/>
    <n v="26093.965174999998"/>
  </r>
  <r>
    <n v="0"/>
    <n v="4257"/>
    <s v="CAIXA PLASTICA PL15"/>
    <n v="79"/>
    <s v="Indústria de Desenvolvimento em Materiais Poliméricos Ltda"/>
    <n v="4"/>
    <x v="0"/>
    <n v="3"/>
    <x v="2"/>
    <n v="51"/>
    <s v="Vasilhames ou Sacarias"/>
    <s v="Devolução de Vasilhames ou Sucatas"/>
    <d v="2022-12-08T00:00:00"/>
    <n v="4"/>
    <n v="1"/>
    <d v="2022-12-12T00:00:00"/>
    <n v="3685"/>
    <d v="2022-12-09T00:00:00"/>
    <d v="2022-12-10T00:00:00"/>
    <n v="2"/>
    <x v="0"/>
    <n v="1"/>
    <n v="1"/>
    <n v="1"/>
    <n v="3586"/>
    <s v="Por conta Destintário (FOB)"/>
    <n v="7"/>
    <s v="Transportes Rápidos e Seguros Ltda"/>
    <n v="26"/>
    <s v=""/>
    <n v="3600"/>
    <n v="72"/>
    <n v="18"/>
    <n v="0"/>
    <n v="49"/>
    <n v="49"/>
    <n v="281465"/>
    <s v="Travessa São Miguel - Shangri-lá - Belford Roxo - RJ - 26127-342"/>
    <n v="3633"/>
    <n v="3690"/>
  </r>
  <r>
    <n v="0"/>
    <n v="4258"/>
    <s v="CAIXA PLASTICA PL15"/>
    <n v="73"/>
    <s v="Indústria de Componentes Industriais Avançados Ltda"/>
    <n v="7"/>
    <x v="2"/>
    <n v="3"/>
    <x v="2"/>
    <n v="51"/>
    <s v="Vasilhames ou Sacarias"/>
    <s v="Devolução de Vasilhames ou Sucatas"/>
    <d v="2022-12-08T00:00:00"/>
    <n v="1"/>
    <n v="1"/>
    <d v="2022-12-09T00:00:00"/>
    <n v="3686"/>
    <d v="2022-12-08T00:00:00"/>
    <d v="2022-12-09T00:00:00"/>
    <n v="1"/>
    <x v="0"/>
    <n v="1"/>
    <n v="1"/>
    <n v="1"/>
    <n v="3587"/>
    <s v="Por conta Destintário (FOB)"/>
    <n v="8"/>
    <s v="Transportadora Logística Ltda"/>
    <n v="13"/>
    <s v=""/>
    <n v="1750"/>
    <n v="35"/>
    <n v="8.75"/>
    <n v="0"/>
    <n v="24"/>
    <n v="24"/>
    <n v="129879"/>
    <s v="Rua Um - Parque Montreal - Campinas - SP - 13052-341"/>
    <n v="2950"/>
    <n v="1793.75"/>
  </r>
  <r>
    <n v="0"/>
    <n v="4259"/>
    <s v="CAIXA GLT 20"/>
    <n v="145"/>
    <s v="Inovação Tecnológica Industrial Ltda"/>
    <n v="6"/>
    <x v="3"/>
    <n v="1"/>
    <x v="1"/>
    <n v="51"/>
    <s v="Vasilhames ou Sacarias"/>
    <s v="Remessa Vasilhame Estadual"/>
    <d v="2022-12-08T00:00:00"/>
    <n v="7"/>
    <n v="0"/>
    <d v="2022-12-15T00:00:00"/>
    <n v="3687"/>
    <d v="2022-12-14T00:00:00"/>
    <d v="2022-12-14T00:00:00"/>
    <n v="6"/>
    <x v="0"/>
    <n v="1"/>
    <n v="0"/>
    <n v="0"/>
    <n v="3588"/>
    <s v="Por conta Destintário (FOB)"/>
    <n v="1"/>
    <s v="Transportadora Expressa Ltda"/>
    <n v="6"/>
    <s v=""/>
    <n v="900"/>
    <n v="18"/>
    <n v="4.5"/>
    <n v="0"/>
    <n v="0"/>
    <n v="6"/>
    <n v="115567"/>
    <s v="Rua Cláudio Lemes - Urbanova - São José dos Campos - SP - 12244-521"/>
    <n v="4789"/>
    <n v="922.5"/>
  </r>
  <r>
    <n v="0"/>
    <n v="4260"/>
    <e v="#N/A"/>
    <n v="55"/>
    <s v="Engenharia de Inovação Tecnológica em Materiais Industriais Ltda"/>
    <n v="7"/>
    <x v="2"/>
    <n v="0"/>
    <x v="0"/>
    <n v="21"/>
    <s v="A Ordem"/>
    <s v="Venda a Ordem"/>
    <d v="2022-12-08T00:00:00"/>
    <n v="7"/>
    <n v="0"/>
    <d v="2022-12-15T00:00:00"/>
    <n v="3688"/>
    <d v="2022-12-14T00:00:00"/>
    <d v="2022-12-14T00:00:00"/>
    <n v="6"/>
    <x v="0"/>
    <n v="1"/>
    <n v="0"/>
    <n v="0"/>
    <n v="3589"/>
    <s v="Por conta Remetente (CIF)"/>
    <n v="9"/>
    <s v="TransExpress Brasil S/A"/>
    <n v="492"/>
    <s v=""/>
    <n v="4307.46"/>
    <n v="86.149200000000008"/>
    <n v="21.537300000000002"/>
    <n v="0"/>
    <n v="140.85467999999997"/>
    <n v="140.85467999999997"/>
    <n v="119032"/>
    <s v="Rua Danton Siqueira Malta - Jardim Santa Maria - Jacareí - SP - 12328-400"/>
    <n v="98"/>
    <n v="4415.1464999999998"/>
  </r>
  <r>
    <n v="0"/>
    <n v="4261"/>
    <s v="CAIXA GLT 20"/>
    <n v="32"/>
    <s v="Desenvolvimento em Tecnologia de Engenharia Ltda"/>
    <n v="4"/>
    <x v="0"/>
    <n v="1"/>
    <x v="1"/>
    <n v="51"/>
    <s v="Vasilhames ou Sacarias"/>
    <s v="Remessa Vasilhame Estadual"/>
    <d v="2022-12-08T00:00:00"/>
    <n v="7"/>
    <n v="1"/>
    <d v="2022-12-15T00:00:00"/>
    <n v="3689"/>
    <d v="2022-12-13T00:00:00"/>
    <d v="2022-12-14T00:00:00"/>
    <n v="6"/>
    <x v="0"/>
    <n v="1"/>
    <n v="1"/>
    <n v="1"/>
    <n v="3590"/>
    <s v="Por conta Destintário (FOB)"/>
    <n v="4"/>
    <s v="TransRápido Ltda"/>
    <n v="2"/>
    <s v=""/>
    <n v="300"/>
    <n v="6"/>
    <n v="1.5"/>
    <n v="0"/>
    <n v="0"/>
    <n v="2"/>
    <n v="245112"/>
    <s v="Rua Girassol - Cidade de Deus - Rio de Janeiro - RJ - 22775-660"/>
    <n v="1997"/>
    <n v="307.5"/>
  </r>
  <r>
    <n v="0"/>
    <n v="4262"/>
    <e v="#N/A"/>
    <n v="41"/>
    <s v="Desenvolvimento Industrial em Tecnologia Ltda"/>
    <n v="2"/>
    <x v="1"/>
    <n v="0"/>
    <x v="0"/>
    <n v="21"/>
    <s v="A Ordem"/>
    <s v="Venda a Ordem"/>
    <d v="2022-12-09T00:00:00"/>
    <n v="0"/>
    <n v="2"/>
    <d v="2022-12-09T00:00:00"/>
    <n v="3690"/>
    <d v="2022-12-06T00:00:00"/>
    <d v="2022-12-08T00:00:00"/>
    <n v="-1"/>
    <x v="0"/>
    <n v="1"/>
    <n v="1"/>
    <n v="1"/>
    <n v="3591"/>
    <s v="Por conta Remetente (CIF)"/>
    <n v="4"/>
    <s v="TransRápido Ltda"/>
    <n v="200"/>
    <s v="1"/>
    <n v="384.85999999999996"/>
    <n v="7.6971999999999996"/>
    <n v="1.9242999999999999"/>
    <n v="0"/>
    <n v="3.2"/>
    <n v="403.2"/>
    <n v="290144"/>
    <s v="Rua Vicentina - Paiol de Pólvora - Nilópolis - RJ - 26545-745"/>
    <n v="4822"/>
    <n v="394.48149999999998"/>
  </r>
  <r>
    <n v="0"/>
    <n v="4263"/>
    <s v="CAIXA PLASTICA PL15"/>
    <n v="18"/>
    <s v="Desenvolvimento em Engenharia e Tecnologia Ltda"/>
    <n v="3"/>
    <x v="4"/>
    <n v="1"/>
    <x v="1"/>
    <n v="51"/>
    <s v="Vasilhames ou Sacarias"/>
    <s v="Remessa Vasilhame Estadual"/>
    <d v="2022-12-09T00:00:00"/>
    <n v="6"/>
    <n v="2"/>
    <d v="2022-12-15T00:00:00"/>
    <n v="3691"/>
    <d v="2022-12-14T00:00:00"/>
    <d v="2022-12-16T00:00:00"/>
    <n v="7"/>
    <x v="1"/>
    <n v="0"/>
    <n v="1"/>
    <n v="0"/>
    <n v="3592"/>
    <s v="Por conta Destintário (FOB)"/>
    <n v="6"/>
    <s v="Transportadora Ágil Ltda"/>
    <n v="1"/>
    <s v=""/>
    <n v="35"/>
    <n v="0.70000000000000007"/>
    <n v="0.17500000000000002"/>
    <n v="0"/>
    <n v="2"/>
    <n v="2"/>
    <n v="25315"/>
    <s v="Rua Jandi - Vila Paulista - São Paulo - SP - 04361-010"/>
    <n v="476"/>
    <n v="35.875"/>
  </r>
  <r>
    <n v="0"/>
    <n v="4264"/>
    <e v="#N/A"/>
    <n v="78"/>
    <s v="Indústria de Componentes Tecnológicos Ltda"/>
    <n v="7"/>
    <x v="2"/>
    <n v="0"/>
    <x v="0"/>
    <n v="21"/>
    <s v="A Ordem"/>
    <s v="Venda a Ordem"/>
    <d v="2022-12-09T00:00:00"/>
    <n v="4"/>
    <n v="0"/>
    <d v="2022-12-13T00:00:00"/>
    <n v="3692"/>
    <d v="2022-12-12T00:00:00"/>
    <d v="2022-12-12T00:00:00"/>
    <n v="3"/>
    <x v="0"/>
    <n v="1"/>
    <n v="1"/>
    <n v="1"/>
    <n v="3593"/>
    <s v="Por conta Destintário (FOB)"/>
    <n v="9"/>
    <s v="TransExpress Brasil S/A"/>
    <n v="1050"/>
    <s v=""/>
    <n v="14717.115"/>
    <n v="294.34230000000002"/>
    <n v="73.585575000000006"/>
    <n v="0"/>
    <n v="181.125"/>
    <n v="1231.125"/>
    <n v="129877"/>
    <s v="Rua Cinco - Parque Canadá - Campinas - SP - 13052-325"/>
    <n v="976"/>
    <n v="15085.042874999999"/>
  </r>
  <r>
    <n v="0"/>
    <n v="4265"/>
    <e v="#N/A"/>
    <n v="199"/>
    <s v="Tecnologia Industrial de Materiais Ltda"/>
    <n v="5"/>
    <x v="5"/>
    <n v="0"/>
    <x v="0"/>
    <n v="21"/>
    <s v="A Ordem"/>
    <s v="Venda a Ordem"/>
    <d v="2022-12-09T00:00:00"/>
    <n v="3"/>
    <n v="2"/>
    <d v="2022-12-12T00:00:00"/>
    <n v="3693"/>
    <d v="2022-12-11T00:00:00"/>
    <d v="2022-12-13T00:00:00"/>
    <n v="4"/>
    <x v="1"/>
    <n v="0"/>
    <n v="1"/>
    <n v="0"/>
    <n v="3594"/>
    <s v="Por conta Destintário (FOB)"/>
    <n v="3"/>
    <s v="Translogística Nacional Ltda"/>
    <n v="900"/>
    <s v=""/>
    <n v="2457.09"/>
    <n v="49.141800000000003"/>
    <n v="12.285450000000001"/>
    <n v="0"/>
    <n v="11.924999999999999"/>
    <n v="11.924999999999999"/>
    <n v="186755"/>
    <s v="Rua Waldemar Fonseca - Conjunto Habitacional Hugo Lac - Jaboticabal - SP - 14875-432"/>
    <n v="3893"/>
    <n v="2518.5172499999999"/>
  </r>
  <r>
    <n v="0"/>
    <n v="4267"/>
    <s v="CAIXA PLASTICA KLT AMARELA"/>
    <n v="131"/>
    <s v="Inovação em Engenharia Industrial Ltda"/>
    <n v="2"/>
    <x v="1"/>
    <n v="3"/>
    <x v="2"/>
    <n v="51"/>
    <s v="Vasilhames ou Sacarias"/>
    <s v="Devolução de Vasilhames ou Sucatas"/>
    <d v="2022-12-09T00:00:00"/>
    <n v="0"/>
    <n v="0"/>
    <d v="2022-12-09T00:00:00"/>
    <n v="3694"/>
    <d v="2022-12-06T00:00:00"/>
    <d v="2022-12-06T00:00:00"/>
    <n v="-3"/>
    <x v="0"/>
    <n v="1"/>
    <n v="0"/>
    <n v="0"/>
    <n v="3595"/>
    <s v="Por conta Destintário (FOB)"/>
    <n v="4"/>
    <s v="TransRápido Ltda"/>
    <n v="2"/>
    <s v=""/>
    <n v="92"/>
    <n v="1.84"/>
    <n v="0.46"/>
    <n v="0"/>
    <n v="2"/>
    <n v="4"/>
    <n v="202886"/>
    <s v="Rua Assef Madi - Vila Pacífico - Bauru - SP - 17050-320"/>
    <n v="1123"/>
    <n v="94.3"/>
  </r>
  <r>
    <n v="0"/>
    <n v="4268"/>
    <e v="#N/A"/>
    <n v="60"/>
    <s v="Engenharia de Materiais Especiais em Polímeros Ltda"/>
    <n v="2"/>
    <x v="1"/>
    <n v="0"/>
    <x v="0"/>
    <n v="21"/>
    <s v="A Ordem"/>
    <s v="Venda a Ordem"/>
    <d v="2022-12-09T00:00:00"/>
    <n v="1"/>
    <n v="1"/>
    <d v="2022-12-10T00:00:00"/>
    <n v="3695"/>
    <d v="2022-12-07T00:00:00"/>
    <d v="2022-12-08T00:00:00"/>
    <n v="-1"/>
    <x v="0"/>
    <n v="1"/>
    <n v="1"/>
    <n v="1"/>
    <n v="3596"/>
    <s v="Por conta Remetente (CIF)"/>
    <n v="2"/>
    <s v="Transportadora Velozes S/A"/>
    <n v="7141"/>
    <s v="1"/>
    <n v="39259.0985"/>
    <n v="785.18197000000009"/>
    <n v="196.29549249999999"/>
    <n v="0"/>
    <n v="4070.2429400000001"/>
    <n v="4070.2429400000001"/>
    <n v="90927"/>
    <s v="Rua Alcindo Dian - Jardim Itapeva - Mauá - SP - 09330-200"/>
    <n v="1523"/>
    <n v="40240.575962499999"/>
  </r>
  <r>
    <n v="0"/>
    <n v="4269"/>
    <e v="#N/A"/>
    <n v="38"/>
    <s v="Desenvolvimento Industrial de Alta Performance Ltda"/>
    <n v="3"/>
    <x v="4"/>
    <n v="0"/>
    <x v="0"/>
    <n v="21"/>
    <s v="A Ordem"/>
    <s v="Venda a Ordem"/>
    <d v="2022-12-09T00:00:00"/>
    <n v="4"/>
    <n v="2"/>
    <d v="2022-12-13T00:00:00"/>
    <n v="3696"/>
    <d v="2022-12-14T00:00:00"/>
    <d v="2022-12-16T00:00:00"/>
    <n v="7"/>
    <x v="1"/>
    <n v="0"/>
    <n v="1"/>
    <n v="0"/>
    <n v="3597"/>
    <s v="Por conta Remetente (CIF)"/>
    <n v="4"/>
    <s v="TransRápido Ltda"/>
    <n v="1000"/>
    <s v=""/>
    <n v="936"/>
    <n v="18.72"/>
    <n v="4.68"/>
    <n v="0"/>
    <n v="14"/>
    <n v="16"/>
    <n v="28019"/>
    <s v="Rua dos Brasões - Santo Amaro - São Paulo - SP - 04603-030"/>
    <n v="4350"/>
    <n v="959.4"/>
  </r>
  <r>
    <n v="0"/>
    <n v="4270"/>
    <s v="CAIXA PLASTICA PL15"/>
    <n v="61"/>
    <s v="Engenharia de Materiais Especiais Ltda"/>
    <n v="3"/>
    <x v="4"/>
    <n v="3"/>
    <x v="2"/>
    <n v="51"/>
    <s v="Vasilhames ou Sacarias"/>
    <s v="Devolução de Vasilhames ou Sucatas"/>
    <d v="2022-12-09T00:00:00"/>
    <n v="6"/>
    <n v="2"/>
    <d v="2022-12-15T00:00:00"/>
    <n v="3697"/>
    <d v="2022-12-16T00:00:00"/>
    <d v="2022-12-18T00:00:00"/>
    <n v="9"/>
    <x v="1"/>
    <n v="0"/>
    <n v="1"/>
    <n v="0"/>
    <n v="3598"/>
    <s v="Por conta Destintário (FOB)"/>
    <n v="10"/>
    <s v="Transportadora Ágil e Rápida Ltda"/>
    <n v="32"/>
    <s v=""/>
    <n v="4500"/>
    <n v="90"/>
    <n v="22.5"/>
    <n v="0"/>
    <n v="61"/>
    <n v="61"/>
    <n v="199870"/>
    <s v="Rua Vitório Guaraciaba - até 1702/1703 - Centro - Andradina - SP - 16901-021"/>
    <n v="534"/>
    <n v="4612.5"/>
  </r>
  <r>
    <n v="0"/>
    <n v="4271"/>
    <s v="CAIXA GLT 20"/>
    <n v="55"/>
    <s v="Engenharia de Inovação Tecnológica em Materiais Industriais Ltda"/>
    <n v="7"/>
    <x v="2"/>
    <n v="1"/>
    <x v="1"/>
    <n v="51"/>
    <s v="Vasilhames ou Sacarias"/>
    <s v="Remessa Vasilhame Estadual"/>
    <d v="2022-12-09T00:00:00"/>
    <n v="7"/>
    <n v="1"/>
    <d v="2022-12-16T00:00:00"/>
    <n v="3698"/>
    <d v="2022-12-16T00:00:00"/>
    <d v="2022-12-17T00:00:00"/>
    <n v="8"/>
    <x v="1"/>
    <n v="0"/>
    <n v="0"/>
    <n v="0"/>
    <n v="3599"/>
    <s v="Por conta Destintário (FOB)"/>
    <n v="3"/>
    <s v="Translogística Nacional Ltda"/>
    <n v="3"/>
    <s v=""/>
    <n v="450"/>
    <n v="9"/>
    <n v="2.25"/>
    <n v="0"/>
    <n v="0"/>
    <n v="3"/>
    <n v="119032"/>
    <s v="Rua Danton Siqueira Malta - Jardim Santa Maria - Jacareí - SP - 12328-400"/>
    <n v="98"/>
    <n v="461.25"/>
  </r>
  <r>
    <n v="0"/>
    <n v="4272"/>
    <s v="CAIXA PLASTICA PL15"/>
    <n v="53"/>
    <s v="Desenvolvimento Tecnológico Industrial Ltda"/>
    <n v="4"/>
    <x v="0"/>
    <n v="1"/>
    <x v="1"/>
    <n v="51"/>
    <s v="Vasilhames ou Sacarias"/>
    <s v="Remessa Vasilhame Estadual"/>
    <d v="2022-12-09T00:00:00"/>
    <n v="0"/>
    <n v="2"/>
    <d v="2022-12-09T00:00:00"/>
    <n v="3699"/>
    <d v="2022-12-08T00:00:00"/>
    <d v="2022-12-10T00:00:00"/>
    <n v="1"/>
    <x v="1"/>
    <n v="0"/>
    <n v="1"/>
    <n v="0"/>
    <n v="3600"/>
    <s v="Por conta Destintário (FOB)"/>
    <n v="6"/>
    <s v="Transportadora Ágil Ltda"/>
    <n v="3"/>
    <s v=""/>
    <n v="105"/>
    <n v="2.1"/>
    <n v="0.52500000000000002"/>
    <n v="0"/>
    <n v="5"/>
    <n v="5"/>
    <n v="22818"/>
    <s v="Rua Alexandre Aliperti - Vila Água Funda - São Paulo - SP - 04156-110"/>
    <n v="4723"/>
    <n v="107.625"/>
  </r>
  <r>
    <n v="0"/>
    <n v="4273"/>
    <e v="#N/A"/>
    <n v="75"/>
    <s v="Indústria de Componentes Tecnológicos Avançados Ltda"/>
    <n v="7"/>
    <x v="2"/>
    <n v="0"/>
    <x v="0"/>
    <n v="21"/>
    <s v="A Ordem"/>
    <s v="Venda a Ordem"/>
    <d v="2022-12-10T00:00:00"/>
    <n v="5"/>
    <n v="1"/>
    <d v="2022-12-15T00:00:00"/>
    <n v="3700"/>
    <d v="2022-12-12T00:00:00"/>
    <d v="2022-12-13T00:00:00"/>
    <n v="3"/>
    <x v="0"/>
    <n v="1"/>
    <n v="0"/>
    <n v="0"/>
    <n v="3601"/>
    <s v="Por conta Remetente (CIF)"/>
    <n v="5"/>
    <s v="Transportes Eficientes S/A"/>
    <n v="3516"/>
    <s v=""/>
    <n v="20794.536000000004"/>
    <n v="415.89072000000004"/>
    <n v="103.97268000000003"/>
    <n v="0"/>
    <n v="2516.1344399999998"/>
    <n v="2516.1344399999998"/>
    <n v="129879"/>
    <s v="Rua Um - Parque Montreal - Campinas - SP - 13052-341"/>
    <n v="2950"/>
    <n v="21314.399400000002"/>
  </r>
  <r>
    <n v="0"/>
    <n v="4274"/>
    <s v="CAIXA PLASTICA PL15"/>
    <n v="196"/>
    <s v="Tecnologia Industrial de Componentes Ltda"/>
    <n v="6"/>
    <x v="3"/>
    <n v="3"/>
    <x v="2"/>
    <n v="51"/>
    <s v="Vasilhames ou Sacarias"/>
    <s v="Devolução de Vasilhames ou Sucatas"/>
    <d v="2022-12-10T00:00:00"/>
    <n v="3"/>
    <n v="0"/>
    <d v="2022-12-13T00:00:00"/>
    <n v="3701"/>
    <d v="2022-12-11T00:00:00"/>
    <d v="2022-12-11T00:00:00"/>
    <n v="1"/>
    <x v="0"/>
    <n v="1"/>
    <n v="0"/>
    <n v="0"/>
    <n v="3602"/>
    <s v="Por conta Destintário (FOB)"/>
    <n v="4"/>
    <s v="TransRápido Ltda"/>
    <n v="9"/>
    <s v=""/>
    <n v="1250"/>
    <n v="25"/>
    <n v="6.25"/>
    <n v="0"/>
    <n v="17"/>
    <n v="17"/>
    <n v="152786"/>
    <s v="Rua Antonia Martins Luiz - Distrito Industrial João Narez - Indaiatuba - SP - 13347-404"/>
    <n v="2856"/>
    <n v="1281.25"/>
  </r>
  <r>
    <n v="0"/>
    <n v="4275"/>
    <s v="CAIXA GLT 20"/>
    <n v="162"/>
    <s v="Soluções Integradas em Engenharia Ltda"/>
    <n v="4"/>
    <x v="0"/>
    <n v="1"/>
    <x v="1"/>
    <n v="51"/>
    <s v="Vasilhames ou Sacarias"/>
    <s v="Remessa Vasilhame Estadual"/>
    <d v="2022-12-10T00:00:00"/>
    <n v="6"/>
    <n v="1"/>
    <d v="2022-12-16T00:00:00"/>
    <n v="3702"/>
    <d v="2022-12-13T00:00:00"/>
    <d v="2022-12-14T00:00:00"/>
    <n v="4"/>
    <x v="0"/>
    <n v="1"/>
    <n v="1"/>
    <n v="1"/>
    <n v="3603"/>
    <s v="Por conta Destintário (FOB)"/>
    <n v="9"/>
    <s v="TransExpress Brasil S/A"/>
    <n v="6"/>
    <s v=""/>
    <n v="900"/>
    <n v="18"/>
    <n v="4.5"/>
    <n v="0"/>
    <n v="0"/>
    <n v="6"/>
    <n v="27103"/>
    <s v="Rua Pio Baroja - Sete Praias - São Paulo - SP - 04477-340"/>
    <n v="2864"/>
    <n v="922.5"/>
  </r>
  <r>
    <n v="0"/>
    <n v="4276"/>
    <e v="#N/A"/>
    <n v="96"/>
    <s v="Indústria de Materiais Industriais Avançados Ltda"/>
    <n v="6"/>
    <x v="3"/>
    <n v="0"/>
    <x v="0"/>
    <n v="21"/>
    <s v="A Ordem"/>
    <s v="Venda a Ordem"/>
    <d v="2022-12-12T00:00:00"/>
    <n v="6"/>
    <n v="1"/>
    <d v="2022-12-18T00:00:00"/>
    <n v="3703"/>
    <d v="2022-12-19T00:00:00"/>
    <d v="2022-12-20T00:00:00"/>
    <n v="8"/>
    <x v="1"/>
    <n v="0"/>
    <n v="0"/>
    <n v="0"/>
    <n v="3604"/>
    <s v="Por conta Remetente (CIF)"/>
    <n v="6"/>
    <s v="Transportadora Ágil Ltda"/>
    <n v="6036"/>
    <s v=""/>
    <n v="42819.54"/>
    <n v="856.3907999999999"/>
    <n v="214.0977"/>
    <n v="0"/>
    <n v="1549.4579999999999"/>
    <n v="1549.4579999999999"/>
    <n v="115565"/>
    <s v="Rua Augusto Silvério dos Santos - Urbanova - São José dos Campos - SP - 12244-519"/>
    <n v="984"/>
    <n v="43890.0285"/>
  </r>
  <r>
    <n v="0"/>
    <n v="4277"/>
    <e v="#N/A"/>
    <n v="89"/>
    <s v="Indústria de Engenharia de Componentes Tecnológicos Ltda"/>
    <n v="7"/>
    <x v="2"/>
    <n v="0"/>
    <x v="0"/>
    <n v="21"/>
    <s v="A Ordem"/>
    <s v="Venda a Ordem"/>
    <d v="2022-12-12T00:00:00"/>
    <n v="5"/>
    <n v="0"/>
    <d v="2022-12-17T00:00:00"/>
    <n v="3704"/>
    <d v="2022-12-18T00:00:00"/>
    <d v="2022-12-18T00:00:00"/>
    <n v="6"/>
    <x v="1"/>
    <n v="0"/>
    <n v="0"/>
    <n v="0"/>
    <n v="3605"/>
    <s v="Por conta Remetente (CIF)"/>
    <n v="1"/>
    <s v="Transportadora Expressa Ltda"/>
    <n v="12000"/>
    <s v=""/>
    <n v="11276.4"/>
    <n v="225.52800000000002"/>
    <n v="56.381999999999998"/>
    <n v="0"/>
    <n v="129.69"/>
    <n v="154.08999999999997"/>
    <n v="129879"/>
    <s v="Rua Um - Parque Montreal - Campinas - SP - 13052-341"/>
    <n v="2950"/>
    <n v="11558.31"/>
  </r>
  <r>
    <n v="0"/>
    <n v="4278"/>
    <s v="CAIXA PLASTICA PL15"/>
    <n v="115"/>
    <s v="Indústria de Tecnologia em Engenharia Industrial Ltda"/>
    <n v="6"/>
    <x v="3"/>
    <n v="1"/>
    <x v="1"/>
    <n v="51"/>
    <s v="Vasilhames ou Sacarias"/>
    <s v="Remessa Vasilhame Estadual"/>
    <d v="2022-12-12T00:00:00"/>
    <n v="5"/>
    <n v="1"/>
    <d v="2022-12-17T00:00:00"/>
    <n v="3705"/>
    <d v="2022-12-17T00:00:00"/>
    <d v="2022-12-18T00:00:00"/>
    <n v="6"/>
    <x v="1"/>
    <n v="0"/>
    <n v="1"/>
    <n v="0"/>
    <n v="3606"/>
    <s v="Por conta Destintário (FOB)"/>
    <n v="6"/>
    <s v="Transportadora Ágil Ltda"/>
    <n v="26"/>
    <s v=""/>
    <n v="910"/>
    <n v="18.2"/>
    <n v="4.55"/>
    <n v="0"/>
    <n v="52"/>
    <n v="52"/>
    <n v="152786"/>
    <s v="Rua Antonia Martins Luiz - Distrito Industrial João Narez - Indaiatuba - SP - 13347-404"/>
    <n v="2856"/>
    <n v="932.75"/>
  </r>
  <r>
    <n v="0"/>
    <n v="4279"/>
    <e v="#N/A"/>
    <n v="19"/>
    <s v="Desenvolvimento em Engenharia Industrial Ltda"/>
    <n v="6"/>
    <x v="3"/>
    <n v="0"/>
    <x v="0"/>
    <n v="21"/>
    <s v="A Ordem"/>
    <s v="Venda a Ordem"/>
    <d v="2022-12-12T00:00:00"/>
    <n v="0"/>
    <n v="1"/>
    <d v="2022-12-12T00:00:00"/>
    <n v="3706"/>
    <d v="2022-12-09T00:00:00"/>
    <d v="2022-12-10T00:00:00"/>
    <n v="-2"/>
    <x v="0"/>
    <n v="1"/>
    <n v="1"/>
    <n v="1"/>
    <n v="3607"/>
    <s v="Por conta Remetente (CIF)"/>
    <n v="1"/>
    <s v="Transportadora Expressa Ltda"/>
    <n v="13134"/>
    <s v="1"/>
    <n v="86337.930199999988"/>
    <n v="1726.7586040000001"/>
    <n v="431.68965099999997"/>
    <n v="0"/>
    <n v="9428.6025599999994"/>
    <n v="9428.6025599999994"/>
    <n v="115567"/>
    <s v="Rua Cláudio Lemes - Urbanova - São José dos Campos - SP - 12244-521"/>
    <n v="4789"/>
    <n v="88496.378454999984"/>
  </r>
  <r>
    <n v="0"/>
    <n v="4280"/>
    <s v="CAIXA PLASTICA PL15"/>
    <n v="175"/>
    <s v="Tecnologia em Desenvolvimento Industrial Avançado Ltda"/>
    <n v="2"/>
    <x v="1"/>
    <n v="3"/>
    <x v="2"/>
    <n v="51"/>
    <s v="Vasilhames ou Sacarias"/>
    <s v="Devolução de Vasilhames ou Sucatas"/>
    <d v="2022-12-12T00:00:00"/>
    <n v="0"/>
    <n v="1"/>
    <d v="2022-12-12T00:00:00"/>
    <n v="3707"/>
    <d v="2022-12-13T00:00:00"/>
    <d v="2022-12-14T00:00:00"/>
    <n v="2"/>
    <x v="1"/>
    <n v="0"/>
    <n v="1"/>
    <n v="0"/>
    <n v="3608"/>
    <s v="Por conta Destintário (FOB)"/>
    <n v="8"/>
    <s v="Transportadora Logística Ltda"/>
    <n v="55"/>
    <s v=""/>
    <n v="7750"/>
    <n v="155"/>
    <n v="38.75"/>
    <n v="0"/>
    <n v="105"/>
    <n v="105"/>
    <n v="90927"/>
    <s v="Rua Alcindo Dian - Jardim Itapeva - Mauá - SP - 09330-200"/>
    <n v="1523"/>
    <n v="7943.75"/>
  </r>
  <r>
    <n v="0"/>
    <n v="4281"/>
    <s v="CAIXA GLT 20"/>
    <n v="158"/>
    <s v="Soluções Industriais de Tecnologia em Polímeros Ltda"/>
    <n v="3"/>
    <x v="4"/>
    <n v="1"/>
    <x v="1"/>
    <n v="51"/>
    <s v="Vasilhames ou Sacarias"/>
    <s v="Remessa Vasilhame Estadual"/>
    <d v="2022-12-12T00:00:00"/>
    <n v="4"/>
    <n v="2"/>
    <d v="2022-12-16T00:00:00"/>
    <n v="3708"/>
    <d v="2022-12-13T00:00:00"/>
    <d v="2022-12-15T00:00:00"/>
    <n v="3"/>
    <x v="0"/>
    <n v="1"/>
    <n v="1"/>
    <n v="1"/>
    <n v="3609"/>
    <s v="Por conta Destintário (FOB)"/>
    <n v="7"/>
    <s v="Transportes Rápidos e Seguros Ltda"/>
    <n v="14"/>
    <s v=""/>
    <n v="2100"/>
    <n v="42"/>
    <n v="10.5"/>
    <n v="0"/>
    <n v="0"/>
    <n v="14"/>
    <n v="303017"/>
    <s v="Rua PARANAENSE - ESTUFA I - Ubatuba - SP - 11680-000"/>
    <n v="4999"/>
    <n v="2152.5"/>
  </r>
  <r>
    <n v="0"/>
    <n v="4282"/>
    <e v="#N/A"/>
    <n v="95"/>
    <s v="Indústria de Materiais de Alto Rendimento Tecnológico Ltda"/>
    <n v="5"/>
    <x v="5"/>
    <n v="0"/>
    <x v="0"/>
    <n v="21"/>
    <s v="A Ordem"/>
    <s v="Venda a Ordem Interestadual"/>
    <d v="2022-12-12T00:00:00"/>
    <n v="0"/>
    <n v="1"/>
    <d v="2022-12-12T00:00:00"/>
    <n v="3709"/>
    <d v="2022-12-10T00:00:00"/>
    <d v="2022-12-11T00:00:00"/>
    <n v="-1"/>
    <x v="0"/>
    <n v="1"/>
    <n v="1"/>
    <n v="1"/>
    <n v="3610"/>
    <s v="Por conta Destintário (FOB)"/>
    <n v="2"/>
    <s v="Transportadora Velozes S/A"/>
    <n v="200"/>
    <s v="1"/>
    <n v="1419.68"/>
    <n v="28.393600000000003"/>
    <n v="7.0984000000000007"/>
    <n v="0"/>
    <n v="7.0000000000000009"/>
    <n v="206.99999999999997"/>
    <n v="186757"/>
    <s v="Rua João Tralli - Conjunto Habitacional Hugo Lac - Jaboticabal - SP - 14875-436"/>
    <n v="8765"/>
    <n v="1455.1720000000003"/>
  </r>
  <r>
    <n v="0"/>
    <n v="4283"/>
    <s v="CAIXA PLASTICA PL15"/>
    <n v="185"/>
    <s v="Tecnologia em Inovação em Engenharia Industrial Ltda"/>
    <n v="3"/>
    <x v="4"/>
    <n v="1"/>
    <x v="1"/>
    <n v="51"/>
    <s v="Vasilhames ou Sacarias"/>
    <s v="Remessa Vasilhame Interestadual"/>
    <d v="2022-12-12T00:00:00"/>
    <n v="5"/>
    <n v="0"/>
    <d v="2022-12-17T00:00:00"/>
    <n v="3710"/>
    <d v="2022-12-16T00:00:00"/>
    <d v="2022-12-16T00:00:00"/>
    <n v="4"/>
    <x v="0"/>
    <n v="1"/>
    <n v="1"/>
    <n v="1"/>
    <n v="3611"/>
    <s v="Por conta Destintário (FOB)"/>
    <n v="7"/>
    <s v="Transportes Rápidos e Seguros Ltda"/>
    <n v="1"/>
    <s v=""/>
    <n v="35"/>
    <n v="0.70000000000000007"/>
    <n v="0.17500000000000002"/>
    <n v="0"/>
    <n v="2"/>
    <n v="2"/>
    <n v="25315"/>
    <s v="Rua Jandi - Vila Paulista - São Paulo - SP - 04361-010"/>
    <n v="476"/>
    <n v="35.875"/>
  </r>
  <r>
    <n v="0"/>
    <n v="4284"/>
    <e v="#N/A"/>
    <n v="182"/>
    <s v="Tecnologia em Engenharia de Alto Desempenho Ltda"/>
    <n v="5"/>
    <x v="5"/>
    <n v="1"/>
    <x v="1"/>
    <n v="83"/>
    <s v="Amostra s/retorno"/>
    <s v="Remessa de amostra s/retorno"/>
    <d v="2022-12-12T00:00:00"/>
    <n v="4"/>
    <n v="0"/>
    <d v="2022-12-16T00:00:00"/>
    <n v="3711"/>
    <d v="2022-12-16T00:00:00"/>
    <d v="2022-12-16T00:00:00"/>
    <n v="4"/>
    <x v="0"/>
    <n v="1"/>
    <n v="1"/>
    <n v="1"/>
    <n v="3612"/>
    <s v="Por conta Destintário (FOB)"/>
    <n v="10"/>
    <s v="Transportadora Ágil e Rápida Ltda"/>
    <n v="60"/>
    <s v=""/>
    <n v="1800"/>
    <n v="36"/>
    <n v="9"/>
    <n v="0"/>
    <n v="57.599999999999994"/>
    <n v="57.599999999999994"/>
    <n v="298740"/>
    <s v="Rua José Bonaparte Vieira - Parque Jóquei Club - Campos dos Goytacazes - RJ - 28020-285"/>
    <n v="2916"/>
    <n v="1845"/>
  </r>
  <r>
    <n v="0"/>
    <n v="4285"/>
    <s v="RACK METALICO"/>
    <n v="94"/>
    <s v="Indústria de Materiais de Alto Rendimento Ltda"/>
    <n v="5"/>
    <x v="5"/>
    <n v="3"/>
    <x v="2"/>
    <n v="51"/>
    <s v="Vasilhames ou Sacarias"/>
    <s v="Devolução de Vasilhames ou Sucatas"/>
    <d v="2022-12-12T00:00:00"/>
    <n v="3"/>
    <n v="2"/>
    <d v="2022-12-15T00:00:00"/>
    <n v="3712"/>
    <d v="2022-12-14T00:00:00"/>
    <d v="2022-12-16T00:00:00"/>
    <n v="4"/>
    <x v="1"/>
    <n v="0"/>
    <n v="1"/>
    <n v="0"/>
    <n v="3613"/>
    <s v="Por conta Destintário (FOB)"/>
    <n v="6"/>
    <s v="Transportadora Ágil Ltda"/>
    <n v="2"/>
    <s v=""/>
    <n v="7000"/>
    <n v="140"/>
    <n v="35"/>
    <n v="0"/>
    <n v="2"/>
    <n v="2"/>
    <n v="186755"/>
    <s v="Rua Waldemar Fonseca - Conjunto Habitacional Hugo Lac - Jaboticabal - SP - 14875-432"/>
    <n v="3893"/>
    <n v="7175"/>
  </r>
  <r>
    <n v="0"/>
    <n v="4286"/>
    <e v="#N/A"/>
    <n v="11"/>
    <s v="Desenvolvimento de Tecnologia Industrial em Polímeros Ltda"/>
    <n v="6"/>
    <x v="3"/>
    <n v="0"/>
    <x v="0"/>
    <n v="21"/>
    <s v="A Ordem"/>
    <s v="Venda a Ordem Interestadual"/>
    <d v="2022-12-12T00:00:00"/>
    <n v="0"/>
    <n v="1"/>
    <d v="2022-12-12T00:00:00"/>
    <n v="3713"/>
    <d v="2022-12-13T00:00:00"/>
    <d v="2022-12-14T00:00:00"/>
    <n v="2"/>
    <x v="1"/>
    <n v="0"/>
    <n v="1"/>
    <n v="0"/>
    <n v="3614"/>
    <s v="Por conta Destintário (FOB)"/>
    <n v="10"/>
    <s v="Transportadora Ágil e Rápida Ltda"/>
    <n v="1950"/>
    <s v=""/>
    <n v="70200"/>
    <n v="1404"/>
    <n v="351"/>
    <n v="0"/>
    <n v="912.6"/>
    <n v="912.44399999999996"/>
    <n v="158219"/>
    <s v="Rua Peruíbe - Parque Novo Mundo - Americana - SP - 13467-631"/>
    <n v="3724"/>
    <n v="71955"/>
  </r>
  <r>
    <n v="0"/>
    <n v="4287"/>
    <s v="CAIXA PLASTICA PL15 BRACKET"/>
    <n v="104"/>
    <s v="Indústria de Soluções Tecnológicas Avançadas Ltda"/>
    <n v="6"/>
    <x v="3"/>
    <n v="1"/>
    <x v="1"/>
    <n v="51"/>
    <s v="Vasilhames ou Sacarias"/>
    <s v="Remessa Vasilhame Interestadual"/>
    <d v="2022-12-12T00:00:00"/>
    <n v="7"/>
    <n v="1"/>
    <d v="2022-12-19T00:00:00"/>
    <n v="3714"/>
    <d v="2022-12-18T00:00:00"/>
    <d v="2022-12-19T00:00:00"/>
    <n v="7"/>
    <x v="0"/>
    <n v="1"/>
    <n v="0"/>
    <n v="0"/>
    <n v="3615"/>
    <s v="Por conta Destintário (FOB)"/>
    <n v="9"/>
    <s v="TransExpress Brasil S/A"/>
    <n v="150"/>
    <s v=""/>
    <n v="3720"/>
    <n v="74.400000000000006"/>
    <n v="18.600000000000001"/>
    <n v="0"/>
    <n v="300"/>
    <n v="300"/>
    <n v="115567"/>
    <s v="Rua Cláudio Lemes - Urbanova - São José dos Campos - SP - 12244-521"/>
    <n v="4789"/>
    <n v="3813"/>
  </r>
  <r>
    <n v="0"/>
    <n v="4288"/>
    <e v="#N/A"/>
    <n v="26"/>
    <s v="Desenvolvimento em Polímeros Sustentáveis Ltda"/>
    <n v="5"/>
    <x v="5"/>
    <n v="0"/>
    <x v="0"/>
    <n v="21"/>
    <s v="A Ordem"/>
    <s v="Venda a Ordem Interestadual"/>
    <d v="2022-12-12T00:00:00"/>
    <n v="1"/>
    <n v="2"/>
    <d v="2022-12-13T00:00:00"/>
    <n v="3715"/>
    <d v="2022-12-12T00:00:00"/>
    <d v="2022-12-14T00:00:00"/>
    <n v="2"/>
    <x v="1"/>
    <n v="0"/>
    <n v="1"/>
    <n v="0"/>
    <n v="3616"/>
    <s v="Por conta Destintário (FOB)"/>
    <n v="6"/>
    <s v="Transportadora Ágil Ltda"/>
    <n v="360"/>
    <s v="1"/>
    <n v="2506.3739999999998"/>
    <n v="50.127480000000006"/>
    <n v="12.53187"/>
    <n v="0"/>
    <n v="18.288"/>
    <n v="18.262799999999999"/>
    <n v="229864"/>
    <s v="Rua Pedro Calazans - Engenho Novo - Rio de Janeiro - RJ - 20715-270"/>
    <n v="4756"/>
    <n v="2569.0333499999997"/>
  </r>
  <r>
    <n v="0"/>
    <n v="4289"/>
    <e v="#N/A"/>
    <n v="67"/>
    <s v="Engenharia em Materiais Avançados Ltda"/>
    <n v="6"/>
    <x v="3"/>
    <n v="1"/>
    <x v="1"/>
    <n v="83"/>
    <s v="Amostra s/retorno"/>
    <s v="Remessa de amostra s/retorno"/>
    <d v="2022-12-12T00:00:00"/>
    <n v="1"/>
    <n v="2"/>
    <d v="2022-12-13T00:00:00"/>
    <n v="3716"/>
    <d v="2022-12-14T00:00:00"/>
    <d v="2022-12-16T00:00:00"/>
    <n v="4"/>
    <x v="1"/>
    <n v="0"/>
    <n v="1"/>
    <n v="0"/>
    <n v="3617"/>
    <s v="Por conta Destintário (FOB)"/>
    <n v="5"/>
    <s v="Transportes Eficientes S/A"/>
    <n v="30"/>
    <s v="1"/>
    <n v="226.803"/>
    <n v="4.53606"/>
    <n v="1.134015"/>
    <n v="0"/>
    <n v="1.5"/>
    <n v="1.5"/>
    <n v="189276"/>
    <s v="Rua Álvaro Lot - Estância São João - São José do Rio Preto - SP - 15051-466"/>
    <n v="4289"/>
    <n v="232.47307499999999"/>
  </r>
  <r>
    <n v="0"/>
    <n v="4290"/>
    <s v="CAIXA PLASTICA PL15 BRACKET"/>
    <n v="110"/>
    <s v="Indústria de Soluções Tecnológicas Ltda"/>
    <n v="4"/>
    <x v="0"/>
    <n v="1"/>
    <x v="1"/>
    <n v="51"/>
    <s v="Vasilhames ou Sacarias"/>
    <s v="Remessa Vasilhame Interestadual"/>
    <d v="2022-12-12T00:00:00"/>
    <n v="0"/>
    <n v="2"/>
    <d v="2022-12-12T00:00:00"/>
    <n v="3717"/>
    <d v="2022-12-12T00:00:00"/>
    <d v="2022-12-14T00:00:00"/>
    <n v="2"/>
    <x v="1"/>
    <n v="0"/>
    <n v="1"/>
    <n v="0"/>
    <n v="3618"/>
    <s v="Por conta Destintário (FOB)"/>
    <n v="2"/>
    <s v="Transportadora Velozes S/A"/>
    <n v="7"/>
    <s v=""/>
    <n v="183.8"/>
    <n v="3.6760000000000006"/>
    <n v="0.91900000000000004"/>
    <n v="0"/>
    <n v="14"/>
    <n v="14"/>
    <n v="271924"/>
    <s v="Avenida General Marciano Magalhães - de 786 ao fim - lado pa - Morin - Petrópolis - RJ - 25630-021"/>
    <n v="2345"/>
    <n v="188.39500000000001"/>
  </r>
  <r>
    <n v="0"/>
    <n v="4292"/>
    <e v="#N/A"/>
    <n v="119"/>
    <s v="Indústria Tecnológica de Componentes Ltda"/>
    <n v="7"/>
    <x v="2"/>
    <n v="0"/>
    <x v="0"/>
    <n v="21"/>
    <s v="A Ordem"/>
    <s v="Venda a Ordem"/>
    <d v="2022-12-13T00:00:00"/>
    <n v="5"/>
    <n v="2"/>
    <d v="2022-12-18T00:00:00"/>
    <n v="3718"/>
    <d v="2022-12-15T00:00:00"/>
    <d v="2022-12-17T00:00:00"/>
    <n v="4"/>
    <x v="0"/>
    <n v="1"/>
    <n v="1"/>
    <n v="1"/>
    <n v="3619"/>
    <s v="Por conta Destintário (FOB)"/>
    <n v="8"/>
    <s v="Transportadora Logística Ltda"/>
    <n v="990"/>
    <s v=""/>
    <n v="2702.799"/>
    <n v="54.055979999999998"/>
    <n v="13.513995"/>
    <n v="0"/>
    <n v="13.1175"/>
    <n v="13.1175"/>
    <n v="129879"/>
    <s v="Rua Um - Parque Montreal - Campinas - SP - 13052-341"/>
    <n v="2950"/>
    <n v="2770.3689749999999"/>
  </r>
  <r>
    <n v="0"/>
    <n v="4293"/>
    <s v="CAIXA PLASTICA KLT AMARELA"/>
    <n v="89"/>
    <s v="Indústria de Engenharia de Componentes Tecnológicos Ltda"/>
    <n v="7"/>
    <x v="2"/>
    <n v="3"/>
    <x v="2"/>
    <n v="51"/>
    <s v="Vasilhames ou Sacarias"/>
    <s v="Devolução de Vasilhames ou Sucatas"/>
    <d v="2022-12-13T00:00:00"/>
    <n v="4"/>
    <n v="2"/>
    <d v="2022-12-17T00:00:00"/>
    <n v="3719"/>
    <d v="2022-12-14T00:00:00"/>
    <d v="2022-12-16T00:00:00"/>
    <n v="3"/>
    <x v="0"/>
    <n v="1"/>
    <n v="0"/>
    <n v="0"/>
    <n v="3620"/>
    <s v="Por conta Destintário (FOB)"/>
    <n v="6"/>
    <s v="Transportadora Ágil Ltda"/>
    <n v="3"/>
    <s v=""/>
    <n v="138"/>
    <n v="2.7600000000000002"/>
    <n v="0.69000000000000006"/>
    <n v="0"/>
    <n v="3"/>
    <n v="6"/>
    <n v="129879"/>
    <s v="Rua Um - Parque Montreal - Campinas - SP - 13052-341"/>
    <n v="2950"/>
    <n v="141.44999999999999"/>
  </r>
  <r>
    <n v="0"/>
    <n v="4294"/>
    <e v="#N/A"/>
    <n v="197"/>
    <s v="Tecnologia Industrial de Engenharia Ltda"/>
    <n v="7"/>
    <x v="2"/>
    <n v="0"/>
    <x v="0"/>
    <n v="21"/>
    <s v="A Ordem"/>
    <s v="Venda a Ordem"/>
    <d v="2022-12-13T00:00:00"/>
    <n v="6"/>
    <n v="1"/>
    <d v="2022-12-19T00:00:00"/>
    <n v="3720"/>
    <d v="2022-12-20T00:00:00"/>
    <d v="2022-12-21T00:00:00"/>
    <n v="8"/>
    <x v="1"/>
    <n v="0"/>
    <n v="1"/>
    <n v="0"/>
    <n v="3621"/>
    <s v="Por conta Destintário (FOB)"/>
    <n v="3"/>
    <s v="Translogística Nacional Ltda"/>
    <n v="400"/>
    <s v=""/>
    <n v="2351.8000000000002"/>
    <n v="47.036000000000001"/>
    <n v="11.759"/>
    <n v="0"/>
    <n v="0.4"/>
    <n v="0.4"/>
    <n v="201383"/>
    <s v="Alameda das Verônicas - de Quadra 6 ao fim - Jardim Araruna - Bauru - SP - 17024-618"/>
    <n v="3721"/>
    <n v="2410.5950000000003"/>
  </r>
  <r>
    <n v="0"/>
    <n v="4295"/>
    <e v="#N/A"/>
    <n v="100"/>
    <s v="Indústria de Soluções em Engenharia e Tecnologia Ltda"/>
    <n v="4"/>
    <x v="0"/>
    <n v="0"/>
    <x v="0"/>
    <n v="21"/>
    <s v="A Ordem"/>
    <s v="Venda a Ordem"/>
    <d v="2022-12-13T00:00:00"/>
    <n v="2"/>
    <n v="1"/>
    <d v="2022-12-15T00:00:00"/>
    <n v="3721"/>
    <d v="2022-12-14T00:00:00"/>
    <d v="2022-12-15T00:00:00"/>
    <n v="2"/>
    <x v="0"/>
    <n v="1"/>
    <n v="1"/>
    <n v="1"/>
    <n v="3622"/>
    <s v="Por conta Destintário (FOB)"/>
    <n v="6"/>
    <s v="Transportadora Ágil Ltda"/>
    <n v="120"/>
    <s v=""/>
    <n v="1681.9559999999999"/>
    <n v="33.639119999999998"/>
    <n v="8.4097799999999996"/>
    <n v="0"/>
    <n v="20.7"/>
    <n v="140.70000000000002"/>
    <n v="271924"/>
    <s v="Avenida General Marciano Magalhães - de 786 ao fim - lado pa - Morin - Petrópolis - RJ - 25630-021"/>
    <n v="2345"/>
    <n v="1724.0048999999999"/>
  </r>
  <r>
    <n v="0"/>
    <n v="4296"/>
    <e v="#N/A"/>
    <n v="46"/>
    <s v="Desenvolvimento Tecnológico em Engenharia Industrial Avançada Ltda"/>
    <n v="6"/>
    <x v="3"/>
    <n v="0"/>
    <x v="0"/>
    <n v="21"/>
    <s v="A Ordem"/>
    <s v="Venda a Ordem"/>
    <d v="2022-12-13T00:00:00"/>
    <n v="4"/>
    <n v="2"/>
    <d v="2022-12-17T00:00:00"/>
    <n v="3722"/>
    <d v="2022-12-15T00:00:00"/>
    <d v="2022-12-17T00:00:00"/>
    <n v="4"/>
    <x v="0"/>
    <n v="1"/>
    <n v="1"/>
    <n v="1"/>
    <n v="3623"/>
    <s v="Por conta Destintário (FOB)"/>
    <n v="7"/>
    <s v="Transportes Rápidos e Seguros Ltda"/>
    <n v="320"/>
    <s v=""/>
    <n v="1509.3440000000001"/>
    <n v="30.186880000000002"/>
    <n v="7.5467200000000005"/>
    <n v="0"/>
    <n v="6.4000000000000003E-3"/>
    <n v="6.4000000000000003E-3"/>
    <n v="152786"/>
    <s v="Rua Antonia Martins Luiz - Distrito Industrial João Narez - Indaiatuba - SP - 13347-404"/>
    <n v="2856"/>
    <n v="1547.0776000000001"/>
  </r>
  <r>
    <n v="0"/>
    <n v="4297"/>
    <s v="CAIXA PLASTICA KLT AMARELA"/>
    <n v="50"/>
    <s v="Desenvolvimento Tecnológico em Materiais Ltda"/>
    <n v="5"/>
    <x v="5"/>
    <n v="3"/>
    <x v="2"/>
    <n v="51"/>
    <s v="Vasilhames ou Sacarias"/>
    <s v="Devolução de Vasilhames ou Sucatas"/>
    <d v="2022-12-13T00:00:00"/>
    <n v="0"/>
    <n v="1"/>
    <d v="2022-12-13T00:00:00"/>
    <n v="3723"/>
    <d v="2022-12-13T00:00:00"/>
    <d v="2022-12-14T00:00:00"/>
    <n v="1"/>
    <x v="1"/>
    <n v="0"/>
    <n v="1"/>
    <n v="0"/>
    <n v="3624"/>
    <s v="Por conta Destintário (FOB)"/>
    <n v="10"/>
    <s v="Transportadora Ágil e Rápida Ltda"/>
    <n v="10"/>
    <s v=""/>
    <n v="460"/>
    <n v="9.2000000000000011"/>
    <n v="2.3000000000000003"/>
    <n v="0"/>
    <n v="10"/>
    <n v="20"/>
    <n v="287413"/>
    <s v="Travessa Carnevale - Queimados - Queimados - RJ - 26327-400"/>
    <n v="3002"/>
    <n v="471.5"/>
  </r>
  <r>
    <n v="0"/>
    <n v="4299"/>
    <e v="#N/A"/>
    <n v="6"/>
    <s v="Desenvolvimento de Soluções em Polímeros Ltda"/>
    <n v="3"/>
    <x v="4"/>
    <n v="0"/>
    <x v="0"/>
    <n v="21"/>
    <s v="A Ordem"/>
    <s v="Venda a Ordem"/>
    <d v="2022-12-13T00:00:00"/>
    <n v="5"/>
    <n v="0"/>
    <d v="2022-12-18T00:00:00"/>
    <n v="3724"/>
    <d v="2022-12-19T00:00:00"/>
    <d v="2022-12-19T00:00:00"/>
    <n v="6"/>
    <x v="1"/>
    <n v="0"/>
    <n v="1"/>
    <n v="0"/>
    <n v="3625"/>
    <s v="Por conta Destintário (FOB)"/>
    <n v="7"/>
    <s v="Transportes Rápidos e Seguros Ltda"/>
    <n v="528"/>
    <s v=""/>
    <n v="10882.08"/>
    <n v="217.64160000000001"/>
    <n v="54.410400000000003"/>
    <n v="0"/>
    <n v="0.1056"/>
    <n v="572.08799999999997"/>
    <n v="25315"/>
    <s v="Rua Jandi - Vila Paulista - São Paulo - SP - 04361-010"/>
    <n v="476"/>
    <n v="11154.132000000001"/>
  </r>
  <r>
    <n v="0"/>
    <n v="4300"/>
    <e v="#N/A"/>
    <n v="57"/>
    <s v="Engenharia de Materiais Avançados em Polímeros Ltda"/>
    <n v="5"/>
    <x v="5"/>
    <n v="0"/>
    <x v="0"/>
    <n v="21"/>
    <s v="A Ordem"/>
    <s v="Venda a Ordem"/>
    <d v="2022-12-13T00:00:00"/>
    <n v="1"/>
    <n v="1"/>
    <d v="2022-12-14T00:00:00"/>
    <n v="3725"/>
    <d v="2022-12-13T00:00:00"/>
    <d v="2022-12-14T00:00:00"/>
    <n v="1"/>
    <x v="0"/>
    <n v="1"/>
    <n v="0"/>
    <n v="0"/>
    <n v="3626"/>
    <s v="Por conta Remetente (CIF)"/>
    <n v="6"/>
    <s v="Transportadora Ágil Ltda"/>
    <n v="6267"/>
    <s v="1"/>
    <n v="45112.904299999995"/>
    <n v="902.25808600000016"/>
    <n v="225.56452149999998"/>
    <n v="0"/>
    <n v="4571.3225799999991"/>
    <n v="4571.3225799999991"/>
    <n v="186755"/>
    <s v="Rua Waldemar Fonseca - Conjunto Habitacional Hugo Lac - Jaboticabal - SP - 14875-432"/>
    <n v="3893"/>
    <n v="46240.726907499993"/>
  </r>
  <r>
    <n v="0"/>
    <n v="4301"/>
    <s v="CAIXA PLASTICA PL15"/>
    <n v="190"/>
    <s v="Tecnologia em Materiais e Soluções Avançadas Ltda"/>
    <n v="2"/>
    <x v="1"/>
    <n v="3"/>
    <x v="2"/>
    <n v="51"/>
    <s v="Vasilhames ou Sacarias"/>
    <s v="Devolução de Vasilhames ou Sucatas"/>
    <d v="2022-12-13T00:00:00"/>
    <n v="3"/>
    <n v="0"/>
    <d v="2022-12-16T00:00:00"/>
    <n v="3726"/>
    <d v="2022-12-14T00:00:00"/>
    <d v="2022-12-14T00:00:00"/>
    <n v="1"/>
    <x v="0"/>
    <n v="1"/>
    <n v="0"/>
    <n v="0"/>
    <n v="3627"/>
    <s v="Por conta Destintário (FOB)"/>
    <n v="8"/>
    <s v="Transportadora Logística Ltda"/>
    <n v="25"/>
    <s v="1"/>
    <n v="4050"/>
    <n v="81"/>
    <n v="20.25"/>
    <n v="0"/>
    <n v="44"/>
    <n v="50"/>
    <n v="90927"/>
    <s v="Rua Alcindo Dian - Jardim Itapeva - Mauá - SP - 09330-200"/>
    <n v="1523"/>
    <n v="4151.25"/>
  </r>
  <r>
    <n v="0"/>
    <n v="4302"/>
    <s v="PALLET DE MADEIRA"/>
    <n v="150"/>
    <s v="Soluções em Engenharia e Tecnologia Industrial Ltda"/>
    <n v="3"/>
    <x v="4"/>
    <n v="1"/>
    <x v="1"/>
    <n v="51"/>
    <s v="Vasilhames ou Sacarias"/>
    <s v="Remessa Vasilhame Estadual"/>
    <d v="2022-12-13T00:00:00"/>
    <n v="6"/>
    <n v="2"/>
    <d v="2022-12-19T00:00:00"/>
    <n v="3727"/>
    <d v="2022-12-16T00:00:00"/>
    <d v="2022-12-18T00:00:00"/>
    <n v="5"/>
    <x v="0"/>
    <n v="1"/>
    <n v="1"/>
    <n v="1"/>
    <n v="3628"/>
    <s v="Por conta Destintário (FOB)"/>
    <n v="4"/>
    <s v="TransRápido Ltda"/>
    <n v="3"/>
    <s v=""/>
    <n v="150"/>
    <n v="3"/>
    <n v="0.75"/>
    <n v="0"/>
    <n v="3"/>
    <n v="3"/>
    <n v="158219"/>
    <s v="Rua Peruíbe - Parque Novo Mundo - Americana - SP - 13467-631"/>
    <n v="3724"/>
    <n v="153.75"/>
  </r>
  <r>
    <n v="0"/>
    <n v="4303"/>
    <s v="CAIXA CX 30-1502"/>
    <n v="108"/>
    <s v="Indústria de Soluções Tecnológicas em Materiais Avançados Ltda"/>
    <n v="5"/>
    <x v="5"/>
    <n v="3"/>
    <x v="2"/>
    <n v="51"/>
    <s v="Vasilhames ou Sacarias"/>
    <s v="Devolução de Vasilhames ou Sucatas"/>
    <d v="2022-12-13T00:00:00"/>
    <n v="3"/>
    <n v="0"/>
    <d v="2022-12-16T00:00:00"/>
    <n v="3728"/>
    <d v="2022-12-13T00:00:00"/>
    <d v="2022-12-13T00:00:00"/>
    <n v="0"/>
    <x v="0"/>
    <n v="1"/>
    <n v="0"/>
    <n v="0"/>
    <n v="3629"/>
    <s v="Por conta Destintário (FOB)"/>
    <n v="4"/>
    <s v="TransRápido Ltda"/>
    <n v="25"/>
    <s v=""/>
    <n v="4050"/>
    <n v="81"/>
    <n v="20.25"/>
    <n v="0"/>
    <n v="44"/>
    <n v="44"/>
    <n v="0"/>
    <e v="#N/A"/>
    <n v="0"/>
    <n v="4151.25"/>
  </r>
  <r>
    <n v="0"/>
    <n v="4304"/>
    <e v="#N/A"/>
    <n v="194"/>
    <s v="Tecnologia Industrial de Alto Desempenho Ltda"/>
    <n v="3"/>
    <x v="4"/>
    <n v="0"/>
    <x v="0"/>
    <n v="21"/>
    <s v="A Ordem"/>
    <s v="Venda a Ordem"/>
    <d v="2022-12-13T00:00:00"/>
    <n v="6"/>
    <n v="2"/>
    <d v="2022-12-19T00:00:00"/>
    <n v="3729"/>
    <d v="2022-12-19T00:00:00"/>
    <d v="2022-12-21T00:00:00"/>
    <n v="8"/>
    <x v="1"/>
    <n v="0"/>
    <n v="1"/>
    <n v="0"/>
    <n v="3630"/>
    <s v="Por conta Remetente (CIF)"/>
    <n v="6"/>
    <s v="Transportadora Ágil Ltda"/>
    <n v="990"/>
    <s v=""/>
    <n v="8667.4500000000007"/>
    <n v="173.34900000000002"/>
    <n v="43.337250000000004"/>
    <n v="0"/>
    <n v="283.4271"/>
    <n v="283.4271"/>
    <n v="25315"/>
    <s v="Rua Jandi - Vila Paulista - São Paulo - SP - 04361-010"/>
    <n v="476"/>
    <n v="8884.1362500000014"/>
  </r>
  <r>
    <n v="0"/>
    <n v="4305"/>
    <s v="CAIXA PLASTICA"/>
    <n v="33"/>
    <s v="Desenvolvimento em Tecnologia de Materiais Avançados Ltda"/>
    <n v="3"/>
    <x v="4"/>
    <n v="3"/>
    <x v="2"/>
    <n v="51"/>
    <s v="Vasilhames ou Sacarias"/>
    <s v="Devolução de Vasilhames ou Sucatas"/>
    <d v="2022-12-13T00:00:00"/>
    <n v="7"/>
    <n v="0"/>
    <d v="2022-12-20T00:00:00"/>
    <n v="3730"/>
    <d v="2022-12-17T00:00:00"/>
    <d v="2022-12-17T00:00:00"/>
    <n v="4"/>
    <x v="0"/>
    <n v="1"/>
    <n v="0"/>
    <n v="0"/>
    <n v="3631"/>
    <s v="Por conta Destintário (FOB)"/>
    <n v="7"/>
    <s v="Transportes Rápidos e Seguros Ltda"/>
    <n v="2"/>
    <s v="1"/>
    <n v="400"/>
    <n v="8"/>
    <n v="2"/>
    <n v="0"/>
    <n v="2"/>
    <n v="4"/>
    <n v="25315"/>
    <s v="Rua Jandi - Vila Paulista - São Paulo - SP - 04361-010"/>
    <n v="476"/>
    <n v="410"/>
  </r>
  <r>
    <n v="0"/>
    <n v="4306"/>
    <s v="CAIXA CX 30-1502"/>
    <n v="144"/>
    <s v="Inovação Tecnológica em Engenharia Ltda"/>
    <n v="3"/>
    <x v="4"/>
    <n v="3"/>
    <x v="2"/>
    <n v="51"/>
    <s v="Vasilhames ou Sacarias"/>
    <s v="Devolução de Vasilhames ou Sucatas"/>
    <d v="2022-12-13T00:00:00"/>
    <n v="6"/>
    <n v="0"/>
    <d v="2022-12-19T00:00:00"/>
    <n v="3731"/>
    <d v="2022-12-19T00:00:00"/>
    <d v="2022-12-19T00:00:00"/>
    <n v="6"/>
    <x v="0"/>
    <n v="1"/>
    <n v="1"/>
    <n v="1"/>
    <n v="3632"/>
    <s v="Por conta Destintário (FOB)"/>
    <n v="10"/>
    <s v="Transportadora Ágil e Rápida Ltda"/>
    <n v="2"/>
    <s v=""/>
    <n v="400"/>
    <n v="8"/>
    <n v="2"/>
    <n v="0"/>
    <n v="2"/>
    <n v="2"/>
    <n v="25315"/>
    <s v="Rua Jandi - Vila Paulista - São Paulo - SP - 04361-010"/>
    <n v="476"/>
    <n v="410"/>
  </r>
  <r>
    <n v="0"/>
    <n v="4308"/>
    <e v="#N/A"/>
    <n v="161"/>
    <s v="Soluções Industriais Inovadoras Ltda"/>
    <n v="5"/>
    <x v="5"/>
    <n v="0"/>
    <x v="0"/>
    <n v="21"/>
    <s v="A Ordem"/>
    <s v="Venda a Ordem"/>
    <d v="2022-12-14T00:00:00"/>
    <n v="3"/>
    <n v="1"/>
    <d v="2022-12-17T00:00:00"/>
    <n v="3732"/>
    <d v="2022-12-18T00:00:00"/>
    <d v="2022-12-19T00:00:00"/>
    <n v="5"/>
    <x v="1"/>
    <n v="0"/>
    <n v="1"/>
    <n v="0"/>
    <n v="3633"/>
    <s v="Por conta Destintário (FOB)"/>
    <n v="9"/>
    <s v="TransExpress Brasil S/A"/>
    <n v="1000"/>
    <s v=""/>
    <n v="16864.740000000002"/>
    <n v="337.29480000000001"/>
    <n v="84.323700000000017"/>
    <n v="0"/>
    <n v="340.28"/>
    <n v="660.28"/>
    <n v="242536"/>
    <s v="Praça Benedito Cerqueira - Lagoa - Rio de Janeiro - RJ - 22471-110"/>
    <n v="2115"/>
    <n v="17286.358500000002"/>
  </r>
  <r>
    <n v="0"/>
    <n v="4309"/>
    <s v="CAIXA PLASTICA KLT AMARELA"/>
    <n v="19"/>
    <s v="Desenvolvimento em Engenharia Industrial Ltda"/>
    <n v="6"/>
    <x v="3"/>
    <n v="3"/>
    <x v="2"/>
    <n v="51"/>
    <s v="Vasilhames ou Sacarias"/>
    <s v="Devolução de Vasilhames ou Sucatas"/>
    <d v="2022-12-14T00:00:00"/>
    <n v="4"/>
    <n v="0"/>
    <d v="2022-12-18T00:00:00"/>
    <n v="3733"/>
    <d v="2022-12-17T00:00:00"/>
    <d v="2022-12-17T00:00:00"/>
    <n v="3"/>
    <x v="0"/>
    <n v="1"/>
    <n v="0"/>
    <n v="0"/>
    <n v="3634"/>
    <s v="Por conta Destintário (FOB)"/>
    <n v="10"/>
    <s v="Transportadora Ágil e Rápida Ltda"/>
    <n v="26"/>
    <s v=""/>
    <n v="24736"/>
    <n v="494.72"/>
    <n v="123.68"/>
    <n v="0"/>
    <n v="26"/>
    <n v="52"/>
    <n v="115567"/>
    <s v="Rua Cláudio Lemes - Urbanova - São José dos Campos - SP - 12244-521"/>
    <n v="4789"/>
    <n v="25354.400000000001"/>
  </r>
  <r>
    <n v="0"/>
    <n v="4310"/>
    <e v="#N/A"/>
    <n v="198"/>
    <s v="Tecnologia Industrial de Materiais Avançados Ltda"/>
    <n v="6"/>
    <x v="3"/>
    <n v="0"/>
    <x v="0"/>
    <n v="21"/>
    <s v="A Ordem"/>
    <s v="Venda a Ordem"/>
    <d v="2022-12-14T00:00:00"/>
    <n v="0"/>
    <n v="2"/>
    <d v="2022-12-14T00:00:00"/>
    <n v="3734"/>
    <d v="2022-12-12T00:00:00"/>
    <d v="2022-12-14T00:00:00"/>
    <n v="0"/>
    <x v="0"/>
    <n v="1"/>
    <n v="0"/>
    <n v="0"/>
    <n v="3635"/>
    <s v="Por conta Destintário (FOB)"/>
    <n v="2"/>
    <s v="Transportadora Velozes S/A"/>
    <n v="284"/>
    <s v=""/>
    <n v="17609.5324"/>
    <n v="352.19064800000001"/>
    <n v="88.047662000000003"/>
    <n v="0"/>
    <n v="180.32095999999999"/>
    <n v="483.40336000000002"/>
    <n v="152786"/>
    <s v="Rua Antonia Martins Luiz - Distrito Industrial João Narez - Indaiatuba - SP - 13347-404"/>
    <n v="2856"/>
    <n v="18049.770710000001"/>
  </r>
  <r>
    <n v="0"/>
    <n v="4311"/>
    <e v="#N/A"/>
    <n v="62"/>
    <s v="Engenharia de Materiais Especiais Tecnológicos Ltda"/>
    <n v="2"/>
    <x v="1"/>
    <n v="0"/>
    <x v="0"/>
    <n v="21"/>
    <s v="A Ordem"/>
    <s v="Venda a Ordem"/>
    <d v="2022-12-14T00:00:00"/>
    <n v="0"/>
    <n v="0"/>
    <d v="2022-12-14T00:00:00"/>
    <n v="3735"/>
    <d v="2022-12-14T00:00:00"/>
    <d v="2022-12-14T00:00:00"/>
    <n v="0"/>
    <x v="0"/>
    <n v="1"/>
    <n v="1"/>
    <n v="1"/>
    <n v="3636"/>
    <s v="Por conta Remetente (CIF)"/>
    <n v="5"/>
    <s v="Transportes Eficientes S/A"/>
    <n v="10500"/>
    <s v="1"/>
    <n v="52852.399999999994"/>
    <n v="1057.0480000000002"/>
    <n v="264.262"/>
    <n v="0"/>
    <n v="7610.6561999999994"/>
    <n v="10702.976200000001"/>
    <n v="90927"/>
    <s v="Rua Alcindo Dian - Jardim Itapeva - Mauá - SP - 09330-200"/>
    <n v="1523"/>
    <n v="54173.71"/>
  </r>
  <r>
    <n v="0"/>
    <n v="4312"/>
    <e v="#N/A"/>
    <n v="68"/>
    <s v="Engenharia em Materiais Industriais Ltda"/>
    <n v="4"/>
    <x v="0"/>
    <n v="0"/>
    <x v="0"/>
    <n v="21"/>
    <s v="A Ordem"/>
    <s v="Venda a Ordem"/>
    <d v="2022-12-14T00:00:00"/>
    <n v="0"/>
    <n v="0"/>
    <d v="2022-12-14T00:00:00"/>
    <n v="3736"/>
    <d v="2022-12-13T00:00:00"/>
    <d v="2022-12-13T00:00:00"/>
    <n v="-1"/>
    <x v="0"/>
    <n v="1"/>
    <n v="1"/>
    <n v="1"/>
    <n v="3637"/>
    <s v="Por conta Remetente (CIF)"/>
    <n v="9"/>
    <s v="TransExpress Brasil S/A"/>
    <n v="1000"/>
    <s v=""/>
    <n v="936"/>
    <n v="18.72"/>
    <n v="4.68"/>
    <n v="0"/>
    <n v="14"/>
    <n v="16"/>
    <n v="229864"/>
    <s v="Rua Pedro Calazans - Engenho Novo - Rio de Janeiro - RJ - 20715-270"/>
    <n v="4756"/>
    <n v="959.4"/>
  </r>
  <r>
    <n v="0"/>
    <n v="4313"/>
    <e v="#N/A"/>
    <n v="18"/>
    <s v="Desenvolvimento em Engenharia e Tecnologia Ltda"/>
    <n v="3"/>
    <x v="4"/>
    <n v="0"/>
    <x v="0"/>
    <n v="21"/>
    <s v="A Ordem"/>
    <s v="Venda a Ordem"/>
    <d v="2022-12-14T00:00:00"/>
    <n v="2"/>
    <n v="1"/>
    <d v="2022-12-16T00:00:00"/>
    <n v="3737"/>
    <d v="2022-12-15T00:00:00"/>
    <d v="2022-12-16T00:00:00"/>
    <n v="2"/>
    <x v="0"/>
    <n v="1"/>
    <n v="1"/>
    <n v="1"/>
    <n v="3638"/>
    <s v="Por conta Destintário (FOB)"/>
    <n v="6"/>
    <s v="Transportadora Ágil Ltda"/>
    <n v="928"/>
    <s v=""/>
    <n v="14726.044800000001"/>
    <n v="294.52089599999999"/>
    <n v="73.630224000000013"/>
    <n v="0"/>
    <n v="284.76800000000003"/>
    <n v="604.76800000000003"/>
    <n v="25315"/>
    <s v="Rua Jandi - Vila Paulista - São Paulo - SP - 04361-010"/>
    <n v="476"/>
    <n v="15094.195920000002"/>
  </r>
  <r>
    <n v="0"/>
    <n v="4314"/>
    <s v="CAIXA PLASTICA KLT AMARELA"/>
    <n v="26"/>
    <s v="Desenvolvimento em Polímeros Sustentáveis Ltda"/>
    <n v="5"/>
    <x v="5"/>
    <n v="3"/>
    <x v="2"/>
    <n v="51"/>
    <s v="Vasilhames ou Sacarias"/>
    <s v="Devolução de Vasilhames ou Sucatas"/>
    <d v="2022-12-14T00:00:00"/>
    <n v="5"/>
    <n v="1"/>
    <d v="2022-12-19T00:00:00"/>
    <n v="3738"/>
    <d v="2022-12-17T00:00:00"/>
    <d v="2022-12-18T00:00:00"/>
    <n v="4"/>
    <x v="0"/>
    <n v="1"/>
    <n v="1"/>
    <n v="1"/>
    <n v="3639"/>
    <s v="Por conta Destintário (FOB)"/>
    <n v="3"/>
    <s v="Translogística Nacional Ltda"/>
    <n v="24"/>
    <s v=""/>
    <n v="19936"/>
    <n v="398.72"/>
    <n v="99.68"/>
    <n v="0"/>
    <n v="24"/>
    <n v="48"/>
    <n v="229864"/>
    <s v="Rua Pedro Calazans - Engenho Novo - Rio de Janeiro - RJ - 20715-270"/>
    <n v="4756"/>
    <n v="20434.400000000001"/>
  </r>
  <r>
    <n v="0"/>
    <n v="4315"/>
    <s v="CAIXA PLASTICA PL15"/>
    <n v="124"/>
    <s v="Inovação em Desenvolvimento Industrial Ltda"/>
    <n v="3"/>
    <x v="4"/>
    <n v="3"/>
    <x v="2"/>
    <n v="51"/>
    <s v="Vasilhames ou Sacarias"/>
    <s v="Devolução de Vasilhames ou Sucatas"/>
    <d v="2022-12-14T00:00:00"/>
    <n v="5"/>
    <n v="1"/>
    <d v="2022-12-19T00:00:00"/>
    <n v="3739"/>
    <d v="2022-12-19T00:00:00"/>
    <d v="2022-12-20T00:00:00"/>
    <n v="6"/>
    <x v="1"/>
    <n v="0"/>
    <n v="1"/>
    <n v="0"/>
    <n v="3640"/>
    <s v="Por conta Destintário (FOB)"/>
    <n v="3"/>
    <s v="Translogística Nacional Ltda"/>
    <n v="46"/>
    <s v=""/>
    <n v="6700"/>
    <n v="134"/>
    <n v="33.5"/>
    <n v="0"/>
    <n v="84"/>
    <n v="84"/>
    <n v="129879"/>
    <s v="Rua Um - Parque Montreal - Campinas - SP - 13052-341"/>
    <n v="2950"/>
    <n v="6867.5"/>
  </r>
  <r>
    <n v="0"/>
    <n v="4316"/>
    <s v="CAIXA PLASTICA PL15"/>
    <n v="2"/>
    <s v="Desenvolvimento de Equipamentos Industriais Ltda"/>
    <n v="6"/>
    <x v="3"/>
    <n v="1"/>
    <x v="1"/>
    <n v="51"/>
    <s v="Vasilhames ou Sacarias"/>
    <s v="Remessa Vasilhame Estadual"/>
    <d v="2022-12-14T00:00:00"/>
    <n v="2"/>
    <n v="2"/>
    <d v="2022-12-16T00:00:00"/>
    <n v="3740"/>
    <d v="2022-12-14T00:00:00"/>
    <d v="2022-12-16T00:00:00"/>
    <n v="2"/>
    <x v="0"/>
    <n v="1"/>
    <n v="1"/>
    <n v="1"/>
    <n v="3641"/>
    <s v="Por conta Destintário (FOB)"/>
    <n v="4"/>
    <s v="TransRápido Ltda"/>
    <n v="3"/>
    <s v=""/>
    <n v="105"/>
    <n v="2.1"/>
    <n v="0.52500000000000002"/>
    <n v="0"/>
    <n v="5"/>
    <n v="5"/>
    <n v="253427"/>
    <s v="Rua Jonas Costa Pereira - Centro - Itaguaí - RJ - 23815-100"/>
    <n v="4961"/>
    <n v="107.625"/>
  </r>
  <r>
    <n v="0"/>
    <n v="4318"/>
    <s v="CAIXA PLASTICA PL15"/>
    <n v="3"/>
    <s v="Desenvolvimento de Materiais Avançados Ltda"/>
    <n v="5"/>
    <x v="5"/>
    <n v="1"/>
    <x v="1"/>
    <n v="51"/>
    <s v="Vasilhames ou Sacarias"/>
    <s v="Remessa Vasilhame Estadual"/>
    <d v="2022-12-14T00:00:00"/>
    <n v="4"/>
    <n v="0"/>
    <d v="2022-12-18T00:00:00"/>
    <n v="3741"/>
    <d v="2022-12-19T00:00:00"/>
    <d v="2022-12-19T00:00:00"/>
    <n v="5"/>
    <x v="1"/>
    <n v="0"/>
    <n v="0"/>
    <n v="0"/>
    <n v="3642"/>
    <s v="Por conta Destintário (FOB)"/>
    <n v="1"/>
    <s v="Transportadora Expressa Ltda"/>
    <n v="3"/>
    <s v=""/>
    <n v="105"/>
    <n v="2.1"/>
    <n v="0.52500000000000002"/>
    <n v="0"/>
    <n v="5"/>
    <n v="5"/>
    <n v="199382"/>
    <s v="Rua Piauí - Junqueira - Lins - SP - 16403-123"/>
    <n v="4667"/>
    <n v="107.625"/>
  </r>
  <r>
    <n v="0"/>
    <n v="4319"/>
    <e v="#N/A"/>
    <n v="182"/>
    <s v="Tecnologia em Engenharia de Alto Desempenho Ltda"/>
    <n v="5"/>
    <x v="5"/>
    <n v="0"/>
    <x v="0"/>
    <n v="21"/>
    <s v="A Ordem"/>
    <s v="Venda a Ordem"/>
    <d v="2022-12-14T00:00:00"/>
    <n v="4"/>
    <n v="2"/>
    <d v="2022-12-18T00:00:00"/>
    <n v="3742"/>
    <d v="2022-12-17T00:00:00"/>
    <d v="2022-12-19T00:00:00"/>
    <n v="5"/>
    <x v="1"/>
    <n v="0"/>
    <n v="1"/>
    <n v="0"/>
    <n v="3643"/>
    <s v="Por conta Remetente (CIF)"/>
    <n v="3"/>
    <s v="Translogística Nacional Ltda"/>
    <n v="1000"/>
    <s v=""/>
    <n v="936"/>
    <n v="18.72"/>
    <n v="4.68"/>
    <n v="0"/>
    <n v="14"/>
    <n v="16"/>
    <n v="298740"/>
    <s v="Rua José Bonaparte Vieira - Parque Jóquei Club - Campos dos Goytacazes - RJ - 28020-285"/>
    <n v="2916"/>
    <n v="959.4"/>
  </r>
  <r>
    <n v="0"/>
    <n v="4320"/>
    <e v="#N/A"/>
    <n v="116"/>
    <s v="Indústria de Tecnologia em Engenharia Ltda"/>
    <n v="2"/>
    <x v="1"/>
    <n v="0"/>
    <x v="0"/>
    <n v="21"/>
    <s v="A Ordem"/>
    <s v="Venda a Ordem Interestadual"/>
    <d v="2022-12-14T00:00:00"/>
    <n v="5"/>
    <n v="1"/>
    <d v="2022-12-19T00:00:00"/>
    <n v="3743"/>
    <d v="2022-12-17T00:00:00"/>
    <d v="2022-12-18T00:00:00"/>
    <n v="4"/>
    <x v="0"/>
    <n v="1"/>
    <n v="0"/>
    <n v="0"/>
    <n v="3644"/>
    <s v="Por conta Destintário (FOB)"/>
    <n v="1"/>
    <s v="Transportadora Expressa Ltda"/>
    <n v="1440"/>
    <s v=""/>
    <n v="5504.2080000000005"/>
    <n v="110.08416000000001"/>
    <n v="27.521040000000003"/>
    <n v="0"/>
    <n v="507.73919999999998"/>
    <n v="516.5136"/>
    <n v="290144"/>
    <s v="Rua Vicentina - Paiol de Pólvora - Nilópolis - RJ - 26545-745"/>
    <n v="4822"/>
    <n v="5641.8132000000005"/>
  </r>
  <r>
    <n v="0"/>
    <n v="4321"/>
    <s v="CAIXA PLASTICA PL15"/>
    <n v="31"/>
    <s v="Desenvolvimento em Tecnologia de Engenharia Industrial Ltda"/>
    <n v="4"/>
    <x v="0"/>
    <n v="1"/>
    <x v="1"/>
    <n v="51"/>
    <s v="Vasilhames ou Sacarias"/>
    <s v="Remessa Vasilhame Interestadual"/>
    <d v="2022-12-14T00:00:00"/>
    <n v="3"/>
    <n v="0"/>
    <d v="2022-12-17T00:00:00"/>
    <n v="3744"/>
    <d v="2022-12-15T00:00:00"/>
    <d v="2022-12-15T00:00:00"/>
    <n v="1"/>
    <x v="0"/>
    <n v="1"/>
    <n v="1"/>
    <n v="1"/>
    <n v="3645"/>
    <s v="Por conta Destintário (FOB)"/>
    <n v="7"/>
    <s v="Transportes Rápidos e Seguros Ltda"/>
    <n v="9"/>
    <s v=""/>
    <n v="315"/>
    <n v="6.3"/>
    <n v="1.575"/>
    <n v="0"/>
    <n v="18"/>
    <n v="18"/>
    <n v="245110"/>
    <s v="Rua Francisco Duarte - Cidade de Deus - Rio de Janeiro - RJ - 22775-640"/>
    <n v="765"/>
    <n v="322.875"/>
  </r>
  <r>
    <n v="0"/>
    <n v="4322"/>
    <e v="#N/A"/>
    <n v="136"/>
    <s v="Inovação em Materiais Poliméricos Especiais Ltda"/>
    <n v="3"/>
    <x v="4"/>
    <n v="0"/>
    <x v="0"/>
    <n v="21"/>
    <s v="A Ordem"/>
    <s v="Venda a Ordem Interestadual"/>
    <d v="2022-12-14T00:00:00"/>
    <n v="1"/>
    <n v="1"/>
    <d v="2022-12-15T00:00:00"/>
    <n v="3745"/>
    <d v="2022-12-13T00:00:00"/>
    <d v="2022-12-14T00:00:00"/>
    <n v="0"/>
    <x v="0"/>
    <n v="1"/>
    <n v="1"/>
    <n v="1"/>
    <n v="3646"/>
    <s v="Por conta Destintário (FOB)"/>
    <n v="1"/>
    <s v="Transportadora Expressa Ltda"/>
    <n v="1280"/>
    <s v="1"/>
    <n v="1900.6"/>
    <n v="38.012"/>
    <n v="9.5030000000000001"/>
    <n v="0"/>
    <n v="27"/>
    <n v="27"/>
    <n v="291847"/>
    <s v="Servidão Gaúcho (Mro da Paz) - Santo Agostinho - Volta Redonda - RJ - 27210-520"/>
    <n v="2865"/>
    <n v="1948.1149999999998"/>
  </r>
  <r>
    <n v="0"/>
    <n v="4323"/>
    <e v="#N/A"/>
    <n v="5"/>
    <s v="Desenvolvimento de Polímeros Especiais em Engenharia Ltda"/>
    <n v="6"/>
    <x v="3"/>
    <n v="1"/>
    <x v="1"/>
    <n v="83"/>
    <s v="Amostra s/retorno"/>
    <s v="Remessa de amostra s/retorno"/>
    <d v="2022-12-14T00:00:00"/>
    <n v="2"/>
    <n v="2"/>
    <d v="2022-12-16T00:00:00"/>
    <n v="3746"/>
    <d v="2022-12-13T00:00:00"/>
    <d v="2022-12-15T00:00:00"/>
    <n v="1"/>
    <x v="0"/>
    <n v="1"/>
    <n v="1"/>
    <n v="1"/>
    <n v="3647"/>
    <s v="Por conta Destintário (FOB)"/>
    <n v="6"/>
    <s v="Transportadora Ágil Ltda"/>
    <n v="28"/>
    <s v=""/>
    <n v="226.77199999999999"/>
    <n v="4.5354400000000004"/>
    <n v="1.1338600000000001"/>
    <n v="0"/>
    <n v="3.1752000000000002"/>
    <n v="3.1752000000000002"/>
    <n v="152780"/>
    <s v="Rua André Adolfo Ferrari - Distrito Industrial Nova Era - Indaiatuba - SP - 13347-395"/>
    <n v="1256"/>
    <n v="232.44129999999998"/>
  </r>
  <r>
    <n v="0"/>
    <n v="4324"/>
    <s v="CAIXA PLASTICA PL15"/>
    <n v="63"/>
    <s v="Engenharia de Materiais Industriais Ltda"/>
    <n v="1"/>
    <x v="6"/>
    <n v="1"/>
    <x v="1"/>
    <n v="51"/>
    <s v="Vasilhames ou Sacarias"/>
    <s v="Remessa Vasilhame Interestadual"/>
    <d v="2022-12-14T00:00:00"/>
    <n v="4"/>
    <n v="2"/>
    <d v="2022-12-18T00:00:00"/>
    <n v="3747"/>
    <d v="2022-12-18T00:00:00"/>
    <d v="2022-12-20T00:00:00"/>
    <n v="6"/>
    <x v="1"/>
    <n v="0"/>
    <n v="1"/>
    <n v="0"/>
    <n v="3648"/>
    <s v="Por conta Destintário (FOB)"/>
    <n v="3"/>
    <s v="Translogística Nacional Ltda"/>
    <n v="5"/>
    <s v=""/>
    <n v="175"/>
    <n v="3.5"/>
    <n v="0.875"/>
    <n v="0"/>
    <n v="10"/>
    <n v="10"/>
    <n v="303017"/>
    <s v="Rua PARANAENSE - ESTUFA I - Ubatuba - SP - 11680-000"/>
    <n v="4999"/>
    <n v="179.375"/>
  </r>
  <r>
    <n v="0"/>
    <n v="4325"/>
    <e v="#N/A"/>
    <n v="110"/>
    <s v="Indústria de Soluções Tecnológicas Ltda"/>
    <n v="4"/>
    <x v="0"/>
    <n v="1"/>
    <x v="1"/>
    <n v="83"/>
    <s v="Amostra s/retorno"/>
    <s v="Remessa de amostra s/retorno"/>
    <d v="2022-12-15T00:00:00"/>
    <n v="6"/>
    <n v="0"/>
    <d v="2022-12-21T00:00:00"/>
    <n v="3748"/>
    <d v="2022-12-18T00:00:00"/>
    <d v="2022-12-18T00:00:00"/>
    <n v="3"/>
    <x v="0"/>
    <n v="1"/>
    <n v="1"/>
    <n v="1"/>
    <n v="3649"/>
    <s v="Por conta Destintário (FOB)"/>
    <n v="8"/>
    <s v="Transportadora Logística Ltda"/>
    <n v="88"/>
    <s v=""/>
    <n v="711.92"/>
    <n v="14.238399999999999"/>
    <n v="3.5595999999999997"/>
    <n v="0"/>
    <n v="9.9792000000000005"/>
    <n v="9.9792000000000005"/>
    <n v="271924"/>
    <s v="Avenida General Marciano Magalhães - de 786 ao fim - lado pa - Morin - Petrópolis - RJ - 25630-021"/>
    <n v="2345"/>
    <n v="729.71799999999996"/>
  </r>
  <r>
    <n v="0"/>
    <n v="4326"/>
    <e v="#N/A"/>
    <n v="47"/>
    <s v="Desenvolvimento Tecnológico em Engenharia Industrial Ltda"/>
    <n v="4"/>
    <x v="0"/>
    <n v="0"/>
    <x v="0"/>
    <n v="21"/>
    <s v="A Ordem"/>
    <s v="Venda a Ordem"/>
    <d v="2022-12-15T00:00:00"/>
    <n v="3"/>
    <n v="1"/>
    <d v="2022-12-18T00:00:00"/>
    <n v="3749"/>
    <d v="2022-12-16T00:00:00"/>
    <d v="2022-12-17T00:00:00"/>
    <n v="2"/>
    <x v="0"/>
    <n v="1"/>
    <n v="1"/>
    <n v="1"/>
    <n v="3650"/>
    <s v="Por conta Remetente (CIF)"/>
    <n v="1"/>
    <s v="Transportadora Expressa Ltda"/>
    <n v="7495"/>
    <s v="1"/>
    <n v="44065.659500000009"/>
    <n v="881.31319000000008"/>
    <n v="220.32829750000005"/>
    <n v="0"/>
    <n v="4724.7440999999999"/>
    <n v="4724.7440999999999"/>
    <n v="271922"/>
    <s v="Rua Padre Feijó - Alto da Serra - Petrópolis - RJ - 25630-011"/>
    <n v="956"/>
    <n v="45167.300987500006"/>
  </r>
  <r>
    <n v="0"/>
    <n v="4327"/>
    <e v="#N/A"/>
    <n v="30"/>
    <s v="Desenvolvimento em Tecnologia Avançada Ltda"/>
    <n v="3"/>
    <x v="4"/>
    <n v="0"/>
    <x v="0"/>
    <n v="21"/>
    <s v="A Ordem"/>
    <s v="Venda a Ordem"/>
    <d v="2022-12-15T00:00:00"/>
    <n v="5"/>
    <n v="0"/>
    <d v="2022-12-20T00:00:00"/>
    <n v="3750"/>
    <d v="2022-12-17T00:00:00"/>
    <d v="2022-12-17T00:00:00"/>
    <n v="2"/>
    <x v="0"/>
    <n v="1"/>
    <n v="1"/>
    <n v="1"/>
    <n v="3651"/>
    <s v="Por conta Remetente (CIF)"/>
    <n v="5"/>
    <s v="Transportes Eficientes S/A"/>
    <n v="1000"/>
    <s v=""/>
    <n v="936"/>
    <n v="18.72"/>
    <n v="4.68"/>
    <n v="0"/>
    <n v="14"/>
    <n v="16"/>
    <n v="25315"/>
    <s v="Rua Jandi - Vila Paulista - São Paulo - SP - 04361-010"/>
    <n v="476"/>
    <n v="959.4"/>
  </r>
  <r>
    <n v="0"/>
    <n v="4328"/>
    <e v="#N/A"/>
    <n v="185"/>
    <s v="Tecnologia em Inovação em Engenharia Industrial Ltda"/>
    <n v="3"/>
    <x v="4"/>
    <n v="0"/>
    <x v="0"/>
    <n v="21"/>
    <s v="A Ordem"/>
    <s v="Venda a Ordem"/>
    <d v="2022-12-15T00:00:00"/>
    <n v="7"/>
    <n v="1"/>
    <d v="2022-12-22T00:00:00"/>
    <n v="3751"/>
    <d v="2022-12-21T00:00:00"/>
    <d v="2022-12-22T00:00:00"/>
    <n v="7"/>
    <x v="0"/>
    <n v="1"/>
    <n v="1"/>
    <n v="1"/>
    <n v="3652"/>
    <s v="Por conta Remetente (CIF)"/>
    <n v="6"/>
    <s v="Transportadora Ágil Ltda"/>
    <n v="1320"/>
    <s v=""/>
    <n v="4069.8240000000001"/>
    <n v="81.396479999999997"/>
    <n v="20.349119999999999"/>
    <n v="0"/>
    <n v="1339.8"/>
    <n v="2665.0800000000004"/>
    <n v="25315"/>
    <s v="Rua Jandi - Vila Paulista - São Paulo - SP - 04361-010"/>
    <n v="476"/>
    <n v="4171.5695999999998"/>
  </r>
  <r>
    <n v="0"/>
    <n v="4329"/>
    <s v="CAIXA PLASTICA PL15"/>
    <n v="188"/>
    <s v="Tecnologia em Inovação Industrial Ltda"/>
    <n v="3"/>
    <x v="4"/>
    <n v="3"/>
    <x v="2"/>
    <n v="51"/>
    <s v="Vasilhames ou Sacarias"/>
    <s v="Devolução de Vasilhames ou Sucatas"/>
    <d v="2022-12-15T00:00:00"/>
    <n v="5"/>
    <n v="0"/>
    <d v="2022-12-20T00:00:00"/>
    <n v="3752"/>
    <d v="2022-12-18T00:00:00"/>
    <d v="2022-12-18T00:00:00"/>
    <n v="3"/>
    <x v="0"/>
    <n v="1"/>
    <n v="0"/>
    <n v="0"/>
    <n v="3653"/>
    <s v="Por conta Destintário (FOB)"/>
    <n v="5"/>
    <s v="Transportes Eficientes S/A"/>
    <n v="35"/>
    <s v=""/>
    <n v="5150"/>
    <n v="103"/>
    <n v="25.75"/>
    <n v="0"/>
    <n v="63"/>
    <n v="63"/>
    <n v="25315"/>
    <s v="Rua Jandi - Vila Paulista - São Paulo - SP - 04361-010"/>
    <n v="476"/>
    <n v="5278.75"/>
  </r>
  <r>
    <n v="0"/>
    <n v="4330"/>
    <s v="CAIXA PLASTICA PL15"/>
    <n v="191"/>
    <s v="Tecnologia em Materiais Industriais Ltda"/>
    <n v="2"/>
    <x v="1"/>
    <n v="1"/>
    <x v="1"/>
    <n v="51"/>
    <s v="Vasilhames ou Sacarias"/>
    <s v="Remessa Vasilhame Estadual"/>
    <d v="2022-12-15T00:00:00"/>
    <n v="3"/>
    <n v="2"/>
    <d v="2022-12-18T00:00:00"/>
    <n v="3753"/>
    <d v="2022-12-16T00:00:00"/>
    <d v="2022-12-18T00:00:00"/>
    <n v="3"/>
    <x v="0"/>
    <n v="1"/>
    <n v="1"/>
    <n v="1"/>
    <n v="3654"/>
    <s v="Por conta Destintário (FOB)"/>
    <n v="6"/>
    <s v="Transportadora Ágil Ltda"/>
    <n v="2"/>
    <s v=""/>
    <n v="70"/>
    <n v="1.4000000000000001"/>
    <n v="0.35000000000000003"/>
    <n v="0"/>
    <n v="4"/>
    <n v="4"/>
    <n v="91066"/>
    <s v="Rua Alice de Oliveira Santos - Jardim São Gabriel - Mauá - SP - 09330-861"/>
    <n v="723"/>
    <n v="71.75"/>
  </r>
  <r>
    <n v="0"/>
    <n v="4331"/>
    <e v="#N/A"/>
    <n v="180"/>
    <s v="Tecnologia em Desenvolvimento Tecnológico Ltda"/>
    <n v="2"/>
    <x v="1"/>
    <n v="0"/>
    <x v="0"/>
    <n v="57"/>
    <s v="A Ordem c/retenção PIS/COFINS"/>
    <s v="Venda a Ordem Estadual"/>
    <d v="2022-12-15T00:00:00"/>
    <n v="4"/>
    <n v="0"/>
    <d v="2022-12-19T00:00:00"/>
    <n v="3754"/>
    <d v="2022-12-19T00:00:00"/>
    <d v="2022-12-19T00:00:00"/>
    <n v="4"/>
    <x v="0"/>
    <n v="1"/>
    <n v="1"/>
    <n v="1"/>
    <n v="3655"/>
    <s v="Por conta Remetente (CIF)"/>
    <n v="3"/>
    <s v="Translogística Nacional Ltda"/>
    <n v="4924"/>
    <s v=""/>
    <n v="42787.200000000004"/>
    <n v="855.74400000000003"/>
    <n v="213.93600000000004"/>
    <n v="0"/>
    <n v="1200.5999999999999"/>
    <n v="1200.5999999999999"/>
    <n v="90927"/>
    <s v="Rua Alcindo Dian - Jardim Itapeva - Mauá - SP - 09330-200"/>
    <n v="1523"/>
    <n v="43856.880000000005"/>
  </r>
  <r>
    <n v="0"/>
    <n v="4332"/>
    <s v="CAIXA PLASTICA PL15"/>
    <n v="17"/>
    <s v="Desenvolvimento em Engenharia de Polímeros Ltda"/>
    <n v="6"/>
    <x v="3"/>
    <n v="3"/>
    <x v="2"/>
    <n v="51"/>
    <s v="Vasilhames ou Sacarias"/>
    <s v="Devolução de Vasilhames ou Sucatas"/>
    <d v="2022-12-15T00:00:00"/>
    <n v="3"/>
    <n v="0"/>
    <d v="2022-12-18T00:00:00"/>
    <n v="3755"/>
    <d v="2022-12-15T00:00:00"/>
    <d v="2022-12-15T00:00:00"/>
    <n v="0"/>
    <x v="0"/>
    <n v="1"/>
    <n v="1"/>
    <n v="1"/>
    <n v="3656"/>
    <s v="Por conta Destintário (FOB)"/>
    <n v="3"/>
    <s v="Translogística Nacional Ltda"/>
    <n v="7"/>
    <s v=""/>
    <n v="950"/>
    <n v="19"/>
    <n v="4.75"/>
    <n v="0"/>
    <n v="13"/>
    <n v="13"/>
    <n v="177623"/>
    <s v="Rua Manoel José dos Reis - Jardim Diva Tarlá de Carvalho - Ribeirão Preto - SP - 14079-398"/>
    <n v="3776"/>
    <n v="973.75"/>
  </r>
  <r>
    <n v="0"/>
    <n v="4333"/>
    <s v="MH00000003-5 GLT SIDE STORAGE"/>
    <n v="33"/>
    <s v="Desenvolvimento em Tecnologia de Materiais Avançados Ltda"/>
    <n v="3"/>
    <x v="4"/>
    <n v="3"/>
    <x v="2"/>
    <n v="51"/>
    <s v="Vasilhames ou Sacarias"/>
    <s v="Devolução de Vasilhames ou Sucatas"/>
    <d v="2022-12-15T00:00:00"/>
    <n v="6"/>
    <n v="2"/>
    <d v="2022-12-21T00:00:00"/>
    <n v="3756"/>
    <d v="2022-12-21T00:00:00"/>
    <d v="2022-12-23T00:00:00"/>
    <n v="8"/>
    <x v="1"/>
    <n v="0"/>
    <n v="1"/>
    <n v="0"/>
    <n v="3657"/>
    <s v="Por conta Destintário (FOB)"/>
    <n v="4"/>
    <s v="TransRápido Ltda"/>
    <n v="94"/>
    <s v=""/>
    <n v="28602.560000000001"/>
    <n v="572.05119999999999"/>
    <n v="143.0128"/>
    <n v="0"/>
    <n v="94"/>
    <n v="188"/>
    <n v="25315"/>
    <s v="Rua Jandi - Vila Paulista - São Paulo - SP - 04361-010"/>
    <n v="476"/>
    <n v="29317.624000000003"/>
  </r>
  <r>
    <n v="0"/>
    <n v="4334"/>
    <e v="#N/A"/>
    <n v="159"/>
    <s v="Soluções Industriais de Tecnologia Ltda"/>
    <n v="6"/>
    <x v="3"/>
    <n v="0"/>
    <x v="0"/>
    <n v="21"/>
    <s v="A Ordem"/>
    <s v="Venda a Ordem"/>
    <d v="2022-12-15T00:00:00"/>
    <n v="5"/>
    <n v="2"/>
    <d v="2022-12-20T00:00:00"/>
    <n v="3757"/>
    <d v="2022-12-20T00:00:00"/>
    <d v="2022-12-22T00:00:00"/>
    <n v="7"/>
    <x v="1"/>
    <n v="0"/>
    <n v="1"/>
    <n v="0"/>
    <n v="3658"/>
    <s v="Por conta Destintário (FOB)"/>
    <n v="6"/>
    <s v="Transportadora Ágil Ltda"/>
    <n v="952"/>
    <s v=""/>
    <n v="9360.1512000000002"/>
    <n v="187.20302400000003"/>
    <n v="46.800756"/>
    <n v="0"/>
    <n v="137.352"/>
    <n v="577.35199999999986"/>
    <n v="115567"/>
    <s v="Rua Cláudio Lemes - Urbanova - São José dos Campos - SP - 12244-521"/>
    <n v="4789"/>
    <n v="9594.1549800000012"/>
  </r>
  <r>
    <n v="0"/>
    <n v="4335"/>
    <e v="#N/A"/>
    <n v="165"/>
    <s v="Tecnologia Avançada em Desenvolvimento Industrial Ltda"/>
    <n v="2"/>
    <x v="1"/>
    <n v="0"/>
    <x v="0"/>
    <n v="21"/>
    <s v="A Ordem"/>
    <s v="Venda a Ordem"/>
    <d v="2022-12-15T00:00:00"/>
    <n v="6"/>
    <n v="2"/>
    <d v="2022-12-21T00:00:00"/>
    <n v="3758"/>
    <d v="2022-12-21T00:00:00"/>
    <d v="2022-12-23T00:00:00"/>
    <n v="8"/>
    <x v="1"/>
    <n v="0"/>
    <n v="1"/>
    <n v="0"/>
    <n v="3659"/>
    <s v="Por conta Destintário (FOB)"/>
    <n v="1"/>
    <s v="Transportadora Expressa Ltda"/>
    <n v="330"/>
    <s v=""/>
    <n v="18421.788"/>
    <n v="368.43576000000002"/>
    <n v="92.108940000000004"/>
    <n v="0"/>
    <n v="0.35970000000000002"/>
    <n v="352.33769999999998"/>
    <n v="90927"/>
    <s v="Rua Alcindo Dian - Jardim Itapeva - Mauá - SP - 09330-200"/>
    <n v="1523"/>
    <n v="18882.332699999999"/>
  </r>
  <r>
    <n v="0"/>
    <n v="4336"/>
    <s v="CAIXA PLASTICA KLT AMARELA"/>
    <n v="182"/>
    <s v="Tecnologia em Engenharia de Alto Desempenho Ltda"/>
    <n v="5"/>
    <x v="5"/>
    <n v="3"/>
    <x v="2"/>
    <n v="51"/>
    <s v="Vasilhames ou Sacarias"/>
    <s v="Devolução de Vasilhames ou Sucatas"/>
    <d v="2022-12-15T00:00:00"/>
    <n v="7"/>
    <n v="1"/>
    <d v="2022-12-22T00:00:00"/>
    <n v="3759"/>
    <d v="2022-12-23T00:00:00"/>
    <d v="2022-12-24T00:00:00"/>
    <n v="9"/>
    <x v="1"/>
    <n v="0"/>
    <n v="1"/>
    <n v="0"/>
    <n v="3660"/>
    <s v="Por conta Destintário (FOB)"/>
    <n v="3"/>
    <s v="Translogística Nacional Ltda"/>
    <n v="24"/>
    <s v=""/>
    <n v="5812"/>
    <n v="116.24000000000001"/>
    <n v="29.060000000000002"/>
    <n v="0"/>
    <n v="24"/>
    <n v="48"/>
    <n v="298740"/>
    <s v="Rua José Bonaparte Vieira - Parque Jóquei Club - Campos dos Goytacazes - RJ - 28020-285"/>
    <n v="2916"/>
    <n v="5957.3"/>
  </r>
  <r>
    <n v="0"/>
    <n v="4337"/>
    <e v="#N/A"/>
    <n v="119"/>
    <s v="Indústria Tecnológica de Componentes Ltda"/>
    <n v="7"/>
    <x v="2"/>
    <n v="0"/>
    <x v="0"/>
    <n v="21"/>
    <s v="A Ordem"/>
    <s v="Venda a Ordem"/>
    <d v="2022-12-15T00:00:00"/>
    <n v="3"/>
    <n v="0"/>
    <d v="2022-12-18T00:00:00"/>
    <n v="3760"/>
    <d v="2022-12-16T00:00:00"/>
    <d v="2022-12-16T00:00:00"/>
    <n v="1"/>
    <x v="0"/>
    <n v="1"/>
    <n v="1"/>
    <n v="1"/>
    <n v="3661"/>
    <s v="Por conta Destintário (FOB)"/>
    <n v="10"/>
    <s v="Transportadora Ágil e Rápida Ltda"/>
    <n v="66"/>
    <s v=""/>
    <n v="3684.3575999999998"/>
    <n v="73.687151999999998"/>
    <n v="18.421787999999999"/>
    <n v="0"/>
    <n v="7.1940000000000004E-2"/>
    <n v="70.46754"/>
    <n v="129879"/>
    <s v="Rua Um - Parque Montreal - Campinas - SP - 13052-341"/>
    <n v="2950"/>
    <n v="3776.4665399999999"/>
  </r>
  <r>
    <n v="0"/>
    <n v="4339"/>
    <e v="#N/A"/>
    <n v="193"/>
    <s v="Tecnologia em Processos Industriais Ltda"/>
    <n v="2"/>
    <x v="1"/>
    <n v="0"/>
    <x v="0"/>
    <n v="21"/>
    <s v="A Ordem"/>
    <s v="Venda a Ordem"/>
    <d v="2022-12-16T00:00:00"/>
    <n v="3"/>
    <n v="1"/>
    <d v="2022-12-19T00:00:00"/>
    <n v="3761"/>
    <d v="2022-12-17T00:00:00"/>
    <d v="2022-12-18T00:00:00"/>
    <n v="2"/>
    <x v="0"/>
    <n v="1"/>
    <n v="1"/>
    <n v="1"/>
    <n v="3662"/>
    <s v="Por conta Remetente (CIF)"/>
    <n v="9"/>
    <s v="TransExpress Brasil S/A"/>
    <n v="10760"/>
    <s v=""/>
    <n v="10126.684000000001"/>
    <n v="202.53368"/>
    <n v="50.633420000000008"/>
    <n v="0"/>
    <n v="114.28999999999999"/>
    <n v="134.86599999999999"/>
    <n v="199444"/>
    <s v="Rua Doutor Alberto Cardoso - Núcleo Habitacional Monsenhor - Lins - SP - 16403-325"/>
    <n v="4237"/>
    <n v="10379.851100000002"/>
  </r>
  <r>
    <n v="0"/>
    <n v="4341"/>
    <s v="CAIXA PLASTICA PL15"/>
    <n v="163"/>
    <s v="Soluções Tecnológicas em Engenharia Industrial Ltda"/>
    <n v="6"/>
    <x v="3"/>
    <n v="1"/>
    <x v="1"/>
    <n v="51"/>
    <s v="Vasilhames ou Sacarias"/>
    <s v="Remessa Vasilhame Estadual"/>
    <d v="2022-12-16T00:00:00"/>
    <n v="2"/>
    <n v="1"/>
    <d v="2022-12-18T00:00:00"/>
    <n v="3762"/>
    <d v="2022-12-15T00:00:00"/>
    <d v="2022-12-16T00:00:00"/>
    <n v="0"/>
    <x v="0"/>
    <n v="1"/>
    <n v="1"/>
    <n v="1"/>
    <n v="3663"/>
    <s v="Por conta Destintário (FOB)"/>
    <n v="7"/>
    <s v="Transportes Rápidos e Seguros Ltda"/>
    <n v="22"/>
    <s v=""/>
    <n v="770"/>
    <n v="15.4"/>
    <n v="3.85"/>
    <n v="0"/>
    <n v="44"/>
    <n v="44"/>
    <n v="115567"/>
    <s v="Rua Cláudio Lemes - Urbanova - São José dos Campos - SP - 12244-521"/>
    <n v="4789"/>
    <n v="789.25"/>
  </r>
  <r>
    <n v="0"/>
    <n v="4342"/>
    <e v="#N/A"/>
    <n v="91"/>
    <s v="Indústria de Inovação Tecnológica Industrial Ltda"/>
    <n v="4"/>
    <x v="0"/>
    <n v="0"/>
    <x v="0"/>
    <n v="21"/>
    <s v="A Ordem"/>
    <s v="Venda a Ordem"/>
    <d v="2022-12-16T00:00:00"/>
    <n v="7"/>
    <n v="1"/>
    <d v="2022-12-23T00:00:00"/>
    <n v="3763"/>
    <d v="2022-12-21T00:00:00"/>
    <d v="2022-12-22T00:00:00"/>
    <n v="6"/>
    <x v="0"/>
    <n v="1"/>
    <n v="1"/>
    <n v="1"/>
    <n v="3664"/>
    <s v="Por conta Remetente (CIF)"/>
    <n v="2"/>
    <s v="Transportadora Velozes S/A"/>
    <n v="6895"/>
    <s v="1"/>
    <n v="47436.212500000001"/>
    <n v="948.7242500000001"/>
    <n v="237.18106250000002"/>
    <n v="0"/>
    <n v="4911.8397999999997"/>
    <n v="4911.8397999999997"/>
    <n v="201381"/>
    <s v="Viela A - Jardim Araruna - Bauru - SP - 17024-616"/>
    <n v="7658"/>
    <n v="48622.117812500001"/>
  </r>
  <r>
    <n v="0"/>
    <n v="4343"/>
    <e v="#N/A"/>
    <n v="90"/>
    <s v="Indústria de Inovação em Polímeros Ltda"/>
    <n v="4"/>
    <x v="0"/>
    <n v="0"/>
    <x v="0"/>
    <n v="57"/>
    <s v="A Ordem c/retenção PIS/COFINS"/>
    <s v="Venda a Ordem Estadual"/>
    <d v="2022-12-16T00:00:00"/>
    <n v="1"/>
    <n v="2"/>
    <d v="2022-12-17T00:00:00"/>
    <n v="3764"/>
    <d v="2022-12-16T00:00:00"/>
    <d v="2022-12-18T00:00:00"/>
    <n v="2"/>
    <x v="1"/>
    <n v="0"/>
    <n v="1"/>
    <n v="0"/>
    <n v="3665"/>
    <s v="Por conta Remetente (CIF)"/>
    <n v="7"/>
    <s v="Transportes Rápidos e Seguros Ltda"/>
    <n v="1512"/>
    <s v=""/>
    <n v="4263.84"/>
    <n v="85.276800000000009"/>
    <n v="21.319200000000002"/>
    <n v="0"/>
    <n v="39.311999999999998"/>
    <n v="39.311999999999998"/>
    <n v="271924"/>
    <s v="Avenida General Marciano Magalhães - de 786 ao fim - lado pa - Morin - Petrópolis - RJ - 25630-021"/>
    <n v="2345"/>
    <n v="4370.4359999999997"/>
  </r>
  <r>
    <n v="0"/>
    <n v="4344"/>
    <e v="#N/A"/>
    <n v="105"/>
    <s v="Indústria de Soluções Tecnológicas e Inovação Ltda"/>
    <n v="5"/>
    <x v="5"/>
    <n v="0"/>
    <x v="0"/>
    <n v="21"/>
    <s v="A Ordem"/>
    <s v="Venda a Ordem"/>
    <d v="2022-12-16T00:00:00"/>
    <n v="7"/>
    <n v="0"/>
    <d v="2022-12-23T00:00:00"/>
    <n v="3765"/>
    <d v="2022-12-22T00:00:00"/>
    <d v="2022-12-22T00:00:00"/>
    <n v="6"/>
    <x v="0"/>
    <n v="1"/>
    <n v="1"/>
    <n v="1"/>
    <n v="3666"/>
    <s v="Por conta Remetente (CIF)"/>
    <n v="8"/>
    <s v="Transportadora Logística Ltda"/>
    <n v="100"/>
    <s v="1"/>
    <n v="3000"/>
    <n v="60"/>
    <n v="15"/>
    <n v="0"/>
    <n v="12.5"/>
    <n v="112.5"/>
    <n v="186755"/>
    <s v="Rua Waldemar Fonseca - Conjunto Habitacional Hugo Lac - Jaboticabal - SP - 14875-432"/>
    <n v="3893"/>
    <n v="3075"/>
  </r>
  <r>
    <n v="0"/>
    <n v="4345"/>
    <s v="CAIXA PLASTICA PL15"/>
    <n v="79"/>
    <s v="Indústria de Desenvolvimento em Materiais Poliméricos Ltda"/>
    <n v="4"/>
    <x v="0"/>
    <n v="3"/>
    <x v="2"/>
    <n v="51"/>
    <s v="Vasilhames ou Sacarias"/>
    <s v="Devolução de Vasilhames ou Sucatas"/>
    <d v="2022-12-16T00:00:00"/>
    <n v="2"/>
    <n v="2"/>
    <d v="2022-12-18T00:00:00"/>
    <n v="3766"/>
    <d v="2022-12-18T00:00:00"/>
    <d v="2022-12-20T00:00:00"/>
    <n v="4"/>
    <x v="1"/>
    <n v="0"/>
    <n v="1"/>
    <n v="0"/>
    <n v="3667"/>
    <s v="Por conta Destintário (FOB)"/>
    <n v="4"/>
    <s v="TransRápido Ltda"/>
    <n v="31"/>
    <s v=""/>
    <n v="4350"/>
    <n v="87"/>
    <n v="21.75"/>
    <n v="0"/>
    <n v="50"/>
    <n v="50"/>
    <n v="281465"/>
    <s v="Travessa São Miguel - Shangri-lá - Belford Roxo - RJ - 26127-342"/>
    <n v="3633"/>
    <n v="4458.75"/>
  </r>
  <r>
    <n v="0"/>
    <n v="4346"/>
    <s v="MH00000005-5 KLT TRIM PANEL"/>
    <n v="2"/>
    <s v="Desenvolvimento de Equipamentos Industriais Ltda"/>
    <n v="6"/>
    <x v="3"/>
    <n v="3"/>
    <x v="2"/>
    <n v="51"/>
    <s v="Vasilhames ou Sacarias"/>
    <s v="Devolução de Vasilhames ou Sucatas"/>
    <d v="2022-12-16T00:00:00"/>
    <n v="5"/>
    <n v="1"/>
    <d v="2022-12-21T00:00:00"/>
    <n v="3767"/>
    <d v="2022-12-21T00:00:00"/>
    <d v="2022-12-22T00:00:00"/>
    <n v="6"/>
    <x v="1"/>
    <n v="0"/>
    <n v="1"/>
    <n v="0"/>
    <n v="3668"/>
    <s v="Por conta Destintário (FOB)"/>
    <n v="4"/>
    <s v="TransRápido Ltda"/>
    <n v="10"/>
    <s v=""/>
    <n v="925.21"/>
    <n v="18.504200000000001"/>
    <n v="4.6260500000000002"/>
    <n v="0"/>
    <n v="10"/>
    <n v="20"/>
    <n v="253427"/>
    <s v="Rua Jonas Costa Pereira - Centro - Itaguaí - RJ - 23815-100"/>
    <n v="4961"/>
    <n v="948.34024999999997"/>
  </r>
  <r>
    <n v="0"/>
    <n v="4347"/>
    <s v="CAIXA PLASTICA PL15"/>
    <n v="22"/>
    <s v="Desenvolvimento em Inovação Industrial Ltda"/>
    <n v="4"/>
    <x v="0"/>
    <n v="1"/>
    <x v="1"/>
    <n v="51"/>
    <s v="Vasilhames ou Sacarias"/>
    <s v="Remessa Vasilhame Estadual"/>
    <d v="2022-12-16T00:00:00"/>
    <n v="3"/>
    <n v="2"/>
    <d v="2022-12-19T00:00:00"/>
    <n v="3768"/>
    <d v="2022-12-20T00:00:00"/>
    <d v="2022-12-22T00:00:00"/>
    <n v="6"/>
    <x v="1"/>
    <n v="0"/>
    <n v="1"/>
    <n v="0"/>
    <n v="3669"/>
    <s v="Por conta Destintário (FOB)"/>
    <n v="8"/>
    <s v="Transportadora Logística Ltda"/>
    <n v="2"/>
    <s v=""/>
    <n v="300"/>
    <n v="6"/>
    <n v="1.5"/>
    <n v="0"/>
    <n v="4"/>
    <n v="4"/>
    <n v="22818"/>
    <s v="Rua Alexandre Aliperti - Vila Água Funda - São Paulo - SP - 04156-110"/>
    <n v="4723"/>
    <n v="307.5"/>
  </r>
  <r>
    <n v="0"/>
    <n v="4348"/>
    <e v="#N/A"/>
    <n v="31"/>
    <s v="Desenvolvimento em Tecnologia de Engenharia Industrial Ltda"/>
    <n v="4"/>
    <x v="0"/>
    <n v="0"/>
    <x v="0"/>
    <n v="21"/>
    <s v="A Ordem"/>
    <s v="Venda a Ordem"/>
    <d v="2022-12-16T00:00:00"/>
    <n v="3"/>
    <n v="2"/>
    <d v="2022-12-19T00:00:00"/>
    <n v="3769"/>
    <d v="2022-12-20T00:00:00"/>
    <d v="2022-12-22T00:00:00"/>
    <n v="6"/>
    <x v="1"/>
    <n v="0"/>
    <n v="1"/>
    <n v="0"/>
    <n v="3670"/>
    <s v="Por conta Destintário (FOB)"/>
    <n v="3"/>
    <s v="Translogística Nacional Ltda"/>
    <n v="816"/>
    <s v=""/>
    <n v="51088.227599999998"/>
    <n v="1021.764552"/>
    <n v="255.441138"/>
    <n v="0"/>
    <n v="2484.7418399999997"/>
    <n v="3371.3558400000002"/>
    <n v="245110"/>
    <s v="Rua Francisco Duarte - Cidade de Deus - Rio de Janeiro - RJ - 22775-640"/>
    <n v="765"/>
    <n v="52365.433290000001"/>
  </r>
  <r>
    <n v="0"/>
    <n v="4350"/>
    <e v="#N/A"/>
    <n v="61"/>
    <s v="Engenharia de Materiais Especiais Ltda"/>
    <n v="3"/>
    <x v="4"/>
    <n v="0"/>
    <x v="0"/>
    <n v="21"/>
    <s v="A Ordem"/>
    <s v="Venda a Ordem"/>
    <d v="2022-12-16T00:00:00"/>
    <n v="2"/>
    <n v="2"/>
    <d v="2022-12-18T00:00:00"/>
    <n v="3770"/>
    <d v="2022-12-19T00:00:00"/>
    <d v="2022-12-21T00:00:00"/>
    <n v="5"/>
    <x v="1"/>
    <n v="0"/>
    <n v="1"/>
    <n v="0"/>
    <n v="3671"/>
    <s v="Por conta Remetente (CIF)"/>
    <n v="2"/>
    <s v="Transportadora Velozes S/A"/>
    <n v="6690"/>
    <s v="1"/>
    <n v="20856.260000000002"/>
    <n v="417.12520000000001"/>
    <n v="104.28130000000002"/>
    <n v="0"/>
    <n v="1706.7211"/>
    <n v="1706.7211"/>
    <n v="199870"/>
    <s v="Rua Vitório Guaraciaba - até 1702/1703 - Centro - Andradina - SP - 16901-021"/>
    <n v="534"/>
    <n v="21377.666499999999"/>
  </r>
  <r>
    <n v="0"/>
    <n v="4351"/>
    <e v="#N/A"/>
    <n v="193"/>
    <s v="Tecnologia em Processos Industriais Ltda"/>
    <n v="2"/>
    <x v="1"/>
    <n v="0"/>
    <x v="0"/>
    <n v="21"/>
    <s v="A Ordem"/>
    <s v="Venda a Ordem"/>
    <d v="2022-12-16T00:00:00"/>
    <n v="0"/>
    <n v="2"/>
    <d v="2022-12-16T00:00:00"/>
    <n v="3771"/>
    <d v="2022-12-17T00:00:00"/>
    <d v="2022-12-19T00:00:00"/>
    <n v="3"/>
    <x v="1"/>
    <n v="0"/>
    <n v="0"/>
    <n v="0"/>
    <n v="3672"/>
    <s v="Por conta Remetente (CIF)"/>
    <n v="4"/>
    <s v="TransRápido Ltda"/>
    <n v="1500"/>
    <s v=""/>
    <n v="1404"/>
    <n v="28.080000000000002"/>
    <n v="7.0200000000000005"/>
    <n v="0"/>
    <n v="21"/>
    <n v="24"/>
    <n v="199444"/>
    <s v="Rua Doutor Alberto Cardoso - Núcleo Habitacional Monsenhor - Lins - SP - 16403-325"/>
    <n v="4237"/>
    <n v="1439.1"/>
  </r>
  <r>
    <n v="0"/>
    <n v="4352"/>
    <s v="CAIXA PLASTICA PL15"/>
    <n v="139"/>
    <s v="Inovação em Tecnologia de Materiais Ltda"/>
    <n v="1"/>
    <x v="6"/>
    <n v="3"/>
    <x v="2"/>
    <n v="51"/>
    <s v="Vasilhames ou Sacarias"/>
    <s v="Devolução de Vasilhames ou Sucatas"/>
    <d v="2022-12-16T00:00:00"/>
    <n v="1"/>
    <n v="1"/>
    <d v="2022-12-17T00:00:00"/>
    <n v="3772"/>
    <d v="2022-12-14T00:00:00"/>
    <d v="2022-12-15T00:00:00"/>
    <n v="-1"/>
    <x v="0"/>
    <n v="1"/>
    <n v="0"/>
    <n v="0"/>
    <n v="3673"/>
    <s v="Por conta Destintário (FOB)"/>
    <n v="6"/>
    <s v="Transportadora Ágil Ltda"/>
    <n v="28"/>
    <s v=""/>
    <n v="4300"/>
    <n v="86"/>
    <n v="21.5"/>
    <n v="0"/>
    <n v="54"/>
    <n v="54"/>
    <n v="276542"/>
    <s v="Rua Santa Vera - Prata - Teresópolis - RJ - 25976-390"/>
    <n v="2563"/>
    <n v="4407.5"/>
  </r>
  <r>
    <n v="0"/>
    <n v="4353"/>
    <s v="CAIXA PLASTICA PL15"/>
    <n v="59"/>
    <s v="Engenharia de Materiais de Alto Desempenho em Polímeros Ltda"/>
    <n v="5"/>
    <x v="5"/>
    <n v="1"/>
    <x v="1"/>
    <n v="51"/>
    <s v="Vasilhames ou Sacarias"/>
    <s v="Remessa Vasilhame Estadual"/>
    <d v="2022-12-16T00:00:00"/>
    <n v="4"/>
    <n v="0"/>
    <d v="2022-12-20T00:00:00"/>
    <n v="3773"/>
    <d v="2022-12-19T00:00:00"/>
    <d v="2022-12-19T00:00:00"/>
    <n v="3"/>
    <x v="0"/>
    <n v="1"/>
    <n v="1"/>
    <n v="1"/>
    <n v="3674"/>
    <s v="Por conta Destintário (FOB)"/>
    <n v="3"/>
    <s v="Translogística Nacional Ltda"/>
    <n v="3"/>
    <s v=""/>
    <n v="105"/>
    <n v="2.1"/>
    <n v="0.52500000000000002"/>
    <n v="0"/>
    <n v="6"/>
    <n v="6"/>
    <n v="186755"/>
    <s v="Rua Waldemar Fonseca - Conjunto Habitacional Hugo Lac - Jaboticabal - SP - 14875-432"/>
    <n v="3893"/>
    <n v="107.625"/>
  </r>
  <r>
    <n v="0"/>
    <n v="4354"/>
    <e v="#N/A"/>
    <n v="57"/>
    <s v="Engenharia de Materiais Avançados em Polímeros Ltda"/>
    <n v="5"/>
    <x v="5"/>
    <n v="0"/>
    <x v="0"/>
    <n v="21"/>
    <s v="A Ordem"/>
    <s v="Venda a Ordem"/>
    <d v="2022-12-19T00:00:00"/>
    <n v="7"/>
    <n v="1"/>
    <d v="2022-12-26T00:00:00"/>
    <n v="3774"/>
    <d v="2022-12-26T00:00:00"/>
    <d v="2022-12-27T00:00:00"/>
    <n v="8"/>
    <x v="1"/>
    <n v="0"/>
    <n v="1"/>
    <n v="0"/>
    <n v="3675"/>
    <s v="Por conta Remetente (CIF)"/>
    <n v="6"/>
    <s v="Transportadora Ágil Ltda"/>
    <n v="4628"/>
    <s v=""/>
    <n v="33504.340000000004"/>
    <n v="670.08680000000004"/>
    <n v="167.52170000000001"/>
    <n v="0"/>
    <n v="2269.8319999999999"/>
    <n v="2269.8319999999999"/>
    <n v="186755"/>
    <s v="Rua Waldemar Fonseca - Conjunto Habitacional Hugo Lac - Jaboticabal - SP - 14875-432"/>
    <n v="3893"/>
    <n v="34341.948499999999"/>
  </r>
  <r>
    <n v="0"/>
    <n v="4355"/>
    <e v="#N/A"/>
    <n v="132"/>
    <s v="Inovação em Engenharia Tecnológica Ltda"/>
    <n v="2"/>
    <x v="1"/>
    <n v="0"/>
    <x v="0"/>
    <n v="21"/>
    <s v="A Ordem"/>
    <s v="Venda a Ordem"/>
    <d v="2022-12-19T00:00:00"/>
    <n v="0"/>
    <n v="0"/>
    <d v="2022-12-19T00:00:00"/>
    <n v="3775"/>
    <d v="2022-12-16T00:00:00"/>
    <d v="2022-12-16T00:00:00"/>
    <n v="-3"/>
    <x v="0"/>
    <n v="1"/>
    <n v="1"/>
    <n v="1"/>
    <n v="3676"/>
    <s v="Por conta Destintário (FOB)"/>
    <n v="9"/>
    <s v="TransExpress Brasil S/A"/>
    <n v="1484"/>
    <s v=""/>
    <n v="90115.280800000008"/>
    <n v="1802.3056160000001"/>
    <n v="450.57640400000003"/>
    <n v="0"/>
    <n v="3151.2370999999998"/>
    <n v="4765.9771000000001"/>
    <n v="290144"/>
    <s v="Rua Vicentina - Paiol de Pólvora - Nilópolis - RJ - 26545-745"/>
    <n v="4822"/>
    <n v="92368.162820000012"/>
  </r>
  <r>
    <n v="0"/>
    <n v="4356"/>
    <e v="#N/A"/>
    <n v="14"/>
    <s v="Desenvolvimento e Pesquisa Industrial Ltda"/>
    <n v="3"/>
    <x v="4"/>
    <n v="0"/>
    <x v="0"/>
    <n v="21"/>
    <s v="A Ordem"/>
    <s v="Venda a Ordem"/>
    <d v="2022-12-19T00:00:00"/>
    <n v="5"/>
    <n v="0"/>
    <d v="2022-12-24T00:00:00"/>
    <n v="3776"/>
    <d v="2022-12-23T00:00:00"/>
    <d v="2022-12-23T00:00:00"/>
    <n v="4"/>
    <x v="0"/>
    <n v="1"/>
    <n v="1"/>
    <n v="1"/>
    <n v="3677"/>
    <s v="Por conta Remetente (CIF)"/>
    <n v="6"/>
    <s v="Transportadora Ágil Ltda"/>
    <n v="14630"/>
    <s v="1"/>
    <n v="58733.789999999994"/>
    <n v="1174.6758"/>
    <n v="293.66895"/>
    <n v="0"/>
    <n v="8144.1114999999991"/>
    <n v="8144.1114999999991"/>
    <n v="245112"/>
    <s v="Rua Girassol - Cidade de Deus - Rio de Janeiro - RJ - 22775-660"/>
    <n v="1997"/>
    <n v="60202.13474999999"/>
  </r>
  <r>
    <n v="0"/>
    <n v="4357"/>
    <s v="CAIXA PLASTICA PL15"/>
    <n v="4"/>
    <s v="Desenvolvimento de Polímeros de Alta Performance Ltda"/>
    <n v="6"/>
    <x v="3"/>
    <n v="3"/>
    <x v="2"/>
    <n v="51"/>
    <s v="Vasilhames ou Sacarias"/>
    <s v="Devolução de Vasilhames ou Sucatas"/>
    <d v="2022-12-19T00:00:00"/>
    <n v="0"/>
    <n v="1"/>
    <d v="2022-12-19T00:00:00"/>
    <n v="3777"/>
    <d v="2022-12-18T00:00:00"/>
    <d v="2022-12-19T00:00:00"/>
    <n v="0"/>
    <x v="0"/>
    <n v="1"/>
    <n v="1"/>
    <n v="1"/>
    <n v="3678"/>
    <s v="Por conta Destintário (FOB)"/>
    <n v="5"/>
    <s v="Transportes Eficientes S/A"/>
    <n v="72"/>
    <s v=""/>
    <n v="10400"/>
    <n v="208"/>
    <n v="52"/>
    <n v="0"/>
    <n v="137"/>
    <n v="137"/>
    <n v="152786"/>
    <s v="Rua Antonia Martins Luiz - Distrito Industrial João Narez - Indaiatuba - SP - 13347-404"/>
    <n v="2856"/>
    <n v="10660"/>
  </r>
  <r>
    <n v="0"/>
    <n v="4358"/>
    <e v="#N/A"/>
    <n v="177"/>
    <s v="Tecnologia em Desenvolvimento Industrial de Alto Desempenho Ltda"/>
    <n v="6"/>
    <x v="3"/>
    <n v="0"/>
    <x v="0"/>
    <n v="9"/>
    <s v="Sucata"/>
    <s v="Venda Sucata Estadual"/>
    <d v="2022-12-19T00:00:00"/>
    <n v="5"/>
    <n v="2"/>
    <d v="2022-12-24T00:00:00"/>
    <n v="3778"/>
    <d v="2022-12-21T00:00:00"/>
    <d v="2022-12-23T00:00:00"/>
    <n v="4"/>
    <x v="0"/>
    <n v="1"/>
    <n v="1"/>
    <n v="1"/>
    <n v="3679"/>
    <s v="Por conta Destintário (FOB)"/>
    <n v="10"/>
    <s v="Transportadora Ágil e Rápida Ltda"/>
    <n v="885"/>
    <s v="1"/>
    <n v="2655"/>
    <n v="53.1"/>
    <n v="13.275"/>
    <n v="0"/>
    <n v="885"/>
    <n v="1770"/>
    <n v="115567"/>
    <s v="Rua Cláudio Lemes - Urbanova - São José dos Campos - SP - 12244-521"/>
    <n v="4789"/>
    <n v="2721.375"/>
  </r>
  <r>
    <n v="0"/>
    <n v="4359"/>
    <e v="#N/A"/>
    <n v="162"/>
    <s v="Soluções Integradas em Engenharia Ltda"/>
    <n v="4"/>
    <x v="0"/>
    <n v="0"/>
    <x v="0"/>
    <n v="9"/>
    <s v="Sucata"/>
    <s v="Venda Sucata Estadual"/>
    <d v="2022-12-19T00:00:00"/>
    <n v="3"/>
    <n v="2"/>
    <d v="2022-12-22T00:00:00"/>
    <n v="3779"/>
    <d v="2022-12-20T00:00:00"/>
    <d v="2022-12-22T00:00:00"/>
    <n v="3"/>
    <x v="0"/>
    <n v="1"/>
    <n v="1"/>
    <n v="1"/>
    <n v="3680"/>
    <s v="Por conta Destintário (FOB)"/>
    <n v="6"/>
    <s v="Transportadora Ágil Ltda"/>
    <n v="885"/>
    <s v="1"/>
    <n v="2655"/>
    <n v="53.1"/>
    <n v="13.275"/>
    <n v="0"/>
    <n v="885"/>
    <n v="1770"/>
    <n v="27103"/>
    <s v="Rua Pio Baroja - Sete Praias - São Paulo - SP - 04477-340"/>
    <n v="2864"/>
    <n v="2721.375"/>
  </r>
  <r>
    <n v="0"/>
    <n v="4361"/>
    <e v="#N/A"/>
    <n v="2"/>
    <s v="Desenvolvimento de Equipamentos Industriais Ltda"/>
    <n v="6"/>
    <x v="3"/>
    <n v="0"/>
    <x v="0"/>
    <n v="21"/>
    <s v="A Ordem"/>
    <s v="Venda a Ordem"/>
    <d v="2022-12-20T00:00:00"/>
    <n v="1"/>
    <n v="0"/>
    <d v="2022-12-21T00:00:00"/>
    <n v="3780"/>
    <d v="2022-12-18T00:00:00"/>
    <d v="2022-12-18T00:00:00"/>
    <n v="-2"/>
    <x v="0"/>
    <n v="1"/>
    <n v="1"/>
    <n v="1"/>
    <n v="3681"/>
    <s v="Por conta Remetente (CIF)"/>
    <n v="4"/>
    <s v="TransRápido Ltda"/>
    <n v="15350"/>
    <s v="1"/>
    <n v="67525.827999999994"/>
    <n v="1350.51656"/>
    <n v="337.62913999999995"/>
    <n v="0"/>
    <n v="9122.8449000000001"/>
    <n v="12656.9249"/>
    <n v="253427"/>
    <s v="Rua Jonas Costa Pereira - Centro - Itaguaí - RJ - 23815-100"/>
    <n v="4961"/>
    <n v="69213.973700000002"/>
  </r>
  <r>
    <n v="0"/>
    <n v="4362"/>
    <s v="CAIXA PLASTICA PL15"/>
    <n v="100"/>
    <s v="Indústria de Soluções em Engenharia e Tecnologia Ltda"/>
    <n v="4"/>
    <x v="0"/>
    <n v="3"/>
    <x v="2"/>
    <n v="51"/>
    <s v="Vasilhames ou Sacarias"/>
    <s v="Devolução de Vasilhames ou Sucatas"/>
    <d v="2022-12-20T00:00:00"/>
    <n v="6"/>
    <n v="0"/>
    <d v="2022-12-26T00:00:00"/>
    <n v="3781"/>
    <d v="2022-12-26T00:00:00"/>
    <d v="2022-12-26T00:00:00"/>
    <n v="6"/>
    <x v="0"/>
    <n v="1"/>
    <n v="1"/>
    <n v="1"/>
    <n v="3682"/>
    <s v="Por conta Destintário (FOB)"/>
    <n v="10"/>
    <s v="Transportadora Ágil e Rápida Ltda"/>
    <n v="67"/>
    <s v=""/>
    <n v="9750"/>
    <n v="195"/>
    <n v="48.75"/>
    <n v="0"/>
    <n v="125"/>
    <n v="125"/>
    <n v="271924"/>
    <s v="Avenida General Marciano Magalhães - de 786 ao fim - lado pa - Morin - Petrópolis - RJ - 25630-021"/>
    <n v="2345"/>
    <n v="9993.75"/>
  </r>
  <r>
    <n v="0"/>
    <n v="4363"/>
    <e v="#N/A"/>
    <n v="17"/>
    <s v="Desenvolvimento em Engenharia de Polímeros Ltda"/>
    <n v="6"/>
    <x v="3"/>
    <n v="0"/>
    <x v="0"/>
    <n v="21"/>
    <s v="A Ordem"/>
    <s v="Venda a Ordem"/>
    <d v="2022-12-20T00:00:00"/>
    <n v="3"/>
    <n v="1"/>
    <d v="2022-12-23T00:00:00"/>
    <n v="3782"/>
    <d v="2022-12-20T00:00:00"/>
    <d v="2022-12-21T00:00:00"/>
    <n v="1"/>
    <x v="0"/>
    <n v="1"/>
    <n v="0"/>
    <n v="0"/>
    <n v="3683"/>
    <s v="Por conta Destintário (FOB)"/>
    <n v="8"/>
    <s v="Transportadora Logística Ltda"/>
    <n v="834"/>
    <s v=""/>
    <n v="32068.417799999999"/>
    <n v="641.36835599999995"/>
    <n v="160.34208899999999"/>
    <n v="0"/>
    <n v="0.5448599999999999"/>
    <n v="971.23205999999993"/>
    <n v="177623"/>
    <s v="Rua Manoel José dos Reis - Jardim Diva Tarlá de Carvalho - Ribeirão Preto - SP - 14079-398"/>
    <n v="3776"/>
    <n v="32870.128245"/>
  </r>
  <r>
    <n v="0"/>
    <n v="4364"/>
    <e v="#N/A"/>
    <n v="164"/>
    <s v="Soluções Tecnológicas em Polímeros Ltda"/>
    <n v="1"/>
    <x v="6"/>
    <n v="0"/>
    <x v="0"/>
    <n v="21"/>
    <s v="A Ordem"/>
    <s v="Venda a Ordem"/>
    <d v="2022-12-20T00:00:00"/>
    <n v="4"/>
    <n v="2"/>
    <d v="2022-12-24T00:00:00"/>
    <n v="3783"/>
    <d v="2022-12-23T00:00:00"/>
    <d v="2022-12-25T00:00:00"/>
    <n v="5"/>
    <x v="1"/>
    <n v="0"/>
    <n v="0"/>
    <n v="0"/>
    <n v="3684"/>
    <s v="Por conta Destintário (FOB)"/>
    <n v="3"/>
    <s v="Translogística Nacional Ltda"/>
    <n v="48"/>
    <s v=""/>
    <n v="535.18560000000002"/>
    <n v="10.703712000000001"/>
    <n v="2.6759280000000003"/>
    <n v="0"/>
    <n v="4.3200000000000001E-3"/>
    <n v="54.402719999999995"/>
    <n v="298740"/>
    <s v="Rua José Bonaparte Vieira - Parque Jóquei Club - Campos dos Goytacazes - RJ - 28020-285"/>
    <n v="2916"/>
    <n v="548.56524000000002"/>
  </r>
  <r>
    <n v="0"/>
    <n v="4366"/>
    <e v="#N/A"/>
    <n v="1"/>
    <s v="Desenvolvimento de Engenharia Industrial Ltda"/>
    <n v="6"/>
    <x v="3"/>
    <n v="0"/>
    <x v="0"/>
    <n v="21"/>
    <s v="A Ordem"/>
    <s v="Venda a Ordem"/>
    <d v="2022-12-20T00:00:00"/>
    <n v="1"/>
    <n v="1"/>
    <d v="2022-12-21T00:00:00"/>
    <n v="3784"/>
    <d v="2022-12-21T00:00:00"/>
    <d v="2022-12-22T00:00:00"/>
    <n v="2"/>
    <x v="1"/>
    <n v="0"/>
    <n v="1"/>
    <n v="0"/>
    <n v="3685"/>
    <s v="Por conta Destintário (FOB)"/>
    <n v="1"/>
    <s v="Transportadora Expressa Ltda"/>
    <n v="882"/>
    <s v=""/>
    <n v="34793.972999999998"/>
    <n v="695.87945999999999"/>
    <n v="173.969865"/>
    <n v="0"/>
    <n v="0.54918"/>
    <n v="1025.6347799999999"/>
    <n v="115567"/>
    <s v="Rua Cláudio Lemes - Urbanova - São José dos Campos - SP - 12244-521"/>
    <n v="4789"/>
    <n v="35663.822324999994"/>
  </r>
  <r>
    <n v="0"/>
    <n v="4367"/>
    <e v="#N/A"/>
    <n v="46"/>
    <s v="Desenvolvimento Tecnológico em Engenharia Industrial Avançada Ltda"/>
    <n v="6"/>
    <x v="3"/>
    <n v="0"/>
    <x v="0"/>
    <n v="21"/>
    <s v="A Ordem"/>
    <s v="Venda a Ordem"/>
    <d v="2022-12-20T00:00:00"/>
    <n v="1"/>
    <n v="1"/>
    <d v="2022-12-21T00:00:00"/>
    <n v="3785"/>
    <d v="2022-12-22T00:00:00"/>
    <d v="2022-12-23T00:00:00"/>
    <n v="3"/>
    <x v="1"/>
    <n v="0"/>
    <n v="0"/>
    <n v="0"/>
    <n v="3686"/>
    <s v="Por conta Remetente (CIF)"/>
    <n v="4"/>
    <s v="TransRápido Ltda"/>
    <n v="1230"/>
    <s v="1"/>
    <n v="5977.0590000000002"/>
    <n v="119.54118"/>
    <n v="29.885295000000003"/>
    <n v="0"/>
    <n v="1265.7174"/>
    <n v="1707.4774"/>
    <n v="152786"/>
    <s v="Rua Antonia Martins Luiz - Distrito Industrial João Narez - Indaiatuba - SP - 13347-404"/>
    <n v="2856"/>
    <n v="6126.4854750000004"/>
  </r>
  <r>
    <n v="0"/>
    <n v="4368"/>
    <s v="CAIXA PLASTICA PL15"/>
    <n v="156"/>
    <s v="Soluções Industriais de Engenharia Ltda"/>
    <n v="4"/>
    <x v="0"/>
    <n v="3"/>
    <x v="2"/>
    <n v="51"/>
    <s v="Vasilhames ou Sacarias"/>
    <s v="Devolução de Vasilhames ou Sucatas"/>
    <d v="2022-12-20T00:00:00"/>
    <n v="5"/>
    <n v="0"/>
    <d v="2022-12-25T00:00:00"/>
    <n v="3786"/>
    <d v="2022-12-25T00:00:00"/>
    <d v="2022-12-25T00:00:00"/>
    <n v="5"/>
    <x v="0"/>
    <n v="1"/>
    <n v="1"/>
    <n v="1"/>
    <n v="3687"/>
    <s v="Por conta Destintário (FOB)"/>
    <n v="5"/>
    <s v="Transportes Eficientes S/A"/>
    <n v="6"/>
    <s v=""/>
    <n v="900"/>
    <n v="18"/>
    <n v="4.5"/>
    <n v="0"/>
    <n v="12"/>
    <n v="12"/>
    <n v="191567"/>
    <s v="Rua Mário Dutra - Jardim Botura - Votuporanga - SP - 15500-175"/>
    <n v="4129"/>
    <n v="922.5"/>
  </r>
  <r>
    <n v="0"/>
    <n v="4369"/>
    <e v="#N/A"/>
    <n v="164"/>
    <s v="Soluções Tecnológicas em Polímeros Ltda"/>
    <n v="1"/>
    <x v="6"/>
    <n v="0"/>
    <x v="0"/>
    <n v="21"/>
    <s v="A Ordem"/>
    <s v="Venda a Ordem"/>
    <d v="2022-12-20T00:00:00"/>
    <n v="4"/>
    <n v="0"/>
    <d v="2022-12-24T00:00:00"/>
    <n v="3787"/>
    <d v="2022-12-21T00:00:00"/>
    <d v="2022-12-21T00:00:00"/>
    <n v="1"/>
    <x v="0"/>
    <n v="1"/>
    <n v="1"/>
    <n v="1"/>
    <n v="3688"/>
    <s v="Por conta Remetente (CIF)"/>
    <n v="5"/>
    <s v="Transportes Eficientes S/A"/>
    <n v="40"/>
    <s v="UN"/>
    <n v="400.68399999999997"/>
    <n v="8.013679999999999"/>
    <n v="2.0034199999999998"/>
    <n v="0"/>
    <n v="2.4"/>
    <n v="2.4"/>
    <n v="298740"/>
    <s v="Rua José Bonaparte Vieira - Parque Jóquei Club - Campos dos Goytacazes - RJ - 28020-285"/>
    <n v="2916"/>
    <n v="410.7011"/>
  </r>
  <r>
    <n v="0"/>
    <n v="4370"/>
    <s v="CAIXA PLASTICA PL15 BRACKET"/>
    <n v="43"/>
    <s v="Desenvolvimento Tecnológico Avançado Ltda"/>
    <n v="7"/>
    <x v="2"/>
    <n v="1"/>
    <x v="1"/>
    <n v="51"/>
    <s v="Vasilhames ou Sacarias"/>
    <s v="Remessa Vasilhame Estadual"/>
    <d v="2022-12-20T00:00:00"/>
    <n v="0"/>
    <n v="2"/>
    <d v="2022-12-20T00:00:00"/>
    <n v="3788"/>
    <d v="2022-12-19T00:00:00"/>
    <d v="2022-12-21T00:00:00"/>
    <n v="1"/>
    <x v="1"/>
    <n v="0"/>
    <n v="0"/>
    <n v="0"/>
    <n v="3689"/>
    <s v="Por conta Destintário (FOB)"/>
    <n v="8"/>
    <s v="Transportadora Logística Ltda"/>
    <n v="1"/>
    <s v=""/>
    <n v="24.8"/>
    <n v="0.49600000000000005"/>
    <n v="0.12400000000000001"/>
    <n v="0"/>
    <n v="2"/>
    <n v="2"/>
    <n v="119036"/>
    <s v="Praça Júlio de Mesquita - Jardim Santa Maria - Jacareí - SP - 12328-440"/>
    <n v="765"/>
    <n v="25.419999999999998"/>
  </r>
  <r>
    <n v="0"/>
    <n v="4371"/>
    <s v="CAIXA GLT 20"/>
    <n v="20"/>
    <s v="Desenvolvimento em Engenharia Tecnológica Ltda"/>
    <n v="7"/>
    <x v="2"/>
    <n v="1"/>
    <x v="1"/>
    <n v="51"/>
    <s v="Vasilhames ou Sacarias"/>
    <s v="Remessa Vasilhame Estadual"/>
    <d v="2022-12-20T00:00:00"/>
    <n v="7"/>
    <n v="1"/>
    <d v="2022-12-27T00:00:00"/>
    <n v="3789"/>
    <d v="2022-12-27T00:00:00"/>
    <d v="2022-12-28T00:00:00"/>
    <n v="8"/>
    <x v="1"/>
    <n v="0"/>
    <n v="1"/>
    <n v="0"/>
    <n v="3690"/>
    <s v="Por conta Destintário (FOB)"/>
    <n v="3"/>
    <s v="Translogística Nacional Ltda"/>
    <n v="30"/>
    <s v=""/>
    <n v="4500"/>
    <n v="90"/>
    <n v="22.5"/>
    <n v="0"/>
    <n v="0"/>
    <n v="30"/>
    <n v="129879"/>
    <s v="Rua Um - Parque Montreal - Campinas - SP - 13052-341"/>
    <n v="2950"/>
    <n v="4612.5"/>
  </r>
  <r>
    <n v="0"/>
    <n v="4372"/>
    <e v="#N/A"/>
    <n v="82"/>
    <s v="Indústria de Desenvolvimento em Tecnologia e Inovação Ltda"/>
    <n v="6"/>
    <x v="3"/>
    <n v="0"/>
    <x v="0"/>
    <n v="57"/>
    <s v="A Ordem c/retenção PIS/COFINS"/>
    <s v="Venda a Ordem Estadual"/>
    <d v="2022-12-21T00:00:00"/>
    <n v="1"/>
    <n v="2"/>
    <d v="2022-12-22T00:00:00"/>
    <n v="3790"/>
    <d v="2022-12-23T00:00:00"/>
    <d v="2022-12-25T00:00:00"/>
    <n v="4"/>
    <x v="1"/>
    <n v="0"/>
    <n v="0"/>
    <n v="0"/>
    <n v="3691"/>
    <s v="Por conta Remetente (CIF)"/>
    <n v="5"/>
    <s v="Transportes Eficientes S/A"/>
    <n v="22187"/>
    <s v=""/>
    <n v="46598.87"/>
    <n v="931.97739999999999"/>
    <n v="232.99435000000003"/>
    <n v="0"/>
    <n v="611.62950000000001"/>
    <n v="611.62950000000001"/>
    <n v="293284"/>
    <s v="Rua G - Padre Josino - Volta Redonda - RJ - 27273-735"/>
    <n v="7689"/>
    <n v="47763.841750000007"/>
  </r>
  <r>
    <n v="0"/>
    <n v="4374"/>
    <e v="#N/A"/>
    <n v="175"/>
    <s v="Tecnologia em Desenvolvimento Industrial Avançado Ltda"/>
    <n v="2"/>
    <x v="1"/>
    <n v="0"/>
    <x v="0"/>
    <n v="21"/>
    <s v="A Ordem"/>
    <s v="Venda a Ordem"/>
    <d v="2022-12-21T00:00:00"/>
    <n v="4"/>
    <n v="0"/>
    <d v="2022-12-25T00:00:00"/>
    <n v="3791"/>
    <d v="2022-12-25T00:00:00"/>
    <d v="2022-12-25T00:00:00"/>
    <n v="4"/>
    <x v="0"/>
    <n v="1"/>
    <n v="0"/>
    <n v="0"/>
    <n v="3692"/>
    <s v="Por conta Destintário (FOB)"/>
    <n v="10"/>
    <s v="Transportadora Ágil e Rápida Ltda"/>
    <n v="384"/>
    <s v=""/>
    <n v="19625.28"/>
    <n v="392.50559999999996"/>
    <n v="98.12639999999999"/>
    <n v="0"/>
    <n v="0.15360000000000001"/>
    <n v="503.96159999999998"/>
    <n v="90927"/>
    <s v="Rua Alcindo Dian - Jardim Itapeva - Mauá - SP - 09330-200"/>
    <n v="1523"/>
    <n v="20115.912"/>
  </r>
  <r>
    <n v="0"/>
    <n v="4375"/>
    <s v="MH00000018-5 KLT Handle Tool Box"/>
    <n v="174"/>
    <s v="Tecnologia de Processos Especiais Ltda"/>
    <n v="2"/>
    <x v="1"/>
    <n v="3"/>
    <x v="2"/>
    <n v="51"/>
    <s v="Vasilhames ou Sacarias"/>
    <s v="Devolução de Vasilhames ou Sucatas"/>
    <d v="2022-12-21T00:00:00"/>
    <n v="1"/>
    <n v="1"/>
    <d v="2022-12-22T00:00:00"/>
    <n v="3792"/>
    <d v="2022-12-21T00:00:00"/>
    <d v="2022-12-22T00:00:00"/>
    <n v="1"/>
    <x v="0"/>
    <n v="1"/>
    <n v="1"/>
    <n v="1"/>
    <n v="3693"/>
    <s v="Por conta Destintário (FOB)"/>
    <n v="1"/>
    <s v="Transportadora Expressa Ltda"/>
    <n v="137"/>
    <s v="1"/>
    <n v="17966.63"/>
    <n v="359.33260000000001"/>
    <n v="89.833150000000003"/>
    <n v="0"/>
    <n v="137"/>
    <n v="267"/>
    <n v="297623"/>
    <s v="Rua D - Campo do Oeste - Macaé - RJ - 27936-505"/>
    <n v="3914"/>
    <n v="18415.795750000001"/>
  </r>
  <r>
    <n v="0"/>
    <n v="4377"/>
    <e v="#N/A"/>
    <n v="106"/>
    <s v="Indústria de Soluções Tecnológicas em Desenvolvimento Ltda"/>
    <n v="5"/>
    <x v="5"/>
    <n v="0"/>
    <x v="0"/>
    <n v="21"/>
    <s v="A Ordem"/>
    <s v="Venda a Ordem"/>
    <d v="2022-12-21T00:00:00"/>
    <n v="7"/>
    <n v="1"/>
    <d v="2022-12-28T00:00:00"/>
    <n v="3793"/>
    <d v="2022-12-28T00:00:00"/>
    <d v="2022-12-29T00:00:00"/>
    <n v="8"/>
    <x v="1"/>
    <n v="0"/>
    <n v="0"/>
    <n v="0"/>
    <n v="3694"/>
    <s v="Por conta Destintário (FOB)"/>
    <n v="9"/>
    <s v="TransExpress Brasil S/A"/>
    <n v="96"/>
    <s v=""/>
    <n v="4906.32"/>
    <n v="98.12639999999999"/>
    <n v="24.531599999999997"/>
    <n v="0"/>
    <n v="3.8400000000000004E-2"/>
    <n v="125.99039999999999"/>
    <n v="186755"/>
    <s v="Rua Waldemar Fonseca - Conjunto Habitacional Hugo Lac - Jaboticabal - SP - 14875-432"/>
    <n v="3893"/>
    <n v="5028.9780000000001"/>
  </r>
  <r>
    <n v="0"/>
    <n v="4379"/>
    <e v="#N/A"/>
    <n v="28"/>
    <s v="Desenvolvimento em Tecnologia Avançada de Engenharia Ltda"/>
    <n v="3"/>
    <x v="4"/>
    <n v="0"/>
    <x v="0"/>
    <n v="21"/>
    <s v="A Ordem"/>
    <s v="Venda a Ordem"/>
    <d v="2022-12-21T00:00:00"/>
    <n v="6"/>
    <n v="0"/>
    <d v="2022-12-27T00:00:00"/>
    <n v="3794"/>
    <d v="2022-12-25T00:00:00"/>
    <d v="2022-12-25T00:00:00"/>
    <n v="4"/>
    <x v="0"/>
    <n v="1"/>
    <n v="1"/>
    <n v="1"/>
    <n v="3695"/>
    <s v="Por conta Remetente (CIF)"/>
    <n v="7"/>
    <s v="Transportes Rápidos e Seguros Ltda"/>
    <n v="9265"/>
    <s v="1"/>
    <n v="43830.701499999996"/>
    <n v="876.61402999999996"/>
    <n v="219.15350749999999"/>
    <n v="0"/>
    <n v="4098.4153000000006"/>
    <n v="4098.4153000000006"/>
    <n v="25315"/>
    <s v="Rua Jandi - Vila Paulista - São Paulo - SP - 04361-010"/>
    <n v="476"/>
    <n v="44926.469037499992"/>
  </r>
  <r>
    <n v="0"/>
    <n v="4380"/>
    <s v="CAIXA PLASTICA PL15"/>
    <n v="62"/>
    <s v="Engenharia de Materiais Especiais Tecnológicos Ltda"/>
    <n v="2"/>
    <x v="1"/>
    <n v="3"/>
    <x v="2"/>
    <n v="51"/>
    <s v="Vasilhames ou Sacarias"/>
    <s v="Devolução de Vasilhames ou Sucatas"/>
    <d v="2022-12-21T00:00:00"/>
    <n v="2"/>
    <n v="2"/>
    <d v="2022-12-23T00:00:00"/>
    <n v="3795"/>
    <d v="2022-12-24T00:00:00"/>
    <d v="2022-12-26T00:00:00"/>
    <n v="5"/>
    <x v="1"/>
    <n v="0"/>
    <n v="0"/>
    <n v="0"/>
    <n v="3696"/>
    <s v="Por conta Destintário (FOB)"/>
    <n v="9"/>
    <s v="TransExpress Brasil S/A"/>
    <n v="50"/>
    <s v=""/>
    <n v="7300"/>
    <n v="146"/>
    <n v="36.5"/>
    <n v="0"/>
    <n v="92"/>
    <n v="92"/>
    <n v="90927"/>
    <s v="Rua Alcindo Dian - Jardim Itapeva - Mauá - SP - 09330-200"/>
    <n v="1523"/>
    <n v="7482.5"/>
  </r>
  <r>
    <n v="0"/>
    <n v="4381"/>
    <s v="CAIXA GLT 20"/>
    <n v="20"/>
    <s v="Desenvolvimento em Engenharia Tecnológica Ltda"/>
    <n v="7"/>
    <x v="2"/>
    <n v="1"/>
    <x v="1"/>
    <n v="51"/>
    <s v="Vasilhames ou Sacarias"/>
    <s v="Remessa Vasilhame Estadual"/>
    <d v="2022-12-21T00:00:00"/>
    <n v="1"/>
    <n v="1"/>
    <d v="2022-12-22T00:00:00"/>
    <n v="3796"/>
    <d v="2022-12-23T00:00:00"/>
    <d v="2022-12-24T00:00:00"/>
    <n v="3"/>
    <x v="1"/>
    <n v="0"/>
    <n v="1"/>
    <n v="0"/>
    <n v="3697"/>
    <s v="Por conta Destintário (FOB)"/>
    <n v="2"/>
    <s v="Transportadora Velozes S/A"/>
    <n v="34"/>
    <s v=""/>
    <n v="5100"/>
    <n v="102"/>
    <n v="25.5"/>
    <n v="0"/>
    <n v="0"/>
    <n v="34"/>
    <n v="129879"/>
    <s v="Rua Um - Parque Montreal - Campinas - SP - 13052-341"/>
    <n v="2950"/>
    <n v="5227.5"/>
  </r>
  <r>
    <n v="0"/>
    <n v="4382"/>
    <e v="#N/A"/>
    <n v="82"/>
    <s v="Indústria de Desenvolvimento em Tecnologia e Inovação Ltda"/>
    <n v="6"/>
    <x v="3"/>
    <n v="0"/>
    <x v="0"/>
    <n v="21"/>
    <s v="A Ordem"/>
    <s v="Venda a Ordem"/>
    <d v="2022-12-21T00:00:00"/>
    <n v="0"/>
    <n v="2"/>
    <d v="2022-12-21T00:00:00"/>
    <n v="3797"/>
    <d v="2022-12-20T00:00:00"/>
    <d v="2022-12-22T00:00:00"/>
    <n v="1"/>
    <x v="1"/>
    <n v="0"/>
    <n v="1"/>
    <n v="0"/>
    <n v="3698"/>
    <s v="Por conta Remetente (CIF)"/>
    <n v="4"/>
    <s v="TransRápido Ltda"/>
    <n v="1320"/>
    <s v=""/>
    <n v="4069.8240000000001"/>
    <n v="81.396479999999997"/>
    <n v="20.349119999999999"/>
    <n v="0"/>
    <n v="1339.8"/>
    <n v="2665.0800000000004"/>
    <n v="293284"/>
    <s v="Rua G - Padre Josino - Volta Redonda - RJ - 27273-735"/>
    <n v="7689"/>
    <n v="4171.5695999999998"/>
  </r>
  <r>
    <n v="0"/>
    <n v="4383"/>
    <e v="#N/A"/>
    <n v="193"/>
    <s v="Tecnologia em Processos Industriais Ltda"/>
    <n v="2"/>
    <x v="1"/>
    <n v="0"/>
    <x v="0"/>
    <n v="9"/>
    <s v="Sucata"/>
    <s v="Venda Sucata Estadual"/>
    <d v="2022-12-21T00:00:00"/>
    <n v="7"/>
    <n v="1"/>
    <d v="2022-12-28T00:00:00"/>
    <n v="3798"/>
    <d v="2022-12-28T00:00:00"/>
    <d v="2022-12-29T00:00:00"/>
    <n v="8"/>
    <x v="1"/>
    <n v="0"/>
    <n v="1"/>
    <n v="0"/>
    <n v="3699"/>
    <s v="Por conta Destintário (FOB)"/>
    <n v="1"/>
    <s v="Transportadora Expressa Ltda"/>
    <n v="5308"/>
    <s v="1"/>
    <n v="2654"/>
    <n v="53.08"/>
    <n v="13.27"/>
    <n v="0"/>
    <n v="5308"/>
    <n v="10616"/>
    <n v="199444"/>
    <s v="Rua Doutor Alberto Cardoso - Núcleo Habitacional Monsenhor - Lins - SP - 16403-325"/>
    <n v="4237"/>
    <n v="2720.35"/>
  </r>
  <r>
    <n v="0"/>
    <n v="4384"/>
    <e v="#N/A"/>
    <n v="194"/>
    <s v="Tecnologia Industrial de Alto Desempenho Ltda"/>
    <n v="3"/>
    <x v="4"/>
    <n v="0"/>
    <x v="0"/>
    <n v="21"/>
    <s v="A Ordem"/>
    <s v="Venda a Ordem"/>
    <d v="2022-12-22T00:00:00"/>
    <n v="4"/>
    <n v="1"/>
    <d v="2022-12-26T00:00:00"/>
    <n v="3799"/>
    <d v="2022-12-23T00:00:00"/>
    <d v="2022-12-24T00:00:00"/>
    <n v="2"/>
    <x v="0"/>
    <n v="1"/>
    <n v="1"/>
    <n v="1"/>
    <n v="3700"/>
    <s v="Por conta Destintário (FOB)"/>
    <n v="9"/>
    <s v="TransExpress Brasil S/A"/>
    <n v="594"/>
    <s v=""/>
    <n v="49782.350999999995"/>
    <n v="995.64702"/>
    <n v="248.91175499999997"/>
    <n v="0"/>
    <n v="1890.5021999999999"/>
    <n v="2620.0602000000003"/>
    <n v="25315"/>
    <s v="Rua Jandi - Vila Paulista - São Paulo - SP - 04361-010"/>
    <n v="476"/>
    <n v="51026.909774999993"/>
  </r>
  <r>
    <n v="0"/>
    <n v="4385"/>
    <e v="#N/A"/>
    <n v="136"/>
    <s v="Inovação em Materiais Poliméricos Especiais Ltda"/>
    <n v="3"/>
    <x v="4"/>
    <n v="0"/>
    <x v="0"/>
    <n v="21"/>
    <s v="A Ordem"/>
    <s v="Venda a Ordem"/>
    <d v="2022-12-22T00:00:00"/>
    <n v="1"/>
    <n v="2"/>
    <d v="2022-12-23T00:00:00"/>
    <n v="3800"/>
    <d v="2022-12-23T00:00:00"/>
    <d v="2022-12-25T00:00:00"/>
    <n v="3"/>
    <x v="1"/>
    <n v="0"/>
    <n v="0"/>
    <n v="0"/>
    <n v="3701"/>
    <s v="Por conta Remetente (CIF)"/>
    <n v="9"/>
    <s v="TransExpress Brasil S/A"/>
    <n v="802"/>
    <s v="1"/>
    <n v="690.25399999999991"/>
    <n v="13.80508"/>
    <n v="3.4512699999999996"/>
    <n v="0"/>
    <n v="24.71"/>
    <n v="24.71"/>
    <n v="291847"/>
    <s v="Servidão Gaúcho (Mro da Paz) - Santo Agostinho - Volta Redonda - RJ - 27210-520"/>
    <n v="2865"/>
    <n v="707.5103499999999"/>
  </r>
  <r>
    <n v="0"/>
    <n v="4386"/>
    <s v="CAIXA PLASTICA PL15"/>
    <n v="126"/>
    <s v="Inovação em Desenvolvimento Industrial Tecnológico Ltda"/>
    <n v="4"/>
    <x v="0"/>
    <n v="3"/>
    <x v="2"/>
    <n v="51"/>
    <s v="Vasilhames ou Sacarias"/>
    <s v="Devolução de Vasilhames ou Sucatas"/>
    <d v="2022-12-22T00:00:00"/>
    <n v="6"/>
    <n v="1"/>
    <d v="2022-12-28T00:00:00"/>
    <n v="3801"/>
    <d v="2022-12-26T00:00:00"/>
    <d v="2022-12-27T00:00:00"/>
    <n v="5"/>
    <x v="0"/>
    <n v="1"/>
    <n v="0"/>
    <n v="0"/>
    <n v="3702"/>
    <s v="Por conta Destintário (FOB)"/>
    <n v="8"/>
    <s v="Transportadora Logística Ltda"/>
    <n v="3"/>
    <s v=""/>
    <n v="450"/>
    <n v="9"/>
    <n v="2.25"/>
    <n v="0"/>
    <n v="6"/>
    <n v="6"/>
    <n v="201383"/>
    <s v="Alameda das Verônicas - de Quadra 6 ao fim - Jardim Araruna - Bauru - SP - 17024-618"/>
    <n v="3721"/>
    <n v="461.25"/>
  </r>
  <r>
    <n v="0"/>
    <n v="4387"/>
    <e v="#N/A"/>
    <n v="133"/>
    <s v="Inovação em Equipamentos Industriais Ltda"/>
    <n v="7"/>
    <x v="2"/>
    <n v="0"/>
    <x v="0"/>
    <n v="21"/>
    <s v="A Ordem"/>
    <s v="Venda a Ordem"/>
    <d v="2022-12-23T00:00:00"/>
    <n v="6"/>
    <n v="2"/>
    <d v="2022-12-29T00:00:00"/>
    <n v="3802"/>
    <d v="2022-12-26T00:00:00"/>
    <d v="2022-12-28T00:00:00"/>
    <n v="5"/>
    <x v="0"/>
    <n v="1"/>
    <n v="1"/>
    <n v="1"/>
    <n v="3703"/>
    <s v="Por conta Destintário (FOB)"/>
    <n v="2"/>
    <s v="Transportadora Velozes S/A"/>
    <n v="250"/>
    <s v=""/>
    <n v="35901.275000000001"/>
    <n v="718.02550000000008"/>
    <n v="179.50637500000002"/>
    <n v="0"/>
    <n v="2250.415"/>
    <n v="2519.165"/>
    <n v="268935"/>
    <s v="Rua Normal Estrela - Parada Angélica - Duque de Caxias - RJ - 25266-003"/>
    <n v="1489"/>
    <n v="36798.806875000002"/>
  </r>
  <r>
    <n v="0"/>
    <n v="4388"/>
    <e v="#N/A"/>
    <n v="17"/>
    <s v="Desenvolvimento em Engenharia de Polímeros Ltda"/>
    <n v="6"/>
    <x v="3"/>
    <n v="1"/>
    <x v="1"/>
    <n v="83"/>
    <s v="Amostra s/retorno"/>
    <s v="Remessa de amostra s/retorno"/>
    <d v="2022-12-26T00:00:00"/>
    <n v="3"/>
    <n v="0"/>
    <d v="2022-12-29T00:00:00"/>
    <n v="3803"/>
    <d v="2022-12-27T00:00:00"/>
    <d v="2022-12-27T00:00:00"/>
    <n v="1"/>
    <x v="0"/>
    <n v="1"/>
    <n v="0"/>
    <n v="0"/>
    <n v="3704"/>
    <s v="Por conta Destintário (FOB)"/>
    <n v="3"/>
    <s v="Translogística Nacional Ltda"/>
    <n v="4"/>
    <s v="1"/>
    <n v="6"/>
    <n v="0.12"/>
    <n v="0.03"/>
    <n v="0"/>
    <n v="6.4000000000000001E-2"/>
    <n v="8.0640000000000001"/>
    <n v="177623"/>
    <s v="Rua Manoel José dos Reis - Jardim Diva Tarlá de Carvalho - Ribeirão Preto - SP - 14079-398"/>
    <n v="3776"/>
    <n v="6.15"/>
  </r>
  <r>
    <n v="0"/>
    <n v="4389"/>
    <e v="#N/A"/>
    <n v="151"/>
    <s v="Soluções em Engenharia Industrial Ltda"/>
    <n v="6"/>
    <x v="3"/>
    <n v="0"/>
    <x v="0"/>
    <n v="9"/>
    <s v="Sucata"/>
    <s v="Venda Sucata Estadual"/>
    <d v="2022-12-26T00:00:00"/>
    <n v="5"/>
    <n v="0"/>
    <d v="2022-12-31T00:00:00"/>
    <n v="3804"/>
    <d v="2022-12-28T00:00:00"/>
    <d v="2022-12-28T00:00:00"/>
    <n v="2"/>
    <x v="0"/>
    <n v="1"/>
    <n v="1"/>
    <n v="1"/>
    <n v="3705"/>
    <s v="Por conta Destintário (FOB)"/>
    <n v="3"/>
    <s v="Translogística Nacional Ltda"/>
    <n v="3500"/>
    <s v=""/>
    <n v="10500"/>
    <n v="210"/>
    <n v="52.5"/>
    <n v="0"/>
    <n v="3500"/>
    <n v="3500"/>
    <n v="115567"/>
    <s v="Rua Cláudio Lemes - Urbanova - São José dos Campos - SP - 12244-521"/>
    <n v="4789"/>
    <n v="10762.5"/>
  </r>
  <r>
    <n v="0"/>
    <n v="4391"/>
    <e v="#N/A"/>
    <n v="157"/>
    <s v="Soluções Industriais de Tecnologia e Polimeros Ltda"/>
    <n v="6"/>
    <x v="3"/>
    <n v="0"/>
    <x v="0"/>
    <n v="21"/>
    <s v="A Ordem"/>
    <s v="Venda a Ordem"/>
    <d v="2022-12-28T00:00:00"/>
    <n v="1"/>
    <n v="0"/>
    <d v="2022-12-29T00:00:00"/>
    <n v="3805"/>
    <d v="2022-12-30T00:00:00"/>
    <d v="2022-12-30T00:00:00"/>
    <n v="2"/>
    <x v="1"/>
    <n v="0"/>
    <n v="1"/>
    <n v="0"/>
    <n v="3706"/>
    <s v="Por conta Remetente (CIF)"/>
    <n v="7"/>
    <s v="Transportes Rápidos e Seguros Ltda"/>
    <n v="48"/>
    <s v=""/>
    <n v="1440"/>
    <n v="28.8"/>
    <n v="7.2"/>
    <n v="0"/>
    <n v="46.08"/>
    <n v="46.08"/>
    <n v="115570"/>
    <s v="Rua João da Silva Porto - Urbanova - São José dos Campos - SP - 12244-524"/>
    <n v="879"/>
    <n v="1476"/>
  </r>
  <r>
    <n v="0"/>
    <n v="4392"/>
    <s v="CAIXA PLASTICA PL15"/>
    <n v="53"/>
    <s v="Desenvolvimento Tecnológico Industrial Ltda"/>
    <n v="4"/>
    <x v="0"/>
    <n v="1"/>
    <x v="1"/>
    <n v="51"/>
    <s v="Vasilhames ou Sacarias"/>
    <s v="Remessa Vasilhame Estadual"/>
    <d v="2022-12-28T00:00:00"/>
    <n v="6"/>
    <n v="2"/>
    <d v="2023-01-03T00:00:00"/>
    <n v="3806"/>
    <d v="2023-01-03T00:00:00"/>
    <d v="2023-01-05T00:00:00"/>
    <n v="8"/>
    <x v="1"/>
    <n v="0"/>
    <n v="0"/>
    <n v="0"/>
    <n v="3707"/>
    <s v="Por conta Destintário (FOB)"/>
    <n v="3"/>
    <s v="Translogística Nacional Ltda"/>
    <n v="1"/>
    <s v=""/>
    <n v="35"/>
    <n v="0.70000000000000007"/>
    <n v="0.17500000000000002"/>
    <n v="0"/>
    <n v="2"/>
    <n v="2"/>
    <n v="22818"/>
    <s v="Rua Alexandre Aliperti - Vila Água Funda - São Paulo - SP - 04156-110"/>
    <n v="4723"/>
    <n v="35.875"/>
  </r>
  <r>
    <n v="0"/>
    <n v="4393"/>
    <e v="#N/A"/>
    <n v="53"/>
    <s v="Desenvolvimento Tecnológico Industrial Ltda"/>
    <n v="4"/>
    <x v="0"/>
    <n v="0"/>
    <x v="0"/>
    <n v="21"/>
    <s v="A Ordem"/>
    <s v="Venda a Ordem"/>
    <d v="2022-12-29T00:00:00"/>
    <n v="3"/>
    <n v="1"/>
    <d v="2023-01-01T00:00:00"/>
    <n v="3807"/>
    <d v="2023-01-02T00:00:00"/>
    <d v="2023-01-03T00:00:00"/>
    <n v="5"/>
    <x v="1"/>
    <n v="0"/>
    <n v="1"/>
    <n v="0"/>
    <n v="3708"/>
    <s v="Por conta Remetente (CIF)"/>
    <n v="1"/>
    <s v="Transportadora Expressa Ltda"/>
    <n v="41370"/>
    <s v="1"/>
    <n v="195485.79600000003"/>
    <n v="3909.7159199999996"/>
    <n v="977.42898000000014"/>
    <n v="0"/>
    <n v="17457.996899999998"/>
    <n v="17457.996899999998"/>
    <n v="22818"/>
    <s v="Rua Alexandre Aliperti - Vila Água Funda - São Paulo - SP - 04156-110"/>
    <n v="4723"/>
    <n v="200372.94090000002"/>
  </r>
  <r>
    <n v="0"/>
    <n v="4394"/>
    <s v="CAIXA PLASTICA PL15"/>
    <n v="84"/>
    <s v="Indústria de Desenvolvimento em Tecnologia Sustentável Ltda"/>
    <n v="6"/>
    <x v="3"/>
    <n v="3"/>
    <x v="2"/>
    <n v="51"/>
    <s v="Vasilhames ou Sacarias"/>
    <s v="Devolução de Vasilhames ou Sucatas"/>
    <d v="2022-12-30T00:00:00"/>
    <n v="0"/>
    <n v="2"/>
    <d v="2022-12-30T00:00:00"/>
    <n v="3808"/>
    <d v="2022-12-30T00:00:00"/>
    <d v="2023-01-01T00:00:00"/>
    <n v="2"/>
    <x v="1"/>
    <n v="0"/>
    <n v="1"/>
    <n v="0"/>
    <n v="3709"/>
    <s v="Por conta Destintário (FOB)"/>
    <n v="4"/>
    <s v="TransRápido Ltda"/>
    <n v="171"/>
    <s v=""/>
    <n v="25850"/>
    <n v="517"/>
    <n v="129.25"/>
    <n v="0"/>
    <n v="311"/>
    <n v="311"/>
    <n v="293282"/>
    <s v="Rua Felicidade - Padre Josino - Volta Redonda - RJ - 27273-720"/>
    <n v="4992"/>
    <n v="26496.25"/>
  </r>
  <r>
    <n v="0"/>
    <n v="4395"/>
    <e v="#N/A"/>
    <n v="142"/>
    <s v="Inovação Industrial em Tecnologia Ltda"/>
    <n v="4"/>
    <x v="0"/>
    <n v="0"/>
    <x v="0"/>
    <n v="21"/>
    <s v="A Ordem"/>
    <s v="Venda a Ordem Interestadual"/>
    <d v="2022-12-30T00:00:00"/>
    <n v="0"/>
    <n v="1"/>
    <d v="2022-12-30T00:00:00"/>
    <n v="3809"/>
    <d v="2022-12-28T00:00:00"/>
    <d v="2022-12-29T00:00:00"/>
    <n v="-1"/>
    <x v="0"/>
    <n v="1"/>
    <n v="0"/>
    <n v="0"/>
    <n v="3710"/>
    <s v="Por conta Destintário (FOB)"/>
    <n v="9"/>
    <s v="TransExpress Brasil S/A"/>
    <n v="4037"/>
    <s v=""/>
    <n v="87796.02"/>
    <n v="1755.9204"/>
    <n v="438.98010000000005"/>
    <n v="0"/>
    <n v="1816.5900000000001"/>
    <n v="1817.8450399999999"/>
    <n v="201383"/>
    <s v="Alameda das Verônicas - de Quadra 6 ao fim - Jardim Araruna - Bauru - SP - 17024-618"/>
    <n v="3721"/>
    <n v="89990.920500000007"/>
  </r>
  <r>
    <n v="0"/>
    <n v="4396"/>
    <e v="#N/A"/>
    <n v="37"/>
    <s v="Desenvolvimento em Tecnologia Sustentável Ltda"/>
    <n v="4"/>
    <x v="0"/>
    <n v="0"/>
    <x v="0"/>
    <n v="21"/>
    <s v="A Ordem"/>
    <s v="Venda a Ordem"/>
    <d v="2022-12-30T00:00:00"/>
    <n v="0"/>
    <n v="0"/>
    <d v="2022-12-30T00:00:00"/>
    <n v="3810"/>
    <d v="2022-12-30T00:00:00"/>
    <d v="2022-12-30T00:00:00"/>
    <n v="0"/>
    <x v="0"/>
    <n v="1"/>
    <n v="1"/>
    <n v="1"/>
    <n v="3711"/>
    <s v="Por conta Destintário (FOB)"/>
    <n v="2"/>
    <s v="Transportadora Velozes S/A"/>
    <n v="1596"/>
    <s v=""/>
    <n v="13118.8236"/>
    <n v="262.37647199999998"/>
    <n v="65.594117999999995"/>
    <n v="0"/>
    <n v="313.71600000000001"/>
    <n v="321.27600000000001"/>
    <n v="271924"/>
    <s v="Avenida General Marciano Magalhães - de 786 ao fim - lado pa - Morin - Petrópolis - RJ - 25630-021"/>
    <n v="2345"/>
    <n v="13446.794190000001"/>
  </r>
  <r>
    <n v="0"/>
    <n v="4397"/>
    <e v="#N/A"/>
    <n v="23"/>
    <s v="Desenvolvimento em Inovação Tecnológica Ltda"/>
    <n v="3"/>
    <x v="4"/>
    <n v="0"/>
    <x v="0"/>
    <n v="21"/>
    <s v="A Ordem"/>
    <s v="Venda a Ordem"/>
    <d v="2022-12-30T00:00:00"/>
    <n v="5"/>
    <n v="2"/>
    <d v="2023-01-04T00:00:00"/>
    <n v="3811"/>
    <d v="2023-01-04T00:00:00"/>
    <d v="2023-01-06T00:00:00"/>
    <n v="7"/>
    <x v="1"/>
    <n v="0"/>
    <n v="1"/>
    <n v="0"/>
    <n v="3712"/>
    <s v="Por conta Destintário (FOB)"/>
    <n v="3"/>
    <s v="Translogística Nacional Ltda"/>
    <n v="1440"/>
    <s v=""/>
    <n v="75939.839999999997"/>
    <n v="1518.7967999999998"/>
    <n v="379.69919999999996"/>
    <n v="0"/>
    <n v="1072.8"/>
    <n v="1072.8"/>
    <n v="25317"/>
    <s v="Rua Jardim Emílio - Vila Paulista - São Paulo - SP - 04361-020"/>
    <n v="6547"/>
    <n v="77838.335999999996"/>
  </r>
  <r>
    <n v="0"/>
    <n v="4398"/>
    <e v="#N/A"/>
    <n v="100"/>
    <s v="Indústria de Soluções em Engenharia e Tecnologia Ltda"/>
    <n v="4"/>
    <x v="0"/>
    <n v="0"/>
    <x v="0"/>
    <n v="21"/>
    <s v="A Ordem"/>
    <s v="Venda a Ordem"/>
    <d v="2022-12-30T00:00:00"/>
    <n v="2"/>
    <n v="2"/>
    <d v="2023-01-01T00:00:00"/>
    <n v="3812"/>
    <d v="2023-01-02T00:00:00"/>
    <d v="2023-01-04T00:00:00"/>
    <n v="5"/>
    <x v="1"/>
    <n v="0"/>
    <n v="0"/>
    <n v="0"/>
    <n v="3713"/>
    <s v="Por conta Destintário (FOB)"/>
    <n v="5"/>
    <s v="Transportes Eficientes S/A"/>
    <n v="1200"/>
    <s v=""/>
    <n v="14828.880000000001"/>
    <n v="296.57760000000002"/>
    <n v="74.144400000000005"/>
    <n v="0"/>
    <n v="139.19999999999999"/>
    <n v="139.19999999999999"/>
    <n v="271924"/>
    <s v="Avenida General Marciano Magalhães - de 786 ao fim - lado pa - Morin - Petrópolis - RJ - 25630-021"/>
    <n v="2345"/>
    <n v="15199.602000000001"/>
  </r>
  <r>
    <n v="0"/>
    <n v="4399"/>
    <e v="#N/A"/>
    <n v="91"/>
    <s v="Indústria de Inovação Tecnológica Industrial Ltda"/>
    <n v="4"/>
    <x v="0"/>
    <n v="0"/>
    <x v="0"/>
    <n v="21"/>
    <s v="A Ordem"/>
    <s v="Venda a Ordem"/>
    <d v="2022-12-30T00:00:00"/>
    <n v="0"/>
    <n v="1"/>
    <d v="2022-12-30T00:00:00"/>
    <n v="3813"/>
    <d v="2022-12-29T00:00:00"/>
    <d v="2022-12-30T00:00:00"/>
    <n v="0"/>
    <x v="0"/>
    <n v="1"/>
    <n v="0"/>
    <n v="0"/>
    <n v="3714"/>
    <s v="Por conta Destintário (FOB)"/>
    <n v="4"/>
    <s v="TransRápido Ltda"/>
    <n v="1200"/>
    <s v=""/>
    <n v="7703.04"/>
    <n v="154.0608"/>
    <n v="38.5152"/>
    <n v="0"/>
    <n v="58.2"/>
    <n v="58.2"/>
    <n v="201381"/>
    <s v="Viela A - Jardim Araruna - Bauru - SP - 17024-616"/>
    <n v="7658"/>
    <n v="7895.616"/>
  </r>
  <r>
    <n v="0"/>
    <n v="4400"/>
    <e v="#N/A"/>
    <n v="57"/>
    <s v="Engenharia de Materiais Avançados em Polímeros Ltda"/>
    <n v="5"/>
    <x v="5"/>
    <n v="0"/>
    <x v="0"/>
    <n v="21"/>
    <s v="A Ordem"/>
    <s v="Venda a Ordem"/>
    <d v="2022-12-30T00:00:00"/>
    <n v="2"/>
    <n v="0"/>
    <d v="2023-01-01T00:00:00"/>
    <n v="3814"/>
    <d v="2022-12-30T00:00:00"/>
    <d v="2022-12-30T00:00:00"/>
    <n v="0"/>
    <x v="0"/>
    <n v="1"/>
    <n v="1"/>
    <n v="1"/>
    <n v="3715"/>
    <s v="Por conta Destintário (FOB)"/>
    <n v="4"/>
    <s v="TransRápido Ltda"/>
    <n v="252"/>
    <s v=""/>
    <n v="17330.846400000002"/>
    <n v="346.61692800000003"/>
    <n v="86.654232000000007"/>
    <n v="0"/>
    <n v="0.25704000000000005"/>
    <n v="437.04864000000003"/>
    <n v="186755"/>
    <s v="Rua Waldemar Fonseca - Conjunto Habitacional Hugo Lac - Jaboticabal - SP - 14875-432"/>
    <n v="3893"/>
    <n v="17764.117560000002"/>
  </r>
  <r>
    <n v="0"/>
    <n v="4401"/>
    <e v="#N/A"/>
    <n v="11"/>
    <s v="Desenvolvimento de Tecnologia Industrial em Polímeros Ltda"/>
    <n v="6"/>
    <x v="3"/>
    <n v="0"/>
    <x v="0"/>
    <n v="21"/>
    <s v="A Ordem"/>
    <s v="Venda a Ordem"/>
    <d v="2022-12-30T00:00:00"/>
    <n v="3"/>
    <n v="2"/>
    <d v="2023-01-02T00:00:00"/>
    <n v="3815"/>
    <d v="2023-01-02T00:00:00"/>
    <d v="2023-01-04T00:00:00"/>
    <n v="5"/>
    <x v="1"/>
    <n v="0"/>
    <n v="1"/>
    <n v="0"/>
    <n v="3716"/>
    <s v="Por conta Destintário (FOB)"/>
    <n v="1"/>
    <s v="Transportadora Expressa Ltda"/>
    <n v="300"/>
    <s v=""/>
    <n v="43081.53"/>
    <n v="861.63059999999996"/>
    <n v="215.40764999999999"/>
    <n v="0"/>
    <n v="2700.4979999999996"/>
    <n v="3022.998"/>
    <n v="158219"/>
    <s v="Rua Peruíbe - Parque Novo Mundo - Americana - SP - 13467-631"/>
    <n v="3724"/>
    <n v="44158.568249999997"/>
  </r>
  <r>
    <n v="0"/>
    <n v="4402"/>
    <e v="#N/A"/>
    <n v="111"/>
    <s v="Indústria de Tecnologia Avançada Ltda"/>
    <n v="6"/>
    <x v="3"/>
    <n v="0"/>
    <x v="0"/>
    <n v="21"/>
    <s v="A Ordem"/>
    <s v="Venda a Ordem"/>
    <d v="2022-12-30T00:00:00"/>
    <n v="7"/>
    <n v="0"/>
    <d v="2023-01-06T00:00:00"/>
    <n v="3816"/>
    <d v="2023-01-06T00:00:00"/>
    <d v="2023-01-06T00:00:00"/>
    <n v="7"/>
    <x v="0"/>
    <n v="1"/>
    <n v="1"/>
    <n v="1"/>
    <n v="3717"/>
    <s v="Por conta Destintário (FOB)"/>
    <n v="8"/>
    <s v="Transportadora Logística Ltda"/>
    <n v="340"/>
    <s v=""/>
    <n v="48825.733999999997"/>
    <n v="976.51468"/>
    <n v="244.12867"/>
    <n v="0"/>
    <n v="3060.5643999999998"/>
    <n v="3426.0644000000002"/>
    <n v="152786"/>
    <s v="Rua Antonia Martins Luiz - Distrito Industrial João Narez - Indaiatuba - SP - 13347-404"/>
    <n v="2856"/>
    <n v="50046.377349999995"/>
  </r>
  <r>
    <n v="0"/>
    <n v="4403"/>
    <e v="#N/A"/>
    <n v="45"/>
    <s v="Desenvolvimento Tecnológico em Engenharia de Soluções Industriais Ltda"/>
    <n v="6"/>
    <x v="3"/>
    <n v="0"/>
    <x v="0"/>
    <n v="21"/>
    <s v="A Ordem"/>
    <s v="Venda a Ordem"/>
    <d v="2022-12-30T00:00:00"/>
    <n v="2"/>
    <n v="2"/>
    <d v="2023-01-01T00:00:00"/>
    <n v="3817"/>
    <d v="2022-12-30T00:00:00"/>
    <d v="2023-01-01T00:00:00"/>
    <n v="2"/>
    <x v="0"/>
    <n v="1"/>
    <n v="1"/>
    <n v="1"/>
    <n v="3718"/>
    <s v="Por conta Destintário (FOB)"/>
    <n v="5"/>
    <s v="Transportes Eficientes S/A"/>
    <n v="360"/>
    <s v=""/>
    <n v="23287.427999999996"/>
    <n v="465.74855999999994"/>
    <n v="116.43713999999999"/>
    <n v="0"/>
    <n v="0.4536"/>
    <n v="504.45359999999999"/>
    <n v="152786"/>
    <s v="Rua Antonia Martins Luiz - Distrito Industrial João Narez - Indaiatuba - SP - 13347-404"/>
    <n v="2856"/>
    <n v="23869.613699999994"/>
  </r>
  <r>
    <n v="0"/>
    <n v="4404"/>
    <e v="#N/A"/>
    <n v="45"/>
    <s v="Desenvolvimento Tecnológico em Engenharia de Soluções Industriais Ltda"/>
    <n v="6"/>
    <x v="3"/>
    <n v="0"/>
    <x v="0"/>
    <n v="21"/>
    <s v="A Ordem"/>
    <s v="Venda a Ordem"/>
    <d v="2022-12-30T00:00:00"/>
    <n v="6"/>
    <n v="2"/>
    <d v="2023-01-05T00:00:00"/>
    <n v="3818"/>
    <d v="2023-01-02T00:00:00"/>
    <d v="2023-01-04T00:00:00"/>
    <n v="5"/>
    <x v="0"/>
    <n v="1"/>
    <n v="1"/>
    <n v="1"/>
    <n v="3719"/>
    <s v="Por conta Destintário (FOB)"/>
    <n v="3"/>
    <s v="Translogística Nacional Ltda"/>
    <n v="300"/>
    <s v=""/>
    <n v="19406.189999999999"/>
    <n v="388.12379999999996"/>
    <n v="97.03094999999999"/>
    <n v="0"/>
    <n v="0.378"/>
    <n v="420.37799999999999"/>
    <n v="152786"/>
    <s v="Rua Antonia Martins Luiz - Distrito Industrial João Narez - Indaiatuba - SP - 13347-404"/>
    <n v="2856"/>
    <n v="19891.34475"/>
  </r>
  <r>
    <n v="0"/>
    <n v="4405"/>
    <s v="CAIXA PLASTICA PL15 BRACKET"/>
    <n v="117"/>
    <s v="Indústria de Tecnologia em Materiais Avançados Ltda"/>
    <n v="5"/>
    <x v="5"/>
    <n v="1"/>
    <x v="1"/>
    <n v="51"/>
    <s v="Vasilhames ou Sacarias"/>
    <s v="Remessa Vasilhame Interestadual"/>
    <d v="2022-12-30T00:00:00"/>
    <n v="7"/>
    <n v="1"/>
    <d v="2023-01-06T00:00:00"/>
    <n v="3819"/>
    <d v="2023-01-03T00:00:00"/>
    <d v="2023-01-04T00:00:00"/>
    <n v="5"/>
    <x v="0"/>
    <n v="1"/>
    <n v="1"/>
    <n v="1"/>
    <n v="3720"/>
    <s v="Por conta Destintário (FOB)"/>
    <n v="2"/>
    <s v="Transportadora Velozes S/A"/>
    <n v="209"/>
    <s v=""/>
    <n v="5285.2"/>
    <n v="105.70399999999999"/>
    <n v="26.425999999999998"/>
    <n v="0"/>
    <n v="418"/>
    <n v="418"/>
    <n v="201383"/>
    <s v="Alameda das Verônicas - de Quadra 6 ao fim - Jardim Araruna - Bauru - SP - 17024-618"/>
    <n v="3721"/>
    <n v="5417.33"/>
  </r>
  <r>
    <n v="0"/>
    <n v="4406"/>
    <s v="CAIXA PLASTICA KLT AMARELA"/>
    <n v="58"/>
    <s v="Engenharia de Materiais Avançados Ltda"/>
    <n v="2"/>
    <x v="1"/>
    <n v="3"/>
    <x v="2"/>
    <n v="51"/>
    <s v="Vasilhames ou Sacarias"/>
    <s v="Devolução de Vasilhames ou Sucatas"/>
    <d v="2022-12-30T00:00:00"/>
    <n v="7"/>
    <n v="2"/>
    <d v="2023-01-06T00:00:00"/>
    <n v="3820"/>
    <d v="2023-01-04T00:00:00"/>
    <d v="2023-01-06T00:00:00"/>
    <n v="7"/>
    <x v="0"/>
    <n v="1"/>
    <n v="1"/>
    <n v="1"/>
    <n v="3721"/>
    <s v="Por conta Destintário (FOB)"/>
    <n v="4"/>
    <s v="TransRápido Ltda"/>
    <n v="8"/>
    <s v=""/>
    <n v="368"/>
    <n v="7.36"/>
    <n v="1.84"/>
    <n v="0"/>
    <n v="8"/>
    <n v="16"/>
    <n v="90927"/>
    <s v="Rua Alcindo Dian - Jardim Itapeva - Mauá - SP - 09330-200"/>
    <n v="1523"/>
    <n v="377.2"/>
  </r>
  <r>
    <n v="0"/>
    <n v="4407"/>
    <s v="CAIXA PLASTICA KLT AMARELA"/>
    <n v="40"/>
    <s v="Desenvolvimento Industrial em Polímeros Ltda"/>
    <n v="7"/>
    <x v="2"/>
    <n v="3"/>
    <x v="2"/>
    <n v="51"/>
    <s v="Vasilhames ou Sacarias"/>
    <s v="Devolução de Vasilhames ou Sucatas"/>
    <d v="2022-12-30T00:00:00"/>
    <n v="2"/>
    <n v="1"/>
    <d v="2023-01-01T00:00:00"/>
    <n v="3821"/>
    <d v="2022-12-31T00:00:00"/>
    <d v="2023-01-01T00:00:00"/>
    <n v="2"/>
    <x v="0"/>
    <n v="1"/>
    <n v="0"/>
    <n v="0"/>
    <n v="3722"/>
    <s v="Por conta Destintário (FOB)"/>
    <n v="9"/>
    <s v="TransExpress Brasil S/A"/>
    <n v="48"/>
    <s v=""/>
    <n v="2208"/>
    <n v="44.160000000000004"/>
    <n v="11.040000000000001"/>
    <n v="0"/>
    <n v="48"/>
    <n v="96"/>
    <n v="119031"/>
    <s v="Rua Oscar Bagatini - Jardim Santa Maria - Jacareí - SP - 12328-390"/>
    <n v="8734"/>
    <n v="2263.1999999999998"/>
  </r>
  <r>
    <n v="0"/>
    <n v="4408"/>
    <s v="CAIXA PLASTICA KLT AMARELA"/>
    <n v="72"/>
    <s v="Indústria de Componentes Especiais Ltda"/>
    <n v="7"/>
    <x v="2"/>
    <n v="3"/>
    <x v="2"/>
    <n v="51"/>
    <s v="Vasilhames ou Sacarias"/>
    <s v="Devolução de Vasilhames ou Sucatas"/>
    <d v="2022-12-30T00:00:00"/>
    <n v="1"/>
    <n v="1"/>
    <d v="2022-12-31T00:00:00"/>
    <n v="3822"/>
    <d v="2022-12-31T00:00:00"/>
    <d v="2023-01-01T00:00:00"/>
    <n v="2"/>
    <x v="1"/>
    <n v="0"/>
    <n v="1"/>
    <n v="0"/>
    <n v="3723"/>
    <s v="Por conta Destintário (FOB)"/>
    <n v="6"/>
    <s v="Transportadora Ágil Ltda"/>
    <n v="12"/>
    <s v=""/>
    <n v="26446"/>
    <n v="528.91999999999996"/>
    <n v="132.22999999999999"/>
    <n v="0"/>
    <n v="12"/>
    <n v="24"/>
    <n v="129879"/>
    <s v="Rua Um - Parque Montreal - Campinas - SP - 13052-341"/>
    <n v="2950"/>
    <n v="27107.149999999998"/>
  </r>
  <r>
    <n v="0"/>
    <n v="4409"/>
    <e v="#N/A"/>
    <n v="3"/>
    <s v="Desenvolvimento de Materiais Avançados Ltda"/>
    <n v="5"/>
    <x v="5"/>
    <n v="0"/>
    <x v="0"/>
    <n v="21"/>
    <s v="A Ordem"/>
    <s v="Venda a Ordem"/>
    <d v="2022-12-30T00:00:00"/>
    <n v="1"/>
    <n v="1"/>
    <d v="2022-12-31T00:00:00"/>
    <n v="3823"/>
    <d v="2022-12-31T00:00:00"/>
    <d v="2023-01-01T00:00:00"/>
    <n v="2"/>
    <x v="1"/>
    <n v="0"/>
    <n v="1"/>
    <n v="0"/>
    <n v="3724"/>
    <s v="Por conta Destintário (FOB)"/>
    <n v="4"/>
    <s v="TransRápido Ltda"/>
    <n v="1200"/>
    <s v=""/>
    <n v="14828.880000000001"/>
    <n v="296.57760000000002"/>
    <n v="74.144400000000005"/>
    <n v="0"/>
    <n v="167.40000000000003"/>
    <n v="767.39999999999986"/>
    <n v="199382"/>
    <s v="Rua Piauí - Junqueira - Lins - SP - 16403-123"/>
    <n v="4667"/>
    <n v="15199.602000000001"/>
  </r>
  <r>
    <n v="0"/>
    <n v="4412"/>
    <s v="MP 086014 RESINA PA66 086014HEL (NATURAL)"/>
    <n v="58"/>
    <s v="Engenharia de Materiais Avançados Ltda"/>
    <n v="2"/>
    <x v="1"/>
    <n v="1"/>
    <x v="1"/>
    <n v="2"/>
    <s v="Industrialização"/>
    <s v="Remessa Industrialização Estadual"/>
    <d v="2023-01-03T00:00:00"/>
    <n v="1"/>
    <n v="2"/>
    <d v="2023-01-04T00:00:00"/>
    <n v="3824"/>
    <d v="2023-01-03T00:00:00"/>
    <d v="2023-01-05T00:00:00"/>
    <n v="2"/>
    <x v="1"/>
    <n v="0"/>
    <n v="1"/>
    <n v="0"/>
    <n v="3725"/>
    <s v="Por conta Remetente (CIF)"/>
    <n v="10"/>
    <s v="Transportadora Ágil e Rápida Ltda"/>
    <n v="220"/>
    <s v=""/>
    <n v="1760"/>
    <n v="35.200000000000003"/>
    <n v="8.8000000000000007"/>
    <n v="0"/>
    <n v="220"/>
    <n v="220"/>
    <n v="90927"/>
    <s v="Rua Alcindo Dian - Jardim Itapeva - Mauá - SP - 09330-200"/>
    <n v="1523"/>
    <n v="1804"/>
  </r>
  <r>
    <n v="0"/>
    <n v="4416"/>
    <e v="#N/A"/>
    <n v="18"/>
    <s v="Desenvolvimento em Engenharia e Tecnologia Ltda"/>
    <n v="3"/>
    <x v="4"/>
    <n v="0"/>
    <x v="0"/>
    <n v="21"/>
    <s v="A Ordem"/>
    <s v="Venda a Ordem"/>
    <d v="2023-01-04T00:00:00"/>
    <n v="0"/>
    <n v="0"/>
    <d v="2023-01-04T00:00:00"/>
    <n v="3825"/>
    <d v="2023-01-03T00:00:00"/>
    <d v="2023-01-03T00:00:00"/>
    <n v="-1"/>
    <x v="0"/>
    <n v="1"/>
    <n v="0"/>
    <n v="0"/>
    <n v="3726"/>
    <s v="Por conta Remetente (CIF)"/>
    <n v="7"/>
    <s v="Transportes Rápidos e Seguros Ltda"/>
    <n v="10896"/>
    <s v=""/>
    <n v="46116.78"/>
    <n v="922.3356"/>
    <n v="230.5839"/>
    <n v="0"/>
    <n v="861.61399999999992"/>
    <n v="863.61399999999992"/>
    <n v="25315"/>
    <s v="Rua Jandi - Vila Paulista - São Paulo - SP - 04361-010"/>
    <n v="476"/>
    <n v="47269.699499999995"/>
  </r>
  <r>
    <n v="0"/>
    <n v="4417"/>
    <s v="PA6 FV30 PRETO PT808"/>
    <n v="178"/>
    <s v="Tecnologia em Desenvolvimento Industrial Ltda"/>
    <n v="6"/>
    <x v="3"/>
    <n v="3"/>
    <x v="2"/>
    <n v="2"/>
    <s v="Industrialização"/>
    <s v="Devolução industrialização estadual"/>
    <d v="2023-01-05T00:00:00"/>
    <n v="3"/>
    <n v="0"/>
    <d v="2023-01-08T00:00:00"/>
    <n v="3826"/>
    <d v="2023-01-05T00:00:00"/>
    <d v="2023-01-05T00:00:00"/>
    <n v="0"/>
    <x v="0"/>
    <n v="1"/>
    <n v="1"/>
    <n v="1"/>
    <n v="3727"/>
    <s v="Por conta Destintário (FOB)"/>
    <n v="9"/>
    <s v="TransExpress Brasil S/A"/>
    <n v="460"/>
    <s v=""/>
    <n v="10304"/>
    <n v="206.08"/>
    <n v="51.52"/>
    <n v="0"/>
    <n v="460"/>
    <n v="460"/>
    <n v="115567"/>
    <s v="Rua Cláudio Lemes - Urbanova - São José dos Campos - SP - 12244-521"/>
    <n v="4789"/>
    <n v="10561.6"/>
  </r>
  <r>
    <n v="0"/>
    <n v="4418"/>
    <s v="PA66 FV30 PRETO RESISTENTE A HIDROLESE (PTN 3230 T H I BK)"/>
    <n v="99"/>
    <s v="Indústria de Soluções em Engenharia Avançada Ltda"/>
    <n v="4"/>
    <x v="0"/>
    <n v="3"/>
    <x v="2"/>
    <n v="2"/>
    <s v="Industrialização"/>
    <s v="Devolução industrialização estadual"/>
    <d v="2023-01-05T00:00:00"/>
    <n v="0"/>
    <n v="2"/>
    <d v="2023-01-05T00:00:00"/>
    <n v="3827"/>
    <d v="2023-01-03T00:00:00"/>
    <d v="2023-01-05T00:00:00"/>
    <n v="0"/>
    <x v="0"/>
    <n v="1"/>
    <n v="1"/>
    <n v="1"/>
    <n v="3728"/>
    <s v="Por conta Destintário (FOB)"/>
    <n v="7"/>
    <s v="Transportes Rápidos e Seguros Ltda"/>
    <n v="177"/>
    <s v=""/>
    <n v="5334.78"/>
    <n v="106.6956"/>
    <n v="26.6739"/>
    <n v="0"/>
    <n v="177"/>
    <n v="177"/>
    <n v="271924"/>
    <s v="Avenida General Marciano Magalhães - de 786 ao fim - lado pa - Morin - Petrópolis - RJ - 25630-021"/>
    <n v="2345"/>
    <n v="5468.1494999999995"/>
  </r>
  <r>
    <n v="0"/>
    <n v="4420"/>
    <s v="INSERTO METÁLICO X6H - RETRABALHADO"/>
    <n v="187"/>
    <s v="Tecnologia em Inovação Industrial de Componentes Especiais Ltda"/>
    <n v="6"/>
    <x v="3"/>
    <n v="1"/>
    <x v="1"/>
    <n v="61"/>
    <s v="Industrialização por 3o."/>
    <s v="5924 - Remessa para industrialização"/>
    <d v="2023-01-06T00:00:00"/>
    <n v="5"/>
    <n v="2"/>
    <d v="2023-01-11T00:00:00"/>
    <n v="3828"/>
    <d v="2023-01-11T00:00:00"/>
    <d v="2023-01-13T00:00:00"/>
    <n v="7"/>
    <x v="1"/>
    <n v="0"/>
    <n v="0"/>
    <n v="0"/>
    <n v="3729"/>
    <s v="Por conta Destintário (FOB)"/>
    <n v="9"/>
    <s v="TransExpress Brasil S/A"/>
    <n v="10530"/>
    <s v=""/>
    <n v="2000.7"/>
    <n v="40.014000000000003"/>
    <n v="10.003500000000001"/>
    <n v="0"/>
    <n v="10530"/>
    <n v="10530"/>
    <n v="115567"/>
    <s v="Rua Cláudio Lemes - Urbanova - São José dos Campos - SP - 12244-521"/>
    <n v="4789"/>
    <n v="2050.7174999999997"/>
  </r>
  <r>
    <n v="0"/>
    <n v="4422"/>
    <e v="#N/A"/>
    <n v="111"/>
    <s v="Indústria de Tecnologia Avançada Ltda"/>
    <n v="6"/>
    <x v="3"/>
    <n v="0"/>
    <x v="0"/>
    <n v="21"/>
    <s v="A Ordem"/>
    <s v="Venda a Ordem"/>
    <d v="2023-01-06T00:00:00"/>
    <n v="7"/>
    <n v="2"/>
    <d v="2023-01-13T00:00:00"/>
    <n v="3829"/>
    <d v="2023-01-13T00:00:00"/>
    <d v="2023-01-15T00:00:00"/>
    <n v="9"/>
    <x v="1"/>
    <n v="0"/>
    <n v="0"/>
    <n v="0"/>
    <n v="3730"/>
    <s v="Por conta Remetente (CIF)"/>
    <n v="10"/>
    <s v="Transportadora Ágil e Rápida Ltda"/>
    <n v="2400"/>
    <s v=""/>
    <n v="3446.76"/>
    <n v="68.935200000000009"/>
    <n v="17.233800000000002"/>
    <n v="0"/>
    <n v="36.660000000000004"/>
    <n v="44.099999999999994"/>
    <n v="152786"/>
    <s v="Rua Antonia Martins Luiz - Distrito Industrial João Narez - Indaiatuba - SP - 13347-404"/>
    <n v="2856"/>
    <n v="3532.9290000000001"/>
  </r>
  <r>
    <n v="0"/>
    <n v="4423"/>
    <s v="CAIXA PLASTICA PL15"/>
    <n v="122"/>
    <s v="Indústria Tecnológica em Engenharia Avançada Ltda"/>
    <n v="6"/>
    <x v="3"/>
    <n v="1"/>
    <x v="1"/>
    <n v="51"/>
    <s v="Vasilhames ou Sacarias"/>
    <s v="Remessa Vasilhame Estadual"/>
    <d v="2023-01-06T00:00:00"/>
    <n v="6"/>
    <n v="0"/>
    <d v="2023-01-12T00:00:00"/>
    <n v="3830"/>
    <d v="2023-01-09T00:00:00"/>
    <d v="2023-01-09T00:00:00"/>
    <n v="3"/>
    <x v="0"/>
    <n v="1"/>
    <n v="0"/>
    <n v="0"/>
    <n v="3731"/>
    <s v="Por conta Destintário (FOB)"/>
    <n v="2"/>
    <s v="Transportadora Velozes S/A"/>
    <n v="8"/>
    <s v=""/>
    <n v="280"/>
    <n v="5.6000000000000005"/>
    <n v="1.4000000000000001"/>
    <n v="0"/>
    <n v="16"/>
    <n v="16"/>
    <n v="152786"/>
    <s v="Rua Antonia Martins Luiz - Distrito Industrial João Narez - Indaiatuba - SP - 13347-404"/>
    <n v="2856"/>
    <n v="287"/>
  </r>
  <r>
    <n v="0"/>
    <n v="4424"/>
    <e v="#N/A"/>
    <n v="2"/>
    <s v="Desenvolvimento de Equipamentos Industriais Ltda"/>
    <n v="6"/>
    <x v="3"/>
    <n v="0"/>
    <x v="0"/>
    <n v="21"/>
    <s v="A Ordem"/>
    <s v="Venda a Ordem"/>
    <d v="2023-01-09T00:00:00"/>
    <n v="0"/>
    <n v="1"/>
    <d v="2023-01-09T00:00:00"/>
    <n v="3831"/>
    <d v="2023-01-10T00:00:00"/>
    <d v="2023-01-11T00:00:00"/>
    <n v="2"/>
    <x v="1"/>
    <n v="0"/>
    <n v="1"/>
    <n v="0"/>
    <n v="3732"/>
    <s v="Por conta Remetente (CIF)"/>
    <n v="3"/>
    <s v="Translogística Nacional Ltda"/>
    <n v="2500"/>
    <s v=""/>
    <n v="7500"/>
    <n v="150"/>
    <n v="37.5"/>
    <n v="0"/>
    <n v="34.199999999999996"/>
    <n v="45.45"/>
    <n v="253427"/>
    <s v="Rua Jonas Costa Pereira - Centro - Itaguaí - RJ - 23815-100"/>
    <n v="4961"/>
    <n v="7687.5"/>
  </r>
  <r>
    <n v="0"/>
    <n v="4425"/>
    <e v="#N/A"/>
    <n v="135"/>
    <s v="Inovação em Materiais Industriais Ltda"/>
    <n v="3"/>
    <x v="4"/>
    <n v="1"/>
    <x v="1"/>
    <n v="75"/>
    <s v="Teste c/ retorno"/>
    <s v="Remessa teste com retorno"/>
    <d v="2023-01-09T00:00:00"/>
    <n v="0"/>
    <n v="0"/>
    <d v="2023-01-09T00:00:00"/>
    <n v="3832"/>
    <d v="2023-01-07T00:00:00"/>
    <d v="2023-01-07T00:00:00"/>
    <n v="-2"/>
    <x v="0"/>
    <n v="1"/>
    <n v="0"/>
    <n v="0"/>
    <n v="3733"/>
    <s v="Por conta Destintário (FOB)"/>
    <n v="8"/>
    <s v="Transportadora Logística Ltda"/>
    <n v="3"/>
    <s v=""/>
    <n v="93.522599999999997"/>
    <n v="1.870452"/>
    <n v="0.467613"/>
    <n v="0"/>
    <n v="9.7999999999999997E-4"/>
    <n v="3.86748"/>
    <n v="28019"/>
    <s v="Rua dos Brasões - Santo Amaro - São Paulo - SP - 04603-030"/>
    <n v="4350"/>
    <n v="95.860664999999997"/>
  </r>
  <r>
    <n v="0"/>
    <n v="4426"/>
    <e v="#N/A"/>
    <n v="99"/>
    <s v="Indústria de Soluções em Engenharia Avançada Ltda"/>
    <n v="4"/>
    <x v="0"/>
    <n v="0"/>
    <x v="0"/>
    <n v="21"/>
    <s v="A Ordem"/>
    <s v="Venda a Ordem"/>
    <d v="2023-01-09T00:00:00"/>
    <n v="0"/>
    <n v="2"/>
    <d v="2023-01-09T00:00:00"/>
    <n v="3833"/>
    <d v="2023-01-07T00:00:00"/>
    <d v="2023-01-09T00:00:00"/>
    <n v="0"/>
    <x v="0"/>
    <n v="1"/>
    <n v="1"/>
    <n v="1"/>
    <n v="3734"/>
    <s v="Por conta Destintário (FOB)"/>
    <n v="7"/>
    <s v="Transportes Rápidos e Seguros Ltda"/>
    <n v="90"/>
    <s v=""/>
    <n v="5753.5829999999996"/>
    <n v="115.07165999999999"/>
    <n v="28.767914999999999"/>
    <n v="0"/>
    <n v="9.6299999999999997E-2"/>
    <n v="99.096299999999999"/>
    <n v="271924"/>
    <s v="Avenida General Marciano Magalhães - de 786 ao fim - lado pa - Morin - Petrópolis - RJ - 25630-021"/>
    <n v="2345"/>
    <n v="5897.4225749999996"/>
  </r>
  <r>
    <n v="0"/>
    <n v="4429"/>
    <e v="#N/A"/>
    <n v="196"/>
    <s v="Tecnologia Industrial de Componentes Ltda"/>
    <n v="6"/>
    <x v="3"/>
    <n v="0"/>
    <x v="0"/>
    <n v="63"/>
    <s v="Venda a Ordem com IPI"/>
    <s v="Venda a ordem com IPI"/>
    <d v="2023-01-10T00:00:00"/>
    <n v="7"/>
    <n v="0"/>
    <d v="2023-01-17T00:00:00"/>
    <n v="3834"/>
    <d v="2023-01-18T00:00:00"/>
    <d v="2023-01-18T00:00:00"/>
    <n v="8"/>
    <x v="1"/>
    <n v="0"/>
    <n v="1"/>
    <n v="0"/>
    <n v="3735"/>
    <s v="Por conta Remetente (CIF)"/>
    <n v="3"/>
    <s v="Translogística Nacional Ltda"/>
    <n v="623500"/>
    <s v=""/>
    <n v="176219.34999999998"/>
    <n v="3524.3870000000006"/>
    <n v="881.09674999999993"/>
    <n v="0"/>
    <n v="322.596"/>
    <n v="322.596"/>
    <n v="152786"/>
    <s v="Rua Antonia Martins Luiz - Distrito Industrial João Narez - Indaiatuba - SP - 13347-404"/>
    <n v="2856"/>
    <n v="180624.83374999996"/>
  </r>
  <r>
    <n v="0"/>
    <n v="4430"/>
    <s v="TAMPA CAIXA EMBALAGEM S02"/>
    <n v="99"/>
    <s v="Indústria de Soluções em Engenharia Avançada Ltda"/>
    <n v="4"/>
    <x v="0"/>
    <n v="3"/>
    <x v="2"/>
    <n v="51"/>
    <s v="Vasilhames ou Sacarias"/>
    <s v="Devolução de Vasilhames ou Sucatas"/>
    <d v="2023-01-10T00:00:00"/>
    <n v="7"/>
    <n v="1"/>
    <d v="2023-01-17T00:00:00"/>
    <n v="3835"/>
    <d v="2023-01-14T00:00:00"/>
    <d v="2023-01-15T00:00:00"/>
    <n v="5"/>
    <x v="0"/>
    <n v="1"/>
    <n v="1"/>
    <n v="1"/>
    <n v="3736"/>
    <s v="Por conta Destintário (FOB)"/>
    <n v="9"/>
    <s v="TransExpress Brasil S/A"/>
    <n v="1331"/>
    <s v=""/>
    <n v="3100.54"/>
    <n v="62.010799999999996"/>
    <n v="15.502700000000001"/>
    <n v="0"/>
    <n v="1331"/>
    <n v="2662"/>
    <n v="271924"/>
    <s v="Avenida General Marciano Magalhães - de 786 ao fim - lado pa - Morin - Petrópolis - RJ - 25630-021"/>
    <n v="2345"/>
    <n v="3178.0535"/>
  </r>
  <r>
    <n v="0"/>
    <n v="4431"/>
    <e v="#N/A"/>
    <n v="192"/>
    <s v="Tecnologia em Polímeros de Alta Performance Ltda"/>
    <n v="5"/>
    <x v="5"/>
    <n v="0"/>
    <x v="0"/>
    <n v="21"/>
    <s v="A Ordem"/>
    <s v="Venda a Ordem"/>
    <d v="2023-01-10T00:00:00"/>
    <n v="6"/>
    <n v="0"/>
    <d v="2023-01-16T00:00:00"/>
    <n v="3836"/>
    <d v="2023-01-17T00:00:00"/>
    <d v="2023-01-17T00:00:00"/>
    <n v="7"/>
    <x v="1"/>
    <n v="0"/>
    <n v="1"/>
    <n v="0"/>
    <n v="3737"/>
    <s v="Por conta Remetente (CIF)"/>
    <n v="8"/>
    <s v="Transportadora Logística Ltda"/>
    <n v="20400"/>
    <s v="1"/>
    <n v="78721.56"/>
    <n v="1574.4312"/>
    <n v="393.6078"/>
    <n v="0"/>
    <n v="20935.703999999998"/>
    <n v="20935.703999999998"/>
    <n v="212994"/>
    <s v="Rua Frederico Ozanan - Vila Santana - Sorocaba - SP - 18080-720"/>
    <n v="3406"/>
    <n v="80689.599000000002"/>
  </r>
  <r>
    <n v="0"/>
    <n v="4432"/>
    <e v="#N/A"/>
    <n v="161"/>
    <s v="Soluções Industriais Inovadoras Ltda"/>
    <n v="5"/>
    <x v="5"/>
    <n v="0"/>
    <x v="0"/>
    <n v="21"/>
    <s v="A Ordem"/>
    <s v="Venda a Ordem"/>
    <d v="2023-01-10T00:00:00"/>
    <n v="0"/>
    <n v="0"/>
    <d v="2023-01-10T00:00:00"/>
    <n v="3837"/>
    <d v="2023-01-09T00:00:00"/>
    <d v="2023-01-09T00:00:00"/>
    <n v="-1"/>
    <x v="0"/>
    <n v="1"/>
    <n v="1"/>
    <n v="1"/>
    <n v="3738"/>
    <s v="Por conta Remetente (CIF)"/>
    <n v="1"/>
    <s v="Transportadora Expressa Ltda"/>
    <n v="3960"/>
    <s v=""/>
    <n v="34648.911"/>
    <n v="692.97821999999996"/>
    <n v="173.24455499999999"/>
    <n v="0"/>
    <n v="1134.2033999999999"/>
    <n v="1134.2033999999999"/>
    <n v="242536"/>
    <s v="Praça Benedito Cerqueira - Lagoa - Rio de Janeiro - RJ - 22471-110"/>
    <n v="2115"/>
    <n v="35515.133774999995"/>
  </r>
  <r>
    <n v="0"/>
    <n v="4433"/>
    <s v="CAIXA PLASTICA PL15"/>
    <n v="16"/>
    <s v="Desenvolvimento em Engenharia de Materiais Tecnológicos Ltda"/>
    <n v="2"/>
    <x v="1"/>
    <n v="1"/>
    <x v="1"/>
    <n v="51"/>
    <s v="Vasilhames ou Sacarias"/>
    <s v="Remessa Vasilhame Estadual"/>
    <d v="2023-01-10T00:00:00"/>
    <n v="5"/>
    <n v="2"/>
    <d v="2023-01-15T00:00:00"/>
    <n v="3838"/>
    <d v="2023-01-14T00:00:00"/>
    <d v="2023-01-16T00:00:00"/>
    <n v="6"/>
    <x v="1"/>
    <n v="0"/>
    <n v="1"/>
    <n v="0"/>
    <n v="3739"/>
    <s v="Por conta Destintário (FOB)"/>
    <n v="6"/>
    <s v="Transportadora Ágil Ltda"/>
    <n v="84"/>
    <s v=""/>
    <n v="2600"/>
    <n v="52"/>
    <n v="13"/>
    <n v="0"/>
    <n v="164"/>
    <n v="164"/>
    <n v="90927"/>
    <s v="Rua Alcindo Dian - Jardim Itapeva - Mauá - SP - 09330-200"/>
    <n v="1523"/>
    <n v="2665"/>
  </r>
  <r>
    <n v="0"/>
    <n v="4434"/>
    <s v="CAIXA CX 30-1502"/>
    <n v="5"/>
    <s v="Desenvolvimento de Polímeros Especiais em Engenharia Ltda"/>
    <n v="6"/>
    <x v="3"/>
    <n v="1"/>
    <x v="1"/>
    <n v="51"/>
    <s v="Vasilhames ou Sacarias"/>
    <s v="Remessa Vasilhame Estadual"/>
    <d v="2023-01-10T00:00:00"/>
    <n v="1"/>
    <n v="0"/>
    <d v="2023-01-11T00:00:00"/>
    <n v="3839"/>
    <d v="2023-01-11T00:00:00"/>
    <d v="2023-01-11T00:00:00"/>
    <n v="1"/>
    <x v="0"/>
    <n v="1"/>
    <n v="1"/>
    <n v="1"/>
    <n v="3740"/>
    <s v="Por conta Destintário (FOB)"/>
    <n v="6"/>
    <s v="Transportadora Ágil Ltda"/>
    <n v="12"/>
    <s v=""/>
    <n v="1800"/>
    <n v="36"/>
    <n v="9"/>
    <n v="0"/>
    <n v="12"/>
    <n v="12"/>
    <n v="152780"/>
    <s v="Rua André Adolfo Ferrari - Distrito Industrial Nova Era - Indaiatuba - SP - 13347-395"/>
    <n v="1256"/>
    <n v="1845"/>
  </r>
  <r>
    <n v="0"/>
    <n v="4437"/>
    <e v="#N/A"/>
    <n v="161"/>
    <s v="Soluções Industriais Inovadoras Ltda"/>
    <n v="5"/>
    <x v="5"/>
    <n v="0"/>
    <x v="0"/>
    <n v="21"/>
    <s v="A Ordem"/>
    <s v="Venda a Ordem Interestadual"/>
    <d v="2023-01-11T00:00:00"/>
    <n v="5"/>
    <n v="1"/>
    <d v="2023-01-16T00:00:00"/>
    <n v="3840"/>
    <d v="2023-01-15T00:00:00"/>
    <d v="2023-01-16T00:00:00"/>
    <n v="5"/>
    <x v="0"/>
    <n v="1"/>
    <n v="1"/>
    <n v="1"/>
    <n v="3741"/>
    <s v="Por conta Destintário (FOB)"/>
    <n v="6"/>
    <s v="Transportadora Ágil Ltda"/>
    <n v="4734"/>
    <s v=""/>
    <n v="85571.618400000007"/>
    <n v="1711.4323679999998"/>
    <n v="427.85809200000006"/>
    <n v="0"/>
    <n v="2839.7339999999999"/>
    <n v="2882.8415999999997"/>
    <n v="242536"/>
    <s v="Praça Benedito Cerqueira - Lagoa - Rio de Janeiro - RJ - 22471-110"/>
    <n v="2115"/>
    <n v="87710.908859999996"/>
  </r>
  <r>
    <n v="0"/>
    <n v="4438"/>
    <s v="CAIXA PLASTICA PL15 BRACKET"/>
    <n v="7"/>
    <s v="Desenvolvimento de Soluções Industriais Ltda"/>
    <n v="6"/>
    <x v="3"/>
    <n v="1"/>
    <x v="1"/>
    <n v="51"/>
    <s v="Vasilhames ou Sacarias"/>
    <s v="Remessa Vasilhame Interestadual"/>
    <d v="2023-01-11T00:00:00"/>
    <n v="6"/>
    <n v="0"/>
    <d v="2023-01-17T00:00:00"/>
    <n v="3841"/>
    <d v="2023-01-16T00:00:00"/>
    <d v="2023-01-16T00:00:00"/>
    <n v="5"/>
    <x v="0"/>
    <n v="1"/>
    <n v="1"/>
    <n v="1"/>
    <n v="3742"/>
    <s v="Por conta Destintário (FOB)"/>
    <n v="8"/>
    <s v="Transportadora Logística Ltda"/>
    <n v="195"/>
    <s v=""/>
    <n v="4866.6000000000004"/>
    <n v="97.332000000000008"/>
    <n v="24.333000000000002"/>
    <n v="0"/>
    <n v="390"/>
    <n v="390"/>
    <n v="276542"/>
    <s v="Rua Santa Vera - Prata - Teresópolis - RJ - 25976-390"/>
    <n v="2563"/>
    <n v="4988.2650000000003"/>
  </r>
  <r>
    <n v="0"/>
    <n v="4439"/>
    <e v="#N/A"/>
    <n v="174"/>
    <s v="Tecnologia de Processos Especiais Ltda"/>
    <n v="2"/>
    <x v="1"/>
    <n v="0"/>
    <x v="0"/>
    <n v="21"/>
    <s v="A Ordem"/>
    <s v="Venda a Ordem"/>
    <d v="2023-01-11T00:00:00"/>
    <n v="0"/>
    <n v="0"/>
    <d v="2023-01-11T00:00:00"/>
    <n v="3842"/>
    <d v="2023-01-12T00:00:00"/>
    <d v="2023-01-12T00:00:00"/>
    <n v="1"/>
    <x v="1"/>
    <n v="0"/>
    <n v="0"/>
    <n v="0"/>
    <n v="3743"/>
    <s v="Por conta Remetente (CIF)"/>
    <n v="6"/>
    <s v="Transportadora Ágil Ltda"/>
    <n v="1980"/>
    <s v=""/>
    <n v="17293.121999999999"/>
    <n v="345.86243999999999"/>
    <n v="86.465609999999998"/>
    <n v="0"/>
    <n v="567.8442"/>
    <n v="567.8442"/>
    <n v="297623"/>
    <s v="Rua D - Campo do Oeste - Macaé - RJ - 27936-505"/>
    <n v="3914"/>
    <n v="17725.450049999999"/>
  </r>
  <r>
    <n v="0"/>
    <n v="4440"/>
    <s v="CAIXA GLT 20"/>
    <n v="95"/>
    <s v="Indústria de Materiais de Alto Rendimento Tecnológico Ltda"/>
    <n v="5"/>
    <x v="5"/>
    <n v="1"/>
    <x v="1"/>
    <n v="51"/>
    <s v="Vasilhames ou Sacarias"/>
    <s v="Remessa Vasilhame Estadual"/>
    <d v="2023-01-11T00:00:00"/>
    <n v="7"/>
    <n v="1"/>
    <d v="2023-01-18T00:00:00"/>
    <n v="3843"/>
    <d v="2023-01-18T00:00:00"/>
    <d v="2023-01-19T00:00:00"/>
    <n v="8"/>
    <x v="1"/>
    <n v="0"/>
    <n v="1"/>
    <n v="0"/>
    <n v="3744"/>
    <s v="Por conta Destintário (FOB)"/>
    <n v="3"/>
    <s v="Translogística Nacional Ltda"/>
    <n v="4"/>
    <s v=""/>
    <n v="600"/>
    <n v="12"/>
    <n v="3"/>
    <n v="0"/>
    <n v="0"/>
    <n v="4"/>
    <n v="186757"/>
    <s v="Rua João Tralli - Conjunto Habitacional Hugo Lac - Jaboticabal - SP - 14875-436"/>
    <n v="8765"/>
    <n v="615"/>
  </r>
  <r>
    <n v="0"/>
    <n v="4441"/>
    <e v="#N/A"/>
    <n v="47"/>
    <s v="Desenvolvimento Tecnológico em Engenharia Industrial Ltda"/>
    <n v="4"/>
    <x v="0"/>
    <n v="0"/>
    <x v="0"/>
    <n v="21"/>
    <s v="A Ordem"/>
    <s v="Venda a Ordem"/>
    <d v="2023-01-12T00:00:00"/>
    <n v="4"/>
    <n v="2"/>
    <d v="2023-01-16T00:00:00"/>
    <n v="3844"/>
    <d v="2023-01-16T00:00:00"/>
    <d v="2023-01-18T00:00:00"/>
    <n v="6"/>
    <x v="1"/>
    <n v="0"/>
    <n v="1"/>
    <n v="0"/>
    <n v="3745"/>
    <s v="Por conta Remetente (CIF)"/>
    <n v="3"/>
    <s v="Translogística Nacional Ltda"/>
    <n v="13750"/>
    <s v=""/>
    <n v="54517.001000000004"/>
    <n v="1090.3400200000001"/>
    <n v="272.58500500000002"/>
    <n v="0"/>
    <n v="1579.1985"/>
    <n v="1579.1985"/>
    <n v="271922"/>
    <s v="Rua Padre Feijó - Alto da Serra - Petrópolis - RJ - 25630-011"/>
    <n v="956"/>
    <n v="55879.926025000008"/>
  </r>
  <r>
    <n v="0"/>
    <n v="4442"/>
    <s v="CAIXA PLASTICA PL15"/>
    <n v="88"/>
    <s v="Indústria de Engenharia de Componentes Especiais Ltda"/>
    <n v="7"/>
    <x v="2"/>
    <n v="1"/>
    <x v="1"/>
    <n v="51"/>
    <s v="Vasilhames ou Sacarias"/>
    <s v="Remessa Vasilhame Estadual"/>
    <d v="2023-01-12T00:00:00"/>
    <n v="2"/>
    <n v="1"/>
    <d v="2023-01-14T00:00:00"/>
    <n v="3845"/>
    <d v="2023-01-13T00:00:00"/>
    <d v="2023-01-14T00:00:00"/>
    <n v="2"/>
    <x v="0"/>
    <n v="1"/>
    <n v="0"/>
    <n v="0"/>
    <n v="3746"/>
    <s v="Por conta Destintário (FOB)"/>
    <n v="5"/>
    <s v="Transportes Eficientes S/A"/>
    <n v="50"/>
    <s v=""/>
    <n v="2900"/>
    <n v="58"/>
    <n v="14.5"/>
    <n v="0"/>
    <n v="90"/>
    <n v="90"/>
    <n v="129879"/>
    <s v="Rua Um - Parque Montreal - Campinas - SP - 13052-341"/>
    <n v="2950"/>
    <n v="2972.5"/>
  </r>
  <r>
    <n v="0"/>
    <n v="4443"/>
    <s v="CAIXA CX 30-1502"/>
    <n v="199"/>
    <s v="Tecnologia Industrial de Materiais Ltda"/>
    <n v="5"/>
    <x v="5"/>
    <n v="1"/>
    <x v="1"/>
    <n v="51"/>
    <s v="Vasilhames ou Sacarias"/>
    <s v="Remessa Vasilhame Estadual"/>
    <d v="2023-01-12T00:00:00"/>
    <n v="4"/>
    <n v="1"/>
    <d v="2023-01-16T00:00:00"/>
    <n v="3846"/>
    <d v="2023-01-14T00:00:00"/>
    <d v="2023-01-15T00:00:00"/>
    <n v="3"/>
    <x v="0"/>
    <n v="1"/>
    <n v="1"/>
    <n v="1"/>
    <n v="3747"/>
    <s v="Por conta Destintário (FOB)"/>
    <n v="6"/>
    <s v="Transportadora Ágil Ltda"/>
    <n v="2"/>
    <s v=""/>
    <n v="400"/>
    <n v="8"/>
    <n v="2"/>
    <n v="0"/>
    <n v="2"/>
    <n v="2"/>
    <n v="186755"/>
    <s v="Rua Waldemar Fonseca - Conjunto Habitacional Hugo Lac - Jaboticabal - SP - 14875-432"/>
    <n v="3893"/>
    <n v="410"/>
  </r>
  <r>
    <n v="0"/>
    <n v="4444"/>
    <e v="#N/A"/>
    <n v="149"/>
    <s v="Soluções em Engenharia de Materiais Poliméricos Ltda"/>
    <n v="3"/>
    <x v="4"/>
    <n v="0"/>
    <x v="0"/>
    <n v="21"/>
    <s v="A Ordem"/>
    <s v="Venda a Ordem"/>
    <d v="2023-01-12T00:00:00"/>
    <n v="1"/>
    <n v="2"/>
    <d v="2023-01-13T00:00:00"/>
    <n v="3847"/>
    <d v="2023-01-12T00:00:00"/>
    <d v="2023-01-14T00:00:00"/>
    <n v="2"/>
    <x v="1"/>
    <n v="0"/>
    <n v="1"/>
    <n v="0"/>
    <n v="3748"/>
    <s v="Por conta Destintário (FOB)"/>
    <n v="9"/>
    <s v="TransExpress Brasil S/A"/>
    <n v="630"/>
    <s v=""/>
    <n v="40275.080999999998"/>
    <n v="805.50162"/>
    <n v="201.375405"/>
    <n v="0"/>
    <n v="0.67410000000000003"/>
    <n v="693.67409999999995"/>
    <n v="158219"/>
    <s v="Rua Peruíbe - Parque Novo Mundo - Americana - SP - 13467-631"/>
    <n v="3724"/>
    <n v="41281.958025"/>
  </r>
  <r>
    <n v="0"/>
    <n v="4445"/>
    <e v="#N/A"/>
    <n v="108"/>
    <s v="Indústria de Soluções Tecnológicas em Materiais Avançados Ltda"/>
    <n v="5"/>
    <x v="5"/>
    <n v="0"/>
    <x v="0"/>
    <n v="21"/>
    <s v="A Ordem"/>
    <s v="Venda a Ordem"/>
    <d v="2023-01-13T00:00:00"/>
    <n v="2"/>
    <n v="2"/>
    <d v="2023-01-15T00:00:00"/>
    <n v="3848"/>
    <d v="2023-01-16T00:00:00"/>
    <d v="2023-01-18T00:00:00"/>
    <n v="5"/>
    <x v="1"/>
    <n v="0"/>
    <n v="1"/>
    <n v="0"/>
    <n v="3749"/>
    <s v="Por conta Destintário (FOB)"/>
    <n v="2"/>
    <s v="Transportadora Velozes S/A"/>
    <n v="1680"/>
    <s v="1"/>
    <n v="9045.7380000000012"/>
    <n v="180.91476"/>
    <n v="45.228690000000007"/>
    <n v="0"/>
    <n v="196.07999999999998"/>
    <n v="801.75"/>
    <n v="0"/>
    <e v="#N/A"/>
    <n v="0"/>
    <n v="9271.8814500000008"/>
  </r>
  <r>
    <n v="0"/>
    <n v="4446"/>
    <s v="CAIXA KLT AZUL"/>
    <n v="52"/>
    <s v="Desenvolvimento Tecnológico em Soluções Industriais Ltda"/>
    <n v="7"/>
    <x v="2"/>
    <n v="3"/>
    <x v="2"/>
    <n v="51"/>
    <s v="Vasilhames ou Sacarias"/>
    <s v="Devolução de Vasilhames ou Sucatas"/>
    <d v="2023-01-13T00:00:00"/>
    <n v="2"/>
    <n v="2"/>
    <d v="2023-01-15T00:00:00"/>
    <n v="3849"/>
    <d v="2023-01-13T00:00:00"/>
    <d v="2023-01-15T00:00:00"/>
    <n v="2"/>
    <x v="0"/>
    <n v="1"/>
    <n v="1"/>
    <n v="1"/>
    <n v="3750"/>
    <s v="Por conta Destintário (FOB)"/>
    <n v="8"/>
    <s v="Transportadora Logística Ltda"/>
    <n v="41"/>
    <s v=""/>
    <n v="37196"/>
    <n v="743.92"/>
    <n v="185.98"/>
    <n v="0"/>
    <n v="41"/>
    <n v="56"/>
    <n v="129882"/>
    <s v="Rua Antônio Vicente Levantezi - Parque Montreal - Campinas - SP - 13052-344"/>
    <n v="6743"/>
    <n v="38125.9"/>
  </r>
  <r>
    <n v="0"/>
    <n v="4447"/>
    <e v="#N/A"/>
    <n v="98"/>
    <s v="Indústria de Soluções Avançadas Ltda"/>
    <n v="4"/>
    <x v="0"/>
    <n v="0"/>
    <x v="0"/>
    <n v="21"/>
    <s v="A Ordem"/>
    <s v="Venda a Ordem"/>
    <d v="2023-01-13T00:00:00"/>
    <n v="1"/>
    <n v="2"/>
    <d v="2023-01-14T00:00:00"/>
    <n v="3850"/>
    <d v="2023-01-15T00:00:00"/>
    <d v="2023-01-17T00:00:00"/>
    <n v="4"/>
    <x v="1"/>
    <n v="0"/>
    <n v="1"/>
    <n v="0"/>
    <n v="3751"/>
    <s v="Por conta Remetente (CIF)"/>
    <n v="4"/>
    <s v="TransRápido Ltda"/>
    <n v="720"/>
    <s v=""/>
    <n v="873.36"/>
    <n v="17.467200000000002"/>
    <n v="4.3668000000000005"/>
    <n v="0"/>
    <n v="25.919999999999998"/>
    <n v="385.92"/>
    <n v="271921"/>
    <s v="Vila João Marcos Arantes - Alto da Serra - Petrópolis - RJ - 25630-010"/>
    <n v="879"/>
    <n v="895.19400000000007"/>
  </r>
  <r>
    <n v="0"/>
    <n v="4448"/>
    <e v="#N/A"/>
    <n v="147"/>
    <s v="Soluções Avançadas em Processos Industriais Ltda"/>
    <n v="6"/>
    <x v="3"/>
    <n v="0"/>
    <x v="0"/>
    <n v="21"/>
    <s v="A Ordem"/>
    <s v="Venda a Ordem"/>
    <d v="2023-01-13T00:00:00"/>
    <n v="3"/>
    <n v="1"/>
    <d v="2023-01-16T00:00:00"/>
    <n v="3851"/>
    <d v="2023-01-16T00:00:00"/>
    <d v="2023-01-17T00:00:00"/>
    <n v="4"/>
    <x v="1"/>
    <n v="0"/>
    <n v="1"/>
    <n v="0"/>
    <n v="3752"/>
    <s v="Por conta Remetente (CIF)"/>
    <n v="1"/>
    <s v="Transportadora Expressa Ltda"/>
    <n v="10780"/>
    <s v=""/>
    <n v="28493.761999999999"/>
    <n v="569.87523999999996"/>
    <n v="142.46880999999999"/>
    <n v="0"/>
    <n v="729.41219999999998"/>
    <n v="729.41219999999998"/>
    <n v="281465"/>
    <s v="Travessa São Miguel - Shangri-lá - Belford Roxo - RJ - 26127-342"/>
    <n v="3633"/>
    <n v="29206.106049999999"/>
  </r>
  <r>
    <n v="0"/>
    <n v="4449"/>
    <s v="CAIXA PLASTICA PL15"/>
    <n v="22"/>
    <s v="Desenvolvimento em Inovação Industrial Ltda"/>
    <n v="4"/>
    <x v="0"/>
    <n v="1"/>
    <x v="1"/>
    <n v="51"/>
    <s v="Vasilhames ou Sacarias"/>
    <s v="Remessa Vasilhame Estadual"/>
    <d v="2023-01-13T00:00:00"/>
    <n v="6"/>
    <n v="0"/>
    <d v="2023-01-19T00:00:00"/>
    <n v="3852"/>
    <d v="2023-01-20T00:00:00"/>
    <d v="2023-01-20T00:00:00"/>
    <n v="7"/>
    <x v="1"/>
    <n v="0"/>
    <n v="1"/>
    <n v="0"/>
    <n v="3753"/>
    <s v="Por conta Destintário (FOB)"/>
    <n v="7"/>
    <s v="Transportes Rápidos e Seguros Ltda"/>
    <n v="5"/>
    <s v=""/>
    <n v="170"/>
    <n v="3.4"/>
    <n v="0.85"/>
    <n v="0"/>
    <n v="9"/>
    <n v="9"/>
    <n v="22818"/>
    <s v="Rua Alexandre Aliperti - Vila Água Funda - São Paulo - SP - 04156-110"/>
    <n v="4723"/>
    <n v="174.25"/>
  </r>
  <r>
    <n v="0"/>
    <n v="4450"/>
    <s v="CAIXA PLASTICA PL15"/>
    <n v="37"/>
    <s v="Desenvolvimento em Tecnologia Sustentável Ltda"/>
    <n v="4"/>
    <x v="0"/>
    <n v="1"/>
    <x v="1"/>
    <n v="51"/>
    <s v="Vasilhames ou Sacarias"/>
    <s v="Remessa Vasilhame Estadual"/>
    <d v="2023-01-13T00:00:00"/>
    <n v="6"/>
    <n v="1"/>
    <d v="2023-01-19T00:00:00"/>
    <n v="3853"/>
    <d v="2023-01-17T00:00:00"/>
    <d v="2023-01-18T00:00:00"/>
    <n v="5"/>
    <x v="0"/>
    <n v="1"/>
    <n v="1"/>
    <n v="1"/>
    <n v="3754"/>
    <s v="Por conta Destintário (FOB)"/>
    <n v="1"/>
    <s v="Transportadora Expressa Ltda"/>
    <n v="46"/>
    <s v=""/>
    <n v="2100"/>
    <n v="42"/>
    <n v="10.5"/>
    <n v="0"/>
    <n v="86"/>
    <n v="86"/>
    <n v="271924"/>
    <s v="Avenida General Marciano Magalhães - de 786 ao fim - lado pa - Morin - Petrópolis - RJ - 25630-021"/>
    <n v="2345"/>
    <n v="2152.5"/>
  </r>
  <r>
    <n v="0"/>
    <n v="4451"/>
    <e v="#N/A"/>
    <n v="126"/>
    <s v="Inovação em Desenvolvimento Industrial Tecnológico Ltda"/>
    <n v="4"/>
    <x v="0"/>
    <n v="0"/>
    <x v="0"/>
    <n v="21"/>
    <s v="A Ordem"/>
    <s v="Venda a Ordem Interestadual"/>
    <d v="2023-01-13T00:00:00"/>
    <n v="1"/>
    <n v="1"/>
    <d v="2023-01-14T00:00:00"/>
    <n v="3854"/>
    <d v="2023-01-13T00:00:00"/>
    <d v="2023-01-14T00:00:00"/>
    <n v="1"/>
    <x v="0"/>
    <n v="1"/>
    <n v="1"/>
    <n v="1"/>
    <n v="3755"/>
    <s v="Por conta Destintário (FOB)"/>
    <n v="7"/>
    <s v="Transportes Rápidos e Seguros Ltda"/>
    <n v="1170"/>
    <s v=""/>
    <n v="42120"/>
    <n v="842.4"/>
    <n v="210.6"/>
    <n v="0"/>
    <n v="547.56000000000006"/>
    <n v="547.46640000000002"/>
    <n v="201383"/>
    <s v="Alameda das Verônicas - de Quadra 6 ao fim - Jardim Araruna - Bauru - SP - 17024-618"/>
    <n v="3721"/>
    <n v="43173"/>
  </r>
  <r>
    <n v="0"/>
    <n v="4452"/>
    <e v="#N/A"/>
    <n v="10"/>
    <s v="Desenvolvimento de Tecnologia em Polímeros Ltda"/>
    <n v="6"/>
    <x v="3"/>
    <n v="0"/>
    <x v="0"/>
    <n v="21"/>
    <s v="A Ordem"/>
    <s v="Venda a Ordem"/>
    <d v="2023-01-13T00:00:00"/>
    <n v="4"/>
    <n v="0"/>
    <d v="2023-01-17T00:00:00"/>
    <n v="3855"/>
    <d v="2023-01-17T00:00:00"/>
    <d v="2023-01-17T00:00:00"/>
    <n v="4"/>
    <x v="0"/>
    <n v="1"/>
    <n v="0"/>
    <n v="0"/>
    <n v="3756"/>
    <s v="Por conta Destintário (FOB)"/>
    <n v="4"/>
    <s v="TransRápido Ltda"/>
    <n v="180"/>
    <s v=""/>
    <n v="11507.165999999999"/>
    <n v="230.14331999999999"/>
    <n v="57.535829999999997"/>
    <n v="0"/>
    <n v="0.19259999999999999"/>
    <n v="198.1926"/>
    <n v="115567"/>
    <s v="Rua Cláudio Lemes - Urbanova - São José dos Campos - SP - 12244-521"/>
    <n v="4789"/>
    <n v="11794.845149999999"/>
  </r>
  <r>
    <n v="0"/>
    <n v="4453"/>
    <s v="CAIXA PLASTICA PL15 BRACKET"/>
    <n v="78"/>
    <s v="Indústria de Componentes Tecnológicos Ltda"/>
    <n v="7"/>
    <x v="2"/>
    <n v="1"/>
    <x v="1"/>
    <n v="51"/>
    <s v="Vasilhames ou Sacarias"/>
    <s v="Remessa Vasilhame Interestadual"/>
    <d v="2023-01-13T00:00:00"/>
    <n v="0"/>
    <n v="2"/>
    <d v="2023-01-13T00:00:00"/>
    <n v="3856"/>
    <d v="2023-01-10T00:00:00"/>
    <d v="2023-01-12T00:00:00"/>
    <n v="-1"/>
    <x v="0"/>
    <n v="1"/>
    <n v="1"/>
    <n v="1"/>
    <n v="3757"/>
    <s v="Por conta Destintário (FOB)"/>
    <n v="5"/>
    <s v="Transportes Eficientes S/A"/>
    <n v="90"/>
    <s v=""/>
    <n v="2232"/>
    <n v="44.64"/>
    <n v="11.16"/>
    <n v="0"/>
    <n v="180"/>
    <n v="180"/>
    <n v="129877"/>
    <s v="Rua Cinco - Parque Canadá - Campinas - SP - 13052-325"/>
    <n v="976"/>
    <n v="2287.7999999999997"/>
  </r>
  <r>
    <n v="0"/>
    <n v="4454"/>
    <e v="#N/A"/>
    <n v="162"/>
    <s v="Soluções Integradas em Engenharia Ltda"/>
    <n v="4"/>
    <x v="0"/>
    <n v="0"/>
    <x v="0"/>
    <n v="21"/>
    <s v="A Ordem"/>
    <s v="Venda a Ordem"/>
    <d v="2023-01-13T00:00:00"/>
    <n v="3"/>
    <n v="2"/>
    <d v="2023-01-16T00:00:00"/>
    <n v="3857"/>
    <d v="2023-01-15T00:00:00"/>
    <d v="2023-01-17T00:00:00"/>
    <n v="4"/>
    <x v="1"/>
    <n v="0"/>
    <n v="1"/>
    <n v="0"/>
    <n v="3758"/>
    <s v="Por conta Remetente (CIF)"/>
    <n v="6"/>
    <s v="Transportadora Ágil Ltda"/>
    <n v="336"/>
    <s v=""/>
    <n v="10140.48"/>
    <n v="202.80959999999999"/>
    <n v="50.702399999999997"/>
    <n v="0"/>
    <n v="322.56"/>
    <n v="322.56"/>
    <n v="27103"/>
    <s v="Rua Pio Baroja - Sete Praias - São Paulo - SP - 04477-340"/>
    <n v="2864"/>
    <n v="10393.992"/>
  </r>
  <r>
    <n v="0"/>
    <n v="4455"/>
    <e v="#N/A"/>
    <n v="166"/>
    <s v="Tecnologia Avançada em Engenharia Ltda"/>
    <n v="4"/>
    <x v="0"/>
    <n v="0"/>
    <x v="0"/>
    <n v="21"/>
    <s v="A Ordem"/>
    <s v="Venda a Ordem"/>
    <d v="2023-01-13T00:00:00"/>
    <n v="7"/>
    <n v="2"/>
    <d v="2023-01-20T00:00:00"/>
    <n v="3858"/>
    <d v="2023-01-20T00:00:00"/>
    <d v="2023-01-22T00:00:00"/>
    <n v="9"/>
    <x v="1"/>
    <n v="0"/>
    <n v="1"/>
    <n v="0"/>
    <n v="3759"/>
    <s v="Por conta Remetente (CIF)"/>
    <n v="9"/>
    <s v="TransExpress Brasil S/A"/>
    <n v="8400"/>
    <s v=""/>
    <n v="14532.36"/>
    <n v="290.6472"/>
    <n v="72.661799999999999"/>
    <n v="0"/>
    <n v="230.88000000000002"/>
    <n v="280.32"/>
    <n v="201383"/>
    <s v="Alameda das Verônicas - de Quadra 6 ao fim - Jardim Araruna - Bauru - SP - 17024-618"/>
    <n v="3721"/>
    <n v="14895.669"/>
  </r>
  <r>
    <n v="0"/>
    <n v="4458"/>
    <s v="CAIXA PLASTICA PL15"/>
    <n v="173"/>
    <s v="Tecnologia de Processos e Equipamentos Ltda"/>
    <n v="3"/>
    <x v="4"/>
    <n v="1"/>
    <x v="1"/>
    <n v="51"/>
    <s v="Vasilhames ou Sacarias"/>
    <s v="Remessa Vasilhame Estadual"/>
    <d v="2023-01-13T00:00:00"/>
    <n v="1"/>
    <n v="2"/>
    <d v="2023-01-14T00:00:00"/>
    <n v="3859"/>
    <d v="2023-01-12T00:00:00"/>
    <d v="2023-01-14T00:00:00"/>
    <n v="1"/>
    <x v="0"/>
    <n v="1"/>
    <n v="1"/>
    <n v="1"/>
    <n v="3760"/>
    <s v="Por conta Destintário (FOB)"/>
    <n v="5"/>
    <s v="Transportes Eficientes S/A"/>
    <n v="9"/>
    <s v=""/>
    <n v="315"/>
    <n v="6.3"/>
    <n v="1.575"/>
    <n v="0"/>
    <n v="18"/>
    <n v="18"/>
    <n v="212994"/>
    <s v="Rua Frederico Ozanan - Vila Santana - Sorocaba - SP - 18080-720"/>
    <n v="3406"/>
    <n v="322.875"/>
  </r>
  <r>
    <n v="0"/>
    <n v="4459"/>
    <e v="#N/A"/>
    <n v="187"/>
    <s v="Tecnologia em Inovação Industrial de Componentes Especiais Ltda"/>
    <n v="6"/>
    <x v="3"/>
    <n v="0"/>
    <x v="0"/>
    <n v="21"/>
    <s v="A Ordem"/>
    <s v="Venda a Ordem"/>
    <d v="2023-01-13T00:00:00"/>
    <n v="1"/>
    <n v="2"/>
    <d v="2023-01-14T00:00:00"/>
    <n v="3860"/>
    <d v="2023-01-11T00:00:00"/>
    <d v="2023-01-13T00:00:00"/>
    <n v="0"/>
    <x v="0"/>
    <n v="1"/>
    <n v="1"/>
    <n v="1"/>
    <n v="3761"/>
    <s v="Por conta Remetente (CIF)"/>
    <n v="6"/>
    <s v="Transportadora Ágil Ltda"/>
    <n v="1000"/>
    <s v=""/>
    <n v="936"/>
    <n v="18.72"/>
    <n v="4.68"/>
    <n v="0"/>
    <n v="14"/>
    <n v="16"/>
    <n v="115567"/>
    <s v="Rua Cláudio Lemes - Urbanova - São José dos Campos - SP - 12244-521"/>
    <n v="4789"/>
    <n v="959.4"/>
  </r>
  <r>
    <n v="0"/>
    <n v="4460"/>
    <e v="#N/A"/>
    <n v="77"/>
    <s v="Indústria de Componentes Tecnológicos Industriais Ltda"/>
    <n v="7"/>
    <x v="2"/>
    <n v="0"/>
    <x v="0"/>
    <n v="21"/>
    <s v="A Ordem"/>
    <s v="Venda a Ordem"/>
    <d v="2023-01-13T00:00:00"/>
    <n v="6"/>
    <n v="2"/>
    <d v="2023-01-19T00:00:00"/>
    <n v="3861"/>
    <d v="2023-01-16T00:00:00"/>
    <d v="2023-01-18T00:00:00"/>
    <n v="5"/>
    <x v="0"/>
    <n v="1"/>
    <n v="1"/>
    <n v="1"/>
    <n v="3762"/>
    <s v="Por conta Remetente (CIF)"/>
    <n v="4"/>
    <s v="TransRápido Ltda"/>
    <n v="990"/>
    <s v=""/>
    <n v="8646.5609999999997"/>
    <n v="172.93122"/>
    <n v="43.232804999999999"/>
    <n v="0"/>
    <n v="283.9221"/>
    <n v="283.9221"/>
    <n v="129879"/>
    <s v="Rua Um - Parque Montreal - Campinas - SP - 13052-341"/>
    <n v="2950"/>
    <n v="8862.7250249999997"/>
  </r>
  <r>
    <n v="0"/>
    <n v="4461"/>
    <s v="CAIXA PLASTICA PL15"/>
    <n v="13"/>
    <s v="Desenvolvimento de Tecnologias Industriais Ltda"/>
    <n v="1"/>
    <x v="6"/>
    <n v="1"/>
    <x v="1"/>
    <n v="51"/>
    <s v="Vasilhames ou Sacarias"/>
    <s v="Remessa Vasilhame Estadual"/>
    <d v="2023-01-13T00:00:00"/>
    <n v="4"/>
    <n v="0"/>
    <d v="2023-01-17T00:00:00"/>
    <n v="3862"/>
    <d v="2023-01-14T00:00:00"/>
    <d v="2023-01-14T00:00:00"/>
    <n v="1"/>
    <x v="0"/>
    <n v="1"/>
    <n v="0"/>
    <n v="0"/>
    <n v="3763"/>
    <s v="Por conta Destintário (FOB)"/>
    <n v="5"/>
    <s v="Transportes Eficientes S/A"/>
    <n v="2"/>
    <s v=""/>
    <n v="70"/>
    <n v="1.4000000000000001"/>
    <n v="0.35000000000000003"/>
    <n v="0"/>
    <n v="4"/>
    <n v="4"/>
    <n v="169809"/>
    <s v="Rua Sebastião Euzébio de Oliveira - Jardim Scomparim - Mogi Mirim - SP - 13806-648"/>
    <n v="6578"/>
    <n v="71.75"/>
  </r>
  <r>
    <n v="0"/>
    <n v="4462"/>
    <s v="CAIXA CX 30-1502"/>
    <n v="187"/>
    <s v="Tecnologia em Inovação Industrial de Componentes Especiais Ltda"/>
    <n v="6"/>
    <x v="3"/>
    <n v="1"/>
    <x v="1"/>
    <n v="51"/>
    <s v="Vasilhames ou Sacarias"/>
    <s v="Remessa Vasilhame Estadual"/>
    <d v="2023-01-13T00:00:00"/>
    <n v="1"/>
    <n v="1"/>
    <d v="2023-01-14T00:00:00"/>
    <n v="3863"/>
    <d v="2023-01-11T00:00:00"/>
    <d v="2023-01-12T00:00:00"/>
    <n v="-1"/>
    <x v="0"/>
    <n v="1"/>
    <n v="1"/>
    <n v="1"/>
    <n v="3764"/>
    <s v="Por conta Destintário (FOB)"/>
    <n v="3"/>
    <s v="Translogística Nacional Ltda"/>
    <n v="2"/>
    <s v=""/>
    <n v="400"/>
    <n v="8"/>
    <n v="2"/>
    <n v="0"/>
    <n v="2"/>
    <n v="2"/>
    <n v="115567"/>
    <s v="Rua Cláudio Lemes - Urbanova - São José dos Campos - SP - 12244-521"/>
    <n v="4789"/>
    <n v="410"/>
  </r>
  <r>
    <n v="0"/>
    <n v="4463"/>
    <e v="#N/A"/>
    <n v="76"/>
    <s v="Indústria de Componentes Tecnológicos de Engenharia Ltda"/>
    <n v="7"/>
    <x v="2"/>
    <n v="0"/>
    <x v="0"/>
    <n v="21"/>
    <s v="A Ordem"/>
    <s v="Venda a Ordem"/>
    <d v="2023-01-13T00:00:00"/>
    <n v="1"/>
    <n v="2"/>
    <d v="2023-01-14T00:00:00"/>
    <n v="3864"/>
    <d v="2023-01-15T00:00:00"/>
    <d v="2023-01-17T00:00:00"/>
    <n v="4"/>
    <x v="1"/>
    <n v="0"/>
    <n v="1"/>
    <n v="0"/>
    <n v="3765"/>
    <s v="Por conta Remetente (CIF)"/>
    <n v="6"/>
    <s v="Transportadora Ágil Ltda"/>
    <n v="3000"/>
    <s v=""/>
    <n v="4213.5"/>
    <n v="84.27000000000001"/>
    <n v="21.067499999999999"/>
    <n v="0"/>
    <n v="41.88"/>
    <n v="50.28"/>
    <n v="129879"/>
    <s v="Rua Um - Parque Montreal - Campinas - SP - 13052-341"/>
    <n v="2950"/>
    <n v="4318.8375000000005"/>
  </r>
  <r>
    <n v="0"/>
    <n v="4464"/>
    <e v="#N/A"/>
    <n v="122"/>
    <s v="Indústria Tecnológica em Engenharia Avançada Ltda"/>
    <n v="6"/>
    <x v="3"/>
    <n v="0"/>
    <x v="0"/>
    <n v="21"/>
    <s v="A Ordem"/>
    <s v="Venda a Ordem"/>
    <d v="2023-01-16T00:00:00"/>
    <n v="3"/>
    <n v="1"/>
    <d v="2023-01-19T00:00:00"/>
    <n v="3865"/>
    <d v="2023-01-20T00:00:00"/>
    <d v="2023-01-21T00:00:00"/>
    <n v="5"/>
    <x v="1"/>
    <n v="0"/>
    <n v="0"/>
    <n v="0"/>
    <n v="3766"/>
    <s v="Por conta Remetente (CIF)"/>
    <n v="9"/>
    <s v="TransExpress Brasil S/A"/>
    <n v="7370"/>
    <s v=""/>
    <n v="31540.003000000001"/>
    <n v="630.80006000000003"/>
    <n v="157.70001500000001"/>
    <n v="0"/>
    <n v="932.55029999999999"/>
    <n v="932.55029999999999"/>
    <n v="152786"/>
    <s v="Rua Antonia Martins Luiz - Distrito Industrial João Narez - Indaiatuba - SP - 13347-404"/>
    <n v="2856"/>
    <n v="32328.503075000001"/>
  </r>
  <r>
    <n v="0"/>
    <n v="4465"/>
    <s v="CAIXA PLASTICA PL15"/>
    <n v="144"/>
    <s v="Inovação Tecnológica em Engenharia Ltda"/>
    <n v="3"/>
    <x v="4"/>
    <n v="1"/>
    <x v="1"/>
    <n v="51"/>
    <s v="Vasilhames ou Sacarias"/>
    <s v="Remessa Vasilhame Estadual"/>
    <d v="2023-01-16T00:00:00"/>
    <n v="6"/>
    <n v="0"/>
    <d v="2023-01-22T00:00:00"/>
    <n v="3866"/>
    <d v="2023-01-23T00:00:00"/>
    <d v="2023-01-23T00:00:00"/>
    <n v="7"/>
    <x v="1"/>
    <n v="0"/>
    <n v="1"/>
    <n v="0"/>
    <n v="3767"/>
    <s v="Por conta Destintário (FOB)"/>
    <n v="10"/>
    <s v="Transportadora Ágil e Rápida Ltda"/>
    <n v="27"/>
    <s v=""/>
    <n v="1850"/>
    <n v="37"/>
    <n v="9.25"/>
    <n v="0"/>
    <n v="47"/>
    <n v="47"/>
    <n v="25315"/>
    <s v="Rua Jandi - Vila Paulista - São Paulo - SP - 04361-010"/>
    <n v="476"/>
    <n v="1896.25"/>
  </r>
  <r>
    <n v="0"/>
    <n v="4466"/>
    <e v="#N/A"/>
    <n v="25"/>
    <s v="Desenvolvimento em Polímeros Especiais de Engenharia Ltda"/>
    <n v="6"/>
    <x v="3"/>
    <n v="0"/>
    <x v="0"/>
    <n v="21"/>
    <s v="A Ordem"/>
    <s v="Venda a Ordem"/>
    <d v="2023-01-16T00:00:00"/>
    <n v="3"/>
    <n v="1"/>
    <d v="2023-01-19T00:00:00"/>
    <n v="3867"/>
    <d v="2023-01-19T00:00:00"/>
    <d v="2023-01-20T00:00:00"/>
    <n v="4"/>
    <x v="1"/>
    <n v="0"/>
    <n v="1"/>
    <n v="0"/>
    <n v="3768"/>
    <s v="Por conta Remetente (CIF)"/>
    <n v="10"/>
    <s v="Transportadora Ágil e Rápida Ltda"/>
    <n v="990"/>
    <s v=""/>
    <n v="8646.5609999999997"/>
    <n v="172.93122"/>
    <n v="43.232804999999999"/>
    <n v="0"/>
    <n v="283.9221"/>
    <n v="283.9221"/>
    <n v="293282"/>
    <s v="Rua Felicidade - Padre Josino - Volta Redonda - RJ - 27273-720"/>
    <n v="4992"/>
    <n v="8862.7250249999997"/>
  </r>
  <r>
    <n v="0"/>
    <n v="4467"/>
    <e v="#N/A"/>
    <n v="33"/>
    <s v="Desenvolvimento em Tecnologia de Materiais Avançados Ltda"/>
    <n v="3"/>
    <x v="4"/>
    <n v="0"/>
    <x v="0"/>
    <n v="21"/>
    <s v="A Ordem"/>
    <s v="Venda a Ordem"/>
    <d v="2023-01-16T00:00:00"/>
    <n v="3"/>
    <n v="2"/>
    <d v="2023-01-19T00:00:00"/>
    <n v="3868"/>
    <d v="2023-01-18T00:00:00"/>
    <d v="2023-01-20T00:00:00"/>
    <n v="4"/>
    <x v="1"/>
    <n v="0"/>
    <n v="1"/>
    <n v="0"/>
    <n v="3769"/>
    <s v="Por conta Remetente (CIF)"/>
    <n v="7"/>
    <s v="Transportes Rápidos e Seguros Ltda"/>
    <n v="1000"/>
    <s v=""/>
    <n v="936"/>
    <n v="18.72"/>
    <n v="4.68"/>
    <n v="0"/>
    <n v="14"/>
    <n v="16"/>
    <n v="25315"/>
    <s v="Rua Jandi - Vila Paulista - São Paulo - SP - 04361-010"/>
    <n v="476"/>
    <n v="959.4"/>
  </r>
  <r>
    <n v="0"/>
    <n v="4468"/>
    <e v="#N/A"/>
    <n v="183"/>
    <s v="Tecnologia em Engenharia Industrial Ltda"/>
    <n v="2"/>
    <x v="1"/>
    <n v="0"/>
    <x v="0"/>
    <n v="21"/>
    <s v="A Ordem"/>
    <s v="Venda a Ordem"/>
    <d v="2023-01-16T00:00:00"/>
    <n v="7"/>
    <n v="1"/>
    <d v="2023-01-23T00:00:00"/>
    <n v="3869"/>
    <d v="2023-01-22T00:00:00"/>
    <d v="2023-01-23T00:00:00"/>
    <n v="7"/>
    <x v="0"/>
    <n v="1"/>
    <n v="1"/>
    <n v="1"/>
    <n v="3770"/>
    <s v="Por conta Remetente (CIF)"/>
    <n v="5"/>
    <s v="Transportes Eficientes S/A"/>
    <n v="12860"/>
    <s v=""/>
    <n v="66338"/>
    <n v="1326.7599999999998"/>
    <n v="331.69"/>
    <n v="0"/>
    <n v="5630.96"/>
    <n v="5632.96"/>
    <n v="90927"/>
    <s v="Rua Alcindo Dian - Jardim Itapeva - Mauá - SP - 09330-200"/>
    <n v="1523"/>
    <n v="67996.45"/>
  </r>
  <r>
    <n v="0"/>
    <n v="4469"/>
    <s v="CAIXA CX 30-1502"/>
    <n v="119"/>
    <s v="Indústria Tecnológica de Componentes Ltda"/>
    <n v="7"/>
    <x v="2"/>
    <n v="1"/>
    <x v="1"/>
    <n v="51"/>
    <s v="Vasilhames ou Sacarias"/>
    <s v="Remessa Vasilhame Estadual"/>
    <d v="2023-01-16T00:00:00"/>
    <n v="0"/>
    <n v="2"/>
    <d v="2023-01-16T00:00:00"/>
    <n v="3870"/>
    <d v="2023-01-13T00:00:00"/>
    <d v="2023-01-15T00:00:00"/>
    <n v="-1"/>
    <x v="0"/>
    <n v="1"/>
    <n v="1"/>
    <n v="1"/>
    <n v="3771"/>
    <s v="Por conta Destintário (FOB)"/>
    <n v="10"/>
    <s v="Transportadora Ágil e Rápida Ltda"/>
    <n v="6"/>
    <s v=""/>
    <n v="1200"/>
    <n v="24"/>
    <n v="6"/>
    <n v="0"/>
    <n v="6"/>
    <n v="6"/>
    <n v="129879"/>
    <s v="Rua Um - Parque Montreal - Campinas - SP - 13052-341"/>
    <n v="2950"/>
    <n v="1230"/>
  </r>
  <r>
    <n v="0"/>
    <n v="4470"/>
    <s v="CAIXA PLASTICA PL15"/>
    <n v="14"/>
    <s v="Desenvolvimento e Pesquisa Industrial Ltda"/>
    <n v="3"/>
    <x v="4"/>
    <n v="1"/>
    <x v="1"/>
    <n v="51"/>
    <s v="Vasilhames ou Sacarias"/>
    <s v="Remessa Vasilhame Estadual"/>
    <d v="2023-01-16T00:00:00"/>
    <n v="0"/>
    <n v="0"/>
    <d v="2023-01-16T00:00:00"/>
    <n v="3871"/>
    <d v="2023-01-15T00:00:00"/>
    <d v="2023-01-15T00:00:00"/>
    <n v="-1"/>
    <x v="0"/>
    <n v="1"/>
    <n v="0"/>
    <n v="0"/>
    <n v="3772"/>
    <s v="Por conta Destintário (FOB)"/>
    <n v="9"/>
    <s v="TransExpress Brasil S/A"/>
    <n v="2"/>
    <s v=""/>
    <n v="70"/>
    <n v="1.4000000000000001"/>
    <n v="0.35000000000000003"/>
    <n v="0"/>
    <n v="4"/>
    <n v="4"/>
    <n v="245112"/>
    <s v="Rua Girassol - Cidade de Deus - Rio de Janeiro - RJ - 22775-660"/>
    <n v="1997"/>
    <n v="71.75"/>
  </r>
  <r>
    <n v="0"/>
    <n v="4471"/>
    <s v="CAIXA CX 30-1502"/>
    <n v="42"/>
    <s v="Desenvolvimento Industrial Tecnológico Ltda"/>
    <n v="6"/>
    <x v="3"/>
    <n v="1"/>
    <x v="1"/>
    <n v="51"/>
    <s v="Vasilhames ou Sacarias"/>
    <s v="Remessa Vasilhame Estadual"/>
    <d v="2023-01-16T00:00:00"/>
    <n v="4"/>
    <n v="1"/>
    <d v="2023-01-20T00:00:00"/>
    <n v="3872"/>
    <d v="2023-01-21T00:00:00"/>
    <d v="2023-01-22T00:00:00"/>
    <n v="6"/>
    <x v="1"/>
    <n v="0"/>
    <n v="1"/>
    <n v="0"/>
    <n v="3773"/>
    <s v="Por conta Destintário (FOB)"/>
    <n v="2"/>
    <s v="Transportadora Velozes S/A"/>
    <n v="2"/>
    <s v=""/>
    <n v="400"/>
    <n v="8"/>
    <n v="2"/>
    <n v="0"/>
    <n v="2"/>
    <n v="2"/>
    <n v="295871"/>
    <s v="Rua do Rosário - de 971 a 1029 - lado ímpar - Centro - Resende - RJ - 27511-290"/>
    <n v="4023"/>
    <n v="410"/>
  </r>
  <r>
    <n v="0"/>
    <n v="4474"/>
    <e v="#N/A"/>
    <n v="54"/>
    <s v="Engenharia de Inovação Tecnológica em Materiais Especiais Ltda"/>
    <n v="7"/>
    <x v="2"/>
    <n v="0"/>
    <x v="0"/>
    <n v="21"/>
    <s v="A Ordem"/>
    <s v="Venda a Ordem Interestadual"/>
    <d v="2023-01-17T00:00:00"/>
    <n v="7"/>
    <n v="0"/>
    <d v="2023-01-24T00:00:00"/>
    <n v="3873"/>
    <d v="2023-01-22T00:00:00"/>
    <d v="2023-01-22T00:00:00"/>
    <n v="5"/>
    <x v="0"/>
    <n v="1"/>
    <n v="1"/>
    <n v="1"/>
    <n v="3774"/>
    <s v="Por conta Destintário (FOB)"/>
    <n v="6"/>
    <s v="Transportadora Ágil Ltda"/>
    <n v="2270"/>
    <s v=""/>
    <n v="73805.055999999997"/>
    <n v="1476.10112"/>
    <n v="369.02528000000001"/>
    <n v="0"/>
    <n v="1253.4223999999999"/>
    <n v="1261.2664"/>
    <n v="119034"/>
    <s v="Rua Capitão Antônio de Oliveira - Jardim Santa Maria - Jacareí - SP - 12328-420"/>
    <n v="1701"/>
    <n v="75650.182400000005"/>
  </r>
  <r>
    <n v="0"/>
    <n v="4475"/>
    <e v="#N/A"/>
    <n v="199"/>
    <s v="Tecnologia Industrial de Materiais Ltda"/>
    <n v="5"/>
    <x v="5"/>
    <n v="0"/>
    <x v="0"/>
    <n v="9"/>
    <s v="Sucata"/>
    <s v="Venda Sucata Estadual"/>
    <d v="2023-01-17T00:00:00"/>
    <n v="3"/>
    <n v="2"/>
    <d v="2023-01-20T00:00:00"/>
    <n v="3874"/>
    <d v="2023-01-19T00:00:00"/>
    <d v="2023-01-21T00:00:00"/>
    <n v="4"/>
    <x v="1"/>
    <n v="0"/>
    <n v="1"/>
    <n v="0"/>
    <n v="3775"/>
    <s v="Por conta Destintário (FOB)"/>
    <n v="10"/>
    <s v="Transportadora Ágil e Rápida Ltda"/>
    <n v="2584"/>
    <s v=""/>
    <n v="14212"/>
    <n v="284.24"/>
    <n v="71.06"/>
    <n v="0"/>
    <n v="2584"/>
    <n v="2584"/>
    <n v="186755"/>
    <s v="Rua Waldemar Fonseca - Conjunto Habitacional Hugo Lac - Jaboticabal - SP - 14875-432"/>
    <n v="3893"/>
    <n v="14567.3"/>
  </r>
  <r>
    <n v="0"/>
    <n v="4476"/>
    <s v="CAIXA PLASTICA PL15 BRACKET"/>
    <n v="127"/>
    <s v="Inovação em Desenvolvimento Tecnológico Ltda"/>
    <n v="4"/>
    <x v="0"/>
    <n v="1"/>
    <x v="1"/>
    <n v="51"/>
    <s v="Vasilhames ou Sacarias"/>
    <s v="Remessa Vasilhame Interestadual"/>
    <d v="2023-01-17T00:00:00"/>
    <n v="1"/>
    <n v="0"/>
    <d v="2023-01-18T00:00:00"/>
    <n v="3875"/>
    <d v="2023-01-19T00:00:00"/>
    <d v="2023-01-19T00:00:00"/>
    <n v="2"/>
    <x v="1"/>
    <n v="0"/>
    <n v="0"/>
    <n v="0"/>
    <n v="3776"/>
    <s v="Por conta Destintário (FOB)"/>
    <n v="9"/>
    <s v="TransExpress Brasil S/A"/>
    <n v="158"/>
    <s v=""/>
    <n v="3918.4"/>
    <n v="78.368000000000009"/>
    <n v="19.592000000000002"/>
    <n v="0"/>
    <n v="316"/>
    <n v="316"/>
    <n v="201383"/>
    <s v="Alameda das Verônicas - de Quadra 6 ao fim - Jardim Araruna - Bauru - SP - 17024-618"/>
    <n v="3721"/>
    <n v="4016.36"/>
  </r>
  <r>
    <n v="0"/>
    <n v="4477"/>
    <e v="#N/A"/>
    <n v="71"/>
    <s v="Indústria de Componentes Especiais Avançados Ltda"/>
    <n v="7"/>
    <x v="2"/>
    <n v="0"/>
    <x v="0"/>
    <n v="21"/>
    <s v="A Ordem"/>
    <s v="Venda a Ordem"/>
    <d v="2023-01-18T00:00:00"/>
    <n v="5"/>
    <n v="2"/>
    <d v="2023-01-23T00:00:00"/>
    <n v="3876"/>
    <d v="2023-01-23T00:00:00"/>
    <d v="2023-01-25T00:00:00"/>
    <n v="7"/>
    <x v="1"/>
    <n v="0"/>
    <n v="0"/>
    <n v="0"/>
    <n v="3777"/>
    <s v="Por conta Destintário (FOB)"/>
    <n v="10"/>
    <s v="Transportadora Ágil e Rápida Ltda"/>
    <n v="2364"/>
    <s v="1"/>
    <n v="31367.342400000001"/>
    <n v="627.34684800000014"/>
    <n v="156.83671200000001"/>
    <n v="0"/>
    <n v="770.24400000000003"/>
    <n v="1972.1340000000002"/>
    <n v="129879"/>
    <s v="Rua Um - Parque Montreal - Campinas - SP - 13052-341"/>
    <n v="2950"/>
    <n v="32151.525960000003"/>
  </r>
  <r>
    <n v="0"/>
    <n v="4478"/>
    <e v="#N/A"/>
    <n v="95"/>
    <s v="Indústria de Materiais de Alto Rendimento Tecnológico Ltda"/>
    <n v="5"/>
    <x v="5"/>
    <n v="0"/>
    <x v="0"/>
    <n v="21"/>
    <s v="A Ordem"/>
    <s v="Venda a Ordem"/>
    <d v="2023-01-18T00:00:00"/>
    <n v="0"/>
    <n v="1"/>
    <d v="2023-01-18T00:00:00"/>
    <n v="3877"/>
    <d v="2023-01-16T00:00:00"/>
    <d v="2023-01-17T00:00:00"/>
    <n v="-1"/>
    <x v="0"/>
    <n v="1"/>
    <n v="0"/>
    <n v="0"/>
    <n v="3778"/>
    <s v="Por conta Destintário (FOB)"/>
    <n v="5"/>
    <s v="Transportes Eficientes S/A"/>
    <n v="1300"/>
    <s v=""/>
    <n v="11501.05"/>
    <n v="230.02100000000002"/>
    <n v="57.505249999999997"/>
    <n v="0"/>
    <n v="140.4"/>
    <n v="640.4"/>
    <n v="186757"/>
    <s v="Rua João Tralli - Conjunto Habitacional Hugo Lac - Jaboticabal - SP - 14875-436"/>
    <n v="8765"/>
    <n v="11788.57625"/>
  </r>
  <r>
    <n v="0"/>
    <n v="4479"/>
    <e v="#N/A"/>
    <n v="72"/>
    <s v="Indústria de Componentes Especiais Ltda"/>
    <n v="7"/>
    <x v="2"/>
    <n v="0"/>
    <x v="0"/>
    <n v="21"/>
    <s v="A Ordem"/>
    <s v="Venda a Ordem"/>
    <d v="2023-01-18T00:00:00"/>
    <n v="0"/>
    <n v="0"/>
    <d v="2023-01-18T00:00:00"/>
    <n v="3878"/>
    <d v="2023-01-15T00:00:00"/>
    <d v="2023-01-15T00:00:00"/>
    <n v="-3"/>
    <x v="0"/>
    <n v="1"/>
    <n v="0"/>
    <n v="0"/>
    <n v="3779"/>
    <s v="Por conta Remetente (CIF)"/>
    <n v="5"/>
    <s v="Transportes Eficientes S/A"/>
    <n v="2500"/>
    <s v=""/>
    <n v="2340"/>
    <n v="46.800000000000004"/>
    <n v="11.700000000000001"/>
    <n v="0"/>
    <n v="35"/>
    <n v="40"/>
    <n v="129879"/>
    <s v="Rua Um - Parque Montreal - Campinas - SP - 13052-341"/>
    <n v="2950"/>
    <n v="2398.5"/>
  </r>
  <r>
    <n v="0"/>
    <n v="4480"/>
    <e v="#N/A"/>
    <n v="38"/>
    <s v="Desenvolvimento Industrial de Alta Performance Ltda"/>
    <n v="3"/>
    <x v="4"/>
    <n v="0"/>
    <x v="0"/>
    <n v="21"/>
    <s v="A Ordem"/>
    <s v="Venda a Ordem"/>
    <d v="2023-01-18T00:00:00"/>
    <n v="1"/>
    <n v="0"/>
    <d v="2023-01-19T00:00:00"/>
    <n v="3879"/>
    <d v="2023-01-20T00:00:00"/>
    <d v="2023-01-20T00:00:00"/>
    <n v="2"/>
    <x v="1"/>
    <n v="0"/>
    <n v="1"/>
    <n v="0"/>
    <n v="3780"/>
    <s v="Por conta Remetente (CIF)"/>
    <n v="6"/>
    <s v="Transportadora Ágil Ltda"/>
    <n v="3960"/>
    <s v=""/>
    <n v="34628.021999999997"/>
    <n v="692.56043999999997"/>
    <n v="173.14010999999999"/>
    <n v="0"/>
    <n v="1134.6984"/>
    <n v="1134.6984"/>
    <n v="28019"/>
    <s v="Rua dos Brasões - Santo Amaro - São Paulo - SP - 04603-030"/>
    <n v="4350"/>
    <n v="35493.722549999999"/>
  </r>
  <r>
    <n v="0"/>
    <n v="4481"/>
    <s v="CAIXA CX 30-1502"/>
    <n v="146"/>
    <s v="Soluções Avançadas em Materiais Compostos Ltda"/>
    <n v="5"/>
    <x v="5"/>
    <n v="1"/>
    <x v="1"/>
    <n v="51"/>
    <s v="Vasilhames ou Sacarias"/>
    <s v="Remessa Vasilhame Estadual"/>
    <d v="2023-01-18T00:00:00"/>
    <n v="3"/>
    <n v="1"/>
    <d v="2023-01-21T00:00:00"/>
    <n v="3880"/>
    <d v="2023-01-22T00:00:00"/>
    <d v="2023-01-23T00:00:00"/>
    <n v="5"/>
    <x v="1"/>
    <n v="0"/>
    <n v="1"/>
    <n v="0"/>
    <n v="3781"/>
    <s v="Por conta Destintário (FOB)"/>
    <n v="10"/>
    <s v="Transportadora Ágil e Rápida Ltda"/>
    <n v="8"/>
    <s v=""/>
    <n v="1600"/>
    <n v="32"/>
    <n v="8"/>
    <n v="0"/>
    <n v="8"/>
    <n v="8"/>
    <n v="287413"/>
    <s v="Travessa Carnevale - Queimados - Queimados - RJ - 26327-400"/>
    <n v="3002"/>
    <n v="1640"/>
  </r>
  <r>
    <n v="0"/>
    <n v="4482"/>
    <s v="CAIXA PLASTICA PL15"/>
    <n v="96"/>
    <s v="Indústria de Materiais Industriais Avançados Ltda"/>
    <n v="6"/>
    <x v="3"/>
    <n v="1"/>
    <x v="1"/>
    <n v="51"/>
    <s v="Vasilhames ou Sacarias"/>
    <s v="Remessa Vasilhame Estadual"/>
    <d v="2023-01-18T00:00:00"/>
    <n v="5"/>
    <n v="1"/>
    <d v="2023-01-23T00:00:00"/>
    <n v="3881"/>
    <d v="2023-01-21T00:00:00"/>
    <d v="2023-01-22T00:00:00"/>
    <n v="4"/>
    <x v="0"/>
    <n v="1"/>
    <n v="1"/>
    <n v="1"/>
    <n v="3782"/>
    <s v="Por conta Destintário (FOB)"/>
    <n v="1"/>
    <s v="Transportadora Expressa Ltda"/>
    <n v="6"/>
    <s v=""/>
    <n v="210"/>
    <n v="4.2"/>
    <n v="1.05"/>
    <n v="0"/>
    <n v="11"/>
    <n v="11"/>
    <n v="115565"/>
    <s v="Rua Augusto Silvério dos Santos - Urbanova - São José dos Campos - SP - 12244-519"/>
    <n v="984"/>
    <n v="215.25"/>
  </r>
  <r>
    <n v="0"/>
    <n v="4484"/>
    <s v="CAIXA GLT 20"/>
    <n v="138"/>
    <s v="Inovação em Tecnologia Avançada Industrial Ltda"/>
    <n v="4"/>
    <x v="0"/>
    <n v="1"/>
    <x v="1"/>
    <n v="51"/>
    <s v="Vasilhames ou Sacarias"/>
    <s v="Remessa Vasilhame Estadual"/>
    <d v="2023-01-18T00:00:00"/>
    <n v="5"/>
    <n v="2"/>
    <d v="2023-01-23T00:00:00"/>
    <n v="3882"/>
    <d v="2023-01-24T00:00:00"/>
    <d v="2023-01-26T00:00:00"/>
    <n v="8"/>
    <x v="1"/>
    <n v="0"/>
    <n v="1"/>
    <n v="0"/>
    <n v="3783"/>
    <s v="Por conta Destintário (FOB)"/>
    <n v="8"/>
    <s v="Transportadora Logística Ltda"/>
    <n v="2"/>
    <s v=""/>
    <n v="300"/>
    <n v="6"/>
    <n v="1.5"/>
    <n v="0"/>
    <n v="0"/>
    <n v="2"/>
    <n v="201383"/>
    <s v="Alameda das Verônicas - de Quadra 6 ao fim - Jardim Araruna - Bauru - SP - 17024-618"/>
    <n v="3721"/>
    <n v="307.5"/>
  </r>
  <r>
    <n v="0"/>
    <n v="4487"/>
    <s v="CAIXA GLT 20"/>
    <n v="127"/>
    <s v="Inovação em Desenvolvimento Tecnológico Ltda"/>
    <n v="4"/>
    <x v="0"/>
    <n v="1"/>
    <x v="1"/>
    <n v="51"/>
    <s v="Vasilhames ou Sacarias"/>
    <s v="Remessa Vasilhame Estadual"/>
    <d v="2023-01-18T00:00:00"/>
    <n v="4"/>
    <n v="1"/>
    <d v="2023-01-22T00:00:00"/>
    <n v="3883"/>
    <d v="2023-01-23T00:00:00"/>
    <d v="2023-01-24T00:00:00"/>
    <n v="6"/>
    <x v="1"/>
    <n v="0"/>
    <n v="1"/>
    <n v="0"/>
    <n v="3784"/>
    <s v="Por conta Destintário (FOB)"/>
    <n v="4"/>
    <s v="TransRápido Ltda"/>
    <n v="2"/>
    <s v=""/>
    <n v="300"/>
    <n v="6"/>
    <n v="1.5"/>
    <n v="0"/>
    <n v="0"/>
    <n v="2"/>
    <n v="201383"/>
    <s v="Alameda das Verônicas - de Quadra 6 ao fim - Jardim Araruna - Bauru - SP - 17024-618"/>
    <n v="3721"/>
    <n v="307.5"/>
  </r>
  <r>
    <n v="0"/>
    <n v="4488"/>
    <e v="#N/A"/>
    <n v="85"/>
    <s v="Indústria de Desenvolvimento Ltda"/>
    <n v="4"/>
    <x v="0"/>
    <n v="0"/>
    <x v="0"/>
    <n v="21"/>
    <s v="A Ordem"/>
    <s v="Venda a Ordem Interestadual"/>
    <d v="2023-01-19T00:00:00"/>
    <n v="0"/>
    <n v="0"/>
    <d v="2023-01-19T00:00:00"/>
    <n v="3884"/>
    <d v="2023-01-16T00:00:00"/>
    <d v="2023-01-16T00:00:00"/>
    <n v="-3"/>
    <x v="0"/>
    <n v="1"/>
    <n v="1"/>
    <n v="1"/>
    <n v="3785"/>
    <s v="Por conta Destintário (FOB)"/>
    <n v="7"/>
    <s v="Transportes Rápidos e Seguros Ltda"/>
    <n v="1260"/>
    <s v=""/>
    <n v="33487.584000000003"/>
    <n v="669.75168000000008"/>
    <n v="167.43792000000002"/>
    <n v="0"/>
    <n v="876.27359999999999"/>
    <n v="888.21119999999996"/>
    <n v="271924"/>
    <s v="Avenida General Marciano Magalhães - de 786 ao fim - lado pa - Morin - Petrópolis - RJ - 25630-021"/>
    <n v="2345"/>
    <n v="34324.7736"/>
  </r>
  <r>
    <n v="0"/>
    <n v="4489"/>
    <e v="#N/A"/>
    <n v="151"/>
    <s v="Soluções em Engenharia Industrial Ltda"/>
    <n v="6"/>
    <x v="3"/>
    <n v="0"/>
    <x v="0"/>
    <n v="21"/>
    <s v="A Ordem"/>
    <s v="Venda a Ordem"/>
    <d v="2023-01-19T00:00:00"/>
    <n v="3"/>
    <n v="2"/>
    <d v="2023-01-22T00:00:00"/>
    <n v="3885"/>
    <d v="2023-01-21T00:00:00"/>
    <d v="2023-01-23T00:00:00"/>
    <n v="4"/>
    <x v="1"/>
    <n v="0"/>
    <n v="1"/>
    <n v="0"/>
    <n v="3786"/>
    <s v="Por conta Remetente (CIF)"/>
    <n v="2"/>
    <s v="Transportadora Velozes S/A"/>
    <n v="200"/>
    <s v=""/>
    <n v="1960.0000000000002"/>
    <n v="39.200000000000003"/>
    <n v="9.8000000000000007"/>
    <n v="0"/>
    <n v="213.60000000000002"/>
    <n v="213.60000000000002"/>
    <n v="115567"/>
    <s v="Rua Cláudio Lemes - Urbanova - São José dos Campos - SP - 12244-521"/>
    <n v="4789"/>
    <n v="2009.0000000000002"/>
  </r>
  <r>
    <n v="0"/>
    <n v="4490"/>
    <s v="CAIXA PLASTICA PL15 BRACKET"/>
    <n v="18"/>
    <s v="Desenvolvimento em Engenharia e Tecnologia Ltda"/>
    <n v="3"/>
    <x v="4"/>
    <n v="1"/>
    <x v="1"/>
    <n v="51"/>
    <s v="Vasilhames ou Sacarias"/>
    <s v="Remessa Vasilhame Interestadual"/>
    <d v="2023-01-19T00:00:00"/>
    <n v="1"/>
    <n v="1"/>
    <d v="2023-01-20T00:00:00"/>
    <n v="3886"/>
    <d v="2023-01-21T00:00:00"/>
    <d v="2023-01-22T00:00:00"/>
    <n v="3"/>
    <x v="1"/>
    <n v="0"/>
    <n v="1"/>
    <n v="0"/>
    <n v="3787"/>
    <s v="Por conta Destintário (FOB)"/>
    <n v="1"/>
    <s v="Transportadora Expressa Ltda"/>
    <n v="72"/>
    <s v=""/>
    <n v="1785.6000000000001"/>
    <n v="35.712000000000003"/>
    <n v="8.9280000000000008"/>
    <n v="0"/>
    <n v="144"/>
    <n v="144"/>
    <n v="25315"/>
    <s v="Rua Jandi - Vila Paulista - São Paulo - SP - 04361-010"/>
    <n v="476"/>
    <n v="1830.2400000000002"/>
  </r>
  <r>
    <n v="0"/>
    <n v="4491"/>
    <s v="PP + EPDM TD30 PRETO"/>
    <n v="140"/>
    <s v="Inovação em Tecnologia Industrial Ltda"/>
    <n v="5"/>
    <x v="5"/>
    <n v="3"/>
    <x v="2"/>
    <n v="2"/>
    <s v="Industrialização"/>
    <s v="Devolução industrialização estadual"/>
    <d v="2023-01-19T00:00:00"/>
    <n v="4"/>
    <n v="0"/>
    <d v="2023-01-23T00:00:00"/>
    <n v="3887"/>
    <d v="2023-01-23T00:00:00"/>
    <d v="2023-01-23T00:00:00"/>
    <n v="4"/>
    <x v="0"/>
    <n v="1"/>
    <n v="1"/>
    <n v="1"/>
    <n v="3788"/>
    <s v="Por conta Destintário (FOB)"/>
    <n v="3"/>
    <s v="Translogística Nacional Ltda"/>
    <n v="320"/>
    <s v=""/>
    <n v="2304"/>
    <n v="46.08"/>
    <n v="11.52"/>
    <n v="0"/>
    <n v="320"/>
    <n v="320"/>
    <n v="268037"/>
    <s v="Rua Maranhão - Chácaras Rio-Petrópolis - Duque de Caxias - RJ - 25243-585"/>
    <n v="2497"/>
    <n v="2361.6"/>
  </r>
  <r>
    <n v="0"/>
    <n v="4492"/>
    <e v="#N/A"/>
    <n v="92"/>
    <s v="Indústria de Inovação Tecnológica Ltda"/>
    <n v="7"/>
    <x v="2"/>
    <n v="0"/>
    <x v="0"/>
    <n v="21"/>
    <s v="A Ordem"/>
    <s v="Venda a Ordem"/>
    <d v="2023-01-20T00:00:00"/>
    <n v="4"/>
    <n v="2"/>
    <d v="2023-01-24T00:00:00"/>
    <n v="3888"/>
    <d v="2023-01-24T00:00:00"/>
    <d v="2023-01-26T00:00:00"/>
    <n v="6"/>
    <x v="1"/>
    <n v="0"/>
    <n v="0"/>
    <n v="0"/>
    <n v="3789"/>
    <s v="Por conta Remetente (CIF)"/>
    <n v="8"/>
    <s v="Transportadora Logística Ltda"/>
    <n v="16140"/>
    <s v="1"/>
    <n v="91365.48"/>
    <n v="1827.3096"/>
    <n v="456.82740000000001"/>
    <n v="0"/>
    <n v="12168.4146"/>
    <n v="12168.4146"/>
    <n v="119034"/>
    <s v="Rua Capitão Antônio de Oliveira - Jardim Santa Maria - Jacareí - SP - 12328-420"/>
    <n v="1701"/>
    <n v="93649.616999999984"/>
  </r>
  <r>
    <n v="0"/>
    <n v="4493"/>
    <e v="#N/A"/>
    <n v="45"/>
    <s v="Desenvolvimento Tecnológico em Engenharia de Soluções Industriais Ltda"/>
    <n v="6"/>
    <x v="3"/>
    <n v="0"/>
    <x v="0"/>
    <n v="21"/>
    <s v="A Ordem"/>
    <s v="Venda a Ordem"/>
    <d v="2023-01-20T00:00:00"/>
    <n v="4"/>
    <n v="0"/>
    <d v="2023-01-24T00:00:00"/>
    <n v="3889"/>
    <d v="2023-01-25T00:00:00"/>
    <d v="2023-01-25T00:00:00"/>
    <n v="5"/>
    <x v="1"/>
    <n v="0"/>
    <n v="1"/>
    <n v="0"/>
    <n v="3790"/>
    <s v="Por conta Remetente (CIF)"/>
    <n v="1"/>
    <s v="Transportadora Expressa Ltda"/>
    <n v="1500"/>
    <s v=""/>
    <n v="1404"/>
    <n v="28.080000000000002"/>
    <n v="7.0200000000000005"/>
    <n v="0"/>
    <n v="21"/>
    <n v="24"/>
    <n v="152786"/>
    <s v="Rua Antonia Martins Luiz - Distrito Industrial João Narez - Indaiatuba - SP - 13347-404"/>
    <n v="2856"/>
    <n v="1439.1"/>
  </r>
  <r>
    <n v="0"/>
    <n v="4494"/>
    <e v="#N/A"/>
    <n v="109"/>
    <s v="Indústria de Soluções Tecnológicas em Materiais Especiais Ltda"/>
    <n v="5"/>
    <x v="5"/>
    <n v="0"/>
    <x v="0"/>
    <n v="21"/>
    <s v="A Ordem"/>
    <s v="Venda a Ordem"/>
    <d v="2023-01-20T00:00:00"/>
    <n v="2"/>
    <n v="1"/>
    <d v="2023-01-22T00:00:00"/>
    <n v="3890"/>
    <d v="2023-01-21T00:00:00"/>
    <d v="2023-01-22T00:00:00"/>
    <n v="2"/>
    <x v="0"/>
    <n v="1"/>
    <n v="0"/>
    <n v="0"/>
    <n v="3791"/>
    <s v="Por conta Destintário (FOB)"/>
    <n v="7"/>
    <s v="Transportes Rápidos e Seguros Ltda"/>
    <n v="720"/>
    <s v=""/>
    <n v="21386.952000000001"/>
    <n v="427.73904000000005"/>
    <n v="106.93476000000001"/>
    <n v="0"/>
    <n v="555.12"/>
    <n v="555.12"/>
    <n v="186755"/>
    <s v="Rua Waldemar Fonseca - Conjunto Habitacional Hugo Lac - Jaboticabal - SP - 14875-432"/>
    <n v="3893"/>
    <n v="21921.625800000002"/>
  </r>
  <r>
    <n v="0"/>
    <n v="4495"/>
    <e v="#N/A"/>
    <n v="126"/>
    <s v="Inovação em Desenvolvimento Industrial Tecnológico Ltda"/>
    <n v="4"/>
    <x v="0"/>
    <n v="0"/>
    <x v="0"/>
    <n v="63"/>
    <s v="Venda a Ordem com IPI"/>
    <s v="Venda a ordem com IPI"/>
    <d v="2023-01-20T00:00:00"/>
    <n v="3"/>
    <n v="2"/>
    <d v="2023-01-23T00:00:00"/>
    <n v="3891"/>
    <d v="2023-01-23T00:00:00"/>
    <d v="2023-01-25T00:00:00"/>
    <n v="5"/>
    <x v="1"/>
    <n v="0"/>
    <n v="1"/>
    <n v="0"/>
    <n v="3792"/>
    <s v="Por conta Remetente (CIF)"/>
    <n v="6"/>
    <s v="Transportadora Ágil Ltda"/>
    <n v="287084"/>
    <s v=""/>
    <n v="66331.4372"/>
    <n v="1326.6287440000001"/>
    <n v="331.65718600000002"/>
    <n v="0"/>
    <n v="66.989999999999995"/>
    <n v="66.989999999999995"/>
    <n v="201383"/>
    <s v="Alameda das Verônicas - de Quadra 6 ao fim - Jardim Araruna - Bauru - SP - 17024-618"/>
    <n v="3721"/>
    <n v="67989.723129999998"/>
  </r>
  <r>
    <n v="0"/>
    <n v="4496"/>
    <s v="CAIXA PLASTICA PL15"/>
    <n v="129"/>
    <s v="Inovação em Engenharia de Polímeros Ltda"/>
    <n v="2"/>
    <x v="1"/>
    <n v="1"/>
    <x v="1"/>
    <n v="51"/>
    <s v="Vasilhames ou Sacarias"/>
    <s v="Remessa Vasilhame Estadual"/>
    <d v="2023-01-20T00:00:00"/>
    <n v="1"/>
    <n v="0"/>
    <d v="2023-01-21T00:00:00"/>
    <n v="3892"/>
    <d v="2023-01-19T00:00:00"/>
    <d v="2023-01-19T00:00:00"/>
    <n v="-1"/>
    <x v="0"/>
    <n v="1"/>
    <n v="1"/>
    <n v="1"/>
    <n v="3793"/>
    <s v="Por conta Destintário (FOB)"/>
    <n v="8"/>
    <s v="Transportadora Logística Ltda"/>
    <n v="54"/>
    <s v=""/>
    <n v="3700"/>
    <n v="74"/>
    <n v="18.5"/>
    <n v="0"/>
    <n v="94"/>
    <n v="94"/>
    <n v="287413"/>
    <s v="Travessa Carnevale - Queimados - Queimados - RJ - 26327-400"/>
    <n v="3002"/>
    <n v="3792.5"/>
  </r>
  <r>
    <n v="0"/>
    <n v="4497"/>
    <s v="CAIXA PLASTICA PL15"/>
    <n v="8"/>
    <s v="Desenvolvimento de Soluções Tecnológicas Ltda"/>
    <n v="4"/>
    <x v="0"/>
    <n v="1"/>
    <x v="1"/>
    <n v="51"/>
    <s v="Vasilhames ou Sacarias"/>
    <s v="Remessa Vasilhame Estadual"/>
    <d v="2023-01-20T00:00:00"/>
    <n v="0"/>
    <n v="2"/>
    <d v="2023-01-20T00:00:00"/>
    <n v="3893"/>
    <d v="2023-01-21T00:00:00"/>
    <d v="2023-01-23T00:00:00"/>
    <n v="3"/>
    <x v="1"/>
    <n v="0"/>
    <n v="1"/>
    <n v="0"/>
    <n v="3794"/>
    <s v="Por conta Destintário (FOB)"/>
    <n v="5"/>
    <s v="Transportes Eficientes S/A"/>
    <n v="4"/>
    <s v=""/>
    <n v="140"/>
    <n v="2.8000000000000003"/>
    <n v="0.70000000000000007"/>
    <n v="0"/>
    <n v="7"/>
    <n v="7"/>
    <n v="271924"/>
    <s v="Avenida General Marciano Magalhães - de 786 ao fim - lado pa - Morin - Petrópolis - RJ - 25630-021"/>
    <n v="2345"/>
    <n v="143.5"/>
  </r>
  <r>
    <n v="0"/>
    <n v="4500"/>
    <e v="#N/A"/>
    <n v="15"/>
    <s v="Desenvolvimento em Engenharia de Materiais Industriais Ltda"/>
    <n v="3"/>
    <x v="4"/>
    <n v="0"/>
    <x v="0"/>
    <n v="21"/>
    <s v="A Ordem"/>
    <s v="Venda a Ordem"/>
    <d v="2023-01-20T00:00:00"/>
    <n v="6"/>
    <n v="0"/>
    <d v="2023-01-26T00:00:00"/>
    <n v="3894"/>
    <d v="2023-01-24T00:00:00"/>
    <d v="2023-01-24T00:00:00"/>
    <n v="4"/>
    <x v="0"/>
    <n v="1"/>
    <n v="1"/>
    <n v="1"/>
    <n v="3795"/>
    <s v="Por conta Remetente (CIF)"/>
    <n v="10"/>
    <s v="Transportadora Ágil e Rápida Ltda"/>
    <n v="3640"/>
    <s v=""/>
    <n v="4596.4760000000006"/>
    <n v="91.929519999999997"/>
    <n v="22.982380000000003"/>
    <n v="0"/>
    <n v="52.06"/>
    <n v="63.323999999999998"/>
    <n v="25315"/>
    <s v="Rua Jandi - Vila Paulista - São Paulo - SP - 04361-010"/>
    <n v="476"/>
    <n v="4711.3879000000006"/>
  </r>
  <r>
    <n v="0"/>
    <n v="4501"/>
    <e v="#N/A"/>
    <n v="15"/>
    <s v="Desenvolvimento em Engenharia de Materiais Industriais Ltda"/>
    <n v="3"/>
    <x v="4"/>
    <n v="0"/>
    <x v="0"/>
    <n v="21"/>
    <s v="A Ordem"/>
    <s v="Venda a Ordem"/>
    <d v="2023-01-20T00:00:00"/>
    <n v="0"/>
    <n v="2"/>
    <d v="2023-01-20T00:00:00"/>
    <n v="3895"/>
    <d v="2023-01-18T00:00:00"/>
    <d v="2023-01-20T00:00:00"/>
    <n v="0"/>
    <x v="0"/>
    <n v="1"/>
    <n v="1"/>
    <n v="1"/>
    <n v="3796"/>
    <s v="Por conta Remetente (CIF)"/>
    <n v="7"/>
    <s v="Transportes Rápidos e Seguros Ltda"/>
    <n v="1260"/>
    <s v=""/>
    <n v="17829"/>
    <n v="356.58"/>
    <n v="89.144999999999996"/>
    <n v="0"/>
    <n v="8011.08"/>
    <n v="8011.08"/>
    <n v="25315"/>
    <s v="Rua Jandi - Vila Paulista - São Paulo - SP - 04361-010"/>
    <n v="476"/>
    <n v="18274.725000000002"/>
  </r>
  <r>
    <n v="0"/>
    <n v="4502"/>
    <s v="CAIXA PLASTICA PL15"/>
    <n v="104"/>
    <s v="Indústria de Soluções Tecnológicas Avançadas Ltda"/>
    <n v="6"/>
    <x v="3"/>
    <n v="1"/>
    <x v="1"/>
    <n v="51"/>
    <s v="Vasilhames ou Sacarias"/>
    <s v="Remessa Vasilhame Estadual"/>
    <d v="2023-01-20T00:00:00"/>
    <n v="0"/>
    <n v="1"/>
    <d v="2023-01-20T00:00:00"/>
    <n v="3896"/>
    <d v="2023-01-18T00:00:00"/>
    <d v="2023-01-19T00:00:00"/>
    <n v="-1"/>
    <x v="0"/>
    <n v="1"/>
    <n v="0"/>
    <n v="0"/>
    <n v="3797"/>
    <s v="Por conta Destintário (FOB)"/>
    <n v="1"/>
    <s v="Transportadora Expressa Ltda"/>
    <n v="12"/>
    <s v=""/>
    <n v="420"/>
    <n v="8.4"/>
    <n v="2.1"/>
    <n v="0"/>
    <n v="24"/>
    <n v="24"/>
    <n v="115567"/>
    <s v="Rua Cláudio Lemes - Urbanova - São José dos Campos - SP - 12244-521"/>
    <n v="4789"/>
    <n v="430.5"/>
  </r>
  <r>
    <n v="0"/>
    <n v="4504"/>
    <e v="#N/A"/>
    <n v="192"/>
    <s v="Tecnologia em Polímeros de Alta Performance Ltda"/>
    <n v="5"/>
    <x v="5"/>
    <n v="0"/>
    <x v="0"/>
    <n v="21"/>
    <s v="A Ordem"/>
    <s v="Venda a Ordem"/>
    <d v="2023-01-21T00:00:00"/>
    <n v="3"/>
    <n v="2"/>
    <d v="2023-01-24T00:00:00"/>
    <n v="3897"/>
    <d v="2023-01-24T00:00:00"/>
    <d v="2023-01-26T00:00:00"/>
    <n v="5"/>
    <x v="1"/>
    <n v="0"/>
    <n v="1"/>
    <n v="0"/>
    <n v="3798"/>
    <s v="Por conta Remetente (CIF)"/>
    <n v="7"/>
    <s v="Transportes Rápidos e Seguros Ltda"/>
    <n v="1980"/>
    <s v=""/>
    <n v="17293.121999999999"/>
    <n v="345.86243999999999"/>
    <n v="86.465609999999998"/>
    <n v="0"/>
    <n v="567.8442"/>
    <n v="567.8442"/>
    <n v="212994"/>
    <s v="Rua Frederico Ozanan - Vila Santana - Sorocaba - SP - 18080-720"/>
    <n v="3406"/>
    <n v="17725.450049999999"/>
  </r>
  <r>
    <n v="0"/>
    <n v="4505"/>
    <e v="#N/A"/>
    <n v="36"/>
    <s v="Desenvolvimento em Tecnologia Industrial Sustentável Ltda"/>
    <n v="4"/>
    <x v="0"/>
    <n v="0"/>
    <x v="0"/>
    <n v="21"/>
    <s v="A Ordem"/>
    <s v="Venda a Ordem"/>
    <d v="2023-01-21T00:00:00"/>
    <n v="6"/>
    <n v="2"/>
    <d v="2023-01-27T00:00:00"/>
    <n v="3898"/>
    <d v="2023-01-24T00:00:00"/>
    <d v="2023-01-26T00:00:00"/>
    <n v="5"/>
    <x v="0"/>
    <n v="1"/>
    <n v="1"/>
    <n v="1"/>
    <n v="3799"/>
    <s v="Por conta Remetente (CIF)"/>
    <n v="7"/>
    <s v="Transportes Rápidos e Seguros Ltda"/>
    <n v="990"/>
    <s v=""/>
    <n v="8646.5609999999997"/>
    <n v="172.93122"/>
    <n v="43.232804999999999"/>
    <n v="0"/>
    <n v="283.9221"/>
    <n v="283.9221"/>
    <n v="201383"/>
    <s v="Alameda das Verônicas - de Quadra 6 ao fim - Jardim Araruna - Bauru - SP - 17024-618"/>
    <n v="3721"/>
    <n v="8862.7250249999997"/>
  </r>
  <r>
    <n v="0"/>
    <n v="4506"/>
    <s v="CAIXA CX 30-1502"/>
    <n v="124"/>
    <s v="Inovação em Desenvolvimento Industrial Ltda"/>
    <n v="3"/>
    <x v="4"/>
    <n v="1"/>
    <x v="1"/>
    <n v="51"/>
    <s v="Vasilhames ou Sacarias"/>
    <s v="Remessa Vasilhame Estadual"/>
    <d v="2023-01-21T00:00:00"/>
    <n v="6"/>
    <n v="1"/>
    <d v="2023-01-27T00:00:00"/>
    <n v="3899"/>
    <d v="2023-01-27T00:00:00"/>
    <d v="2023-01-28T00:00:00"/>
    <n v="7"/>
    <x v="1"/>
    <n v="0"/>
    <n v="0"/>
    <n v="0"/>
    <n v="3800"/>
    <s v="Por conta Destintário (FOB)"/>
    <n v="4"/>
    <s v="TransRápido Ltda"/>
    <n v="4"/>
    <s v=""/>
    <n v="800"/>
    <n v="16"/>
    <n v="4"/>
    <n v="0"/>
    <n v="4"/>
    <n v="4"/>
    <n v="129879"/>
    <s v="Rua Um - Parque Montreal - Campinas - SP - 13052-341"/>
    <n v="2950"/>
    <n v="820"/>
  </r>
  <r>
    <n v="0"/>
    <n v="4507"/>
    <s v="CAIXA CX 30-1502"/>
    <n v="76"/>
    <s v="Indústria de Componentes Tecnológicos de Engenharia Ltda"/>
    <n v="7"/>
    <x v="2"/>
    <n v="1"/>
    <x v="1"/>
    <n v="51"/>
    <s v="Vasilhames ou Sacarias"/>
    <s v="Remessa Vasilhame Estadual"/>
    <d v="2023-01-21T00:00:00"/>
    <n v="6"/>
    <n v="0"/>
    <d v="2023-01-27T00:00:00"/>
    <n v="3900"/>
    <d v="2023-01-24T00:00:00"/>
    <d v="2023-01-24T00:00:00"/>
    <n v="3"/>
    <x v="0"/>
    <n v="1"/>
    <n v="1"/>
    <n v="1"/>
    <n v="3801"/>
    <s v="Por conta Destintário (FOB)"/>
    <n v="3"/>
    <s v="Translogística Nacional Ltda"/>
    <n v="2"/>
    <s v=""/>
    <n v="400"/>
    <n v="8"/>
    <n v="2"/>
    <n v="0"/>
    <n v="2"/>
    <n v="2"/>
    <n v="129879"/>
    <s v="Rua Um - Parque Montreal - Campinas - SP - 13052-341"/>
    <n v="2950"/>
    <n v="410"/>
  </r>
  <r>
    <n v="0"/>
    <n v="4508"/>
    <e v="#N/A"/>
    <n v="61"/>
    <s v="Engenharia de Materiais Especiais Ltda"/>
    <n v="3"/>
    <x v="4"/>
    <n v="0"/>
    <x v="0"/>
    <n v="21"/>
    <s v="A Ordem"/>
    <s v="Venda a Ordem"/>
    <d v="2023-01-23T00:00:00"/>
    <n v="1"/>
    <n v="1"/>
    <d v="2023-01-24T00:00:00"/>
    <n v="3901"/>
    <d v="2023-01-22T00:00:00"/>
    <d v="2023-01-23T00:00:00"/>
    <n v="0"/>
    <x v="0"/>
    <n v="1"/>
    <n v="1"/>
    <n v="1"/>
    <n v="3802"/>
    <s v="Por conta Remetente (CIF)"/>
    <n v="1"/>
    <s v="Transportadora Expressa Ltda"/>
    <n v="700"/>
    <s v="UN"/>
    <n v="7011.9699999999993"/>
    <n v="140.23939999999999"/>
    <n v="35.059849999999997"/>
    <n v="0"/>
    <n v="42"/>
    <n v="42"/>
    <n v="199870"/>
    <s v="Rua Vitório Guaraciaba - até 1702/1703 - Centro - Andradina - SP - 16901-021"/>
    <n v="534"/>
    <n v="7187.2692499999994"/>
  </r>
  <r>
    <n v="0"/>
    <n v="4510"/>
    <s v="CAIXA PLASTICA PL15"/>
    <n v="93"/>
    <s v="Indústria de Materiais Avançados Ltda"/>
    <n v="1"/>
    <x v="6"/>
    <n v="1"/>
    <x v="1"/>
    <n v="51"/>
    <s v="Vasilhames ou Sacarias"/>
    <s v="Remessa Vasilhame Estadual"/>
    <d v="2023-01-23T00:00:00"/>
    <n v="4"/>
    <n v="1"/>
    <d v="2023-01-27T00:00:00"/>
    <n v="3902"/>
    <d v="2023-01-28T00:00:00"/>
    <d v="2023-01-29T00:00:00"/>
    <n v="6"/>
    <x v="1"/>
    <n v="0"/>
    <n v="1"/>
    <n v="0"/>
    <n v="3803"/>
    <s v="Por conta Destintário (FOB)"/>
    <n v="6"/>
    <s v="Transportadora Ágil Ltda"/>
    <n v="10"/>
    <s v=""/>
    <n v="1500"/>
    <n v="30"/>
    <n v="7.5"/>
    <n v="0"/>
    <n v="20"/>
    <n v="20"/>
    <n v="175621"/>
    <s v="Rua Gameleira - Jardim Recreio - Ribeirão Preto - SP - 14040-330"/>
    <n v="3971"/>
    <n v="1537.5"/>
  </r>
  <r>
    <n v="0"/>
    <n v="4511"/>
    <e v="#N/A"/>
    <n v="192"/>
    <s v="Tecnologia em Polímeros de Alta Performance Ltda"/>
    <n v="5"/>
    <x v="5"/>
    <n v="0"/>
    <x v="0"/>
    <n v="21"/>
    <s v="A Ordem"/>
    <s v="Venda a Ordem"/>
    <d v="2023-01-23T00:00:00"/>
    <n v="6"/>
    <n v="2"/>
    <d v="2023-01-29T00:00:00"/>
    <n v="3903"/>
    <d v="2023-01-30T00:00:00"/>
    <d v="2023-02-01T00:00:00"/>
    <n v="9"/>
    <x v="1"/>
    <n v="0"/>
    <n v="0"/>
    <n v="0"/>
    <n v="3804"/>
    <s v="Por conta Destintário (FOB)"/>
    <n v="1"/>
    <s v="Transportadora Expressa Ltda"/>
    <n v="420"/>
    <s v=""/>
    <n v="19806.108"/>
    <n v="396.12216000000001"/>
    <n v="99.030540000000002"/>
    <n v="0"/>
    <n v="0.15960000000000002"/>
    <n v="721.13159999999993"/>
    <n v="212994"/>
    <s v="Rua Frederico Ozanan - Vila Santana - Sorocaba - SP - 18080-720"/>
    <n v="3406"/>
    <n v="20301.260699999999"/>
  </r>
  <r>
    <n v="0"/>
    <n v="4512"/>
    <e v="#N/A"/>
    <n v="155"/>
    <s v="Soluções Industriais de Desenvolvimento Tecnológico Ltda"/>
    <n v="6"/>
    <x v="3"/>
    <n v="0"/>
    <x v="0"/>
    <n v="21"/>
    <s v="A Ordem"/>
    <s v="Venda a Ordem"/>
    <d v="2023-01-23T00:00:00"/>
    <n v="3"/>
    <n v="1"/>
    <d v="2023-01-26T00:00:00"/>
    <n v="3904"/>
    <d v="2023-01-25T00:00:00"/>
    <d v="2023-01-26T00:00:00"/>
    <n v="3"/>
    <x v="0"/>
    <n v="1"/>
    <n v="1"/>
    <n v="1"/>
    <n v="3805"/>
    <s v="Por conta Remetente (CIF)"/>
    <n v="5"/>
    <s v="Transportes Eficientes S/A"/>
    <n v="11190"/>
    <s v=""/>
    <n v="48007.341"/>
    <n v="960.14681999999993"/>
    <n v="240.03670500000001"/>
    <n v="0"/>
    <n v="10751.774099999999"/>
    <n v="10751.774099999999"/>
    <n v="115567"/>
    <s v="Rua Cláudio Lemes - Urbanova - São José dos Campos - SP - 12244-521"/>
    <n v="4789"/>
    <n v="49207.524525000001"/>
  </r>
  <r>
    <n v="0"/>
    <n v="4513"/>
    <s v="CAIXA PLASTICA PL15"/>
    <n v="63"/>
    <s v="Engenharia de Materiais Industriais Ltda"/>
    <n v="1"/>
    <x v="6"/>
    <n v="1"/>
    <x v="1"/>
    <n v="51"/>
    <s v="Vasilhames ou Sacarias"/>
    <s v="Remessa Vasilhame Estadual"/>
    <d v="2023-01-23T00:00:00"/>
    <n v="0"/>
    <n v="0"/>
    <d v="2023-01-23T00:00:00"/>
    <n v="3905"/>
    <d v="2023-01-20T00:00:00"/>
    <d v="2023-01-20T00:00:00"/>
    <n v="-3"/>
    <x v="0"/>
    <n v="1"/>
    <n v="1"/>
    <n v="1"/>
    <n v="3806"/>
    <s v="Por conta Destintário (FOB)"/>
    <n v="3"/>
    <s v="Translogística Nacional Ltda"/>
    <n v="44"/>
    <s v=""/>
    <n v="1700"/>
    <n v="34"/>
    <n v="8.5"/>
    <n v="0"/>
    <n v="84"/>
    <n v="84"/>
    <n v="303017"/>
    <s v="Rua PARANAENSE - ESTUFA I - Ubatuba - SP - 11680-000"/>
    <n v="4999"/>
    <n v="1742.5"/>
  </r>
  <r>
    <n v="0"/>
    <n v="4514"/>
    <e v="#N/A"/>
    <n v="155"/>
    <s v="Soluções Industriais de Desenvolvimento Tecnológico Ltda"/>
    <n v="6"/>
    <x v="3"/>
    <n v="0"/>
    <x v="0"/>
    <n v="21"/>
    <s v="A Ordem"/>
    <s v="Venda a Ordem"/>
    <d v="2023-01-23T00:00:00"/>
    <n v="0"/>
    <n v="1"/>
    <d v="2023-01-23T00:00:00"/>
    <n v="3906"/>
    <d v="2023-01-22T00:00:00"/>
    <d v="2023-01-23T00:00:00"/>
    <n v="0"/>
    <x v="0"/>
    <n v="1"/>
    <n v="1"/>
    <n v="1"/>
    <n v="3807"/>
    <s v="Por conta Destintário (FOB)"/>
    <n v="6"/>
    <s v="Transportadora Ágil Ltda"/>
    <n v="456"/>
    <s v=""/>
    <n v="31650.492000000002"/>
    <n v="633.00984000000005"/>
    <n v="158.25246000000001"/>
    <n v="0"/>
    <n v="0.21504000000000001"/>
    <n v="602.98464000000001"/>
    <n v="115567"/>
    <s v="Rua Cláudio Lemes - Urbanova - São José dos Campos - SP - 12244-521"/>
    <n v="4789"/>
    <n v="32441.754300000001"/>
  </r>
  <r>
    <n v="0"/>
    <n v="4515"/>
    <e v="#N/A"/>
    <n v="63"/>
    <s v="Engenharia de Materiais Industriais Ltda"/>
    <n v="1"/>
    <x v="6"/>
    <n v="0"/>
    <x v="0"/>
    <n v="21"/>
    <s v="A Ordem"/>
    <s v="Venda a Ordem Interestadual"/>
    <d v="2023-01-23T00:00:00"/>
    <n v="4"/>
    <n v="1"/>
    <d v="2023-01-27T00:00:00"/>
    <n v="3907"/>
    <d v="2023-01-27T00:00:00"/>
    <d v="2023-01-28T00:00:00"/>
    <n v="5"/>
    <x v="1"/>
    <n v="0"/>
    <n v="0"/>
    <n v="0"/>
    <n v="3808"/>
    <s v="Por conta Destintário (FOB)"/>
    <n v="3"/>
    <s v="Translogística Nacional Ltda"/>
    <n v="2340"/>
    <s v=""/>
    <n v="84240"/>
    <n v="1684.8"/>
    <n v="421.2"/>
    <n v="0"/>
    <n v="1095.1200000000001"/>
    <n v="1094.9328"/>
    <n v="303017"/>
    <s v="Rua PARANAENSE - ESTUFA I - Ubatuba - SP - 11680-000"/>
    <n v="4999"/>
    <n v="86346"/>
  </r>
  <r>
    <n v="0"/>
    <n v="4516"/>
    <s v="CAIXA PLASTICA PL15 BRACKET"/>
    <n v="11"/>
    <s v="Desenvolvimento de Tecnologia Industrial em Polímeros Ltda"/>
    <n v="6"/>
    <x v="3"/>
    <n v="1"/>
    <x v="1"/>
    <n v="51"/>
    <s v="Vasilhames ou Sacarias"/>
    <s v="Remessa Vasilhame Interestadual"/>
    <d v="2023-01-24T00:00:00"/>
    <n v="1"/>
    <n v="2"/>
    <d v="2023-01-25T00:00:00"/>
    <n v="3908"/>
    <d v="2023-01-26T00:00:00"/>
    <d v="2023-01-28T00:00:00"/>
    <n v="4"/>
    <x v="1"/>
    <n v="0"/>
    <n v="1"/>
    <n v="0"/>
    <n v="3809"/>
    <s v="Por conta Destintário (FOB)"/>
    <n v="4"/>
    <s v="TransRápido Ltda"/>
    <n v="180"/>
    <s v=""/>
    <n v="4464"/>
    <n v="89.28"/>
    <n v="22.32"/>
    <n v="0"/>
    <n v="360"/>
    <n v="360"/>
    <n v="158219"/>
    <s v="Rua Peruíbe - Parque Novo Mundo - Americana - SP - 13467-631"/>
    <n v="3724"/>
    <n v="4575.5999999999995"/>
  </r>
  <r>
    <n v="0"/>
    <n v="4519"/>
    <e v="#N/A"/>
    <n v="54"/>
    <s v="Engenharia de Inovação Tecnológica em Materiais Especiais Ltda"/>
    <n v="7"/>
    <x v="2"/>
    <n v="0"/>
    <x v="0"/>
    <n v="21"/>
    <s v="A Ordem"/>
    <s v="Venda a Ordem Interestadual"/>
    <d v="2023-01-24T00:00:00"/>
    <n v="7"/>
    <n v="0"/>
    <d v="2023-01-31T00:00:00"/>
    <n v="3909"/>
    <d v="2023-01-28T00:00:00"/>
    <d v="2023-01-28T00:00:00"/>
    <n v="4"/>
    <x v="0"/>
    <n v="1"/>
    <n v="1"/>
    <n v="1"/>
    <n v="3810"/>
    <s v="Por conta Destintário (FOB)"/>
    <n v="4"/>
    <s v="TransRápido Ltda"/>
    <n v="1480"/>
    <s v=""/>
    <n v="35058.83"/>
    <n v="701.17660000000001"/>
    <n v="175.29415"/>
    <n v="0"/>
    <n v="1103.605"/>
    <n v="1118.5226"/>
    <n v="119034"/>
    <s v="Rua Capitão Antônio de Oliveira - Jardim Santa Maria - Jacareí - SP - 12328-420"/>
    <n v="1701"/>
    <n v="35935.300750000002"/>
  </r>
  <r>
    <n v="0"/>
    <n v="4520"/>
    <e v="#N/A"/>
    <n v="181"/>
    <s v="Tecnologia em Engenharia de Alto Desempenho Industrial Ltda"/>
    <n v="5"/>
    <x v="5"/>
    <n v="0"/>
    <x v="0"/>
    <n v="21"/>
    <s v="A Ordem"/>
    <s v="Venda a Ordem"/>
    <d v="2023-01-24T00:00:00"/>
    <n v="1"/>
    <n v="0"/>
    <d v="2023-01-25T00:00:00"/>
    <n v="3910"/>
    <d v="2023-01-24T00:00:00"/>
    <d v="2023-01-24T00:00:00"/>
    <n v="0"/>
    <x v="0"/>
    <n v="1"/>
    <n v="0"/>
    <n v="0"/>
    <n v="3811"/>
    <s v="Por conta Remetente (CIF)"/>
    <n v="10"/>
    <s v="Transportadora Ágil e Rápida Ltda"/>
    <n v="2310"/>
    <s v="UN"/>
    <n v="23139.500999999997"/>
    <n v="462.79001999999991"/>
    <n v="115.69750499999998"/>
    <n v="0"/>
    <n v="138.6"/>
    <n v="138.6"/>
    <n v="298740"/>
    <s v="Rua José Bonaparte Vieira - Parque Jóquei Club - Campos dos Goytacazes - RJ - 28020-285"/>
    <n v="2916"/>
    <n v="23717.988524999997"/>
  </r>
  <r>
    <n v="0"/>
    <n v="4521"/>
    <s v="CAIXA PLASTICA PL15 BRACKET"/>
    <n v="28"/>
    <s v="Desenvolvimento em Tecnologia Avançada de Engenharia Ltda"/>
    <n v="3"/>
    <x v="4"/>
    <n v="1"/>
    <x v="1"/>
    <n v="51"/>
    <s v="Vasilhames ou Sacarias"/>
    <s v="Remessa Vasilhame Interestadual"/>
    <d v="2023-01-24T00:00:00"/>
    <n v="5"/>
    <n v="2"/>
    <d v="2023-01-29T00:00:00"/>
    <n v="3911"/>
    <d v="2023-01-30T00:00:00"/>
    <d v="2023-02-01T00:00:00"/>
    <n v="8"/>
    <x v="1"/>
    <n v="0"/>
    <n v="0"/>
    <n v="0"/>
    <n v="3812"/>
    <s v="Por conta Destintário (FOB)"/>
    <n v="4"/>
    <s v="TransRápido Ltda"/>
    <n v="75"/>
    <s v=""/>
    <n v="1860"/>
    <n v="37.200000000000003"/>
    <n v="9.3000000000000007"/>
    <n v="0"/>
    <n v="150"/>
    <n v="150"/>
    <n v="25315"/>
    <s v="Rua Jandi - Vila Paulista - São Paulo - SP - 04361-010"/>
    <n v="476"/>
    <n v="1906.5"/>
  </r>
  <r>
    <n v="0"/>
    <n v="4522"/>
    <s v="CAIXA PLASTICA PL15"/>
    <n v="119"/>
    <s v="Indústria Tecnológica de Componentes Ltda"/>
    <n v="7"/>
    <x v="2"/>
    <n v="1"/>
    <x v="1"/>
    <n v="51"/>
    <s v="Vasilhames ou Sacarias"/>
    <s v="Remessa Vasilhame Estadual"/>
    <d v="2023-01-24T00:00:00"/>
    <n v="1"/>
    <n v="2"/>
    <d v="2023-01-25T00:00:00"/>
    <n v="3912"/>
    <d v="2023-01-24T00:00:00"/>
    <d v="2023-01-26T00:00:00"/>
    <n v="2"/>
    <x v="1"/>
    <n v="0"/>
    <n v="1"/>
    <n v="0"/>
    <n v="3813"/>
    <s v="Por conta Destintário (FOB)"/>
    <n v="10"/>
    <s v="Transportadora Ágil e Rápida Ltda"/>
    <n v="33"/>
    <s v=""/>
    <n v="4950"/>
    <n v="99"/>
    <n v="24.75"/>
    <n v="0"/>
    <n v="66"/>
    <n v="66"/>
    <n v="129879"/>
    <s v="Rua Um - Parque Montreal - Campinas - SP - 13052-341"/>
    <n v="2950"/>
    <n v="5073.75"/>
  </r>
  <r>
    <n v="0"/>
    <n v="4523"/>
    <e v="#N/A"/>
    <n v="160"/>
    <s v="Soluções Industriais em Polímeros Avançados Ltda"/>
    <n v="7"/>
    <x v="2"/>
    <n v="0"/>
    <x v="0"/>
    <n v="21"/>
    <s v="A Ordem"/>
    <s v="Venda a Ordem"/>
    <d v="2023-01-25T00:00:00"/>
    <n v="6"/>
    <n v="1"/>
    <d v="2023-01-31T00:00:00"/>
    <n v="3913"/>
    <d v="2023-01-30T00:00:00"/>
    <d v="2023-01-31T00:00:00"/>
    <n v="6"/>
    <x v="0"/>
    <n v="1"/>
    <n v="1"/>
    <n v="1"/>
    <n v="3814"/>
    <s v="Por conta Destintário (FOB)"/>
    <n v="2"/>
    <s v="Transportadora Velozes S/A"/>
    <n v="1560"/>
    <s v="1"/>
    <n v="28681.89"/>
    <n v="573.63779999999997"/>
    <n v="143.40944999999999"/>
    <n v="0"/>
    <n v="726.6"/>
    <n v="1088.49"/>
    <n v="196723"/>
    <s v="Rua Doutor Paulo de Oliveira Amaral - Residencial Jardim Centenário - Araçatuba - SP - 16058-015"/>
    <n v="3824"/>
    <n v="29398.937249999999"/>
  </r>
  <r>
    <n v="0"/>
    <n v="4525"/>
    <e v="#N/A"/>
    <n v="115"/>
    <s v="Indústria de Tecnologia em Engenharia Industrial Ltda"/>
    <n v="6"/>
    <x v="3"/>
    <n v="0"/>
    <x v="0"/>
    <n v="21"/>
    <s v="A Ordem"/>
    <s v="Venda a Ordem"/>
    <d v="2023-01-25T00:00:00"/>
    <n v="0"/>
    <n v="1"/>
    <d v="2023-01-25T00:00:00"/>
    <n v="3914"/>
    <d v="2023-01-25T00:00:00"/>
    <d v="2023-01-26T00:00:00"/>
    <n v="1"/>
    <x v="1"/>
    <n v="0"/>
    <n v="0"/>
    <n v="0"/>
    <n v="3815"/>
    <s v="Por conta Remetente (CIF)"/>
    <n v="10"/>
    <s v="Transportadora Ágil e Rápida Ltda"/>
    <n v="10200"/>
    <s v=""/>
    <n v="39360.78"/>
    <n v="787.21559999999999"/>
    <n v="196.8039"/>
    <n v="0"/>
    <n v="10467.851999999999"/>
    <n v="10467.851999999999"/>
    <n v="152786"/>
    <s v="Rua Antonia Martins Luiz - Distrito Industrial João Narez - Indaiatuba - SP - 13347-404"/>
    <n v="2856"/>
    <n v="40344.799500000001"/>
  </r>
  <r>
    <n v="0"/>
    <n v="4526"/>
    <e v="#N/A"/>
    <n v="70"/>
    <s v="Engenharia em Processos Industriais Ltda"/>
    <n v="4"/>
    <x v="0"/>
    <n v="0"/>
    <x v="0"/>
    <n v="9"/>
    <s v="Sucata"/>
    <s v="Venda Sucata Estadual"/>
    <d v="2023-01-25T00:00:00"/>
    <n v="5"/>
    <n v="1"/>
    <d v="2023-01-30T00:00:00"/>
    <n v="3915"/>
    <d v="2023-01-31T00:00:00"/>
    <d v="2023-02-01T00:00:00"/>
    <n v="7"/>
    <x v="1"/>
    <n v="0"/>
    <n v="0"/>
    <n v="0"/>
    <n v="3816"/>
    <s v="Por conta Destintário (FOB)"/>
    <n v="4"/>
    <s v="TransRápido Ltda"/>
    <n v="2236"/>
    <s v=""/>
    <n v="12298"/>
    <n v="245.96"/>
    <n v="61.49"/>
    <n v="0"/>
    <n v="2236"/>
    <n v="2236"/>
    <n v="290564"/>
    <s v="Travessa Jorge Oliveira Bezerra - Jacutinga - Mesquita - RJ - 26564-290"/>
    <n v="8723"/>
    <n v="12605.449999999999"/>
  </r>
  <r>
    <n v="0"/>
    <n v="4527"/>
    <s v="CAIXA PLASTICA PL15"/>
    <n v="123"/>
    <s v="Inovação em Desenvolvimento Industrial Avançado Ltda"/>
    <n v="4"/>
    <x v="0"/>
    <n v="1"/>
    <x v="1"/>
    <n v="51"/>
    <s v="Vasilhames ou Sacarias"/>
    <s v="Remessa Vasilhame Estadual"/>
    <d v="2023-01-25T00:00:00"/>
    <n v="3"/>
    <n v="2"/>
    <d v="2023-01-28T00:00:00"/>
    <n v="3916"/>
    <d v="2023-01-28T00:00:00"/>
    <d v="2023-01-30T00:00:00"/>
    <n v="5"/>
    <x v="1"/>
    <n v="0"/>
    <n v="1"/>
    <n v="0"/>
    <n v="3817"/>
    <s v="Por conta Destintário (FOB)"/>
    <n v="6"/>
    <s v="Transportadora Ágil Ltda"/>
    <n v="42"/>
    <s v=""/>
    <n v="1300"/>
    <n v="26"/>
    <n v="6.5"/>
    <n v="0"/>
    <n v="82"/>
    <n v="82"/>
    <n v="201383"/>
    <s v="Alameda das Verônicas - de Quadra 6 ao fim - Jardim Araruna - Bauru - SP - 17024-618"/>
    <n v="3721"/>
    <n v="1332.5"/>
  </r>
  <r>
    <n v="0"/>
    <n v="4528"/>
    <e v="#N/A"/>
    <n v="143"/>
    <s v="Inovação Industrial Tecnológica Ltda"/>
    <n v="4"/>
    <x v="0"/>
    <n v="0"/>
    <x v="0"/>
    <n v="21"/>
    <s v="A Ordem"/>
    <s v="Venda a Ordem"/>
    <d v="2023-01-25T00:00:00"/>
    <n v="4"/>
    <n v="2"/>
    <d v="2023-01-29T00:00:00"/>
    <n v="3917"/>
    <d v="2023-01-26T00:00:00"/>
    <d v="2023-01-28T00:00:00"/>
    <n v="3"/>
    <x v="0"/>
    <n v="1"/>
    <n v="0"/>
    <n v="0"/>
    <n v="3818"/>
    <s v="Por conta Remetente (CIF)"/>
    <n v="3"/>
    <s v="Translogística Nacional Ltda"/>
    <n v="3000"/>
    <s v=""/>
    <n v="2808"/>
    <n v="56.160000000000004"/>
    <n v="14.040000000000001"/>
    <n v="0"/>
    <n v="42"/>
    <n v="48"/>
    <n v="201383"/>
    <s v="Alameda das Verônicas - de Quadra 6 ao fim - Jardim Araruna - Bauru - SP - 17024-618"/>
    <n v="3721"/>
    <n v="2878.2"/>
  </r>
  <r>
    <n v="0"/>
    <n v="4529"/>
    <s v="CAIXA PLASTICA PL15"/>
    <n v="56"/>
    <s v="Engenharia de Materiais Avançados e Soluções Ltda"/>
    <n v="2"/>
    <x v="1"/>
    <n v="1"/>
    <x v="1"/>
    <n v="51"/>
    <s v="Vasilhames ou Sacarias"/>
    <s v="Remessa Vasilhame Estadual"/>
    <d v="2023-01-25T00:00:00"/>
    <n v="1"/>
    <n v="0"/>
    <d v="2023-01-26T00:00:00"/>
    <n v="3918"/>
    <d v="2023-01-25T00:00:00"/>
    <d v="2023-01-25T00:00:00"/>
    <n v="0"/>
    <x v="0"/>
    <n v="1"/>
    <n v="1"/>
    <n v="1"/>
    <n v="3819"/>
    <s v="Por conta Destintário (FOB)"/>
    <n v="8"/>
    <s v="Transportadora Logística Ltda"/>
    <n v="7"/>
    <s v=""/>
    <n v="245"/>
    <n v="4.9000000000000004"/>
    <n v="1.2250000000000001"/>
    <n v="0"/>
    <n v="13"/>
    <n v="13"/>
    <n v="90927"/>
    <s v="Rua Alcindo Dian - Jardim Itapeva - Mauá - SP - 09330-200"/>
    <n v="1523"/>
    <n v="251.125"/>
  </r>
  <r>
    <n v="0"/>
    <n v="4530"/>
    <e v="#N/A"/>
    <n v="60"/>
    <s v="Engenharia de Materiais Especiais em Polímeros Ltda"/>
    <n v="2"/>
    <x v="1"/>
    <n v="0"/>
    <x v="0"/>
    <n v="21"/>
    <s v="A Ordem"/>
    <s v="Venda a Ordem"/>
    <d v="2023-01-25T00:00:00"/>
    <n v="7"/>
    <n v="1"/>
    <d v="2023-02-01T00:00:00"/>
    <n v="3919"/>
    <d v="2023-01-30T00:00:00"/>
    <d v="2023-01-31T00:00:00"/>
    <n v="6"/>
    <x v="0"/>
    <n v="1"/>
    <n v="0"/>
    <n v="0"/>
    <n v="3820"/>
    <s v="Por conta Remetente (CIF)"/>
    <n v="9"/>
    <s v="TransExpress Brasil S/A"/>
    <n v="10780"/>
    <s v=""/>
    <n v="28493.761999999999"/>
    <n v="569.87523999999996"/>
    <n v="142.46880999999999"/>
    <n v="0"/>
    <n v="729.41219999999998"/>
    <n v="729.41219999999998"/>
    <n v="90927"/>
    <s v="Rua Alcindo Dian - Jardim Itapeva - Mauá - SP - 09330-200"/>
    <n v="1523"/>
    <n v="29206.106049999999"/>
  </r>
  <r>
    <n v="0"/>
    <n v="4531"/>
    <s v="CAIXA PLASTICA PL15"/>
    <n v="11"/>
    <s v="Desenvolvimento de Tecnologia Industrial em Polímeros Ltda"/>
    <n v="6"/>
    <x v="3"/>
    <n v="1"/>
    <x v="1"/>
    <n v="51"/>
    <s v="Vasilhames ou Sacarias"/>
    <s v="Remessa Vasilhame Estadual"/>
    <d v="2023-01-25T00:00:00"/>
    <n v="6"/>
    <n v="2"/>
    <d v="2023-01-31T00:00:00"/>
    <n v="3920"/>
    <d v="2023-01-30T00:00:00"/>
    <d v="2023-02-01T00:00:00"/>
    <n v="7"/>
    <x v="1"/>
    <n v="0"/>
    <n v="0"/>
    <n v="0"/>
    <n v="3821"/>
    <s v="Por conta Destintário (FOB)"/>
    <n v="3"/>
    <s v="Translogística Nacional Ltda"/>
    <n v="46"/>
    <s v=""/>
    <n v="2100"/>
    <n v="42"/>
    <n v="10.5"/>
    <n v="0"/>
    <n v="86"/>
    <n v="86"/>
    <n v="158219"/>
    <s v="Rua Peruíbe - Parque Novo Mundo - Americana - SP - 13467-631"/>
    <n v="3724"/>
    <n v="2152.5"/>
  </r>
  <r>
    <n v="0"/>
    <n v="4532"/>
    <e v="#N/A"/>
    <n v="184"/>
    <s v="Tecnologia em Inovação de Engenharia Industrial Ltda"/>
    <n v="2"/>
    <x v="1"/>
    <n v="0"/>
    <x v="0"/>
    <n v="21"/>
    <s v="A Ordem"/>
    <s v="Venda a Ordem"/>
    <d v="2023-01-25T00:00:00"/>
    <n v="7"/>
    <n v="1"/>
    <d v="2023-02-01T00:00:00"/>
    <n v="3921"/>
    <d v="2023-01-30T00:00:00"/>
    <d v="2023-01-31T00:00:00"/>
    <n v="6"/>
    <x v="0"/>
    <n v="1"/>
    <n v="1"/>
    <n v="1"/>
    <n v="3822"/>
    <s v="Por conta Remetente (CIF)"/>
    <n v="10"/>
    <s v="Transportadora Ágil e Rápida Ltda"/>
    <n v="2970"/>
    <s v=""/>
    <n v="25981.461000000003"/>
    <n v="519.62922000000003"/>
    <n v="129.90730500000001"/>
    <n v="0"/>
    <n v="850.77629999999988"/>
    <n v="850.77629999999988"/>
    <n v="290144"/>
    <s v="Rua Vicentina - Paiol de Pólvora - Nilópolis - RJ - 26545-745"/>
    <n v="4822"/>
    <n v="26630.997525000002"/>
  </r>
  <r>
    <n v="0"/>
    <n v="4533"/>
    <s v="CAIXA CX 30-1502"/>
    <n v="154"/>
    <s v="Soluções em Tecnologia Industrial Ltda"/>
    <n v="4"/>
    <x v="0"/>
    <n v="1"/>
    <x v="1"/>
    <n v="51"/>
    <s v="Vasilhames ou Sacarias"/>
    <s v="Remessa Vasilhame Estadual"/>
    <d v="2023-01-25T00:00:00"/>
    <n v="4"/>
    <n v="0"/>
    <d v="2023-01-29T00:00:00"/>
    <n v="3922"/>
    <d v="2023-01-29T00:00:00"/>
    <d v="2023-01-29T00:00:00"/>
    <n v="4"/>
    <x v="0"/>
    <n v="1"/>
    <n v="0"/>
    <n v="0"/>
    <n v="3823"/>
    <s v="Por conta Destintário (FOB)"/>
    <n v="6"/>
    <s v="Transportadora Ágil Ltda"/>
    <n v="6"/>
    <s v=""/>
    <n v="1200"/>
    <n v="24"/>
    <n v="6"/>
    <n v="0"/>
    <n v="6"/>
    <n v="6"/>
    <n v="271924"/>
    <s v="Avenida General Marciano Magalhães - de 786 ao fim - lado pa - Morin - Petrópolis - RJ - 25630-021"/>
    <n v="2345"/>
    <n v="1230"/>
  </r>
  <r>
    <n v="0"/>
    <n v="4534"/>
    <e v="#N/A"/>
    <n v="181"/>
    <s v="Tecnologia em Engenharia de Alto Desempenho Industrial Ltda"/>
    <n v="5"/>
    <x v="5"/>
    <n v="0"/>
    <x v="0"/>
    <n v="21"/>
    <s v="A Ordem"/>
    <s v="Venda a Ordem"/>
    <d v="2023-01-25T00:00:00"/>
    <n v="2"/>
    <n v="1"/>
    <d v="2023-01-27T00:00:00"/>
    <n v="3923"/>
    <d v="2023-01-27T00:00:00"/>
    <d v="2023-01-28T00:00:00"/>
    <n v="3"/>
    <x v="1"/>
    <n v="0"/>
    <n v="1"/>
    <n v="0"/>
    <n v="3824"/>
    <s v="Por conta Destintário (FOB)"/>
    <n v="1"/>
    <s v="Transportadora Expressa Ltda"/>
    <n v="280"/>
    <s v=""/>
    <n v="12972.596"/>
    <n v="259.45191999999997"/>
    <n v="64.862979999999993"/>
    <n v="0"/>
    <n v="0.15679999999999999"/>
    <n v="480.8048"/>
    <n v="298740"/>
    <s v="Rua José Bonaparte Vieira - Parque Jóquei Club - Campos dos Goytacazes - RJ - 28020-285"/>
    <n v="2916"/>
    <n v="13296.910899999999"/>
  </r>
  <r>
    <n v="0"/>
    <n v="4535"/>
    <e v="#N/A"/>
    <n v="164"/>
    <s v="Soluções Tecnológicas em Polímeros Ltda"/>
    <n v="1"/>
    <x v="6"/>
    <n v="0"/>
    <x v="0"/>
    <n v="21"/>
    <s v="A Ordem"/>
    <s v="Venda a Ordem Interestadual"/>
    <d v="2023-01-25T00:00:00"/>
    <n v="3"/>
    <n v="1"/>
    <d v="2023-01-28T00:00:00"/>
    <n v="3924"/>
    <d v="2023-01-27T00:00:00"/>
    <d v="2023-01-28T00:00:00"/>
    <n v="3"/>
    <x v="0"/>
    <n v="1"/>
    <n v="0"/>
    <n v="0"/>
    <n v="3825"/>
    <s v="Por conta Destintário (FOB)"/>
    <n v="7"/>
    <s v="Transportes Rápidos e Seguros Ltda"/>
    <n v="2460"/>
    <s v=""/>
    <n v="24266.394"/>
    <n v="485.32788000000005"/>
    <n v="121.33197"/>
    <n v="0"/>
    <n v="2593.5329999999999"/>
    <n v="2645.4570000000003"/>
    <n v="298740"/>
    <s v="Rua José Bonaparte Vieira - Parque Jóquei Club - Campos dos Goytacazes - RJ - 28020-285"/>
    <n v="2916"/>
    <n v="24873.05385"/>
  </r>
  <r>
    <n v="0"/>
    <n v="4536"/>
    <s v="CAIXA PLASTICA PL15 BRACKET"/>
    <n v="55"/>
    <s v="Engenharia de Inovação Tecnológica em Materiais Industriais Ltda"/>
    <n v="7"/>
    <x v="2"/>
    <n v="1"/>
    <x v="1"/>
    <n v="51"/>
    <s v="Vasilhames ou Sacarias"/>
    <s v="Remessa Vasilhame Interestadual"/>
    <d v="2023-01-25T00:00:00"/>
    <n v="0"/>
    <n v="2"/>
    <d v="2023-01-25T00:00:00"/>
    <n v="3925"/>
    <d v="2023-01-22T00:00:00"/>
    <d v="2023-01-24T00:00:00"/>
    <n v="-1"/>
    <x v="0"/>
    <n v="1"/>
    <n v="1"/>
    <n v="1"/>
    <n v="3826"/>
    <s v="Por conta Destintário (FOB)"/>
    <n v="7"/>
    <s v="Transportes Rápidos e Seguros Ltda"/>
    <n v="52"/>
    <s v=""/>
    <n v="1289.6000000000001"/>
    <n v="25.792000000000002"/>
    <n v="6.4480000000000004"/>
    <n v="0"/>
    <n v="104"/>
    <n v="104"/>
    <n v="119032"/>
    <s v="Rua Danton Siqueira Malta - Jardim Santa Maria - Jacareí - SP - 12328-400"/>
    <n v="98"/>
    <n v="1321.8400000000001"/>
  </r>
  <r>
    <n v="0"/>
    <n v="4537"/>
    <e v="#N/A"/>
    <n v="19"/>
    <s v="Desenvolvimento em Engenharia Industrial Ltda"/>
    <n v="6"/>
    <x v="3"/>
    <n v="0"/>
    <x v="0"/>
    <n v="21"/>
    <s v="A Ordem"/>
    <s v="Venda a Ordem"/>
    <d v="2023-01-26T00:00:00"/>
    <n v="5"/>
    <n v="2"/>
    <d v="2023-01-31T00:00:00"/>
    <n v="3926"/>
    <d v="2023-01-29T00:00:00"/>
    <d v="2023-01-31T00:00:00"/>
    <n v="5"/>
    <x v="0"/>
    <n v="1"/>
    <n v="0"/>
    <n v="0"/>
    <n v="3827"/>
    <s v="Por conta Destintário (FOB)"/>
    <n v="7"/>
    <s v="Transportes Rápidos e Seguros Ltda"/>
    <n v="784"/>
    <s v=""/>
    <n v="60878.552000000003"/>
    <n v="1217.5710400000003"/>
    <n v="304.39276000000001"/>
    <n v="0"/>
    <n v="0.34495999999999999"/>
    <n v="926.15935999999999"/>
    <n v="115567"/>
    <s v="Rua Cláudio Lemes - Urbanova - São José dos Campos - SP - 12244-521"/>
    <n v="4789"/>
    <n v="62400.515800000008"/>
  </r>
  <r>
    <n v="0"/>
    <n v="4539"/>
    <e v="#N/A"/>
    <n v="51"/>
    <s v="Desenvolvimento Tecnológico em Polímeros Ltda"/>
    <n v="4"/>
    <x v="0"/>
    <n v="0"/>
    <x v="0"/>
    <n v="21"/>
    <s v="A Ordem"/>
    <s v="Venda a Ordem"/>
    <d v="2023-01-26T00:00:00"/>
    <n v="2"/>
    <n v="1"/>
    <d v="2023-01-28T00:00:00"/>
    <n v="3927"/>
    <d v="2023-01-26T00:00:00"/>
    <d v="2023-01-27T00:00:00"/>
    <n v="1"/>
    <x v="0"/>
    <n v="1"/>
    <n v="0"/>
    <n v="0"/>
    <n v="3828"/>
    <s v="Por conta Remetente (CIF)"/>
    <n v="7"/>
    <s v="Transportes Rápidos e Seguros Ltda"/>
    <n v="2040"/>
    <s v=""/>
    <n v="3712.8"/>
    <n v="74.256"/>
    <n v="18.564"/>
    <n v="0"/>
    <n v="30.599999999999998"/>
    <n v="34.475999999999999"/>
    <n v="271924"/>
    <s v="Avenida General Marciano Magalhães - de 786 ao fim - lado pa - Morin - Petrópolis - RJ - 25630-021"/>
    <n v="2345"/>
    <n v="3805.62"/>
  </r>
  <r>
    <n v="0"/>
    <n v="4540"/>
    <e v="#N/A"/>
    <n v="104"/>
    <s v="Indústria de Soluções Tecnológicas Avançadas Ltda"/>
    <n v="6"/>
    <x v="3"/>
    <n v="0"/>
    <x v="0"/>
    <n v="57"/>
    <s v="A Ordem c/retenção PIS/COFINS"/>
    <s v="Venda a Ordem Estadual"/>
    <d v="2023-01-26T00:00:00"/>
    <n v="5"/>
    <n v="1"/>
    <d v="2023-01-31T00:00:00"/>
    <n v="3928"/>
    <d v="2023-01-29T00:00:00"/>
    <d v="2023-01-30T00:00:00"/>
    <n v="4"/>
    <x v="0"/>
    <n v="1"/>
    <n v="1"/>
    <n v="1"/>
    <n v="3829"/>
    <s v="Por conta Remetente (CIF)"/>
    <n v="1"/>
    <s v="Transportadora Expressa Ltda"/>
    <n v="14214"/>
    <s v=""/>
    <n v="69617.820000000007"/>
    <n v="1392.3564000000001"/>
    <n v="348.08910000000003"/>
    <n v="0"/>
    <n v="1579.0439999999999"/>
    <n v="1579.0439999999999"/>
    <n v="115567"/>
    <s v="Rua Cláudio Lemes - Urbanova - São José dos Campos - SP - 12244-521"/>
    <n v="4789"/>
    <n v="71358.265500000009"/>
  </r>
  <r>
    <n v="0"/>
    <n v="4544"/>
    <e v="#N/A"/>
    <n v="136"/>
    <s v="Inovação em Materiais Poliméricos Especiais Ltda"/>
    <n v="3"/>
    <x v="4"/>
    <n v="0"/>
    <x v="0"/>
    <n v="21"/>
    <s v="A Ordem"/>
    <s v="Venda a Ordem"/>
    <d v="2023-01-26T00:00:00"/>
    <n v="2"/>
    <n v="1"/>
    <d v="2023-01-28T00:00:00"/>
    <n v="3929"/>
    <d v="2023-01-28T00:00:00"/>
    <d v="2023-01-29T00:00:00"/>
    <n v="3"/>
    <x v="1"/>
    <n v="0"/>
    <n v="1"/>
    <n v="0"/>
    <n v="3830"/>
    <s v="Por conta Remetente (CIF)"/>
    <n v="4"/>
    <s v="TransRápido Ltda"/>
    <n v="30"/>
    <s v="1"/>
    <n v="543.50400000000002"/>
    <n v="10.87008"/>
    <n v="2.7175199999999999"/>
    <n v="0"/>
    <n v="3.75"/>
    <n v="33.75"/>
    <n v="291847"/>
    <s v="Servidão Gaúcho (Mro da Paz) - Santo Agostinho - Volta Redonda - RJ - 27210-520"/>
    <n v="2865"/>
    <n v="557.09160000000008"/>
  </r>
  <r>
    <n v="0"/>
    <n v="4545"/>
    <s v="CAIXA PLASTICA PL15"/>
    <n v="99"/>
    <s v="Indústria de Soluções em Engenharia Avançada Ltda"/>
    <n v="4"/>
    <x v="0"/>
    <n v="1"/>
    <x v="1"/>
    <n v="51"/>
    <s v="Vasilhames ou Sacarias"/>
    <s v="Remessa Vasilhame Estadual"/>
    <d v="2023-01-26T00:00:00"/>
    <n v="7"/>
    <n v="2"/>
    <d v="2023-02-02T00:00:00"/>
    <n v="3930"/>
    <d v="2023-02-01T00:00:00"/>
    <d v="2023-02-03T00:00:00"/>
    <n v="8"/>
    <x v="1"/>
    <n v="0"/>
    <n v="1"/>
    <n v="0"/>
    <n v="3831"/>
    <s v="Por conta Destintário (FOB)"/>
    <n v="1"/>
    <s v="Transportadora Expressa Ltda"/>
    <n v="1"/>
    <s v=""/>
    <n v="150"/>
    <n v="3"/>
    <n v="0.75"/>
    <n v="0"/>
    <n v="2"/>
    <n v="2"/>
    <n v="271924"/>
    <s v="Avenida General Marciano Magalhães - de 786 ao fim - lado pa - Morin - Petrópolis - RJ - 25630-021"/>
    <n v="2345"/>
    <n v="153.75"/>
  </r>
  <r>
    <n v="0"/>
    <n v="4547"/>
    <s v="MH00000018-5 KLT Handle Tool Box"/>
    <n v="74"/>
    <s v="Indústria de Componentes Industriais Ltda"/>
    <n v="7"/>
    <x v="2"/>
    <n v="3"/>
    <x v="2"/>
    <n v="51"/>
    <s v="Vasilhames ou Sacarias"/>
    <s v="Devolução de Vasilhames ou Sucatas"/>
    <d v="2023-01-26T00:00:00"/>
    <n v="1"/>
    <n v="1"/>
    <d v="2023-01-27T00:00:00"/>
    <n v="3931"/>
    <d v="2023-01-25T00:00:00"/>
    <d v="2023-01-26T00:00:00"/>
    <n v="0"/>
    <x v="0"/>
    <n v="1"/>
    <n v="1"/>
    <n v="1"/>
    <n v="3832"/>
    <s v="Por conta Destintário (FOB)"/>
    <n v="4"/>
    <s v="TransRápido Ltda"/>
    <n v="104"/>
    <s v="1"/>
    <n v="40927.21"/>
    <n v="818.54420000000005"/>
    <n v="204.63605000000001"/>
    <n v="0"/>
    <n v="104"/>
    <n v="208"/>
    <n v="129881"/>
    <s v="Rua Cinco - Parque Montreal - Campinas - SP - 13052-343"/>
    <n v="1234"/>
    <n v="41950.390249999997"/>
  </r>
  <r>
    <n v="0"/>
    <n v="4548"/>
    <e v="#N/A"/>
    <n v="177"/>
    <s v="Tecnologia em Desenvolvimento Industrial de Alto Desempenho Ltda"/>
    <n v="6"/>
    <x v="3"/>
    <n v="0"/>
    <x v="0"/>
    <n v="21"/>
    <s v="A Ordem"/>
    <s v="Venda a Ordem Interestadual"/>
    <d v="2023-01-26T00:00:00"/>
    <n v="7"/>
    <n v="0"/>
    <d v="2023-02-02T00:00:00"/>
    <n v="3932"/>
    <d v="2023-02-02T00:00:00"/>
    <d v="2023-02-02T00:00:00"/>
    <n v="7"/>
    <x v="0"/>
    <n v="1"/>
    <n v="1"/>
    <n v="1"/>
    <n v="3833"/>
    <s v="Por conta Remetente (CIF)"/>
    <n v="7"/>
    <s v="Transportes Rápidos e Seguros Ltda"/>
    <n v="80"/>
    <s v="1"/>
    <n v="1423.2320000000002"/>
    <n v="28.464640000000003"/>
    <n v="7.1161600000000007"/>
    <n v="0"/>
    <n v="10"/>
    <n v="90"/>
    <n v="115567"/>
    <s v="Rua Cláudio Lemes - Urbanova - São José dos Campos - SP - 12244-521"/>
    <n v="4789"/>
    <n v="1458.8128000000002"/>
  </r>
  <r>
    <n v="0"/>
    <n v="4549"/>
    <e v="#N/A"/>
    <n v="23"/>
    <s v="Desenvolvimento em Inovação Tecnológica Ltda"/>
    <n v="3"/>
    <x v="4"/>
    <n v="1"/>
    <x v="1"/>
    <n v="73"/>
    <s v="Teste s/ retorno"/>
    <s v="Remessa de amostras p/testes sem retorno"/>
    <d v="2023-01-26T00:00:00"/>
    <n v="5"/>
    <n v="0"/>
    <d v="2023-01-31T00:00:00"/>
    <n v="3933"/>
    <d v="2023-01-28T00:00:00"/>
    <d v="2023-01-28T00:00:00"/>
    <n v="2"/>
    <x v="0"/>
    <n v="1"/>
    <n v="1"/>
    <n v="1"/>
    <n v="3834"/>
    <s v="Por conta Destintário (FOB)"/>
    <n v="1"/>
    <s v="Transportadora Expressa Ltda"/>
    <n v="50"/>
    <s v="1"/>
    <n v="20"/>
    <n v="0.4"/>
    <n v="0.1"/>
    <n v="0"/>
    <n v="0.4"/>
    <n v="0.4"/>
    <n v="25317"/>
    <s v="Rua Jardim Emílio - Vila Paulista - São Paulo - SP - 04361-020"/>
    <n v="6547"/>
    <n v="20.5"/>
  </r>
  <r>
    <n v="0"/>
    <n v="4550"/>
    <s v="CAIXA PLASTICA PL15"/>
    <n v="161"/>
    <s v="Soluções Industriais Inovadoras Ltda"/>
    <n v="5"/>
    <x v="5"/>
    <n v="1"/>
    <x v="1"/>
    <n v="51"/>
    <s v="Vasilhames ou Sacarias"/>
    <s v="Remessa Vasilhame Interestadual"/>
    <d v="2023-01-26T00:00:00"/>
    <n v="2"/>
    <n v="1"/>
    <d v="2023-01-28T00:00:00"/>
    <n v="3934"/>
    <d v="2023-01-26T00:00:00"/>
    <d v="2023-01-27T00:00:00"/>
    <n v="1"/>
    <x v="0"/>
    <n v="1"/>
    <n v="1"/>
    <n v="1"/>
    <n v="3835"/>
    <s v="Por conta Destintário (FOB)"/>
    <n v="10"/>
    <s v="Transportadora Ágil e Rápida Ltda"/>
    <n v="2"/>
    <s v=""/>
    <n v="70"/>
    <n v="1.4000000000000001"/>
    <n v="0.35000000000000003"/>
    <n v="0"/>
    <n v="4"/>
    <n v="4"/>
    <n v="242536"/>
    <s v="Praça Benedito Cerqueira - Lagoa - Rio de Janeiro - RJ - 22471-110"/>
    <n v="2115"/>
    <n v="71.75"/>
  </r>
  <r>
    <n v="0"/>
    <n v="4552"/>
    <e v="#N/A"/>
    <n v="49"/>
    <s v="Desenvolvimento Tecnológico em Indústria Ltda"/>
    <n v="2"/>
    <x v="1"/>
    <n v="0"/>
    <x v="0"/>
    <n v="21"/>
    <s v="A Ordem"/>
    <s v="Venda a Ordem"/>
    <d v="2023-01-27T00:00:00"/>
    <n v="2"/>
    <n v="0"/>
    <d v="2023-01-29T00:00:00"/>
    <n v="3935"/>
    <d v="2023-01-28T00:00:00"/>
    <d v="2023-01-28T00:00:00"/>
    <n v="1"/>
    <x v="0"/>
    <n v="1"/>
    <n v="0"/>
    <n v="0"/>
    <n v="3836"/>
    <s v="Por conta Destintário (FOB)"/>
    <n v="5"/>
    <s v="Transportes Eficientes S/A"/>
    <n v="480"/>
    <s v=""/>
    <n v="5685.7380000000003"/>
    <n v="113.71476000000001"/>
    <n v="28.428690000000003"/>
    <n v="0"/>
    <n v="140.88"/>
    <n v="142.77000000000001"/>
    <n v="90927"/>
    <s v="Rua Alcindo Dian - Jardim Itapeva - Mauá - SP - 09330-200"/>
    <n v="1523"/>
    <n v="5827.8814499999999"/>
  </r>
  <r>
    <n v="0"/>
    <n v="4555"/>
    <e v="#N/A"/>
    <n v="50"/>
    <s v="Desenvolvimento Tecnológico em Materiais Ltda"/>
    <n v="5"/>
    <x v="5"/>
    <n v="0"/>
    <x v="0"/>
    <n v="21"/>
    <s v="A Ordem"/>
    <s v="Venda a Ordem"/>
    <d v="2023-01-27T00:00:00"/>
    <n v="6"/>
    <n v="2"/>
    <d v="2023-02-02T00:00:00"/>
    <n v="3936"/>
    <d v="2023-02-01T00:00:00"/>
    <d v="2023-02-03T00:00:00"/>
    <n v="7"/>
    <x v="1"/>
    <n v="0"/>
    <n v="1"/>
    <n v="0"/>
    <n v="3837"/>
    <s v="Por conta Remetente (CIF)"/>
    <n v="7"/>
    <s v="Transportes Rápidos e Seguros Ltda"/>
    <n v="13400"/>
    <s v="1"/>
    <n v="28582.080000000002"/>
    <n v="571.64160000000004"/>
    <n v="142.91040000000001"/>
    <n v="0"/>
    <n v="279.56"/>
    <n v="288.36"/>
    <n v="287413"/>
    <s v="Travessa Carnevale - Queimados - Queimados - RJ - 26327-400"/>
    <n v="3002"/>
    <n v="29296.632000000001"/>
  </r>
  <r>
    <n v="0"/>
    <n v="4556"/>
    <s v="CAIXA PLASTICA PL15"/>
    <n v="191"/>
    <s v="Tecnologia em Materiais Industriais Ltda"/>
    <n v="2"/>
    <x v="1"/>
    <n v="1"/>
    <x v="1"/>
    <n v="51"/>
    <s v="Vasilhames ou Sacarias"/>
    <s v="Remessa Vasilhame Estadual"/>
    <d v="2023-01-27T00:00:00"/>
    <n v="7"/>
    <n v="0"/>
    <d v="2023-02-03T00:00:00"/>
    <n v="3937"/>
    <d v="2023-02-01T00:00:00"/>
    <d v="2023-02-01T00:00:00"/>
    <n v="5"/>
    <x v="0"/>
    <n v="1"/>
    <n v="1"/>
    <n v="1"/>
    <n v="3838"/>
    <s v="Por conta Destintário (FOB)"/>
    <n v="3"/>
    <s v="Translogística Nacional Ltda"/>
    <n v="65"/>
    <s v=""/>
    <n v="2050"/>
    <n v="41"/>
    <n v="10.25"/>
    <n v="0"/>
    <n v="125"/>
    <n v="125"/>
    <n v="91066"/>
    <s v="Rua Alice de Oliveira Santos - Jardim São Gabriel - Mauá - SP - 09330-861"/>
    <n v="723"/>
    <n v="2101.25"/>
  </r>
  <r>
    <n v="0"/>
    <n v="4557"/>
    <e v="#N/A"/>
    <n v="142"/>
    <s v="Inovação Industrial em Tecnologia Ltda"/>
    <n v="4"/>
    <x v="0"/>
    <n v="0"/>
    <x v="0"/>
    <n v="21"/>
    <s v="A Ordem"/>
    <s v="Venda a Ordem"/>
    <d v="2023-01-27T00:00:00"/>
    <n v="2"/>
    <n v="2"/>
    <d v="2023-01-29T00:00:00"/>
    <n v="3938"/>
    <d v="2023-01-28T00:00:00"/>
    <d v="2023-01-30T00:00:00"/>
    <n v="3"/>
    <x v="1"/>
    <n v="0"/>
    <n v="0"/>
    <n v="0"/>
    <n v="3839"/>
    <s v="Por conta Remetente (CIF)"/>
    <n v="7"/>
    <s v="Transportes Rápidos e Seguros Ltda"/>
    <n v="288"/>
    <s v=""/>
    <n v="8691.84"/>
    <n v="173.83680000000001"/>
    <n v="43.459200000000003"/>
    <n v="0"/>
    <n v="276.48"/>
    <n v="276.48"/>
    <n v="201383"/>
    <s v="Alameda das Verônicas - de Quadra 6 ao fim - Jardim Araruna - Bauru - SP - 17024-618"/>
    <n v="3721"/>
    <n v="8909.1359999999986"/>
  </r>
  <r>
    <n v="0"/>
    <n v="4558"/>
    <e v="#N/A"/>
    <n v="169"/>
    <s v="Tecnologia de Manufatura Avançada Ltda"/>
    <n v="7"/>
    <x v="2"/>
    <n v="0"/>
    <x v="0"/>
    <n v="21"/>
    <s v="A Ordem"/>
    <s v="Venda a Ordem"/>
    <d v="2023-01-27T00:00:00"/>
    <n v="7"/>
    <n v="1"/>
    <d v="2023-02-03T00:00:00"/>
    <n v="3939"/>
    <d v="2023-01-31T00:00:00"/>
    <d v="2023-02-01T00:00:00"/>
    <n v="5"/>
    <x v="0"/>
    <n v="1"/>
    <n v="1"/>
    <n v="1"/>
    <n v="3840"/>
    <s v="Por conta Remetente (CIF)"/>
    <n v="9"/>
    <s v="TransExpress Brasil S/A"/>
    <n v="3960"/>
    <s v=""/>
    <n v="34586.243999999999"/>
    <n v="691.72487999999998"/>
    <n v="172.93122"/>
    <n v="0"/>
    <n v="1135.6884"/>
    <n v="1135.6884"/>
    <n v="133979"/>
    <s v="Rua Edevígenes Costa - Jardim Campineiro - Campinas - SP - 13082-310"/>
    <n v="4421"/>
    <n v="35450.900099999999"/>
  </r>
  <r>
    <n v="0"/>
    <n v="4559"/>
    <s v="CAIXA CX 30-1502"/>
    <n v="120"/>
    <s v="Indústria Tecnológica de Desenvolvimento Ltda"/>
    <n v="2"/>
    <x v="1"/>
    <n v="1"/>
    <x v="1"/>
    <n v="51"/>
    <s v="Vasilhames ou Sacarias"/>
    <s v="Remessa Vasilhame Estadual"/>
    <d v="2023-01-27T00:00:00"/>
    <n v="2"/>
    <n v="0"/>
    <d v="2023-01-29T00:00:00"/>
    <n v="3940"/>
    <d v="2023-01-29T00:00:00"/>
    <d v="2023-01-29T00:00:00"/>
    <n v="2"/>
    <x v="0"/>
    <n v="1"/>
    <n v="1"/>
    <n v="1"/>
    <n v="3841"/>
    <s v="Por conta Destintário (FOB)"/>
    <n v="3"/>
    <s v="Translogística Nacional Ltda"/>
    <n v="8"/>
    <s v=""/>
    <n v="1600"/>
    <n v="32"/>
    <n v="8"/>
    <n v="0"/>
    <n v="8"/>
    <n v="8"/>
    <n v="290144"/>
    <s v="Rua Vicentina - Paiol de Pólvora - Nilópolis - RJ - 26545-745"/>
    <n v="4822"/>
    <n v="1640"/>
  </r>
  <r>
    <n v="0"/>
    <n v="4560"/>
    <e v="#N/A"/>
    <n v="3"/>
    <s v="Desenvolvimento de Materiais Avançados Ltda"/>
    <n v="5"/>
    <x v="5"/>
    <n v="0"/>
    <x v="0"/>
    <n v="21"/>
    <s v="A Ordem"/>
    <s v="Venda a Ordem"/>
    <d v="2023-01-27T00:00:00"/>
    <n v="5"/>
    <n v="0"/>
    <d v="2023-02-01T00:00:00"/>
    <n v="3941"/>
    <d v="2023-02-01T00:00:00"/>
    <d v="2023-02-01T00:00:00"/>
    <n v="5"/>
    <x v="0"/>
    <n v="1"/>
    <n v="1"/>
    <n v="1"/>
    <n v="3842"/>
    <s v="Por conta Remetente (CIF)"/>
    <n v="3"/>
    <s v="Translogística Nacional Ltda"/>
    <n v="7400"/>
    <s v=""/>
    <n v="5225.26"/>
    <n v="104.5052"/>
    <n v="26.126300000000001"/>
    <n v="0"/>
    <n v="59.81"/>
    <n v="69.25"/>
    <n v="199382"/>
    <s v="Rua Piauí - Junqueira - Lins - SP - 16403-123"/>
    <n v="4667"/>
    <n v="5355.8914999999997"/>
  </r>
  <r>
    <n v="0"/>
    <n v="4561"/>
    <s v="CAIXA PLASTICA PL15"/>
    <n v="145"/>
    <s v="Inovação Tecnológica Industrial Ltda"/>
    <n v="6"/>
    <x v="3"/>
    <n v="1"/>
    <x v="1"/>
    <n v="51"/>
    <s v="Vasilhames ou Sacarias"/>
    <s v="Remessa Vasilhame Estadual"/>
    <d v="2023-01-27T00:00:00"/>
    <n v="6"/>
    <n v="1"/>
    <d v="2023-02-02T00:00:00"/>
    <n v="3942"/>
    <d v="2023-01-30T00:00:00"/>
    <d v="2023-01-31T00:00:00"/>
    <n v="4"/>
    <x v="0"/>
    <n v="1"/>
    <n v="0"/>
    <n v="0"/>
    <n v="3843"/>
    <s v="Por conta Destintário (FOB)"/>
    <n v="3"/>
    <s v="Translogística Nacional Ltda"/>
    <n v="10"/>
    <s v=""/>
    <n v="350"/>
    <n v="7"/>
    <n v="1.75"/>
    <n v="0"/>
    <n v="20"/>
    <n v="20"/>
    <n v="115567"/>
    <s v="Rua Cláudio Lemes - Urbanova - São José dos Campos - SP - 12244-521"/>
    <n v="4789"/>
    <n v="358.75"/>
  </r>
  <r>
    <n v="0"/>
    <n v="4563"/>
    <e v="#N/A"/>
    <n v="97"/>
    <s v="Indústria de Materiais Industriais de Tecnologia Avançada Ltda"/>
    <n v="4"/>
    <x v="0"/>
    <n v="0"/>
    <x v="0"/>
    <n v="21"/>
    <s v="A Ordem"/>
    <s v="Venda a Ordem"/>
    <d v="2023-01-27T00:00:00"/>
    <n v="5"/>
    <n v="2"/>
    <d v="2023-02-01T00:00:00"/>
    <n v="3943"/>
    <d v="2023-01-31T00:00:00"/>
    <d v="2023-02-02T00:00:00"/>
    <n v="6"/>
    <x v="1"/>
    <n v="0"/>
    <n v="1"/>
    <n v="0"/>
    <n v="3844"/>
    <s v="Por conta Remetente (CIF)"/>
    <n v="1"/>
    <s v="Transportadora Expressa Ltda"/>
    <n v="192"/>
    <s v=""/>
    <n v="5794.5599999999995"/>
    <n v="115.8912"/>
    <n v="28.972799999999999"/>
    <n v="0"/>
    <n v="184.32"/>
    <n v="184.32"/>
    <n v="271924"/>
    <s v="Avenida General Marciano Magalhães - de 786 ao fim - lado pa - Morin - Petrópolis - RJ - 25630-021"/>
    <n v="2345"/>
    <n v="5939.4239999999991"/>
  </r>
  <r>
    <n v="0"/>
    <n v="4564"/>
    <s v="RACK METALICO"/>
    <n v="125"/>
    <s v="Inovação em Desenvolvimento Industrial Sustentável Ltda"/>
    <n v="4"/>
    <x v="0"/>
    <n v="1"/>
    <x v="1"/>
    <n v="51"/>
    <s v="Vasilhames ou Sacarias"/>
    <s v="Remessa Vasilhame Estadual"/>
    <d v="2023-01-27T00:00:00"/>
    <n v="0"/>
    <n v="0"/>
    <d v="2023-01-27T00:00:00"/>
    <n v="3944"/>
    <d v="2023-01-28T00:00:00"/>
    <d v="2023-01-28T00:00:00"/>
    <n v="1"/>
    <x v="1"/>
    <n v="0"/>
    <n v="1"/>
    <n v="0"/>
    <n v="3845"/>
    <s v="Por conta Destintário (FOB)"/>
    <n v="5"/>
    <s v="Transportes Eficientes S/A"/>
    <n v="4"/>
    <s v=""/>
    <n v="14000"/>
    <n v="280"/>
    <n v="70"/>
    <n v="0"/>
    <n v="4"/>
    <n v="4"/>
    <n v="201383"/>
    <s v="Alameda das Verônicas - de Quadra 6 ao fim - Jardim Araruna - Bauru - SP - 17024-618"/>
    <n v="3721"/>
    <n v="14350"/>
  </r>
  <r>
    <n v="0"/>
    <n v="4566"/>
    <e v="#N/A"/>
    <n v="102"/>
    <s v="Indústria de Soluções em Materiais Ltda"/>
    <n v="5"/>
    <x v="5"/>
    <n v="0"/>
    <x v="0"/>
    <n v="21"/>
    <s v="A Ordem"/>
    <s v="Venda a Ordem"/>
    <d v="2023-01-30T00:00:00"/>
    <n v="2"/>
    <n v="1"/>
    <d v="2023-02-01T00:00:00"/>
    <n v="3945"/>
    <d v="2023-02-02T00:00:00"/>
    <d v="2023-02-03T00:00:00"/>
    <n v="4"/>
    <x v="1"/>
    <n v="0"/>
    <n v="1"/>
    <n v="0"/>
    <n v="3846"/>
    <s v="Por conta Remetente (CIF)"/>
    <n v="3"/>
    <s v="Translogística Nacional Ltda"/>
    <n v="6426"/>
    <s v=""/>
    <n v="44360.480000000003"/>
    <n v="887.20960000000002"/>
    <n v="221.80240000000003"/>
    <n v="0"/>
    <n v="850.68399999999997"/>
    <n v="850.68399999999997"/>
    <n v="186755"/>
    <s v="Rua Waldemar Fonseca - Conjunto Habitacional Hugo Lac - Jaboticabal - SP - 14875-432"/>
    <n v="3893"/>
    <n v="45469.492000000006"/>
  </r>
  <r>
    <n v="0"/>
    <n v="4568"/>
    <s v="CAIXA PLASTICA PL15"/>
    <n v="172"/>
    <s v="Tecnologia de Processamento Industrial Ltda"/>
    <n v="2"/>
    <x v="1"/>
    <n v="1"/>
    <x v="1"/>
    <n v="51"/>
    <s v="Vasilhames ou Sacarias"/>
    <s v="Remessa Vasilhame Estadual"/>
    <d v="2023-01-30T00:00:00"/>
    <n v="1"/>
    <n v="2"/>
    <d v="2023-01-31T00:00:00"/>
    <n v="3946"/>
    <d v="2023-01-28T00:00:00"/>
    <d v="2023-01-30T00:00:00"/>
    <n v="0"/>
    <x v="0"/>
    <n v="1"/>
    <n v="1"/>
    <n v="1"/>
    <n v="3847"/>
    <s v="Por conta Destintário (FOB)"/>
    <n v="9"/>
    <s v="TransExpress Brasil S/A"/>
    <n v="2"/>
    <s v=""/>
    <n v="60"/>
    <n v="1.2"/>
    <n v="0.3"/>
    <n v="0"/>
    <n v="4"/>
    <n v="4"/>
    <n v="91066"/>
    <s v="Rua Alice de Oliveira Santos - Jardim São Gabriel - Mauá - SP - 09330-861"/>
    <n v="723"/>
    <n v="61.5"/>
  </r>
  <r>
    <n v="0"/>
    <n v="4569"/>
    <e v="#N/A"/>
    <n v="132"/>
    <s v="Inovação em Engenharia Tecnológica Ltda"/>
    <n v="2"/>
    <x v="1"/>
    <n v="0"/>
    <x v="0"/>
    <n v="21"/>
    <s v="A Ordem"/>
    <s v="Venda a Ordem"/>
    <d v="2023-01-30T00:00:00"/>
    <n v="5"/>
    <n v="0"/>
    <d v="2023-02-04T00:00:00"/>
    <n v="3947"/>
    <d v="2023-02-03T00:00:00"/>
    <d v="2023-02-03T00:00:00"/>
    <n v="4"/>
    <x v="0"/>
    <n v="1"/>
    <n v="1"/>
    <n v="1"/>
    <n v="3848"/>
    <s v="Por conta Remetente (CIF)"/>
    <n v="2"/>
    <s v="Transportadora Velozes S/A"/>
    <n v="492"/>
    <s v=""/>
    <n v="14848.56"/>
    <n v="296.97120000000001"/>
    <n v="74.242800000000003"/>
    <n v="0"/>
    <n v="472.32"/>
    <n v="472.32"/>
    <n v="290144"/>
    <s v="Rua Vicentina - Paiol de Pólvora - Nilópolis - RJ - 26545-745"/>
    <n v="4822"/>
    <n v="15219.773999999999"/>
  </r>
  <r>
    <n v="0"/>
    <n v="4571"/>
    <e v="#N/A"/>
    <n v="51"/>
    <s v="Desenvolvimento Tecnológico em Polímeros Ltda"/>
    <n v="4"/>
    <x v="0"/>
    <n v="1"/>
    <x v="1"/>
    <n v="75"/>
    <s v="Teste c/ retorno"/>
    <s v="Remessa teste com retorno"/>
    <d v="2023-01-30T00:00:00"/>
    <n v="0"/>
    <n v="1"/>
    <d v="2023-01-30T00:00:00"/>
    <n v="3948"/>
    <d v="2023-01-30T00:00:00"/>
    <d v="2023-01-31T00:00:00"/>
    <n v="1"/>
    <x v="1"/>
    <n v="0"/>
    <n v="1"/>
    <n v="0"/>
    <n v="3849"/>
    <s v="Por conta Destintário (FOB)"/>
    <n v="2"/>
    <s v="Transportadora Velozes S/A"/>
    <n v="3"/>
    <s v="1"/>
    <n v="4.5"/>
    <n v="0.09"/>
    <n v="2.2499999999999999E-2"/>
    <n v="0"/>
    <n v="4.8000000000000001E-2"/>
    <n v="6.048"/>
    <n v="271924"/>
    <s v="Avenida General Marciano Magalhães - de 786 ao fim - lado pa - Morin - Petrópolis - RJ - 25630-021"/>
    <n v="2345"/>
    <n v="4.6124999999999998"/>
  </r>
  <r>
    <n v="0"/>
    <n v="4572"/>
    <e v="#N/A"/>
    <n v="93"/>
    <s v="Indústria de Materiais Avançados Ltda"/>
    <n v="1"/>
    <x v="6"/>
    <n v="0"/>
    <x v="0"/>
    <n v="21"/>
    <s v="A Ordem"/>
    <s v="Venda a Ordem"/>
    <d v="2023-01-30T00:00:00"/>
    <n v="6"/>
    <n v="1"/>
    <d v="2023-02-05T00:00:00"/>
    <n v="3949"/>
    <d v="2023-02-04T00:00:00"/>
    <d v="2023-02-05T00:00:00"/>
    <n v="6"/>
    <x v="0"/>
    <n v="1"/>
    <n v="1"/>
    <n v="1"/>
    <n v="3850"/>
    <s v="Por conta Remetente (CIF)"/>
    <n v="1"/>
    <s v="Transportadora Expressa Ltda"/>
    <n v="3960"/>
    <s v=""/>
    <n v="34628.021999999997"/>
    <n v="692.56043999999997"/>
    <n v="173.14010999999999"/>
    <n v="0"/>
    <n v="1134.6984"/>
    <n v="1134.6984"/>
    <n v="175621"/>
    <s v="Rua Gameleira - Jardim Recreio - Ribeirão Preto - SP - 14040-330"/>
    <n v="3971"/>
    <n v="35493.722549999999"/>
  </r>
  <r>
    <n v="0"/>
    <n v="4574"/>
    <e v="#N/A"/>
    <n v="16"/>
    <s v="Desenvolvimento em Engenharia de Materiais Tecnológicos Ltda"/>
    <n v="2"/>
    <x v="1"/>
    <n v="0"/>
    <x v="0"/>
    <n v="21"/>
    <s v="A Ordem"/>
    <s v="Venda a Ordem"/>
    <d v="2023-01-30T00:00:00"/>
    <n v="5"/>
    <n v="0"/>
    <d v="2023-02-04T00:00:00"/>
    <n v="3950"/>
    <d v="2023-02-02T00:00:00"/>
    <d v="2023-02-02T00:00:00"/>
    <n v="3"/>
    <x v="0"/>
    <n v="1"/>
    <n v="1"/>
    <n v="1"/>
    <n v="3851"/>
    <s v="Por conta Destintário (FOB)"/>
    <n v="10"/>
    <s v="Transportadora Ágil e Rápida Ltda"/>
    <n v="1920"/>
    <s v="1"/>
    <n v="26750.952000000001"/>
    <n v="535.01904000000002"/>
    <n v="133.75476"/>
    <n v="0"/>
    <n v="657.12"/>
    <n v="1857.12"/>
    <n v="90927"/>
    <s v="Rua Alcindo Dian - Jardim Itapeva - Mauá - SP - 09330-200"/>
    <n v="1523"/>
    <n v="27419.7258"/>
  </r>
  <r>
    <n v="0"/>
    <n v="4576"/>
    <s v="PP TD10 HX CB11160G PRETO"/>
    <n v="152"/>
    <s v="Soluções em Engenharia Tecnológica Ltda"/>
    <n v="3"/>
    <x v="4"/>
    <n v="3"/>
    <x v="2"/>
    <n v="2"/>
    <s v="Industrialização"/>
    <s v="Devolução industrialização estadual"/>
    <d v="2023-01-30T00:00:00"/>
    <n v="4"/>
    <n v="2"/>
    <d v="2023-02-03T00:00:00"/>
    <n v="3951"/>
    <d v="2023-02-04T00:00:00"/>
    <d v="2023-02-06T00:00:00"/>
    <n v="7"/>
    <x v="1"/>
    <n v="0"/>
    <n v="1"/>
    <n v="0"/>
    <n v="3852"/>
    <s v="Por conta Destintário (FOB)"/>
    <n v="6"/>
    <s v="Transportadora Ágil Ltda"/>
    <n v="1058"/>
    <s v=""/>
    <n v="15383.425800000001"/>
    <n v="307.66851600000001"/>
    <n v="76.917129000000003"/>
    <n v="0"/>
    <n v="1058"/>
    <n v="1058"/>
    <n v="158219"/>
    <s v="Rua Peruíbe - Parque Novo Mundo - Americana - SP - 13467-631"/>
    <n v="3724"/>
    <n v="15768.011445"/>
  </r>
  <r>
    <n v="0"/>
    <n v="4577"/>
    <e v="#N/A"/>
    <n v="153"/>
    <s v="Soluções em Equipamentos Avançados Ltda"/>
    <n v="1"/>
    <x v="6"/>
    <n v="0"/>
    <x v="0"/>
    <n v="21"/>
    <s v="A Ordem"/>
    <s v="Venda a Ordem"/>
    <d v="2023-01-30T00:00:00"/>
    <n v="0"/>
    <n v="0"/>
    <d v="2023-01-30T00:00:00"/>
    <n v="3952"/>
    <d v="2023-01-29T00:00:00"/>
    <d v="2023-01-29T00:00:00"/>
    <n v="-1"/>
    <x v="0"/>
    <n v="1"/>
    <n v="1"/>
    <n v="1"/>
    <n v="3853"/>
    <s v="Por conta Destintário (FOB)"/>
    <n v="6"/>
    <s v="Transportadora Ágil Ltda"/>
    <n v="800"/>
    <s v=""/>
    <n v="2708.48"/>
    <n v="54.169600000000003"/>
    <n v="13.542400000000001"/>
    <n v="0"/>
    <n v="8.0000000000000002E-3"/>
    <n v="8.0000000000000002E-3"/>
    <n v="303183"/>
    <s v="Rua Projetada 1 - Jardim Belo Horizonte - Sinop - MT - 78556-306"/>
    <n v="2178"/>
    <n v="2776.192"/>
  </r>
  <r>
    <n v="0"/>
    <n v="4579"/>
    <e v="#N/A"/>
    <n v="117"/>
    <s v="Indústria de Tecnologia em Materiais Avançados Ltda"/>
    <n v="5"/>
    <x v="5"/>
    <n v="0"/>
    <x v="0"/>
    <n v="21"/>
    <s v="A Ordem"/>
    <s v="Venda a Ordem Interestadual"/>
    <d v="2023-01-31T00:00:00"/>
    <n v="7"/>
    <n v="1"/>
    <d v="2023-02-07T00:00:00"/>
    <n v="3953"/>
    <d v="2023-02-04T00:00:00"/>
    <d v="2023-02-05T00:00:00"/>
    <n v="5"/>
    <x v="0"/>
    <n v="1"/>
    <n v="0"/>
    <n v="0"/>
    <n v="3854"/>
    <s v="Por conta Destintário (FOB)"/>
    <n v="6"/>
    <s v="Transportadora Ágil Ltda"/>
    <n v="5140"/>
    <s v=""/>
    <n v="121515.356"/>
    <n v="2430.3071199999999"/>
    <n v="607.57677999999999"/>
    <n v="0"/>
    <n v="2166.2254000000003"/>
    <n v="2184.0182000000004"/>
    <n v="201383"/>
    <s v="Alameda das Verônicas - de Quadra 6 ao fim - Jardim Araruna - Bauru - SP - 17024-618"/>
    <n v="3721"/>
    <n v="124553.2399"/>
  </r>
  <r>
    <n v="0"/>
    <n v="4580"/>
    <s v="CAIXA PLASTICA PL15 BRACKET"/>
    <n v="29"/>
    <s v="Desenvolvimento em Tecnologia Avançada de Materiais Ltda"/>
    <n v="4"/>
    <x v="0"/>
    <n v="1"/>
    <x v="1"/>
    <n v="51"/>
    <s v="Vasilhames ou Sacarias"/>
    <s v="Remessa Vasilhame Interestadual"/>
    <d v="2023-01-31T00:00:00"/>
    <n v="5"/>
    <n v="0"/>
    <d v="2023-02-05T00:00:00"/>
    <n v="3954"/>
    <d v="2023-02-04T00:00:00"/>
    <d v="2023-02-04T00:00:00"/>
    <n v="4"/>
    <x v="0"/>
    <n v="1"/>
    <n v="0"/>
    <n v="0"/>
    <n v="3855"/>
    <s v="Por conta Destintário (FOB)"/>
    <n v="10"/>
    <s v="Transportadora Ágil e Rápida Ltda"/>
    <n v="228"/>
    <s v=""/>
    <n v="5654.4000000000005"/>
    <n v="113.08800000000001"/>
    <n v="28.272000000000002"/>
    <n v="0"/>
    <n v="456"/>
    <n v="456"/>
    <n v="271924"/>
    <s v="Avenida General Marciano Magalhães - de 786 ao fim - lado pa - Morin - Petrópolis - RJ - 25630-021"/>
    <n v="2345"/>
    <n v="5795.76"/>
  </r>
  <r>
    <n v="0"/>
    <n v="4583"/>
    <e v="#N/A"/>
    <n v="96"/>
    <s v="Indústria de Materiais Industriais Avançados Ltda"/>
    <n v="6"/>
    <x v="3"/>
    <n v="0"/>
    <x v="0"/>
    <n v="21"/>
    <s v="A Ordem"/>
    <s v="Venda a Ordem"/>
    <d v="2023-02-01T00:00:00"/>
    <n v="7"/>
    <n v="1"/>
    <d v="2023-02-08T00:00:00"/>
    <n v="3955"/>
    <d v="2023-02-06T00:00:00"/>
    <d v="2023-02-07T00:00:00"/>
    <n v="6"/>
    <x v="0"/>
    <n v="1"/>
    <n v="1"/>
    <n v="1"/>
    <n v="3856"/>
    <s v="Por conta Destintário (FOB)"/>
    <n v="9"/>
    <s v="TransExpress Brasil S/A"/>
    <n v="948"/>
    <s v=""/>
    <n v="19587.256799999999"/>
    <n v="391.74513599999995"/>
    <n v="97.936284000000001"/>
    <n v="0"/>
    <n v="501.70800000000003"/>
    <n v="503.59800000000001"/>
    <n v="115565"/>
    <s v="Rua Augusto Silvério dos Santos - Urbanova - São José dos Campos - SP - 12244-519"/>
    <n v="984"/>
    <n v="20076.93822"/>
  </r>
  <r>
    <n v="0"/>
    <n v="4586"/>
    <e v="#N/A"/>
    <n v="148"/>
    <s v="Soluções em Engenharia de Materiais Ltda"/>
    <n v="1"/>
    <x v="6"/>
    <n v="0"/>
    <x v="0"/>
    <n v="21"/>
    <s v="A Ordem"/>
    <s v="Venda a Ordem"/>
    <d v="2023-02-01T00:00:00"/>
    <n v="3"/>
    <n v="0"/>
    <d v="2023-02-04T00:00:00"/>
    <n v="3956"/>
    <d v="2023-02-05T00:00:00"/>
    <d v="2023-02-05T00:00:00"/>
    <n v="4"/>
    <x v="1"/>
    <n v="0"/>
    <n v="1"/>
    <n v="0"/>
    <n v="3857"/>
    <s v="Por conta Destintário (FOB)"/>
    <n v="1"/>
    <s v="Transportadora Expressa Ltda"/>
    <n v="192"/>
    <s v=""/>
    <n v="9812.64"/>
    <n v="196.25279999999998"/>
    <n v="49.063199999999995"/>
    <n v="0"/>
    <n v="7.6800000000000007E-2"/>
    <n v="251.98079999999999"/>
    <n v="133979"/>
    <s v="Rua Edevígenes Costa - Jardim Campineiro - Campinas - SP - 13082-310"/>
    <n v="4421"/>
    <n v="10057.956"/>
  </r>
  <r>
    <n v="0"/>
    <n v="4587"/>
    <e v="#N/A"/>
    <n v="190"/>
    <s v="Tecnologia em Materiais e Soluções Avançadas Ltda"/>
    <n v="2"/>
    <x v="1"/>
    <n v="0"/>
    <x v="0"/>
    <n v="21"/>
    <s v="A Ordem"/>
    <s v="Venda a Ordem"/>
    <d v="2023-02-01T00:00:00"/>
    <n v="6"/>
    <n v="1"/>
    <d v="2023-02-07T00:00:00"/>
    <n v="3957"/>
    <d v="2023-02-05T00:00:00"/>
    <d v="2023-02-06T00:00:00"/>
    <n v="5"/>
    <x v="0"/>
    <n v="1"/>
    <n v="1"/>
    <n v="1"/>
    <n v="3858"/>
    <s v="Por conta Remetente (CIF)"/>
    <n v="2"/>
    <s v="Transportadora Velozes S/A"/>
    <n v="15150"/>
    <s v="1"/>
    <n v="82698.03"/>
    <n v="1653.9606000000001"/>
    <n v="413.49015000000003"/>
    <n v="0"/>
    <n v="11884.987499999999"/>
    <n v="11884.987499999999"/>
    <n v="90927"/>
    <s v="Rua Alcindo Dian - Jardim Itapeva - Mauá - SP - 09330-200"/>
    <n v="1523"/>
    <n v="84765.480750000002"/>
  </r>
  <r>
    <n v="0"/>
    <n v="4588"/>
    <s v="CAIXA PLASTICA PL15"/>
    <n v="192"/>
    <s v="Tecnologia em Polímeros de Alta Performance Ltda"/>
    <n v="5"/>
    <x v="5"/>
    <n v="1"/>
    <x v="1"/>
    <n v="51"/>
    <s v="Vasilhames ou Sacarias"/>
    <s v="Remessa Vasilhame Estadual"/>
    <d v="2023-02-01T00:00:00"/>
    <n v="5"/>
    <n v="2"/>
    <d v="2023-02-06T00:00:00"/>
    <n v="3958"/>
    <d v="2023-02-03T00:00:00"/>
    <d v="2023-02-05T00:00:00"/>
    <n v="4"/>
    <x v="0"/>
    <n v="1"/>
    <n v="1"/>
    <n v="1"/>
    <n v="3859"/>
    <s v="Por conta Destintário (FOB)"/>
    <n v="2"/>
    <s v="Transportadora Velozes S/A"/>
    <n v="52"/>
    <s v=""/>
    <n v="3300"/>
    <n v="66"/>
    <n v="16.5"/>
    <n v="0"/>
    <n v="92"/>
    <n v="92"/>
    <n v="212994"/>
    <s v="Rua Frederico Ozanan - Vila Santana - Sorocaba - SP - 18080-720"/>
    <n v="3406"/>
    <n v="3382.5"/>
  </r>
  <r>
    <n v="0"/>
    <n v="4590"/>
    <s v="CAIXA PLASTICA PL15"/>
    <n v="118"/>
    <s v="Indústria de Tecnologia em Polímeros de Engenharia Ltda"/>
    <n v="2"/>
    <x v="1"/>
    <n v="1"/>
    <x v="1"/>
    <n v="51"/>
    <s v="Vasilhames ou Sacarias"/>
    <s v="Remessa Vasilhame Estadual"/>
    <d v="2023-02-01T00:00:00"/>
    <n v="1"/>
    <n v="1"/>
    <d v="2023-02-02T00:00:00"/>
    <n v="3959"/>
    <d v="2023-02-02T00:00:00"/>
    <d v="2023-02-03T00:00:00"/>
    <n v="2"/>
    <x v="1"/>
    <n v="0"/>
    <n v="0"/>
    <n v="0"/>
    <n v="3860"/>
    <s v="Por conta Destintário (FOB)"/>
    <n v="6"/>
    <s v="Transportadora Ágil Ltda"/>
    <n v="1"/>
    <s v=""/>
    <n v="30"/>
    <n v="0.6"/>
    <n v="0.15"/>
    <n v="0"/>
    <n v="2"/>
    <n v="2"/>
    <n v="276541"/>
    <s v="Rua Ana Barbosa Moreira - Várzea - Teresópolis - RJ - 25976-385"/>
    <n v="2497"/>
    <n v="30.75"/>
  </r>
  <r>
    <n v="0"/>
    <n v="4591"/>
    <e v="#N/A"/>
    <n v="32"/>
    <s v="Desenvolvimento em Tecnologia de Engenharia Ltda"/>
    <n v="4"/>
    <x v="0"/>
    <n v="0"/>
    <x v="0"/>
    <n v="21"/>
    <s v="A Ordem"/>
    <s v="Venda a Ordem Interestadual"/>
    <d v="2023-02-01T00:00:00"/>
    <n v="5"/>
    <n v="2"/>
    <d v="2023-02-06T00:00:00"/>
    <n v="3960"/>
    <d v="2023-02-03T00:00:00"/>
    <d v="2023-02-05T00:00:00"/>
    <n v="4"/>
    <x v="0"/>
    <n v="1"/>
    <n v="1"/>
    <n v="1"/>
    <n v="3861"/>
    <s v="Por conta Destintário (FOB)"/>
    <n v="5"/>
    <s v="Transportes Eficientes S/A"/>
    <n v="1224"/>
    <s v=""/>
    <n v="8701.1711999999989"/>
    <n v="174.02342399999998"/>
    <n v="43.505855999999994"/>
    <n v="0"/>
    <n v="1300.5"/>
    <n v="1332.8748000000001"/>
    <n v="245112"/>
    <s v="Rua Girassol - Cidade de Deus - Rio de Janeiro - RJ - 22775-660"/>
    <n v="1997"/>
    <n v="8918.7004799999995"/>
  </r>
  <r>
    <n v="0"/>
    <n v="4592"/>
    <s v="CAIXA PLASTICA PL15 BRACKET"/>
    <n v="101"/>
    <s v="Indústria de Soluções em Engenharia Ltda"/>
    <n v="2"/>
    <x v="1"/>
    <n v="1"/>
    <x v="1"/>
    <n v="51"/>
    <s v="Vasilhames ou Sacarias"/>
    <s v="Remessa Vasilhame Interestadual"/>
    <d v="2023-02-01T00:00:00"/>
    <n v="3"/>
    <n v="2"/>
    <d v="2023-02-04T00:00:00"/>
    <n v="3961"/>
    <d v="2023-02-01T00:00:00"/>
    <d v="2023-02-03T00:00:00"/>
    <n v="2"/>
    <x v="0"/>
    <n v="1"/>
    <n v="0"/>
    <n v="0"/>
    <n v="3862"/>
    <s v="Por conta Destintário (FOB)"/>
    <n v="5"/>
    <s v="Transportes Eficientes S/A"/>
    <n v="34"/>
    <s v=""/>
    <n v="843.2"/>
    <n v="16.864000000000001"/>
    <n v="4.2160000000000002"/>
    <n v="0"/>
    <n v="68"/>
    <n v="68"/>
    <n v="90927"/>
    <s v="Rua Alcindo Dian - Jardim Itapeva - Mauá - SP - 09330-200"/>
    <n v="1523"/>
    <n v="864.28000000000009"/>
  </r>
  <r>
    <n v="0"/>
    <n v="4593"/>
    <e v="#N/A"/>
    <n v="157"/>
    <s v="Soluções Industriais de Tecnologia e Polimeros Ltda"/>
    <n v="6"/>
    <x v="3"/>
    <n v="0"/>
    <x v="0"/>
    <n v="2"/>
    <s v="Industrialização"/>
    <s v="Venda Industrialização Interestadual"/>
    <d v="2023-02-01T00:00:00"/>
    <n v="7"/>
    <n v="1"/>
    <d v="2023-02-08T00:00:00"/>
    <n v="3962"/>
    <d v="2023-02-09T00:00:00"/>
    <d v="2023-02-10T00:00:00"/>
    <n v="9"/>
    <x v="1"/>
    <n v="0"/>
    <n v="1"/>
    <n v="0"/>
    <n v="3863"/>
    <s v="Por conta Destintário (FOB)"/>
    <n v="2"/>
    <s v="Transportadora Velozes S/A"/>
    <n v="160"/>
    <s v="1"/>
    <n v="2846.4640000000004"/>
    <n v="56.929280000000006"/>
    <n v="14.232320000000001"/>
    <n v="0"/>
    <n v="20"/>
    <n v="180"/>
    <n v="115570"/>
    <s v="Rua João da Silva Porto - Urbanova - São José dos Campos - SP - 12244-524"/>
    <n v="879"/>
    <n v="2917.6256000000003"/>
  </r>
  <r>
    <n v="0"/>
    <n v="4594"/>
    <s v="CAIXA PLASTICA PL15 BRACKET"/>
    <n v="132"/>
    <s v="Inovação em Engenharia Tecnológica Ltda"/>
    <n v="2"/>
    <x v="1"/>
    <n v="1"/>
    <x v="1"/>
    <n v="51"/>
    <s v="Vasilhames ou Sacarias"/>
    <s v="Remessa Vasilhame Interestadual"/>
    <d v="2023-02-01T00:00:00"/>
    <n v="7"/>
    <n v="1"/>
    <d v="2023-02-08T00:00:00"/>
    <n v="3963"/>
    <d v="2023-02-08T00:00:00"/>
    <d v="2023-02-09T00:00:00"/>
    <n v="8"/>
    <x v="1"/>
    <n v="0"/>
    <n v="1"/>
    <n v="0"/>
    <n v="3864"/>
    <s v="Por conta Destintário (FOB)"/>
    <n v="4"/>
    <s v="TransRápido Ltda"/>
    <n v="2"/>
    <s v=""/>
    <n v="49.6"/>
    <n v="0.9920000000000001"/>
    <n v="0.24800000000000003"/>
    <n v="0"/>
    <n v="4"/>
    <n v="4"/>
    <n v="290144"/>
    <s v="Rua Vicentina - Paiol de Pólvora - Nilópolis - RJ - 26545-745"/>
    <n v="4822"/>
    <n v="50.839999999999996"/>
  </r>
  <r>
    <n v="0"/>
    <n v="4596"/>
    <e v="#N/A"/>
    <n v="200"/>
    <s v="Industrial do Vale LTDA"/>
    <n v="6"/>
    <x v="3"/>
    <n v="0"/>
    <x v="0"/>
    <n v="21"/>
    <s v="A Ordem"/>
    <s v="Venda a Ordem"/>
    <d v="2023-02-02T00:00:00"/>
    <n v="7"/>
    <n v="2"/>
    <d v="2023-02-09T00:00:00"/>
    <n v="3964"/>
    <d v="2023-02-06T00:00:00"/>
    <d v="2023-02-08T00:00:00"/>
    <n v="6"/>
    <x v="0"/>
    <n v="1"/>
    <n v="0"/>
    <n v="0"/>
    <n v="3865"/>
    <s v="Por conta Remetente (CIF)"/>
    <n v="5"/>
    <s v="Transportes Eficientes S/A"/>
    <n v="1188"/>
    <s v=""/>
    <n v="35853.839999999997"/>
    <n v="717.07679999999993"/>
    <n v="179.26919999999998"/>
    <n v="0"/>
    <n v="1140.48"/>
    <n v="1140.48"/>
    <n v="201383"/>
    <s v="Alameda das Verônicas - de Quadra 6 ao fim - Jardim Araruna - Bauru - SP - 17024-618"/>
    <n v="4567"/>
    <n v="36750.186000000002"/>
  </r>
  <r>
    <n v="0"/>
    <n v="4600"/>
    <e v="#N/A"/>
    <n v="144"/>
    <s v="Inovação Tecnológica em Engenharia Ltda"/>
    <n v="3"/>
    <x v="4"/>
    <n v="0"/>
    <x v="0"/>
    <n v="21"/>
    <s v="A Ordem"/>
    <s v="Venda a Ordem"/>
    <d v="2023-02-02T00:00:00"/>
    <n v="2"/>
    <n v="1"/>
    <d v="2023-02-04T00:00:00"/>
    <n v="3965"/>
    <d v="2023-02-04T00:00:00"/>
    <d v="2023-02-05T00:00:00"/>
    <n v="3"/>
    <x v="1"/>
    <n v="0"/>
    <n v="1"/>
    <n v="0"/>
    <n v="3866"/>
    <s v="Por conta Destintário (FOB)"/>
    <n v="9"/>
    <s v="TransExpress Brasil S/A"/>
    <n v="224"/>
    <s v=""/>
    <n v="11448.08"/>
    <n v="228.9616"/>
    <n v="57.240400000000001"/>
    <n v="0"/>
    <n v="8.9599999999999999E-2"/>
    <n v="293.9776"/>
    <n v="25315"/>
    <s v="Rua Jandi - Vila Paulista - São Paulo - SP - 04361-010"/>
    <n v="476"/>
    <n v="11734.282000000001"/>
  </r>
  <r>
    <n v="0"/>
    <n v="4601"/>
    <e v="#N/A"/>
    <n v="67"/>
    <s v="Engenharia em Materiais Avançados Ltda"/>
    <n v="6"/>
    <x v="3"/>
    <n v="0"/>
    <x v="0"/>
    <n v="21"/>
    <s v="A Ordem"/>
    <s v="Venda a Ordem"/>
    <d v="2023-02-02T00:00:00"/>
    <n v="5"/>
    <n v="2"/>
    <d v="2023-02-07T00:00:00"/>
    <n v="3966"/>
    <d v="2023-02-05T00:00:00"/>
    <d v="2023-02-07T00:00:00"/>
    <n v="5"/>
    <x v="0"/>
    <n v="1"/>
    <n v="1"/>
    <n v="1"/>
    <n v="3867"/>
    <s v="Por conta Destintário (FOB)"/>
    <n v="2"/>
    <s v="Transportadora Velozes S/A"/>
    <n v="224"/>
    <s v=""/>
    <n v="11448.08"/>
    <n v="228.9616"/>
    <n v="57.240400000000001"/>
    <n v="0"/>
    <n v="8.9599999999999999E-2"/>
    <n v="293.9776"/>
    <n v="189276"/>
    <s v="Rua Álvaro Lot - Estância São João - São José do Rio Preto - SP - 15051-466"/>
    <n v="4289"/>
    <n v="11734.282000000001"/>
  </r>
  <r>
    <n v="0"/>
    <n v="4602"/>
    <e v="#N/A"/>
    <n v="73"/>
    <s v="Indústria de Componentes Industriais Avançados Ltda"/>
    <n v="7"/>
    <x v="2"/>
    <n v="0"/>
    <x v="0"/>
    <n v="21"/>
    <s v="A Ordem"/>
    <s v="Venda a Ordem"/>
    <d v="2023-02-02T00:00:00"/>
    <n v="6"/>
    <n v="0"/>
    <d v="2023-02-08T00:00:00"/>
    <n v="3967"/>
    <d v="2023-02-09T00:00:00"/>
    <d v="2023-02-09T00:00:00"/>
    <n v="7"/>
    <x v="1"/>
    <n v="0"/>
    <n v="1"/>
    <n v="0"/>
    <n v="3868"/>
    <s v="Por conta Destintário (FOB)"/>
    <n v="4"/>
    <s v="TransRápido Ltda"/>
    <n v="224"/>
    <s v=""/>
    <n v="11448.08"/>
    <n v="228.9616"/>
    <n v="57.240400000000001"/>
    <n v="0"/>
    <n v="8.9599999999999999E-2"/>
    <n v="293.9776"/>
    <n v="129879"/>
    <s v="Rua Um - Parque Montreal - Campinas - SP - 13052-341"/>
    <n v="2950"/>
    <n v="11734.282000000001"/>
  </r>
  <r>
    <n v="0"/>
    <n v="4603"/>
    <e v="#N/A"/>
    <n v="120"/>
    <s v="Indústria Tecnológica de Desenvolvimento Ltda"/>
    <n v="2"/>
    <x v="1"/>
    <n v="0"/>
    <x v="0"/>
    <n v="21"/>
    <s v="A Ordem"/>
    <s v="Venda a Ordem"/>
    <d v="2023-02-02T00:00:00"/>
    <n v="7"/>
    <n v="0"/>
    <d v="2023-02-09T00:00:00"/>
    <n v="3968"/>
    <d v="2023-02-08T00:00:00"/>
    <d v="2023-02-08T00:00:00"/>
    <n v="6"/>
    <x v="0"/>
    <n v="1"/>
    <n v="0"/>
    <n v="0"/>
    <n v="3869"/>
    <s v="Por conta Destintário (FOB)"/>
    <n v="9"/>
    <s v="TransExpress Brasil S/A"/>
    <n v="360"/>
    <s v=""/>
    <n v="10693.476000000001"/>
    <n v="213.86952000000002"/>
    <n v="53.467380000000006"/>
    <n v="0"/>
    <n v="277.56"/>
    <n v="277.56"/>
    <n v="290144"/>
    <s v="Rua Vicentina - Paiol de Pólvora - Nilópolis - RJ - 26545-745"/>
    <n v="4822"/>
    <n v="10960.812900000001"/>
  </r>
  <r>
    <n v="0"/>
    <n v="4605"/>
    <e v="#N/A"/>
    <n v="63"/>
    <s v="Engenharia de Materiais Industriais Ltda"/>
    <n v="1"/>
    <x v="6"/>
    <n v="0"/>
    <x v="0"/>
    <n v="63"/>
    <s v="Venda a Ordem com IPI"/>
    <s v="Venda a ordem com IPI"/>
    <d v="2023-02-03T00:00:00"/>
    <n v="0"/>
    <n v="0"/>
    <d v="2023-02-03T00:00:00"/>
    <n v="3969"/>
    <d v="2023-02-01T00:00:00"/>
    <d v="2023-02-01T00:00:00"/>
    <n v="-2"/>
    <x v="0"/>
    <n v="1"/>
    <n v="1"/>
    <n v="1"/>
    <n v="3870"/>
    <s v="Por conta Remetente (CIF)"/>
    <n v="4"/>
    <s v="TransRápido Ltda"/>
    <n v="36200"/>
    <s v=""/>
    <n v="9176.7000000000007"/>
    <n v="183.53399999999999"/>
    <n v="45.883500000000005"/>
    <n v="0"/>
    <n v="0"/>
    <n v="0"/>
    <n v="303017"/>
    <s v="Rua PARANAENSE - ESTUFA I - Ubatuba - SP - 11680-000"/>
    <n v="4999"/>
    <n v="9406.1175000000003"/>
  </r>
  <r>
    <n v="0"/>
    <n v="4606"/>
    <e v="#N/A"/>
    <n v="146"/>
    <s v="Soluções Avançadas em Materiais Compostos Ltda"/>
    <n v="5"/>
    <x v="5"/>
    <n v="0"/>
    <x v="0"/>
    <n v="21"/>
    <s v="A Ordem"/>
    <s v="Venda a Ordem"/>
    <d v="2023-02-03T00:00:00"/>
    <n v="2"/>
    <n v="2"/>
    <d v="2023-02-05T00:00:00"/>
    <n v="3970"/>
    <d v="2023-02-03T00:00:00"/>
    <d v="2023-02-05T00:00:00"/>
    <n v="2"/>
    <x v="0"/>
    <n v="1"/>
    <n v="1"/>
    <n v="1"/>
    <n v="3871"/>
    <s v="Por conta Remetente (CIF)"/>
    <n v="1"/>
    <s v="Transportadora Expressa Ltda"/>
    <n v="5400"/>
    <s v=""/>
    <n v="5520.06"/>
    <n v="110.40120000000002"/>
    <n v="27.600300000000004"/>
    <n v="0"/>
    <n v="57.660000000000004"/>
    <n v="71.099999999999994"/>
    <n v="287413"/>
    <s v="Travessa Carnevale - Queimados - Queimados - RJ - 26327-400"/>
    <n v="3002"/>
    <n v="5658.0615000000007"/>
  </r>
  <r>
    <n v="0"/>
    <n v="4608"/>
    <s v="CAIXA PLASTICA PL15"/>
    <n v="180"/>
    <s v="Tecnologia em Desenvolvimento Tecnológico Ltda"/>
    <n v="2"/>
    <x v="1"/>
    <n v="1"/>
    <x v="1"/>
    <n v="51"/>
    <s v="Vasilhames ou Sacarias"/>
    <s v="Remessa Vasilhame Estadual"/>
    <d v="2023-02-03T00:00:00"/>
    <n v="5"/>
    <n v="2"/>
    <d v="2023-02-08T00:00:00"/>
    <n v="3971"/>
    <d v="2023-02-06T00:00:00"/>
    <d v="2023-02-08T00:00:00"/>
    <n v="5"/>
    <x v="0"/>
    <n v="1"/>
    <n v="1"/>
    <n v="1"/>
    <n v="3872"/>
    <s v="Por conta Destintário (FOB)"/>
    <n v="4"/>
    <s v="TransRápido Ltda"/>
    <n v="14"/>
    <s v=""/>
    <n v="490"/>
    <n v="9.8000000000000007"/>
    <n v="2.4500000000000002"/>
    <n v="0"/>
    <n v="28"/>
    <n v="28"/>
    <n v="90927"/>
    <s v="Rua Alcindo Dian - Jardim Itapeva - Mauá - SP - 09330-200"/>
    <n v="1523"/>
    <n v="502.25"/>
  </r>
  <r>
    <n v="0"/>
    <n v="4609"/>
    <e v="#N/A"/>
    <n v="87"/>
    <s v="Indústria de Engenharia Avançada Ltda"/>
    <n v="6"/>
    <x v="3"/>
    <n v="0"/>
    <x v="0"/>
    <n v="21"/>
    <s v="A Ordem"/>
    <s v="Venda a Ordem"/>
    <d v="2023-02-03T00:00:00"/>
    <n v="5"/>
    <n v="0"/>
    <d v="2023-02-08T00:00:00"/>
    <n v="3972"/>
    <d v="2023-02-09T00:00:00"/>
    <d v="2023-02-09T00:00:00"/>
    <n v="6"/>
    <x v="1"/>
    <n v="0"/>
    <n v="0"/>
    <n v="0"/>
    <n v="3873"/>
    <s v="Por conta Remetente (CIF)"/>
    <n v="9"/>
    <s v="TransExpress Brasil S/A"/>
    <n v="2970"/>
    <s v=""/>
    <n v="26002.35"/>
    <n v="520.04700000000003"/>
    <n v="130.01175000000001"/>
    <n v="0"/>
    <n v="850.28129999999999"/>
    <n v="850.28129999999999"/>
    <n v="115563"/>
    <s v="Rua Ana Soares da Silveira - Urbanova - São José dos Campos - SP - 12244-517"/>
    <n v="45"/>
    <n v="26652.408749999999"/>
  </r>
  <r>
    <n v="0"/>
    <n v="4610"/>
    <s v="CAIXA CX 30-1502"/>
    <n v="34"/>
    <s v="Desenvolvimento em Tecnologia de Polímeros Ltda"/>
    <n v="4"/>
    <x v="0"/>
    <n v="1"/>
    <x v="1"/>
    <n v="51"/>
    <s v="Vasilhames ou Sacarias"/>
    <s v="Remessa Vasilhame Estadual"/>
    <d v="2023-02-03T00:00:00"/>
    <n v="1"/>
    <n v="2"/>
    <d v="2023-02-04T00:00:00"/>
    <n v="3973"/>
    <d v="2023-02-05T00:00:00"/>
    <d v="2023-02-07T00:00:00"/>
    <n v="4"/>
    <x v="1"/>
    <n v="0"/>
    <n v="1"/>
    <n v="0"/>
    <n v="3874"/>
    <s v="Por conta Destintário (FOB)"/>
    <n v="7"/>
    <s v="Transportes Rápidos e Seguros Ltda"/>
    <n v="6"/>
    <s v=""/>
    <n v="1200"/>
    <n v="24"/>
    <n v="6"/>
    <n v="0"/>
    <n v="6"/>
    <n v="6"/>
    <n v="154834"/>
    <s v="Rua Antonio Reinaldo Zanin - Parque Conceição - Piracicaba - SP - 13412-376"/>
    <n v="7645"/>
    <n v="1230"/>
  </r>
  <r>
    <n v="0"/>
    <n v="4611"/>
    <e v="#N/A"/>
    <n v="51"/>
    <s v="Desenvolvimento Tecnológico em Polímeros Ltda"/>
    <n v="4"/>
    <x v="0"/>
    <n v="0"/>
    <x v="0"/>
    <n v="21"/>
    <s v="A Ordem"/>
    <s v="Venda a Ordem"/>
    <d v="2023-02-03T00:00:00"/>
    <n v="4"/>
    <n v="2"/>
    <d v="2023-02-07T00:00:00"/>
    <n v="3974"/>
    <d v="2023-02-06T00:00:00"/>
    <d v="2023-02-08T00:00:00"/>
    <n v="5"/>
    <x v="1"/>
    <n v="0"/>
    <n v="1"/>
    <n v="0"/>
    <n v="3875"/>
    <s v="Por conta Remetente (CIF)"/>
    <n v="2"/>
    <s v="Transportadora Velozes S/A"/>
    <n v="990"/>
    <s v=""/>
    <n v="8646.5609999999997"/>
    <n v="172.93122"/>
    <n v="43.232804999999999"/>
    <n v="0"/>
    <n v="283.9221"/>
    <n v="283.9221"/>
    <n v="271924"/>
    <s v="Avenida General Marciano Magalhães - de 786 ao fim - lado pa - Morin - Petrópolis - RJ - 25630-021"/>
    <n v="2345"/>
    <n v="8862.7250249999997"/>
  </r>
  <r>
    <n v="0"/>
    <n v="4612"/>
    <e v="#N/A"/>
    <n v="172"/>
    <s v="Tecnologia de Processamento Industrial Ltda"/>
    <n v="2"/>
    <x v="1"/>
    <n v="1"/>
    <x v="1"/>
    <n v="75"/>
    <s v="Teste c/ retorno"/>
    <s v="Remessa teste com retorno"/>
    <d v="2023-02-03T00:00:00"/>
    <n v="1"/>
    <n v="1"/>
    <d v="2023-02-04T00:00:00"/>
    <n v="3975"/>
    <d v="2023-02-01T00:00:00"/>
    <d v="2023-02-02T00:00:00"/>
    <n v="-1"/>
    <x v="0"/>
    <n v="1"/>
    <n v="1"/>
    <n v="1"/>
    <n v="3876"/>
    <s v="Por conta Destintário (FOB)"/>
    <n v="2"/>
    <s v="Transportadora Velozes S/A"/>
    <n v="1"/>
    <s v=""/>
    <n v="57.250900000000001"/>
    <n v="1.1450180000000001"/>
    <n v="0.28625450000000002"/>
    <n v="0"/>
    <n v="7.2999999999999996E-4"/>
    <n v="1.0673299999999999"/>
    <n v="91066"/>
    <s v="Rua Alice de Oliveira Santos - Jardim São Gabriel - Mauá - SP - 09330-861"/>
    <n v="723"/>
    <n v="58.6821725"/>
  </r>
  <r>
    <n v="0"/>
    <n v="4613"/>
    <s v="CAIXA CX 30-1502"/>
    <n v="55"/>
    <s v="Engenharia de Inovação Tecnológica em Materiais Industriais Ltda"/>
    <n v="7"/>
    <x v="2"/>
    <n v="1"/>
    <x v="1"/>
    <n v="51"/>
    <s v="Vasilhames ou Sacarias"/>
    <s v="Remessa Vasilhame Estadual"/>
    <d v="2023-02-03T00:00:00"/>
    <n v="6"/>
    <n v="1"/>
    <d v="2023-02-09T00:00:00"/>
    <n v="3976"/>
    <d v="2023-02-06T00:00:00"/>
    <d v="2023-02-07T00:00:00"/>
    <n v="4"/>
    <x v="0"/>
    <n v="1"/>
    <n v="1"/>
    <n v="1"/>
    <n v="3877"/>
    <s v="Por conta Destintário (FOB)"/>
    <n v="10"/>
    <s v="Transportadora Ágil e Rápida Ltda"/>
    <n v="2"/>
    <s v=""/>
    <n v="400"/>
    <n v="8"/>
    <n v="2"/>
    <n v="0"/>
    <n v="2"/>
    <n v="2"/>
    <n v="119032"/>
    <s v="Rua Danton Siqueira Malta - Jardim Santa Maria - Jacareí - SP - 12328-400"/>
    <n v="98"/>
    <n v="410"/>
  </r>
  <r>
    <n v="0"/>
    <n v="4614"/>
    <e v="#N/A"/>
    <n v="151"/>
    <s v="Soluções em Engenharia Industrial Ltda"/>
    <n v="6"/>
    <x v="3"/>
    <n v="0"/>
    <x v="0"/>
    <n v="21"/>
    <s v="A Ordem"/>
    <s v="Venda a Ordem Interestadual"/>
    <d v="2023-02-03T00:00:00"/>
    <n v="3"/>
    <n v="2"/>
    <d v="2023-02-06T00:00:00"/>
    <n v="3977"/>
    <d v="2023-02-05T00:00:00"/>
    <d v="2023-02-07T00:00:00"/>
    <n v="4"/>
    <x v="1"/>
    <n v="0"/>
    <n v="0"/>
    <n v="0"/>
    <n v="3878"/>
    <s v="Por conta Destintário (FOB)"/>
    <n v="5"/>
    <s v="Transportes Eficientes S/A"/>
    <n v="7564"/>
    <s v=""/>
    <n v="40154.629999999997"/>
    <n v="803.09260000000006"/>
    <n v="200.77314999999999"/>
    <n v="0"/>
    <n v="751.66552000000001"/>
    <n v="773.32231999999999"/>
    <n v="115567"/>
    <s v="Rua Cláudio Lemes - Urbanova - São José dos Campos - SP - 12244-521"/>
    <n v="4789"/>
    <n v="41158.495750000002"/>
  </r>
  <r>
    <n v="0"/>
    <n v="4615"/>
    <s v="CAIXA PLASTICA PL15 BRACKET"/>
    <n v="186"/>
    <s v="Tecnologia em Inovação Industrial Avançada Ltda"/>
    <n v="2"/>
    <x v="1"/>
    <n v="1"/>
    <x v="1"/>
    <n v="51"/>
    <s v="Vasilhames ou Sacarias"/>
    <s v="Remessa Vasilhame Interestadual"/>
    <d v="2023-02-03T00:00:00"/>
    <n v="0"/>
    <n v="2"/>
    <d v="2023-02-03T00:00:00"/>
    <n v="3978"/>
    <d v="2023-02-01T00:00:00"/>
    <d v="2023-02-03T00:00:00"/>
    <n v="0"/>
    <x v="0"/>
    <n v="1"/>
    <n v="1"/>
    <n v="1"/>
    <n v="3879"/>
    <s v="Por conta Destintário (FOB)"/>
    <n v="8"/>
    <s v="Transportadora Logística Ltda"/>
    <n v="52"/>
    <s v=""/>
    <n v="1473.2"/>
    <n v="29.463999999999999"/>
    <n v="7.3660000000000005"/>
    <n v="0"/>
    <n v="104"/>
    <n v="104"/>
    <n v="290144"/>
    <s v="Rua Vicentina - Paiol de Pólvora - Nilópolis - RJ - 26545-745"/>
    <n v="4822"/>
    <n v="1510.03"/>
  </r>
  <r>
    <n v="0"/>
    <n v="4616"/>
    <e v="#N/A"/>
    <n v="137"/>
    <s v="Inovação em Polímeros de Engenharia Ltda"/>
    <n v="2"/>
    <x v="1"/>
    <n v="0"/>
    <x v="0"/>
    <n v="21"/>
    <s v="A Ordem"/>
    <s v="Venda a Ordem"/>
    <d v="2023-02-06T00:00:00"/>
    <n v="1"/>
    <n v="0"/>
    <d v="2023-02-07T00:00:00"/>
    <n v="3979"/>
    <d v="2023-02-05T00:00:00"/>
    <d v="2023-02-05T00:00:00"/>
    <n v="-1"/>
    <x v="0"/>
    <n v="1"/>
    <n v="0"/>
    <n v="0"/>
    <n v="3880"/>
    <s v="Por conta Destintário (FOB)"/>
    <n v="3"/>
    <s v="Translogística Nacional Ltda"/>
    <n v="288"/>
    <s v=""/>
    <n v="8554.7808000000005"/>
    <n v="171.09561600000001"/>
    <n v="42.773904000000002"/>
    <n v="0"/>
    <n v="222.048"/>
    <n v="222.048"/>
    <n v="290144"/>
    <s v="Rua Vicentina - Paiol de Pólvora - Nilópolis - RJ - 26545-745"/>
    <n v="4822"/>
    <n v="8768.6503200000006"/>
  </r>
  <r>
    <n v="0"/>
    <n v="4618"/>
    <s v="INSERTO METÁLICO X6H - RETRABALHADO"/>
    <n v="140"/>
    <s v="Inovação em Tecnologia Industrial Ltda"/>
    <n v="5"/>
    <x v="5"/>
    <n v="1"/>
    <x v="1"/>
    <n v="61"/>
    <s v="Industrialização por 3o."/>
    <s v="5924 - Remessa para industrialização"/>
    <d v="2023-02-06T00:00:00"/>
    <n v="5"/>
    <n v="2"/>
    <d v="2023-02-11T00:00:00"/>
    <n v="3980"/>
    <d v="2023-02-08T00:00:00"/>
    <d v="2023-02-10T00:00:00"/>
    <n v="4"/>
    <x v="0"/>
    <n v="1"/>
    <n v="0"/>
    <n v="0"/>
    <n v="3881"/>
    <s v="Por conta Destintário (FOB)"/>
    <n v="5"/>
    <s v="Transportes Eficientes S/A"/>
    <n v="8250"/>
    <s v=""/>
    <n v="1567.5"/>
    <n v="31.35"/>
    <n v="7.8375000000000004"/>
    <n v="0"/>
    <n v="8250"/>
    <n v="8250"/>
    <n v="268037"/>
    <s v="Rua Maranhão - Chácaras Rio-Petrópolis - Duque de Caxias - RJ - 25243-585"/>
    <n v="2497"/>
    <n v="1606.6875"/>
  </r>
  <r>
    <n v="0"/>
    <n v="4619"/>
    <e v="#N/A"/>
    <n v="55"/>
    <s v="Engenharia de Inovação Tecnológica em Materiais Industriais Ltda"/>
    <n v="7"/>
    <x v="2"/>
    <n v="0"/>
    <x v="0"/>
    <n v="21"/>
    <s v="A Ordem"/>
    <s v="Venda a Ordem"/>
    <d v="2023-02-06T00:00:00"/>
    <n v="3"/>
    <n v="0"/>
    <d v="2023-02-09T00:00:00"/>
    <n v="3981"/>
    <d v="2023-02-07T00:00:00"/>
    <d v="2023-02-07T00:00:00"/>
    <n v="1"/>
    <x v="0"/>
    <n v="1"/>
    <n v="1"/>
    <n v="1"/>
    <n v="3882"/>
    <s v="Por conta Remetente (CIF)"/>
    <n v="10"/>
    <s v="Transportadora Ágil e Rápida Ltda"/>
    <n v="4950"/>
    <s v=""/>
    <n v="43232.805"/>
    <n v="864.65610000000004"/>
    <n v="216.16402500000001"/>
    <n v="0"/>
    <n v="1419.6105"/>
    <n v="1419.6105"/>
    <n v="119032"/>
    <s v="Rua Danton Siqueira Malta - Jardim Santa Maria - Jacareí - SP - 12328-400"/>
    <n v="98"/>
    <n v="44313.625124999999"/>
  </r>
  <r>
    <n v="0"/>
    <n v="4621"/>
    <e v="#N/A"/>
    <n v="156"/>
    <s v="Soluções Industriais de Engenharia Ltda"/>
    <n v="4"/>
    <x v="0"/>
    <n v="0"/>
    <x v="0"/>
    <n v="21"/>
    <s v="A Ordem"/>
    <s v="Venda a Ordem"/>
    <d v="2023-02-06T00:00:00"/>
    <n v="4"/>
    <n v="0"/>
    <d v="2023-02-10T00:00:00"/>
    <n v="3982"/>
    <d v="2023-02-07T00:00:00"/>
    <d v="2023-02-07T00:00:00"/>
    <n v="1"/>
    <x v="0"/>
    <n v="1"/>
    <n v="1"/>
    <n v="1"/>
    <n v="3883"/>
    <s v="Por conta Remetente (CIF)"/>
    <n v="3"/>
    <s v="Translogística Nacional Ltda"/>
    <n v="7160"/>
    <s v=""/>
    <n v="25225.600000000002"/>
    <n v="504.51200000000011"/>
    <n v="126.12800000000001"/>
    <n v="0"/>
    <n v="496.47999999999996"/>
    <n v="498.47999999999996"/>
    <n v="191567"/>
    <s v="Rua Mário Dutra - Jardim Botura - Votuporanga - SP - 15500-175"/>
    <n v="4129"/>
    <n v="25856.240000000002"/>
  </r>
  <r>
    <n v="0"/>
    <n v="4622"/>
    <e v="#N/A"/>
    <n v="52"/>
    <s v="Desenvolvimento Tecnológico em Soluções Industriais Ltda"/>
    <n v="7"/>
    <x v="2"/>
    <n v="1"/>
    <x v="1"/>
    <n v="75"/>
    <s v="Teste c/ retorno"/>
    <s v="Remessa teste com retorno"/>
    <d v="2023-02-06T00:00:00"/>
    <n v="2"/>
    <n v="2"/>
    <d v="2023-02-08T00:00:00"/>
    <n v="3983"/>
    <d v="2023-02-08T00:00:00"/>
    <d v="2023-02-10T00:00:00"/>
    <n v="4"/>
    <x v="1"/>
    <n v="0"/>
    <n v="1"/>
    <n v="0"/>
    <n v="3884"/>
    <s v="Por conta Destintário (FOB)"/>
    <n v="9"/>
    <s v="TransExpress Brasil S/A"/>
    <n v="1"/>
    <s v=""/>
    <n v="57.250900000000001"/>
    <n v="1.1450180000000001"/>
    <n v="0.28625450000000002"/>
    <n v="0"/>
    <n v="7.2999999999999996E-4"/>
    <n v="1.0673299999999999"/>
    <n v="129882"/>
    <s v="Rua Antônio Vicente Levantezi - Parque Montreal - Campinas - SP - 13052-344"/>
    <n v="6743"/>
    <n v="58.6821725"/>
  </r>
  <r>
    <n v="0"/>
    <n v="4623"/>
    <e v="#N/A"/>
    <n v="101"/>
    <s v="Indústria de Soluções em Engenharia Ltda"/>
    <n v="2"/>
    <x v="1"/>
    <n v="0"/>
    <x v="0"/>
    <n v="9"/>
    <s v="Sucata"/>
    <s v="Venda Sucata Estadual"/>
    <d v="2023-02-06T00:00:00"/>
    <n v="1"/>
    <n v="1"/>
    <d v="2023-02-07T00:00:00"/>
    <n v="3984"/>
    <d v="2023-02-07T00:00:00"/>
    <d v="2023-02-08T00:00:00"/>
    <n v="2"/>
    <x v="1"/>
    <n v="0"/>
    <n v="0"/>
    <n v="0"/>
    <n v="3885"/>
    <s v="Por conta Destintário (FOB)"/>
    <n v="6"/>
    <s v="Transportadora Ágil Ltda"/>
    <n v="1870"/>
    <s v=""/>
    <n v="10285"/>
    <n v="205.70000000000002"/>
    <n v="51.425000000000004"/>
    <n v="0"/>
    <n v="1870"/>
    <n v="1870"/>
    <n v="90927"/>
    <s v="Rua Alcindo Dian - Jardim Itapeva - Mauá - SP - 09330-200"/>
    <n v="1523"/>
    <n v="10542.125"/>
  </r>
  <r>
    <n v="0"/>
    <n v="4626"/>
    <e v="#N/A"/>
    <n v="186"/>
    <s v="Tecnologia em Inovação Industrial Avançada Ltda"/>
    <n v="2"/>
    <x v="1"/>
    <n v="0"/>
    <x v="0"/>
    <n v="21"/>
    <s v="A Ordem"/>
    <s v="Venda a Ordem"/>
    <d v="2023-02-06T00:00:00"/>
    <n v="3"/>
    <n v="1"/>
    <d v="2023-02-09T00:00:00"/>
    <n v="3985"/>
    <d v="2023-02-09T00:00:00"/>
    <d v="2023-02-10T00:00:00"/>
    <n v="4"/>
    <x v="1"/>
    <n v="0"/>
    <n v="1"/>
    <n v="0"/>
    <n v="3886"/>
    <s v="Por conta Destintário (FOB)"/>
    <n v="7"/>
    <s v="Transportes Rápidos e Seguros Ltda"/>
    <n v="460"/>
    <s v=""/>
    <n v="8816.36"/>
    <n v="176.3272"/>
    <n v="44.081800000000001"/>
    <n v="0"/>
    <n v="6.8999999999999992E-2"/>
    <n v="498.387"/>
    <n v="290144"/>
    <s v="Rua Vicentina - Paiol de Pólvora - Nilópolis - RJ - 26545-745"/>
    <n v="4822"/>
    <n v="9036.7690000000002"/>
  </r>
  <r>
    <n v="0"/>
    <n v="4628"/>
    <e v="#N/A"/>
    <n v="2"/>
    <s v="Desenvolvimento de Equipamentos Industriais Ltda"/>
    <n v="6"/>
    <x v="3"/>
    <n v="0"/>
    <x v="0"/>
    <n v="63"/>
    <s v="Venda a Ordem com IPI"/>
    <s v="Venda a ordem com IPI"/>
    <d v="2023-02-07T00:00:00"/>
    <n v="4"/>
    <n v="0"/>
    <d v="2023-02-11T00:00:00"/>
    <n v="3986"/>
    <d v="2023-02-12T00:00:00"/>
    <d v="2023-02-12T00:00:00"/>
    <n v="5"/>
    <x v="1"/>
    <n v="0"/>
    <n v="1"/>
    <n v="0"/>
    <n v="3887"/>
    <s v="Por conta Remetente (CIF)"/>
    <n v="2"/>
    <s v="Transportadora Velozes S/A"/>
    <n v="93100"/>
    <s v=""/>
    <n v="28434.04"/>
    <n v="568.68080000000009"/>
    <n v="142.17019999999999"/>
    <n v="0"/>
    <n v="19.803000000000001"/>
    <n v="19.803000000000001"/>
    <n v="253427"/>
    <s v="Rua Jonas Costa Pereira - Centro - Itaguaí - RJ - 23815-100"/>
    <n v="4961"/>
    <n v="29144.891000000003"/>
  </r>
  <r>
    <n v="0"/>
    <n v="4631"/>
    <e v="#N/A"/>
    <n v="90"/>
    <s v="Indústria de Inovação em Polímeros Ltda"/>
    <n v="4"/>
    <x v="0"/>
    <n v="0"/>
    <x v="0"/>
    <n v="9"/>
    <s v="Sucata"/>
    <s v="Venda Sucata Estadual"/>
    <d v="2023-02-07T00:00:00"/>
    <n v="0"/>
    <n v="1"/>
    <d v="2023-02-07T00:00:00"/>
    <n v="3987"/>
    <d v="2023-02-04T00:00:00"/>
    <d v="2023-02-05T00:00:00"/>
    <n v="-2"/>
    <x v="0"/>
    <n v="1"/>
    <n v="0"/>
    <n v="0"/>
    <n v="3888"/>
    <s v="Por conta Destintário (FOB)"/>
    <n v="9"/>
    <s v="TransExpress Brasil S/A"/>
    <n v="2419"/>
    <s v=""/>
    <n v="13304.5"/>
    <n v="266.09000000000003"/>
    <n v="66.522500000000008"/>
    <n v="0"/>
    <n v="2419"/>
    <n v="2419"/>
    <n v="271924"/>
    <s v="Avenida General Marciano Magalhães - de 786 ao fim - lado pa - Morin - Petrópolis - RJ - 25630-021"/>
    <n v="2345"/>
    <n v="13637.112499999999"/>
  </r>
  <r>
    <n v="0"/>
    <n v="4632"/>
    <e v="#N/A"/>
    <n v="61"/>
    <s v="Engenharia de Materiais Especiais Ltda"/>
    <n v="3"/>
    <x v="4"/>
    <n v="0"/>
    <x v="0"/>
    <n v="21"/>
    <s v="A Ordem"/>
    <s v="Venda a Ordem"/>
    <d v="2023-02-07T00:00:00"/>
    <n v="7"/>
    <n v="2"/>
    <d v="2023-02-14T00:00:00"/>
    <n v="3988"/>
    <d v="2023-02-11T00:00:00"/>
    <d v="2023-02-13T00:00:00"/>
    <n v="6"/>
    <x v="0"/>
    <n v="1"/>
    <n v="1"/>
    <n v="1"/>
    <n v="3889"/>
    <s v="Por conta Remetente (CIF)"/>
    <n v="8"/>
    <s v="Transportadora Logística Ltda"/>
    <n v="1980"/>
    <s v=""/>
    <n v="17334.900000000001"/>
    <n v="346.69800000000004"/>
    <n v="86.674500000000009"/>
    <n v="0"/>
    <n v="566.85419999999999"/>
    <n v="566.85419999999999"/>
    <n v="199870"/>
    <s v="Rua Vitório Guaraciaba - até 1702/1703 - Centro - Andradina - SP - 16901-021"/>
    <n v="534"/>
    <n v="17768.272500000003"/>
  </r>
  <r>
    <n v="0"/>
    <n v="4635"/>
    <e v="#N/A"/>
    <n v="161"/>
    <s v="Soluções Industriais Inovadoras Ltda"/>
    <n v="5"/>
    <x v="5"/>
    <n v="0"/>
    <x v="0"/>
    <n v="21"/>
    <s v="A Ordem"/>
    <s v="Venda a Ordem"/>
    <d v="2023-02-08T00:00:00"/>
    <n v="5"/>
    <n v="0"/>
    <d v="2023-02-13T00:00:00"/>
    <n v="3989"/>
    <d v="2023-02-14T00:00:00"/>
    <d v="2023-02-14T00:00:00"/>
    <n v="6"/>
    <x v="1"/>
    <n v="0"/>
    <n v="1"/>
    <n v="0"/>
    <n v="3890"/>
    <s v="Por conta Destintário (FOB)"/>
    <n v="4"/>
    <s v="TransRápido Ltda"/>
    <n v="552"/>
    <s v=""/>
    <n v="1445.95"/>
    <n v="28.918999999999997"/>
    <n v="7.2297500000000001"/>
    <n v="0"/>
    <n v="533.47599999999989"/>
    <n v="533.47599999999989"/>
    <n v="242536"/>
    <s v="Praça Benedito Cerqueira - Lagoa - Rio de Janeiro - RJ - 22471-110"/>
    <n v="2115"/>
    <n v="1482.0987500000001"/>
  </r>
  <r>
    <n v="0"/>
    <n v="4636"/>
    <e v="#N/A"/>
    <n v="10"/>
    <s v="Desenvolvimento de Tecnologia em Polímeros Ltda"/>
    <n v="6"/>
    <x v="3"/>
    <n v="0"/>
    <x v="0"/>
    <n v="21"/>
    <s v="A Ordem"/>
    <s v="Venda a Ordem"/>
    <d v="2023-02-08T00:00:00"/>
    <n v="3"/>
    <n v="1"/>
    <d v="2023-02-11T00:00:00"/>
    <n v="3990"/>
    <d v="2023-02-12T00:00:00"/>
    <d v="2023-02-13T00:00:00"/>
    <n v="5"/>
    <x v="1"/>
    <n v="0"/>
    <n v="1"/>
    <n v="0"/>
    <n v="3891"/>
    <s v="Por conta Remetente (CIF)"/>
    <n v="7"/>
    <s v="Transportes Rápidos e Seguros Ltda"/>
    <n v="31400"/>
    <s v="1"/>
    <n v="77659.66"/>
    <n v="1553.1931999999999"/>
    <n v="388.29830000000004"/>
    <n v="0"/>
    <n v="10872.275999999998"/>
    <n v="10872.275999999998"/>
    <n v="115567"/>
    <s v="Rua Cláudio Lemes - Urbanova - São José dos Campos - SP - 12244-521"/>
    <n v="4789"/>
    <n v="79601.151499999993"/>
  </r>
  <r>
    <n v="0"/>
    <n v="4637"/>
    <s v="CAIXA PLASTICA PL15"/>
    <n v="27"/>
    <s v="Desenvolvimento em Soluções Tecnológicas Ltda"/>
    <n v="5"/>
    <x v="5"/>
    <n v="1"/>
    <x v="1"/>
    <n v="51"/>
    <s v="Vasilhames ou Sacarias"/>
    <s v="Remessa Vasilhame Estadual"/>
    <d v="2023-02-08T00:00:00"/>
    <n v="3"/>
    <n v="0"/>
    <d v="2023-02-11T00:00:00"/>
    <n v="3991"/>
    <d v="2023-02-11T00:00:00"/>
    <d v="2023-02-11T00:00:00"/>
    <n v="3"/>
    <x v="0"/>
    <n v="1"/>
    <n v="1"/>
    <n v="1"/>
    <n v="3892"/>
    <s v="Por conta Destintário (FOB)"/>
    <n v="5"/>
    <s v="Transportes Eficientes S/A"/>
    <n v="142"/>
    <s v=""/>
    <n v="4400"/>
    <n v="88"/>
    <n v="22"/>
    <n v="0"/>
    <n v="277"/>
    <n v="277"/>
    <n v="186753"/>
    <s v="Rua Washington Martins Pinheiro - Conjunto Habitacional Hugo Lac - Jaboticabal - SP - 14875-428"/>
    <n v="987"/>
    <n v="4510"/>
  </r>
  <r>
    <n v="0"/>
    <n v="4638"/>
    <e v="#N/A"/>
    <n v="142"/>
    <s v="Inovação Industrial em Tecnologia Ltda"/>
    <n v="4"/>
    <x v="0"/>
    <n v="0"/>
    <x v="0"/>
    <n v="21"/>
    <s v="A Ordem"/>
    <s v="Venda a Ordem Interestadual"/>
    <d v="2023-02-08T00:00:00"/>
    <n v="5"/>
    <n v="2"/>
    <d v="2023-02-13T00:00:00"/>
    <n v="3992"/>
    <d v="2023-02-10T00:00:00"/>
    <d v="2023-02-12T00:00:00"/>
    <n v="4"/>
    <x v="0"/>
    <n v="1"/>
    <n v="1"/>
    <n v="1"/>
    <n v="3893"/>
    <s v="Por conta Destintário (FOB)"/>
    <n v="8"/>
    <s v="Transportadora Logística Ltda"/>
    <n v="5670"/>
    <s v=""/>
    <n v="125444.40000000001"/>
    <n v="2508.8880000000004"/>
    <n v="627.22200000000009"/>
    <n v="0"/>
    <n v="3079.5792000000001"/>
    <n v="3100.7627999999995"/>
    <n v="201383"/>
    <s v="Alameda das Verônicas - de Quadra 6 ao fim - Jardim Araruna - Bauru - SP - 17024-618"/>
    <n v="3721"/>
    <n v="128580.51000000001"/>
  </r>
  <r>
    <n v="0"/>
    <n v="4639"/>
    <s v="CAIXA PLASTICA PL15 BRACKET"/>
    <n v="18"/>
    <s v="Desenvolvimento em Engenharia e Tecnologia Ltda"/>
    <n v="3"/>
    <x v="4"/>
    <n v="1"/>
    <x v="1"/>
    <n v="51"/>
    <s v="Vasilhames ou Sacarias"/>
    <s v="Remessa Vasilhame Interestadual"/>
    <d v="2023-02-08T00:00:00"/>
    <n v="0"/>
    <n v="0"/>
    <d v="2023-02-08T00:00:00"/>
    <n v="3993"/>
    <d v="2023-02-06T00:00:00"/>
    <d v="2023-02-06T00:00:00"/>
    <n v="-2"/>
    <x v="0"/>
    <n v="1"/>
    <n v="1"/>
    <n v="1"/>
    <n v="3894"/>
    <s v="Por conta Destintário (FOB)"/>
    <n v="6"/>
    <s v="Transportadora Ágil Ltda"/>
    <n v="290"/>
    <s v=""/>
    <n v="7192"/>
    <n v="143.84"/>
    <n v="35.96"/>
    <n v="0"/>
    <n v="580"/>
    <n v="580"/>
    <n v="25315"/>
    <s v="Rua Jandi - Vila Paulista - São Paulo - SP - 04361-010"/>
    <n v="476"/>
    <n v="7371.8"/>
  </r>
  <r>
    <n v="0"/>
    <n v="4640"/>
    <e v="#N/A"/>
    <n v="34"/>
    <s v="Desenvolvimento em Tecnologia de Polímeros Ltda"/>
    <n v="4"/>
    <x v="0"/>
    <n v="0"/>
    <x v="0"/>
    <n v="21"/>
    <s v="A Ordem"/>
    <s v="Venda a Ordem"/>
    <d v="2023-02-08T00:00:00"/>
    <n v="6"/>
    <n v="0"/>
    <d v="2023-02-14T00:00:00"/>
    <n v="3994"/>
    <d v="2023-02-13T00:00:00"/>
    <d v="2023-02-13T00:00:00"/>
    <n v="5"/>
    <x v="0"/>
    <n v="1"/>
    <n v="0"/>
    <n v="0"/>
    <n v="3895"/>
    <s v="Por conta Remetente (CIF)"/>
    <n v="3"/>
    <s v="Translogística Nacional Ltda"/>
    <n v="1092"/>
    <s v=""/>
    <n v="32956.559999999998"/>
    <n v="659.13119999999992"/>
    <n v="164.78279999999998"/>
    <n v="0"/>
    <n v="1048.32"/>
    <n v="1048.32"/>
    <n v="154834"/>
    <s v="Rua Antonio Reinaldo Zanin - Parque Conceição - Piracicaba - SP - 13412-376"/>
    <n v="7645"/>
    <n v="33780.474000000002"/>
  </r>
  <r>
    <n v="0"/>
    <n v="4643"/>
    <e v="#N/A"/>
    <n v="119"/>
    <s v="Indústria Tecnológica de Componentes Ltda"/>
    <n v="7"/>
    <x v="2"/>
    <n v="0"/>
    <x v="0"/>
    <n v="21"/>
    <s v="A Ordem"/>
    <s v="Venda a Ordem"/>
    <d v="2023-02-08T00:00:00"/>
    <n v="2"/>
    <n v="2"/>
    <d v="2023-02-10T00:00:00"/>
    <n v="3995"/>
    <d v="2023-02-07T00:00:00"/>
    <d v="2023-02-09T00:00:00"/>
    <n v="1"/>
    <x v="0"/>
    <n v="1"/>
    <n v="1"/>
    <n v="1"/>
    <n v="3896"/>
    <s v="Por conta Remetente (CIF)"/>
    <n v="3"/>
    <s v="Translogística Nacional Ltda"/>
    <n v="1980"/>
    <s v=""/>
    <n v="17334.900000000001"/>
    <n v="346.69800000000004"/>
    <n v="86.674500000000009"/>
    <n v="0"/>
    <n v="566.85419999999999"/>
    <n v="566.85419999999999"/>
    <n v="129879"/>
    <s v="Rua Um - Parque Montreal - Campinas - SP - 13052-341"/>
    <n v="2950"/>
    <n v="17768.272500000003"/>
  </r>
  <r>
    <n v="0"/>
    <n v="4644"/>
    <s v="CAIXA CX 30-1502"/>
    <n v="26"/>
    <s v="Desenvolvimento em Polímeros Sustentáveis Ltda"/>
    <n v="5"/>
    <x v="5"/>
    <n v="1"/>
    <x v="1"/>
    <n v="51"/>
    <s v="Vasilhames ou Sacarias"/>
    <s v="Remessa Vasilhame Estadual"/>
    <d v="2023-02-08T00:00:00"/>
    <n v="2"/>
    <n v="1"/>
    <d v="2023-02-10T00:00:00"/>
    <n v="3996"/>
    <d v="2023-02-09T00:00:00"/>
    <d v="2023-02-10T00:00:00"/>
    <n v="2"/>
    <x v="0"/>
    <n v="1"/>
    <n v="1"/>
    <n v="1"/>
    <n v="3897"/>
    <s v="Por conta Destintário (FOB)"/>
    <n v="2"/>
    <s v="Transportadora Velozes S/A"/>
    <n v="4"/>
    <s v=""/>
    <n v="800"/>
    <n v="16"/>
    <n v="4"/>
    <n v="0"/>
    <n v="4"/>
    <n v="4"/>
    <n v="229864"/>
    <s v="Rua Pedro Calazans - Engenho Novo - Rio de Janeiro - RJ - 20715-270"/>
    <n v="4756"/>
    <n v="820"/>
  </r>
  <r>
    <n v="0"/>
    <n v="4648"/>
    <e v="#N/A"/>
    <n v="99"/>
    <s v="Indústria de Soluções em Engenharia Avançada Ltda"/>
    <n v="4"/>
    <x v="0"/>
    <n v="0"/>
    <x v="0"/>
    <n v="21"/>
    <s v="A Ordem"/>
    <s v="Venda a Ordem"/>
    <d v="2023-02-10T00:00:00"/>
    <n v="1"/>
    <n v="2"/>
    <d v="2023-02-11T00:00:00"/>
    <n v="3997"/>
    <d v="2023-02-08T00:00:00"/>
    <d v="2023-02-10T00:00:00"/>
    <n v="0"/>
    <x v="0"/>
    <n v="1"/>
    <n v="1"/>
    <n v="1"/>
    <n v="3898"/>
    <s v="Por conta Remetente (CIF)"/>
    <n v="7"/>
    <s v="Transportes Rápidos e Seguros Ltda"/>
    <n v="5280"/>
    <s v=""/>
    <n v="5290.7520000000004"/>
    <n v="105.81504000000001"/>
    <n v="26.453760000000003"/>
    <n v="0"/>
    <n v="53.46"/>
    <n v="65.988"/>
    <n v="271924"/>
    <s v="Avenida General Marciano Magalhães - de 786 ao fim - lado pa - Morin - Petrópolis - RJ - 25630-021"/>
    <n v="2345"/>
    <n v="5423.0208000000011"/>
  </r>
  <r>
    <n v="0"/>
    <n v="4649"/>
    <s v="CAIXA PLASTICA PL15"/>
    <n v="153"/>
    <s v="Soluções em Equipamentos Avançados Ltda"/>
    <n v="1"/>
    <x v="6"/>
    <n v="1"/>
    <x v="1"/>
    <n v="51"/>
    <s v="Vasilhames ou Sacarias"/>
    <s v="Remessa Vasilhame Estadual"/>
    <d v="2023-02-10T00:00:00"/>
    <n v="7"/>
    <n v="1"/>
    <d v="2023-02-17T00:00:00"/>
    <n v="3998"/>
    <d v="2023-02-15T00:00:00"/>
    <d v="2023-02-16T00:00:00"/>
    <n v="6"/>
    <x v="0"/>
    <n v="1"/>
    <n v="1"/>
    <n v="1"/>
    <n v="3899"/>
    <s v="Por conta Destintário (FOB)"/>
    <n v="5"/>
    <s v="Transportes Eficientes S/A"/>
    <n v="13"/>
    <s v=""/>
    <n v="455"/>
    <n v="9.1"/>
    <n v="2.2749999999999999"/>
    <n v="0"/>
    <n v="26"/>
    <n v="26"/>
    <n v="303183"/>
    <s v="Rua Projetada 1 - Jardim Belo Horizonte - Sinop - MT - 78556-306"/>
    <n v="2178"/>
    <n v="466.375"/>
  </r>
  <r>
    <n v="0"/>
    <n v="4650"/>
    <e v="#N/A"/>
    <n v="180"/>
    <s v="Tecnologia em Desenvolvimento Tecnológico Ltda"/>
    <n v="2"/>
    <x v="1"/>
    <n v="0"/>
    <x v="0"/>
    <n v="21"/>
    <s v="A Ordem"/>
    <s v="Venda a Ordem"/>
    <d v="2023-02-10T00:00:00"/>
    <n v="2"/>
    <n v="0"/>
    <d v="2023-02-12T00:00:00"/>
    <n v="3999"/>
    <d v="2023-02-12T00:00:00"/>
    <d v="2023-02-12T00:00:00"/>
    <n v="2"/>
    <x v="0"/>
    <n v="1"/>
    <n v="0"/>
    <n v="0"/>
    <n v="3900"/>
    <s v="Por conta Destintário (FOB)"/>
    <n v="1"/>
    <s v="Transportadora Expressa Ltda"/>
    <n v="1110"/>
    <s v=""/>
    <n v="14099.331"/>
    <n v="281.98662000000002"/>
    <n v="70.496655000000004"/>
    <n v="0"/>
    <n v="200.35499999999999"/>
    <n v="1310.355"/>
    <n v="90927"/>
    <s v="Rua Alcindo Dian - Jardim Itapeva - Mauá - SP - 09330-200"/>
    <n v="1523"/>
    <n v="14451.814275000001"/>
  </r>
  <r>
    <n v="0"/>
    <n v="4652"/>
    <e v="#N/A"/>
    <n v="27"/>
    <s v="Desenvolvimento em Soluções Tecnológicas Ltda"/>
    <n v="5"/>
    <x v="5"/>
    <n v="0"/>
    <x v="0"/>
    <n v="63"/>
    <s v="Venda a Ordem com IPI"/>
    <s v="Venda a ordem com IPI"/>
    <d v="2023-02-10T00:00:00"/>
    <n v="7"/>
    <n v="2"/>
    <d v="2023-02-17T00:00:00"/>
    <n v="4000"/>
    <d v="2023-02-16T00:00:00"/>
    <d v="2023-02-18T00:00:00"/>
    <n v="8"/>
    <x v="1"/>
    <n v="0"/>
    <n v="1"/>
    <n v="0"/>
    <n v="3901"/>
    <s v="Por conta Remetente (CIF)"/>
    <n v="7"/>
    <s v="Transportes Rápidos e Seguros Ltda"/>
    <n v="104450"/>
    <s v=""/>
    <n v="27141.744999999999"/>
    <n v="542.83490000000006"/>
    <n v="135.70872499999999"/>
    <n v="0"/>
    <n v="1.6065"/>
    <n v="1.6065"/>
    <n v="186753"/>
    <s v="Rua Washington Martins Pinheiro - Conjunto Habitacional Hugo Lac - Jaboticabal - SP - 14875-428"/>
    <n v="987"/>
    <n v="27820.288625000001"/>
  </r>
  <r>
    <n v="0"/>
    <n v="4653"/>
    <s v="CENTRAL GRILLE PSA F3"/>
    <n v="110"/>
    <s v="Indústria de Soluções Tecnológicas Ltda"/>
    <n v="4"/>
    <x v="0"/>
    <n v="0"/>
    <x v="0"/>
    <n v="21"/>
    <s v="A Ordem"/>
    <s v="Venda a Ordem"/>
    <d v="2023-02-10T00:00:00"/>
    <n v="4"/>
    <n v="2"/>
    <d v="2023-02-14T00:00:00"/>
    <n v="4001"/>
    <d v="2023-02-15T00:00:00"/>
    <d v="2023-02-17T00:00:00"/>
    <n v="7"/>
    <x v="1"/>
    <n v="0"/>
    <n v="1"/>
    <n v="0"/>
    <n v="3902"/>
    <s v="Por conta Destintário (FOB)"/>
    <n v="6"/>
    <s v="Transportadora Ágil Ltda"/>
    <n v="156"/>
    <s v="1"/>
    <n v="4839.4475999999995"/>
    <n v="96.788951999999995"/>
    <n v="24.197237999999999"/>
    <n v="0"/>
    <n v="123.24000000000001"/>
    <n v="123.24000000000001"/>
    <n v="271924"/>
    <s v="Avenida General Marciano Magalhães - de 786 ao fim - lado pa - Morin - Petrópolis - RJ - 25630-021"/>
    <n v="2345"/>
    <n v="4960.4337899999991"/>
  </r>
  <r>
    <n v="0"/>
    <n v="4656"/>
    <s v="INSERTO METÁLICO X6H - RETRABALHADO"/>
    <n v="165"/>
    <s v="Tecnologia Avançada em Desenvolvimento Industrial Ltda"/>
    <n v="2"/>
    <x v="1"/>
    <n v="1"/>
    <x v="1"/>
    <n v="2"/>
    <s v="Industrialização"/>
    <s v="Remessa Industrialização Estadual"/>
    <d v="2023-02-10T00:00:00"/>
    <n v="7"/>
    <n v="2"/>
    <d v="2023-02-17T00:00:00"/>
    <n v="4002"/>
    <d v="2023-02-14T00:00:00"/>
    <d v="2023-02-16T00:00:00"/>
    <n v="6"/>
    <x v="0"/>
    <n v="1"/>
    <n v="1"/>
    <n v="1"/>
    <n v="3903"/>
    <s v="Por conta Destintário (FOB)"/>
    <n v="8"/>
    <s v="Transportadora Logística Ltda"/>
    <n v="8250"/>
    <s v=""/>
    <n v="1567.5"/>
    <n v="31.35"/>
    <n v="7.8375000000000004"/>
    <n v="0"/>
    <n v="8250"/>
    <n v="8250"/>
    <n v="90927"/>
    <s v="Rua Alcindo Dian - Jardim Itapeva - Mauá - SP - 09330-200"/>
    <n v="1523"/>
    <n v="1606.6875"/>
  </r>
  <r>
    <n v="0"/>
    <n v="4657"/>
    <e v="#N/A"/>
    <n v="46"/>
    <s v="Desenvolvimento Tecnológico em Engenharia Industrial Avançada Ltda"/>
    <n v="6"/>
    <x v="3"/>
    <n v="0"/>
    <x v="0"/>
    <n v="21"/>
    <s v="A Ordem"/>
    <s v="Venda a Ordem"/>
    <d v="2023-02-13T00:00:00"/>
    <n v="6"/>
    <n v="1"/>
    <d v="2023-02-19T00:00:00"/>
    <n v="4003"/>
    <d v="2023-02-20T00:00:00"/>
    <d v="2023-02-21T00:00:00"/>
    <n v="8"/>
    <x v="1"/>
    <n v="0"/>
    <n v="1"/>
    <n v="0"/>
    <n v="3904"/>
    <s v="Por conta Remetente (CIF)"/>
    <n v="2"/>
    <s v="Transportadora Velozes S/A"/>
    <n v="9464"/>
    <s v=""/>
    <n v="36735.22"/>
    <n v="734.70439999999985"/>
    <n v="183.67610000000002"/>
    <n v="0"/>
    <n v="688.94600000000003"/>
    <n v="690.94600000000003"/>
    <n v="152786"/>
    <s v="Rua Antonia Martins Luiz - Distrito Industrial João Narez - Indaiatuba - SP - 13347-404"/>
    <n v="2856"/>
    <n v="37653.6005"/>
  </r>
  <r>
    <n v="0"/>
    <n v="4658"/>
    <e v="#N/A"/>
    <n v="54"/>
    <s v="Engenharia de Inovação Tecnológica em Materiais Especiais Ltda"/>
    <n v="7"/>
    <x v="2"/>
    <n v="0"/>
    <x v="0"/>
    <n v="21"/>
    <s v="A Ordem"/>
    <s v="Venda a Ordem"/>
    <d v="2023-02-13T00:00:00"/>
    <n v="2"/>
    <n v="1"/>
    <d v="2023-02-15T00:00:00"/>
    <n v="4004"/>
    <d v="2023-02-16T00:00:00"/>
    <d v="2023-02-17T00:00:00"/>
    <n v="4"/>
    <x v="1"/>
    <n v="0"/>
    <n v="1"/>
    <n v="0"/>
    <n v="3905"/>
    <s v="Por conta Destintário (FOB)"/>
    <n v="9"/>
    <s v="TransExpress Brasil S/A"/>
    <n v="1860"/>
    <s v=""/>
    <n v="12388.476000000001"/>
    <n v="247.76952000000003"/>
    <n v="61.942380000000007"/>
    <n v="0"/>
    <n v="288.06"/>
    <n v="297.51"/>
    <n v="119034"/>
    <s v="Rua Capitão Antônio de Oliveira - Jardim Santa Maria - Jacareí - SP - 12328-420"/>
    <n v="1701"/>
    <n v="12698.187900000001"/>
  </r>
  <r>
    <n v="0"/>
    <n v="4659"/>
    <e v="#N/A"/>
    <n v="40"/>
    <s v="Desenvolvimento Industrial em Polímeros Ltda"/>
    <n v="7"/>
    <x v="2"/>
    <n v="0"/>
    <x v="0"/>
    <n v="21"/>
    <s v="A Ordem"/>
    <s v="Venda a Ordem"/>
    <d v="2023-02-13T00:00:00"/>
    <n v="2"/>
    <n v="2"/>
    <d v="2023-02-15T00:00:00"/>
    <n v="4005"/>
    <d v="2023-02-12T00:00:00"/>
    <d v="2023-02-14T00:00:00"/>
    <n v="1"/>
    <x v="0"/>
    <n v="1"/>
    <n v="0"/>
    <n v="0"/>
    <n v="3906"/>
    <s v="Por conta Remetente (CIF)"/>
    <n v="1"/>
    <s v="Transportadora Expressa Ltda"/>
    <n v="360"/>
    <s v=""/>
    <n v="436.68"/>
    <n v="8.7336000000000009"/>
    <n v="2.1834000000000002"/>
    <n v="0"/>
    <n v="12.959999999999999"/>
    <n v="192.96"/>
    <n v="119031"/>
    <s v="Rua Oscar Bagatini - Jardim Santa Maria - Jacareí - SP - 12328-390"/>
    <n v="8734"/>
    <n v="447.59700000000004"/>
  </r>
  <r>
    <n v="0"/>
    <n v="4661"/>
    <s v="CAIXA PLASTICA PL15"/>
    <n v="112"/>
    <s v="Indústria de Tecnologia e Inovação Ltda"/>
    <n v="4"/>
    <x v="0"/>
    <n v="1"/>
    <x v="1"/>
    <n v="51"/>
    <s v="Vasilhames ou Sacarias"/>
    <s v="Remessa Vasilhame Estadual"/>
    <d v="2023-02-13T00:00:00"/>
    <n v="5"/>
    <n v="0"/>
    <d v="2023-02-18T00:00:00"/>
    <n v="4006"/>
    <d v="2023-02-15T00:00:00"/>
    <d v="2023-02-15T00:00:00"/>
    <n v="2"/>
    <x v="0"/>
    <n v="1"/>
    <n v="1"/>
    <n v="1"/>
    <n v="3907"/>
    <s v="Por conta Destintário (FOB)"/>
    <n v="10"/>
    <s v="Transportadora Ágil e Rápida Ltda"/>
    <n v="3"/>
    <s v=""/>
    <n v="110"/>
    <n v="2.2000000000000002"/>
    <n v="0.55000000000000004"/>
    <n v="0"/>
    <n v="5"/>
    <n v="5"/>
    <n v="271924"/>
    <s v="Avenida General Marciano Magalhães - de 786 ao fim - lado pa - Morin - Petrópolis - RJ - 25630-021"/>
    <n v="2345"/>
    <n v="112.75"/>
  </r>
  <r>
    <n v="0"/>
    <n v="4663"/>
    <e v="#N/A"/>
    <n v="143"/>
    <s v="Inovação Industrial Tecnológica Ltda"/>
    <n v="4"/>
    <x v="0"/>
    <n v="0"/>
    <x v="0"/>
    <n v="21"/>
    <s v="A Ordem"/>
    <s v="Venda a Ordem"/>
    <d v="2023-02-13T00:00:00"/>
    <n v="4"/>
    <n v="0"/>
    <d v="2023-02-17T00:00:00"/>
    <n v="4007"/>
    <d v="2023-02-18T00:00:00"/>
    <d v="2023-02-18T00:00:00"/>
    <n v="5"/>
    <x v="1"/>
    <n v="0"/>
    <n v="1"/>
    <n v="0"/>
    <n v="3908"/>
    <s v="Por conta Remetente (CIF)"/>
    <n v="2"/>
    <s v="Transportadora Velozes S/A"/>
    <n v="19400"/>
    <s v="1"/>
    <n v="66157.899999999994"/>
    <n v="1323.1580000000001"/>
    <n v="330.78949999999998"/>
    <n v="0"/>
    <n v="10657.019999999999"/>
    <n v="10657.019999999999"/>
    <n v="201383"/>
    <s v="Alameda das Verônicas - de Quadra 6 ao fim - Jardim Araruna - Bauru - SP - 17024-618"/>
    <n v="3721"/>
    <n v="67811.847499999989"/>
  </r>
  <r>
    <n v="0"/>
    <n v="4664"/>
    <s v="CAIXA PLASTICA PL15"/>
    <n v="154"/>
    <s v="Soluções em Tecnologia Industrial Ltda"/>
    <n v="4"/>
    <x v="0"/>
    <n v="1"/>
    <x v="1"/>
    <n v="51"/>
    <s v="Vasilhames ou Sacarias"/>
    <s v="Remessa Vasilhame Estadual"/>
    <d v="2023-02-13T00:00:00"/>
    <n v="6"/>
    <n v="1"/>
    <d v="2023-02-19T00:00:00"/>
    <n v="4008"/>
    <d v="2023-02-18T00:00:00"/>
    <d v="2023-02-19T00:00:00"/>
    <n v="6"/>
    <x v="0"/>
    <n v="1"/>
    <n v="1"/>
    <n v="1"/>
    <n v="3909"/>
    <s v="Por conta Destintário (FOB)"/>
    <n v="2"/>
    <s v="Transportadora Velozes S/A"/>
    <n v="84"/>
    <s v=""/>
    <n v="2600"/>
    <n v="52"/>
    <n v="13"/>
    <n v="0"/>
    <n v="164"/>
    <n v="164"/>
    <n v="271924"/>
    <s v="Avenida General Marciano Magalhães - de 786 ao fim - lado pa - Morin - Petrópolis - RJ - 25630-021"/>
    <n v="2345"/>
    <n v="2665"/>
  </r>
  <r>
    <n v="0"/>
    <n v="4665"/>
    <e v="#N/A"/>
    <n v="4"/>
    <s v="Desenvolvimento de Polímeros de Alta Performance Ltda"/>
    <n v="6"/>
    <x v="3"/>
    <n v="0"/>
    <x v="0"/>
    <n v="21"/>
    <s v="A Ordem"/>
    <s v="Venda a Ordem"/>
    <d v="2023-02-13T00:00:00"/>
    <n v="3"/>
    <n v="1"/>
    <d v="2023-02-16T00:00:00"/>
    <n v="4009"/>
    <d v="2023-02-14T00:00:00"/>
    <d v="2023-02-15T00:00:00"/>
    <n v="2"/>
    <x v="0"/>
    <n v="1"/>
    <n v="0"/>
    <n v="0"/>
    <n v="3910"/>
    <s v="Por conta Destintário (FOB)"/>
    <n v="3"/>
    <s v="Translogística Nacional Ltda"/>
    <n v="660"/>
    <s v="1"/>
    <n v="12034.476000000001"/>
    <n v="240.68952000000002"/>
    <n v="60.172380000000004"/>
    <n v="0"/>
    <n v="303.06"/>
    <n v="603.05999999999995"/>
    <n v="152786"/>
    <s v="Rua Antonia Martins Luiz - Distrito Industrial João Narez - Indaiatuba - SP - 13347-404"/>
    <n v="2856"/>
    <n v="12335.3379"/>
  </r>
  <r>
    <n v="0"/>
    <n v="4666"/>
    <e v="#N/A"/>
    <n v="39"/>
    <s v="Desenvolvimento Industrial de Tecnologia Ltda"/>
    <n v="7"/>
    <x v="2"/>
    <n v="0"/>
    <x v="0"/>
    <n v="21"/>
    <s v="A Ordem"/>
    <s v="Venda a Ordem"/>
    <d v="2023-02-13T00:00:00"/>
    <n v="0"/>
    <n v="2"/>
    <d v="2023-02-13T00:00:00"/>
    <n v="4010"/>
    <d v="2023-02-12T00:00:00"/>
    <d v="2023-02-14T00:00:00"/>
    <n v="1"/>
    <x v="1"/>
    <n v="0"/>
    <n v="0"/>
    <n v="0"/>
    <n v="3911"/>
    <s v="Por conta Remetente (CIF)"/>
    <n v="2"/>
    <s v="Transportadora Velozes S/A"/>
    <n v="4950"/>
    <s v=""/>
    <n v="43337.25"/>
    <n v="866.74500000000012"/>
    <n v="216.68625"/>
    <n v="0"/>
    <n v="1417.1354999999999"/>
    <n v="1417.1354999999999"/>
    <n v="119034"/>
    <s v="Rua Capitão Antônio de Oliveira - Jardim Santa Maria - Jacareí - SP - 12328-420"/>
    <n v="1701"/>
    <n v="44420.681250000001"/>
  </r>
  <r>
    <n v="0"/>
    <n v="4667"/>
    <s v="CAIXA CX 30-1502"/>
    <n v="161"/>
    <s v="Soluções Industriais Inovadoras Ltda"/>
    <n v="5"/>
    <x v="5"/>
    <n v="1"/>
    <x v="1"/>
    <n v="51"/>
    <s v="Vasilhames ou Sacarias"/>
    <s v="Remessa Vasilhame Estadual"/>
    <d v="2023-02-13T00:00:00"/>
    <n v="3"/>
    <n v="2"/>
    <d v="2023-02-16T00:00:00"/>
    <n v="4011"/>
    <d v="2023-02-16T00:00:00"/>
    <d v="2023-02-18T00:00:00"/>
    <n v="5"/>
    <x v="1"/>
    <n v="0"/>
    <n v="1"/>
    <n v="0"/>
    <n v="3912"/>
    <s v="Por conta Destintário (FOB)"/>
    <n v="2"/>
    <s v="Transportadora Velozes S/A"/>
    <n v="10"/>
    <s v=""/>
    <n v="2000"/>
    <n v="40"/>
    <n v="10"/>
    <n v="0"/>
    <n v="10"/>
    <n v="10"/>
    <n v="242536"/>
    <s v="Praça Benedito Cerqueira - Lagoa - Rio de Janeiro - RJ - 22471-110"/>
    <n v="2115"/>
    <n v="2050"/>
  </r>
  <r>
    <n v="0"/>
    <n v="4668"/>
    <e v="#N/A"/>
    <n v="74"/>
    <s v="Indústria de Componentes Industriais Ltda"/>
    <n v="7"/>
    <x v="2"/>
    <n v="0"/>
    <x v="0"/>
    <n v="21"/>
    <s v="A Ordem"/>
    <s v="Venda a Ordem"/>
    <d v="2023-02-13T00:00:00"/>
    <n v="5"/>
    <n v="0"/>
    <d v="2023-02-18T00:00:00"/>
    <n v="4012"/>
    <d v="2023-02-18T00:00:00"/>
    <d v="2023-02-18T00:00:00"/>
    <n v="5"/>
    <x v="0"/>
    <n v="1"/>
    <n v="0"/>
    <n v="0"/>
    <n v="3913"/>
    <s v="Por conta Destintário (FOB)"/>
    <n v="2"/>
    <s v="Transportadora Velozes S/A"/>
    <n v="810"/>
    <s v=""/>
    <n v="10288.700999999999"/>
    <n v="205.77401999999998"/>
    <n v="51.443504999999995"/>
    <n v="0"/>
    <n v="146.20499999999998"/>
    <n v="956.20500000000004"/>
    <n v="129881"/>
    <s v="Rua Cinco - Parque Montreal - Campinas - SP - 13052-343"/>
    <n v="1234"/>
    <n v="10545.918524999999"/>
  </r>
  <r>
    <n v="0"/>
    <n v="4671"/>
    <s v="CENTRAL GRILLE PSA F3"/>
    <n v="60"/>
    <s v="Engenharia de Materiais Especiais em Polímeros Ltda"/>
    <n v="2"/>
    <x v="1"/>
    <n v="0"/>
    <x v="0"/>
    <n v="21"/>
    <s v="A Ordem"/>
    <s v="Venda a Ordem"/>
    <d v="2023-02-13T00:00:00"/>
    <n v="7"/>
    <n v="2"/>
    <d v="2023-02-20T00:00:00"/>
    <n v="4013"/>
    <d v="2023-02-21T00:00:00"/>
    <d v="2023-02-23T00:00:00"/>
    <n v="10"/>
    <x v="1"/>
    <n v="0"/>
    <n v="1"/>
    <n v="0"/>
    <n v="3914"/>
    <s v="Por conta Destintário (FOB)"/>
    <n v="9"/>
    <s v="TransExpress Brasil S/A"/>
    <n v="156"/>
    <s v="1"/>
    <n v="4470.8040000000001"/>
    <n v="89.416080000000008"/>
    <n v="22.354020000000002"/>
    <n v="0"/>
    <n v="123.24000000000001"/>
    <n v="123.24000000000001"/>
    <n v="90927"/>
    <s v="Rua Alcindo Dian - Jardim Itapeva - Mauá - SP - 09330-200"/>
    <n v="1523"/>
    <n v="4582.5740999999998"/>
  </r>
  <r>
    <n v="0"/>
    <n v="4685"/>
    <e v="#N/A"/>
    <n v="200"/>
    <s v="Industrial do Vale LTDA"/>
    <n v="6"/>
    <x v="3"/>
    <n v="0"/>
    <x v="0"/>
    <n v="21"/>
    <s v="A Ordem"/>
    <s v="Venda a Ordem Interestadual"/>
    <d v="2023-02-15T00:00:00"/>
    <n v="7"/>
    <n v="2"/>
    <d v="2023-02-22T00:00:00"/>
    <n v="4014"/>
    <d v="2023-02-20T00:00:00"/>
    <d v="2023-02-22T00:00:00"/>
    <n v="7"/>
    <x v="0"/>
    <n v="1"/>
    <n v="1"/>
    <n v="1"/>
    <n v="3915"/>
    <s v="Por conta Destintário (FOB)"/>
    <n v="7"/>
    <s v="Transportes Rápidos e Seguros Ltda"/>
    <n v="4130"/>
    <s v=""/>
    <n v="53028.243999999999"/>
    <n v="1060.5648799999999"/>
    <n v="265.14121999999998"/>
    <n v="0"/>
    <n v="2242.2547999999997"/>
    <n v="2275.2693999999997"/>
    <n v="201383"/>
    <s v="Alameda das Verônicas - de Quadra 6 ao fim - Jardim Araruna - Bauru - SP - 17024-618"/>
    <n v="4567"/>
    <n v="54353.950099999995"/>
  </r>
  <r>
    <n v="0"/>
    <n v="4686"/>
    <s v="CAIXA PLASTICA PL15 BRACKET"/>
    <n v="77"/>
    <s v="Indústria de Componentes Tecnológicos Industriais Ltda"/>
    <n v="7"/>
    <x v="2"/>
    <n v="1"/>
    <x v="1"/>
    <n v="51"/>
    <s v="Vasilhames ou Sacarias"/>
    <s v="Remessa Vasilhame Interestadual"/>
    <d v="2023-02-15T00:00:00"/>
    <n v="7"/>
    <n v="2"/>
    <d v="2023-02-22T00:00:00"/>
    <n v="4015"/>
    <d v="2023-02-20T00:00:00"/>
    <d v="2023-02-22T00:00:00"/>
    <n v="7"/>
    <x v="0"/>
    <n v="1"/>
    <n v="1"/>
    <n v="1"/>
    <n v="3916"/>
    <s v="Por conta Destintário (FOB)"/>
    <n v="6"/>
    <s v="Transportadora Ágil Ltda"/>
    <n v="122"/>
    <s v=""/>
    <n v="3086.8"/>
    <n v="61.736000000000004"/>
    <n v="15.434000000000001"/>
    <n v="0"/>
    <n v="244"/>
    <n v="244"/>
    <n v="129879"/>
    <s v="Rua Um - Parque Montreal - Campinas - SP - 13052-341"/>
    <n v="2950"/>
    <n v="3163.9700000000003"/>
  </r>
  <r>
    <n v="0"/>
    <n v="4687"/>
    <e v="#N/A"/>
    <n v="6"/>
    <s v="Desenvolvimento de Soluções em Polímeros Ltda"/>
    <n v="3"/>
    <x v="4"/>
    <n v="0"/>
    <x v="0"/>
    <n v="21"/>
    <s v="A Ordem"/>
    <s v="Venda a Ordem"/>
    <d v="2023-02-15T00:00:00"/>
    <n v="4"/>
    <n v="2"/>
    <d v="2023-02-19T00:00:00"/>
    <n v="4016"/>
    <d v="2023-02-16T00:00:00"/>
    <d v="2023-02-18T00:00:00"/>
    <n v="3"/>
    <x v="0"/>
    <n v="1"/>
    <n v="1"/>
    <n v="1"/>
    <n v="3917"/>
    <s v="Por conta Remetente (CIF)"/>
    <n v="7"/>
    <s v="Transportes Rápidos e Seguros Ltda"/>
    <n v="14570"/>
    <s v="1"/>
    <n v="63727.109999999993"/>
    <n v="1274.5421999999999"/>
    <n v="318.63554999999997"/>
    <n v="0"/>
    <n v="3969.0973000000004"/>
    <n v="3969.0973000000004"/>
    <n v="25315"/>
    <s v="Rua Jandi - Vila Paulista - São Paulo - SP - 04361-010"/>
    <n v="476"/>
    <n v="65320.287749999996"/>
  </r>
  <r>
    <n v="0"/>
    <n v="4688"/>
    <e v="#N/A"/>
    <n v="75"/>
    <s v="Indústria de Componentes Tecnológicos Avançados Ltda"/>
    <n v="7"/>
    <x v="2"/>
    <n v="0"/>
    <x v="0"/>
    <n v="21"/>
    <s v="A Ordem"/>
    <s v="Venda a Ordem"/>
    <d v="2023-02-15T00:00:00"/>
    <n v="4"/>
    <n v="2"/>
    <d v="2023-02-19T00:00:00"/>
    <n v="4017"/>
    <d v="2023-02-18T00:00:00"/>
    <d v="2023-02-20T00:00:00"/>
    <n v="5"/>
    <x v="1"/>
    <n v="0"/>
    <n v="1"/>
    <n v="0"/>
    <n v="3918"/>
    <s v="Por conta Remetente (CIF)"/>
    <n v="6"/>
    <s v="Transportadora Ágil Ltda"/>
    <n v="4500"/>
    <s v=""/>
    <n v="4212"/>
    <n v="84.24"/>
    <n v="21.06"/>
    <n v="0"/>
    <n v="63"/>
    <n v="72"/>
    <n v="129879"/>
    <s v="Rua Um - Parque Montreal - Campinas - SP - 13052-341"/>
    <n v="2950"/>
    <n v="4317.3"/>
  </r>
  <r>
    <n v="0"/>
    <n v="4689"/>
    <s v="CAIXA PLASTICA PL15"/>
    <n v="63"/>
    <s v="Engenharia de Materiais Industriais Ltda"/>
    <n v="1"/>
    <x v="6"/>
    <n v="1"/>
    <x v="1"/>
    <n v="51"/>
    <s v="Vasilhames ou Sacarias"/>
    <s v="Remessa Vasilhame Estadual"/>
    <d v="2023-02-15T00:00:00"/>
    <n v="5"/>
    <n v="0"/>
    <d v="2023-02-20T00:00:00"/>
    <n v="4018"/>
    <d v="2023-02-19T00:00:00"/>
    <d v="2023-02-19T00:00:00"/>
    <n v="4"/>
    <x v="0"/>
    <n v="1"/>
    <n v="0"/>
    <n v="0"/>
    <n v="3919"/>
    <s v="Por conta Destintário (FOB)"/>
    <n v="9"/>
    <s v="TransExpress Brasil S/A"/>
    <n v="10"/>
    <s v=""/>
    <n v="350"/>
    <n v="7"/>
    <n v="1.75"/>
    <n v="0"/>
    <n v="19"/>
    <n v="19"/>
    <n v="303017"/>
    <s v="Rua PARANAENSE - ESTUFA I - Ubatuba - SP - 11680-000"/>
    <n v="4999"/>
    <n v="358.75"/>
  </r>
  <r>
    <n v="0"/>
    <n v="4690"/>
    <s v="CAIXA PLASTICA PL15"/>
    <n v="84"/>
    <s v="Indústria de Desenvolvimento em Tecnologia Sustentável Ltda"/>
    <n v="6"/>
    <x v="3"/>
    <n v="1"/>
    <x v="1"/>
    <n v="51"/>
    <s v="Vasilhames ou Sacarias"/>
    <s v="Remessa Vasilhame Estadual"/>
    <d v="2023-02-15T00:00:00"/>
    <n v="7"/>
    <n v="2"/>
    <d v="2023-02-22T00:00:00"/>
    <n v="4019"/>
    <d v="2023-02-20T00:00:00"/>
    <d v="2023-02-22T00:00:00"/>
    <n v="7"/>
    <x v="0"/>
    <n v="1"/>
    <n v="1"/>
    <n v="1"/>
    <n v="3920"/>
    <s v="Por conta Destintário (FOB)"/>
    <n v="5"/>
    <s v="Transportes Eficientes S/A"/>
    <n v="70"/>
    <s v=""/>
    <n v="3200"/>
    <n v="64"/>
    <n v="16"/>
    <n v="0"/>
    <n v="130"/>
    <n v="130"/>
    <n v="293282"/>
    <s v="Rua Felicidade - Padre Josino - Volta Redonda - RJ - 27273-720"/>
    <n v="4992"/>
    <n v="3280"/>
  </r>
  <r>
    <n v="0"/>
    <n v="4693"/>
    <e v="#N/A"/>
    <n v="59"/>
    <s v="Engenharia de Materiais de Alto Desempenho em Polímeros Ltda"/>
    <n v="5"/>
    <x v="5"/>
    <n v="0"/>
    <x v="0"/>
    <n v="21"/>
    <s v="A Ordem"/>
    <s v="Venda a Ordem Interestadual"/>
    <d v="2023-02-15T00:00:00"/>
    <n v="3"/>
    <n v="1"/>
    <d v="2023-02-18T00:00:00"/>
    <n v="4020"/>
    <d v="2023-02-16T00:00:00"/>
    <d v="2023-02-17T00:00:00"/>
    <n v="2"/>
    <x v="0"/>
    <n v="1"/>
    <n v="1"/>
    <n v="1"/>
    <n v="3921"/>
    <s v="Por conta Destintário (FOB)"/>
    <n v="2"/>
    <s v="Transportadora Velozes S/A"/>
    <n v="720"/>
    <s v=""/>
    <n v="2111.9760000000001"/>
    <n v="42.239520000000006"/>
    <n v="10.559880000000001"/>
    <n v="0"/>
    <n v="7.7615999999999996"/>
    <n v="11.073599999999999"/>
    <n v="186755"/>
    <s v="Rua Waldemar Fonseca - Conjunto Habitacional Hugo Lac - Jaboticabal - SP - 14875-432"/>
    <n v="3893"/>
    <n v="2164.7754"/>
  </r>
  <r>
    <n v="0"/>
    <n v="4695"/>
    <s v="CAIXA PLASTICA PL15"/>
    <n v="60"/>
    <s v="Engenharia de Materiais Especiais em Polímeros Ltda"/>
    <n v="2"/>
    <x v="1"/>
    <n v="1"/>
    <x v="1"/>
    <n v="51"/>
    <s v="Vasilhames ou Sacarias"/>
    <s v="Remessa Vasilhame Interestadual"/>
    <d v="2023-02-15T00:00:00"/>
    <n v="4"/>
    <n v="0"/>
    <d v="2023-02-19T00:00:00"/>
    <n v="4021"/>
    <d v="2023-02-17T00:00:00"/>
    <d v="2023-02-17T00:00:00"/>
    <n v="2"/>
    <x v="0"/>
    <n v="1"/>
    <n v="0"/>
    <n v="0"/>
    <n v="3922"/>
    <s v="Por conta Destintário (FOB)"/>
    <n v="10"/>
    <s v="Transportadora Ágil e Rápida Ltda"/>
    <n v="3"/>
    <s v=""/>
    <n v="105"/>
    <n v="2.1"/>
    <n v="0.52500000000000002"/>
    <n v="0"/>
    <n v="6"/>
    <n v="6"/>
    <n v="90927"/>
    <s v="Rua Alcindo Dian - Jardim Itapeva - Mauá - SP - 09330-200"/>
    <n v="1523"/>
    <n v="107.625"/>
  </r>
  <r>
    <n v="0"/>
    <n v="4710"/>
    <e v="#N/A"/>
    <n v="138"/>
    <s v="Inovação em Tecnologia Avançada Industrial Ltda"/>
    <n v="4"/>
    <x v="0"/>
    <n v="0"/>
    <x v="0"/>
    <n v="21"/>
    <s v="A Ordem"/>
    <s v="Venda a Ordem"/>
    <d v="2023-02-17T00:00:00"/>
    <n v="1"/>
    <n v="1"/>
    <d v="2023-02-18T00:00:00"/>
    <n v="4022"/>
    <d v="2023-02-17T00:00:00"/>
    <d v="2023-02-18T00:00:00"/>
    <n v="1"/>
    <x v="0"/>
    <n v="1"/>
    <n v="1"/>
    <n v="1"/>
    <n v="3923"/>
    <s v="Por conta Destintário (FOB)"/>
    <n v="2"/>
    <s v="Transportadora Velozes S/A"/>
    <n v="1596"/>
    <s v="1"/>
    <n v="6550.68"/>
    <n v="131.0136"/>
    <n v="32.753399999999999"/>
    <n v="0"/>
    <n v="141.30000000000001"/>
    <n v="149.02800000000002"/>
    <n v="201383"/>
    <s v="Alameda das Verônicas - de Quadra 6 ao fim - Jardim Araruna - Bauru - SP - 17024-618"/>
    <n v="3721"/>
    <n v="6714.4470000000001"/>
  </r>
  <r>
    <n v="0"/>
    <n v="4712"/>
    <s v="CAIXA PLASTICA KLT AMARELA"/>
    <n v="164"/>
    <s v="Soluções Tecnológicas em Polímeros Ltda"/>
    <n v="1"/>
    <x v="6"/>
    <n v="1"/>
    <x v="1"/>
    <n v="51"/>
    <s v="Vasilhames ou Sacarias"/>
    <s v="Remessa Vasilhame Estadual"/>
    <d v="2023-02-17T00:00:00"/>
    <n v="4"/>
    <n v="0"/>
    <d v="2023-02-21T00:00:00"/>
    <n v="4023"/>
    <d v="2023-02-22T00:00:00"/>
    <d v="2023-02-22T00:00:00"/>
    <n v="5"/>
    <x v="1"/>
    <n v="0"/>
    <n v="0"/>
    <n v="0"/>
    <n v="3924"/>
    <s v="Por conta Destintário (FOB)"/>
    <n v="2"/>
    <s v="Transportadora Velozes S/A"/>
    <n v="8"/>
    <s v=""/>
    <n v="8"/>
    <n v="0.16"/>
    <n v="0.04"/>
    <n v="0"/>
    <n v="8"/>
    <n v="16"/>
    <n v="298740"/>
    <s v="Rua José Bonaparte Vieira - Parque Jóquei Club - Campos dos Goytacazes - RJ - 28020-285"/>
    <n v="2916"/>
    <n v="8.1999999999999993"/>
  </r>
  <r>
    <n v="0"/>
    <n v="4713"/>
    <e v="#N/A"/>
    <n v="28"/>
    <s v="Desenvolvimento em Tecnologia Avançada de Engenharia Ltda"/>
    <n v="3"/>
    <x v="4"/>
    <n v="0"/>
    <x v="0"/>
    <n v="21"/>
    <s v="A Ordem"/>
    <s v="Venda a Ordem Interestadual"/>
    <d v="2023-02-17T00:00:00"/>
    <n v="0"/>
    <n v="1"/>
    <d v="2023-02-17T00:00:00"/>
    <n v="4024"/>
    <d v="2023-02-15T00:00:00"/>
    <d v="2023-02-16T00:00:00"/>
    <n v="-1"/>
    <x v="0"/>
    <n v="1"/>
    <n v="1"/>
    <n v="1"/>
    <n v="3925"/>
    <s v="Por conta Destintário (FOB)"/>
    <n v="1"/>
    <s v="Transportadora Expressa Ltda"/>
    <n v="3500"/>
    <s v=""/>
    <n v="14833"/>
    <n v="296.65999999999997"/>
    <n v="74.165000000000006"/>
    <n v="0"/>
    <n v="299"/>
    <n v="291.45"/>
    <n v="25315"/>
    <s v="Rua Jandi - Vila Paulista - São Paulo - SP - 04361-010"/>
    <n v="476"/>
    <n v="15203.825000000001"/>
  </r>
  <r>
    <n v="0"/>
    <n v="4714"/>
    <s v="CAIXA PLASTICA PL15 BRACKET"/>
    <n v="4"/>
    <s v="Desenvolvimento de Polímeros de Alta Performance Ltda"/>
    <n v="6"/>
    <x v="3"/>
    <n v="1"/>
    <x v="1"/>
    <n v="51"/>
    <s v="Vasilhames ou Sacarias"/>
    <s v="Remessa Vasilhame Interestadual"/>
    <d v="2023-02-17T00:00:00"/>
    <n v="1"/>
    <n v="2"/>
    <d v="2023-02-18T00:00:00"/>
    <n v="4025"/>
    <d v="2023-02-17T00:00:00"/>
    <d v="2023-02-19T00:00:00"/>
    <n v="2"/>
    <x v="1"/>
    <n v="0"/>
    <n v="0"/>
    <n v="0"/>
    <n v="3926"/>
    <s v="Por conta Destintário (FOB)"/>
    <n v="6"/>
    <s v="Transportadora Ágil Ltda"/>
    <n v="51"/>
    <s v=""/>
    <n v="1275"/>
    <n v="25.5"/>
    <n v="6.375"/>
    <n v="0"/>
    <n v="102"/>
    <n v="102"/>
    <n v="152786"/>
    <s v="Rua Antonia Martins Luiz - Distrito Industrial João Narez - Indaiatuba - SP - 13347-404"/>
    <n v="2856"/>
    <n v="1306.875"/>
  </r>
  <r>
    <n v="0"/>
    <n v="4715"/>
    <e v="#N/A"/>
    <n v="79"/>
    <s v="Indústria de Desenvolvimento em Materiais Poliméricos Ltda"/>
    <n v="4"/>
    <x v="0"/>
    <n v="0"/>
    <x v="0"/>
    <n v="21"/>
    <s v="A Ordem"/>
    <s v="Venda a Ordem"/>
    <d v="2023-02-17T00:00:00"/>
    <n v="2"/>
    <n v="0"/>
    <d v="2023-02-19T00:00:00"/>
    <n v="4026"/>
    <d v="2023-02-16T00:00:00"/>
    <d v="2023-02-16T00:00:00"/>
    <n v="-1"/>
    <x v="0"/>
    <n v="1"/>
    <n v="0"/>
    <n v="0"/>
    <n v="3927"/>
    <s v="Por conta Remetente (CIF)"/>
    <n v="10"/>
    <s v="Transportadora Ágil e Rápida Ltda"/>
    <n v="14160"/>
    <s v="1"/>
    <n v="74030.58"/>
    <n v="1480.6116"/>
    <n v="370.15289999999999"/>
    <n v="0"/>
    <n v="11601.560399999998"/>
    <n v="11601.560399999998"/>
    <n v="281465"/>
    <s v="Travessa São Miguel - Shangri-lá - Belford Roxo - RJ - 26127-342"/>
    <n v="3633"/>
    <n v="75881.344500000007"/>
  </r>
  <r>
    <n v="0"/>
    <n v="4716"/>
    <s v="CAIXA PLASTICA PL15"/>
    <n v="145"/>
    <s v="Inovação Tecnológica Industrial Ltda"/>
    <n v="6"/>
    <x v="3"/>
    <n v="1"/>
    <x v="1"/>
    <n v="51"/>
    <s v="Vasilhames ou Sacarias"/>
    <s v="Remessa Vasilhame Estadual"/>
    <d v="2023-02-17T00:00:00"/>
    <n v="7"/>
    <n v="0"/>
    <d v="2023-02-24T00:00:00"/>
    <n v="4027"/>
    <d v="2023-02-22T00:00:00"/>
    <d v="2023-02-22T00:00:00"/>
    <n v="5"/>
    <x v="0"/>
    <n v="1"/>
    <n v="0"/>
    <n v="0"/>
    <n v="3928"/>
    <s v="Por conta Destintário (FOB)"/>
    <n v="2"/>
    <s v="Transportadora Velozes S/A"/>
    <n v="50"/>
    <s v=""/>
    <n v="2900"/>
    <n v="58"/>
    <n v="14.5"/>
    <n v="0"/>
    <n v="90"/>
    <n v="90"/>
    <n v="115567"/>
    <s v="Rua Cláudio Lemes - Urbanova - São José dos Campos - SP - 12244-521"/>
    <n v="4789"/>
    <n v="2972.5"/>
  </r>
  <r>
    <n v="0"/>
    <n v="4717"/>
    <e v="#N/A"/>
    <n v="73"/>
    <s v="Indústria de Componentes Industriais Avançados Ltda"/>
    <n v="7"/>
    <x v="2"/>
    <n v="0"/>
    <x v="0"/>
    <n v="63"/>
    <s v="Venda a Ordem com IPI"/>
    <s v="Venda a ordem com IPI"/>
    <d v="2023-02-17T00:00:00"/>
    <n v="4"/>
    <n v="2"/>
    <d v="2023-02-21T00:00:00"/>
    <n v="4028"/>
    <d v="2023-02-22T00:00:00"/>
    <d v="2023-02-24T00:00:00"/>
    <n v="7"/>
    <x v="1"/>
    <n v="0"/>
    <n v="1"/>
    <n v="0"/>
    <n v="3929"/>
    <s v="Por conta Remetente (CIF)"/>
    <n v="6"/>
    <s v="Transportadora Ágil Ltda"/>
    <n v="405350"/>
    <s v=""/>
    <n v="81584.934999999998"/>
    <n v="1631.6986999999999"/>
    <n v="407.92467499999998"/>
    <n v="0"/>
    <n v="9.4094999999999995"/>
    <n v="9.4094999999999995"/>
    <n v="129879"/>
    <s v="Rua Um - Parque Montreal - Campinas - SP - 13052-341"/>
    <n v="2950"/>
    <n v="83624.558374999993"/>
  </r>
  <r>
    <n v="0"/>
    <n v="4718"/>
    <s v="TAMPA CAIXA EMBALAGEM S02"/>
    <n v="118"/>
    <s v="Indústria de Tecnologia em Polímeros de Engenharia Ltda"/>
    <n v="2"/>
    <x v="1"/>
    <n v="1"/>
    <x v="1"/>
    <n v="51"/>
    <s v="Vasilhames ou Sacarias"/>
    <s v="Remessa Vasilhame Estadual"/>
    <d v="2023-02-17T00:00:00"/>
    <n v="6"/>
    <n v="2"/>
    <d v="2023-02-23T00:00:00"/>
    <n v="4029"/>
    <d v="2023-02-23T00:00:00"/>
    <d v="2023-02-25T00:00:00"/>
    <n v="8"/>
    <x v="1"/>
    <n v="0"/>
    <n v="1"/>
    <n v="0"/>
    <n v="3930"/>
    <s v="Por conta Destintário (FOB)"/>
    <n v="1"/>
    <s v="Transportadora Expressa Ltda"/>
    <n v="500"/>
    <s v=""/>
    <n v="1179.8000000000002"/>
    <n v="23.596"/>
    <n v="5.8990000000000009"/>
    <n v="0"/>
    <n v="500"/>
    <n v="1000"/>
    <n v="276541"/>
    <s v="Rua Ana Barbosa Moreira - Várzea - Teresópolis - RJ - 25976-385"/>
    <n v="2497"/>
    <n v="1209.2950000000001"/>
  </r>
  <r>
    <n v="0"/>
    <n v="4721"/>
    <s v="CAIXA PLASTICA PL15"/>
    <n v="118"/>
    <s v="Indústria de Tecnologia em Polímeros de Engenharia Ltda"/>
    <n v="2"/>
    <x v="1"/>
    <n v="1"/>
    <x v="1"/>
    <n v="51"/>
    <s v="Vasilhames ou Sacarias"/>
    <s v="Remessa Vasilhame Estadual"/>
    <d v="2023-02-17T00:00:00"/>
    <n v="6"/>
    <n v="0"/>
    <d v="2023-02-23T00:00:00"/>
    <n v="4030"/>
    <d v="2023-02-20T00:00:00"/>
    <d v="2023-02-20T00:00:00"/>
    <n v="3"/>
    <x v="0"/>
    <n v="1"/>
    <n v="1"/>
    <n v="1"/>
    <n v="3931"/>
    <s v="Por conta Destintário (FOB)"/>
    <n v="4"/>
    <s v="TransRápido Ltda"/>
    <n v="1"/>
    <s v=""/>
    <n v="30"/>
    <n v="0.6"/>
    <n v="0.15"/>
    <n v="0"/>
    <n v="2"/>
    <n v="2"/>
    <n v="276541"/>
    <s v="Rua Ana Barbosa Moreira - Várzea - Teresópolis - RJ - 25976-385"/>
    <n v="2497"/>
    <n v="30.75"/>
  </r>
  <r>
    <n v="0"/>
    <n v="4722"/>
    <e v="#N/A"/>
    <n v="143"/>
    <s v="Inovação Industrial Tecnológica Ltda"/>
    <n v="4"/>
    <x v="0"/>
    <n v="0"/>
    <x v="0"/>
    <n v="9"/>
    <s v="Sucata"/>
    <s v="Venda Sucata Estadual"/>
    <d v="2023-02-17T00:00:00"/>
    <n v="6"/>
    <n v="2"/>
    <d v="2023-02-23T00:00:00"/>
    <n v="4031"/>
    <d v="2023-02-21T00:00:00"/>
    <d v="2023-02-23T00:00:00"/>
    <n v="6"/>
    <x v="0"/>
    <n v="1"/>
    <n v="0"/>
    <n v="0"/>
    <n v="3932"/>
    <s v="Por conta Destintário (FOB)"/>
    <n v="5"/>
    <s v="Transportes Eficientes S/A"/>
    <n v="2100"/>
    <s v=""/>
    <n v="11550"/>
    <n v="231"/>
    <n v="57.75"/>
    <n v="0"/>
    <n v="2100"/>
    <n v="2100"/>
    <n v="201383"/>
    <s v="Alameda das Verônicas - de Quadra 6 ao fim - Jardim Araruna - Bauru - SP - 17024-618"/>
    <n v="3721"/>
    <n v="11838.75"/>
  </r>
  <r>
    <n v="0"/>
    <n v="4723"/>
    <e v="#N/A"/>
    <n v="77"/>
    <s v="Indústria de Componentes Tecnológicos Industriais Ltda"/>
    <n v="7"/>
    <x v="2"/>
    <n v="0"/>
    <x v="0"/>
    <n v="21"/>
    <s v="A Ordem"/>
    <s v="Venda a Ordem"/>
    <d v="2023-02-17T00:00:00"/>
    <n v="2"/>
    <n v="1"/>
    <d v="2023-02-19T00:00:00"/>
    <n v="4032"/>
    <d v="2023-02-20T00:00:00"/>
    <d v="2023-02-21T00:00:00"/>
    <n v="4"/>
    <x v="1"/>
    <n v="0"/>
    <n v="1"/>
    <n v="0"/>
    <n v="3933"/>
    <s v="Por conta Destintário (FOB)"/>
    <n v="8"/>
    <s v="Transportadora Logística Ltda"/>
    <n v="432"/>
    <s v=""/>
    <n v="34143.854399999997"/>
    <n v="682.87708799999996"/>
    <n v="170.71927199999999"/>
    <n v="0"/>
    <n v="1728.3412800000001"/>
    <n v="2196.3268800000001"/>
    <n v="129879"/>
    <s v="Rua Um - Parque Montreal - Campinas - SP - 13052-341"/>
    <n v="2950"/>
    <n v="34997.45076"/>
  </r>
  <r>
    <n v="0"/>
    <n v="4724"/>
    <e v="#N/A"/>
    <n v="186"/>
    <s v="Tecnologia em Inovação Industrial Avançada Ltda"/>
    <n v="2"/>
    <x v="1"/>
    <n v="0"/>
    <x v="0"/>
    <n v="21"/>
    <s v="A Ordem"/>
    <s v="Venda a Ordem"/>
    <d v="2023-02-17T00:00:00"/>
    <n v="3"/>
    <n v="2"/>
    <d v="2023-02-20T00:00:00"/>
    <n v="4033"/>
    <d v="2023-02-17T00:00:00"/>
    <d v="2023-02-19T00:00:00"/>
    <n v="2"/>
    <x v="0"/>
    <n v="1"/>
    <n v="1"/>
    <n v="1"/>
    <n v="3934"/>
    <s v="Por conta Destintário (FOB)"/>
    <n v="3"/>
    <s v="Translogística Nacional Ltda"/>
    <n v="576"/>
    <s v=""/>
    <n v="17109.561600000001"/>
    <n v="342.19123200000001"/>
    <n v="85.547808000000003"/>
    <n v="0"/>
    <n v="444.096"/>
    <n v="444.096"/>
    <n v="290144"/>
    <s v="Rua Vicentina - Paiol de Pólvora - Nilópolis - RJ - 26545-745"/>
    <n v="4822"/>
    <n v="17537.300640000001"/>
  </r>
  <r>
    <n v="0"/>
    <n v="4726"/>
    <e v="#N/A"/>
    <n v="199"/>
    <s v="Tecnologia Industrial de Materiais Ltda"/>
    <n v="5"/>
    <x v="5"/>
    <n v="0"/>
    <x v="0"/>
    <n v="21"/>
    <s v="A Ordem"/>
    <s v="Venda a Ordem"/>
    <d v="2023-02-17T00:00:00"/>
    <n v="7"/>
    <n v="2"/>
    <d v="2023-02-24T00:00:00"/>
    <n v="4034"/>
    <d v="2023-02-25T00:00:00"/>
    <d v="2023-02-27T00:00:00"/>
    <n v="10"/>
    <x v="1"/>
    <n v="0"/>
    <n v="0"/>
    <n v="0"/>
    <n v="3935"/>
    <s v="Por conta Destintário (FOB)"/>
    <n v="10"/>
    <s v="Transportadora Ágil e Rápida Ltda"/>
    <n v="720"/>
    <s v=""/>
    <n v="9915.0720000000001"/>
    <n v="198.30144000000001"/>
    <n v="49.575360000000003"/>
    <n v="0"/>
    <n v="480.05520000000001"/>
    <n v="1254.0551999999998"/>
    <n v="186755"/>
    <s v="Rua Waldemar Fonseca - Conjunto Habitacional Hugo Lac - Jaboticabal - SP - 14875-432"/>
    <n v="3893"/>
    <n v="10162.9488"/>
  </r>
  <r>
    <n v="0"/>
    <n v="4727"/>
    <e v="#N/A"/>
    <n v="42"/>
    <s v="Desenvolvimento Industrial Tecnológico Ltda"/>
    <n v="6"/>
    <x v="3"/>
    <n v="0"/>
    <x v="0"/>
    <n v="21"/>
    <s v="A Ordem"/>
    <s v="Venda a Ordem"/>
    <d v="2023-02-17T00:00:00"/>
    <n v="2"/>
    <n v="2"/>
    <d v="2023-02-19T00:00:00"/>
    <n v="4035"/>
    <d v="2023-02-17T00:00:00"/>
    <d v="2023-02-19T00:00:00"/>
    <n v="2"/>
    <x v="0"/>
    <n v="1"/>
    <n v="1"/>
    <n v="1"/>
    <n v="3936"/>
    <s v="Por conta Destintário (FOB)"/>
    <n v="2"/>
    <s v="Transportadora Velozes S/A"/>
    <n v="720"/>
    <s v=""/>
    <n v="47757.599999999999"/>
    <n v="955.15199999999982"/>
    <n v="238.78800000000001"/>
    <n v="0"/>
    <n v="480.05520000000001"/>
    <n v="1254.0551999999998"/>
    <n v="295871"/>
    <s v="Rua do Rosário - de 971 a 1029 - lado ímpar - Centro - Resende - RJ - 27511-290"/>
    <n v="4023"/>
    <n v="48951.54"/>
  </r>
  <r>
    <n v="0"/>
    <n v="4728"/>
    <e v="#N/A"/>
    <n v="60"/>
    <s v="Engenharia de Materiais Especiais em Polímeros Ltda"/>
    <n v="2"/>
    <x v="1"/>
    <n v="0"/>
    <x v="0"/>
    <n v="21"/>
    <s v="A Ordem"/>
    <s v="Venda a Ordem"/>
    <d v="2023-02-17T00:00:00"/>
    <n v="7"/>
    <n v="2"/>
    <d v="2023-02-24T00:00:00"/>
    <n v="4036"/>
    <d v="2023-02-24T00:00:00"/>
    <d v="2023-02-26T00:00:00"/>
    <n v="9"/>
    <x v="1"/>
    <n v="0"/>
    <n v="1"/>
    <n v="0"/>
    <n v="3937"/>
    <s v="Por conta Remetente (CIF)"/>
    <n v="8"/>
    <s v="Transportadora Logística Ltda"/>
    <n v="1560"/>
    <s v=""/>
    <n v="2221.404"/>
    <n v="44.428080000000001"/>
    <n v="11.10702"/>
    <n v="0"/>
    <n v="23.04"/>
    <n v="27.695999999999998"/>
    <n v="90927"/>
    <s v="Rua Alcindo Dian - Jardim Itapeva - Mauá - SP - 09330-200"/>
    <n v="1523"/>
    <n v="2276.9391000000001"/>
  </r>
  <r>
    <n v="0"/>
    <n v="4729"/>
    <s v="CAIXA PLASTICA PL15"/>
    <n v="116"/>
    <s v="Indústria de Tecnologia em Engenharia Ltda"/>
    <n v="2"/>
    <x v="1"/>
    <n v="1"/>
    <x v="1"/>
    <n v="51"/>
    <s v="Vasilhames ou Sacarias"/>
    <s v="Remessa Vasilhame Estadual"/>
    <d v="2023-02-17T00:00:00"/>
    <n v="1"/>
    <n v="2"/>
    <d v="2023-02-18T00:00:00"/>
    <n v="4037"/>
    <d v="2023-02-19T00:00:00"/>
    <d v="2023-02-21T00:00:00"/>
    <n v="4"/>
    <x v="1"/>
    <n v="0"/>
    <n v="1"/>
    <n v="0"/>
    <n v="3938"/>
    <s v="Por conta Destintário (FOB)"/>
    <n v="10"/>
    <s v="Transportadora Ágil e Rápida Ltda"/>
    <n v="5"/>
    <s v=""/>
    <n v="175"/>
    <n v="3.5"/>
    <n v="0.875"/>
    <n v="0"/>
    <n v="10"/>
    <n v="10"/>
    <n v="290144"/>
    <s v="Rua Vicentina - Paiol de Pólvora - Nilópolis - RJ - 26545-745"/>
    <n v="4822"/>
    <n v="179.375"/>
  </r>
  <r>
    <n v="0"/>
    <n v="4731"/>
    <e v="#N/A"/>
    <n v="24"/>
    <s v="Desenvolvimento em Polímeros de Alta Performance Ltda"/>
    <n v="7"/>
    <x v="2"/>
    <n v="0"/>
    <x v="0"/>
    <n v="21"/>
    <s v="A Ordem"/>
    <s v="Venda a Ordem"/>
    <d v="2023-02-21T00:00:00"/>
    <n v="7"/>
    <n v="2"/>
    <d v="2023-02-28T00:00:00"/>
    <n v="4038"/>
    <d v="2023-02-27T00:00:00"/>
    <d v="2023-03-01T00:00:00"/>
    <n v="8"/>
    <x v="1"/>
    <n v="0"/>
    <n v="1"/>
    <n v="0"/>
    <n v="3939"/>
    <s v="Por conta Remetente (CIF)"/>
    <n v="6"/>
    <s v="Transportadora Ágil Ltda"/>
    <n v="1248"/>
    <s v=""/>
    <n v="37664.639999999999"/>
    <n v="753.29280000000006"/>
    <n v="188.32320000000001"/>
    <n v="0"/>
    <n v="1198.08"/>
    <n v="1198.08"/>
    <n v="129879"/>
    <s v="Rua Um - Parque Montreal - Campinas - SP - 13052-341"/>
    <n v="2950"/>
    <n v="38606.256000000001"/>
  </r>
  <r>
    <n v="0"/>
    <n v="4734"/>
    <e v="#N/A"/>
    <n v="69"/>
    <s v="Engenharia em Polímeros de Alto Desempenho Ltda"/>
    <n v="5"/>
    <x v="5"/>
    <n v="0"/>
    <x v="0"/>
    <n v="63"/>
    <s v="Venda a Ordem com IPI"/>
    <s v="Venda a ordem com IPI"/>
    <d v="2023-02-21T00:00:00"/>
    <n v="0"/>
    <n v="1"/>
    <d v="2023-02-21T00:00:00"/>
    <n v="4039"/>
    <d v="2023-02-20T00:00:00"/>
    <d v="2023-02-21T00:00:00"/>
    <n v="0"/>
    <x v="0"/>
    <n v="1"/>
    <n v="0"/>
    <n v="0"/>
    <n v="3940"/>
    <s v="Por conta Remetente (CIF)"/>
    <n v="3"/>
    <s v="Translogística Nacional Ltda"/>
    <n v="482900"/>
    <s v=""/>
    <n v="91926.09"/>
    <n v="1838.5218000000002"/>
    <n v="459.63045"/>
    <n v="0"/>
    <n v="3.2130000000000001"/>
    <n v="3.2130000000000001"/>
    <n v="187463"/>
    <s v="Praça Dom José Marcondes - Centro - São José do Rio Preto - SP - 15010-021"/>
    <n v="3134"/>
    <n v="94224.242249999996"/>
  </r>
  <r>
    <n v="0"/>
    <n v="4735"/>
    <e v="#N/A"/>
    <n v="121"/>
    <s v="Indústria Tecnológica de Soluções Avançadas Ltda"/>
    <n v="4"/>
    <x v="0"/>
    <n v="0"/>
    <x v="0"/>
    <n v="21"/>
    <s v="A Ordem"/>
    <s v="Venda a Ordem Interestadual"/>
    <d v="2023-02-21T00:00:00"/>
    <n v="4"/>
    <n v="2"/>
    <d v="2023-02-25T00:00:00"/>
    <n v="4040"/>
    <d v="2023-02-26T00:00:00"/>
    <d v="2023-02-28T00:00:00"/>
    <n v="7"/>
    <x v="1"/>
    <n v="0"/>
    <n v="0"/>
    <n v="0"/>
    <n v="3941"/>
    <s v="Por conta Destintário (FOB)"/>
    <n v="1"/>
    <s v="Transportadora Expressa Ltda"/>
    <n v="2910"/>
    <s v=""/>
    <n v="79200.707999999999"/>
    <n v="1584.0141599999999"/>
    <n v="396.00353999999999"/>
    <n v="0"/>
    <n v="1921.0992000000001"/>
    <n v="1939.9032000000002"/>
    <n v="271924"/>
    <s v="Avenida General Marciano Magalhães - de 786 ao fim - lado pa - Morin - Petrópolis - RJ - 25630-021"/>
    <n v="2345"/>
    <n v="81180.72570000001"/>
  </r>
  <r>
    <n v="0"/>
    <n v="4737"/>
    <s v="CAIXA PLASTICA PL15 BRACKET"/>
    <n v="98"/>
    <s v="Indústria de Soluções Avançadas Ltda"/>
    <n v="4"/>
    <x v="0"/>
    <n v="1"/>
    <x v="1"/>
    <n v="51"/>
    <s v="Vasilhames ou Sacarias"/>
    <s v="Remessa Vasilhame Interestadual"/>
    <d v="2023-02-21T00:00:00"/>
    <n v="7"/>
    <n v="1"/>
    <d v="2023-02-28T00:00:00"/>
    <n v="4041"/>
    <d v="2023-02-25T00:00:00"/>
    <d v="2023-02-26T00:00:00"/>
    <n v="5"/>
    <x v="0"/>
    <n v="1"/>
    <n v="1"/>
    <n v="1"/>
    <n v="3942"/>
    <s v="Por conta Destintário (FOB)"/>
    <n v="4"/>
    <s v="TransRápido Ltda"/>
    <n v="169"/>
    <s v=""/>
    <n v="4191.2"/>
    <n v="83.823999999999998"/>
    <n v="20.956"/>
    <n v="0"/>
    <n v="338"/>
    <n v="338"/>
    <n v="271921"/>
    <s v="Vila João Marcos Arantes - Alto da Serra - Petrópolis - RJ - 25630-010"/>
    <n v="879"/>
    <n v="4295.9799999999996"/>
  </r>
  <r>
    <n v="0"/>
    <n v="4738"/>
    <e v="#N/A"/>
    <n v="46"/>
    <s v="Desenvolvimento Tecnológico em Engenharia Industrial Avançada Ltda"/>
    <n v="6"/>
    <x v="3"/>
    <n v="0"/>
    <x v="0"/>
    <n v="21"/>
    <s v="A Ordem"/>
    <s v="Venda a Ordem"/>
    <d v="2023-02-22T00:00:00"/>
    <n v="1"/>
    <n v="0"/>
    <d v="2023-02-23T00:00:00"/>
    <n v="4042"/>
    <d v="2023-02-24T00:00:00"/>
    <d v="2023-02-24T00:00:00"/>
    <n v="2"/>
    <x v="1"/>
    <n v="0"/>
    <n v="1"/>
    <n v="0"/>
    <n v="3943"/>
    <s v="Por conta Remetente (CIF)"/>
    <n v="6"/>
    <s v="Transportadora Ágil Ltda"/>
    <n v="10340"/>
    <s v=""/>
    <n v="57605.02"/>
    <n v="1152.1003999999998"/>
    <n v="288.02510000000001"/>
    <n v="0"/>
    <n v="1781.3465999999999"/>
    <n v="1781.3465999999999"/>
    <n v="152786"/>
    <s v="Rua Antonia Martins Luiz - Distrito Industrial João Narez - Indaiatuba - SP - 13347-404"/>
    <n v="2856"/>
    <n v="59045.145499999999"/>
  </r>
  <r>
    <n v="0"/>
    <n v="4739"/>
    <e v="#N/A"/>
    <n v="122"/>
    <s v="Indústria Tecnológica em Engenharia Avançada Ltda"/>
    <n v="6"/>
    <x v="3"/>
    <n v="0"/>
    <x v="0"/>
    <n v="21"/>
    <s v="A Ordem"/>
    <s v="Venda a Ordem"/>
    <d v="2023-02-22T00:00:00"/>
    <n v="3"/>
    <n v="1"/>
    <d v="2023-02-25T00:00:00"/>
    <n v="4043"/>
    <d v="2023-02-26T00:00:00"/>
    <d v="2023-02-27T00:00:00"/>
    <n v="5"/>
    <x v="1"/>
    <n v="0"/>
    <n v="0"/>
    <n v="0"/>
    <n v="3944"/>
    <s v="Por conta Remetente (CIF)"/>
    <n v="6"/>
    <s v="Transportadora Ágil Ltda"/>
    <n v="360"/>
    <s v=""/>
    <n v="436.68"/>
    <n v="8.7336000000000009"/>
    <n v="2.1834000000000002"/>
    <n v="0"/>
    <n v="12.959999999999999"/>
    <n v="192.96"/>
    <n v="152786"/>
    <s v="Rua Antonia Martins Luiz - Distrito Industrial João Narez - Indaiatuba - SP - 13347-404"/>
    <n v="2856"/>
    <n v="447.59700000000004"/>
  </r>
  <r>
    <n v="0"/>
    <n v="4740"/>
    <e v="#N/A"/>
    <n v="71"/>
    <s v="Indústria de Componentes Especiais Avançados Ltda"/>
    <n v="7"/>
    <x v="2"/>
    <n v="0"/>
    <x v="0"/>
    <n v="21"/>
    <s v="A Ordem"/>
    <s v="Venda a Ordem"/>
    <d v="2023-02-22T00:00:00"/>
    <n v="5"/>
    <n v="2"/>
    <d v="2023-02-27T00:00:00"/>
    <n v="4044"/>
    <d v="2023-02-26T00:00:00"/>
    <d v="2023-02-28T00:00:00"/>
    <n v="6"/>
    <x v="1"/>
    <n v="0"/>
    <n v="1"/>
    <n v="0"/>
    <n v="3945"/>
    <s v="Por conta Remetente (CIF)"/>
    <n v="10"/>
    <s v="Transportadora Ágil e Rápida Ltda"/>
    <n v="1400"/>
    <s v=""/>
    <n v="14077.560000000001"/>
    <n v="281.55120000000005"/>
    <n v="70.387800000000013"/>
    <n v="0"/>
    <n v="1479.9540000000002"/>
    <n v="1479.9540000000002"/>
    <n v="129879"/>
    <s v="Rua Um - Parque Montreal - Campinas - SP - 13052-341"/>
    <n v="2950"/>
    <n v="14429.499000000002"/>
  </r>
  <r>
    <n v="0"/>
    <n v="4741"/>
    <s v="CAIXA PLASTICA PL15"/>
    <n v="69"/>
    <s v="Engenharia em Polímeros de Alto Desempenho Ltda"/>
    <n v="5"/>
    <x v="5"/>
    <n v="1"/>
    <x v="1"/>
    <n v="51"/>
    <s v="Vasilhames ou Sacarias"/>
    <s v="Remessa Vasilhame Estadual"/>
    <d v="2023-02-22T00:00:00"/>
    <n v="4"/>
    <n v="1"/>
    <d v="2023-02-26T00:00:00"/>
    <n v="4045"/>
    <d v="2023-02-25T00:00:00"/>
    <d v="2023-02-26T00:00:00"/>
    <n v="4"/>
    <x v="0"/>
    <n v="1"/>
    <n v="1"/>
    <n v="1"/>
    <n v="3946"/>
    <s v="Por conta Destintário (FOB)"/>
    <n v="10"/>
    <s v="Transportadora Ágil e Rápida Ltda"/>
    <n v="33"/>
    <s v=""/>
    <n v="3050"/>
    <n v="61"/>
    <n v="15.25"/>
    <n v="0"/>
    <n v="53"/>
    <n v="53"/>
    <n v="187463"/>
    <s v="Praça Dom José Marcondes - Centro - São José do Rio Preto - SP - 15010-021"/>
    <n v="3134"/>
    <n v="3126.25"/>
  </r>
  <r>
    <n v="0"/>
    <n v="4742"/>
    <s v="CAIXA PLASTICA PL15"/>
    <n v="80"/>
    <s v="Indústria de Desenvolvimento em Polímeros Ltda"/>
    <n v="6"/>
    <x v="3"/>
    <n v="1"/>
    <x v="1"/>
    <n v="51"/>
    <s v="Vasilhames ou Sacarias"/>
    <s v="Remessa Vasilhame Estadual"/>
    <d v="2023-02-22T00:00:00"/>
    <n v="3"/>
    <n v="2"/>
    <d v="2023-02-25T00:00:00"/>
    <n v="4046"/>
    <d v="2023-02-26T00:00:00"/>
    <d v="2023-02-28T00:00:00"/>
    <n v="6"/>
    <x v="1"/>
    <n v="0"/>
    <n v="0"/>
    <n v="0"/>
    <n v="3947"/>
    <s v="Por conta Destintário (FOB)"/>
    <n v="8"/>
    <s v="Transportadora Logística Ltda"/>
    <n v="12"/>
    <s v=""/>
    <n v="400"/>
    <n v="8"/>
    <n v="2"/>
    <n v="0"/>
    <n v="22"/>
    <n v="22"/>
    <n v="224718"/>
    <s v="Viela Marilda Marchioli - Jardim Nova Planaltina - Presidente Prudente - SP - 19045-558"/>
    <n v="4211"/>
    <n v="410"/>
  </r>
  <r>
    <n v="0"/>
    <n v="4743"/>
    <s v="CAIXA PLASTICA PL15"/>
    <n v="190"/>
    <s v="Tecnologia em Materiais e Soluções Avançadas Ltda"/>
    <n v="2"/>
    <x v="1"/>
    <n v="1"/>
    <x v="1"/>
    <n v="51"/>
    <s v="Vasilhames ou Sacarias"/>
    <s v="Remessa Vasilhame Estadual"/>
    <d v="2023-02-22T00:00:00"/>
    <n v="6"/>
    <n v="2"/>
    <d v="2023-02-28T00:00:00"/>
    <n v="4047"/>
    <d v="2023-02-26T00:00:00"/>
    <d v="2023-02-28T00:00:00"/>
    <n v="6"/>
    <x v="0"/>
    <n v="1"/>
    <n v="1"/>
    <n v="1"/>
    <n v="3948"/>
    <s v="Por conta Destintário (FOB)"/>
    <n v="2"/>
    <s v="Transportadora Velozes S/A"/>
    <n v="3"/>
    <s v=""/>
    <n v="110"/>
    <n v="2.2000000000000002"/>
    <n v="0.55000000000000004"/>
    <n v="0"/>
    <n v="5"/>
    <n v="5"/>
    <n v="90927"/>
    <s v="Rua Alcindo Dian - Jardim Itapeva - Mauá - SP - 09330-200"/>
    <n v="1523"/>
    <n v="112.75"/>
  </r>
  <r>
    <n v="0"/>
    <n v="4744"/>
    <e v="#N/A"/>
    <n v="82"/>
    <s v="Indústria de Desenvolvimento em Tecnologia e Inovação Ltda"/>
    <n v="6"/>
    <x v="3"/>
    <n v="0"/>
    <x v="0"/>
    <n v="21"/>
    <s v="A Ordem"/>
    <s v="Venda a Ordem"/>
    <d v="2023-02-22T00:00:00"/>
    <n v="0"/>
    <n v="1"/>
    <d v="2023-02-22T00:00:00"/>
    <n v="4048"/>
    <d v="2023-02-22T00:00:00"/>
    <d v="2023-02-23T00:00:00"/>
    <n v="1"/>
    <x v="1"/>
    <n v="0"/>
    <n v="1"/>
    <n v="0"/>
    <n v="3949"/>
    <s v="Por conta Destintário (FOB)"/>
    <n v="8"/>
    <s v="Transportadora Logística Ltda"/>
    <n v="2400"/>
    <s v=""/>
    <n v="34160.036"/>
    <n v="683.20072000000005"/>
    <n v="170.80018000000001"/>
    <n v="0"/>
    <n v="1360.1996000000001"/>
    <n v="3949.1635999999999"/>
    <n v="293284"/>
    <s v="Rua G - Padre Josino - Volta Redonda - RJ - 27273-735"/>
    <n v="7689"/>
    <n v="35014.036899999999"/>
  </r>
  <r>
    <n v="0"/>
    <n v="4745"/>
    <e v="#N/A"/>
    <n v="11"/>
    <s v="Desenvolvimento de Tecnologia Industrial em Polímeros Ltda"/>
    <n v="6"/>
    <x v="3"/>
    <n v="0"/>
    <x v="0"/>
    <n v="21"/>
    <s v="A Ordem"/>
    <s v="Venda a Ordem"/>
    <d v="2023-02-22T00:00:00"/>
    <n v="6"/>
    <n v="1"/>
    <d v="2023-02-28T00:00:00"/>
    <n v="4049"/>
    <d v="2023-02-27T00:00:00"/>
    <d v="2023-02-28T00:00:00"/>
    <n v="6"/>
    <x v="0"/>
    <n v="1"/>
    <n v="1"/>
    <n v="1"/>
    <n v="3950"/>
    <s v="Por conta Destintário (FOB)"/>
    <n v="3"/>
    <s v="Translogística Nacional Ltda"/>
    <n v="1196"/>
    <s v=""/>
    <n v="6608.8568000000005"/>
    <n v="132.17713600000002"/>
    <n v="33.044284000000005"/>
    <n v="0"/>
    <n v="95.082000000000008"/>
    <n v="693.08199999999999"/>
    <n v="158219"/>
    <s v="Rua Peruíbe - Parque Novo Mundo - Americana - SP - 13467-631"/>
    <n v="3724"/>
    <n v="6774.0782200000003"/>
  </r>
  <r>
    <n v="0"/>
    <n v="4747"/>
    <e v="#N/A"/>
    <n v="98"/>
    <s v="Indústria de Soluções Avançadas Ltda"/>
    <n v="4"/>
    <x v="0"/>
    <n v="0"/>
    <x v="0"/>
    <n v="21"/>
    <s v="A Ordem"/>
    <s v="Venda a Ordem"/>
    <d v="2023-02-22T00:00:00"/>
    <n v="2"/>
    <n v="1"/>
    <d v="2023-02-24T00:00:00"/>
    <n v="4050"/>
    <d v="2023-02-21T00:00:00"/>
    <d v="2023-02-22T00:00:00"/>
    <n v="0"/>
    <x v="0"/>
    <n v="1"/>
    <n v="1"/>
    <n v="1"/>
    <n v="3951"/>
    <s v="Por conta Destintário (FOB)"/>
    <n v="1"/>
    <s v="Transportadora Expressa Ltda"/>
    <n v="2400"/>
    <s v=""/>
    <n v="141380.53200000001"/>
    <n v="2827.6106400000003"/>
    <n v="706.90266000000008"/>
    <n v="0"/>
    <n v="1360.1996000000001"/>
    <n v="3949.1635999999999"/>
    <n v="271921"/>
    <s v="Vila João Marcos Arantes - Alto da Serra - Petrópolis - RJ - 25630-010"/>
    <n v="879"/>
    <n v="144915.0453"/>
  </r>
  <r>
    <n v="0"/>
    <n v="4748"/>
    <e v="#N/A"/>
    <n v="114"/>
    <s v="Indústria de Tecnologia em Engenharia Avançada Ltda"/>
    <n v="6"/>
    <x v="3"/>
    <n v="0"/>
    <x v="0"/>
    <n v="21"/>
    <s v="A Ordem"/>
    <s v="Venda a Ordem Interestadual"/>
    <d v="2023-02-22T00:00:00"/>
    <n v="1"/>
    <n v="2"/>
    <d v="2023-02-23T00:00:00"/>
    <n v="4051"/>
    <d v="2023-02-23T00:00:00"/>
    <d v="2023-02-25T00:00:00"/>
    <n v="3"/>
    <x v="1"/>
    <n v="0"/>
    <n v="1"/>
    <n v="0"/>
    <n v="3952"/>
    <s v="Por conta Destintário (FOB)"/>
    <n v="6"/>
    <s v="Transportadora Ágil Ltda"/>
    <n v="3500"/>
    <s v=""/>
    <n v="14833"/>
    <n v="296.65999999999997"/>
    <n v="74.165000000000006"/>
    <n v="0"/>
    <n v="299"/>
    <n v="291.45"/>
    <n v="152786"/>
    <s v="Rua Antonia Martins Luiz - Distrito Industrial João Narez - Indaiatuba - SP - 13347-404"/>
    <n v="2856"/>
    <n v="15203.825000000001"/>
  </r>
  <r>
    <n v="0"/>
    <n v="4749"/>
    <s v="CAIXA PLASTICA PL15 BRACKET"/>
    <n v="95"/>
    <s v="Indústria de Materiais de Alto Rendimento Tecnológico Ltda"/>
    <n v="5"/>
    <x v="5"/>
    <n v="1"/>
    <x v="1"/>
    <n v="51"/>
    <s v="Vasilhames ou Sacarias"/>
    <s v="Remessa Vasilhame Interestadual"/>
    <d v="2023-02-22T00:00:00"/>
    <n v="5"/>
    <n v="1"/>
    <d v="2023-02-27T00:00:00"/>
    <n v="4052"/>
    <d v="2023-02-28T00:00:00"/>
    <d v="2023-03-01T00:00:00"/>
    <n v="7"/>
    <x v="1"/>
    <n v="0"/>
    <n v="1"/>
    <n v="0"/>
    <n v="3953"/>
    <s v="Por conta Destintário (FOB)"/>
    <n v="2"/>
    <s v="Transportadora Velozes S/A"/>
    <n v="51"/>
    <s v=""/>
    <n v="1275"/>
    <n v="25.5"/>
    <n v="6.375"/>
    <n v="0"/>
    <n v="102"/>
    <n v="102"/>
    <n v="186757"/>
    <s v="Rua João Tralli - Conjunto Habitacional Hugo Lac - Jaboticabal - SP - 14875-436"/>
    <n v="8765"/>
    <n v="1306.875"/>
  </r>
  <r>
    <n v="0"/>
    <n v="4750"/>
    <s v="ASSY VALVE - BOCAL DE ENCHIMENTO MQB"/>
    <n v="178"/>
    <s v="Tecnologia em Desenvolvimento Industrial Ltda"/>
    <n v="6"/>
    <x v="3"/>
    <n v="14"/>
    <x v="3"/>
    <n v="73"/>
    <s v="Teste s/ retorno"/>
    <s v="Amostra para teste sem retorno"/>
    <d v="2023-02-22T00:00:00"/>
    <n v="4"/>
    <n v="1"/>
    <d v="2023-02-26T00:00:00"/>
    <n v="4053"/>
    <d v="2023-02-25T00:00:00"/>
    <d v="2023-02-26T00:00:00"/>
    <n v="4"/>
    <x v="0"/>
    <n v="1"/>
    <n v="1"/>
    <n v="1"/>
    <n v="3954"/>
    <s v="Por conta Destintário (FOB)"/>
    <n v="3"/>
    <s v="Translogística Nacional Ltda"/>
    <n v="200"/>
    <s v="1"/>
    <n v="858.72499999999991"/>
    <n v="17.174499999999998"/>
    <n v="4.2936249999999996"/>
    <n v="0"/>
    <n v="8.6550000000000011"/>
    <n v="28.645500000000002"/>
    <n v="115567"/>
    <s v="Rua Cláudio Lemes - Urbanova - São José dos Campos - SP - 12244-521"/>
    <n v="4789"/>
    <n v="880.1931249999999"/>
  </r>
  <r>
    <n v="0"/>
    <n v="4751"/>
    <s v="CAIXA PLASTICA PL15"/>
    <n v="136"/>
    <s v="Inovação em Materiais Poliméricos Especiais Ltda"/>
    <n v="3"/>
    <x v="4"/>
    <n v="1"/>
    <x v="1"/>
    <n v="51"/>
    <s v="Vasilhames ou Sacarias"/>
    <s v="Remessa Vasilhame Interestadual"/>
    <d v="2023-02-22T00:00:00"/>
    <n v="6"/>
    <n v="2"/>
    <d v="2023-02-28T00:00:00"/>
    <n v="4054"/>
    <d v="2023-02-26T00:00:00"/>
    <d v="2023-02-28T00:00:00"/>
    <n v="6"/>
    <x v="0"/>
    <n v="1"/>
    <n v="1"/>
    <n v="1"/>
    <n v="3955"/>
    <s v="Por conta Destintário (FOB)"/>
    <n v="3"/>
    <s v="Translogística Nacional Ltda"/>
    <n v="4"/>
    <s v=""/>
    <n v="140"/>
    <n v="2.8000000000000003"/>
    <n v="0.70000000000000007"/>
    <n v="0"/>
    <n v="8"/>
    <n v="8"/>
    <n v="291847"/>
    <s v="Servidão Gaúcho (Mro da Paz) - Santo Agostinho - Volta Redonda - RJ - 27210-520"/>
    <n v="2865"/>
    <n v="143.5"/>
  </r>
  <r>
    <n v="0"/>
    <n v="4752"/>
    <e v="#N/A"/>
    <n v="78"/>
    <s v="Indústria de Componentes Tecnológicos Ltda"/>
    <n v="7"/>
    <x v="2"/>
    <n v="0"/>
    <x v="0"/>
    <n v="21"/>
    <s v="A Ordem"/>
    <s v="Venda a Ordem"/>
    <d v="2023-02-23T00:00:00"/>
    <n v="3"/>
    <n v="1"/>
    <d v="2023-02-26T00:00:00"/>
    <n v="4055"/>
    <d v="2023-02-26T00:00:00"/>
    <d v="2023-02-27T00:00:00"/>
    <n v="4"/>
    <x v="1"/>
    <n v="0"/>
    <n v="1"/>
    <n v="0"/>
    <n v="3956"/>
    <s v="Por conta Destintário (FOB)"/>
    <n v="9"/>
    <s v="TransExpress Brasil S/A"/>
    <n v="360"/>
    <s v=""/>
    <n v="10693.476000000001"/>
    <n v="213.86952000000002"/>
    <n v="53.467380000000006"/>
    <n v="0"/>
    <n v="277.56"/>
    <n v="277.56"/>
    <n v="129877"/>
    <s v="Rua Cinco - Parque Canadá - Campinas - SP - 13052-325"/>
    <n v="976"/>
    <n v="10960.812900000001"/>
  </r>
  <r>
    <n v="0"/>
    <n v="4754"/>
    <s v="PALLET DE MADEIRA"/>
    <n v="57"/>
    <s v="Engenharia de Materiais Avançados em Polímeros Ltda"/>
    <n v="5"/>
    <x v="5"/>
    <n v="1"/>
    <x v="1"/>
    <n v="51"/>
    <s v="Vasilhames ou Sacarias"/>
    <s v="Remessa Vasilhame Estadual"/>
    <d v="2023-02-23T00:00:00"/>
    <n v="1"/>
    <n v="1"/>
    <d v="2023-02-24T00:00:00"/>
    <n v="4056"/>
    <d v="2023-02-23T00:00:00"/>
    <d v="2023-02-24T00:00:00"/>
    <n v="1"/>
    <x v="0"/>
    <n v="1"/>
    <n v="1"/>
    <n v="1"/>
    <n v="3957"/>
    <s v="Por conta Destintário (FOB)"/>
    <n v="2"/>
    <s v="Transportadora Velozes S/A"/>
    <n v="2"/>
    <s v=""/>
    <n v="100"/>
    <n v="2"/>
    <n v="0.5"/>
    <n v="0"/>
    <n v="2"/>
    <n v="2"/>
    <n v="186755"/>
    <s v="Rua Waldemar Fonseca - Conjunto Habitacional Hugo Lac - Jaboticabal - SP - 14875-432"/>
    <n v="3893"/>
    <n v="102.5"/>
  </r>
  <r>
    <n v="0"/>
    <n v="4755"/>
    <e v="#N/A"/>
    <n v="173"/>
    <s v="Tecnologia de Processos e Equipamentos Ltda"/>
    <n v="3"/>
    <x v="4"/>
    <n v="0"/>
    <x v="0"/>
    <n v="57"/>
    <s v="A Ordem c/retenção PIS/COFINS"/>
    <s v="Venda a Ordem Estadual"/>
    <d v="2023-02-23T00:00:00"/>
    <n v="0"/>
    <n v="1"/>
    <d v="2023-02-23T00:00:00"/>
    <n v="4057"/>
    <d v="2023-02-22T00:00:00"/>
    <d v="2023-02-23T00:00:00"/>
    <n v="0"/>
    <x v="0"/>
    <n v="1"/>
    <n v="1"/>
    <n v="1"/>
    <n v="3958"/>
    <s v="Por conta Remetente (CIF)"/>
    <n v="5"/>
    <s v="Transportes Eficientes S/A"/>
    <n v="1280"/>
    <s v=""/>
    <n v="5491.2"/>
    <n v="109.824"/>
    <n v="27.456"/>
    <n v="0"/>
    <n v="125.184"/>
    <n v="125.184"/>
    <n v="212994"/>
    <s v="Rua Frederico Ozanan - Vila Santana - Sorocaba - SP - 18080-720"/>
    <n v="3406"/>
    <n v="5628.48"/>
  </r>
  <r>
    <n v="0"/>
    <n v="4757"/>
    <e v="#N/A"/>
    <n v="178"/>
    <s v="Tecnologia em Desenvolvimento Industrial Ltda"/>
    <n v="6"/>
    <x v="3"/>
    <n v="0"/>
    <x v="0"/>
    <n v="57"/>
    <s v="A Ordem c/retenção PIS/COFINS"/>
    <s v="Venda a Ordem Estadual"/>
    <d v="2023-02-23T00:00:00"/>
    <n v="3"/>
    <n v="2"/>
    <d v="2023-02-26T00:00:00"/>
    <n v="4058"/>
    <d v="2023-02-27T00:00:00"/>
    <d v="2023-03-01T00:00:00"/>
    <n v="6"/>
    <x v="1"/>
    <n v="0"/>
    <n v="0"/>
    <n v="0"/>
    <n v="3959"/>
    <s v="Por conta Remetente (CIF)"/>
    <n v="2"/>
    <s v="Transportadora Velozes S/A"/>
    <n v="4872"/>
    <s v=""/>
    <n v="16321.2"/>
    <n v="326.42400000000004"/>
    <n v="81.606000000000009"/>
    <n v="0"/>
    <n v="126.672"/>
    <n v="126.672"/>
    <n v="115567"/>
    <s v="Rua Cláudio Lemes - Urbanova - São José dos Campos - SP - 12244-521"/>
    <n v="4789"/>
    <n v="16729.23"/>
  </r>
  <r>
    <n v="0"/>
    <n v="4758"/>
    <e v="#N/A"/>
    <n v="181"/>
    <s v="Tecnologia em Engenharia de Alto Desempenho Industrial Ltda"/>
    <n v="5"/>
    <x v="5"/>
    <n v="0"/>
    <x v="0"/>
    <n v="21"/>
    <s v="A Ordem"/>
    <s v="Venda a Ordem"/>
    <d v="2023-02-23T00:00:00"/>
    <n v="0"/>
    <n v="1"/>
    <d v="2023-02-23T00:00:00"/>
    <n v="4059"/>
    <d v="2023-02-20T00:00:00"/>
    <d v="2023-02-21T00:00:00"/>
    <n v="-2"/>
    <x v="0"/>
    <n v="1"/>
    <n v="0"/>
    <n v="0"/>
    <n v="3960"/>
    <s v="Por conta Destintário (FOB)"/>
    <n v="2"/>
    <s v="Transportadora Velozes S/A"/>
    <n v="2616"/>
    <s v=""/>
    <n v="49163.519999999997"/>
    <n v="983.2704"/>
    <n v="245.8176"/>
    <n v="0"/>
    <n v="0.18264000000000002"/>
    <n v="2920.8074399999996"/>
    <n v="298740"/>
    <s v="Rua José Bonaparte Vieira - Parque Jóquei Club - Campos dos Goytacazes - RJ - 28020-285"/>
    <n v="2916"/>
    <n v="50392.608"/>
  </r>
  <r>
    <n v="0"/>
    <n v="4760"/>
    <e v="#N/A"/>
    <n v="38"/>
    <s v="Desenvolvimento Industrial de Alta Performance Ltda"/>
    <n v="3"/>
    <x v="4"/>
    <n v="0"/>
    <x v="0"/>
    <n v="57"/>
    <s v="A Ordem c/retenção PIS/COFINS"/>
    <s v="Venda a Ordem Estadual"/>
    <d v="2023-02-23T00:00:00"/>
    <n v="2"/>
    <n v="0"/>
    <d v="2023-02-25T00:00:00"/>
    <n v="4060"/>
    <d v="2023-02-22T00:00:00"/>
    <d v="2023-02-22T00:00:00"/>
    <n v="-1"/>
    <x v="0"/>
    <n v="1"/>
    <n v="1"/>
    <n v="1"/>
    <n v="3961"/>
    <s v="Por conta Remetente (CIF)"/>
    <n v="4"/>
    <s v="TransRápido Ltda"/>
    <n v="1280"/>
    <s v=""/>
    <n v="5491.2"/>
    <n v="109.824"/>
    <n v="27.456"/>
    <n v="0"/>
    <n v="125.184"/>
    <n v="125.184"/>
    <n v="28019"/>
    <s v="Rua dos Brasões - Santo Amaro - São Paulo - SP - 04603-030"/>
    <n v="4350"/>
    <n v="5628.48"/>
  </r>
  <r>
    <n v="0"/>
    <n v="4761"/>
    <e v="#N/A"/>
    <n v="3"/>
    <s v="Desenvolvimento de Materiais Avançados Ltda"/>
    <n v="5"/>
    <x v="5"/>
    <n v="0"/>
    <x v="0"/>
    <n v="57"/>
    <s v="A Ordem c/retenção PIS/COFINS"/>
    <s v="Venda a Ordem Estadual"/>
    <d v="2023-02-23T00:00:00"/>
    <n v="5"/>
    <n v="2"/>
    <d v="2023-02-28T00:00:00"/>
    <n v="4061"/>
    <d v="2023-02-25T00:00:00"/>
    <d v="2023-02-27T00:00:00"/>
    <n v="4"/>
    <x v="0"/>
    <n v="1"/>
    <n v="1"/>
    <n v="1"/>
    <n v="3962"/>
    <s v="Por conta Remetente (CIF)"/>
    <n v="1"/>
    <s v="Transportadora Expressa Ltda"/>
    <n v="4872"/>
    <s v=""/>
    <n v="16028.880000000001"/>
    <n v="320.57760000000002"/>
    <n v="80.144400000000005"/>
    <n v="0"/>
    <n v="126.672"/>
    <n v="126.672"/>
    <n v="199382"/>
    <s v="Rua Piauí - Junqueira - Lins - SP - 16403-123"/>
    <n v="4667"/>
    <n v="16429.602000000003"/>
  </r>
  <r>
    <n v="0"/>
    <n v="4763"/>
    <e v="#N/A"/>
    <n v="21"/>
    <s v="Desenvolvimento em Inovação Industrial Avançada Ltda"/>
    <n v="4"/>
    <x v="0"/>
    <n v="0"/>
    <x v="0"/>
    <n v="21"/>
    <s v="A Ordem"/>
    <s v="Venda a Ordem"/>
    <d v="2023-02-24T00:00:00"/>
    <n v="0"/>
    <n v="1"/>
    <d v="2023-02-24T00:00:00"/>
    <n v="4062"/>
    <d v="2023-02-22T00:00:00"/>
    <d v="2023-02-23T00:00:00"/>
    <n v="-1"/>
    <x v="0"/>
    <n v="1"/>
    <n v="1"/>
    <n v="1"/>
    <n v="3963"/>
    <s v="Por conta Remetente (CIF)"/>
    <n v="7"/>
    <s v="Transportes Rápidos e Seguros Ltda"/>
    <n v="12600"/>
    <s v="1"/>
    <n v="49959.18"/>
    <n v="999.18360000000007"/>
    <n v="249.79590000000002"/>
    <n v="0"/>
    <n v="10522.043999999998"/>
    <n v="10522.043999999998"/>
    <n v="22818"/>
    <s v="Rua Alexandre Aliperti - Vila Água Funda - São Paulo - SP - 04156-110"/>
    <n v="4723"/>
    <n v="51208.159499999994"/>
  </r>
  <r>
    <n v="0"/>
    <n v="4764"/>
    <e v="#N/A"/>
    <n v="168"/>
    <s v="Tecnologia de Inovação Industrial Ltda"/>
    <n v="6"/>
    <x v="3"/>
    <n v="0"/>
    <x v="0"/>
    <n v="21"/>
    <s v="A Ordem"/>
    <s v="Venda a Ordem"/>
    <d v="2023-02-24T00:00:00"/>
    <n v="5"/>
    <n v="0"/>
    <d v="2023-03-01T00:00:00"/>
    <n v="4063"/>
    <d v="2023-03-02T00:00:00"/>
    <d v="2023-03-02T00:00:00"/>
    <n v="6"/>
    <x v="1"/>
    <n v="0"/>
    <n v="1"/>
    <n v="0"/>
    <n v="3964"/>
    <s v="Por conta Remetente (CIF)"/>
    <n v="9"/>
    <s v="TransExpress Brasil S/A"/>
    <n v="2400"/>
    <s v=""/>
    <n v="3446.76"/>
    <n v="68.935200000000009"/>
    <n v="17.233800000000002"/>
    <n v="0"/>
    <n v="36.660000000000004"/>
    <n v="44.099999999999994"/>
    <n v="152786"/>
    <s v="Rua Antonia Martins Luiz - Distrito Industrial João Narez - Indaiatuba - SP - 13347-404"/>
    <n v="2856"/>
    <n v="3532.9290000000001"/>
  </r>
  <r>
    <n v="0"/>
    <n v="4765"/>
    <s v="CAIXA PLASTICA PL15"/>
    <n v="130"/>
    <s v="Inovação em Engenharia e Tecnologia Ltda"/>
    <n v="4"/>
    <x v="0"/>
    <n v="1"/>
    <x v="1"/>
    <n v="51"/>
    <s v="Vasilhames ou Sacarias"/>
    <s v="Remessa Vasilhame Estadual"/>
    <d v="2023-02-24T00:00:00"/>
    <n v="4"/>
    <n v="2"/>
    <d v="2023-02-28T00:00:00"/>
    <n v="4064"/>
    <d v="2023-03-01T00:00:00"/>
    <d v="2023-03-03T00:00:00"/>
    <n v="7"/>
    <x v="1"/>
    <n v="0"/>
    <n v="1"/>
    <n v="0"/>
    <n v="3965"/>
    <s v="Por conta Destintário (FOB)"/>
    <n v="2"/>
    <s v="Transportadora Velozes S/A"/>
    <n v="53"/>
    <s v=""/>
    <n v="1650"/>
    <n v="33"/>
    <n v="8.25"/>
    <n v="0"/>
    <n v="103"/>
    <n v="103"/>
    <n v="201383"/>
    <s v="Alameda das Verônicas - de Quadra 6 ao fim - Jardim Araruna - Bauru - SP - 17024-618"/>
    <n v="3721"/>
    <n v="1691.25"/>
  </r>
  <r>
    <n v="0"/>
    <n v="4766"/>
    <s v="CAIXA PLASTICA PL15"/>
    <n v="130"/>
    <s v="Inovação em Engenharia e Tecnologia Ltda"/>
    <n v="4"/>
    <x v="0"/>
    <n v="1"/>
    <x v="1"/>
    <n v="51"/>
    <s v="Vasilhames ou Sacarias"/>
    <s v="Remessa Vasilhame Estadual"/>
    <d v="2023-02-24T00:00:00"/>
    <n v="4"/>
    <n v="1"/>
    <d v="2023-02-28T00:00:00"/>
    <n v="4065"/>
    <d v="2023-02-26T00:00:00"/>
    <d v="2023-02-27T00:00:00"/>
    <n v="3"/>
    <x v="0"/>
    <n v="1"/>
    <n v="1"/>
    <n v="1"/>
    <n v="3966"/>
    <s v="Por conta Destintário (FOB)"/>
    <n v="4"/>
    <s v="TransRápido Ltda"/>
    <n v="8"/>
    <s v=""/>
    <n v="280"/>
    <n v="5.6000000000000005"/>
    <n v="1.4000000000000001"/>
    <n v="0"/>
    <n v="16"/>
    <n v="16"/>
    <n v="201383"/>
    <s v="Alameda das Verônicas - de Quadra 6 ao fim - Jardim Araruna - Bauru - SP - 17024-618"/>
    <n v="3721"/>
    <n v="287"/>
  </r>
  <r>
    <n v="0"/>
    <n v="4768"/>
    <e v="#N/A"/>
    <n v="12"/>
    <s v="Desenvolvimento de Tecnologia Industrial Ltda"/>
    <n v="6"/>
    <x v="3"/>
    <n v="0"/>
    <x v="0"/>
    <n v="21"/>
    <s v="A Ordem"/>
    <s v="Venda a Ordem"/>
    <d v="2023-02-24T00:00:00"/>
    <n v="0"/>
    <n v="0"/>
    <d v="2023-02-24T00:00:00"/>
    <n v="4066"/>
    <d v="2023-02-25T00:00:00"/>
    <d v="2023-02-25T00:00:00"/>
    <n v="1"/>
    <x v="1"/>
    <n v="0"/>
    <n v="1"/>
    <n v="0"/>
    <n v="3967"/>
    <s v="Por conta Remetente (CIF)"/>
    <n v="7"/>
    <s v="Transportes Rápidos e Seguros Ltda"/>
    <n v="2000"/>
    <s v=""/>
    <n v="1872"/>
    <n v="37.44"/>
    <n v="9.36"/>
    <n v="0"/>
    <n v="28"/>
    <n v="32"/>
    <n v="115567"/>
    <s v="Rua Cláudio Lemes - Urbanova - São José dos Campos - SP - 12244-521"/>
    <n v="4789"/>
    <n v="1918.8"/>
  </r>
  <r>
    <n v="0"/>
    <n v="4769"/>
    <s v="CAIXA PLASTICA PL15"/>
    <n v="186"/>
    <s v="Tecnologia em Inovação Industrial Avançada Ltda"/>
    <n v="2"/>
    <x v="1"/>
    <n v="1"/>
    <x v="1"/>
    <n v="51"/>
    <s v="Vasilhames ou Sacarias"/>
    <s v="Remessa Vasilhame Estadual"/>
    <d v="2023-02-24T00:00:00"/>
    <n v="6"/>
    <n v="2"/>
    <d v="2023-03-02T00:00:00"/>
    <n v="4067"/>
    <d v="2023-02-27T00:00:00"/>
    <d v="2023-03-01T00:00:00"/>
    <n v="5"/>
    <x v="0"/>
    <n v="1"/>
    <n v="1"/>
    <n v="1"/>
    <n v="3968"/>
    <s v="Por conta Destintário (FOB)"/>
    <n v="10"/>
    <s v="Transportadora Ágil e Rápida Ltda"/>
    <n v="5"/>
    <s v=""/>
    <n v="175"/>
    <n v="3.5000000000000004"/>
    <n v="0.875"/>
    <n v="0"/>
    <n v="9"/>
    <n v="9"/>
    <n v="290144"/>
    <s v="Rua Vicentina - Paiol de Pólvora - Nilópolis - RJ - 26545-745"/>
    <n v="4822"/>
    <n v="179.375"/>
  </r>
  <r>
    <n v="0"/>
    <n v="4770"/>
    <e v="#N/A"/>
    <n v="85"/>
    <s v="Indústria de Desenvolvimento Ltda"/>
    <n v="4"/>
    <x v="0"/>
    <n v="0"/>
    <x v="0"/>
    <n v="21"/>
    <s v="A Ordem"/>
    <s v="Venda a Ordem"/>
    <d v="2023-02-24T00:00:00"/>
    <n v="5"/>
    <n v="2"/>
    <d v="2023-03-01T00:00:00"/>
    <n v="4068"/>
    <d v="2023-02-26T00:00:00"/>
    <d v="2023-02-28T00:00:00"/>
    <n v="4"/>
    <x v="0"/>
    <n v="1"/>
    <n v="0"/>
    <n v="0"/>
    <n v="3969"/>
    <s v="Por conta Remetente (CIF)"/>
    <n v="10"/>
    <s v="Transportadora Ágil e Rápida Ltda"/>
    <n v="468"/>
    <s v=""/>
    <n v="14124.24"/>
    <n v="282.48480000000001"/>
    <n v="70.621200000000002"/>
    <n v="0"/>
    <n v="449.28"/>
    <n v="449.28"/>
    <n v="271924"/>
    <s v="Avenida General Marciano Magalhães - de 786 ao fim - lado pa - Morin - Petrópolis - RJ - 25630-021"/>
    <n v="2345"/>
    <n v="14477.346"/>
  </r>
  <r>
    <n v="0"/>
    <n v="4773"/>
    <e v="#N/A"/>
    <n v="61"/>
    <s v="Engenharia de Materiais Especiais Ltda"/>
    <n v="3"/>
    <x v="4"/>
    <n v="0"/>
    <x v="0"/>
    <n v="57"/>
    <s v="A Ordem c/retenção PIS/COFINS"/>
    <s v="Retorno Venda a Ordem Estadual"/>
    <d v="2023-02-24T00:00:00"/>
    <n v="1"/>
    <n v="2"/>
    <d v="2023-02-25T00:00:00"/>
    <n v="4069"/>
    <d v="2023-02-25T00:00:00"/>
    <d v="2023-02-27T00:00:00"/>
    <n v="3"/>
    <x v="1"/>
    <n v="0"/>
    <n v="1"/>
    <n v="0"/>
    <n v="3970"/>
    <s v="Por conta Remetente (CIF)"/>
    <n v="1"/>
    <s v="Transportadora Expressa Ltda"/>
    <n v="4872"/>
    <s v="NULL"/>
    <n v="16321.2"/>
    <n v="326.42400000000004"/>
    <n v="81.606000000000009"/>
    <n v="0"/>
    <n v="126.672"/>
    <n v="126.672"/>
    <n v="199870"/>
    <s v="Rua Vitório Guaraciaba - até 1702/1703 - Centro - Andradina - SP - 16901-021"/>
    <n v="534"/>
    <n v="16729.23"/>
  </r>
  <r>
    <n v="0"/>
    <n v="4775"/>
    <e v="#N/A"/>
    <n v="4"/>
    <s v="Desenvolvimento de Polímeros de Alta Performance Ltda"/>
    <n v="6"/>
    <x v="3"/>
    <n v="0"/>
    <x v="0"/>
    <n v="21"/>
    <s v="A Ordem"/>
    <s v="Venda a Ordem"/>
    <d v="2023-02-24T00:00:00"/>
    <n v="1"/>
    <n v="1"/>
    <d v="2023-02-25T00:00:00"/>
    <n v="4070"/>
    <d v="2023-02-23T00:00:00"/>
    <d v="2023-02-24T00:00:00"/>
    <n v="0"/>
    <x v="0"/>
    <n v="1"/>
    <n v="0"/>
    <n v="0"/>
    <n v="3971"/>
    <s v="Por conta Destintário (FOB)"/>
    <n v="3"/>
    <s v="Translogística Nacional Ltda"/>
    <n v="2746"/>
    <s v=""/>
    <n v="85295.919999999984"/>
    <n v="1705.9184"/>
    <n v="426.47959999999995"/>
    <n v="0"/>
    <n v="1360.2219400000001"/>
    <n v="4388.8657400000002"/>
    <n v="152786"/>
    <s v="Rua Antonia Martins Luiz - Distrito Industrial João Narez - Indaiatuba - SP - 13347-404"/>
    <n v="2856"/>
    <n v="87428.317999999985"/>
  </r>
  <r>
    <n v="0"/>
    <n v="4776"/>
    <e v="#N/A"/>
    <n v="142"/>
    <s v="Inovação Industrial em Tecnologia Ltda"/>
    <n v="4"/>
    <x v="0"/>
    <n v="0"/>
    <x v="0"/>
    <n v="21"/>
    <s v="A Ordem"/>
    <s v="Venda a Ordem"/>
    <d v="2023-02-27T00:00:00"/>
    <n v="4"/>
    <n v="1"/>
    <d v="2023-03-03T00:00:00"/>
    <n v="4071"/>
    <d v="2023-03-02T00:00:00"/>
    <d v="2023-03-03T00:00:00"/>
    <n v="4"/>
    <x v="0"/>
    <n v="1"/>
    <n v="1"/>
    <n v="1"/>
    <n v="3972"/>
    <s v="Por conta Remetente (CIF)"/>
    <n v="5"/>
    <s v="Transportes Eficientes S/A"/>
    <n v="10450"/>
    <s v=""/>
    <n v="43782.799999999996"/>
    <n v="875.65599999999995"/>
    <n v="218.91399999999999"/>
    <n v="0"/>
    <n v="817.13999999999987"/>
    <n v="819.13999999999987"/>
    <n v="201383"/>
    <s v="Alameda das Verônicas - de Quadra 6 ao fim - Jardim Araruna - Bauru - SP - 17024-618"/>
    <n v="3721"/>
    <n v="44877.369999999995"/>
  </r>
  <r>
    <n v="0"/>
    <n v="4777"/>
    <e v="#N/A"/>
    <n v="138"/>
    <s v="Inovação em Tecnologia Avançada Industrial Ltda"/>
    <n v="4"/>
    <x v="0"/>
    <n v="0"/>
    <x v="0"/>
    <n v="21"/>
    <s v="A Ordem"/>
    <s v="Venda a Ordem"/>
    <d v="2023-02-27T00:00:00"/>
    <n v="3"/>
    <n v="0"/>
    <d v="2023-03-02T00:00:00"/>
    <n v="4072"/>
    <d v="2023-03-01T00:00:00"/>
    <d v="2023-03-01T00:00:00"/>
    <n v="2"/>
    <x v="0"/>
    <n v="1"/>
    <n v="1"/>
    <n v="1"/>
    <n v="3973"/>
    <s v="Por conta Remetente (CIF)"/>
    <n v="2"/>
    <s v="Transportadora Velozes S/A"/>
    <n v="390"/>
    <s v=""/>
    <n v="5518.5"/>
    <n v="110.37"/>
    <n v="27.592500000000001"/>
    <n v="0"/>
    <n v="2479.62"/>
    <n v="2479.62"/>
    <n v="201383"/>
    <s v="Alameda das Verônicas - de Quadra 6 ao fim - Jardim Araruna - Bauru - SP - 17024-618"/>
    <n v="3721"/>
    <n v="5656.4624999999996"/>
  </r>
  <r>
    <n v="0"/>
    <n v="4778"/>
    <e v="#N/A"/>
    <n v="132"/>
    <s v="Inovação em Engenharia Tecnológica Ltda"/>
    <n v="2"/>
    <x v="1"/>
    <n v="1"/>
    <x v="1"/>
    <n v="83"/>
    <s v="Amostra s/retorno"/>
    <s v="Remessa de amostra s/retorno"/>
    <d v="2023-02-27T00:00:00"/>
    <n v="4"/>
    <n v="0"/>
    <d v="2023-03-03T00:00:00"/>
    <n v="4073"/>
    <d v="2023-02-28T00:00:00"/>
    <d v="2023-02-28T00:00:00"/>
    <n v="1"/>
    <x v="0"/>
    <n v="1"/>
    <n v="1"/>
    <n v="1"/>
    <n v="3974"/>
    <s v="Por conta Destintário (FOB)"/>
    <n v="9"/>
    <s v="TransExpress Brasil S/A"/>
    <n v="15"/>
    <s v="1"/>
    <n v="15"/>
    <n v="0.3"/>
    <n v="7.4999999999999997E-2"/>
    <n v="0"/>
    <n v="1.875"/>
    <n v="16.875"/>
    <n v="290144"/>
    <s v="Rua Vicentina - Paiol de Pólvora - Nilópolis - RJ - 26545-745"/>
    <n v="4822"/>
    <n v="15.375"/>
  </r>
  <r>
    <n v="0"/>
    <n v="4779"/>
    <e v="#N/A"/>
    <n v="61"/>
    <s v="Engenharia de Materiais Especiais Ltda"/>
    <n v="3"/>
    <x v="4"/>
    <n v="0"/>
    <x v="0"/>
    <n v="21"/>
    <s v="A Ordem"/>
    <s v="Venda a Ordem"/>
    <d v="2023-02-27T00:00:00"/>
    <n v="5"/>
    <n v="0"/>
    <d v="2023-03-04T00:00:00"/>
    <n v="4074"/>
    <d v="2023-03-03T00:00:00"/>
    <d v="2023-03-03T00:00:00"/>
    <n v="4"/>
    <x v="0"/>
    <n v="1"/>
    <n v="1"/>
    <n v="1"/>
    <n v="3975"/>
    <s v="Por conta Destintário (FOB)"/>
    <n v="10"/>
    <s v="Transportadora Ágil e Rápida Ltda"/>
    <n v="2786"/>
    <s v=""/>
    <n v="49747.88"/>
    <n v="994.95760000000018"/>
    <n v="248.73939999999999"/>
    <n v="0"/>
    <n v="884.99385999999993"/>
    <n v="2195.5616600000003"/>
    <n v="199870"/>
    <s v="Rua Vitório Guaraciaba - até 1702/1703 - Centro - Andradina - SP - 16901-021"/>
    <n v="534"/>
    <n v="50991.576999999997"/>
  </r>
  <r>
    <n v="0"/>
    <n v="4781"/>
    <e v="#N/A"/>
    <n v="176"/>
    <s v="Tecnologia em Desenvolvimento Industrial de Alta Performance Ltda"/>
    <n v="2"/>
    <x v="1"/>
    <n v="0"/>
    <x v="0"/>
    <n v="21"/>
    <s v="A Ordem"/>
    <s v="Venda a Ordem"/>
    <d v="2023-02-27T00:00:00"/>
    <n v="1"/>
    <n v="2"/>
    <d v="2023-02-28T00:00:00"/>
    <n v="4075"/>
    <d v="2023-02-26T00:00:00"/>
    <d v="2023-02-28T00:00:00"/>
    <n v="1"/>
    <x v="0"/>
    <n v="1"/>
    <n v="0"/>
    <n v="0"/>
    <n v="3976"/>
    <s v="Por conta Remetente (CIF)"/>
    <n v="9"/>
    <s v="TransExpress Brasil S/A"/>
    <n v="12760"/>
    <s v=""/>
    <n v="45786.883999999998"/>
    <n v="915.73767999999995"/>
    <n v="228.93441999999999"/>
    <n v="0"/>
    <n v="1297.2563999999998"/>
    <n v="1297.2563999999998"/>
    <n v="290144"/>
    <s v="Rua Vicentina - Paiol de Pólvora - Nilópolis - RJ - 26545-745"/>
    <n v="4822"/>
    <n v="46931.556099999994"/>
  </r>
  <r>
    <n v="0"/>
    <n v="4782"/>
    <s v="CAIXA PLASTICA PL15"/>
    <n v="116"/>
    <s v="Indústria de Tecnologia em Engenharia Ltda"/>
    <n v="2"/>
    <x v="1"/>
    <n v="1"/>
    <x v="1"/>
    <n v="51"/>
    <s v="Vasilhames ou Sacarias"/>
    <s v="Remessa Vasilhame Estadual"/>
    <d v="2023-02-27T00:00:00"/>
    <n v="0"/>
    <n v="1"/>
    <d v="2023-02-27T00:00:00"/>
    <n v="4076"/>
    <d v="2023-02-28T00:00:00"/>
    <d v="2023-03-01T00:00:00"/>
    <n v="2"/>
    <x v="1"/>
    <n v="0"/>
    <n v="1"/>
    <n v="0"/>
    <n v="3977"/>
    <s v="Por conta Destintário (FOB)"/>
    <n v="10"/>
    <s v="Transportadora Ágil e Rápida Ltda"/>
    <n v="50"/>
    <s v=""/>
    <n v="2900"/>
    <n v="58"/>
    <n v="14.5"/>
    <n v="0"/>
    <n v="90"/>
    <n v="90"/>
    <n v="290144"/>
    <s v="Rua Vicentina - Paiol de Pólvora - Nilópolis - RJ - 26545-745"/>
    <n v="4822"/>
    <n v="2972.5"/>
  </r>
  <r>
    <n v="0"/>
    <n v="4784"/>
    <e v="#N/A"/>
    <n v="167"/>
    <s v="Tecnologia Avançada Industrial Ltda"/>
    <n v="4"/>
    <x v="0"/>
    <n v="0"/>
    <x v="0"/>
    <n v="63"/>
    <s v="Venda a Ordem com IPI"/>
    <s v="Venda a ordem com IPI"/>
    <d v="2023-02-27T00:00:00"/>
    <n v="6"/>
    <n v="1"/>
    <d v="2023-03-05T00:00:00"/>
    <n v="4077"/>
    <d v="2023-03-04T00:00:00"/>
    <d v="2023-03-05T00:00:00"/>
    <n v="6"/>
    <x v="0"/>
    <n v="1"/>
    <n v="1"/>
    <n v="1"/>
    <n v="3978"/>
    <s v="Por conta Remetente (CIF)"/>
    <n v="6"/>
    <s v="Transportadora Ágil Ltda"/>
    <n v="304200"/>
    <s v=""/>
    <n v="77650.33"/>
    <n v="1553.0065999999999"/>
    <n v="388.25165000000004"/>
    <n v="0"/>
    <n v="4.83"/>
    <n v="4.83"/>
    <n v="271924"/>
    <s v="Avenida General Marciano Magalhães - de 786 ao fim - lado pa - Morin - Petrópolis - RJ - 25630-021"/>
    <n v="2345"/>
    <n v="79591.588250000001"/>
  </r>
  <r>
    <n v="0"/>
    <n v="4786"/>
    <e v="#N/A"/>
    <n v="131"/>
    <s v="Inovação em Engenharia Industrial Ltda"/>
    <n v="2"/>
    <x v="1"/>
    <n v="0"/>
    <x v="0"/>
    <n v="21"/>
    <s v="A Ordem"/>
    <s v="Venda a Ordem Interestadual"/>
    <d v="2023-02-28T00:00:00"/>
    <n v="2"/>
    <n v="2"/>
    <d v="2023-03-02T00:00:00"/>
    <n v="4078"/>
    <d v="2023-03-01T00:00:00"/>
    <d v="2023-03-03T00:00:00"/>
    <n v="3"/>
    <x v="1"/>
    <n v="0"/>
    <n v="1"/>
    <n v="0"/>
    <n v="3979"/>
    <s v="Por conta Destintário (FOB)"/>
    <n v="6"/>
    <s v="Transportadora Ágil Ltda"/>
    <n v="4500"/>
    <s v=""/>
    <n v="90305.652000000002"/>
    <n v="1806.11304"/>
    <n v="451.52826000000005"/>
    <n v="0"/>
    <n v="2356.9895999999999"/>
    <n v="2383.3265999999999"/>
    <n v="202886"/>
    <s v="Rua Assef Madi - Vila Pacífico - Bauru - SP - 17050-320"/>
    <n v="1123"/>
    <n v="92563.293300000005"/>
  </r>
  <r>
    <n v="0"/>
    <n v="4787"/>
    <s v="CAIXA PLASTICA PL15 BRACKET"/>
    <n v="70"/>
    <s v="Engenharia em Processos Industriais Ltda"/>
    <n v="4"/>
    <x v="0"/>
    <n v="1"/>
    <x v="1"/>
    <n v="51"/>
    <s v="Vasilhames ou Sacarias"/>
    <s v="Remessa Vasilhame Interestadual"/>
    <d v="2023-02-28T00:00:00"/>
    <n v="4"/>
    <n v="2"/>
    <d v="2023-03-04T00:00:00"/>
    <n v="4079"/>
    <d v="2023-03-05T00:00:00"/>
    <d v="2023-03-07T00:00:00"/>
    <n v="7"/>
    <x v="1"/>
    <n v="0"/>
    <n v="1"/>
    <n v="0"/>
    <n v="3980"/>
    <s v="Por conta Destintário (FOB)"/>
    <n v="7"/>
    <s v="Transportes Rápidos e Seguros Ltda"/>
    <n v="206"/>
    <s v=""/>
    <n v="5159.8"/>
    <n v="103.19600000000001"/>
    <n v="25.799000000000003"/>
    <n v="0"/>
    <n v="412"/>
    <n v="412"/>
    <n v="290564"/>
    <s v="Travessa Jorge Oliveira Bezerra - Jacutinga - Mesquita - RJ - 26564-290"/>
    <n v="8723"/>
    <n v="5288.7950000000001"/>
  </r>
  <r>
    <n v="0"/>
    <n v="4789"/>
    <e v="#N/A"/>
    <n v="79"/>
    <s v="Indústria de Desenvolvimento em Materiais Poliméricos Ltda"/>
    <n v="4"/>
    <x v="0"/>
    <n v="0"/>
    <x v="0"/>
    <n v="57"/>
    <s v="A Ordem c/retenção PIS/COFINS"/>
    <s v="Venda a Ordem Estadual"/>
    <d v="2023-02-28T00:00:00"/>
    <n v="2"/>
    <n v="1"/>
    <d v="2023-03-02T00:00:00"/>
    <n v="4080"/>
    <d v="2023-03-02T00:00:00"/>
    <d v="2023-03-03T00:00:00"/>
    <n v="3"/>
    <x v="1"/>
    <n v="0"/>
    <n v="0"/>
    <n v="0"/>
    <n v="3981"/>
    <s v="Por conta Remetente (CIF)"/>
    <n v="7"/>
    <s v="Transportes Rápidos e Seguros Ltda"/>
    <n v="1120"/>
    <s v=""/>
    <n v="4570.88"/>
    <n v="91.417600000000007"/>
    <n v="22.854400000000002"/>
    <n v="0"/>
    <n v="110.72640000000001"/>
    <n v="110.72640000000001"/>
    <n v="281465"/>
    <s v="Travessa São Miguel - Shangri-lá - Belford Roxo - RJ - 26127-342"/>
    <n v="3633"/>
    <n v="4685.152"/>
  </r>
  <r>
    <n v="0"/>
    <n v="4791"/>
    <e v="#N/A"/>
    <n v="170"/>
    <s v="Tecnologia de Materiais Compostos Ltda"/>
    <n v="7"/>
    <x v="2"/>
    <n v="0"/>
    <x v="0"/>
    <n v="63"/>
    <s v="Venda a Ordem com IPI"/>
    <s v="Venda a ordem com IPI"/>
    <d v="2023-02-28T00:00:00"/>
    <n v="3"/>
    <n v="2"/>
    <d v="2023-03-03T00:00:00"/>
    <n v="4081"/>
    <d v="2023-03-02T00:00:00"/>
    <d v="2023-03-04T00:00:00"/>
    <n v="4"/>
    <x v="1"/>
    <n v="0"/>
    <n v="1"/>
    <n v="0"/>
    <n v="3982"/>
    <s v="Por conta Remetente (CIF)"/>
    <n v="8"/>
    <s v="Transportadora Logística Ltda"/>
    <n v="64800"/>
    <s v=""/>
    <n v="25537.680000000004"/>
    <n v="510.75360000000001"/>
    <n v="127.68840000000002"/>
    <n v="0"/>
    <n v="11.016000000000002"/>
    <n v="11.016000000000002"/>
    <n v="287126"/>
    <s v="Rua Luiz Correia - Jardim Campo Alegre - Queimados - RJ - 26317-510"/>
    <n v="3874"/>
    <n v="26176.122000000003"/>
  </r>
  <r>
    <n v="0"/>
    <n v="4793"/>
    <e v="#N/A"/>
    <n v="15"/>
    <s v="Desenvolvimento em Engenharia de Materiais Industriais Ltda"/>
    <n v="3"/>
    <x v="4"/>
    <n v="0"/>
    <x v="0"/>
    <n v="21"/>
    <s v="A Ordem"/>
    <s v="Venda a Ordem"/>
    <d v="2023-02-28T00:00:00"/>
    <n v="5"/>
    <n v="0"/>
    <d v="2023-03-05T00:00:00"/>
    <n v="4082"/>
    <d v="2023-03-06T00:00:00"/>
    <d v="2023-03-06T00:00:00"/>
    <n v="6"/>
    <x v="1"/>
    <n v="0"/>
    <n v="1"/>
    <n v="0"/>
    <n v="3983"/>
    <s v="Por conta Destintário (FOB)"/>
    <n v="8"/>
    <s v="Transportadora Logística Ltda"/>
    <n v="1440"/>
    <s v=""/>
    <n v="19173.743999999999"/>
    <n v="383.4748800000001"/>
    <n v="95.868719999999996"/>
    <n v="0"/>
    <n v="0.18720000000000003"/>
    <n v="1508.4720000000002"/>
    <n v="25315"/>
    <s v="Rua Jandi - Vila Paulista - São Paulo - SP - 04361-010"/>
    <n v="476"/>
    <n v="19653.087599999999"/>
  </r>
  <r>
    <n v="0"/>
    <n v="4794"/>
    <e v="#N/A"/>
    <n v="68"/>
    <s v="Engenharia em Materiais Industriais Ltda"/>
    <n v="4"/>
    <x v="0"/>
    <n v="0"/>
    <x v="0"/>
    <n v="21"/>
    <s v="A Ordem"/>
    <s v="Venda a Ordem"/>
    <d v="2023-02-28T00:00:00"/>
    <n v="2"/>
    <n v="0"/>
    <d v="2023-03-02T00:00:00"/>
    <n v="4083"/>
    <d v="2023-03-03T00:00:00"/>
    <d v="2023-03-03T00:00:00"/>
    <n v="3"/>
    <x v="1"/>
    <n v="0"/>
    <n v="0"/>
    <n v="0"/>
    <n v="3984"/>
    <s v="Por conta Remetente (CIF)"/>
    <n v="10"/>
    <s v="Transportadora Ágil e Rápida Ltda"/>
    <n v="22520"/>
    <s v=""/>
    <n v="114133.58799999999"/>
    <n v="2282.6717600000002"/>
    <n v="570.66793999999993"/>
    <n v="0"/>
    <n v="12820.012799999999"/>
    <n v="12820.012799999999"/>
    <n v="229864"/>
    <s v="Rua Pedro Calazans - Engenho Novo - Rio de Janeiro - RJ - 20715-270"/>
    <n v="4756"/>
    <n v="116986.92769999999"/>
  </r>
  <r>
    <n v="0"/>
    <n v="4795"/>
    <s v="CAIXA PLASTICA PL15"/>
    <n v="103"/>
    <s v="Indústria de Soluções Industriais em Polímeros Ltda"/>
    <n v="6"/>
    <x v="3"/>
    <n v="1"/>
    <x v="1"/>
    <n v="51"/>
    <s v="Vasilhames ou Sacarias"/>
    <s v="Remessa Vasilhame Estadual"/>
    <d v="2023-02-28T00:00:00"/>
    <n v="7"/>
    <n v="1"/>
    <d v="2023-03-07T00:00:00"/>
    <n v="4084"/>
    <d v="2023-03-04T00:00:00"/>
    <d v="2023-03-05T00:00:00"/>
    <n v="5"/>
    <x v="0"/>
    <n v="1"/>
    <n v="0"/>
    <n v="0"/>
    <n v="3985"/>
    <s v="Por conta Destintário (FOB)"/>
    <n v="1"/>
    <s v="Transportadora Expressa Ltda"/>
    <n v="79"/>
    <s v=""/>
    <n v="5150"/>
    <n v="103"/>
    <n v="25.75"/>
    <n v="0"/>
    <n v="139"/>
    <n v="139"/>
    <n v="115564"/>
    <s v="Rua Ana Maria Prianti Aidar - Urbanova - São José dos Campos - SP - 12244-518"/>
    <n v="9876"/>
    <n v="5278.75"/>
  </r>
  <r>
    <n v="0"/>
    <n v="4797"/>
    <e v="#N/A"/>
    <n v="52"/>
    <s v="Desenvolvimento Tecnológico em Soluções Industriais Ltda"/>
    <n v="7"/>
    <x v="2"/>
    <n v="0"/>
    <x v="0"/>
    <n v="69"/>
    <s v="A Odem revenda"/>
    <s v="Revenda a Ordem"/>
    <d v="2023-03-01T00:00:00"/>
    <n v="3"/>
    <n v="0"/>
    <d v="2023-03-04T00:00:00"/>
    <n v="4085"/>
    <d v="2023-03-02T00:00:00"/>
    <d v="2023-03-02T00:00:00"/>
    <n v="1"/>
    <x v="0"/>
    <n v="1"/>
    <n v="1"/>
    <n v="1"/>
    <n v="3986"/>
    <s v="Por conta Destintário (FOB)"/>
    <n v="4"/>
    <s v="TransRápido Ltda"/>
    <n v="5"/>
    <s v="1"/>
    <n v="693907.69"/>
    <n v="13878.1538"/>
    <n v="3469.53845"/>
    <n v="0"/>
    <n v="1053"/>
    <n v="1057"/>
    <n v="129882"/>
    <s v="Rua Antônio Vicente Levantezi - Parque Montreal - Campinas - SP - 13052-344"/>
    <n v="6743"/>
    <n v="711255.38224999991"/>
  </r>
  <r>
    <n v="0"/>
    <n v="4799"/>
    <e v="#N/A"/>
    <n v="107"/>
    <s v="Indústria de Soluções Tecnológicas em Engenharia Ltda"/>
    <n v="4"/>
    <x v="0"/>
    <n v="0"/>
    <x v="0"/>
    <n v="21"/>
    <s v="A Ordem"/>
    <s v="Venda a Ordem"/>
    <d v="2023-03-02T00:00:00"/>
    <n v="2"/>
    <n v="1"/>
    <d v="2023-03-04T00:00:00"/>
    <n v="4086"/>
    <d v="2023-03-04T00:00:00"/>
    <d v="2023-03-05T00:00:00"/>
    <n v="3"/>
    <x v="1"/>
    <n v="0"/>
    <n v="0"/>
    <n v="0"/>
    <n v="3987"/>
    <s v="Por conta Destintário (FOB)"/>
    <n v="8"/>
    <s v="Transportadora Logística Ltda"/>
    <n v="1235"/>
    <s v="1"/>
    <n v="6055.9495000000006"/>
    <n v="121.11898999999997"/>
    <n v="30.279747500000003"/>
    <n v="0"/>
    <n v="85.033999999999992"/>
    <n v="85.033999999999992"/>
    <n v="271924"/>
    <s v="Avenida General Marciano Magalhães - de 786 ao fim - lado pa - Morin - Petrópolis - RJ - 25630-021"/>
    <n v="2345"/>
    <n v="6207.3482375000003"/>
  </r>
  <r>
    <n v="0"/>
    <n v="4800"/>
    <s v="CAIXA PLASTICA PL15"/>
    <n v="25"/>
    <s v="Desenvolvimento em Polímeros Especiais de Engenharia Ltda"/>
    <n v="6"/>
    <x v="3"/>
    <n v="1"/>
    <x v="1"/>
    <n v="51"/>
    <s v="Vasilhames ou Sacarias"/>
    <s v="Remessa Vasilhame Estadual"/>
    <d v="2023-03-02T00:00:00"/>
    <n v="0"/>
    <n v="2"/>
    <d v="2023-03-02T00:00:00"/>
    <n v="4087"/>
    <d v="2023-03-01T00:00:00"/>
    <d v="2023-03-03T00:00:00"/>
    <n v="1"/>
    <x v="1"/>
    <n v="0"/>
    <n v="0"/>
    <n v="0"/>
    <n v="3988"/>
    <s v="Por conta Destintário (FOB)"/>
    <n v="4"/>
    <s v="TransRápido Ltda"/>
    <n v="14"/>
    <s v=""/>
    <n v="2100"/>
    <n v="42"/>
    <n v="10.5"/>
    <n v="0"/>
    <n v="28"/>
    <n v="28"/>
    <n v="293282"/>
    <s v="Rua Felicidade - Padre Josino - Volta Redonda - RJ - 27273-720"/>
    <n v="4992"/>
    <n v="2152.5"/>
  </r>
  <r>
    <n v="0"/>
    <n v="4801"/>
    <e v="#N/A"/>
    <n v="164"/>
    <s v="Soluções Tecnológicas em Polímeros Ltda"/>
    <n v="1"/>
    <x v="6"/>
    <n v="0"/>
    <x v="0"/>
    <n v="21"/>
    <s v="A Ordem"/>
    <s v="Venda a Ordem Interestadual"/>
    <d v="2023-03-02T00:00:00"/>
    <n v="5"/>
    <n v="1"/>
    <d v="2023-03-07T00:00:00"/>
    <n v="4088"/>
    <d v="2023-03-07T00:00:00"/>
    <d v="2023-03-08T00:00:00"/>
    <n v="6"/>
    <x v="1"/>
    <n v="0"/>
    <n v="1"/>
    <n v="0"/>
    <n v="3989"/>
    <s v="Por conta Destintário (FOB)"/>
    <n v="2"/>
    <s v="Transportadora Velozes S/A"/>
    <n v="588"/>
    <s v="1"/>
    <n v="4377.9816000000001"/>
    <n v="87.559632000000008"/>
    <n v="21.889908000000002"/>
    <n v="0"/>
    <n v="41.949600000000004"/>
    <n v="963.54959999999994"/>
    <n v="298740"/>
    <s v="Rua José Bonaparte Vieira - Parque Jóquei Club - Campos dos Goytacazes - RJ - 28020-285"/>
    <n v="2916"/>
    <n v="4487.4311400000006"/>
  </r>
  <r>
    <n v="0"/>
    <n v="4802"/>
    <e v="#N/A"/>
    <n v="174"/>
    <s v="Tecnologia de Processos Especiais Ltda"/>
    <n v="2"/>
    <x v="1"/>
    <n v="1"/>
    <x v="1"/>
    <n v="75"/>
    <s v="Teste c/ retorno"/>
    <s v="Remessa teste com retorno"/>
    <d v="2023-03-02T00:00:00"/>
    <n v="1"/>
    <n v="2"/>
    <d v="2023-03-03T00:00:00"/>
    <n v="4089"/>
    <d v="2023-02-28T00:00:00"/>
    <d v="2023-03-02T00:00:00"/>
    <n v="0"/>
    <x v="0"/>
    <n v="1"/>
    <n v="1"/>
    <n v="1"/>
    <n v="3990"/>
    <s v="Por conta Destintário (FOB)"/>
    <n v="5"/>
    <s v="Transportes Eficientes S/A"/>
    <n v="4"/>
    <s v=""/>
    <n v="271.12040000000002"/>
    <n v="5.4224080000000008"/>
    <n v="1.3556020000000002"/>
    <n v="0"/>
    <n v="2.0034200000000002"/>
    <n v="6.2366199999999994"/>
    <n v="297623"/>
    <s v="Rua D - Campo do Oeste - Macaé - RJ - 27936-505"/>
    <n v="3914"/>
    <n v="277.89841000000001"/>
  </r>
  <r>
    <n v="0"/>
    <n v="4803"/>
    <s v="CAIXA PLASTICA PL15 BRACKET"/>
    <n v="92"/>
    <s v="Indústria de Inovação Tecnológica Ltda"/>
    <n v="7"/>
    <x v="2"/>
    <n v="1"/>
    <x v="1"/>
    <n v="51"/>
    <s v="Vasilhames ou Sacarias"/>
    <s v="Remessa Vasilhame Interestadual"/>
    <d v="2023-03-02T00:00:00"/>
    <n v="0"/>
    <n v="2"/>
    <d v="2023-03-02T00:00:00"/>
    <n v="4090"/>
    <d v="2023-03-02T00:00:00"/>
    <d v="2023-03-04T00:00:00"/>
    <n v="2"/>
    <x v="1"/>
    <n v="0"/>
    <n v="1"/>
    <n v="0"/>
    <n v="3991"/>
    <s v="Por conta Destintário (FOB)"/>
    <n v="2"/>
    <s v="Transportadora Velozes S/A"/>
    <n v="6"/>
    <s v=""/>
    <n v="199.8"/>
    <n v="3.996"/>
    <n v="0.99900000000000011"/>
    <n v="0"/>
    <n v="12"/>
    <n v="12"/>
    <n v="119034"/>
    <s v="Rua Capitão Antônio de Oliveira - Jardim Santa Maria - Jacareí - SP - 12328-420"/>
    <n v="1701"/>
    <n v="204.79500000000002"/>
  </r>
  <r>
    <n v="0"/>
    <n v="4804"/>
    <e v="#N/A"/>
    <n v="89"/>
    <s v="Indústria de Engenharia de Componentes Tecnológicos Ltda"/>
    <n v="7"/>
    <x v="2"/>
    <n v="0"/>
    <x v="0"/>
    <n v="57"/>
    <s v="A Ordem c/retenção PIS/COFINS"/>
    <s v="Venda a Ordem Estadual"/>
    <d v="2023-03-02T00:00:00"/>
    <n v="7"/>
    <n v="2"/>
    <d v="2023-03-09T00:00:00"/>
    <n v="4091"/>
    <d v="2023-03-07T00:00:00"/>
    <d v="2023-03-09T00:00:00"/>
    <n v="7"/>
    <x v="0"/>
    <n v="1"/>
    <n v="0"/>
    <n v="0"/>
    <n v="3992"/>
    <s v="Por conta Remetente (CIF)"/>
    <n v="8"/>
    <s v="Transportadora Logística Ltda"/>
    <n v="10698"/>
    <s v=""/>
    <n v="33439.380000000005"/>
    <n v="668.7876"/>
    <n v="167.19690000000003"/>
    <n v="0"/>
    <n v="782.12699999999995"/>
    <n v="782.12699999999995"/>
    <n v="129879"/>
    <s v="Rua Um - Parque Montreal - Campinas - SP - 13052-341"/>
    <n v="2950"/>
    <n v="34275.364500000011"/>
  </r>
  <r>
    <n v="0"/>
    <n v="4806"/>
    <e v="#N/A"/>
    <n v="162"/>
    <s v="Soluções Integradas em Engenharia Ltda"/>
    <n v="4"/>
    <x v="0"/>
    <n v="0"/>
    <x v="0"/>
    <n v="21"/>
    <s v="A Ordem"/>
    <s v="Venda a Ordem"/>
    <d v="2023-03-02T00:00:00"/>
    <n v="4"/>
    <n v="0"/>
    <d v="2023-03-06T00:00:00"/>
    <n v="4092"/>
    <d v="2023-03-03T00:00:00"/>
    <d v="2023-03-03T00:00:00"/>
    <n v="1"/>
    <x v="0"/>
    <n v="1"/>
    <n v="1"/>
    <n v="1"/>
    <n v="3993"/>
    <s v="Por conta Destintário (FOB)"/>
    <n v="4"/>
    <s v="TransRápido Ltda"/>
    <n v="384"/>
    <s v=""/>
    <n v="9330.4704000000002"/>
    <n v="186.609408"/>
    <n v="46.652352"/>
    <n v="0"/>
    <n v="9.6000000000000002E-2"/>
    <n v="394.31040000000002"/>
    <n v="27103"/>
    <s v="Rua Pio Baroja - Sete Praias - São Paulo - SP - 04477-340"/>
    <n v="2864"/>
    <n v="9563.7321599999996"/>
  </r>
  <r>
    <n v="0"/>
    <n v="4807"/>
    <e v="#N/A"/>
    <n v="127"/>
    <s v="Inovação em Desenvolvimento Tecnológico Ltda"/>
    <n v="4"/>
    <x v="0"/>
    <n v="0"/>
    <x v="0"/>
    <n v="21"/>
    <s v="A Ordem"/>
    <s v="Venda a Ordem Interestadual"/>
    <d v="2023-03-03T00:00:00"/>
    <n v="1"/>
    <n v="2"/>
    <d v="2023-03-04T00:00:00"/>
    <n v="4093"/>
    <d v="2023-03-03T00:00:00"/>
    <d v="2023-03-05T00:00:00"/>
    <n v="2"/>
    <x v="1"/>
    <n v="0"/>
    <n v="1"/>
    <n v="0"/>
    <n v="3994"/>
    <s v="Por conta Destintário (FOB)"/>
    <n v="5"/>
    <s v="Transportes Eficientes S/A"/>
    <n v="960"/>
    <s v=""/>
    <n v="5534.4480000000003"/>
    <n v="110.68895999999999"/>
    <n v="27.672240000000002"/>
    <n v="0"/>
    <n v="418.40519999999998"/>
    <n v="432.20519999999999"/>
    <n v="201383"/>
    <s v="Alameda das Verônicas - de Quadra 6 ao fim - Jardim Araruna - Bauru - SP - 17024-618"/>
    <n v="3721"/>
    <n v="5672.8092000000006"/>
  </r>
  <r>
    <n v="0"/>
    <n v="4808"/>
    <s v="CAIXA PLASTICA PL15 BRACKET"/>
    <n v="55"/>
    <s v="Engenharia de Inovação Tecnológica em Materiais Industriais Ltda"/>
    <n v="7"/>
    <x v="2"/>
    <n v="1"/>
    <x v="1"/>
    <n v="51"/>
    <s v="Vasilhames ou Sacarias"/>
    <s v="Remessa Vasilhame Interestadual"/>
    <d v="2023-03-03T00:00:00"/>
    <n v="5"/>
    <n v="1"/>
    <d v="2023-03-08T00:00:00"/>
    <n v="4094"/>
    <d v="2023-03-05T00:00:00"/>
    <d v="2023-03-06T00:00:00"/>
    <n v="3"/>
    <x v="0"/>
    <n v="1"/>
    <n v="0"/>
    <n v="0"/>
    <n v="3995"/>
    <s v="Por conta Destintário (FOB)"/>
    <n v="8"/>
    <s v="Transportadora Logística Ltda"/>
    <n v="14"/>
    <s v=""/>
    <n v="398.20000000000005"/>
    <n v="7.9640000000000004"/>
    <n v="1.9910000000000003"/>
    <n v="0"/>
    <n v="28"/>
    <n v="28"/>
    <n v="119032"/>
    <s v="Rua Danton Siqueira Malta - Jardim Santa Maria - Jacareí - SP - 12328-400"/>
    <n v="98"/>
    <n v="408.15500000000003"/>
  </r>
  <r>
    <n v="0"/>
    <n v="4809"/>
    <e v="#N/A"/>
    <n v="96"/>
    <s v="Indústria de Materiais Industriais Avançados Ltda"/>
    <n v="6"/>
    <x v="3"/>
    <n v="0"/>
    <x v="0"/>
    <n v="21"/>
    <s v="A Ordem"/>
    <s v="Venda a Ordem"/>
    <d v="2023-03-03T00:00:00"/>
    <n v="3"/>
    <n v="2"/>
    <d v="2023-03-06T00:00:00"/>
    <n v="4095"/>
    <d v="2023-03-04T00:00:00"/>
    <d v="2023-03-06T00:00:00"/>
    <n v="3"/>
    <x v="0"/>
    <n v="1"/>
    <n v="0"/>
    <n v="0"/>
    <n v="3996"/>
    <s v="Por conta Remetente (CIF)"/>
    <n v="7"/>
    <s v="Transportes Rápidos e Seguros Ltda"/>
    <n v="8240"/>
    <s v=""/>
    <n v="6450.616"/>
    <n v="129.01231999999999"/>
    <n v="32.253079999999997"/>
    <n v="0"/>
    <n v="73.429999999999993"/>
    <n v="85.653999999999996"/>
    <n v="115565"/>
    <s v="Rua Augusto Silvério dos Santos - Urbanova - São José dos Campos - SP - 12244-519"/>
    <n v="984"/>
    <n v="6611.8814000000002"/>
  </r>
  <r>
    <n v="0"/>
    <n v="4810"/>
    <s v="CAIXA PLASTICA PL15"/>
    <n v="103"/>
    <s v="Indústria de Soluções Industriais em Polímeros Ltda"/>
    <n v="6"/>
    <x v="3"/>
    <n v="1"/>
    <x v="1"/>
    <n v="51"/>
    <s v="Vasilhames ou Sacarias"/>
    <s v="Remessa Vasilhame Estadual"/>
    <d v="2023-03-03T00:00:00"/>
    <n v="2"/>
    <n v="1"/>
    <d v="2023-03-05T00:00:00"/>
    <n v="4096"/>
    <d v="2023-03-03T00:00:00"/>
    <d v="2023-03-04T00:00:00"/>
    <n v="1"/>
    <x v="0"/>
    <n v="1"/>
    <n v="1"/>
    <n v="1"/>
    <n v="3997"/>
    <s v="Por conta Destintário (FOB)"/>
    <n v="3"/>
    <s v="Translogística Nacional Ltda"/>
    <n v="13"/>
    <s v=""/>
    <n v="455"/>
    <n v="9.1"/>
    <n v="2.2749999999999999"/>
    <n v="0"/>
    <n v="26"/>
    <n v="26"/>
    <n v="115564"/>
    <s v="Rua Ana Maria Prianti Aidar - Urbanova - São José dos Campos - SP - 12244-518"/>
    <n v="9876"/>
    <n v="466.375"/>
  </r>
  <r>
    <n v="0"/>
    <n v="4811"/>
    <e v="#N/A"/>
    <n v="117"/>
    <s v="Indústria de Tecnologia em Materiais Avançados Ltda"/>
    <n v="5"/>
    <x v="5"/>
    <n v="0"/>
    <x v="0"/>
    <n v="21"/>
    <s v="A Ordem"/>
    <s v="Venda a Ordem"/>
    <d v="2023-03-03T00:00:00"/>
    <n v="2"/>
    <n v="2"/>
    <d v="2023-03-05T00:00:00"/>
    <n v="4097"/>
    <d v="2023-03-06T00:00:00"/>
    <d v="2023-03-08T00:00:00"/>
    <n v="5"/>
    <x v="1"/>
    <n v="0"/>
    <n v="1"/>
    <n v="0"/>
    <n v="3998"/>
    <s v="Por conta Remetente (CIF)"/>
    <n v="7"/>
    <s v="Transportes Rápidos e Seguros Ltda"/>
    <n v="7600"/>
    <s v=""/>
    <n v="38073.94"/>
    <n v="761.47880000000021"/>
    <n v="190.36970000000002"/>
    <n v="0"/>
    <n v="5850.2839999999997"/>
    <n v="9392.2840000000015"/>
    <n v="201383"/>
    <s v="Alameda das Verônicas - de Quadra 6 ao fim - Jardim Araruna - Bauru - SP - 17024-618"/>
    <n v="3721"/>
    <n v="39025.788500000002"/>
  </r>
  <r>
    <n v="0"/>
    <n v="4812"/>
    <s v="CAIXA PLASTICA PL15"/>
    <n v="90"/>
    <s v="Indústria de Inovação em Polímeros Ltda"/>
    <n v="4"/>
    <x v="0"/>
    <n v="1"/>
    <x v="1"/>
    <n v="51"/>
    <s v="Vasilhames ou Sacarias"/>
    <s v="Remessa Vasilhame Estadual"/>
    <d v="2023-03-03T00:00:00"/>
    <n v="2"/>
    <n v="2"/>
    <d v="2023-03-05T00:00:00"/>
    <n v="4098"/>
    <d v="2023-03-02T00:00:00"/>
    <d v="2023-03-04T00:00:00"/>
    <n v="1"/>
    <x v="0"/>
    <n v="1"/>
    <n v="1"/>
    <n v="1"/>
    <n v="3999"/>
    <s v="Por conta Destintário (FOB)"/>
    <n v="2"/>
    <s v="Transportadora Velozes S/A"/>
    <n v="46"/>
    <s v=""/>
    <n v="1500"/>
    <n v="30"/>
    <n v="7.5"/>
    <n v="0"/>
    <n v="86"/>
    <n v="86"/>
    <n v="271924"/>
    <s v="Avenida General Marciano Magalhães - de 786 ao fim - lado pa - Morin - Petrópolis - RJ - 25630-021"/>
    <n v="2345"/>
    <n v="1537.5"/>
  </r>
  <r>
    <n v="0"/>
    <n v="4814"/>
    <e v="#N/A"/>
    <n v="20"/>
    <s v="Desenvolvimento em Engenharia Tecnológica Ltda"/>
    <n v="7"/>
    <x v="2"/>
    <n v="0"/>
    <x v="0"/>
    <n v="21"/>
    <s v="A Ordem"/>
    <s v="Venda a Ordem"/>
    <d v="2023-03-03T00:00:00"/>
    <n v="4"/>
    <n v="1"/>
    <d v="2023-03-07T00:00:00"/>
    <n v="4099"/>
    <d v="2023-03-07T00:00:00"/>
    <d v="2023-03-08T00:00:00"/>
    <n v="5"/>
    <x v="1"/>
    <n v="0"/>
    <n v="1"/>
    <n v="0"/>
    <n v="4000"/>
    <s v="Por conta Destintário (FOB)"/>
    <n v="1"/>
    <s v="Transportadora Expressa Ltda"/>
    <n v="1872"/>
    <s v="1"/>
    <n v="24999.084000000003"/>
    <n v="499.9816800000001"/>
    <n v="124.99542000000001"/>
    <n v="0"/>
    <n v="626.04"/>
    <n v="1826.04"/>
    <n v="129879"/>
    <s v="Rua Um - Parque Montreal - Campinas - SP - 13052-341"/>
    <n v="2950"/>
    <n v="25624.061100000003"/>
  </r>
  <r>
    <n v="0"/>
    <n v="4816"/>
    <e v="#N/A"/>
    <n v="142"/>
    <s v="Inovação Industrial em Tecnologia Ltda"/>
    <n v="4"/>
    <x v="0"/>
    <n v="0"/>
    <x v="0"/>
    <n v="21"/>
    <s v="A Ordem"/>
    <s v="Venda a Ordem"/>
    <d v="2023-03-06T00:00:00"/>
    <n v="4"/>
    <n v="1"/>
    <d v="2023-03-10T00:00:00"/>
    <n v="4100"/>
    <d v="2023-03-11T00:00:00"/>
    <d v="2023-03-12T00:00:00"/>
    <n v="6"/>
    <x v="1"/>
    <n v="0"/>
    <n v="1"/>
    <n v="0"/>
    <n v="4001"/>
    <s v="Por conta Remetente (CIF)"/>
    <n v="10"/>
    <s v="Transportadora Ágil e Rápida Ltda"/>
    <n v="5838"/>
    <s v=""/>
    <n v="53551.64"/>
    <n v="1071.0328"/>
    <n v="267.75819999999999"/>
    <n v="0"/>
    <n v="12344.611999999999"/>
    <n v="12344.611999999999"/>
    <n v="201383"/>
    <s v="Alameda das Verônicas - de Quadra 6 ao fim - Jardim Araruna - Bauru - SP - 17024-618"/>
    <n v="3721"/>
    <n v="54890.430999999997"/>
  </r>
  <r>
    <n v="0"/>
    <n v="4817"/>
    <e v="#N/A"/>
    <n v="100"/>
    <s v="Indústria de Soluções em Engenharia e Tecnologia Ltda"/>
    <n v="4"/>
    <x v="0"/>
    <n v="0"/>
    <x v="0"/>
    <n v="21"/>
    <s v="A Ordem"/>
    <s v="Venda a Ordem"/>
    <d v="2023-03-06T00:00:00"/>
    <n v="3"/>
    <n v="1"/>
    <d v="2023-03-09T00:00:00"/>
    <n v="4101"/>
    <d v="2023-03-09T00:00:00"/>
    <d v="2023-03-10T00:00:00"/>
    <n v="4"/>
    <x v="1"/>
    <n v="0"/>
    <n v="1"/>
    <n v="0"/>
    <n v="4002"/>
    <s v="Por conta Remetente (CIF)"/>
    <n v="4"/>
    <s v="TransRápido Ltda"/>
    <n v="270"/>
    <s v=""/>
    <n v="3820.5"/>
    <n v="76.41"/>
    <n v="19.102499999999999"/>
    <n v="0"/>
    <n v="1716.6599999999999"/>
    <n v="1716.6599999999999"/>
    <n v="271924"/>
    <s v="Avenida General Marciano Magalhães - de 786 ao fim - lado pa - Morin - Petrópolis - RJ - 25630-021"/>
    <n v="2345"/>
    <n v="3916.0124999999998"/>
  </r>
  <r>
    <n v="0"/>
    <n v="4818"/>
    <e v="#N/A"/>
    <n v="86"/>
    <s v="Indústria de Desenvolvimento Tecnológico Ltda"/>
    <n v="6"/>
    <x v="3"/>
    <n v="0"/>
    <x v="0"/>
    <n v="21"/>
    <s v="A Ordem"/>
    <s v="Venda a Ordem"/>
    <d v="2023-03-06T00:00:00"/>
    <n v="3"/>
    <n v="2"/>
    <d v="2023-03-09T00:00:00"/>
    <n v="4102"/>
    <d v="2023-03-08T00:00:00"/>
    <d v="2023-03-10T00:00:00"/>
    <n v="4"/>
    <x v="1"/>
    <n v="0"/>
    <n v="1"/>
    <n v="0"/>
    <n v="4003"/>
    <s v="Por conta Remetente (CIF)"/>
    <n v="10"/>
    <s v="Transportadora Ágil e Rápida Ltda"/>
    <n v="9900"/>
    <s v=""/>
    <n v="86528.277000000002"/>
    <n v="1730.5655400000001"/>
    <n v="432.64138500000001"/>
    <n v="0"/>
    <n v="2837.7359999999999"/>
    <n v="2837.7359999999999"/>
    <n v="115567"/>
    <s v="Rua Cláudio Lemes - Urbanova - São José dos Campos - SP - 12244-521"/>
    <n v="4789"/>
    <n v="88691.483924999993"/>
  </r>
  <r>
    <n v="0"/>
    <n v="4819"/>
    <s v="CAIXA CX 30-1502"/>
    <n v="82"/>
    <s v="Indústria de Desenvolvimento em Tecnologia e Inovação Ltda"/>
    <n v="6"/>
    <x v="3"/>
    <n v="1"/>
    <x v="1"/>
    <n v="51"/>
    <s v="Vasilhames ou Sacarias"/>
    <s v="Remessa Vasilhame Estadual"/>
    <d v="2023-03-06T00:00:00"/>
    <n v="7"/>
    <n v="0"/>
    <d v="2023-03-13T00:00:00"/>
    <n v="4103"/>
    <d v="2023-03-12T00:00:00"/>
    <d v="2023-03-12T00:00:00"/>
    <n v="6"/>
    <x v="0"/>
    <n v="1"/>
    <n v="0"/>
    <n v="0"/>
    <n v="4004"/>
    <s v="Por conta Destintário (FOB)"/>
    <n v="6"/>
    <s v="Transportadora Ágil Ltda"/>
    <n v="20"/>
    <s v=""/>
    <n v="4000"/>
    <n v="80"/>
    <n v="20"/>
    <n v="0"/>
    <n v="20"/>
    <n v="20"/>
    <n v="293284"/>
    <s v="Rua G - Padre Josino - Volta Redonda - RJ - 27273-735"/>
    <n v="7689"/>
    <n v="4100"/>
  </r>
  <r>
    <n v="0"/>
    <n v="4820"/>
    <e v="#N/A"/>
    <n v="194"/>
    <s v="Tecnologia Industrial de Alto Desempenho Ltda"/>
    <n v="3"/>
    <x v="4"/>
    <n v="0"/>
    <x v="0"/>
    <n v="21"/>
    <s v="A Ordem"/>
    <s v="Venda a Ordem Interestadual"/>
    <d v="2023-03-06T00:00:00"/>
    <n v="5"/>
    <n v="1"/>
    <d v="2023-03-11T00:00:00"/>
    <n v="4104"/>
    <d v="2023-03-08T00:00:00"/>
    <d v="2023-03-09T00:00:00"/>
    <n v="3"/>
    <x v="0"/>
    <n v="1"/>
    <n v="1"/>
    <n v="1"/>
    <n v="4005"/>
    <s v="Por conta Destintário (FOB)"/>
    <n v="8"/>
    <s v="Transportadora Logística Ltda"/>
    <n v="9138"/>
    <s v=""/>
    <n v="164751.69360000003"/>
    <n v="3295.033872"/>
    <n v="823.75846800000011"/>
    <n v="0"/>
    <n v="6167.9322000000002"/>
    <n v="6275.5338000000002"/>
    <n v="25315"/>
    <s v="Rua Jandi - Vila Paulista - São Paulo - SP - 04361-010"/>
    <n v="476"/>
    <n v="168870.48594000004"/>
  </r>
  <r>
    <n v="0"/>
    <n v="4821"/>
    <e v="#N/A"/>
    <n v="65"/>
    <s v="Engenharia de Materiais Tecnológicos Ltda"/>
    <n v="5"/>
    <x v="5"/>
    <n v="0"/>
    <x v="0"/>
    <n v="21"/>
    <s v="A Ordem"/>
    <s v="Venda a Ordem"/>
    <d v="2023-03-06T00:00:00"/>
    <n v="5"/>
    <n v="2"/>
    <d v="2023-03-11T00:00:00"/>
    <n v="4105"/>
    <d v="2023-03-10T00:00:00"/>
    <d v="2023-03-12T00:00:00"/>
    <n v="6"/>
    <x v="1"/>
    <n v="0"/>
    <n v="0"/>
    <n v="0"/>
    <n v="4006"/>
    <s v="Por conta Remetente (CIF)"/>
    <n v="2"/>
    <s v="Transportadora Velozes S/A"/>
    <n v="990"/>
    <s v=""/>
    <n v="8667.4500000000007"/>
    <n v="173.34900000000002"/>
    <n v="43.337250000000004"/>
    <n v="0"/>
    <n v="283.4271"/>
    <n v="283.4271"/>
    <n v="186755"/>
    <s v="Rua Waldemar Fonseca - Conjunto Habitacional Hugo Lac - Jaboticabal - SP - 14875-432"/>
    <n v="3893"/>
    <n v="8884.1362500000014"/>
  </r>
  <r>
    <n v="0"/>
    <n v="4822"/>
    <s v="CAIXA CX 30-1502"/>
    <n v="158"/>
    <s v="Soluções Industriais de Tecnologia em Polímeros Ltda"/>
    <n v="3"/>
    <x v="4"/>
    <n v="1"/>
    <x v="1"/>
    <n v="51"/>
    <s v="Vasilhames ou Sacarias"/>
    <s v="Remessa Vasilhame Estadual"/>
    <d v="2023-03-06T00:00:00"/>
    <n v="0"/>
    <n v="1"/>
    <d v="2023-03-06T00:00:00"/>
    <n v="4106"/>
    <d v="2023-03-05T00:00:00"/>
    <d v="2023-03-06T00:00:00"/>
    <n v="0"/>
    <x v="0"/>
    <n v="1"/>
    <n v="0"/>
    <n v="0"/>
    <n v="4007"/>
    <s v="Por conta Destintário (FOB)"/>
    <n v="4"/>
    <s v="TransRápido Ltda"/>
    <n v="2"/>
    <s v=""/>
    <n v="400"/>
    <n v="8"/>
    <n v="2"/>
    <n v="0"/>
    <n v="2"/>
    <n v="2"/>
    <n v="303017"/>
    <s v="Rua PARANAENSE - ESTUFA I - Ubatuba - SP - 11680-000"/>
    <n v="4999"/>
    <n v="410"/>
  </r>
  <r>
    <n v="0"/>
    <n v="4823"/>
    <e v="#N/A"/>
    <n v="169"/>
    <s v="Tecnologia de Manufatura Avançada Ltda"/>
    <n v="7"/>
    <x v="2"/>
    <n v="0"/>
    <x v="0"/>
    <n v="21"/>
    <s v="A Ordem"/>
    <s v="Venda a Ordem"/>
    <d v="2023-03-06T00:00:00"/>
    <n v="4"/>
    <n v="0"/>
    <d v="2023-03-10T00:00:00"/>
    <n v="4107"/>
    <d v="2023-03-07T00:00:00"/>
    <d v="2023-03-07T00:00:00"/>
    <n v="1"/>
    <x v="0"/>
    <n v="1"/>
    <n v="0"/>
    <n v="0"/>
    <n v="4008"/>
    <s v="Por conta Remetente (CIF)"/>
    <n v="2"/>
    <s v="Transportadora Velozes S/A"/>
    <n v="9900"/>
    <s v=""/>
    <n v="86549.165999999997"/>
    <n v="1730.98332"/>
    <n v="432.74583000000001"/>
    <n v="0"/>
    <n v="2837.241"/>
    <n v="2837.241"/>
    <n v="133979"/>
    <s v="Rua Edevígenes Costa - Jardim Campineiro - Campinas - SP - 13082-310"/>
    <n v="4421"/>
    <n v="88712.895149999997"/>
  </r>
  <r>
    <n v="0"/>
    <n v="4824"/>
    <e v="#N/A"/>
    <n v="135"/>
    <s v="Inovação em Materiais Industriais Ltda"/>
    <n v="3"/>
    <x v="4"/>
    <n v="0"/>
    <x v="0"/>
    <n v="21"/>
    <s v="A Ordem"/>
    <s v="Venda a Ordem"/>
    <d v="2023-03-06T00:00:00"/>
    <n v="1"/>
    <n v="2"/>
    <d v="2023-03-07T00:00:00"/>
    <n v="4108"/>
    <d v="2023-03-07T00:00:00"/>
    <d v="2023-03-09T00:00:00"/>
    <n v="3"/>
    <x v="1"/>
    <n v="0"/>
    <n v="0"/>
    <n v="0"/>
    <n v="4009"/>
    <s v="Por conta Remetente (CIF)"/>
    <n v="4"/>
    <s v="TransRápido Ltda"/>
    <n v="990"/>
    <s v=""/>
    <n v="8667.4500000000007"/>
    <n v="173.34900000000002"/>
    <n v="43.337250000000004"/>
    <n v="0"/>
    <n v="283.4271"/>
    <n v="283.4271"/>
    <n v="28019"/>
    <s v="Rua dos Brasões - Santo Amaro - São Paulo - SP - 04603-030"/>
    <n v="4350"/>
    <n v="8884.1362500000014"/>
  </r>
  <r>
    <n v="0"/>
    <n v="4825"/>
    <e v="#N/A"/>
    <n v="74"/>
    <s v="Indústria de Componentes Industriais Ltda"/>
    <n v="7"/>
    <x v="2"/>
    <n v="0"/>
    <x v="0"/>
    <n v="21"/>
    <s v="A Ordem"/>
    <s v="Venda a Ordem"/>
    <d v="2023-03-06T00:00:00"/>
    <n v="4"/>
    <n v="0"/>
    <d v="2023-03-10T00:00:00"/>
    <n v="4109"/>
    <d v="2023-03-07T00:00:00"/>
    <d v="2023-03-07T00:00:00"/>
    <n v="1"/>
    <x v="0"/>
    <n v="1"/>
    <n v="1"/>
    <n v="1"/>
    <n v="4010"/>
    <s v="Por conta Remetente (CIF)"/>
    <n v="2"/>
    <s v="Transportadora Velozes S/A"/>
    <n v="4640"/>
    <s v=""/>
    <n v="22114.912"/>
    <n v="442.29824000000002"/>
    <n v="110.57456000000001"/>
    <n v="0"/>
    <n v="4757.0291999999999"/>
    <n v="8291.1092000000008"/>
    <n v="129881"/>
    <s v="Rua Cinco - Parque Montreal - Campinas - SP - 13052-343"/>
    <n v="1234"/>
    <n v="22667.784800000001"/>
  </r>
  <r>
    <n v="0"/>
    <n v="4826"/>
    <s v="CAIXA PLASTICA PL15"/>
    <n v="59"/>
    <s v="Engenharia de Materiais de Alto Desempenho em Polímeros Ltda"/>
    <n v="5"/>
    <x v="5"/>
    <n v="1"/>
    <x v="1"/>
    <n v="51"/>
    <s v="Vasilhames ou Sacarias"/>
    <s v="Remessa Vasilhame Estadual"/>
    <d v="2023-03-06T00:00:00"/>
    <n v="2"/>
    <n v="1"/>
    <d v="2023-03-08T00:00:00"/>
    <n v="4110"/>
    <d v="2023-03-06T00:00:00"/>
    <d v="2023-03-07T00:00:00"/>
    <n v="1"/>
    <x v="0"/>
    <n v="1"/>
    <n v="1"/>
    <n v="1"/>
    <n v="4011"/>
    <s v="Por conta Destintário (FOB)"/>
    <n v="10"/>
    <s v="Transportadora Ágil e Rápida Ltda"/>
    <n v="28"/>
    <s v=""/>
    <n v="920"/>
    <n v="18.399999999999999"/>
    <n v="4.6000000000000005"/>
    <n v="0"/>
    <n v="52"/>
    <n v="52"/>
    <n v="186755"/>
    <s v="Rua Waldemar Fonseca - Conjunto Habitacional Hugo Lac - Jaboticabal - SP - 14875-432"/>
    <n v="3893"/>
    <n v="943"/>
  </r>
  <r>
    <n v="0"/>
    <n v="4827"/>
    <e v="#N/A"/>
    <n v="172"/>
    <s v="Tecnologia de Processamento Industrial Ltda"/>
    <n v="2"/>
    <x v="1"/>
    <n v="0"/>
    <x v="0"/>
    <n v="21"/>
    <s v="A Ordem"/>
    <s v="Venda a Ordem"/>
    <d v="2023-03-06T00:00:00"/>
    <n v="3"/>
    <n v="1"/>
    <d v="2023-03-09T00:00:00"/>
    <n v="4111"/>
    <d v="2023-03-07T00:00:00"/>
    <d v="2023-03-08T00:00:00"/>
    <n v="2"/>
    <x v="0"/>
    <n v="1"/>
    <n v="1"/>
    <n v="1"/>
    <n v="4012"/>
    <s v="Por conta Remetente (CIF)"/>
    <n v="2"/>
    <s v="Transportadora Velozes S/A"/>
    <n v="950"/>
    <s v="1"/>
    <n v="6802.7"/>
    <n v="136.054"/>
    <n v="34.013500000000001"/>
    <n v="0"/>
    <n v="49.6"/>
    <n v="49.6"/>
    <n v="91066"/>
    <s v="Rua Alice de Oliveira Santos - Jardim São Gabriel - Mauá - SP - 09330-861"/>
    <n v="723"/>
    <n v="6972.7674999999999"/>
  </r>
  <r>
    <n v="0"/>
    <n v="4828"/>
    <s v="CAIXA PLASTICA PL15 BRACKET"/>
    <n v="73"/>
    <s v="Indústria de Componentes Industriais Avançados Ltda"/>
    <n v="7"/>
    <x v="2"/>
    <n v="1"/>
    <x v="1"/>
    <n v="51"/>
    <s v="Vasilhames ou Sacarias"/>
    <s v="Remessa Vasilhame Interestadual"/>
    <d v="2023-03-06T00:00:00"/>
    <n v="7"/>
    <n v="0"/>
    <d v="2023-03-13T00:00:00"/>
    <n v="4112"/>
    <d v="2023-03-12T00:00:00"/>
    <d v="2023-03-12T00:00:00"/>
    <n v="6"/>
    <x v="0"/>
    <n v="1"/>
    <n v="1"/>
    <n v="1"/>
    <n v="4013"/>
    <s v="Por conta Destintário (FOB)"/>
    <n v="7"/>
    <s v="Transportes Rápidos e Seguros Ltda"/>
    <n v="351"/>
    <s v=""/>
    <n v="8725.2000000000007"/>
    <n v="174.50400000000002"/>
    <n v="43.626000000000005"/>
    <n v="0"/>
    <n v="702"/>
    <n v="702"/>
    <n v="129879"/>
    <s v="Rua Um - Parque Montreal - Campinas - SP - 13052-341"/>
    <n v="2950"/>
    <n v="8943.3300000000017"/>
  </r>
  <r>
    <n v="0"/>
    <n v="4829"/>
    <s v="CAIXA PLASTICA PL15"/>
    <n v="61"/>
    <s v="Engenharia de Materiais Especiais Ltda"/>
    <n v="3"/>
    <x v="4"/>
    <n v="1"/>
    <x v="1"/>
    <n v="51"/>
    <s v="Vasilhames ou Sacarias"/>
    <s v="Remessa Vasilhame Estadual"/>
    <d v="2023-03-06T00:00:00"/>
    <n v="7"/>
    <n v="1"/>
    <d v="2023-03-13T00:00:00"/>
    <n v="4113"/>
    <d v="2023-03-14T00:00:00"/>
    <d v="2023-03-15T00:00:00"/>
    <n v="9"/>
    <x v="1"/>
    <n v="0"/>
    <n v="1"/>
    <n v="0"/>
    <n v="4014"/>
    <s v="Por conta Destintário (FOB)"/>
    <n v="10"/>
    <s v="Transportadora Ágil e Rápida Ltda"/>
    <n v="6"/>
    <s v=""/>
    <n v="900"/>
    <n v="18"/>
    <n v="4.5"/>
    <n v="0"/>
    <n v="12"/>
    <n v="12"/>
    <n v="199870"/>
    <s v="Rua Vitório Guaraciaba - até 1702/1703 - Centro - Andradina - SP - 16901-021"/>
    <n v="534"/>
    <n v="922.5"/>
  </r>
  <r>
    <n v="0"/>
    <n v="4833"/>
    <e v="#N/A"/>
    <n v="90"/>
    <s v="Indústria de Inovação em Polímeros Ltda"/>
    <n v="4"/>
    <x v="0"/>
    <n v="0"/>
    <x v="0"/>
    <n v="21"/>
    <s v="A Ordem"/>
    <s v="Venda a Ordem"/>
    <d v="2023-03-07T00:00:00"/>
    <n v="7"/>
    <n v="2"/>
    <d v="2023-03-14T00:00:00"/>
    <n v="4114"/>
    <d v="2023-03-15T00:00:00"/>
    <d v="2023-03-17T00:00:00"/>
    <n v="10"/>
    <x v="1"/>
    <n v="0"/>
    <n v="1"/>
    <n v="0"/>
    <n v="4015"/>
    <s v="Por conta Remetente (CIF)"/>
    <n v="9"/>
    <s v="TransExpress Brasil S/A"/>
    <n v="560"/>
    <s v=""/>
    <n v="5631.0240000000003"/>
    <n v="112.62048000000001"/>
    <n v="28.155120000000004"/>
    <n v="0"/>
    <n v="591.44960000000003"/>
    <n v="591.44960000000003"/>
    <n v="271924"/>
    <s v="Avenida General Marciano Magalhães - de 786 ao fim - lado pa - Morin - Petrópolis - RJ - 25630-021"/>
    <n v="2345"/>
    <n v="5771.7996000000003"/>
  </r>
  <r>
    <n v="0"/>
    <n v="4834"/>
    <s v="CAIXA PLASTICA PL15"/>
    <n v="46"/>
    <s v="Desenvolvimento Tecnológico em Engenharia Industrial Avançada Ltda"/>
    <n v="6"/>
    <x v="3"/>
    <n v="1"/>
    <x v="1"/>
    <n v="51"/>
    <s v="Vasilhames ou Sacarias"/>
    <s v="Remessa Vasilhame Estadual"/>
    <d v="2023-03-07T00:00:00"/>
    <n v="1"/>
    <n v="2"/>
    <d v="2023-03-08T00:00:00"/>
    <n v="4115"/>
    <d v="2023-03-06T00:00:00"/>
    <d v="2023-03-08T00:00:00"/>
    <n v="1"/>
    <x v="0"/>
    <n v="1"/>
    <n v="0"/>
    <n v="0"/>
    <n v="4016"/>
    <s v="Por conta Destintário (FOB)"/>
    <n v="1"/>
    <s v="Transportadora Expressa Ltda"/>
    <n v="4"/>
    <s v=""/>
    <n v="120"/>
    <n v="2.4"/>
    <n v="0.6"/>
    <n v="0"/>
    <n v="8"/>
    <n v="8"/>
    <n v="152786"/>
    <s v="Rua Antonia Martins Luiz - Distrito Industrial João Narez - Indaiatuba - SP - 13347-404"/>
    <n v="2856"/>
    <n v="123"/>
  </r>
  <r>
    <n v="0"/>
    <n v="4835"/>
    <s v="MH00000003-5 GLT SIDE STORAGE"/>
    <n v="199"/>
    <s v="Tecnologia Industrial de Materiais Ltda"/>
    <n v="5"/>
    <x v="5"/>
    <n v="3"/>
    <x v="2"/>
    <n v="51"/>
    <s v="Vasilhames ou Sacarias"/>
    <s v="Devolução de Vasilhames ou Sucatas"/>
    <d v="2023-03-07T00:00:00"/>
    <n v="3"/>
    <n v="2"/>
    <d v="2023-03-10T00:00:00"/>
    <n v="4116"/>
    <d v="2023-03-08T00:00:00"/>
    <d v="2023-03-10T00:00:00"/>
    <n v="3"/>
    <x v="0"/>
    <n v="1"/>
    <n v="1"/>
    <n v="1"/>
    <n v="4017"/>
    <s v="Por conta Destintário (FOB)"/>
    <n v="7"/>
    <s v="Transportes Rápidos e Seguros Ltda"/>
    <n v="48"/>
    <s v=""/>
    <n v="18652.72"/>
    <n v="373.05439999999999"/>
    <n v="93.263600000000011"/>
    <n v="0"/>
    <n v="48"/>
    <n v="90"/>
    <n v="186755"/>
    <s v="Rua Waldemar Fonseca - Conjunto Habitacional Hugo Lac - Jaboticabal - SP - 14875-432"/>
    <n v="3893"/>
    <n v="19119.038"/>
  </r>
  <r>
    <n v="0"/>
    <n v="4839"/>
    <e v="#N/A"/>
    <n v="74"/>
    <s v="Indústria de Componentes Industriais Ltda"/>
    <n v="7"/>
    <x v="2"/>
    <n v="0"/>
    <x v="0"/>
    <n v="21"/>
    <s v="A Ordem"/>
    <s v="Venda a Ordem"/>
    <d v="2023-03-08T00:00:00"/>
    <n v="4"/>
    <n v="2"/>
    <d v="2023-03-12T00:00:00"/>
    <n v="4117"/>
    <d v="2023-03-11T00:00:00"/>
    <d v="2023-03-13T00:00:00"/>
    <n v="5"/>
    <x v="1"/>
    <n v="0"/>
    <n v="1"/>
    <n v="0"/>
    <n v="4018"/>
    <s v="Por conta Remetente (CIF)"/>
    <n v="1"/>
    <s v="Transportadora Expressa Ltda"/>
    <n v="990"/>
    <s v=""/>
    <n v="8667.4500000000007"/>
    <n v="173.34900000000002"/>
    <n v="43.337250000000004"/>
    <n v="0"/>
    <n v="283.4271"/>
    <n v="283.4271"/>
    <n v="129881"/>
    <s v="Rua Cinco - Parque Montreal - Campinas - SP - 13052-343"/>
    <n v="1234"/>
    <n v="8884.1362500000014"/>
  </r>
  <r>
    <n v="0"/>
    <n v="4840"/>
    <s v="CAIXA CX 30-1502"/>
    <n v="112"/>
    <s v="Indústria de Tecnologia e Inovação Ltda"/>
    <n v="4"/>
    <x v="0"/>
    <n v="1"/>
    <x v="1"/>
    <n v="51"/>
    <s v="Vasilhames ou Sacarias"/>
    <s v="Remessa Vasilhame Estadual"/>
    <d v="2023-03-08T00:00:00"/>
    <n v="2"/>
    <n v="2"/>
    <d v="2023-03-10T00:00:00"/>
    <n v="4118"/>
    <d v="2023-03-09T00:00:00"/>
    <d v="2023-03-11T00:00:00"/>
    <n v="3"/>
    <x v="1"/>
    <n v="0"/>
    <n v="1"/>
    <n v="0"/>
    <n v="4019"/>
    <s v="Por conta Destintário (FOB)"/>
    <n v="1"/>
    <s v="Transportadora Expressa Ltda"/>
    <n v="2"/>
    <s v=""/>
    <n v="400"/>
    <n v="8"/>
    <n v="2"/>
    <n v="0"/>
    <n v="2"/>
    <n v="2"/>
    <n v="271924"/>
    <s v="Avenida General Marciano Magalhães - de 786 ao fim - lado pa - Morin - Petrópolis - RJ - 25630-021"/>
    <n v="2345"/>
    <n v="410"/>
  </r>
  <r>
    <n v="0"/>
    <n v="4841"/>
    <e v="#N/A"/>
    <n v="142"/>
    <s v="Inovação Industrial em Tecnologia Ltda"/>
    <n v="4"/>
    <x v="0"/>
    <n v="0"/>
    <x v="0"/>
    <n v="21"/>
    <s v="A Ordem"/>
    <s v="Venda a Ordem"/>
    <d v="2023-03-08T00:00:00"/>
    <n v="5"/>
    <n v="1"/>
    <d v="2023-03-13T00:00:00"/>
    <n v="4119"/>
    <d v="2023-03-10T00:00:00"/>
    <d v="2023-03-11T00:00:00"/>
    <n v="3"/>
    <x v="0"/>
    <n v="1"/>
    <n v="1"/>
    <n v="1"/>
    <n v="4020"/>
    <s v="Por conta Destintário (FOB)"/>
    <n v="9"/>
    <s v="TransExpress Brasil S/A"/>
    <n v="1120"/>
    <s v=""/>
    <n v="11262.048000000001"/>
    <n v="225.24096000000003"/>
    <n v="56.310240000000007"/>
    <n v="0"/>
    <n v="1184.2292"/>
    <n v="1184.2292"/>
    <n v="201383"/>
    <s v="Alameda das Verônicas - de Quadra 6 ao fim - Jardim Araruna - Bauru - SP - 17024-618"/>
    <n v="3721"/>
    <n v="11543.599200000001"/>
  </r>
  <r>
    <n v="0"/>
    <n v="4842"/>
    <s v="CAIXA PLASTICA PL15"/>
    <n v="159"/>
    <s v="Soluções Industriais de Tecnologia Ltda"/>
    <n v="6"/>
    <x v="3"/>
    <n v="1"/>
    <x v="1"/>
    <n v="51"/>
    <s v="Vasilhames ou Sacarias"/>
    <s v="Remessa Vasilhame Estadual"/>
    <d v="2023-03-08T00:00:00"/>
    <n v="7"/>
    <n v="1"/>
    <d v="2023-03-15T00:00:00"/>
    <n v="4120"/>
    <d v="2023-03-16T00:00:00"/>
    <d v="2023-03-17T00:00:00"/>
    <n v="9"/>
    <x v="1"/>
    <n v="0"/>
    <n v="1"/>
    <n v="0"/>
    <n v="4021"/>
    <s v="Por conta Destintário (FOB)"/>
    <n v="3"/>
    <s v="Translogística Nacional Ltda"/>
    <n v="10"/>
    <s v=""/>
    <n v="340"/>
    <n v="6.8"/>
    <n v="1.7"/>
    <n v="0"/>
    <n v="18"/>
    <n v="18"/>
    <n v="115567"/>
    <s v="Rua Cláudio Lemes - Urbanova - São José dos Campos - SP - 12244-521"/>
    <n v="4789"/>
    <n v="348.5"/>
  </r>
  <r>
    <n v="0"/>
    <n v="4843"/>
    <s v="POM CELCOM M90"/>
    <n v="135"/>
    <s v="Inovação em Materiais Industriais Ltda"/>
    <n v="3"/>
    <x v="4"/>
    <n v="1"/>
    <x v="1"/>
    <n v="61"/>
    <s v="Industrialização por 3o."/>
    <s v="5924 - Remessa para industrialização"/>
    <d v="2023-03-08T00:00:00"/>
    <n v="1"/>
    <n v="1"/>
    <d v="2023-03-09T00:00:00"/>
    <n v="4121"/>
    <d v="2023-03-10T00:00:00"/>
    <d v="2023-03-11T00:00:00"/>
    <n v="3"/>
    <x v="1"/>
    <n v="0"/>
    <n v="1"/>
    <n v="0"/>
    <n v="4022"/>
    <s v="Por conta Destintário (FOB)"/>
    <n v="2"/>
    <s v="Transportadora Velozes S/A"/>
    <n v="1030"/>
    <s v=""/>
    <n v="24254.323"/>
    <n v="485.08645999999999"/>
    <n v="121.271615"/>
    <n v="0"/>
    <n v="1000"/>
    <n v="1000"/>
    <n v="28019"/>
    <s v="Rua dos Brasões - Santo Amaro - São Paulo - SP - 04603-030"/>
    <n v="4350"/>
    <n v="24860.681075"/>
  </r>
  <r>
    <n v="0"/>
    <n v="4845"/>
    <e v="#N/A"/>
    <n v="57"/>
    <s v="Engenharia de Materiais Avançados em Polímeros Ltda"/>
    <n v="5"/>
    <x v="5"/>
    <n v="1"/>
    <x v="1"/>
    <n v="75"/>
    <s v="Teste c/ retorno"/>
    <s v="Remessa teste com retorno"/>
    <d v="2023-03-09T00:00:00"/>
    <n v="4"/>
    <n v="1"/>
    <d v="2023-03-13T00:00:00"/>
    <n v="4122"/>
    <d v="2023-03-14T00:00:00"/>
    <d v="2023-03-15T00:00:00"/>
    <n v="6"/>
    <x v="1"/>
    <n v="0"/>
    <n v="1"/>
    <n v="0"/>
    <n v="4023"/>
    <s v="Por conta Destintário (FOB)"/>
    <n v="9"/>
    <s v="TransExpress Brasil S/A"/>
    <n v="2"/>
    <s v=""/>
    <n v="7.86"/>
    <n v="0.15720000000000001"/>
    <n v="3.9300000000000002E-2"/>
    <n v="0"/>
    <n v="0.19800000000000001"/>
    <n v="0.19800000000000001"/>
    <n v="186755"/>
    <s v="Rua Waldemar Fonseca - Conjunto Habitacional Hugo Lac - Jaboticabal - SP - 14875-432"/>
    <n v="3893"/>
    <n v="8.0565000000000015"/>
  </r>
  <r>
    <n v="0"/>
    <n v="4846"/>
    <e v="#N/A"/>
    <n v="45"/>
    <s v="Desenvolvimento Tecnológico em Engenharia de Soluções Industriais Ltda"/>
    <n v="6"/>
    <x v="3"/>
    <n v="0"/>
    <x v="0"/>
    <n v="21"/>
    <s v="A Ordem"/>
    <s v="Venda a Ordem Interestadual"/>
    <d v="2023-03-09T00:00:00"/>
    <n v="6"/>
    <n v="2"/>
    <d v="2023-03-15T00:00:00"/>
    <n v="4123"/>
    <d v="2023-03-12T00:00:00"/>
    <d v="2023-03-14T00:00:00"/>
    <n v="5"/>
    <x v="0"/>
    <n v="1"/>
    <n v="1"/>
    <n v="1"/>
    <n v="4024"/>
    <s v="Por conta Destintário (FOB)"/>
    <n v="7"/>
    <s v="Transportes Rápidos e Seguros Ltda"/>
    <n v="7400"/>
    <s v=""/>
    <n v="74318.127999999997"/>
    <n v="1486.36256"/>
    <n v="371.59064000000001"/>
    <n v="0"/>
    <n v="1063.9742000000001"/>
    <n v="1060.8761999999999"/>
    <n v="152786"/>
    <s v="Rua Antonia Martins Luiz - Distrito Industrial João Narez - Indaiatuba - SP - 13347-404"/>
    <n v="2856"/>
    <n v="76176.081199999986"/>
  </r>
  <r>
    <n v="0"/>
    <n v="4847"/>
    <s v="CAIXA PLASTICA PL15 BRACKET"/>
    <n v="186"/>
    <s v="Tecnologia em Inovação Industrial Avançada Ltda"/>
    <n v="2"/>
    <x v="1"/>
    <n v="1"/>
    <x v="1"/>
    <n v="51"/>
    <s v="Vasilhames ou Sacarias"/>
    <s v="Remessa Vasilhame Interestadual"/>
    <d v="2023-03-09T00:00:00"/>
    <n v="5"/>
    <n v="1"/>
    <d v="2023-03-14T00:00:00"/>
    <n v="4124"/>
    <d v="2023-03-14T00:00:00"/>
    <d v="2023-03-15T00:00:00"/>
    <n v="6"/>
    <x v="1"/>
    <n v="0"/>
    <n v="1"/>
    <n v="0"/>
    <n v="4025"/>
    <s v="Por conta Destintário (FOB)"/>
    <n v="3"/>
    <s v="Translogística Nacional Ltda"/>
    <n v="146"/>
    <s v=""/>
    <n v="3651.4"/>
    <n v="73.027999999999992"/>
    <n v="18.257000000000001"/>
    <n v="0"/>
    <n v="292"/>
    <n v="292"/>
    <n v="290144"/>
    <s v="Rua Vicentina - Paiol de Pólvora - Nilópolis - RJ - 26545-745"/>
    <n v="4822"/>
    <n v="3742.6849999999999"/>
  </r>
  <r>
    <n v="0"/>
    <n v="4848"/>
    <e v="#N/A"/>
    <n v="164"/>
    <s v="Soluções Tecnológicas em Polímeros Ltda"/>
    <n v="1"/>
    <x v="6"/>
    <n v="0"/>
    <x v="0"/>
    <n v="57"/>
    <s v="A Ordem c/retenção PIS/COFINS"/>
    <s v="Venda a Ordem Estadual"/>
    <d v="2023-03-09T00:00:00"/>
    <n v="3"/>
    <n v="0"/>
    <d v="2023-03-12T00:00:00"/>
    <n v="4125"/>
    <d v="2023-03-11T00:00:00"/>
    <d v="2023-03-11T00:00:00"/>
    <n v="2"/>
    <x v="0"/>
    <n v="1"/>
    <n v="0"/>
    <n v="0"/>
    <n v="4026"/>
    <s v="Por conta Remetente (CIF)"/>
    <n v="3"/>
    <s v="Translogística Nacional Ltda"/>
    <n v="9236"/>
    <s v=""/>
    <n v="36845.920000000006"/>
    <n v="736.91840000000002"/>
    <n v="184.22960000000003"/>
    <n v="0"/>
    <n v="973.43520000000012"/>
    <n v="973.43520000000012"/>
    <n v="298740"/>
    <s v="Rua José Bonaparte Vieira - Parque Jóquei Club - Campos dos Goytacazes - RJ - 28020-285"/>
    <n v="2916"/>
    <n v="37767.068000000007"/>
  </r>
  <r>
    <n v="0"/>
    <n v="4849"/>
    <s v="MH00000018-5 KLT Handle Tool Box"/>
    <n v="117"/>
    <s v="Indústria de Tecnologia em Materiais Avançados Ltda"/>
    <n v="5"/>
    <x v="5"/>
    <n v="3"/>
    <x v="2"/>
    <n v="51"/>
    <s v="Vasilhames ou Sacarias"/>
    <s v="Devolução de Vasilhames ou Sucatas"/>
    <d v="2023-03-09T00:00:00"/>
    <n v="4"/>
    <n v="0"/>
    <d v="2023-03-13T00:00:00"/>
    <n v="4126"/>
    <d v="2023-03-11T00:00:00"/>
    <d v="2023-03-11T00:00:00"/>
    <n v="2"/>
    <x v="0"/>
    <n v="1"/>
    <n v="1"/>
    <n v="1"/>
    <n v="4027"/>
    <s v="Por conta Destintário (FOB)"/>
    <n v="8"/>
    <s v="Transportadora Logística Ltda"/>
    <n v="71"/>
    <s v=""/>
    <n v="22994.229999999996"/>
    <n v="459.88460000000003"/>
    <n v="114.97114999999998"/>
    <n v="0"/>
    <n v="71"/>
    <n v="142"/>
    <n v="201383"/>
    <s v="Alameda das Verônicas - de Quadra 6 ao fim - Jardim Araruna - Bauru - SP - 17024-618"/>
    <n v="3721"/>
    <n v="23569.085749999998"/>
  </r>
  <r>
    <n v="0"/>
    <n v="4850"/>
    <e v="#N/A"/>
    <n v="164"/>
    <s v="Soluções Tecnológicas em Polímeros Ltda"/>
    <n v="1"/>
    <x v="6"/>
    <n v="0"/>
    <x v="0"/>
    <n v="21"/>
    <s v="A Ordem"/>
    <s v="Venda a Ordem"/>
    <d v="2023-03-10T00:00:00"/>
    <n v="1"/>
    <n v="1"/>
    <d v="2023-03-11T00:00:00"/>
    <n v="4127"/>
    <d v="2023-03-10T00:00:00"/>
    <d v="2023-03-11T00:00:00"/>
    <n v="1"/>
    <x v="0"/>
    <n v="1"/>
    <n v="1"/>
    <n v="1"/>
    <n v="4028"/>
    <s v="Por conta Remetente (CIF)"/>
    <n v="10"/>
    <s v="Transportadora Ágil e Rápida Ltda"/>
    <n v="1176"/>
    <s v=""/>
    <n v="35491.68"/>
    <n v="709.83360000000005"/>
    <n v="177.45840000000001"/>
    <n v="0"/>
    <n v="1128.96"/>
    <n v="1128.96"/>
    <n v="298740"/>
    <s v="Rua José Bonaparte Vieira - Parque Jóquei Club - Campos dos Goytacazes - RJ - 28020-285"/>
    <n v="2916"/>
    <n v="36378.972000000002"/>
  </r>
  <r>
    <n v="0"/>
    <n v="4852"/>
    <e v="#N/A"/>
    <n v="33"/>
    <s v="Desenvolvimento em Tecnologia de Materiais Avançados Ltda"/>
    <n v="3"/>
    <x v="4"/>
    <n v="0"/>
    <x v="0"/>
    <n v="21"/>
    <s v="A Ordem"/>
    <s v="Venda a Ordem"/>
    <d v="2023-03-10T00:00:00"/>
    <n v="5"/>
    <n v="1"/>
    <d v="2023-03-15T00:00:00"/>
    <n v="4128"/>
    <d v="2023-03-13T00:00:00"/>
    <d v="2023-03-14T00:00:00"/>
    <n v="4"/>
    <x v="0"/>
    <n v="1"/>
    <n v="1"/>
    <n v="1"/>
    <n v="4029"/>
    <s v="Por conta Remetente (CIF)"/>
    <n v="10"/>
    <s v="Transportadora Ágil e Rápida Ltda"/>
    <n v="17110"/>
    <s v=""/>
    <n v="80439.262000000002"/>
    <n v="1608.7852399999999"/>
    <n v="402.19631000000004"/>
    <n v="0"/>
    <n v="15335.052499999998"/>
    <n v="18869.132499999996"/>
    <n v="25315"/>
    <s v="Rua Jandi - Vila Paulista - São Paulo - SP - 04361-010"/>
    <n v="476"/>
    <n v="82450.243549999999"/>
  </r>
  <r>
    <n v="0"/>
    <n v="4853"/>
    <e v="#N/A"/>
    <n v="3"/>
    <s v="Desenvolvimento de Materiais Avançados Ltda"/>
    <n v="5"/>
    <x v="5"/>
    <n v="0"/>
    <x v="0"/>
    <n v="21"/>
    <s v="A Ordem"/>
    <s v="Venda a Ordem"/>
    <d v="2023-03-10T00:00:00"/>
    <n v="3"/>
    <n v="0"/>
    <d v="2023-03-13T00:00:00"/>
    <n v="4129"/>
    <d v="2023-03-10T00:00:00"/>
    <d v="2023-03-10T00:00:00"/>
    <n v="0"/>
    <x v="0"/>
    <n v="1"/>
    <n v="1"/>
    <n v="1"/>
    <n v="4030"/>
    <s v="Por conta Remetente (CIF)"/>
    <n v="3"/>
    <s v="Translogística Nacional Ltda"/>
    <n v="2500"/>
    <s v=""/>
    <n v="2340"/>
    <n v="46.800000000000004"/>
    <n v="11.700000000000001"/>
    <n v="0"/>
    <n v="35"/>
    <n v="40"/>
    <n v="199382"/>
    <s v="Rua Piauí - Junqueira - Lins - SP - 16403-123"/>
    <n v="4667"/>
    <n v="2398.5"/>
  </r>
  <r>
    <n v="0"/>
    <n v="4854"/>
    <e v="#N/A"/>
    <n v="155"/>
    <s v="Soluções Industriais de Desenvolvimento Tecnológico Ltda"/>
    <n v="6"/>
    <x v="3"/>
    <n v="0"/>
    <x v="0"/>
    <n v="63"/>
    <s v="Venda a Ordem com IPI"/>
    <s v="Venda a ordem com IPI"/>
    <d v="2023-03-10T00:00:00"/>
    <n v="0"/>
    <n v="2"/>
    <d v="2023-03-10T00:00:00"/>
    <n v="4130"/>
    <d v="2023-03-08T00:00:00"/>
    <d v="2023-03-10T00:00:00"/>
    <n v="0"/>
    <x v="0"/>
    <n v="1"/>
    <n v="1"/>
    <n v="1"/>
    <n v="4031"/>
    <s v="Por conta Remetente (CIF)"/>
    <n v="6"/>
    <s v="Transportadora Ágil Ltda"/>
    <n v="30000"/>
    <s v=""/>
    <n v="7605"/>
    <n v="152.1"/>
    <n v="38.024999999999999"/>
    <n v="0"/>
    <n v="144.9"/>
    <n v="144.9"/>
    <n v="115567"/>
    <s v="Rua Cláudio Lemes - Urbanova - São José dos Campos - SP - 12244-521"/>
    <n v="4789"/>
    <n v="7795.125"/>
  </r>
  <r>
    <n v="0"/>
    <n v="4855"/>
    <s v="CAIXA PLASTICA PL15"/>
    <n v="82"/>
    <s v="Indústria de Desenvolvimento em Tecnologia e Inovação Ltda"/>
    <n v="6"/>
    <x v="3"/>
    <n v="1"/>
    <x v="1"/>
    <n v="51"/>
    <s v="Vasilhames ou Sacarias"/>
    <s v="Remessa Vasilhame Estadual"/>
    <d v="2023-03-10T00:00:00"/>
    <n v="7"/>
    <n v="1"/>
    <d v="2023-03-17T00:00:00"/>
    <n v="4131"/>
    <d v="2023-03-15T00:00:00"/>
    <d v="2023-03-16T00:00:00"/>
    <n v="6"/>
    <x v="0"/>
    <n v="1"/>
    <n v="1"/>
    <n v="1"/>
    <n v="4032"/>
    <s v="Por conta Destintário (FOB)"/>
    <n v="9"/>
    <s v="TransExpress Brasil S/A"/>
    <n v="70"/>
    <s v=""/>
    <n v="3220"/>
    <n v="64.400000000000006"/>
    <n v="16.100000000000001"/>
    <n v="0"/>
    <n v="129"/>
    <n v="129"/>
    <n v="293284"/>
    <s v="Rua G - Padre Josino - Volta Redonda - RJ - 27273-735"/>
    <n v="7689"/>
    <n v="3300.5"/>
  </r>
  <r>
    <n v="0"/>
    <n v="4856"/>
    <s v="CAIXA PLASTICA PL15"/>
    <n v="2"/>
    <s v="Desenvolvimento de Equipamentos Industriais Ltda"/>
    <n v="6"/>
    <x v="3"/>
    <n v="1"/>
    <x v="1"/>
    <n v="51"/>
    <s v="Vasilhames ou Sacarias"/>
    <s v="Remessa Vasilhame Estadual"/>
    <d v="2023-03-10T00:00:00"/>
    <n v="5"/>
    <n v="0"/>
    <d v="2023-03-15T00:00:00"/>
    <n v="4132"/>
    <d v="2023-03-12T00:00:00"/>
    <d v="2023-03-12T00:00:00"/>
    <n v="2"/>
    <x v="0"/>
    <n v="1"/>
    <n v="1"/>
    <n v="1"/>
    <n v="4033"/>
    <s v="Por conta Destintário (FOB)"/>
    <n v="7"/>
    <s v="Transportes Rápidos e Seguros Ltda"/>
    <n v="6"/>
    <s v=""/>
    <n v="210"/>
    <n v="4.2"/>
    <n v="1.05"/>
    <n v="0"/>
    <n v="11"/>
    <n v="11"/>
    <n v="253427"/>
    <s v="Rua Jonas Costa Pereira - Centro - Itaguaí - RJ - 23815-100"/>
    <n v="4961"/>
    <n v="215.25"/>
  </r>
  <r>
    <n v="0"/>
    <n v="4858"/>
    <e v="#N/A"/>
    <n v="146"/>
    <s v="Soluções Avançadas em Materiais Compostos Ltda"/>
    <n v="5"/>
    <x v="5"/>
    <n v="0"/>
    <x v="0"/>
    <n v="21"/>
    <s v="A Ordem"/>
    <s v="Venda a Ordem"/>
    <d v="2023-03-10T00:00:00"/>
    <n v="1"/>
    <n v="0"/>
    <d v="2023-03-11T00:00:00"/>
    <n v="4133"/>
    <d v="2023-03-09T00:00:00"/>
    <d v="2023-03-09T00:00:00"/>
    <n v="-1"/>
    <x v="0"/>
    <n v="1"/>
    <n v="1"/>
    <n v="1"/>
    <n v="4034"/>
    <s v="Por conta Destintário (FOB)"/>
    <n v="8"/>
    <s v="Transportadora Logística Ltda"/>
    <n v="672"/>
    <s v="1"/>
    <n v="19635.084000000003"/>
    <n v="392.70168000000001"/>
    <n v="98.175420000000017"/>
    <n v="0"/>
    <n v="524.04"/>
    <n v="524.04"/>
    <n v="287413"/>
    <s v="Travessa Carnevale - Queimados - Queimados - RJ - 26327-400"/>
    <n v="3002"/>
    <n v="20125.9611"/>
  </r>
  <r>
    <n v="0"/>
    <n v="4859"/>
    <e v="#N/A"/>
    <n v="115"/>
    <s v="Indústria de Tecnologia em Engenharia Industrial Ltda"/>
    <n v="6"/>
    <x v="3"/>
    <n v="0"/>
    <x v="0"/>
    <n v="21"/>
    <s v="A Ordem"/>
    <s v="Venda a Ordem"/>
    <d v="2023-03-10T00:00:00"/>
    <n v="6"/>
    <n v="2"/>
    <d v="2023-03-16T00:00:00"/>
    <n v="4134"/>
    <d v="2023-03-13T00:00:00"/>
    <d v="2023-03-15T00:00:00"/>
    <n v="5"/>
    <x v="0"/>
    <n v="1"/>
    <n v="1"/>
    <n v="1"/>
    <n v="4035"/>
    <s v="Por conta Remetente (CIF)"/>
    <n v="7"/>
    <s v="Transportes Rápidos e Seguros Ltda"/>
    <n v="5520"/>
    <s v=""/>
    <n v="5749.3680000000004"/>
    <n v="114.98736"/>
    <n v="28.746840000000002"/>
    <n v="0"/>
    <n v="61.86"/>
    <n v="76.212000000000003"/>
    <n v="152786"/>
    <s v="Rua Antonia Martins Luiz - Distrito Industrial João Narez - Indaiatuba - SP - 13347-404"/>
    <n v="2856"/>
    <n v="5893.1022000000003"/>
  </r>
  <r>
    <n v="0"/>
    <n v="4861"/>
    <s v="CAIXA PLASTICA PL15"/>
    <n v="77"/>
    <s v="Indústria de Componentes Tecnológicos Industriais Ltda"/>
    <n v="7"/>
    <x v="2"/>
    <n v="1"/>
    <x v="1"/>
    <n v="51"/>
    <s v="Vasilhames ou Sacarias"/>
    <s v="Remessa Vasilhame Estadual"/>
    <d v="2023-03-10T00:00:00"/>
    <n v="4"/>
    <n v="1"/>
    <d v="2023-03-14T00:00:00"/>
    <n v="4135"/>
    <d v="2023-03-13T00:00:00"/>
    <d v="2023-03-14T00:00:00"/>
    <n v="4"/>
    <x v="0"/>
    <n v="1"/>
    <n v="1"/>
    <n v="1"/>
    <n v="4036"/>
    <s v="Por conta Destintário (FOB)"/>
    <n v="7"/>
    <s v="Transportes Rápidos e Seguros Ltda"/>
    <n v="15"/>
    <s v=""/>
    <n v="525"/>
    <n v="10.5"/>
    <n v="2.625"/>
    <n v="0"/>
    <n v="30"/>
    <n v="30"/>
    <n v="129879"/>
    <s v="Rua Um - Parque Montreal - Campinas - SP - 13052-341"/>
    <n v="2950"/>
    <n v="538.125"/>
  </r>
  <r>
    <n v="0"/>
    <n v="4862"/>
    <e v="#N/A"/>
    <n v="195"/>
    <s v="Tecnologia Industrial de Componentes Avançados Ltda"/>
    <n v="7"/>
    <x v="2"/>
    <n v="0"/>
    <x v="0"/>
    <n v="21"/>
    <s v="A Ordem"/>
    <s v="Venda a Ordem"/>
    <d v="2023-03-10T00:00:00"/>
    <n v="7"/>
    <n v="0"/>
    <d v="2023-03-17T00:00:00"/>
    <n v="4136"/>
    <d v="2023-03-15T00:00:00"/>
    <d v="2023-03-15T00:00:00"/>
    <n v="5"/>
    <x v="0"/>
    <n v="1"/>
    <n v="1"/>
    <n v="1"/>
    <n v="4037"/>
    <s v="Por conta Destintário (FOB)"/>
    <n v="8"/>
    <s v="Transportadora Logística Ltda"/>
    <n v="894"/>
    <s v=""/>
    <n v="50981.130600000004"/>
    <n v="1019.6226120000001"/>
    <n v="254.90565300000003"/>
    <n v="0"/>
    <n v="1890.71028"/>
    <n v="2980.7716799999998"/>
    <n v="129879"/>
    <s v="Rua Um - Parque Montreal - Campinas - SP - 13052-341"/>
    <n v="2950"/>
    <n v="52255.658865000005"/>
  </r>
  <r>
    <n v="0"/>
    <n v="4863"/>
    <e v="#N/A"/>
    <n v="169"/>
    <s v="Tecnologia de Manufatura Avançada Ltda"/>
    <n v="7"/>
    <x v="2"/>
    <n v="0"/>
    <x v="0"/>
    <n v="21"/>
    <s v="A Ordem"/>
    <s v="Venda a Ordem"/>
    <d v="2023-03-10T00:00:00"/>
    <n v="3"/>
    <n v="2"/>
    <d v="2023-03-13T00:00:00"/>
    <n v="4137"/>
    <d v="2023-03-12T00:00:00"/>
    <d v="2023-03-14T00:00:00"/>
    <n v="4"/>
    <x v="1"/>
    <n v="0"/>
    <n v="0"/>
    <n v="0"/>
    <n v="4038"/>
    <s v="Por conta Destintário (FOB)"/>
    <n v="4"/>
    <s v="TransRápido Ltda"/>
    <n v="5640"/>
    <s v=""/>
    <n v="15109.36"/>
    <n v="302.18720000000008"/>
    <n v="75.546800000000005"/>
    <n v="0"/>
    <n v="230.89999999999995"/>
    <n v="713.61999999999989"/>
    <n v="133979"/>
    <s v="Rua Edevígenes Costa - Jardim Campineiro - Campinas - SP - 13082-310"/>
    <n v="4421"/>
    <n v="15487.094000000001"/>
  </r>
  <r>
    <n v="0"/>
    <n v="4868"/>
    <e v="#N/A"/>
    <n v="47"/>
    <s v="Desenvolvimento Tecnológico em Engenharia Industrial Ltda"/>
    <n v="4"/>
    <x v="0"/>
    <n v="0"/>
    <x v="0"/>
    <n v="9"/>
    <s v="Sucata"/>
    <s v="Venda Sucata Estadual"/>
    <d v="2023-03-13T00:00:00"/>
    <n v="2"/>
    <n v="2"/>
    <d v="2023-03-15T00:00:00"/>
    <n v="4138"/>
    <d v="2023-03-15T00:00:00"/>
    <d v="2023-03-17T00:00:00"/>
    <n v="4"/>
    <x v="1"/>
    <n v="0"/>
    <n v="1"/>
    <n v="0"/>
    <n v="4039"/>
    <s v="Por conta Destintário (FOB)"/>
    <n v="8"/>
    <s v="Transportadora Logística Ltda"/>
    <n v="2170"/>
    <s v=""/>
    <n v="11935"/>
    <n v="238.70000000000002"/>
    <n v="59.675000000000004"/>
    <n v="0"/>
    <n v="2170"/>
    <n v="2170"/>
    <n v="271922"/>
    <s v="Rua Padre Feijó - Alto da Serra - Petrópolis - RJ - 25630-011"/>
    <n v="956"/>
    <n v="12233.375"/>
  </r>
  <r>
    <n v="0"/>
    <n v="4869"/>
    <e v="#N/A"/>
    <n v="13"/>
    <s v="Desenvolvimento de Tecnologias Industriais Ltda"/>
    <n v="1"/>
    <x v="6"/>
    <n v="0"/>
    <x v="0"/>
    <n v="21"/>
    <s v="A Ordem"/>
    <s v="Retorno Venda a Ordem"/>
    <d v="2023-03-13T00:00:00"/>
    <n v="2"/>
    <n v="1"/>
    <d v="2023-03-15T00:00:00"/>
    <n v="4139"/>
    <d v="2023-03-12T00:00:00"/>
    <d v="2023-03-13T00:00:00"/>
    <n v="0"/>
    <x v="0"/>
    <n v="1"/>
    <n v="1"/>
    <n v="1"/>
    <n v="4040"/>
    <s v="Por conta Remetente (CIF)"/>
    <n v="7"/>
    <s v="Transportes Rápidos e Seguros Ltda"/>
    <n v="4640"/>
    <s v="NULL"/>
    <n v="22114.912"/>
    <n v="442.29824000000002"/>
    <n v="110.57456000000001"/>
    <n v="0"/>
    <n v="4757.0291999999999"/>
    <n v="8291.1092000000008"/>
    <n v="169809"/>
    <s v="Rua Sebastião Euzébio de Oliveira - Jardim Scomparim - Mogi Mirim - SP - 13806-648"/>
    <n v="6578"/>
    <n v="22667.784800000001"/>
  </r>
  <r>
    <n v="0"/>
    <n v="4870"/>
    <e v="#N/A"/>
    <n v="70"/>
    <s v="Engenharia em Processos Industriais Ltda"/>
    <n v="4"/>
    <x v="0"/>
    <n v="0"/>
    <x v="0"/>
    <n v="21"/>
    <s v="A Ordem"/>
    <s v="Venda a Ordem"/>
    <d v="2023-03-13T00:00:00"/>
    <n v="4"/>
    <n v="0"/>
    <d v="2023-03-17T00:00:00"/>
    <n v="4140"/>
    <d v="2023-03-14T00:00:00"/>
    <d v="2023-03-14T00:00:00"/>
    <n v="1"/>
    <x v="0"/>
    <n v="1"/>
    <n v="1"/>
    <n v="1"/>
    <n v="4041"/>
    <s v="Por conta Destintário (FOB)"/>
    <n v="8"/>
    <s v="Transportadora Logística Ltda"/>
    <n v="66"/>
    <s v=""/>
    <n v="3826.6403999999998"/>
    <n v="76.532808000000003"/>
    <n v="19.133202000000001"/>
    <n v="0"/>
    <n v="6.7320000000000005E-2"/>
    <n v="70.462919999999997"/>
    <n v="290564"/>
    <s v="Travessa Jorge Oliveira Bezerra - Jacutinga - Mesquita - RJ - 26564-290"/>
    <n v="8723"/>
    <n v="3922.3064099999997"/>
  </r>
  <r>
    <n v="0"/>
    <n v="4872"/>
    <e v="#N/A"/>
    <n v="118"/>
    <s v="Indústria de Tecnologia em Polímeros de Engenharia Ltda"/>
    <n v="2"/>
    <x v="1"/>
    <n v="0"/>
    <x v="0"/>
    <n v="21"/>
    <s v="A Ordem"/>
    <s v="Venda a Ordem"/>
    <d v="2023-03-13T00:00:00"/>
    <n v="3"/>
    <n v="2"/>
    <d v="2023-03-16T00:00:00"/>
    <n v="4141"/>
    <d v="2023-03-14T00:00:00"/>
    <d v="2023-03-16T00:00:00"/>
    <n v="3"/>
    <x v="0"/>
    <n v="1"/>
    <n v="1"/>
    <n v="1"/>
    <n v="4042"/>
    <s v="Por conta Remetente (CIF)"/>
    <n v="6"/>
    <s v="Transportadora Ágil Ltda"/>
    <n v="6930"/>
    <s v=""/>
    <n v="60672.149999999994"/>
    <n v="1213.443"/>
    <n v="303.36075"/>
    <n v="0"/>
    <n v="1983.9896999999999"/>
    <n v="1983.9896999999999"/>
    <n v="276541"/>
    <s v="Rua Ana Barbosa Moreira - Várzea - Teresópolis - RJ - 25976-385"/>
    <n v="2497"/>
    <n v="62188.953749999993"/>
  </r>
  <r>
    <n v="0"/>
    <n v="4874"/>
    <e v="#N/A"/>
    <n v="10"/>
    <s v="Desenvolvimento de Tecnologia em Polímeros Ltda"/>
    <n v="6"/>
    <x v="3"/>
    <n v="0"/>
    <x v="0"/>
    <n v="21"/>
    <s v="A Ordem"/>
    <s v="Venda a Ordem"/>
    <d v="2023-03-13T00:00:00"/>
    <n v="6"/>
    <n v="2"/>
    <d v="2023-03-19T00:00:00"/>
    <n v="4142"/>
    <d v="2023-03-17T00:00:00"/>
    <d v="2023-03-19T00:00:00"/>
    <n v="6"/>
    <x v="0"/>
    <n v="1"/>
    <n v="1"/>
    <n v="1"/>
    <n v="4043"/>
    <s v="Por conta Remetente (CIF)"/>
    <n v="9"/>
    <s v="TransExpress Brasil S/A"/>
    <n v="4400"/>
    <s v=""/>
    <n v="5600.32"/>
    <n v="112.0064"/>
    <n v="28.0016"/>
    <n v="0"/>
    <n v="80.784000000000006"/>
    <n v="80.784000000000006"/>
    <n v="115567"/>
    <s v="Rua Cláudio Lemes - Urbanova - São José dos Campos - SP - 12244-521"/>
    <n v="4789"/>
    <n v="5740.3279999999995"/>
  </r>
  <r>
    <n v="0"/>
    <n v="4875"/>
    <e v="#N/A"/>
    <n v="151"/>
    <s v="Soluções em Engenharia Industrial Ltda"/>
    <n v="6"/>
    <x v="3"/>
    <n v="0"/>
    <x v="0"/>
    <n v="21"/>
    <s v="A Ordem"/>
    <s v="Venda a Ordem"/>
    <d v="2023-03-13T00:00:00"/>
    <n v="3"/>
    <n v="1"/>
    <d v="2023-03-16T00:00:00"/>
    <n v="4143"/>
    <d v="2023-03-17T00:00:00"/>
    <d v="2023-03-18T00:00:00"/>
    <n v="5"/>
    <x v="1"/>
    <n v="0"/>
    <n v="1"/>
    <n v="0"/>
    <n v="4044"/>
    <s v="Por conta Remetente (CIF)"/>
    <n v="3"/>
    <s v="Translogística Nacional Ltda"/>
    <n v="360"/>
    <s v=""/>
    <n v="436.68"/>
    <n v="8.7336000000000009"/>
    <n v="2.1834000000000002"/>
    <n v="0"/>
    <n v="12.959999999999999"/>
    <n v="192.96"/>
    <n v="115567"/>
    <s v="Rua Cláudio Lemes - Urbanova - São José dos Campos - SP - 12244-521"/>
    <n v="4789"/>
    <n v="447.59700000000004"/>
  </r>
  <r>
    <n v="0"/>
    <n v="4876"/>
    <s v="CAIXA PLASTICA PL15"/>
    <n v="84"/>
    <s v="Indústria de Desenvolvimento em Tecnologia Sustentável Ltda"/>
    <n v="6"/>
    <x v="3"/>
    <n v="1"/>
    <x v="1"/>
    <n v="51"/>
    <s v="Vasilhames ou Sacarias"/>
    <s v="Remessa Vasilhame Estadual"/>
    <d v="2023-03-13T00:00:00"/>
    <n v="3"/>
    <n v="0"/>
    <d v="2023-03-16T00:00:00"/>
    <n v="4144"/>
    <d v="2023-03-13T00:00:00"/>
    <d v="2023-03-13T00:00:00"/>
    <n v="0"/>
    <x v="0"/>
    <n v="1"/>
    <n v="0"/>
    <n v="0"/>
    <n v="4045"/>
    <s v="Por conta Destintário (FOB)"/>
    <n v="4"/>
    <s v="TransRápido Ltda"/>
    <n v="21"/>
    <s v=""/>
    <n v="650"/>
    <n v="13"/>
    <n v="3.25"/>
    <n v="0"/>
    <n v="41"/>
    <n v="41"/>
    <n v="293282"/>
    <s v="Rua Felicidade - Padre Josino - Volta Redonda - RJ - 27273-720"/>
    <n v="4992"/>
    <n v="666.25"/>
  </r>
  <r>
    <n v="0"/>
    <n v="4877"/>
    <s v="CAIXA PLASTICA PL15"/>
    <n v="200"/>
    <s v="Industrial do Vale LTDA"/>
    <n v="6"/>
    <x v="3"/>
    <n v="1"/>
    <x v="1"/>
    <n v="51"/>
    <s v="Vasilhames ou Sacarias"/>
    <s v="Remessa Vasilhame Estadual"/>
    <d v="2023-03-13T00:00:00"/>
    <n v="5"/>
    <n v="1"/>
    <d v="2023-03-18T00:00:00"/>
    <n v="4145"/>
    <d v="2023-03-19T00:00:00"/>
    <d v="2023-03-20T00:00:00"/>
    <n v="7"/>
    <x v="1"/>
    <n v="0"/>
    <n v="1"/>
    <n v="0"/>
    <n v="4046"/>
    <s v="Por conta Destintário (FOB)"/>
    <n v="7"/>
    <s v="Transportes Rápidos e Seguros Ltda"/>
    <n v="3"/>
    <s v=""/>
    <n v="110"/>
    <n v="2.2000000000000002"/>
    <n v="0.55000000000000004"/>
    <n v="0"/>
    <n v="5"/>
    <n v="5"/>
    <n v="201383"/>
    <s v="Alameda das Verônicas - de Quadra 6 ao fim - Jardim Araruna - Bauru - SP - 17024-618"/>
    <n v="4567"/>
    <n v="112.75"/>
  </r>
  <r>
    <n v="0"/>
    <n v="4878"/>
    <e v="#N/A"/>
    <n v="15"/>
    <s v="Desenvolvimento em Engenharia de Materiais Industriais Ltda"/>
    <n v="3"/>
    <x v="4"/>
    <n v="0"/>
    <x v="0"/>
    <n v="63"/>
    <s v="Venda a Ordem com IPI"/>
    <s v="Venda a ordem com IPI"/>
    <d v="2023-03-14T00:00:00"/>
    <n v="6"/>
    <n v="1"/>
    <d v="2023-03-20T00:00:00"/>
    <n v="4146"/>
    <d v="2023-03-19T00:00:00"/>
    <d v="2023-03-20T00:00:00"/>
    <n v="6"/>
    <x v="0"/>
    <n v="1"/>
    <n v="1"/>
    <n v="1"/>
    <n v="4047"/>
    <s v="Por conta Remetente (CIF)"/>
    <n v="7"/>
    <s v="Transportes Rápidos e Seguros Ltda"/>
    <n v="1900"/>
    <s v=""/>
    <n v="468.34999999999997"/>
    <n v="9.3669999999999991"/>
    <n v="2.3417499999999998"/>
    <n v="0"/>
    <n v="0"/>
    <n v="0"/>
    <n v="25315"/>
    <s v="Rua Jandi - Vila Paulista - São Paulo - SP - 04361-010"/>
    <n v="476"/>
    <n v="480.05874999999997"/>
  </r>
  <r>
    <n v="0"/>
    <n v="4879"/>
    <s v="TAMPA CAIXA EMBALAGEM S02"/>
    <n v="5"/>
    <s v="Desenvolvimento de Polímeros Especiais em Engenharia Ltda"/>
    <n v="6"/>
    <x v="3"/>
    <n v="3"/>
    <x v="2"/>
    <n v="51"/>
    <s v="Vasilhames ou Sacarias"/>
    <s v="Devolução de Vasilhames ou Sacarias"/>
    <d v="2023-03-14T00:00:00"/>
    <n v="7"/>
    <n v="1"/>
    <d v="2023-03-21T00:00:00"/>
    <n v="4147"/>
    <d v="2023-03-22T00:00:00"/>
    <d v="2023-03-23T00:00:00"/>
    <n v="9"/>
    <x v="1"/>
    <n v="0"/>
    <n v="1"/>
    <n v="0"/>
    <n v="4048"/>
    <s v="Por conta Destintário (FOB)"/>
    <n v="5"/>
    <s v="Transportes Eficientes S/A"/>
    <n v="2"/>
    <s v=""/>
    <n v="4.33"/>
    <n v="8.6599999999999996E-2"/>
    <n v="2.1649999999999999E-2"/>
    <n v="0"/>
    <n v="2"/>
    <n v="4"/>
    <n v="152780"/>
    <s v="Rua André Adolfo Ferrari - Distrito Industrial Nova Era - Indaiatuba - SP - 13347-395"/>
    <n v="1256"/>
    <n v="4.43825"/>
  </r>
  <r>
    <n v="0"/>
    <n v="4880"/>
    <e v="#N/A"/>
    <n v="2"/>
    <s v="Desenvolvimento de Equipamentos Industriais Ltda"/>
    <n v="6"/>
    <x v="3"/>
    <n v="0"/>
    <x v="0"/>
    <n v="21"/>
    <s v="A Ordem"/>
    <s v="Venda a Ordem"/>
    <d v="2023-03-14T00:00:00"/>
    <n v="5"/>
    <n v="2"/>
    <d v="2023-03-19T00:00:00"/>
    <n v="4148"/>
    <d v="2023-03-18T00:00:00"/>
    <d v="2023-03-20T00:00:00"/>
    <n v="6"/>
    <x v="1"/>
    <n v="0"/>
    <n v="1"/>
    <n v="0"/>
    <n v="4049"/>
    <s v="Por conta Destintário (FOB)"/>
    <n v="1"/>
    <s v="Transportadora Expressa Ltda"/>
    <n v="444"/>
    <s v="1"/>
    <n v="13025.584800000001"/>
    <n v="260.51169600000003"/>
    <n v="65.127924000000007"/>
    <n v="0"/>
    <n v="345.28800000000001"/>
    <n v="345.28800000000001"/>
    <n v="253427"/>
    <s v="Rua Jonas Costa Pereira - Centro - Itaguaí - RJ - 23815-100"/>
    <n v="4961"/>
    <n v="13351.22442"/>
  </r>
  <r>
    <n v="0"/>
    <n v="4881"/>
    <s v="RACK ARMATURE PSA CC21M PCH DT"/>
    <n v="76"/>
    <s v="Indústria de Componentes Tecnológicos de Engenharia Ltda"/>
    <n v="7"/>
    <x v="2"/>
    <n v="3"/>
    <x v="2"/>
    <n v="51"/>
    <s v="Vasilhames ou Sacarias"/>
    <s v="Devolução de Vasilhames ou Sacarias"/>
    <d v="2023-03-14T00:00:00"/>
    <n v="2"/>
    <n v="0"/>
    <d v="2023-03-16T00:00:00"/>
    <n v="4149"/>
    <d v="2023-03-15T00:00:00"/>
    <d v="2023-03-15T00:00:00"/>
    <n v="1"/>
    <x v="0"/>
    <n v="1"/>
    <n v="1"/>
    <n v="1"/>
    <n v="4050"/>
    <s v="Por conta Destintário (FOB)"/>
    <n v="4"/>
    <s v="TransRápido Ltda"/>
    <n v="9"/>
    <s v="NULL"/>
    <n v="21543.599999999999"/>
    <n v="430.87200000000001"/>
    <n v="107.71799999999999"/>
    <n v="0"/>
    <n v="8"/>
    <n v="16"/>
    <n v="129879"/>
    <s v="Rua Um - Parque Montreal - Campinas - SP - 13052-341"/>
    <n v="2950"/>
    <n v="22082.19"/>
  </r>
  <r>
    <n v="0"/>
    <n v="4882"/>
    <e v="#N/A"/>
    <n v="164"/>
    <s v="Soluções Tecnológicas em Polímeros Ltda"/>
    <n v="1"/>
    <x v="6"/>
    <n v="0"/>
    <x v="0"/>
    <n v="21"/>
    <s v="A Ordem"/>
    <s v="Venda a Ordem Interestadual"/>
    <d v="2023-03-14T00:00:00"/>
    <n v="0"/>
    <n v="2"/>
    <d v="2023-03-14T00:00:00"/>
    <n v="4150"/>
    <d v="2023-03-12T00:00:00"/>
    <d v="2023-03-14T00:00:00"/>
    <n v="0"/>
    <x v="0"/>
    <n v="1"/>
    <n v="1"/>
    <n v="1"/>
    <n v="4051"/>
    <s v="Por conta Destintário (FOB)"/>
    <n v="10"/>
    <s v="Transportadora Ágil e Rápida Ltda"/>
    <n v="7160"/>
    <s v=""/>
    <n v="27946.492000000002"/>
    <n v="558.92984000000001"/>
    <n v="139.73246"/>
    <n v="0"/>
    <n v="2364.866"/>
    <n v="2417.6324"/>
    <n v="298740"/>
    <s v="Rua José Bonaparte Vieira - Parque Jóquei Club - Campos dos Goytacazes - RJ - 28020-285"/>
    <n v="2916"/>
    <n v="28645.154300000002"/>
  </r>
  <r>
    <n v="0"/>
    <n v="4883"/>
    <s v="CAIXA PLASTICA PL15 BRACKET"/>
    <n v="177"/>
    <s v="Tecnologia em Desenvolvimento Industrial de Alto Desempenho Ltda"/>
    <n v="6"/>
    <x v="3"/>
    <n v="1"/>
    <x v="1"/>
    <n v="51"/>
    <s v="Vasilhames ou Sacarias"/>
    <s v="Remessa Vasilhame Interestadual"/>
    <d v="2023-03-14T00:00:00"/>
    <n v="6"/>
    <n v="1"/>
    <d v="2023-03-20T00:00:00"/>
    <n v="4151"/>
    <d v="2023-03-19T00:00:00"/>
    <d v="2023-03-20T00:00:00"/>
    <n v="6"/>
    <x v="0"/>
    <n v="1"/>
    <n v="1"/>
    <n v="1"/>
    <n v="4052"/>
    <s v="Por conta Destintário (FOB)"/>
    <n v="8"/>
    <s v="Transportadora Logística Ltda"/>
    <n v="53"/>
    <s v=""/>
    <n v="1345"/>
    <n v="26.900000000000002"/>
    <n v="6.7250000000000005"/>
    <n v="0"/>
    <n v="106"/>
    <n v="106"/>
    <n v="115567"/>
    <s v="Rua Cláudio Lemes - Urbanova - São José dos Campos - SP - 12244-521"/>
    <n v="4789"/>
    <n v="1378.625"/>
  </r>
  <r>
    <n v="0"/>
    <n v="4884"/>
    <s v="PLASTIC NOZZLE GUIDE L7 ORVR BR W/ STOP"/>
    <n v="44"/>
    <s v="Desenvolvimento Tecnológico em Componentes Ltda"/>
    <n v="7"/>
    <x v="2"/>
    <n v="1"/>
    <x v="1"/>
    <n v="73"/>
    <s v="Teste s/ retorno"/>
    <s v="Remessa de amostras p/testes sem retorno"/>
    <d v="2023-03-15T00:00:00"/>
    <n v="1"/>
    <n v="1"/>
    <d v="2023-03-16T00:00:00"/>
    <n v="4152"/>
    <d v="2023-03-17T00:00:00"/>
    <d v="2023-03-18T00:00:00"/>
    <n v="3"/>
    <x v="1"/>
    <n v="0"/>
    <n v="0"/>
    <n v="0"/>
    <n v="4053"/>
    <s v="Por conta Destintário (FOB)"/>
    <n v="1"/>
    <s v="Transportadora Expressa Ltda"/>
    <n v="1000"/>
    <s v="1"/>
    <n v="4013.44"/>
    <n v="80.268800000000013"/>
    <n v="20.0672"/>
    <n v="0"/>
    <n v="23.603999999999999"/>
    <n v="24.744"/>
    <n v="129879"/>
    <s v="Rua Um - Parque Montreal - Campinas - SP - 13052-341"/>
    <n v="2950"/>
    <n v="4113.7759999999998"/>
  </r>
  <r>
    <n v="0"/>
    <n v="4885"/>
    <s v="CAIXA PLASTICA PL15 BRACKET"/>
    <n v="59"/>
    <s v="Engenharia de Materiais de Alto Desempenho em Polímeros Ltda"/>
    <n v="5"/>
    <x v="5"/>
    <n v="1"/>
    <x v="1"/>
    <n v="51"/>
    <s v="Vasilhames ou Sacarias"/>
    <s v="Remessa Vasilhame Interestadual"/>
    <d v="2023-03-15T00:00:00"/>
    <n v="5"/>
    <n v="1"/>
    <d v="2023-03-20T00:00:00"/>
    <n v="4153"/>
    <d v="2023-03-19T00:00:00"/>
    <d v="2023-03-20T00:00:00"/>
    <n v="5"/>
    <x v="0"/>
    <n v="1"/>
    <n v="1"/>
    <n v="1"/>
    <n v="4054"/>
    <s v="Por conta Destintário (FOB)"/>
    <n v="10"/>
    <s v="Transportadora Ágil e Rápida Ltda"/>
    <n v="8"/>
    <s v=""/>
    <n v="198.4"/>
    <n v="3.9680000000000004"/>
    <n v="0.9920000000000001"/>
    <n v="0"/>
    <n v="16"/>
    <n v="16"/>
    <n v="186755"/>
    <s v="Rua Waldemar Fonseca - Conjunto Habitacional Hugo Lac - Jaboticabal - SP - 14875-432"/>
    <n v="3893"/>
    <n v="203.35999999999999"/>
  </r>
  <r>
    <n v="0"/>
    <n v="4886"/>
    <e v="#N/A"/>
    <n v="136"/>
    <s v="Inovação em Materiais Poliméricos Especiais Ltda"/>
    <n v="3"/>
    <x v="4"/>
    <n v="0"/>
    <x v="0"/>
    <n v="21"/>
    <s v="A Ordem"/>
    <s v="Venda a Ordem"/>
    <d v="2023-03-15T00:00:00"/>
    <n v="0"/>
    <n v="0"/>
    <d v="2023-03-15T00:00:00"/>
    <n v="4154"/>
    <d v="2023-03-13T00:00:00"/>
    <d v="2023-03-13T00:00:00"/>
    <n v="-2"/>
    <x v="0"/>
    <n v="1"/>
    <n v="0"/>
    <n v="0"/>
    <n v="4055"/>
    <s v="Por conta Destintário (FOB)"/>
    <n v="8"/>
    <s v="Transportadora Logística Ltda"/>
    <n v="420"/>
    <s v=""/>
    <n v="24219.761999999999"/>
    <n v="484.39524"/>
    <n v="121.09881"/>
    <n v="0"/>
    <n v="0.41159999999999997"/>
    <n v="462.41160000000002"/>
    <n v="291847"/>
    <s v="Servidão Gaúcho (Mro da Paz) - Santo Agostinho - Volta Redonda - RJ - 27210-520"/>
    <n v="2865"/>
    <n v="24825.25605"/>
  </r>
  <r>
    <n v="0"/>
    <n v="4887"/>
    <e v="#N/A"/>
    <n v="20"/>
    <s v="Desenvolvimento em Engenharia Tecnológica Ltda"/>
    <n v="7"/>
    <x v="2"/>
    <n v="0"/>
    <x v="0"/>
    <n v="21"/>
    <s v="A Ordem"/>
    <s v="Venda a Ordem"/>
    <d v="2023-03-15T00:00:00"/>
    <n v="2"/>
    <n v="2"/>
    <d v="2023-03-17T00:00:00"/>
    <n v="4155"/>
    <d v="2023-03-15T00:00:00"/>
    <d v="2023-03-17T00:00:00"/>
    <n v="2"/>
    <x v="0"/>
    <n v="1"/>
    <n v="1"/>
    <n v="1"/>
    <n v="4056"/>
    <s v="Por conta Destintário (FOB)"/>
    <n v="10"/>
    <s v="Transportadora Ágil e Rápida Ltda"/>
    <n v="264"/>
    <s v=""/>
    <n v="14737.430399999999"/>
    <n v="294.74860799999999"/>
    <n v="73.687151999999998"/>
    <n v="0"/>
    <n v="0.28776000000000002"/>
    <n v="281.87016"/>
    <n v="129879"/>
    <s v="Rua Um - Parque Montreal - Campinas - SP - 13052-341"/>
    <n v="2950"/>
    <n v="15105.86616"/>
  </r>
  <r>
    <n v="0"/>
    <n v="4888"/>
    <e v="#N/A"/>
    <n v="42"/>
    <s v="Desenvolvimento Industrial Tecnológico Ltda"/>
    <n v="6"/>
    <x v="3"/>
    <n v="0"/>
    <x v="0"/>
    <n v="57"/>
    <s v="A Ordem c/retenção PIS/COFINS"/>
    <s v="Venda a Ordem Estadual"/>
    <d v="2023-03-15T00:00:00"/>
    <n v="2"/>
    <n v="2"/>
    <d v="2023-03-17T00:00:00"/>
    <n v="4156"/>
    <d v="2023-03-17T00:00:00"/>
    <d v="2023-03-19T00:00:00"/>
    <n v="4"/>
    <x v="1"/>
    <n v="0"/>
    <n v="1"/>
    <n v="0"/>
    <n v="4057"/>
    <s v="Por conta Remetente (CIF)"/>
    <n v="2"/>
    <s v="Transportadora Velozes S/A"/>
    <n v="11418"/>
    <s v=""/>
    <n v="45695.54"/>
    <n v="913.91079999999999"/>
    <n v="228.4777"/>
    <n v="0"/>
    <n v="840.05039999999997"/>
    <n v="840.05039999999997"/>
    <n v="295871"/>
    <s v="Rua do Rosário - de 971 a 1029 - lado ímpar - Centro - Resende - RJ - 27511-290"/>
    <n v="4023"/>
    <n v="46837.928500000002"/>
  </r>
  <r>
    <n v="0"/>
    <n v="4889"/>
    <s v="MH00000018-5 KLT Handle Tool Box"/>
    <n v="18"/>
    <s v="Desenvolvimento em Engenharia e Tecnologia Ltda"/>
    <n v="3"/>
    <x v="4"/>
    <n v="3"/>
    <x v="2"/>
    <n v="51"/>
    <s v="Vasilhames ou Sacarias"/>
    <s v="Devolução de Vasilhames ou Sacarias"/>
    <d v="2023-03-15T00:00:00"/>
    <n v="7"/>
    <n v="0"/>
    <d v="2023-03-22T00:00:00"/>
    <n v="4157"/>
    <d v="2023-03-21T00:00:00"/>
    <d v="2023-03-21T00:00:00"/>
    <n v="6"/>
    <x v="0"/>
    <n v="1"/>
    <n v="1"/>
    <n v="1"/>
    <n v="4058"/>
    <s v="Por conta Destintário (FOB)"/>
    <n v="10"/>
    <s v="Transportadora Ágil e Rápida Ltda"/>
    <n v="109"/>
    <s v="1"/>
    <n v="23273.96"/>
    <n v="465.47919999999993"/>
    <n v="116.3698"/>
    <n v="0"/>
    <n v="109"/>
    <n v="218"/>
    <n v="25315"/>
    <s v="Rua Jandi - Vila Paulista - São Paulo - SP - 04361-010"/>
    <n v="476"/>
    <n v="23855.809000000001"/>
  </r>
  <r>
    <n v="0"/>
    <n v="4890"/>
    <e v="#N/A"/>
    <n v="184"/>
    <s v="Tecnologia em Inovação de Engenharia Industrial Ltda"/>
    <n v="2"/>
    <x v="1"/>
    <n v="0"/>
    <x v="0"/>
    <n v="57"/>
    <s v="A Ordem c/retenção PIS/COFINS"/>
    <s v="Venda a Ordem Estadual"/>
    <d v="2023-03-15T00:00:00"/>
    <n v="2"/>
    <n v="1"/>
    <d v="2023-03-17T00:00:00"/>
    <n v="4158"/>
    <d v="2023-03-14T00:00:00"/>
    <d v="2023-03-15T00:00:00"/>
    <n v="0"/>
    <x v="0"/>
    <n v="1"/>
    <n v="1"/>
    <n v="1"/>
    <n v="4059"/>
    <s v="Por conta Remetente (CIF)"/>
    <n v="7"/>
    <s v="Transportes Rápidos e Seguros Ltda"/>
    <n v="11250"/>
    <s v=""/>
    <n v="45142.82"/>
    <n v="902.85640000000001"/>
    <n v="225.7141"/>
    <n v="0"/>
    <n v="835.68240000000003"/>
    <n v="835.68240000000003"/>
    <n v="290144"/>
    <s v="Rua Vicentina - Paiol de Pólvora - Nilópolis - RJ - 26545-745"/>
    <n v="4822"/>
    <n v="46271.390499999994"/>
  </r>
  <r>
    <n v="0"/>
    <n v="4891"/>
    <s v="MH00000018-5 KLT Handle Tool Box"/>
    <n v="50"/>
    <s v="Desenvolvimento Tecnológico em Materiais Ltda"/>
    <n v="5"/>
    <x v="5"/>
    <n v="3"/>
    <x v="2"/>
    <n v="51"/>
    <s v="Vasilhames ou Sacarias"/>
    <s v="Devolução de Vasilhames ou Sacarias"/>
    <d v="2023-03-15T00:00:00"/>
    <n v="4"/>
    <n v="2"/>
    <d v="2023-03-19T00:00:00"/>
    <n v="4159"/>
    <d v="2023-03-16T00:00:00"/>
    <d v="2023-03-18T00:00:00"/>
    <n v="3"/>
    <x v="0"/>
    <n v="1"/>
    <n v="0"/>
    <n v="0"/>
    <n v="4060"/>
    <s v="Por conta Destintário (FOB)"/>
    <n v="8"/>
    <s v="Transportadora Logística Ltda"/>
    <n v="108"/>
    <s v="1"/>
    <n v="23200.92"/>
    <n v="464.01839999999993"/>
    <n v="116.0046"/>
    <n v="0"/>
    <n v="108"/>
    <n v="216"/>
    <n v="287413"/>
    <s v="Travessa Carnevale - Queimados - Queimados - RJ - 26327-400"/>
    <n v="3002"/>
    <n v="23780.942999999999"/>
  </r>
  <r>
    <n v="0"/>
    <n v="4892"/>
    <s v="MH00000018-5 KLT Handle Tool Box"/>
    <n v="104"/>
    <s v="Indústria de Soluções Tecnológicas Avançadas Ltda"/>
    <n v="6"/>
    <x v="3"/>
    <n v="3"/>
    <x v="2"/>
    <n v="51"/>
    <s v="Vasilhames ou Sacarias"/>
    <s v="Devolução de Vasilhames ou Sacarias"/>
    <d v="2023-03-15T00:00:00"/>
    <n v="4"/>
    <n v="0"/>
    <d v="2023-03-19T00:00:00"/>
    <n v="4160"/>
    <d v="2023-03-16T00:00:00"/>
    <d v="2023-03-16T00:00:00"/>
    <n v="1"/>
    <x v="0"/>
    <n v="1"/>
    <n v="0"/>
    <n v="0"/>
    <n v="4061"/>
    <s v="Próprio por conta Remetente"/>
    <n v="9"/>
    <s v="TransExpress Brasil S/A"/>
    <n v="108"/>
    <s v="1"/>
    <n v="23200.92"/>
    <n v="464.01839999999993"/>
    <n v="116.0046"/>
    <n v="0"/>
    <n v="108"/>
    <n v="216"/>
    <n v="115567"/>
    <s v="Rua Cláudio Lemes - Urbanova - São José dos Campos - SP - 12244-521"/>
    <n v="4789"/>
    <n v="23780.942999999999"/>
  </r>
  <r>
    <n v="0"/>
    <n v="4895"/>
    <e v="#N/A"/>
    <n v="194"/>
    <s v="Tecnologia Industrial de Alto Desempenho Ltda"/>
    <n v="3"/>
    <x v="4"/>
    <n v="0"/>
    <x v="0"/>
    <n v="21"/>
    <s v="A Ordem"/>
    <s v="Venda a Ordem Interestadual"/>
    <d v="2023-03-15T00:00:00"/>
    <n v="1"/>
    <n v="0"/>
    <d v="2023-03-16T00:00:00"/>
    <n v="4161"/>
    <d v="2023-03-16T00:00:00"/>
    <d v="2023-03-16T00:00:00"/>
    <n v="1"/>
    <x v="0"/>
    <n v="1"/>
    <n v="0"/>
    <n v="0"/>
    <n v="4062"/>
    <s v="Por conta Destintário (FOB)"/>
    <n v="9"/>
    <s v="TransExpress Brasil S/A"/>
    <n v="144"/>
    <s v="1"/>
    <n v="1020.3408000000001"/>
    <n v="20.406816000000003"/>
    <n v="5.1017040000000007"/>
    <n v="0"/>
    <n v="144.00863999999999"/>
    <n v="147.99599999999998"/>
    <n v="25315"/>
    <s v="Rua Jandi - Vila Paulista - São Paulo - SP - 04361-010"/>
    <n v="476"/>
    <n v="1045.84932"/>
  </r>
  <r>
    <n v="0"/>
    <n v="4896"/>
    <e v="#N/A"/>
    <n v="68"/>
    <s v="Engenharia em Materiais Industriais Ltda"/>
    <n v="4"/>
    <x v="0"/>
    <n v="0"/>
    <x v="0"/>
    <n v="21"/>
    <s v="A Ordem"/>
    <s v="Venda a Ordem"/>
    <d v="2023-03-16T00:00:00"/>
    <n v="6"/>
    <n v="0"/>
    <d v="2023-03-22T00:00:00"/>
    <n v="4162"/>
    <d v="2023-03-19T00:00:00"/>
    <d v="2023-03-19T00:00:00"/>
    <n v="3"/>
    <x v="0"/>
    <n v="1"/>
    <n v="0"/>
    <n v="0"/>
    <n v="4063"/>
    <s v="Por conta Remetente (CIF)"/>
    <n v="7"/>
    <s v="Transportes Rápidos e Seguros Ltda"/>
    <n v="9350"/>
    <s v=""/>
    <n v="56903.33"/>
    <n v="1138.0666000000001"/>
    <n v="284.51665000000003"/>
    <n v="0"/>
    <n v="5883.1355000000003"/>
    <n v="10300.735499999999"/>
    <n v="229864"/>
    <s v="Rua Pedro Calazans - Engenho Novo - Rio de Janeiro - RJ - 20715-270"/>
    <n v="4756"/>
    <n v="58325.913249999998"/>
  </r>
  <r>
    <n v="0"/>
    <n v="4898"/>
    <s v="CAIXA PLASTICA PL15"/>
    <n v="166"/>
    <s v="Tecnologia Avançada em Engenharia Ltda"/>
    <n v="4"/>
    <x v="0"/>
    <n v="1"/>
    <x v="1"/>
    <n v="51"/>
    <s v="Vasilhames ou Sacarias"/>
    <s v="Remessa Vasilhame Estadual"/>
    <d v="2023-03-16T00:00:00"/>
    <n v="4"/>
    <n v="0"/>
    <d v="2023-03-20T00:00:00"/>
    <n v="4163"/>
    <d v="2023-03-21T00:00:00"/>
    <d v="2023-03-21T00:00:00"/>
    <n v="5"/>
    <x v="1"/>
    <n v="0"/>
    <n v="1"/>
    <n v="0"/>
    <n v="4064"/>
    <s v="Por conta Destintário (FOB)"/>
    <n v="4"/>
    <s v="TransRápido Ltda"/>
    <n v="22"/>
    <s v=""/>
    <n v="700"/>
    <n v="14"/>
    <n v="3.5"/>
    <n v="0"/>
    <n v="42"/>
    <n v="42"/>
    <n v="201383"/>
    <s v="Alameda das Verônicas - de Quadra 6 ao fim - Jardim Araruna - Bauru - SP - 17024-618"/>
    <n v="3721"/>
    <n v="717.5"/>
  </r>
  <r>
    <n v="0"/>
    <n v="4899"/>
    <s v="CAIXA CX 30-1502"/>
    <n v="72"/>
    <s v="Indústria de Componentes Especiais Ltda"/>
    <n v="7"/>
    <x v="2"/>
    <n v="3"/>
    <x v="2"/>
    <n v="51"/>
    <s v="Vasilhames ou Sacarias"/>
    <s v="Devolução de Vasilhames ou Sacarias"/>
    <d v="2023-03-16T00:00:00"/>
    <n v="2"/>
    <n v="2"/>
    <d v="2023-03-18T00:00:00"/>
    <n v="4164"/>
    <d v="2023-03-17T00:00:00"/>
    <d v="2023-03-19T00:00:00"/>
    <n v="3"/>
    <x v="1"/>
    <n v="0"/>
    <n v="1"/>
    <n v="0"/>
    <n v="4065"/>
    <s v="Por conta Destintário (FOB)"/>
    <n v="8"/>
    <s v="Transportadora Logística Ltda"/>
    <n v="10"/>
    <s v=""/>
    <n v="2000"/>
    <n v="40"/>
    <n v="10"/>
    <n v="0"/>
    <n v="10"/>
    <n v="10"/>
    <n v="129879"/>
    <s v="Rua Um - Parque Montreal - Campinas - SP - 13052-341"/>
    <n v="2950"/>
    <n v="2050"/>
  </r>
  <r>
    <n v="0"/>
    <n v="4901"/>
    <e v="#N/A"/>
    <n v="53"/>
    <s v="Desenvolvimento Tecnológico Industrial Ltda"/>
    <n v="4"/>
    <x v="0"/>
    <n v="0"/>
    <x v="0"/>
    <n v="21"/>
    <s v="A Ordem"/>
    <s v="Venda a Ordem"/>
    <d v="2023-03-16T00:00:00"/>
    <n v="4"/>
    <n v="1"/>
    <d v="2023-03-20T00:00:00"/>
    <n v="4165"/>
    <d v="2023-03-18T00:00:00"/>
    <d v="2023-03-19T00:00:00"/>
    <n v="3"/>
    <x v="0"/>
    <n v="1"/>
    <n v="1"/>
    <n v="1"/>
    <n v="4066"/>
    <s v="Por conta Remetente (CIF)"/>
    <n v="9"/>
    <s v="TransExpress Brasil S/A"/>
    <n v="6600"/>
    <s v=""/>
    <n v="12383.36"/>
    <n v="247.66719999999998"/>
    <n v="61.916800000000002"/>
    <n v="0"/>
    <n v="144.584"/>
    <n v="153.38400000000001"/>
    <n v="22818"/>
    <s v="Rua Alexandre Aliperti - Vila Água Funda - São Paulo - SP - 04156-110"/>
    <n v="4723"/>
    <n v="12692.944000000001"/>
  </r>
  <r>
    <n v="0"/>
    <n v="4902"/>
    <s v="CAIXA PLASTICA PL15"/>
    <n v="96"/>
    <s v="Indústria de Materiais Industriais Avançados Ltda"/>
    <n v="6"/>
    <x v="3"/>
    <n v="1"/>
    <x v="1"/>
    <n v="51"/>
    <s v="Vasilhames ou Sacarias"/>
    <s v="Remessa Vasilhame Estadual"/>
    <d v="2023-03-16T00:00:00"/>
    <n v="2"/>
    <n v="0"/>
    <d v="2023-03-18T00:00:00"/>
    <n v="4166"/>
    <d v="2023-03-15T00:00:00"/>
    <d v="2023-03-15T00:00:00"/>
    <n v="-1"/>
    <x v="0"/>
    <n v="1"/>
    <n v="1"/>
    <n v="1"/>
    <n v="4067"/>
    <s v="Por conta Destintário (FOB)"/>
    <n v="3"/>
    <s v="Translogística Nacional Ltda"/>
    <n v="33"/>
    <s v=""/>
    <n v="1050"/>
    <n v="21"/>
    <n v="5.25"/>
    <n v="0"/>
    <n v="63"/>
    <n v="63"/>
    <n v="115565"/>
    <s v="Rua Augusto Silvério dos Santos - Urbanova - São José dos Campos - SP - 12244-519"/>
    <n v="984"/>
    <n v="1076.25"/>
  </r>
  <r>
    <n v="0"/>
    <n v="4903"/>
    <e v="#N/A"/>
    <n v="197"/>
    <s v="Tecnologia Industrial de Engenharia Ltda"/>
    <n v="7"/>
    <x v="2"/>
    <n v="0"/>
    <x v="0"/>
    <n v="21"/>
    <s v="A Ordem"/>
    <s v="Venda a Ordem"/>
    <d v="2023-03-16T00:00:00"/>
    <n v="7"/>
    <n v="0"/>
    <d v="2023-03-23T00:00:00"/>
    <n v="4167"/>
    <d v="2023-03-22T00:00:00"/>
    <d v="2023-03-22T00:00:00"/>
    <n v="6"/>
    <x v="0"/>
    <n v="1"/>
    <n v="0"/>
    <n v="0"/>
    <n v="4068"/>
    <s v="Por conta Destintário (FOB)"/>
    <n v="4"/>
    <s v="TransRápido Ltda"/>
    <n v="282"/>
    <s v=""/>
    <n v="20558.410199999998"/>
    <n v="411.168204"/>
    <n v="102.792051"/>
    <n v="0"/>
    <n v="0.37487999999999999"/>
    <n v="301.15607999999997"/>
    <n v="201383"/>
    <s v="Alameda das Verônicas - de Quadra 6 ao fim - Jardim Araruna - Bauru - SP - 17024-618"/>
    <n v="3721"/>
    <n v="21072.370455"/>
  </r>
  <r>
    <n v="0"/>
    <n v="4906"/>
    <e v="#N/A"/>
    <n v="133"/>
    <s v="Inovação em Equipamentos Industriais Ltda"/>
    <n v="7"/>
    <x v="2"/>
    <n v="0"/>
    <x v="0"/>
    <n v="63"/>
    <s v="Venda a Ordem com IPI"/>
    <s v="Venda a ordem com IPI"/>
    <d v="2023-03-17T00:00:00"/>
    <n v="4"/>
    <n v="2"/>
    <d v="2023-03-21T00:00:00"/>
    <n v="4168"/>
    <d v="2023-03-21T00:00:00"/>
    <d v="2023-03-23T00:00:00"/>
    <n v="6"/>
    <x v="1"/>
    <n v="0"/>
    <n v="1"/>
    <n v="0"/>
    <n v="4069"/>
    <s v="Por conta Remetente (CIF)"/>
    <n v="9"/>
    <s v="TransExpress Brasil S/A"/>
    <n v="162700"/>
    <s v=""/>
    <n v="38005.619999999995"/>
    <n v="760.11239999999998"/>
    <n v="190.02809999999997"/>
    <n v="0"/>
    <n v="0"/>
    <n v="0"/>
    <n v="268935"/>
    <s v="Rua Normal Estrela - Parada Angélica - Duque de Caxias - RJ - 25266-003"/>
    <n v="1489"/>
    <n v="38955.760499999997"/>
  </r>
  <r>
    <n v="0"/>
    <n v="4907"/>
    <s v="TAMPA CAIXA EMBALAGEM S02"/>
    <n v="182"/>
    <s v="Tecnologia em Engenharia de Alto Desempenho Ltda"/>
    <n v="5"/>
    <x v="5"/>
    <n v="3"/>
    <x v="2"/>
    <n v="51"/>
    <s v="Vasilhames ou Sacarias"/>
    <s v="Devolução de Vasilhames ou Sacarias"/>
    <d v="2023-03-17T00:00:00"/>
    <n v="1"/>
    <n v="1"/>
    <d v="2023-03-18T00:00:00"/>
    <n v="4169"/>
    <d v="2023-03-15T00:00:00"/>
    <d v="2023-03-16T00:00:00"/>
    <n v="-1"/>
    <x v="0"/>
    <n v="1"/>
    <n v="1"/>
    <n v="1"/>
    <n v="4070"/>
    <s v="Por conta Destintário (FOB)"/>
    <n v="6"/>
    <s v="Transportadora Ágil Ltda"/>
    <n v="232"/>
    <s v="NULL"/>
    <n v="550.93000000000006"/>
    <n v="11.018600000000001"/>
    <n v="2.7546500000000003"/>
    <n v="0"/>
    <n v="232"/>
    <n v="464"/>
    <n v="298740"/>
    <s v="Rua José Bonaparte Vieira - Parque Jóquei Club - Campos dos Goytacazes - RJ - 28020-285"/>
    <n v="2916"/>
    <n v="564.70325000000003"/>
  </r>
  <r>
    <n v="0"/>
    <n v="4908"/>
    <e v="#N/A"/>
    <n v="91"/>
    <s v="Indústria de Inovação Tecnológica Industrial Ltda"/>
    <n v="4"/>
    <x v="0"/>
    <n v="0"/>
    <x v="0"/>
    <n v="63"/>
    <s v="Venda a Ordem com IPI"/>
    <s v="Venda a ordem com IPI"/>
    <d v="2023-03-17T00:00:00"/>
    <n v="5"/>
    <n v="0"/>
    <d v="2023-03-22T00:00:00"/>
    <n v="4170"/>
    <d v="2023-03-22T00:00:00"/>
    <d v="2023-03-22T00:00:00"/>
    <n v="5"/>
    <x v="0"/>
    <n v="1"/>
    <n v="1"/>
    <n v="1"/>
    <n v="4071"/>
    <s v="Por conta Remetente (CIF)"/>
    <n v="4"/>
    <s v="TransRápido Ltda"/>
    <n v="150700"/>
    <s v=""/>
    <n v="34963.619999999995"/>
    <n v="699.27239999999995"/>
    <n v="174.81809999999999"/>
    <n v="0"/>
    <n v="0"/>
    <n v="0"/>
    <n v="201381"/>
    <s v="Viela A - Jardim Araruna - Bauru - SP - 17024-616"/>
    <n v="7658"/>
    <n v="35837.710499999994"/>
  </r>
  <r>
    <n v="0"/>
    <n v="4909"/>
    <s v="TAMPA CAIXA EMBALAGEM S02"/>
    <n v="127"/>
    <s v="Inovação em Desenvolvimento Tecnológico Ltda"/>
    <n v="4"/>
    <x v="0"/>
    <n v="3"/>
    <x v="2"/>
    <n v="51"/>
    <s v="Vasilhames ou Sacarias"/>
    <s v="Devolução de Vasilhames ou Sacarias"/>
    <d v="2023-03-17T00:00:00"/>
    <n v="4"/>
    <n v="0"/>
    <d v="2023-03-21T00:00:00"/>
    <n v="4171"/>
    <d v="2023-03-21T00:00:00"/>
    <d v="2023-03-21T00:00:00"/>
    <n v="4"/>
    <x v="0"/>
    <n v="1"/>
    <n v="1"/>
    <n v="1"/>
    <n v="4072"/>
    <s v="Por conta Destintário (FOB)"/>
    <n v="2"/>
    <s v="Transportadora Velozes S/A"/>
    <n v="212"/>
    <s v=""/>
    <n v="507.63000000000005"/>
    <n v="10.152600000000001"/>
    <n v="2.5381500000000004"/>
    <n v="0"/>
    <n v="212"/>
    <n v="424"/>
    <n v="201383"/>
    <s v="Alameda das Verônicas - de Quadra 6 ao fim - Jardim Araruna - Bauru - SP - 17024-618"/>
    <n v="3721"/>
    <n v="520.32074999999998"/>
  </r>
  <r>
    <n v="0"/>
    <n v="4910"/>
    <e v="#N/A"/>
    <n v="29"/>
    <s v="Desenvolvimento em Tecnologia Avançada de Materiais Ltda"/>
    <n v="4"/>
    <x v="0"/>
    <n v="0"/>
    <x v="0"/>
    <n v="21"/>
    <s v="A Ordem"/>
    <s v="Venda a Ordem"/>
    <d v="2023-03-17T00:00:00"/>
    <n v="5"/>
    <n v="2"/>
    <d v="2023-03-22T00:00:00"/>
    <n v="4172"/>
    <d v="2023-03-19T00:00:00"/>
    <d v="2023-03-21T00:00:00"/>
    <n v="4"/>
    <x v="0"/>
    <n v="1"/>
    <n v="1"/>
    <n v="1"/>
    <n v="4073"/>
    <s v="Por conta Destintário (FOB)"/>
    <n v="3"/>
    <s v="Translogística Nacional Ltda"/>
    <n v="660"/>
    <s v=""/>
    <n v="11032.476000000001"/>
    <n v="220.64952000000002"/>
    <n v="55.162380000000006"/>
    <n v="0"/>
    <n v="287.16000000000003"/>
    <n v="289.05"/>
    <n v="271924"/>
    <s v="Avenida General Marciano Magalhães - de 786 ao fim - lado pa - Morin - Petrópolis - RJ - 25630-021"/>
    <n v="2345"/>
    <n v="11308.287900000001"/>
  </r>
  <r>
    <n v="0"/>
    <n v="4911"/>
    <s v="CAIXA PLASTICA KLT AMARELA"/>
    <n v="56"/>
    <s v="Engenharia de Materiais Avançados e Soluções Ltda"/>
    <n v="2"/>
    <x v="1"/>
    <n v="3"/>
    <x v="2"/>
    <n v="51"/>
    <s v="Vasilhames ou Sacarias"/>
    <s v="Devolução de Vasilhames ou Sacarias"/>
    <d v="2023-03-17T00:00:00"/>
    <n v="3"/>
    <n v="1"/>
    <d v="2023-03-20T00:00:00"/>
    <n v="4173"/>
    <d v="2023-03-17T00:00:00"/>
    <d v="2023-03-18T00:00:00"/>
    <n v="1"/>
    <x v="0"/>
    <n v="1"/>
    <n v="1"/>
    <n v="1"/>
    <n v="4074"/>
    <s v="Por conta Destintário (FOB)"/>
    <n v="2"/>
    <s v="Transportadora Velozes S/A"/>
    <n v="12"/>
    <s v=""/>
    <n v="24092"/>
    <n v="481.84"/>
    <n v="120.46000000000001"/>
    <n v="0"/>
    <n v="12"/>
    <n v="24"/>
    <n v="90927"/>
    <s v="Rua Alcindo Dian - Jardim Itapeva - Mauá - SP - 09330-200"/>
    <n v="1523"/>
    <n v="24694.3"/>
  </r>
  <r>
    <n v="0"/>
    <n v="4912"/>
    <e v="#N/A"/>
    <n v="14"/>
    <s v="Desenvolvimento e Pesquisa Industrial Ltda"/>
    <n v="3"/>
    <x v="4"/>
    <n v="0"/>
    <x v="0"/>
    <n v="21"/>
    <s v="A Ordem"/>
    <s v="Venda a Ordem"/>
    <d v="2023-03-17T00:00:00"/>
    <n v="2"/>
    <n v="2"/>
    <d v="2023-03-19T00:00:00"/>
    <n v="4174"/>
    <d v="2023-03-18T00:00:00"/>
    <d v="2023-03-20T00:00:00"/>
    <n v="3"/>
    <x v="1"/>
    <n v="0"/>
    <n v="0"/>
    <n v="0"/>
    <n v="4075"/>
    <s v="Por conta Destintário (FOB)"/>
    <n v="9"/>
    <s v="TransExpress Brasil S/A"/>
    <n v="400"/>
    <s v=""/>
    <n v="7754.0000000000009"/>
    <n v="155.08000000000001"/>
    <n v="38.770000000000003"/>
    <n v="0"/>
    <n v="50.4"/>
    <n v="50.4"/>
    <n v="245112"/>
    <s v="Rua Girassol - Cidade de Deus - Rio de Janeiro - RJ - 22775-660"/>
    <n v="1997"/>
    <n v="7947.8500000000013"/>
  </r>
  <r>
    <n v="0"/>
    <n v="4913"/>
    <s v="CAIXA GLT 20"/>
    <n v="113"/>
    <s v="Indústria de Tecnologia em Desenvolvimento Ltda"/>
    <n v="4"/>
    <x v="0"/>
    <n v="1"/>
    <x v="1"/>
    <n v="51"/>
    <s v="Vasilhames ou Sacarias"/>
    <s v="Remessa Vasilhame Estadual"/>
    <d v="2023-03-17T00:00:00"/>
    <n v="2"/>
    <n v="2"/>
    <d v="2023-03-19T00:00:00"/>
    <n v="4175"/>
    <d v="2023-03-19T00:00:00"/>
    <d v="2023-03-21T00:00:00"/>
    <n v="4"/>
    <x v="1"/>
    <n v="0"/>
    <n v="1"/>
    <n v="0"/>
    <n v="4076"/>
    <s v="Por conta Destintário (FOB)"/>
    <n v="9"/>
    <s v="TransExpress Brasil S/A"/>
    <n v="2"/>
    <s v=""/>
    <n v="300"/>
    <n v="6"/>
    <n v="1.5"/>
    <n v="0"/>
    <n v="0"/>
    <n v="2"/>
    <n v="0"/>
    <e v="#N/A"/>
    <n v="0"/>
    <n v="307.5"/>
  </r>
  <r>
    <n v="0"/>
    <n v="4915"/>
    <e v="#N/A"/>
    <n v="90"/>
    <s v="Indústria de Inovação em Polímeros Ltda"/>
    <n v="4"/>
    <x v="0"/>
    <n v="0"/>
    <x v="0"/>
    <n v="21"/>
    <s v="A Ordem"/>
    <s v="Venda a Ordem"/>
    <d v="2023-03-17T00:00:00"/>
    <n v="6"/>
    <n v="1"/>
    <d v="2023-03-23T00:00:00"/>
    <n v="4176"/>
    <d v="2023-03-23T00:00:00"/>
    <d v="2023-03-24T00:00:00"/>
    <n v="7"/>
    <x v="1"/>
    <n v="0"/>
    <n v="0"/>
    <n v="0"/>
    <n v="4077"/>
    <s v="Por conta Remetente (CIF)"/>
    <n v="2"/>
    <s v="Transportadora Velozes S/A"/>
    <n v="4240"/>
    <s v=""/>
    <n v="5363.2160000000003"/>
    <n v="107.26432"/>
    <n v="26.816080000000003"/>
    <n v="0"/>
    <n v="57.28"/>
    <n v="69.503999999999991"/>
    <n v="271924"/>
    <s v="Avenida General Marciano Magalhães - de 786 ao fim - lado pa - Morin - Petrópolis - RJ - 25630-021"/>
    <n v="2345"/>
    <n v="5497.2964000000002"/>
  </r>
  <r>
    <n v="0"/>
    <n v="4916"/>
    <s v="CAIXA PLASTICA PL15"/>
    <n v="17"/>
    <s v="Desenvolvimento em Engenharia de Polímeros Ltda"/>
    <n v="6"/>
    <x v="3"/>
    <n v="1"/>
    <x v="1"/>
    <n v="51"/>
    <s v="Vasilhames ou Sacarias"/>
    <s v="Remessa Vasilhame Estadual"/>
    <d v="2023-03-17T00:00:00"/>
    <n v="0"/>
    <n v="0"/>
    <d v="2023-03-17T00:00:00"/>
    <n v="4177"/>
    <d v="2023-03-14T00:00:00"/>
    <d v="2023-03-14T00:00:00"/>
    <n v="-3"/>
    <x v="0"/>
    <n v="1"/>
    <n v="1"/>
    <n v="1"/>
    <n v="4078"/>
    <s v="Por conta Destintário (FOB)"/>
    <n v="10"/>
    <s v="Transportadora Ágil e Rápida Ltda"/>
    <n v="13"/>
    <s v=""/>
    <n v="455"/>
    <n v="9.1"/>
    <n v="2.2749999999999999"/>
    <n v="0"/>
    <n v="26"/>
    <n v="26"/>
    <n v="177623"/>
    <s v="Rua Manoel José dos Reis - Jardim Diva Tarlá de Carvalho - Ribeirão Preto - SP - 14079-398"/>
    <n v="3776"/>
    <n v="466.375"/>
  </r>
  <r>
    <n v="0"/>
    <n v="4917"/>
    <e v="#N/A"/>
    <n v="21"/>
    <s v="Desenvolvimento em Inovação Industrial Avançada Ltda"/>
    <n v="4"/>
    <x v="0"/>
    <n v="0"/>
    <x v="0"/>
    <n v="21"/>
    <s v="A Ordem"/>
    <s v="Venda a Ordem"/>
    <d v="2023-03-17T00:00:00"/>
    <n v="6"/>
    <n v="1"/>
    <d v="2023-03-23T00:00:00"/>
    <n v="4178"/>
    <d v="2023-03-21T00:00:00"/>
    <d v="2023-03-22T00:00:00"/>
    <n v="5"/>
    <x v="0"/>
    <n v="1"/>
    <n v="1"/>
    <n v="1"/>
    <n v="4079"/>
    <s v="Por conta Remetente (CIF)"/>
    <n v="2"/>
    <s v="Transportadora Velozes S/A"/>
    <n v="26000"/>
    <s v="1"/>
    <n v="117687.21999999999"/>
    <n v="2353.7443999999996"/>
    <n v="588.4360999999999"/>
    <n v="0"/>
    <n v="18023.87"/>
    <n v="18023.87"/>
    <n v="22818"/>
    <s v="Rua Alexandre Aliperti - Vila Água Funda - São Paulo - SP - 04156-110"/>
    <n v="4723"/>
    <n v="120629.40049999999"/>
  </r>
  <r>
    <n v="0"/>
    <n v="4918"/>
    <e v="#N/A"/>
    <n v="110"/>
    <s v="Indústria de Soluções Tecnológicas Ltda"/>
    <n v="4"/>
    <x v="0"/>
    <n v="0"/>
    <x v="0"/>
    <n v="21"/>
    <s v="A Ordem"/>
    <s v="Venda a Ordem"/>
    <d v="2023-03-17T00:00:00"/>
    <n v="6"/>
    <n v="2"/>
    <d v="2023-03-23T00:00:00"/>
    <n v="4179"/>
    <d v="2023-03-21T00:00:00"/>
    <d v="2023-03-23T00:00:00"/>
    <n v="6"/>
    <x v="0"/>
    <n v="1"/>
    <n v="1"/>
    <n v="1"/>
    <n v="4080"/>
    <s v="Por conta Remetente (CIF)"/>
    <n v="5"/>
    <s v="Transportes Eficientes S/A"/>
    <n v="4500"/>
    <s v=""/>
    <n v="4212"/>
    <n v="84.24"/>
    <n v="21.06"/>
    <n v="0"/>
    <n v="63"/>
    <n v="72"/>
    <n v="271924"/>
    <s v="Avenida General Marciano Magalhães - de 786 ao fim - lado pa - Morin - Petrópolis - RJ - 25630-021"/>
    <n v="2345"/>
    <n v="4317.3"/>
  </r>
  <r>
    <n v="0"/>
    <n v="4919"/>
    <s v="CAIXA PLASTICA PL15"/>
    <n v="182"/>
    <s v="Tecnologia em Engenharia de Alto Desempenho Ltda"/>
    <n v="5"/>
    <x v="5"/>
    <n v="1"/>
    <x v="1"/>
    <n v="51"/>
    <s v="Vasilhames ou Sacarias"/>
    <s v="Remessa Vasilhame Estadual"/>
    <d v="2023-03-17T00:00:00"/>
    <n v="5"/>
    <n v="2"/>
    <d v="2023-03-22T00:00:00"/>
    <n v="4180"/>
    <d v="2023-03-23T00:00:00"/>
    <d v="2023-03-25T00:00:00"/>
    <n v="8"/>
    <x v="1"/>
    <n v="0"/>
    <n v="1"/>
    <n v="0"/>
    <n v="4081"/>
    <s v="Por conta Destintário (FOB)"/>
    <n v="1"/>
    <s v="Transportadora Expressa Ltda"/>
    <n v="138"/>
    <s v=""/>
    <n v="4300"/>
    <n v="86"/>
    <n v="21.5"/>
    <n v="0"/>
    <n v="268"/>
    <n v="268"/>
    <n v="298740"/>
    <s v="Rua José Bonaparte Vieira - Parque Jóquei Club - Campos dos Goytacazes - RJ - 28020-285"/>
    <n v="2916"/>
    <n v="4407.5"/>
  </r>
  <r>
    <n v="0"/>
    <n v="4920"/>
    <s v="CAIXA PLASTICA PL15"/>
    <n v="140"/>
    <s v="Inovação em Tecnologia Industrial Ltda"/>
    <n v="5"/>
    <x v="5"/>
    <n v="1"/>
    <x v="1"/>
    <n v="51"/>
    <s v="Vasilhames ou Sacarias"/>
    <s v="Remessa Vasilhame Estadual"/>
    <d v="2023-03-17T00:00:00"/>
    <n v="0"/>
    <n v="1"/>
    <d v="2023-03-17T00:00:00"/>
    <n v="4181"/>
    <d v="2023-03-16T00:00:00"/>
    <d v="2023-03-17T00:00:00"/>
    <n v="0"/>
    <x v="0"/>
    <n v="1"/>
    <n v="0"/>
    <n v="0"/>
    <n v="4082"/>
    <s v="Por conta Destintário (FOB)"/>
    <n v="10"/>
    <s v="Transportadora Ágil e Rápida Ltda"/>
    <n v="10"/>
    <s v=""/>
    <n v="350"/>
    <n v="7"/>
    <n v="1.75"/>
    <n v="0"/>
    <n v="19"/>
    <n v="19"/>
    <n v="268037"/>
    <s v="Rua Maranhão - Chácaras Rio-Petrópolis - Duque de Caxias - RJ - 25243-585"/>
    <n v="2497"/>
    <n v="358.75"/>
  </r>
  <r>
    <n v="0"/>
    <n v="4921"/>
    <e v="#N/A"/>
    <n v="139"/>
    <s v="Inovação em Tecnologia de Materiais Ltda"/>
    <n v="1"/>
    <x v="6"/>
    <n v="0"/>
    <x v="0"/>
    <n v="21"/>
    <s v="A Ordem"/>
    <s v="Venda a Ordem"/>
    <d v="2023-03-20T00:00:00"/>
    <n v="6"/>
    <n v="1"/>
    <d v="2023-03-26T00:00:00"/>
    <n v="4182"/>
    <d v="2023-03-26T00:00:00"/>
    <d v="2023-03-27T00:00:00"/>
    <n v="7"/>
    <x v="1"/>
    <n v="0"/>
    <n v="1"/>
    <n v="0"/>
    <n v="4083"/>
    <s v="Por conta Remetente (CIF)"/>
    <n v="1"/>
    <s v="Transportadora Expressa Ltda"/>
    <n v="7370"/>
    <s v=""/>
    <n v="33106.381000000001"/>
    <n v="662.12761999999998"/>
    <n v="165.53190500000002"/>
    <n v="0"/>
    <n v="920.67029999999988"/>
    <n v="920.67029999999988"/>
    <n v="276542"/>
    <s v="Rua Santa Vera - Prata - Teresópolis - RJ - 25976-390"/>
    <n v="2563"/>
    <n v="33934.040525000004"/>
  </r>
  <r>
    <n v="0"/>
    <n v="4922"/>
    <e v="#N/A"/>
    <n v="8"/>
    <s v="Desenvolvimento de Soluções Tecnológicas Ltda"/>
    <n v="4"/>
    <x v="0"/>
    <n v="0"/>
    <x v="0"/>
    <n v="21"/>
    <s v="A Ordem"/>
    <s v="Venda a Ordem"/>
    <d v="2023-03-20T00:00:00"/>
    <n v="4"/>
    <n v="2"/>
    <d v="2023-03-24T00:00:00"/>
    <n v="4183"/>
    <d v="2023-03-22T00:00:00"/>
    <d v="2023-03-24T00:00:00"/>
    <n v="4"/>
    <x v="0"/>
    <n v="1"/>
    <n v="1"/>
    <n v="1"/>
    <n v="4084"/>
    <s v="Por conta Remetente (CIF)"/>
    <n v="5"/>
    <s v="Transportes Eficientes S/A"/>
    <n v="8076"/>
    <s v=""/>
    <n v="28635.879999999997"/>
    <n v="572.71759999999995"/>
    <n v="143.17939999999999"/>
    <n v="0"/>
    <n v="542.36400000000003"/>
    <n v="544.36400000000003"/>
    <n v="271924"/>
    <s v="Avenida General Marciano Magalhães - de 786 ao fim - lado pa - Morin - Petrópolis - RJ - 25630-021"/>
    <n v="2345"/>
    <n v="29351.776999999998"/>
  </r>
  <r>
    <n v="0"/>
    <n v="4923"/>
    <s v="CAIXA PLASTICA PL15"/>
    <n v="3"/>
    <s v="Desenvolvimento de Materiais Avançados Ltda"/>
    <n v="5"/>
    <x v="5"/>
    <n v="1"/>
    <x v="1"/>
    <n v="51"/>
    <s v="Vasilhames ou Sacarias"/>
    <s v="Remessa Vasilhame Estadual"/>
    <d v="2023-03-20T00:00:00"/>
    <n v="2"/>
    <n v="0"/>
    <d v="2023-03-22T00:00:00"/>
    <n v="4184"/>
    <d v="2023-03-23T00:00:00"/>
    <d v="2023-03-23T00:00:00"/>
    <n v="3"/>
    <x v="1"/>
    <n v="0"/>
    <n v="1"/>
    <n v="0"/>
    <n v="4085"/>
    <s v="Por conta Destintário (FOB)"/>
    <n v="2"/>
    <s v="Transportadora Velozes S/A"/>
    <n v="21"/>
    <s v=""/>
    <n v="650"/>
    <n v="13"/>
    <n v="3.25"/>
    <n v="0"/>
    <n v="41"/>
    <n v="41"/>
    <n v="199382"/>
    <s v="Rua Piauí - Junqueira - Lins - SP - 16403-123"/>
    <n v="4667"/>
    <n v="666.25"/>
  </r>
  <r>
    <n v="0"/>
    <n v="4924"/>
    <s v="CAIXA CX 30-1502"/>
    <n v="65"/>
    <s v="Engenharia de Materiais Tecnológicos Ltda"/>
    <n v="5"/>
    <x v="5"/>
    <n v="3"/>
    <x v="2"/>
    <n v="51"/>
    <s v="Vasilhames ou Sacarias"/>
    <s v="Devolução de Vasilhames ou Sacarias"/>
    <d v="2023-03-20T00:00:00"/>
    <n v="5"/>
    <n v="0"/>
    <d v="2023-03-25T00:00:00"/>
    <n v="4185"/>
    <d v="2023-03-24T00:00:00"/>
    <d v="2023-03-24T00:00:00"/>
    <n v="4"/>
    <x v="0"/>
    <n v="1"/>
    <n v="1"/>
    <n v="1"/>
    <n v="4086"/>
    <s v="Por conta Destintário (FOB)"/>
    <n v="3"/>
    <s v="Translogística Nacional Ltda"/>
    <n v="6"/>
    <s v=""/>
    <n v="1200"/>
    <n v="24"/>
    <n v="6"/>
    <n v="0"/>
    <n v="6"/>
    <n v="6"/>
    <n v="186755"/>
    <s v="Rua Waldemar Fonseca - Conjunto Habitacional Hugo Lac - Jaboticabal - SP - 14875-432"/>
    <n v="3893"/>
    <n v="1230"/>
  </r>
  <r>
    <n v="0"/>
    <n v="4925"/>
    <s v="CAIXA CX 30-1502"/>
    <n v="8"/>
    <s v="Desenvolvimento de Soluções Tecnológicas Ltda"/>
    <n v="4"/>
    <x v="0"/>
    <n v="3"/>
    <x v="2"/>
    <n v="51"/>
    <s v="Vasilhames ou Sacarias"/>
    <s v="Devolução de Vasilhames ou Sacarias"/>
    <d v="2023-03-20T00:00:00"/>
    <n v="4"/>
    <n v="2"/>
    <d v="2023-03-24T00:00:00"/>
    <n v="4186"/>
    <d v="2023-03-22T00:00:00"/>
    <d v="2023-03-24T00:00:00"/>
    <n v="4"/>
    <x v="0"/>
    <n v="1"/>
    <n v="1"/>
    <n v="1"/>
    <n v="4087"/>
    <s v="Por conta Destintário (FOB)"/>
    <n v="5"/>
    <s v="Transportes Eficientes S/A"/>
    <n v="6"/>
    <s v=""/>
    <n v="1200"/>
    <n v="24"/>
    <n v="6"/>
    <n v="0"/>
    <n v="6"/>
    <n v="6"/>
    <n v="271924"/>
    <s v="Avenida General Marciano Magalhães - de 786 ao fim - lado pa - Morin - Petrópolis - RJ - 25630-021"/>
    <n v="2345"/>
    <n v="1230"/>
  </r>
  <r>
    <n v="0"/>
    <n v="4926"/>
    <e v="#N/A"/>
    <n v="170"/>
    <s v="Tecnologia de Materiais Compostos Ltda"/>
    <n v="7"/>
    <x v="2"/>
    <n v="0"/>
    <x v="0"/>
    <n v="21"/>
    <s v="A Ordem"/>
    <s v="Venda a Ordem"/>
    <d v="2023-03-20T00:00:00"/>
    <n v="7"/>
    <n v="0"/>
    <d v="2023-03-27T00:00:00"/>
    <n v="4187"/>
    <d v="2023-03-26T00:00:00"/>
    <d v="2023-03-26T00:00:00"/>
    <n v="6"/>
    <x v="0"/>
    <n v="1"/>
    <n v="1"/>
    <n v="1"/>
    <n v="4088"/>
    <s v="Por conta Destintário (FOB)"/>
    <n v="5"/>
    <s v="Transportes Eficientes S/A"/>
    <n v="230"/>
    <s v=""/>
    <n v="20224.198999999997"/>
    <n v="404.48397999999997"/>
    <n v="101.12099499999999"/>
    <n v="0"/>
    <n v="0.35419999999999996"/>
    <n v="245.67220000000003"/>
    <n v="287126"/>
    <s v="Rua Luiz Correia - Jardim Campo Alegre - Queimados - RJ - 26317-510"/>
    <n v="3874"/>
    <n v="20729.803974999999"/>
  </r>
  <r>
    <n v="0"/>
    <n v="4928"/>
    <e v="#N/A"/>
    <n v="197"/>
    <s v="Tecnologia Industrial de Engenharia Ltda"/>
    <n v="7"/>
    <x v="2"/>
    <n v="0"/>
    <x v="0"/>
    <n v="21"/>
    <s v="A Ordem"/>
    <s v="Venda a Ordem"/>
    <d v="2023-03-21T00:00:00"/>
    <n v="2"/>
    <n v="1"/>
    <d v="2023-03-23T00:00:00"/>
    <n v="4188"/>
    <d v="2023-03-24T00:00:00"/>
    <d v="2023-03-25T00:00:00"/>
    <n v="4"/>
    <x v="1"/>
    <n v="0"/>
    <n v="1"/>
    <n v="0"/>
    <n v="4089"/>
    <s v="Por conta Destintário (FOB)"/>
    <n v="7"/>
    <s v="Transportes Rápidos e Seguros Ltda"/>
    <n v="528"/>
    <s v=""/>
    <n v="10882.08"/>
    <n v="217.64160000000001"/>
    <n v="54.410400000000003"/>
    <n v="0"/>
    <n v="0.1056"/>
    <n v="572.08799999999997"/>
    <n v="201383"/>
    <s v="Alameda das Verônicas - de Quadra 6 ao fim - Jardim Araruna - Bauru - SP - 17024-618"/>
    <n v="3721"/>
    <n v="11154.132000000001"/>
  </r>
  <r>
    <n v="0"/>
    <n v="4929"/>
    <s v="CENTRAL GRILLE PSA F3"/>
    <n v="173"/>
    <s v="Tecnologia de Processos e Equipamentos Ltda"/>
    <n v="3"/>
    <x v="4"/>
    <n v="0"/>
    <x v="0"/>
    <n v="21"/>
    <s v="A Ordem"/>
    <s v="Venda a Ordem"/>
    <d v="2023-03-21T00:00:00"/>
    <n v="5"/>
    <n v="2"/>
    <d v="2023-03-26T00:00:00"/>
    <n v="4189"/>
    <d v="2023-03-23T00:00:00"/>
    <d v="2023-03-25T00:00:00"/>
    <n v="4"/>
    <x v="0"/>
    <n v="1"/>
    <n v="0"/>
    <n v="0"/>
    <n v="4090"/>
    <s v="Por conta Destintário (FOB)"/>
    <n v="9"/>
    <s v="TransExpress Brasil S/A"/>
    <n v="1200"/>
    <s v="1"/>
    <n v="4562"/>
    <n v="91.240000000000009"/>
    <n v="22.81"/>
    <n v="0"/>
    <n v="7880.4129999999996"/>
    <n v="9068.723"/>
    <n v="212994"/>
    <s v="Rua Frederico Ozanan - Vila Santana - Sorocaba - SP - 18080-720"/>
    <n v="3406"/>
    <n v="4676.05"/>
  </r>
  <r>
    <n v="0"/>
    <n v="4930"/>
    <e v="#N/A"/>
    <n v="140"/>
    <s v="Inovação em Tecnologia Industrial Ltda"/>
    <n v="5"/>
    <x v="5"/>
    <n v="0"/>
    <x v="0"/>
    <n v="21"/>
    <s v="A Ordem"/>
    <s v="Venda a Ordem Interestadual"/>
    <d v="2023-03-21T00:00:00"/>
    <n v="6"/>
    <n v="0"/>
    <d v="2023-03-27T00:00:00"/>
    <n v="4190"/>
    <d v="2023-03-26T00:00:00"/>
    <d v="2023-03-26T00:00:00"/>
    <n v="5"/>
    <x v="0"/>
    <n v="1"/>
    <n v="1"/>
    <n v="1"/>
    <n v="4091"/>
    <s v="Por conta Destintário (FOB)"/>
    <n v="4"/>
    <s v="TransRápido Ltda"/>
    <n v="5350"/>
    <s v=""/>
    <n v="77124.680000000008"/>
    <n v="1542.4936"/>
    <n v="385.62340000000006"/>
    <n v="0"/>
    <n v="1209.5740000000001"/>
    <n v="1225.018"/>
    <n v="268037"/>
    <s v="Rua Maranhão - Chácaras Rio-Petrópolis - Duque de Caxias - RJ - 25243-585"/>
    <n v="2497"/>
    <n v="79052.797000000006"/>
  </r>
  <r>
    <n v="0"/>
    <n v="4931"/>
    <s v="CAIXA PLASTICA PL15 BRACKET"/>
    <n v="169"/>
    <s v="Tecnologia de Manufatura Avançada Ltda"/>
    <n v="7"/>
    <x v="2"/>
    <n v="1"/>
    <x v="1"/>
    <n v="51"/>
    <s v="Vasilhames ou Sacarias"/>
    <s v="Remessa Vasilhame Interestadual"/>
    <d v="2023-03-21T00:00:00"/>
    <n v="7"/>
    <n v="1"/>
    <d v="2023-03-28T00:00:00"/>
    <n v="4191"/>
    <d v="2023-03-27T00:00:00"/>
    <d v="2023-03-28T00:00:00"/>
    <n v="7"/>
    <x v="0"/>
    <n v="1"/>
    <n v="1"/>
    <n v="1"/>
    <n v="4092"/>
    <s v="Por conta Destintário (FOB)"/>
    <n v="2"/>
    <s v="Transportadora Velozes S/A"/>
    <n v="166"/>
    <s v=""/>
    <n v="4229"/>
    <n v="84.58"/>
    <n v="21.145"/>
    <n v="0"/>
    <n v="332"/>
    <n v="332"/>
    <n v="133979"/>
    <s v="Rua Edevígenes Costa - Jardim Campineiro - Campinas - SP - 13082-310"/>
    <n v="4421"/>
    <n v="4334.7250000000004"/>
  </r>
  <r>
    <n v="0"/>
    <n v="4932"/>
    <e v="#N/A"/>
    <n v="24"/>
    <s v="Desenvolvimento em Polímeros de Alta Performance Ltda"/>
    <n v="7"/>
    <x v="2"/>
    <n v="0"/>
    <x v="0"/>
    <n v="57"/>
    <s v="A Ordem c/retenção PIS/COFINS"/>
    <s v="Venda a Ordem Estadual"/>
    <d v="2023-03-21T00:00:00"/>
    <n v="6"/>
    <n v="2"/>
    <d v="2023-03-27T00:00:00"/>
    <n v="4192"/>
    <d v="2023-03-26T00:00:00"/>
    <d v="2023-03-28T00:00:00"/>
    <n v="7"/>
    <x v="1"/>
    <n v="0"/>
    <n v="1"/>
    <n v="0"/>
    <n v="4093"/>
    <s v="Por conta Remetente (CIF)"/>
    <n v="1"/>
    <s v="Transportadora Expressa Ltda"/>
    <n v="2088"/>
    <s v=""/>
    <n v="7391.52"/>
    <n v="147.83040000000003"/>
    <n v="36.957600000000006"/>
    <n v="0"/>
    <n v="108.57599999999999"/>
    <n v="108.57599999999999"/>
    <n v="129879"/>
    <s v="Rua Um - Parque Montreal - Campinas - SP - 13052-341"/>
    <n v="2950"/>
    <n v="7576.308"/>
  </r>
  <r>
    <n v="0"/>
    <n v="4933"/>
    <s v="MH00000020-5 EMBALAGEM POLIONDA SLIDE SURFACE"/>
    <n v="193"/>
    <s v="Tecnologia em Processos Industriais Ltda"/>
    <n v="2"/>
    <x v="1"/>
    <n v="3"/>
    <x v="2"/>
    <n v="51"/>
    <s v="Vasilhames ou Sacarias"/>
    <s v="Devolução de Vasilhames ou Sacarias"/>
    <d v="2023-03-22T00:00:00"/>
    <n v="1"/>
    <n v="2"/>
    <d v="2023-03-23T00:00:00"/>
    <n v="4193"/>
    <d v="2023-03-21T00:00:00"/>
    <d v="2023-03-23T00:00:00"/>
    <n v="1"/>
    <x v="0"/>
    <n v="1"/>
    <n v="1"/>
    <n v="1"/>
    <n v="4094"/>
    <s v="Por conta Remetente (CIF)"/>
    <n v="6"/>
    <s v="Transportadora Ágil Ltda"/>
    <n v="12"/>
    <s v="1"/>
    <n v="3658.68"/>
    <n v="73.173599999999993"/>
    <n v="18.293399999999998"/>
    <n v="0"/>
    <n v="12"/>
    <n v="24"/>
    <n v="199444"/>
    <s v="Rua Doutor Alberto Cardoso - Núcleo Habitacional Monsenhor - Lins - SP - 16403-325"/>
    <n v="4237"/>
    <n v="3750.1469999999999"/>
  </r>
  <r>
    <n v="0"/>
    <n v="4934"/>
    <s v="MH00000024-5 PALLET PARA CAIXAS KLT"/>
    <n v="143"/>
    <s v="Inovação Industrial Tecnológica Ltda"/>
    <n v="4"/>
    <x v="0"/>
    <n v="3"/>
    <x v="2"/>
    <n v="51"/>
    <s v="Vasilhames ou Sacarias"/>
    <s v="Devolução de Vasilhames ou Sacarias"/>
    <d v="2023-03-22T00:00:00"/>
    <n v="0"/>
    <n v="1"/>
    <d v="2023-03-22T00:00:00"/>
    <n v="4194"/>
    <d v="2023-03-23T00:00:00"/>
    <d v="2023-03-24T00:00:00"/>
    <n v="2"/>
    <x v="1"/>
    <n v="0"/>
    <n v="1"/>
    <n v="0"/>
    <n v="4095"/>
    <s v="Por conta Remetente (CIF)"/>
    <n v="2"/>
    <s v="Transportadora Velozes S/A"/>
    <n v="14"/>
    <s v="1"/>
    <n v="4194.38"/>
    <n v="83.887599999999992"/>
    <n v="20.971900000000002"/>
    <n v="0"/>
    <n v="14"/>
    <n v="28"/>
    <n v="201383"/>
    <s v="Alameda das Verônicas - de Quadra 6 ao fim - Jardim Araruna - Bauru - SP - 17024-618"/>
    <n v="3721"/>
    <n v="4299.2394999999997"/>
  </r>
  <r>
    <n v="0"/>
    <n v="4936"/>
    <e v="#N/A"/>
    <n v="79"/>
    <s v="Indústria de Desenvolvimento em Materiais Poliméricos Ltda"/>
    <n v="4"/>
    <x v="0"/>
    <n v="0"/>
    <x v="0"/>
    <n v="21"/>
    <s v="A Ordem"/>
    <s v="Venda a Ordem"/>
    <d v="2023-03-22T00:00:00"/>
    <n v="2"/>
    <n v="1"/>
    <d v="2023-03-24T00:00:00"/>
    <n v="4195"/>
    <d v="2023-03-22T00:00:00"/>
    <d v="2023-03-23T00:00:00"/>
    <n v="1"/>
    <x v="0"/>
    <n v="1"/>
    <n v="1"/>
    <n v="1"/>
    <n v="4096"/>
    <s v="Por conta Destintário (FOB)"/>
    <n v="1"/>
    <s v="Transportadora Expressa Ltda"/>
    <n v="432"/>
    <s v=""/>
    <n v="12832.171200000001"/>
    <n v="256.64342400000004"/>
    <n v="64.16085600000001"/>
    <n v="0"/>
    <n v="333.072"/>
    <n v="333.072"/>
    <n v="281465"/>
    <s v="Travessa São Miguel - Shangri-lá - Belford Roxo - RJ - 26127-342"/>
    <n v="3633"/>
    <n v="13152.975480000001"/>
  </r>
  <r>
    <n v="0"/>
    <n v="4937"/>
    <s v="RACK ARMATURE PSA CC21M PCH DT"/>
    <n v="145"/>
    <s v="Inovação Tecnológica Industrial Ltda"/>
    <n v="6"/>
    <x v="3"/>
    <n v="3"/>
    <x v="2"/>
    <n v="51"/>
    <s v="Vasilhames ou Sacarias"/>
    <s v="Devolução de Vasilhames ou Sacarias"/>
    <d v="2023-03-22T00:00:00"/>
    <n v="2"/>
    <n v="2"/>
    <d v="2023-03-24T00:00:00"/>
    <n v="4196"/>
    <d v="2023-03-21T00:00:00"/>
    <d v="2023-03-23T00:00:00"/>
    <n v="1"/>
    <x v="0"/>
    <n v="1"/>
    <n v="0"/>
    <n v="0"/>
    <n v="4097"/>
    <s v="Por conta Destintário (FOB)"/>
    <n v="10"/>
    <s v="Transportadora Ágil e Rápida Ltda"/>
    <n v="12"/>
    <s v=""/>
    <n v="28800"/>
    <n v="576"/>
    <n v="144"/>
    <n v="0"/>
    <n v="12"/>
    <n v="24"/>
    <n v="115567"/>
    <s v="Rua Cláudio Lemes - Urbanova - São José dos Campos - SP - 12244-521"/>
    <n v="4789"/>
    <n v="29520"/>
  </r>
  <r>
    <n v="0"/>
    <n v="4938"/>
    <s v="CESTRAN CS PP-GF 40-20 AD 3004 BLACK W4"/>
    <n v="189"/>
    <s v="Tecnologia em Inovação Sustentável Ltda"/>
    <n v="2"/>
    <x v="1"/>
    <n v="3"/>
    <x v="2"/>
    <n v="70"/>
    <s v="Industrialização c/ IPI"/>
    <s v="Devolução de produtos para industrialização"/>
    <d v="2023-03-23T00:00:00"/>
    <n v="7"/>
    <n v="0"/>
    <d v="2023-03-30T00:00:00"/>
    <n v="4197"/>
    <d v="2023-03-30T00:00:00"/>
    <d v="2023-03-30T00:00:00"/>
    <n v="7"/>
    <x v="0"/>
    <n v="1"/>
    <n v="1"/>
    <n v="1"/>
    <n v="4098"/>
    <s v="Por conta Destintário (FOB)"/>
    <n v="5"/>
    <s v="Transportes Eficientes S/A"/>
    <n v="1000"/>
    <s v=""/>
    <n v="36000"/>
    <n v="720"/>
    <n v="180"/>
    <n v="0"/>
    <n v="1000000"/>
    <n v="1000000"/>
    <n v="290144"/>
    <s v="Rua Vicentina - Paiol de Pólvora - Nilópolis - RJ - 26545-745"/>
    <n v="4822"/>
    <n v="36900"/>
  </r>
  <r>
    <n v="0"/>
    <n v="4939"/>
    <e v="#N/A"/>
    <n v="45"/>
    <s v="Desenvolvimento Tecnológico em Engenharia de Soluções Industriais Ltda"/>
    <n v="6"/>
    <x v="3"/>
    <n v="0"/>
    <x v="0"/>
    <n v="21"/>
    <s v="A Ordem"/>
    <s v="Venda a Ordem"/>
    <d v="2023-03-23T00:00:00"/>
    <n v="6"/>
    <n v="0"/>
    <d v="2023-03-29T00:00:00"/>
    <n v="4198"/>
    <d v="2023-03-30T00:00:00"/>
    <d v="2023-03-30T00:00:00"/>
    <n v="7"/>
    <x v="1"/>
    <n v="0"/>
    <n v="1"/>
    <n v="0"/>
    <n v="4099"/>
    <s v="Por conta Destintário (FOB)"/>
    <n v="6"/>
    <s v="Transportadora Ágil Ltda"/>
    <n v="612"/>
    <s v="1"/>
    <n v="9280.6080000000002"/>
    <n v="185.61216000000002"/>
    <n v="46.403040000000004"/>
    <n v="0"/>
    <n v="256.08000000000004"/>
    <n v="257.97000000000003"/>
    <n v="152786"/>
    <s v="Rua Antonia Martins Luiz - Distrito Industrial João Narez - Indaiatuba - SP - 13347-404"/>
    <n v="2856"/>
    <n v="9512.6232"/>
  </r>
  <r>
    <n v="0"/>
    <n v="4940"/>
    <s v="CAIXA PLASTICA KLT AMARELA"/>
    <n v="75"/>
    <s v="Indústria de Componentes Tecnológicos Avançados Ltda"/>
    <n v="7"/>
    <x v="2"/>
    <n v="3"/>
    <x v="2"/>
    <n v="51"/>
    <s v="Vasilhames ou Sacarias"/>
    <s v="Devolução de Vasilhames ou Sacarias"/>
    <d v="2023-03-23T00:00:00"/>
    <n v="6"/>
    <n v="2"/>
    <d v="2023-03-29T00:00:00"/>
    <n v="4199"/>
    <d v="2023-03-29T00:00:00"/>
    <d v="2023-03-31T00:00:00"/>
    <n v="8"/>
    <x v="1"/>
    <n v="0"/>
    <n v="1"/>
    <n v="0"/>
    <n v="4100"/>
    <s v="Por conta Destintário (FOB)"/>
    <n v="8"/>
    <s v="Transportadora Logística Ltda"/>
    <n v="4"/>
    <s v=""/>
    <n v="4779.2"/>
    <n v="95.584000000000003"/>
    <n v="23.896000000000001"/>
    <n v="0"/>
    <n v="2"/>
    <n v="4"/>
    <n v="129879"/>
    <s v="Rua Um - Parque Montreal - Campinas - SP - 13052-341"/>
    <n v="2950"/>
    <n v="4898.6799999999994"/>
  </r>
  <r>
    <n v="0"/>
    <n v="4941"/>
    <e v="#N/A"/>
    <n v="175"/>
    <s v="Tecnologia em Desenvolvimento Industrial Avançado Ltda"/>
    <n v="2"/>
    <x v="1"/>
    <n v="0"/>
    <x v="0"/>
    <n v="69"/>
    <s v="A Odem revenda"/>
    <s v="Revenda a Ordem"/>
    <d v="2023-03-24T00:00:00"/>
    <n v="4"/>
    <n v="0"/>
    <d v="2023-03-28T00:00:00"/>
    <n v="4200"/>
    <d v="2023-03-28T00:00:00"/>
    <d v="2023-03-28T00:00:00"/>
    <n v="4"/>
    <x v="0"/>
    <n v="1"/>
    <n v="1"/>
    <n v="1"/>
    <n v="4101"/>
    <s v="Por conta Destintário (FOB)"/>
    <n v="7"/>
    <s v="Transportes Rápidos e Seguros Ltda"/>
    <n v="7"/>
    <s v="1/0"/>
    <n v="1351629.0399999998"/>
    <n v="27032.580800000003"/>
    <n v="6758.145199999999"/>
    <n v="0"/>
    <n v="1001"/>
    <n v="956"/>
    <n v="90927"/>
    <s v="Rua Alcindo Dian - Jardim Itapeva - Mauá - SP - 09330-200"/>
    <n v="1523"/>
    <n v="1385419.7659999998"/>
  </r>
  <r>
    <n v="0"/>
    <n v="4944"/>
    <s v="DISPOSITIVO DE TESTE DE CONDUTIVIDADE NOZZLE GUIDE HJF"/>
    <n v="43"/>
    <s v="Desenvolvimento Tecnológico Avançado Ltda"/>
    <n v="7"/>
    <x v="2"/>
    <n v="0"/>
    <x v="0"/>
    <n v="69"/>
    <s v="A Odem revenda"/>
    <s v="Revenda a Ordem"/>
    <d v="2023-03-24T00:00:00"/>
    <n v="3"/>
    <n v="2"/>
    <d v="2023-03-27T00:00:00"/>
    <n v="4201"/>
    <d v="2023-03-26T00:00:00"/>
    <d v="2023-03-28T00:00:00"/>
    <n v="4"/>
    <x v="1"/>
    <n v="0"/>
    <n v="1"/>
    <n v="0"/>
    <n v="4102"/>
    <s v="Por conta Destintário (FOB)"/>
    <n v="3"/>
    <s v="Translogística Nacional Ltda"/>
    <n v="1"/>
    <s v="1"/>
    <n v="189139.72"/>
    <n v="3782.7944000000002"/>
    <n v="945.69860000000006"/>
    <n v="0"/>
    <n v="200"/>
    <n v="200"/>
    <n v="119036"/>
    <s v="Praça Júlio de Mesquita - Jardim Santa Maria - Jacareí - SP - 12328-440"/>
    <n v="765"/>
    <n v="193868.21300000002"/>
  </r>
  <r>
    <n v="0"/>
    <n v="4945"/>
    <e v="#N/A"/>
    <n v="22"/>
    <s v="Desenvolvimento em Inovação Industrial Ltda"/>
    <n v="4"/>
    <x v="0"/>
    <n v="0"/>
    <x v="0"/>
    <n v="21"/>
    <s v="A Ordem"/>
    <s v="Venda a Ordem"/>
    <d v="2023-03-24T00:00:00"/>
    <n v="0"/>
    <n v="2"/>
    <d v="2023-03-24T00:00:00"/>
    <n v="4202"/>
    <d v="2023-03-22T00:00:00"/>
    <d v="2023-03-24T00:00:00"/>
    <n v="0"/>
    <x v="0"/>
    <n v="1"/>
    <n v="0"/>
    <n v="0"/>
    <n v="4103"/>
    <s v="Por conta Remetente (CIF)"/>
    <n v="10"/>
    <s v="Transportadora Ágil e Rápida Ltda"/>
    <n v="18700"/>
    <s v="1"/>
    <n v="52077.83"/>
    <n v="1041.5566000000001"/>
    <n v="260.38915000000003"/>
    <n v="0"/>
    <n v="5503.8779999999997"/>
    <n v="5503.8779999999997"/>
    <n v="22818"/>
    <s v="Rua Alexandre Aliperti - Vila Água Funda - São Paulo - SP - 04156-110"/>
    <n v="4723"/>
    <n v="53379.775750000008"/>
  </r>
  <r>
    <n v="0"/>
    <n v="4946"/>
    <s v="CAIXA PLASTICA PL15"/>
    <n v="27"/>
    <s v="Desenvolvimento em Soluções Tecnológicas Ltda"/>
    <n v="5"/>
    <x v="5"/>
    <n v="1"/>
    <x v="1"/>
    <n v="51"/>
    <s v="Vasilhames ou Sacarias"/>
    <s v="Remessa Vasilhame Estadual"/>
    <d v="2023-03-24T00:00:00"/>
    <n v="4"/>
    <n v="0"/>
    <d v="2023-03-28T00:00:00"/>
    <n v="4203"/>
    <d v="2023-03-29T00:00:00"/>
    <d v="2023-03-29T00:00:00"/>
    <n v="5"/>
    <x v="1"/>
    <n v="0"/>
    <n v="1"/>
    <n v="0"/>
    <n v="4104"/>
    <s v="Por conta Destintário (FOB)"/>
    <n v="7"/>
    <s v="Transportes Rápidos e Seguros Ltda"/>
    <n v="85"/>
    <s v=""/>
    <n v="2650"/>
    <n v="53"/>
    <n v="13.25"/>
    <n v="0"/>
    <n v="165"/>
    <n v="165"/>
    <n v="186753"/>
    <s v="Rua Washington Martins Pinheiro - Conjunto Habitacional Hugo Lac - Jaboticabal - SP - 14875-428"/>
    <n v="987"/>
    <n v="2716.25"/>
  </r>
  <r>
    <n v="0"/>
    <n v="4947"/>
    <e v="#N/A"/>
    <n v="131"/>
    <s v="Inovação em Engenharia Industrial Ltda"/>
    <n v="2"/>
    <x v="1"/>
    <n v="0"/>
    <x v="0"/>
    <n v="21"/>
    <s v="A Ordem"/>
    <s v="Venda a Ordem"/>
    <d v="2023-03-24T00:00:00"/>
    <n v="3"/>
    <n v="2"/>
    <d v="2023-03-27T00:00:00"/>
    <n v="4204"/>
    <d v="2023-03-24T00:00:00"/>
    <d v="2023-03-26T00:00:00"/>
    <n v="2"/>
    <x v="0"/>
    <n v="1"/>
    <n v="1"/>
    <n v="1"/>
    <n v="4105"/>
    <s v="Por conta Remetente (CIF)"/>
    <n v="8"/>
    <s v="Transportadora Logística Ltda"/>
    <n v="13600"/>
    <s v="1"/>
    <n v="32397.440000000002"/>
    <n v="647.94880000000012"/>
    <n v="161.9872"/>
    <n v="0"/>
    <n v="269.952"/>
    <n v="269.952"/>
    <n v="202886"/>
    <s v="Rua Assef Madi - Vila Pacífico - Bauru - SP - 17050-320"/>
    <n v="1123"/>
    <n v="33207.376000000004"/>
  </r>
  <r>
    <n v="0"/>
    <n v="4948"/>
    <s v="CAIXA PLASTICA PL15"/>
    <n v="26"/>
    <s v="Desenvolvimento em Polímeros Sustentáveis Ltda"/>
    <n v="5"/>
    <x v="5"/>
    <n v="1"/>
    <x v="1"/>
    <n v="51"/>
    <s v="Vasilhames ou Sacarias"/>
    <s v="Remessa Vasilhame Estadual"/>
    <d v="2023-03-24T00:00:00"/>
    <n v="2"/>
    <n v="0"/>
    <d v="2023-03-26T00:00:00"/>
    <n v="4205"/>
    <d v="2023-03-27T00:00:00"/>
    <d v="2023-03-27T00:00:00"/>
    <n v="3"/>
    <x v="1"/>
    <n v="0"/>
    <n v="1"/>
    <n v="0"/>
    <n v="4106"/>
    <s v="Por conta Destintário (FOB)"/>
    <n v="10"/>
    <s v="Transportadora Ágil e Rápida Ltda"/>
    <n v="63"/>
    <s v=""/>
    <n v="1950"/>
    <n v="39"/>
    <n v="9.75"/>
    <n v="0"/>
    <n v="123"/>
    <n v="123"/>
    <n v="229864"/>
    <s v="Rua Pedro Calazans - Engenho Novo - Rio de Janeiro - RJ - 20715-270"/>
    <n v="4756"/>
    <n v="1998.75"/>
  </r>
  <r>
    <n v="0"/>
    <n v="4950"/>
    <s v="CAIXA PLASTICA PL15"/>
    <n v="47"/>
    <s v="Desenvolvimento Tecnológico em Engenharia Industrial Ltda"/>
    <n v="4"/>
    <x v="0"/>
    <n v="1"/>
    <x v="1"/>
    <n v="51"/>
    <s v="Vasilhames ou Sacarias"/>
    <s v="Remessa Vasilhame Estadual"/>
    <d v="2023-03-24T00:00:00"/>
    <n v="3"/>
    <n v="1"/>
    <d v="2023-03-27T00:00:00"/>
    <n v="4206"/>
    <d v="2023-03-25T00:00:00"/>
    <d v="2023-03-26T00:00:00"/>
    <n v="2"/>
    <x v="0"/>
    <n v="1"/>
    <n v="1"/>
    <n v="1"/>
    <n v="4107"/>
    <s v="Por conta Destintário (FOB)"/>
    <n v="2"/>
    <s v="Transportadora Velozes S/A"/>
    <n v="5"/>
    <s v=""/>
    <n v="175"/>
    <n v="3.5"/>
    <n v="0.875"/>
    <n v="0"/>
    <n v="10"/>
    <n v="10"/>
    <n v="271922"/>
    <s v="Rua Padre Feijó - Alto da Serra - Petrópolis - RJ - 25630-011"/>
    <n v="956"/>
    <n v="179.375"/>
  </r>
  <r>
    <n v="0"/>
    <n v="4951"/>
    <e v="#N/A"/>
    <n v="70"/>
    <s v="Engenharia em Processos Industriais Ltda"/>
    <n v="4"/>
    <x v="0"/>
    <n v="0"/>
    <x v="0"/>
    <n v="63"/>
    <s v="Venda a Ordem com IPI"/>
    <s v="Venda a ordem com IPI"/>
    <d v="2023-03-24T00:00:00"/>
    <n v="3"/>
    <n v="2"/>
    <d v="2023-03-27T00:00:00"/>
    <n v="4207"/>
    <d v="2023-03-26T00:00:00"/>
    <d v="2023-03-28T00:00:00"/>
    <n v="4"/>
    <x v="1"/>
    <n v="0"/>
    <n v="1"/>
    <n v="0"/>
    <n v="4108"/>
    <s v="Por conta Remetente (CIF)"/>
    <n v="1"/>
    <s v="Transportadora Expressa Ltda"/>
    <n v="313150"/>
    <s v=""/>
    <n v="95234.235000000001"/>
    <n v="1904.6847000000005"/>
    <n v="476.17117500000001"/>
    <n v="0"/>
    <n v="12.163500000000001"/>
    <n v="12.163500000000001"/>
    <n v="290564"/>
    <s v="Travessa Jorge Oliveira Bezerra - Jacutinga - Mesquita - RJ - 26564-290"/>
    <n v="8723"/>
    <n v="97615.090874999994"/>
  </r>
  <r>
    <n v="0"/>
    <n v="4952"/>
    <s v="TAMPA CAIXA EMBALAGEM S02"/>
    <n v="123"/>
    <s v="Inovação em Desenvolvimento Industrial Avançado Ltda"/>
    <n v="4"/>
    <x v="0"/>
    <n v="3"/>
    <x v="2"/>
    <n v="51"/>
    <s v="Vasilhames ou Sacarias"/>
    <s v="Devolução de Vasilhames ou Sacarias"/>
    <d v="2023-03-24T00:00:00"/>
    <n v="6"/>
    <n v="2"/>
    <d v="2023-03-30T00:00:00"/>
    <n v="4208"/>
    <d v="2023-03-29T00:00:00"/>
    <d v="2023-03-31T00:00:00"/>
    <n v="7"/>
    <x v="1"/>
    <n v="0"/>
    <n v="1"/>
    <n v="0"/>
    <n v="4109"/>
    <s v="Por conta Destintário (FOB)"/>
    <n v="6"/>
    <s v="Transportadora Ágil Ltda"/>
    <n v="665"/>
    <s v=""/>
    <n v="1561.35"/>
    <n v="31.226999999999997"/>
    <n v="7.8067500000000001"/>
    <n v="0"/>
    <n v="665"/>
    <n v="1330"/>
    <n v="201383"/>
    <s v="Alameda das Verônicas - de Quadra 6 ao fim - Jardim Araruna - Bauru - SP - 17024-618"/>
    <n v="3721"/>
    <n v="1600.38375"/>
  </r>
  <r>
    <n v="0"/>
    <n v="4953"/>
    <e v="#N/A"/>
    <n v="75"/>
    <s v="Indústria de Componentes Tecnológicos Avançados Ltda"/>
    <n v="7"/>
    <x v="2"/>
    <n v="0"/>
    <x v="0"/>
    <n v="21"/>
    <s v="A Ordem"/>
    <s v="Venda a Ordem"/>
    <d v="2023-03-24T00:00:00"/>
    <n v="1"/>
    <n v="1"/>
    <d v="2023-03-25T00:00:00"/>
    <n v="4209"/>
    <d v="2023-03-23T00:00:00"/>
    <d v="2023-03-24T00:00:00"/>
    <n v="0"/>
    <x v="0"/>
    <n v="1"/>
    <n v="1"/>
    <n v="1"/>
    <n v="4110"/>
    <s v="Por conta Destintário (FOB)"/>
    <n v="10"/>
    <s v="Transportadora Ágil e Rápida Ltda"/>
    <n v="300"/>
    <s v=""/>
    <n v="11146.77"/>
    <n v="222.93540000000002"/>
    <n v="55.733850000000004"/>
    <n v="0"/>
    <n v="0.3"/>
    <n v="0.3"/>
    <n v="129879"/>
    <s v="Rua Um - Parque Montreal - Campinas - SP - 13052-341"/>
    <n v="2950"/>
    <n v="11425.439250000001"/>
  </r>
  <r>
    <n v="0"/>
    <n v="4954"/>
    <s v="CAIXA GLT 20"/>
    <n v="102"/>
    <s v="Indústria de Soluções em Materiais Ltda"/>
    <n v="5"/>
    <x v="5"/>
    <n v="1"/>
    <x v="1"/>
    <n v="51"/>
    <s v="Vasilhames ou Sacarias"/>
    <s v="Remessa Vasilhame Estadual"/>
    <d v="2023-03-24T00:00:00"/>
    <n v="6"/>
    <n v="1"/>
    <d v="2023-03-30T00:00:00"/>
    <n v="4210"/>
    <d v="2023-03-30T00:00:00"/>
    <d v="2023-03-31T00:00:00"/>
    <n v="7"/>
    <x v="1"/>
    <n v="0"/>
    <n v="1"/>
    <n v="0"/>
    <n v="4111"/>
    <s v="Por conta Destintário (FOB)"/>
    <n v="1"/>
    <s v="Transportadora Expressa Ltda"/>
    <n v="3"/>
    <s v=""/>
    <n v="450"/>
    <n v="9"/>
    <n v="2.25"/>
    <n v="0"/>
    <n v="0"/>
    <n v="3"/>
    <n v="186755"/>
    <s v="Rua Waldemar Fonseca - Conjunto Habitacional Hugo Lac - Jaboticabal - SP - 14875-432"/>
    <n v="3893"/>
    <n v="461.25"/>
  </r>
  <r>
    <n v="0"/>
    <n v="4955"/>
    <e v="#N/A"/>
    <n v="147"/>
    <s v="Soluções Avançadas em Processos Industriais Ltda"/>
    <n v="6"/>
    <x v="3"/>
    <n v="1"/>
    <x v="1"/>
    <n v="78"/>
    <s v="Remessa p/troca em garantia"/>
    <s v="5915 - Remessa de troca em garantia"/>
    <d v="2023-03-24T00:00:00"/>
    <n v="4"/>
    <n v="0"/>
    <d v="2023-03-28T00:00:00"/>
    <n v="4211"/>
    <d v="2023-03-26T00:00:00"/>
    <d v="2023-03-26T00:00:00"/>
    <n v="2"/>
    <x v="0"/>
    <n v="1"/>
    <n v="1"/>
    <n v="1"/>
    <n v="4112"/>
    <s v="Por conta Destintário (FOB)"/>
    <n v="8"/>
    <s v="Transportadora Logística Ltda"/>
    <n v="2500"/>
    <s v=""/>
    <n v="2340"/>
    <n v="46.800000000000004"/>
    <n v="11.700000000000001"/>
    <n v="0"/>
    <n v="35"/>
    <n v="40"/>
    <n v="281465"/>
    <s v="Travessa São Miguel - Shangri-lá - Belford Roxo - RJ - 26127-342"/>
    <n v="3633"/>
    <n v="2398.5"/>
  </r>
  <r>
    <n v="0"/>
    <n v="4956"/>
    <e v="#N/A"/>
    <n v="99"/>
    <s v="Indústria de Soluções em Engenharia Avançada Ltda"/>
    <n v="4"/>
    <x v="0"/>
    <n v="0"/>
    <x v="0"/>
    <n v="21"/>
    <s v="A Ordem"/>
    <s v="Venda a Ordem"/>
    <d v="2023-03-24T00:00:00"/>
    <n v="3"/>
    <n v="1"/>
    <d v="2023-03-27T00:00:00"/>
    <n v="4212"/>
    <d v="2023-03-28T00:00:00"/>
    <d v="2023-03-29T00:00:00"/>
    <n v="5"/>
    <x v="1"/>
    <n v="0"/>
    <n v="1"/>
    <n v="0"/>
    <n v="4113"/>
    <s v="Por conta Destintário (FOB)"/>
    <n v="7"/>
    <s v="Transportes Rápidos e Seguros Ltda"/>
    <n v="540"/>
    <s v=""/>
    <n v="33691.572"/>
    <n v="673.83144000000004"/>
    <n v="168.45786000000001"/>
    <n v="0"/>
    <n v="0.51839999999999997"/>
    <n v="567.51839999999993"/>
    <n v="271924"/>
    <s v="Avenida General Marciano Magalhães - de 786 ao fim - lado pa - Morin - Petrópolis - RJ - 25630-021"/>
    <n v="2345"/>
    <n v="34533.861300000004"/>
  </r>
  <r>
    <n v="0"/>
    <n v="4957"/>
    <e v="#N/A"/>
    <n v="99"/>
    <s v="Indústria de Soluções em Engenharia Avançada Ltda"/>
    <n v="4"/>
    <x v="0"/>
    <n v="1"/>
    <x v="1"/>
    <n v="83"/>
    <s v="Amostra s/retorno"/>
    <s v="Remessa de amostra s/retorno"/>
    <d v="2023-03-24T00:00:00"/>
    <n v="4"/>
    <n v="2"/>
    <d v="2023-03-28T00:00:00"/>
    <n v="4213"/>
    <d v="2023-03-27T00:00:00"/>
    <d v="2023-03-29T00:00:00"/>
    <n v="5"/>
    <x v="1"/>
    <n v="0"/>
    <n v="1"/>
    <n v="0"/>
    <n v="4114"/>
    <s v="Por conta Destintário (FOB)"/>
    <n v="10"/>
    <s v="Transportadora Ágil e Rápida Ltda"/>
    <n v="7"/>
    <s v=""/>
    <n v="436.74260000000004"/>
    <n v="8.7348520000000018"/>
    <n v="2.1837130000000005"/>
    <n v="0"/>
    <n v="6.7200000000000003E-3"/>
    <n v="7.3567199999999993"/>
    <n v="271924"/>
    <s v="Avenida General Marciano Magalhães - de 786 ao fim - lado pa - Morin - Petrópolis - RJ - 25630-021"/>
    <n v="2345"/>
    <n v="447.66116500000004"/>
  </r>
  <r>
    <n v="0"/>
    <n v="4959"/>
    <s v="DE INJEÇÃO BASE INFERIOR LIQUID TRAP"/>
    <n v="187"/>
    <s v="Tecnologia em Inovação Industrial de Componentes Especiais Ltda"/>
    <n v="6"/>
    <x v="3"/>
    <n v="0"/>
    <x v="0"/>
    <n v="69"/>
    <s v="A Odem revenda"/>
    <s v="Revenda a Ordem"/>
    <d v="2023-03-24T00:00:00"/>
    <n v="5"/>
    <n v="2"/>
    <d v="2023-03-29T00:00:00"/>
    <n v="4214"/>
    <d v="2023-03-29T00:00:00"/>
    <d v="2023-03-31T00:00:00"/>
    <n v="7"/>
    <x v="1"/>
    <n v="0"/>
    <n v="0"/>
    <n v="0"/>
    <n v="4115"/>
    <s v="Por conta Destintário (FOB)"/>
    <n v="10"/>
    <s v="Transportadora Ágil e Rápida Ltda"/>
    <n v="10"/>
    <s v="1"/>
    <n v="2422777.6599999997"/>
    <n v="48455.553200000002"/>
    <n v="12113.888299999999"/>
    <n v="0"/>
    <n v="2350"/>
    <n v="2355"/>
    <n v="115567"/>
    <s v="Rua Cláudio Lemes - Urbanova - São José dos Campos - SP - 12244-521"/>
    <n v="4789"/>
    <n v="2483347.1014999999"/>
  </r>
  <r>
    <n v="0"/>
    <n v="4960"/>
    <e v="#N/A"/>
    <n v="89"/>
    <s v="Indústria de Engenharia de Componentes Tecnológicos Ltda"/>
    <n v="7"/>
    <x v="2"/>
    <n v="0"/>
    <x v="0"/>
    <n v="21"/>
    <s v="A Ordem"/>
    <s v="Venda a Ordem"/>
    <d v="2023-03-24T00:00:00"/>
    <n v="3"/>
    <n v="1"/>
    <d v="2023-03-27T00:00:00"/>
    <n v="4215"/>
    <d v="2023-03-26T00:00:00"/>
    <d v="2023-03-27T00:00:00"/>
    <n v="3"/>
    <x v="0"/>
    <n v="1"/>
    <n v="1"/>
    <n v="1"/>
    <n v="4116"/>
    <s v="Por conta Remetente (CIF)"/>
    <n v="3"/>
    <s v="Translogística Nacional Ltda"/>
    <n v="10000"/>
    <s v=""/>
    <n v="7374.2"/>
    <n v="147.48400000000001"/>
    <n v="36.871000000000002"/>
    <n v="0"/>
    <n v="79.03"/>
    <n v="93.429999999999993"/>
    <n v="129879"/>
    <s v="Rua Um - Parque Montreal - Campinas - SP - 13052-341"/>
    <n v="2950"/>
    <n v="7558.5550000000003"/>
  </r>
  <r>
    <n v="0"/>
    <n v="4961"/>
    <s v="CAIXA PLASTICA PL15"/>
    <n v="199"/>
    <s v="Tecnologia Industrial de Materiais Ltda"/>
    <n v="5"/>
    <x v="5"/>
    <n v="1"/>
    <x v="1"/>
    <n v="51"/>
    <s v="Vasilhames ou Sacarias"/>
    <s v="Remessa Vasilhame Estadual"/>
    <d v="2023-03-24T00:00:00"/>
    <n v="4"/>
    <n v="1"/>
    <d v="2023-03-28T00:00:00"/>
    <n v="4216"/>
    <d v="2023-03-25T00:00:00"/>
    <d v="2023-03-26T00:00:00"/>
    <n v="2"/>
    <x v="0"/>
    <n v="1"/>
    <n v="0"/>
    <n v="0"/>
    <n v="4117"/>
    <s v="Por conta Destintário (FOB)"/>
    <n v="4"/>
    <s v="TransRápido Ltda"/>
    <n v="15"/>
    <s v=""/>
    <n v="525"/>
    <n v="10.5"/>
    <n v="2.625"/>
    <n v="0"/>
    <n v="30"/>
    <n v="30"/>
    <n v="186755"/>
    <s v="Rua Waldemar Fonseca - Conjunto Habitacional Hugo Lac - Jaboticabal - SP - 14875-432"/>
    <n v="3893"/>
    <n v="538.125"/>
  </r>
  <r>
    <n v="0"/>
    <n v="4964"/>
    <s v="PA66 FV30 PRETO RESISTENTE A HIDROLESE (PTN 3230 T H I BK)"/>
    <n v="110"/>
    <s v="Indústria de Soluções Tecnológicas Ltda"/>
    <n v="4"/>
    <x v="0"/>
    <n v="3"/>
    <x v="2"/>
    <n v="2"/>
    <s v="Industrialização"/>
    <s v="Devolução industrialização estadual"/>
    <d v="2023-03-27T00:00:00"/>
    <n v="3"/>
    <n v="2"/>
    <d v="2023-03-30T00:00:00"/>
    <n v="4217"/>
    <d v="2023-03-30T00:00:00"/>
    <d v="2023-04-01T00:00:00"/>
    <n v="5"/>
    <x v="1"/>
    <n v="0"/>
    <n v="1"/>
    <n v="0"/>
    <n v="4118"/>
    <s v="Por conta Destintário (FOB)"/>
    <n v="9"/>
    <s v="TransExpress Brasil S/A"/>
    <n v="2000"/>
    <s v=""/>
    <n v="88260"/>
    <n v="1765.2"/>
    <n v="441.3"/>
    <n v="0"/>
    <n v="2000"/>
    <n v="2000"/>
    <n v="271924"/>
    <s v="Avenida General Marciano Magalhães - de 786 ao fim - lado pa - Morin - Petrópolis - RJ - 25630-021"/>
    <n v="2345"/>
    <n v="90466.5"/>
  </r>
  <r>
    <n v="0"/>
    <n v="4965"/>
    <e v="#N/A"/>
    <n v="196"/>
    <s v="Tecnologia Industrial de Componentes Ltda"/>
    <n v="6"/>
    <x v="3"/>
    <n v="0"/>
    <x v="0"/>
    <n v="21"/>
    <s v="A Ordem"/>
    <s v="Venda a Ordem"/>
    <d v="2023-03-27T00:00:00"/>
    <n v="6"/>
    <n v="1"/>
    <d v="2023-04-02T00:00:00"/>
    <n v="4218"/>
    <d v="2023-04-03T00:00:00"/>
    <d v="2023-04-04T00:00:00"/>
    <n v="8"/>
    <x v="1"/>
    <n v="0"/>
    <n v="0"/>
    <n v="0"/>
    <n v="4119"/>
    <s v="Por conta Destintário (FOB)"/>
    <n v="3"/>
    <s v="Translogística Nacional Ltda"/>
    <n v="360"/>
    <s v=""/>
    <n v="10693.476000000001"/>
    <n v="213.86952000000002"/>
    <n v="53.467380000000006"/>
    <n v="0"/>
    <n v="277.56"/>
    <n v="277.56"/>
    <n v="152786"/>
    <s v="Rua Antonia Martins Luiz - Distrito Industrial João Narez - Indaiatuba - SP - 13347-404"/>
    <n v="2856"/>
    <n v="10960.812900000001"/>
  </r>
  <r>
    <n v="0"/>
    <n v="4966"/>
    <s v="RACK ARMATURE PSA CC21M PCH DT"/>
    <n v="193"/>
    <s v="Tecnologia em Processos Industriais Ltda"/>
    <n v="2"/>
    <x v="1"/>
    <n v="3"/>
    <x v="2"/>
    <n v="51"/>
    <s v="Vasilhames ou Sacarias"/>
    <s v="Devolução de Vasilhames ou Sacarias"/>
    <d v="2023-03-27T00:00:00"/>
    <n v="3"/>
    <n v="1"/>
    <d v="2023-03-30T00:00:00"/>
    <n v="4219"/>
    <d v="2023-03-28T00:00:00"/>
    <d v="2023-03-29T00:00:00"/>
    <n v="2"/>
    <x v="0"/>
    <n v="1"/>
    <n v="1"/>
    <n v="1"/>
    <n v="4120"/>
    <s v="Por conta Destintário (FOB)"/>
    <n v="7"/>
    <s v="Transportes Rápidos e Seguros Ltda"/>
    <n v="10"/>
    <s v="NULL"/>
    <n v="24000"/>
    <n v="480"/>
    <n v="120"/>
    <n v="0"/>
    <n v="10"/>
    <n v="20"/>
    <n v="199444"/>
    <s v="Rua Doutor Alberto Cardoso - Núcleo Habitacional Monsenhor - Lins - SP - 16403-325"/>
    <n v="4237"/>
    <n v="24600"/>
  </r>
  <r>
    <n v="0"/>
    <n v="4970"/>
    <e v="#N/A"/>
    <n v="170"/>
    <s v="Tecnologia de Materiais Compostos Ltda"/>
    <n v="7"/>
    <x v="2"/>
    <n v="0"/>
    <x v="0"/>
    <n v="21"/>
    <s v="A Ordem"/>
    <s v="Venda a Ordem"/>
    <d v="2023-03-28T00:00:00"/>
    <n v="7"/>
    <n v="0"/>
    <d v="2023-04-04T00:00:00"/>
    <n v="4220"/>
    <d v="2023-04-03T00:00:00"/>
    <d v="2023-04-03T00:00:00"/>
    <n v="6"/>
    <x v="0"/>
    <n v="1"/>
    <n v="1"/>
    <n v="1"/>
    <n v="4121"/>
    <s v="Por conta Destintário (FOB)"/>
    <n v="6"/>
    <s v="Transportadora Ágil Ltda"/>
    <n v="360"/>
    <s v=""/>
    <n v="10693.476000000001"/>
    <n v="213.86952000000002"/>
    <n v="53.467380000000006"/>
    <n v="0"/>
    <n v="277.56"/>
    <n v="277.56"/>
    <n v="287126"/>
    <s v="Rua Luiz Correia - Jardim Campo Alegre - Queimados - RJ - 26317-510"/>
    <n v="3874"/>
    <n v="10960.812900000001"/>
  </r>
  <r>
    <n v="0"/>
    <n v="4971"/>
    <s v="RACK ARMATURE PSA CC21M PCH DT"/>
    <n v="162"/>
    <s v="Soluções Integradas em Engenharia Ltda"/>
    <n v="4"/>
    <x v="0"/>
    <n v="3"/>
    <x v="2"/>
    <n v="51"/>
    <s v="Vasilhames ou Sacarias"/>
    <s v="Devolução de Vasilhames ou Sacarias"/>
    <d v="2023-03-28T00:00:00"/>
    <n v="3"/>
    <n v="0"/>
    <d v="2023-03-31T00:00:00"/>
    <n v="4221"/>
    <d v="2023-03-31T00:00:00"/>
    <d v="2023-03-31T00:00:00"/>
    <n v="3"/>
    <x v="0"/>
    <n v="1"/>
    <n v="1"/>
    <n v="1"/>
    <n v="4122"/>
    <s v="Por conta Destintário (FOB)"/>
    <n v="9"/>
    <s v="TransExpress Brasil S/A"/>
    <n v="10"/>
    <s v=""/>
    <n v="24000"/>
    <n v="480"/>
    <n v="120"/>
    <n v="0"/>
    <n v="10"/>
    <n v="20"/>
    <n v="27103"/>
    <s v="Rua Pio Baroja - Sete Praias - São Paulo - SP - 04477-340"/>
    <n v="2864"/>
    <n v="24600"/>
  </r>
  <r>
    <n v="0"/>
    <n v="4972"/>
    <e v="#N/A"/>
    <n v="73"/>
    <s v="Indústria de Componentes Industriais Avançados Ltda"/>
    <n v="7"/>
    <x v="2"/>
    <n v="0"/>
    <x v="0"/>
    <n v="21"/>
    <s v="A Ordem"/>
    <s v="Retorno Venda a Ordem Interestadual"/>
    <d v="2023-03-28T00:00:00"/>
    <n v="5"/>
    <n v="0"/>
    <d v="2023-04-02T00:00:00"/>
    <n v="4222"/>
    <d v="2023-04-03T00:00:00"/>
    <d v="2023-04-03T00:00:00"/>
    <n v="6"/>
    <x v="1"/>
    <n v="0"/>
    <n v="1"/>
    <n v="0"/>
    <n v="4123"/>
    <s v="Por conta Destintário (FOB)"/>
    <n v="3"/>
    <s v="Translogística Nacional Ltda"/>
    <n v="5350"/>
    <s v="NULL"/>
    <n v="77124.680000000008"/>
    <n v="1542.4936"/>
    <n v="385.62340000000006"/>
    <n v="0"/>
    <n v="1209.5740000000001"/>
    <n v="1225.018"/>
    <n v="129879"/>
    <s v="Rua Um - Parque Montreal - Campinas - SP - 13052-341"/>
    <n v="2950"/>
    <n v="79052.797000000006"/>
  </r>
  <r>
    <n v="0"/>
    <n v="4973"/>
    <e v="#N/A"/>
    <n v="4"/>
    <s v="Desenvolvimento de Polímeros de Alta Performance Ltda"/>
    <n v="6"/>
    <x v="3"/>
    <n v="0"/>
    <x v="0"/>
    <n v="21"/>
    <s v="A Ordem"/>
    <s v="Venda a Ordem Interestadual"/>
    <d v="2023-03-28T00:00:00"/>
    <n v="6"/>
    <n v="2"/>
    <d v="2023-04-03T00:00:00"/>
    <n v="4223"/>
    <d v="2023-03-31T00:00:00"/>
    <d v="2023-04-02T00:00:00"/>
    <n v="5"/>
    <x v="0"/>
    <n v="1"/>
    <n v="0"/>
    <n v="0"/>
    <n v="4124"/>
    <s v="Por conta Destintário (FOB)"/>
    <n v="3"/>
    <s v="Translogística Nacional Ltda"/>
    <n v="5350"/>
    <s v=""/>
    <n v="77124.680000000008"/>
    <n v="1542.4936"/>
    <n v="385.62340000000006"/>
    <n v="0"/>
    <n v="1209.5740000000001"/>
    <n v="1225.018"/>
    <n v="152786"/>
    <s v="Rua Antonia Martins Luiz - Distrito Industrial João Narez - Indaiatuba - SP - 13347-404"/>
    <n v="2856"/>
    <n v="79052.797000000006"/>
  </r>
  <r>
    <n v="0"/>
    <n v="4974"/>
    <e v="#N/A"/>
    <n v="52"/>
    <s v="Desenvolvimento Tecnológico em Soluções Industriais Ltda"/>
    <n v="7"/>
    <x v="2"/>
    <n v="1"/>
    <x v="1"/>
    <n v="83"/>
    <s v="Amostra s/retorno"/>
    <s v="Remessa de amostra s/retorno"/>
    <d v="2023-03-28T00:00:00"/>
    <n v="3"/>
    <n v="2"/>
    <d v="2023-03-31T00:00:00"/>
    <n v="4224"/>
    <d v="2023-03-28T00:00:00"/>
    <d v="2023-03-30T00:00:00"/>
    <n v="2"/>
    <x v="0"/>
    <n v="1"/>
    <n v="1"/>
    <n v="1"/>
    <n v="4125"/>
    <s v="Por conta Destintário (FOB)"/>
    <n v="10"/>
    <s v="Transportadora Ágil e Rápida Ltda"/>
    <n v="1"/>
    <s v=""/>
    <n v="73.168400000000005"/>
    <n v="1.4633680000000002"/>
    <n v="0.36584200000000006"/>
    <n v="0"/>
    <n v="1.00075"/>
    <n v="2.0673499999999998"/>
    <n v="129882"/>
    <s v="Rua Antônio Vicente Levantezi - Parque Montreal - Campinas - SP - 13052-344"/>
    <n v="6743"/>
    <n v="74.997610000000009"/>
  </r>
  <r>
    <n v="0"/>
    <n v="4975"/>
    <e v="#N/A"/>
    <n v="67"/>
    <s v="Engenharia em Materiais Avançados Ltda"/>
    <n v="6"/>
    <x v="3"/>
    <n v="0"/>
    <x v="0"/>
    <n v="21"/>
    <s v="A Ordem"/>
    <s v="Venda a Ordem Interestadual"/>
    <d v="2023-03-29T00:00:00"/>
    <n v="1"/>
    <n v="1"/>
    <d v="2023-03-30T00:00:00"/>
    <n v="4225"/>
    <d v="2023-03-31T00:00:00"/>
    <d v="2023-04-01T00:00:00"/>
    <n v="3"/>
    <x v="1"/>
    <n v="0"/>
    <n v="1"/>
    <n v="0"/>
    <n v="4126"/>
    <s v="Por conta Remetente (CIF)"/>
    <n v="2"/>
    <s v="Transportadora Velozes S/A"/>
    <n v="325"/>
    <s v=""/>
    <n v="11941.8"/>
    <n v="238.83600000000001"/>
    <n v="59.708999999999996"/>
    <n v="0"/>
    <n v="152.10000000000002"/>
    <n v="152.07400000000001"/>
    <n v="189276"/>
    <s v="Rua Álvaro Lot - Estância São João - São José do Rio Preto - SP - 15051-466"/>
    <n v="4289"/>
    <n v="12240.344999999999"/>
  </r>
  <r>
    <n v="0"/>
    <n v="4976"/>
    <s v="CAIXA PLASTICA PL15 BRACKET"/>
    <n v="94"/>
    <s v="Indústria de Materiais de Alto Rendimento Ltda"/>
    <n v="5"/>
    <x v="5"/>
    <n v="1"/>
    <x v="1"/>
    <n v="51"/>
    <s v="Vasilhames ou Sacarias"/>
    <s v="Remessa Vasilhame Interestadual"/>
    <d v="2023-03-29T00:00:00"/>
    <n v="3"/>
    <n v="2"/>
    <d v="2023-04-01T00:00:00"/>
    <n v="4226"/>
    <d v="2023-03-29T00:00:00"/>
    <d v="2023-03-31T00:00:00"/>
    <n v="2"/>
    <x v="0"/>
    <n v="1"/>
    <n v="1"/>
    <n v="1"/>
    <n v="4127"/>
    <s v="Por conta Destintário (FOB)"/>
    <n v="7"/>
    <s v="Transportes Rápidos e Seguros Ltda"/>
    <n v="25"/>
    <s v=""/>
    <n v="620"/>
    <n v="12.4"/>
    <n v="3.1"/>
    <n v="0"/>
    <n v="50"/>
    <n v="50"/>
    <n v="186755"/>
    <s v="Rua Waldemar Fonseca - Conjunto Habitacional Hugo Lac - Jaboticabal - SP - 14875-432"/>
    <n v="3893"/>
    <n v="635.5"/>
  </r>
  <r>
    <n v="0"/>
    <n v="4980"/>
    <e v="#N/A"/>
    <n v="141"/>
    <s v="Inovação Industrial em Polímeros Especiais Ltda"/>
    <n v="4"/>
    <x v="0"/>
    <n v="0"/>
    <x v="0"/>
    <n v="21"/>
    <s v="A Ordem"/>
    <s v="Venda a Ordem Interestadual"/>
    <d v="2023-03-29T00:00:00"/>
    <n v="2"/>
    <n v="0"/>
    <d v="2023-03-31T00:00:00"/>
    <n v="4227"/>
    <d v="2023-03-31T00:00:00"/>
    <d v="2023-03-31T00:00:00"/>
    <n v="2"/>
    <x v="0"/>
    <n v="1"/>
    <n v="1"/>
    <n v="1"/>
    <n v="4128"/>
    <s v="Por conta Destintário (FOB)"/>
    <n v="6"/>
    <s v="Transportadora Ágil Ltda"/>
    <n v="10420"/>
    <s v=""/>
    <n v="43285.046000000002"/>
    <n v="865.70092"/>
    <n v="216.42523000000003"/>
    <n v="0"/>
    <n v="363.4624"/>
    <n v="388.39679999999998"/>
    <n v="22818"/>
    <s v="Rua Alexandre Aliperti - Vila Água Funda - São Paulo - SP - 04156-110"/>
    <n v="4723"/>
    <n v="44367.172150000006"/>
  </r>
  <r>
    <n v="0"/>
    <n v="4981"/>
    <s v="CAIXA PLASTICA PL15 BRACKET"/>
    <n v="121"/>
    <s v="Indústria Tecnológica de Soluções Avançadas Ltda"/>
    <n v="4"/>
    <x v="0"/>
    <n v="1"/>
    <x v="1"/>
    <n v="51"/>
    <s v="Vasilhames ou Sacarias"/>
    <s v="Remessa Vasilhame Interestadual"/>
    <d v="2023-03-29T00:00:00"/>
    <n v="5"/>
    <n v="2"/>
    <d v="2023-04-03T00:00:00"/>
    <n v="4228"/>
    <d v="2023-03-31T00:00:00"/>
    <d v="2023-04-02T00:00:00"/>
    <n v="4"/>
    <x v="0"/>
    <n v="1"/>
    <n v="1"/>
    <n v="1"/>
    <n v="4129"/>
    <s v="Por conta Destintário (FOB)"/>
    <n v="2"/>
    <s v="Transportadora Velozes S/A"/>
    <n v="55"/>
    <s v=""/>
    <n v="1619"/>
    <n v="32.380000000000003"/>
    <n v="8.0950000000000006"/>
    <n v="0"/>
    <n v="110"/>
    <n v="110"/>
    <n v="271924"/>
    <s v="Avenida General Marciano Magalhães - de 786 ao fim - lado pa - Morin - Petrópolis - RJ - 25630-021"/>
    <n v="2345"/>
    <n v="1659.4750000000001"/>
  </r>
  <r>
    <n v="0"/>
    <n v="4982"/>
    <e v="#N/A"/>
    <n v="38"/>
    <s v="Desenvolvimento Industrial de Alta Performance Ltda"/>
    <n v="3"/>
    <x v="4"/>
    <n v="0"/>
    <x v="0"/>
    <n v="21"/>
    <s v="A Ordem"/>
    <s v="Venda a Ordem"/>
    <d v="2023-03-29T00:00:00"/>
    <n v="1"/>
    <n v="0"/>
    <d v="2023-03-30T00:00:00"/>
    <n v="4229"/>
    <d v="2023-03-31T00:00:00"/>
    <d v="2023-03-31T00:00:00"/>
    <n v="2"/>
    <x v="1"/>
    <n v="0"/>
    <n v="1"/>
    <n v="0"/>
    <n v="4130"/>
    <s v="Por conta Remetente (CIF)"/>
    <n v="3"/>
    <s v="Translogística Nacional Ltda"/>
    <n v="19400"/>
    <s v="1"/>
    <n v="76874.335400000011"/>
    <n v="1537.4867080000004"/>
    <n v="384.37167700000009"/>
    <n v="0"/>
    <n v="19521.2919"/>
    <n v="19521.2919"/>
    <n v="28019"/>
    <s v="Rua dos Brasões - Santo Amaro - São Paulo - SP - 04603-030"/>
    <n v="4350"/>
    <n v="78796.19378500001"/>
  </r>
  <r>
    <n v="0"/>
    <n v="4983"/>
    <s v="CAIXA PLASTICA PL15"/>
    <n v="90"/>
    <s v="Indústria de Inovação em Polímeros Ltda"/>
    <n v="4"/>
    <x v="0"/>
    <n v="1"/>
    <x v="1"/>
    <n v="51"/>
    <s v="Vasilhames ou Sacarias"/>
    <s v="Remessa Vasilhame Estadual"/>
    <d v="2023-03-29T00:00:00"/>
    <n v="5"/>
    <n v="0"/>
    <d v="2023-04-03T00:00:00"/>
    <n v="4230"/>
    <d v="2023-04-02T00:00:00"/>
    <d v="2023-04-02T00:00:00"/>
    <n v="4"/>
    <x v="0"/>
    <n v="1"/>
    <n v="0"/>
    <n v="0"/>
    <n v="4131"/>
    <s v="Por conta Destintário (FOB)"/>
    <n v="2"/>
    <s v="Transportadora Velozes S/A"/>
    <n v="74"/>
    <s v=""/>
    <n v="2220"/>
    <n v="44.4"/>
    <n v="11.1"/>
    <n v="0"/>
    <n v="148"/>
    <n v="148"/>
    <n v="271924"/>
    <s v="Avenida General Marciano Magalhães - de 786 ao fim - lado pa - Morin - Petrópolis - RJ - 25630-021"/>
    <n v="2345"/>
    <n v="2275.5"/>
  </r>
  <r>
    <n v="0"/>
    <n v="4984"/>
    <s v="CAIXA CX 30-1502"/>
    <n v="149"/>
    <s v="Soluções em Engenharia de Materiais Poliméricos Ltda"/>
    <n v="3"/>
    <x v="4"/>
    <n v="3"/>
    <x v="2"/>
    <n v="51"/>
    <s v="Vasilhames ou Sacarias"/>
    <s v="Devolução de Vasilhames ou Sacarias"/>
    <d v="2023-03-29T00:00:00"/>
    <n v="3"/>
    <n v="0"/>
    <d v="2023-04-01T00:00:00"/>
    <n v="4231"/>
    <d v="2023-04-01T00:00:00"/>
    <d v="2023-04-01T00:00:00"/>
    <n v="3"/>
    <x v="0"/>
    <n v="1"/>
    <n v="1"/>
    <n v="1"/>
    <n v="4132"/>
    <s v="Por conta Destintário (FOB)"/>
    <n v="9"/>
    <s v="TransExpress Brasil S/A"/>
    <n v="6"/>
    <s v=""/>
    <n v="600"/>
    <n v="12"/>
    <n v="3"/>
    <n v="0"/>
    <n v="6"/>
    <n v="6"/>
    <n v="158219"/>
    <s v="Rua Peruíbe - Parque Novo Mundo - Americana - SP - 13467-631"/>
    <n v="3724"/>
    <n v="615"/>
  </r>
  <r>
    <n v="0"/>
    <n v="4985"/>
    <e v="#N/A"/>
    <n v="140"/>
    <s v="Inovação em Tecnologia Industrial Ltda"/>
    <n v="5"/>
    <x v="5"/>
    <n v="0"/>
    <x v="0"/>
    <n v="21"/>
    <s v="A Ordem"/>
    <s v="Venda a Ordem"/>
    <d v="2023-03-29T00:00:00"/>
    <n v="0"/>
    <n v="0"/>
    <d v="2023-03-29T00:00:00"/>
    <n v="4232"/>
    <d v="2023-03-27T00:00:00"/>
    <d v="2023-03-27T00:00:00"/>
    <n v="-2"/>
    <x v="0"/>
    <n v="1"/>
    <n v="0"/>
    <n v="0"/>
    <n v="4133"/>
    <s v="Por conta Destintário (FOB)"/>
    <n v="9"/>
    <s v="TransExpress Brasil S/A"/>
    <n v="162"/>
    <s v=""/>
    <n v="11853.2808"/>
    <n v="237.06561600000001"/>
    <n v="59.266404000000001"/>
    <n v="0"/>
    <n v="162.1215"/>
    <n v="334.91069999999996"/>
    <n v="268037"/>
    <s v="Rua Maranhão - Chácaras Rio-Petrópolis - Duque de Caxias - RJ - 25243-585"/>
    <n v="2497"/>
    <n v="12149.61282"/>
  </r>
  <r>
    <n v="0"/>
    <n v="4987"/>
    <e v="#N/A"/>
    <n v="193"/>
    <s v="Tecnologia em Processos Industriais Ltda"/>
    <n v="2"/>
    <x v="1"/>
    <n v="0"/>
    <x v="0"/>
    <n v="21"/>
    <s v="A Ordem"/>
    <s v="Venda a Ordem Interestadual"/>
    <d v="2023-03-29T00:00:00"/>
    <n v="3"/>
    <n v="0"/>
    <d v="2023-04-01T00:00:00"/>
    <n v="4233"/>
    <d v="2023-03-29T00:00:00"/>
    <d v="2023-03-29T00:00:00"/>
    <n v="0"/>
    <x v="0"/>
    <n v="1"/>
    <n v="0"/>
    <n v="0"/>
    <n v="4134"/>
    <s v="Por conta Destintário (FOB)"/>
    <n v="7"/>
    <s v="Transportes Rápidos e Seguros Ltda"/>
    <n v="1170"/>
    <s v=""/>
    <n v="42120"/>
    <n v="842.4"/>
    <n v="210.6"/>
    <n v="0"/>
    <n v="547.56000000000006"/>
    <n v="547.46640000000002"/>
    <n v="199444"/>
    <s v="Rua Doutor Alberto Cardoso - Núcleo Habitacional Monsenhor - Lins - SP - 16403-325"/>
    <n v="4237"/>
    <n v="43173"/>
  </r>
  <r>
    <n v="0"/>
    <n v="4988"/>
    <s v="CAIXA PLASTICA PL15 BRACKET"/>
    <n v="119"/>
    <s v="Indústria Tecnológica de Componentes Ltda"/>
    <n v="7"/>
    <x v="2"/>
    <n v="1"/>
    <x v="1"/>
    <n v="51"/>
    <s v="Vasilhames ou Sacarias"/>
    <s v="Remessa Vasilhame Interestadual"/>
    <d v="2023-03-29T00:00:00"/>
    <n v="6"/>
    <n v="0"/>
    <d v="2023-04-04T00:00:00"/>
    <n v="4234"/>
    <d v="2023-04-01T00:00:00"/>
    <d v="2023-04-01T00:00:00"/>
    <n v="3"/>
    <x v="0"/>
    <n v="1"/>
    <n v="1"/>
    <n v="1"/>
    <n v="4135"/>
    <s v="Por conta Destintário (FOB)"/>
    <n v="5"/>
    <s v="Transportes Eficientes S/A"/>
    <n v="90"/>
    <s v=""/>
    <n v="2232"/>
    <n v="44.64"/>
    <n v="11.16"/>
    <n v="0"/>
    <n v="180"/>
    <n v="180"/>
    <n v="129879"/>
    <s v="Rua Um - Parque Montreal - Campinas - SP - 13052-341"/>
    <n v="2950"/>
    <n v="2287.7999999999997"/>
  </r>
  <r>
    <n v="0"/>
    <n v="4989"/>
    <e v="#N/A"/>
    <n v="110"/>
    <s v="Indústria de Soluções Tecnológicas Ltda"/>
    <n v="4"/>
    <x v="0"/>
    <n v="0"/>
    <x v="0"/>
    <n v="21"/>
    <s v="A Ordem"/>
    <s v="Venda a Ordem"/>
    <d v="2023-03-30T00:00:00"/>
    <n v="3"/>
    <n v="2"/>
    <d v="2023-04-02T00:00:00"/>
    <n v="4235"/>
    <d v="2023-03-30T00:00:00"/>
    <d v="2023-04-01T00:00:00"/>
    <n v="2"/>
    <x v="0"/>
    <n v="1"/>
    <n v="0"/>
    <n v="0"/>
    <n v="4136"/>
    <s v="Por conta Remetente (CIF)"/>
    <n v="10"/>
    <s v="Transportadora Ágil e Rápida Ltda"/>
    <n v="960"/>
    <s v=""/>
    <n v="28972.799999999999"/>
    <n v="579.45600000000002"/>
    <n v="144.864"/>
    <n v="0"/>
    <n v="921.59999999999991"/>
    <n v="921.59999999999991"/>
    <n v="271924"/>
    <s v="Avenida General Marciano Magalhães - de 786 ao fim - lado pa - Morin - Petrópolis - RJ - 25630-021"/>
    <n v="2345"/>
    <n v="29697.119999999999"/>
  </r>
  <r>
    <n v="0"/>
    <n v="4990"/>
    <s v="RACK METALICO"/>
    <n v="15"/>
    <s v="Desenvolvimento em Engenharia de Materiais Industriais Ltda"/>
    <n v="3"/>
    <x v="4"/>
    <n v="3"/>
    <x v="2"/>
    <n v="51"/>
    <s v="Vasilhames ou Sacarias"/>
    <s v="Devolução de Vasilhames ou Sacarias"/>
    <d v="2023-03-30T00:00:00"/>
    <n v="1"/>
    <n v="1"/>
    <d v="2023-03-31T00:00:00"/>
    <n v="4236"/>
    <d v="2023-03-29T00:00:00"/>
    <d v="2023-03-30T00:00:00"/>
    <n v="0"/>
    <x v="0"/>
    <n v="1"/>
    <n v="1"/>
    <n v="1"/>
    <n v="4137"/>
    <s v="Por conta Destintário (FOB)"/>
    <n v="9"/>
    <s v="TransExpress Brasil S/A"/>
    <n v="20"/>
    <s v=""/>
    <n v="30000"/>
    <n v="600"/>
    <n v="150"/>
    <n v="0"/>
    <n v="20"/>
    <n v="20"/>
    <n v="25315"/>
    <s v="Rua Jandi - Vila Paulista - São Paulo - SP - 04361-010"/>
    <n v="476"/>
    <n v="30750"/>
  </r>
  <r>
    <n v="0"/>
    <n v="4991"/>
    <e v="#N/A"/>
    <n v="93"/>
    <s v="Indústria de Materiais Avançados Ltda"/>
    <n v="1"/>
    <x v="6"/>
    <n v="0"/>
    <x v="0"/>
    <n v="21"/>
    <s v="A Ordem"/>
    <s v="Venda a Ordem"/>
    <d v="2023-03-30T00:00:00"/>
    <n v="5"/>
    <n v="1"/>
    <d v="2023-04-04T00:00:00"/>
    <n v="4237"/>
    <d v="2023-04-05T00:00:00"/>
    <d v="2023-04-06T00:00:00"/>
    <n v="7"/>
    <x v="1"/>
    <n v="0"/>
    <n v="1"/>
    <n v="0"/>
    <n v="4138"/>
    <s v="Por conta Destintário (FOB)"/>
    <n v="7"/>
    <s v="Transportes Rápidos e Seguros Ltda"/>
    <n v="288"/>
    <s v=""/>
    <n v="21072.499200000002"/>
    <n v="421.44998400000003"/>
    <n v="105.36249600000001"/>
    <n v="0"/>
    <n v="288.21600000000001"/>
    <n v="595.39679999999998"/>
    <n v="175621"/>
    <s v="Rua Gameleira - Jardim Recreio - Ribeirão Preto - SP - 14040-330"/>
    <n v="3971"/>
    <n v="21599.311680000003"/>
  </r>
  <r>
    <n v="0"/>
    <n v="4992"/>
    <e v="#N/A"/>
    <n v="23"/>
    <s v="Desenvolvimento em Inovação Tecnológica Ltda"/>
    <n v="3"/>
    <x v="4"/>
    <n v="0"/>
    <x v="0"/>
    <n v="21"/>
    <s v="A Ordem"/>
    <s v="Venda a Ordem Interestadual"/>
    <d v="2023-03-30T00:00:00"/>
    <n v="1"/>
    <n v="0"/>
    <d v="2023-03-31T00:00:00"/>
    <n v="4238"/>
    <d v="2023-03-28T00:00:00"/>
    <d v="2023-03-28T00:00:00"/>
    <n v="-2"/>
    <x v="0"/>
    <n v="1"/>
    <n v="0"/>
    <n v="0"/>
    <n v="4139"/>
    <s v="Por conta Destintário (FOB)"/>
    <n v="9"/>
    <s v="TransExpress Brasil S/A"/>
    <n v="780"/>
    <s v=""/>
    <n v="28080"/>
    <n v="561.6"/>
    <n v="140.4"/>
    <n v="0"/>
    <n v="365.04"/>
    <n v="364.9776"/>
    <n v="25317"/>
    <s v="Rua Jardim Emílio - Vila Paulista - São Paulo - SP - 04361-020"/>
    <n v="6547"/>
    <n v="28782"/>
  </r>
  <r>
    <n v="0"/>
    <n v="4993"/>
    <s v="CAIXA PLASTICA PL15 BRACKET"/>
    <n v="130"/>
    <s v="Inovação em Engenharia e Tecnologia Ltda"/>
    <n v="4"/>
    <x v="0"/>
    <n v="1"/>
    <x v="1"/>
    <n v="51"/>
    <s v="Vasilhames ou Sacarias"/>
    <s v="Remessa Vasilhame Interestadual"/>
    <d v="2023-03-30T00:00:00"/>
    <n v="7"/>
    <n v="1"/>
    <d v="2023-04-06T00:00:00"/>
    <n v="4239"/>
    <d v="2023-04-04T00:00:00"/>
    <d v="2023-04-05T00:00:00"/>
    <n v="6"/>
    <x v="0"/>
    <n v="1"/>
    <n v="0"/>
    <n v="0"/>
    <n v="4140"/>
    <s v="Por conta Destintário (FOB)"/>
    <n v="3"/>
    <s v="Translogística Nacional Ltda"/>
    <n v="60"/>
    <s v=""/>
    <n v="1488"/>
    <n v="29.76"/>
    <n v="7.44"/>
    <n v="0"/>
    <n v="120"/>
    <n v="120"/>
    <n v="201383"/>
    <s v="Alameda das Verônicas - de Quadra 6 ao fim - Jardim Araruna - Bauru - SP - 17024-618"/>
    <n v="3721"/>
    <n v="1525.2"/>
  </r>
  <r>
    <n v="0"/>
    <n v="4995"/>
    <e v="#N/A"/>
    <n v="25"/>
    <s v="Desenvolvimento em Polímeros Especiais de Engenharia Ltda"/>
    <n v="6"/>
    <x v="3"/>
    <n v="0"/>
    <x v="0"/>
    <n v="21"/>
    <s v="A Ordem"/>
    <s v="Venda a Ordem"/>
    <d v="2023-03-30T00:00:00"/>
    <n v="2"/>
    <n v="0"/>
    <d v="2023-04-01T00:00:00"/>
    <n v="4240"/>
    <d v="2023-03-30T00:00:00"/>
    <d v="2023-03-30T00:00:00"/>
    <n v="0"/>
    <x v="0"/>
    <n v="1"/>
    <n v="1"/>
    <n v="1"/>
    <n v="4141"/>
    <s v="Por conta Destintário (FOB)"/>
    <n v="9"/>
    <s v="TransExpress Brasil S/A"/>
    <n v="540"/>
    <s v=""/>
    <n v="16040.214"/>
    <n v="320.80428000000001"/>
    <n v="80.201070000000001"/>
    <n v="0"/>
    <n v="416.34000000000003"/>
    <n v="416.34000000000003"/>
    <n v="293282"/>
    <s v="Rua Felicidade - Padre Josino - Volta Redonda - RJ - 27273-720"/>
    <n v="4992"/>
    <n v="16441.219349999999"/>
  </r>
  <r>
    <n v="0"/>
    <n v="4996"/>
    <s v="RACK ARMATURE PSA CC21M PCH DT"/>
    <n v="167"/>
    <s v="Tecnologia Avançada Industrial Ltda"/>
    <n v="4"/>
    <x v="0"/>
    <n v="3"/>
    <x v="2"/>
    <n v="51"/>
    <s v="Vasilhames ou Sacarias"/>
    <s v="Devolução de Vasilhames ou Sacarias"/>
    <d v="2023-03-30T00:00:00"/>
    <n v="7"/>
    <n v="0"/>
    <d v="2023-04-06T00:00:00"/>
    <n v="4241"/>
    <d v="2023-04-05T00:00:00"/>
    <d v="2023-04-05T00:00:00"/>
    <n v="6"/>
    <x v="0"/>
    <n v="1"/>
    <n v="1"/>
    <n v="1"/>
    <n v="4142"/>
    <s v="Por conta Destintário (FOB)"/>
    <n v="5"/>
    <s v="Transportes Eficientes S/A"/>
    <n v="15"/>
    <s v=""/>
    <n v="36000"/>
    <n v="720"/>
    <n v="180"/>
    <n v="0"/>
    <n v="15"/>
    <n v="30"/>
    <n v="271924"/>
    <s v="Avenida General Marciano Magalhães - de 786 ao fim - lado pa - Morin - Petrópolis - RJ - 25630-021"/>
    <n v="2345"/>
    <n v="36900"/>
  </r>
  <r>
    <n v="0"/>
    <n v="4997"/>
    <s v="INSERTO METÁLICO X6H"/>
    <n v="131"/>
    <s v="Inovação em Engenharia Industrial Ltda"/>
    <n v="2"/>
    <x v="1"/>
    <n v="1"/>
    <x v="1"/>
    <n v="61"/>
    <s v="Industrialização por 3o."/>
    <s v="5924 - Remessa para industrialização"/>
    <d v="2023-03-30T00:00:00"/>
    <n v="7"/>
    <n v="0"/>
    <d v="2023-04-06T00:00:00"/>
    <n v="4242"/>
    <d v="2023-04-03T00:00:00"/>
    <d v="2023-04-03T00:00:00"/>
    <n v="4"/>
    <x v="0"/>
    <n v="1"/>
    <n v="0"/>
    <n v="0"/>
    <n v="4143"/>
    <s v="Por conta Destintário (FOB)"/>
    <n v="8"/>
    <s v="Transportadora Logística Ltda"/>
    <n v="10700"/>
    <s v=""/>
    <n v="7169"/>
    <n v="143.38"/>
    <n v="35.844999999999999"/>
    <n v="0"/>
    <n v="10700"/>
    <n v="10700"/>
    <n v="202886"/>
    <s v="Rua Assef Madi - Vila Pacífico - Bauru - SP - 17050-320"/>
    <n v="1123"/>
    <n v="7348.2250000000004"/>
  </r>
  <r>
    <n v="0"/>
    <n v="4998"/>
    <s v="INSERTO METÁLICO X6H - RETRABALHADO"/>
    <n v="90"/>
    <s v="Indústria de Inovação em Polímeros Ltda"/>
    <n v="4"/>
    <x v="0"/>
    <n v="1"/>
    <x v="1"/>
    <n v="2"/>
    <s v="Industrialização"/>
    <s v="Remessa Industrialização Estadual"/>
    <d v="2023-03-30T00:00:00"/>
    <n v="2"/>
    <n v="0"/>
    <d v="2023-04-01T00:00:00"/>
    <n v="4243"/>
    <d v="2023-03-31T00:00:00"/>
    <d v="2023-03-31T00:00:00"/>
    <n v="1"/>
    <x v="0"/>
    <n v="1"/>
    <n v="0"/>
    <n v="0"/>
    <n v="4144"/>
    <s v="Por conta Destintário (FOB)"/>
    <n v="3"/>
    <s v="Translogística Nacional Ltda"/>
    <n v="10700"/>
    <s v=""/>
    <n v="7169"/>
    <n v="143.38"/>
    <n v="35.844999999999999"/>
    <n v="0"/>
    <n v="10700"/>
    <n v="10700"/>
    <n v="271924"/>
    <s v="Avenida General Marciano Magalhães - de 786 ao fim - lado pa - Morin - Petrópolis - RJ - 25630-021"/>
    <n v="2345"/>
    <n v="7348.2250000000004"/>
  </r>
  <r>
    <n v="0"/>
    <n v="4999"/>
    <e v="#N/A"/>
    <n v="13"/>
    <s v="Desenvolvimento de Tecnologias Industriais Ltda"/>
    <n v="1"/>
    <x v="6"/>
    <n v="0"/>
    <x v="0"/>
    <n v="57"/>
    <s v="A Ordem c/retenção PIS/COFINS"/>
    <s v="Venda a Ordem Estadual"/>
    <d v="2023-03-30T00:00:00"/>
    <n v="4"/>
    <n v="2"/>
    <d v="2023-04-03T00:00:00"/>
    <n v="4244"/>
    <d v="2023-04-04T00:00:00"/>
    <d v="2023-04-06T00:00:00"/>
    <n v="7"/>
    <x v="1"/>
    <n v="0"/>
    <n v="1"/>
    <n v="0"/>
    <n v="4145"/>
    <s v="Por conta Remetente (CIF)"/>
    <n v="7"/>
    <s v="Transportes Rápidos e Seguros Ltda"/>
    <n v="6720"/>
    <s v=""/>
    <n v="17945.760000000002"/>
    <n v="358.91520000000003"/>
    <n v="89.728800000000007"/>
    <n v="0"/>
    <n v="162.37199999999999"/>
    <n v="162.37199999999999"/>
    <n v="169809"/>
    <s v="Rua Sebastião Euzébio de Oliveira - Jardim Scomparim - Mogi Mirim - SP - 13806-648"/>
    <n v="6578"/>
    <n v="18394.404000000002"/>
  </r>
  <r>
    <n v="0"/>
    <n v="5000"/>
    <s v="MH00000005-5 KLT TRIM PANEL"/>
    <n v="108"/>
    <s v="Indústria de Soluções Tecnológicas em Materiais Avançados Ltda"/>
    <n v="5"/>
    <x v="5"/>
    <n v="3"/>
    <x v="2"/>
    <n v="51"/>
    <s v="Vasilhames ou Sacarias"/>
    <s v="Devolução de Vasilhames ou Sacarias"/>
    <d v="2023-03-30T00:00:00"/>
    <n v="1"/>
    <n v="1"/>
    <d v="2023-03-31T00:00:00"/>
    <n v="4245"/>
    <d v="2023-03-28T00:00:00"/>
    <d v="2023-03-29T00:00:00"/>
    <n v="-1"/>
    <x v="0"/>
    <n v="1"/>
    <n v="1"/>
    <n v="1"/>
    <n v="4146"/>
    <s v="Por conta Remetente (CIF)"/>
    <n v="8"/>
    <s v="Transportadora Logística Ltda"/>
    <n v="42"/>
    <s v=""/>
    <n v="3457.3"/>
    <n v="69.146000000000015"/>
    <n v="17.2865"/>
    <n v="0"/>
    <n v="42"/>
    <n v="84"/>
    <n v="0"/>
    <e v="#N/A"/>
    <n v="0"/>
    <n v="3543.7325000000005"/>
  </r>
  <r>
    <n v="0"/>
    <n v="5001"/>
    <e v="#N/A"/>
    <n v="92"/>
    <s v="Indústria de Inovação Tecnológica Ltda"/>
    <n v="7"/>
    <x v="2"/>
    <n v="0"/>
    <x v="0"/>
    <n v="21"/>
    <s v="A Ordem"/>
    <s v="Venda a Ordem Interestadual"/>
    <d v="2023-03-30T00:00:00"/>
    <n v="0"/>
    <n v="0"/>
    <d v="2023-03-30T00:00:00"/>
    <n v="4246"/>
    <d v="2023-03-27T00:00:00"/>
    <d v="2023-03-27T00:00:00"/>
    <n v="-3"/>
    <x v="0"/>
    <n v="1"/>
    <n v="0"/>
    <n v="0"/>
    <n v="4147"/>
    <s v="Por conta Destintário (FOB)"/>
    <n v="1"/>
    <s v="Transportadora Expressa Ltda"/>
    <n v="3240"/>
    <s v="1"/>
    <n v="42198.737999999998"/>
    <n v="843.97476000000006"/>
    <n v="210.99368999999999"/>
    <n v="0"/>
    <n v="438.82200000000006"/>
    <n v="442.17959999999999"/>
    <n v="119034"/>
    <s v="Rua Capitão Antônio de Oliveira - Jardim Santa Maria - Jacareí - SP - 12328-420"/>
    <n v="1701"/>
    <n v="43253.706449999998"/>
  </r>
  <r>
    <n v="0"/>
    <n v="5002"/>
    <s v="CAIXA PLASTICA PL15 BRACKET"/>
    <n v="162"/>
    <s v="Soluções Integradas em Engenharia Ltda"/>
    <n v="4"/>
    <x v="0"/>
    <n v="1"/>
    <x v="1"/>
    <n v="51"/>
    <s v="Vasilhames ou Sacarias"/>
    <s v="Remessa Vasilhame Interestadual"/>
    <d v="2023-03-30T00:00:00"/>
    <n v="6"/>
    <n v="2"/>
    <d v="2023-04-05T00:00:00"/>
    <n v="4247"/>
    <d v="2023-04-02T00:00:00"/>
    <d v="2023-04-04T00:00:00"/>
    <n v="5"/>
    <x v="0"/>
    <n v="1"/>
    <n v="1"/>
    <n v="1"/>
    <n v="4148"/>
    <s v="Por conta Destintário (FOB)"/>
    <n v="2"/>
    <s v="Transportadora Velozes S/A"/>
    <n v="74"/>
    <s v=""/>
    <n v="1855.6000000000001"/>
    <n v="37.112000000000002"/>
    <n v="9.2780000000000005"/>
    <n v="0"/>
    <n v="148"/>
    <n v="148"/>
    <n v="27103"/>
    <s v="Rua Pio Baroja - Sete Praias - São Paulo - SP - 04477-340"/>
    <n v="2864"/>
    <n v="1901.9900000000002"/>
  </r>
  <r>
    <n v="0"/>
    <n v="5003"/>
    <e v="#N/A"/>
    <n v="24"/>
    <s v="Desenvolvimento em Polímeros de Alta Performance Ltda"/>
    <n v="7"/>
    <x v="2"/>
    <n v="0"/>
    <x v="0"/>
    <n v="21"/>
    <s v="A Ordem"/>
    <s v="Venda a Ordem"/>
    <d v="2023-03-30T00:00:00"/>
    <n v="2"/>
    <n v="0"/>
    <d v="2023-04-01T00:00:00"/>
    <n v="4248"/>
    <d v="2023-04-02T00:00:00"/>
    <d v="2023-04-02T00:00:00"/>
    <n v="3"/>
    <x v="1"/>
    <n v="0"/>
    <n v="1"/>
    <n v="0"/>
    <n v="4149"/>
    <s v="Por conta Remetente (CIF)"/>
    <n v="9"/>
    <s v="TransExpress Brasil S/A"/>
    <n v="3120"/>
    <s v=""/>
    <n v="4442.808"/>
    <n v="88.856160000000003"/>
    <n v="22.214040000000001"/>
    <n v="0"/>
    <n v="46.08"/>
    <n v="55.391999999999996"/>
    <n v="129879"/>
    <s v="Rua Um - Parque Montreal - Campinas - SP - 13052-341"/>
    <n v="2950"/>
    <n v="4553.8782000000001"/>
  </r>
  <r>
    <n v="0"/>
    <n v="5004"/>
    <s v="CAIXA PLASTICA PL15"/>
    <n v="62"/>
    <s v="Engenharia de Materiais Especiais Tecnológicos Ltda"/>
    <n v="2"/>
    <x v="1"/>
    <n v="1"/>
    <x v="1"/>
    <n v="51"/>
    <s v="Vasilhames ou Sacarias"/>
    <s v="Remessa Vasilhame Estadual"/>
    <d v="2023-03-30T00:00:00"/>
    <n v="5"/>
    <n v="0"/>
    <d v="2023-04-04T00:00:00"/>
    <n v="4249"/>
    <d v="2023-04-03T00:00:00"/>
    <d v="2023-04-03T00:00:00"/>
    <n v="4"/>
    <x v="0"/>
    <n v="1"/>
    <n v="0"/>
    <n v="0"/>
    <n v="4150"/>
    <s v="Por conta Destintário (FOB)"/>
    <n v="3"/>
    <s v="Translogística Nacional Ltda"/>
    <n v="10"/>
    <s v=""/>
    <n v="350"/>
    <n v="7"/>
    <n v="1.75"/>
    <n v="0"/>
    <n v="20"/>
    <n v="20"/>
    <n v="90927"/>
    <s v="Rua Alcindo Dian - Jardim Itapeva - Mauá - SP - 09330-200"/>
    <n v="1523"/>
    <n v="358.75"/>
  </r>
  <r>
    <n v="0"/>
    <n v="5005"/>
    <e v="#N/A"/>
    <n v="122"/>
    <s v="Indústria Tecnológica em Engenharia Avançada Ltda"/>
    <n v="6"/>
    <x v="3"/>
    <n v="0"/>
    <x v="0"/>
    <n v="21"/>
    <s v="A Ordem"/>
    <s v="Venda a Ordem"/>
    <d v="2023-03-31T00:00:00"/>
    <n v="4"/>
    <n v="0"/>
    <d v="2023-04-04T00:00:00"/>
    <n v="4250"/>
    <d v="2023-04-03T00:00:00"/>
    <d v="2023-04-03T00:00:00"/>
    <n v="3"/>
    <x v="0"/>
    <n v="1"/>
    <n v="1"/>
    <n v="1"/>
    <n v="4151"/>
    <s v="Por conta Remetente (CIF)"/>
    <n v="8"/>
    <s v="Transportadora Logística Ltda"/>
    <n v="3880"/>
    <s v=""/>
    <n v="26509.4"/>
    <n v="530.1880000000001"/>
    <n v="132.547"/>
    <n v="0"/>
    <n v="504.61999999999995"/>
    <n v="504.61999999999995"/>
    <n v="152786"/>
    <s v="Rua Antonia Martins Luiz - Distrito Industrial João Narez - Indaiatuba - SP - 13347-404"/>
    <n v="2856"/>
    <n v="27172.135000000002"/>
  </r>
  <r>
    <n v="0"/>
    <n v="5006"/>
    <e v="#N/A"/>
    <n v="137"/>
    <s v="Inovação em Polímeros de Engenharia Ltda"/>
    <n v="2"/>
    <x v="1"/>
    <n v="0"/>
    <x v="0"/>
    <n v="21"/>
    <s v="A Ordem"/>
    <s v="Venda a Ordem"/>
    <d v="2023-03-31T00:00:00"/>
    <n v="4"/>
    <n v="0"/>
    <d v="2023-04-04T00:00:00"/>
    <n v="4251"/>
    <d v="2023-04-02T00:00:00"/>
    <d v="2023-04-02T00:00:00"/>
    <n v="2"/>
    <x v="0"/>
    <n v="1"/>
    <n v="0"/>
    <n v="0"/>
    <n v="4152"/>
    <s v="Por conta Remetente (CIF)"/>
    <n v="10"/>
    <s v="Transportadora Ágil e Rápida Ltda"/>
    <n v="990"/>
    <s v=""/>
    <n v="8667.4500000000007"/>
    <n v="173.34900000000002"/>
    <n v="43.337250000000004"/>
    <n v="0"/>
    <n v="283.4271"/>
    <n v="283.4271"/>
    <n v="290144"/>
    <s v="Rua Vicentina - Paiol de Pólvora - Nilópolis - RJ - 26545-745"/>
    <n v="4822"/>
    <n v="8884.1362500000014"/>
  </r>
  <r>
    <n v="0"/>
    <n v="5007"/>
    <s v="CAIXA CX 30-1502"/>
    <n v="1"/>
    <s v="Desenvolvimento de Engenharia Industrial Ltda"/>
    <n v="6"/>
    <x v="3"/>
    <n v="3"/>
    <x v="2"/>
    <n v="51"/>
    <s v="Vasilhames ou Sacarias"/>
    <s v="Devolução de Vasilhames ou Sacarias"/>
    <d v="2023-03-31T00:00:00"/>
    <n v="5"/>
    <n v="1"/>
    <d v="2023-04-05T00:00:00"/>
    <n v="4252"/>
    <d v="2023-04-05T00:00:00"/>
    <d v="2023-04-06T00:00:00"/>
    <n v="6"/>
    <x v="1"/>
    <n v="0"/>
    <n v="1"/>
    <n v="0"/>
    <n v="4153"/>
    <s v="Por conta Destintário (FOB)"/>
    <n v="8"/>
    <s v="Transportadora Logística Ltda"/>
    <n v="2"/>
    <s v=""/>
    <n v="400"/>
    <n v="8"/>
    <n v="2"/>
    <n v="0"/>
    <n v="2"/>
    <n v="2"/>
    <n v="115567"/>
    <s v="Rua Cláudio Lemes - Urbanova - São José dos Campos - SP - 12244-521"/>
    <n v="4789"/>
    <n v="410"/>
  </r>
  <r>
    <n v="0"/>
    <n v="5008"/>
    <e v="#N/A"/>
    <n v="14"/>
    <s v="Desenvolvimento e Pesquisa Industrial Ltda"/>
    <n v="3"/>
    <x v="4"/>
    <n v="0"/>
    <x v="0"/>
    <n v="21"/>
    <s v="A Ordem"/>
    <s v="Venda a Ordem"/>
    <d v="2023-03-31T00:00:00"/>
    <n v="1"/>
    <n v="0"/>
    <d v="2023-04-01T00:00:00"/>
    <n v="4253"/>
    <d v="2023-04-02T00:00:00"/>
    <d v="2023-04-02T00:00:00"/>
    <n v="2"/>
    <x v="1"/>
    <n v="0"/>
    <n v="1"/>
    <n v="0"/>
    <n v="4154"/>
    <s v="Por conta Remetente (CIF)"/>
    <n v="6"/>
    <s v="Transportadora Ágil Ltda"/>
    <n v="908"/>
    <s v=""/>
    <n v="7949.54"/>
    <n v="158.99079999999998"/>
    <n v="39.747700000000002"/>
    <n v="0"/>
    <n v="259.95132000000001"/>
    <n v="259.95132000000001"/>
    <n v="245112"/>
    <s v="Rua Girassol - Cidade de Deus - Rio de Janeiro - RJ - 22775-660"/>
    <n v="1997"/>
    <n v="8148.2784999999994"/>
  </r>
  <r>
    <n v="0"/>
    <n v="5009"/>
    <e v="#N/A"/>
    <n v="148"/>
    <s v="Soluções em Engenharia de Materiais Ltda"/>
    <n v="1"/>
    <x v="6"/>
    <n v="0"/>
    <x v="0"/>
    <n v="21"/>
    <s v="A Ordem"/>
    <s v="Venda a Ordem"/>
    <d v="2023-03-31T00:00:00"/>
    <n v="7"/>
    <n v="0"/>
    <d v="2023-04-07T00:00:00"/>
    <n v="4254"/>
    <d v="2023-04-08T00:00:00"/>
    <d v="2023-04-08T00:00:00"/>
    <n v="8"/>
    <x v="1"/>
    <n v="0"/>
    <n v="1"/>
    <n v="0"/>
    <n v="4155"/>
    <s v="Por conta Destintário (FOB)"/>
    <n v="6"/>
    <s v="Transportadora Ágil Ltda"/>
    <n v="2570"/>
    <s v=""/>
    <n v="19586.069000000003"/>
    <n v="391.72138000000007"/>
    <n v="97.930345000000017"/>
    <n v="0"/>
    <n v="5.2549999999999999"/>
    <n v="2568.864"/>
    <n v="133979"/>
    <s v="Rua Edevígenes Costa - Jardim Campineiro - Campinas - SP - 13082-310"/>
    <n v="4421"/>
    <n v="20075.720725000003"/>
  </r>
  <r>
    <n v="0"/>
    <n v="5010"/>
    <e v="#N/A"/>
    <n v="7"/>
    <s v="Desenvolvimento de Soluções Industriais Ltda"/>
    <n v="6"/>
    <x v="3"/>
    <n v="0"/>
    <x v="0"/>
    <n v="21"/>
    <s v="A Ordem"/>
    <s v="Venda a Ordem"/>
    <d v="2023-03-31T00:00:00"/>
    <n v="7"/>
    <n v="2"/>
    <d v="2023-04-07T00:00:00"/>
    <n v="4255"/>
    <d v="2023-04-08T00:00:00"/>
    <d v="2023-04-10T00:00:00"/>
    <n v="10"/>
    <x v="1"/>
    <n v="0"/>
    <n v="1"/>
    <n v="0"/>
    <n v="4156"/>
    <s v="Por conta Destintário (FOB)"/>
    <n v="5"/>
    <s v="Transportes Eficientes S/A"/>
    <n v="978"/>
    <s v=""/>
    <n v="15204.775199999998"/>
    <n v="304.09550400000001"/>
    <n v="76.023875999999987"/>
    <n v="0"/>
    <n v="1938.0903000000001"/>
    <n v="3050.2491"/>
    <n v="276542"/>
    <s v="Rua Santa Vera - Prata - Teresópolis - RJ - 25976-390"/>
    <n v="2563"/>
    <n v="15584.894579999998"/>
  </r>
  <r>
    <n v="0"/>
    <n v="5011"/>
    <e v="#N/A"/>
    <n v="196"/>
    <s v="Tecnologia Industrial de Componentes Ltda"/>
    <n v="6"/>
    <x v="3"/>
    <n v="0"/>
    <x v="0"/>
    <n v="21"/>
    <s v="A Ordem"/>
    <s v="Venda a Ordem"/>
    <d v="2023-03-31T00:00:00"/>
    <n v="7"/>
    <n v="2"/>
    <d v="2023-04-07T00:00:00"/>
    <n v="4256"/>
    <d v="2023-04-04T00:00:00"/>
    <d v="2023-04-06T00:00:00"/>
    <n v="6"/>
    <x v="0"/>
    <n v="1"/>
    <n v="1"/>
    <n v="1"/>
    <n v="4157"/>
    <s v="Por conta Remetente (CIF)"/>
    <n v="1"/>
    <s v="Transportadora Expressa Ltda"/>
    <n v="4430"/>
    <s v="1"/>
    <n v="38624.383999999998"/>
    <n v="772.48768000000007"/>
    <n v="193.12191999999999"/>
    <n v="0"/>
    <n v="279.04000000000002"/>
    <n v="279.04000000000002"/>
    <n v="152786"/>
    <s v="Rua Antonia Martins Luiz - Distrito Industrial João Narez - Indaiatuba - SP - 13347-404"/>
    <n v="2856"/>
    <n v="39589.993599999994"/>
  </r>
  <r>
    <n v="0"/>
    <n v="5012"/>
    <e v="#N/A"/>
    <n v="41"/>
    <s v="Desenvolvimento Industrial em Tecnologia Ltda"/>
    <n v="2"/>
    <x v="1"/>
    <n v="0"/>
    <x v="0"/>
    <n v="21"/>
    <s v="A Ordem"/>
    <s v="Venda a Ordem"/>
    <d v="2023-03-31T00:00:00"/>
    <n v="6"/>
    <n v="0"/>
    <d v="2023-04-06T00:00:00"/>
    <n v="4257"/>
    <d v="2023-04-07T00:00:00"/>
    <d v="2023-04-07T00:00:00"/>
    <n v="7"/>
    <x v="1"/>
    <n v="0"/>
    <n v="1"/>
    <n v="0"/>
    <n v="4158"/>
    <s v="Por conta Destintário (FOB)"/>
    <n v="9"/>
    <s v="TransExpress Brasil S/A"/>
    <n v="144"/>
    <s v=""/>
    <n v="4277.3904000000002"/>
    <n v="85.547808000000003"/>
    <n v="21.386952000000001"/>
    <n v="0"/>
    <n v="111.024"/>
    <n v="111.024"/>
    <n v="290144"/>
    <s v="Rua Vicentina - Paiol de Pólvora - Nilópolis - RJ - 26545-745"/>
    <n v="4822"/>
    <n v="4384.3251600000003"/>
  </r>
  <r>
    <n v="0"/>
    <n v="5013"/>
    <s v="RACK ARMATURE PSA CC21M PCH DT"/>
    <n v="88"/>
    <s v="Indústria de Engenharia de Componentes Especiais Ltda"/>
    <n v="7"/>
    <x v="2"/>
    <n v="3"/>
    <x v="2"/>
    <n v="51"/>
    <s v="Vasilhames ou Sacarias"/>
    <s v="Devolução de Vasilhames ou Sacarias"/>
    <d v="2023-03-31T00:00:00"/>
    <n v="2"/>
    <n v="2"/>
    <d v="2023-04-02T00:00:00"/>
    <n v="4258"/>
    <d v="2023-03-30T00:00:00"/>
    <d v="2023-04-01T00:00:00"/>
    <n v="1"/>
    <x v="0"/>
    <n v="1"/>
    <n v="0"/>
    <n v="0"/>
    <n v="4159"/>
    <s v="Por conta Destintário (FOB)"/>
    <n v="7"/>
    <s v="Transportes Rápidos e Seguros Ltda"/>
    <n v="4"/>
    <s v=""/>
    <n v="9600"/>
    <n v="192"/>
    <n v="48"/>
    <n v="0"/>
    <n v="4"/>
    <n v="8"/>
    <n v="129879"/>
    <s v="Rua Um - Parque Montreal - Campinas - SP - 13052-341"/>
    <n v="2950"/>
    <n v="9840"/>
  </r>
  <r>
    <n v="0"/>
    <n v="5014"/>
    <e v="#N/A"/>
    <n v="59"/>
    <s v="Engenharia de Materiais de Alto Desempenho em Polímeros Ltda"/>
    <n v="5"/>
    <x v="5"/>
    <n v="0"/>
    <x v="0"/>
    <n v="21"/>
    <s v="A Ordem"/>
    <s v="Venda a Ordem"/>
    <d v="2023-03-31T00:00:00"/>
    <n v="4"/>
    <n v="2"/>
    <d v="2023-04-04T00:00:00"/>
    <n v="4259"/>
    <d v="2023-04-01T00:00:00"/>
    <d v="2023-04-03T00:00:00"/>
    <n v="3"/>
    <x v="0"/>
    <n v="1"/>
    <n v="1"/>
    <n v="1"/>
    <n v="4160"/>
    <s v="Por conta Destintário (FOB)"/>
    <n v="4"/>
    <s v="TransRápido Ltda"/>
    <n v="120"/>
    <s v=""/>
    <n v="1735.9680000000001"/>
    <n v="34.719360000000002"/>
    <n v="8.6798400000000004"/>
    <n v="0"/>
    <n v="240.00960000000001"/>
    <n v="376.62960000000004"/>
    <n v="186755"/>
    <s v="Rua Waldemar Fonseca - Conjunto Habitacional Hugo Lac - Jaboticabal - SP - 14875-432"/>
    <n v="3893"/>
    <n v="1779.3672000000001"/>
  </r>
  <r>
    <n v="0"/>
    <n v="5015"/>
    <s v="CAIXA KLT 6429 PRETA KAUTEX"/>
    <n v="117"/>
    <s v="Indústria de Tecnologia em Materiais Avançados Ltda"/>
    <n v="5"/>
    <x v="5"/>
    <n v="1"/>
    <x v="1"/>
    <n v="51"/>
    <s v="Vasilhames ou Sacarias"/>
    <s v="Remessa Vasilhame Estadual"/>
    <d v="2023-03-31T00:00:00"/>
    <n v="6"/>
    <n v="0"/>
    <d v="2023-04-06T00:00:00"/>
    <n v="4260"/>
    <d v="2023-04-06T00:00:00"/>
    <d v="2023-04-06T00:00:00"/>
    <n v="6"/>
    <x v="0"/>
    <n v="1"/>
    <n v="1"/>
    <n v="1"/>
    <n v="4161"/>
    <s v="Por conta Destintário (FOB)"/>
    <n v="5"/>
    <s v="Transportes Eficientes S/A"/>
    <n v="39"/>
    <s v="1"/>
    <n v="4614"/>
    <n v="92.28"/>
    <n v="23.07"/>
    <n v="0"/>
    <n v="39000"/>
    <n v="39000"/>
    <n v="201383"/>
    <s v="Alameda das Verônicas - de Quadra 6 ao fim - Jardim Araruna - Bauru - SP - 17024-618"/>
    <n v="3721"/>
    <n v="4729.3499999999995"/>
  </r>
  <r>
    <n v="0"/>
    <n v="5016"/>
    <s v="CAIXA CX 30-1502"/>
    <n v="76"/>
    <s v="Indústria de Componentes Tecnológicos de Engenharia Ltda"/>
    <n v="7"/>
    <x v="2"/>
    <n v="3"/>
    <x v="2"/>
    <n v="51"/>
    <s v="Vasilhames ou Sacarias"/>
    <s v="Devolução de Vasilhames ou Sacarias"/>
    <d v="2023-03-31T00:00:00"/>
    <n v="3"/>
    <n v="1"/>
    <d v="2023-04-03T00:00:00"/>
    <n v="4261"/>
    <d v="2023-04-04T00:00:00"/>
    <d v="2023-04-05T00:00:00"/>
    <n v="5"/>
    <x v="1"/>
    <n v="0"/>
    <n v="1"/>
    <n v="0"/>
    <n v="4162"/>
    <s v="Por conta Destintário (FOB)"/>
    <n v="1"/>
    <s v="Transportadora Expressa Ltda"/>
    <n v="2"/>
    <s v=""/>
    <n v="400"/>
    <n v="8"/>
    <n v="2"/>
    <n v="0"/>
    <n v="2"/>
    <n v="2"/>
    <n v="129879"/>
    <s v="Rua Um - Parque Montreal - Campinas - SP - 13052-341"/>
    <n v="2950"/>
    <n v="410"/>
  </r>
  <r>
    <n v="0"/>
    <n v="5017"/>
    <e v="#N/A"/>
    <n v="5"/>
    <s v="Desenvolvimento de Polímeros Especiais em Engenharia Ltda"/>
    <n v="6"/>
    <x v="3"/>
    <n v="0"/>
    <x v="0"/>
    <n v="21"/>
    <s v="A Ordem"/>
    <s v="Venda a Ordem"/>
    <d v="2023-03-31T00:00:00"/>
    <n v="3"/>
    <n v="1"/>
    <d v="2023-04-03T00:00:00"/>
    <n v="4262"/>
    <d v="2023-04-04T00:00:00"/>
    <d v="2023-04-05T00:00:00"/>
    <n v="5"/>
    <x v="1"/>
    <n v="0"/>
    <n v="1"/>
    <n v="0"/>
    <n v="4163"/>
    <s v="Por conta Remetente (CIF)"/>
    <n v="8"/>
    <s v="Transportadora Logística Ltda"/>
    <n v="990"/>
    <s v=""/>
    <n v="8667.4500000000007"/>
    <n v="173.34900000000002"/>
    <n v="43.337250000000004"/>
    <n v="0"/>
    <n v="283.4271"/>
    <n v="283.4271"/>
    <n v="152780"/>
    <s v="Rua André Adolfo Ferrari - Distrito Industrial Nova Era - Indaiatuba - SP - 13347-395"/>
    <n v="1256"/>
    <n v="8884.1362500000014"/>
  </r>
  <r>
    <n v="0"/>
    <n v="5018"/>
    <e v="#N/A"/>
    <n v="195"/>
    <s v="Tecnologia Industrial de Componentes Avançados Ltda"/>
    <n v="7"/>
    <x v="2"/>
    <n v="0"/>
    <x v="0"/>
    <n v="21"/>
    <s v="A Ordem"/>
    <s v="Venda a Ordem"/>
    <d v="2023-03-31T00:00:00"/>
    <n v="5"/>
    <n v="2"/>
    <d v="2023-04-05T00:00:00"/>
    <n v="4263"/>
    <d v="2023-04-04T00:00:00"/>
    <d v="2023-04-06T00:00:00"/>
    <n v="6"/>
    <x v="1"/>
    <n v="0"/>
    <n v="1"/>
    <n v="0"/>
    <n v="4164"/>
    <s v="Por conta Remetente (CIF)"/>
    <n v="8"/>
    <s v="Transportadora Logística Ltda"/>
    <n v="990"/>
    <s v=""/>
    <n v="8667.4500000000007"/>
    <n v="173.34900000000002"/>
    <n v="43.337250000000004"/>
    <n v="0"/>
    <n v="283.4271"/>
    <n v="283.4271"/>
    <n v="129879"/>
    <s v="Rua Um - Parque Montreal - Campinas - SP - 13052-341"/>
    <n v="2950"/>
    <n v="8884.1362500000014"/>
  </r>
  <r>
    <n v="0"/>
    <n v="5019"/>
    <s v="CAIXA CX 30-1502"/>
    <n v="110"/>
    <s v="Indústria de Soluções Tecnológicas Ltda"/>
    <n v="4"/>
    <x v="0"/>
    <n v="3"/>
    <x v="2"/>
    <n v="51"/>
    <s v="Vasilhames ou Sacarias"/>
    <s v="Devolução de Vasilhames ou Sacarias"/>
    <d v="2023-03-31T00:00:00"/>
    <n v="5"/>
    <n v="1"/>
    <d v="2023-04-05T00:00:00"/>
    <n v="4264"/>
    <d v="2023-04-05T00:00:00"/>
    <d v="2023-04-06T00:00:00"/>
    <n v="6"/>
    <x v="1"/>
    <n v="0"/>
    <n v="1"/>
    <n v="0"/>
    <n v="4165"/>
    <s v="Por conta Destintário (FOB)"/>
    <n v="10"/>
    <s v="Transportadora Ágil e Rápida Ltda"/>
    <n v="2"/>
    <s v=""/>
    <n v="400"/>
    <n v="8"/>
    <n v="2"/>
    <n v="0"/>
    <n v="2"/>
    <n v="2"/>
    <n v="271924"/>
    <s v="Avenida General Marciano Magalhães - de 786 ao fim - lado pa - Morin - Petrópolis - RJ - 25630-021"/>
    <n v="2345"/>
    <n v="410"/>
  </r>
  <r>
    <n v="0"/>
    <n v="5020"/>
    <s v="CAIXA CX 30-1502"/>
    <n v="84"/>
    <s v="Indústria de Desenvolvimento em Tecnologia Sustentável Ltda"/>
    <n v="6"/>
    <x v="3"/>
    <n v="3"/>
    <x v="2"/>
    <n v="51"/>
    <s v="Vasilhames ou Sacarias"/>
    <s v="Devolução de Vasilhames ou Sacarias"/>
    <d v="2023-03-31T00:00:00"/>
    <n v="5"/>
    <n v="2"/>
    <d v="2023-04-05T00:00:00"/>
    <n v="4265"/>
    <d v="2023-04-04T00:00:00"/>
    <d v="2023-04-06T00:00:00"/>
    <n v="6"/>
    <x v="1"/>
    <n v="0"/>
    <n v="1"/>
    <n v="0"/>
    <n v="4166"/>
    <s v="Por conta Destintário (FOB)"/>
    <n v="7"/>
    <s v="Transportes Rápidos e Seguros Ltda"/>
    <n v="2"/>
    <s v=""/>
    <n v="400"/>
    <n v="8"/>
    <n v="2"/>
    <n v="0"/>
    <n v="2"/>
    <n v="2"/>
    <n v="293282"/>
    <s v="Rua Felicidade - Padre Josino - Volta Redonda - RJ - 27273-720"/>
    <n v="4992"/>
    <n v="410"/>
  </r>
  <r>
    <n v="0"/>
    <n v="5021"/>
    <e v="#N/A"/>
    <n v="67"/>
    <s v="Engenharia em Materiais Avançados Ltda"/>
    <n v="6"/>
    <x v="3"/>
    <n v="0"/>
    <x v="0"/>
    <n v="21"/>
    <s v="A Ordem"/>
    <s v="Venda a Ordem"/>
    <d v="2023-04-02T00:00:00"/>
    <n v="4"/>
    <n v="0"/>
    <d v="2023-04-06T00:00:00"/>
    <n v="4266"/>
    <d v="2023-04-06T00:00:00"/>
    <d v="2023-04-06T00:00:00"/>
    <n v="4"/>
    <x v="0"/>
    <n v="1"/>
    <n v="1"/>
    <n v="1"/>
    <n v="4167"/>
    <s v="Por conta Remetente (CIF)"/>
    <n v="5"/>
    <s v="Transportes Eficientes S/A"/>
    <n v="564"/>
    <s v=""/>
    <n v="17021.52"/>
    <n v="340.43040000000002"/>
    <n v="85.107600000000005"/>
    <n v="0"/>
    <n v="541.43999999999994"/>
    <n v="541.43999999999994"/>
    <n v="189276"/>
    <s v="Rua Álvaro Lot - Estância São João - São José do Rio Preto - SP - 15051-466"/>
    <n v="4289"/>
    <n v="17447.058000000001"/>
  </r>
  <r>
    <n v="0"/>
    <n v="5022"/>
    <e v="#N/A"/>
    <n v="152"/>
    <s v="Soluções em Engenharia Tecnológica Ltda"/>
    <n v="3"/>
    <x v="4"/>
    <n v="0"/>
    <x v="0"/>
    <n v="21"/>
    <s v="A Ordem"/>
    <s v="Venda a Ordem"/>
    <d v="2023-04-02T00:00:00"/>
    <n v="0"/>
    <n v="0"/>
    <d v="2023-04-02T00:00:00"/>
    <n v="4267"/>
    <d v="2023-04-03T00:00:00"/>
    <d v="2023-04-03T00:00:00"/>
    <n v="1"/>
    <x v="1"/>
    <n v="0"/>
    <n v="0"/>
    <n v="0"/>
    <n v="4168"/>
    <s v="Por conta Remetente (CIF)"/>
    <n v="3"/>
    <s v="Translogística Nacional Ltda"/>
    <n v="4950"/>
    <s v=""/>
    <n v="43337.25"/>
    <n v="866.74500000000012"/>
    <n v="216.68625"/>
    <n v="0"/>
    <n v="1417.1354999999999"/>
    <n v="1417.1354999999999"/>
    <n v="158219"/>
    <s v="Rua Peruíbe - Parque Novo Mundo - Americana - SP - 13467-631"/>
    <n v="3724"/>
    <n v="44420.681250000001"/>
  </r>
  <r>
    <n v="0"/>
    <n v="5023"/>
    <s v="RACK METALICO"/>
    <n v="52"/>
    <s v="Desenvolvimento Tecnológico em Soluções Industriais Ltda"/>
    <n v="7"/>
    <x v="2"/>
    <n v="3"/>
    <x v="2"/>
    <n v="51"/>
    <s v="Vasilhames ou Sacarias"/>
    <s v="Devolução de Vasilhames ou Sacarias"/>
    <d v="2023-04-02T00:00:00"/>
    <n v="1"/>
    <n v="1"/>
    <d v="2023-04-03T00:00:00"/>
    <n v="4268"/>
    <d v="2023-03-31T00:00:00"/>
    <d v="2023-04-01T00:00:00"/>
    <n v="-1"/>
    <x v="0"/>
    <n v="1"/>
    <n v="0"/>
    <n v="0"/>
    <n v="4169"/>
    <s v="Por conta Destintário (FOB)"/>
    <n v="4"/>
    <s v="TransRápido Ltda"/>
    <n v="12"/>
    <s v=""/>
    <n v="18000"/>
    <n v="360"/>
    <n v="90"/>
    <n v="0"/>
    <n v="12"/>
    <n v="12"/>
    <n v="129882"/>
    <s v="Rua Antônio Vicente Levantezi - Parque Montreal - Campinas - SP - 13052-344"/>
    <n v="6743"/>
    <n v="18450"/>
  </r>
  <r>
    <n v="0"/>
    <n v="5025"/>
    <s v="CAIXA CX 30-1502"/>
    <n v="65"/>
    <s v="Engenharia de Materiais Tecnológicos Ltda"/>
    <n v="5"/>
    <x v="5"/>
    <n v="3"/>
    <x v="2"/>
    <n v="51"/>
    <s v="Vasilhames ou Sacarias"/>
    <s v="Devolução de Vasilhames ou Sacarias"/>
    <d v="2023-04-02T00:00:00"/>
    <n v="2"/>
    <n v="2"/>
    <d v="2023-04-04T00:00:00"/>
    <n v="4269"/>
    <d v="2023-04-02T00:00:00"/>
    <d v="2023-04-04T00:00:00"/>
    <n v="2"/>
    <x v="0"/>
    <n v="1"/>
    <n v="1"/>
    <n v="1"/>
    <n v="4170"/>
    <s v="Por conta Destintário (FOB)"/>
    <n v="3"/>
    <s v="Translogística Nacional Ltda"/>
    <n v="10"/>
    <s v=""/>
    <n v="2000"/>
    <n v="40"/>
    <n v="10"/>
    <n v="0"/>
    <n v="10"/>
    <n v="10"/>
    <n v="186755"/>
    <s v="Rua Waldemar Fonseca - Conjunto Habitacional Hugo Lac - Jaboticabal - SP - 14875-432"/>
    <n v="3893"/>
    <n v="2050"/>
  </r>
  <r>
    <n v="0"/>
    <n v="5026"/>
    <e v="#N/A"/>
    <n v="160"/>
    <s v="Soluções Industriais em Polímeros Avançados Ltda"/>
    <n v="7"/>
    <x v="2"/>
    <n v="0"/>
    <x v="0"/>
    <n v="21"/>
    <s v="A Ordem"/>
    <s v="Venda a Ordem"/>
    <d v="2023-04-03T00:00:00"/>
    <n v="7"/>
    <n v="0"/>
    <d v="2023-04-10T00:00:00"/>
    <n v="4270"/>
    <d v="2023-04-08T00:00:00"/>
    <d v="2023-04-08T00:00:00"/>
    <n v="5"/>
    <x v="0"/>
    <n v="1"/>
    <n v="1"/>
    <n v="1"/>
    <n v="4171"/>
    <s v="Por conta Destintário (FOB)"/>
    <n v="8"/>
    <s v="Transportadora Logística Ltda"/>
    <n v="4258"/>
    <s v="1"/>
    <n v="19979.7104"/>
    <n v="399.59420800000009"/>
    <n v="99.898551999999995"/>
    <n v="0"/>
    <n v="230.136"/>
    <n v="230.136"/>
    <n v="196723"/>
    <s v="Rua Doutor Paulo de Oliveira Amaral - Residencial Jardim Centenário - Araçatuba - SP - 16058-015"/>
    <n v="3824"/>
    <n v="20479.203159999997"/>
  </r>
  <r>
    <n v="0"/>
    <n v="5027"/>
    <s v="CAIXA PLASTICA PL15"/>
    <n v="108"/>
    <s v="Indústria de Soluções Tecnológicas em Materiais Avançados Ltda"/>
    <n v="5"/>
    <x v="5"/>
    <n v="1"/>
    <x v="1"/>
    <n v="51"/>
    <s v="Vasilhames ou Sacarias"/>
    <s v="Remessa Vasilhame Estadual"/>
    <d v="2023-04-03T00:00:00"/>
    <n v="3"/>
    <n v="2"/>
    <d v="2023-04-06T00:00:00"/>
    <n v="4271"/>
    <d v="2023-04-03T00:00:00"/>
    <d v="2023-04-05T00:00:00"/>
    <n v="2"/>
    <x v="0"/>
    <n v="1"/>
    <n v="1"/>
    <n v="1"/>
    <n v="4172"/>
    <s v="Por conta Destintário (FOB)"/>
    <n v="4"/>
    <s v="TransRápido Ltda"/>
    <n v="34"/>
    <s v=""/>
    <n v="5000"/>
    <n v="100"/>
    <n v="25"/>
    <n v="0"/>
    <n v="67"/>
    <n v="67"/>
    <n v="0"/>
    <e v="#N/A"/>
    <n v="0"/>
    <n v="5125"/>
  </r>
  <r>
    <n v="0"/>
    <n v="5028"/>
    <e v="#N/A"/>
    <n v="28"/>
    <s v="Desenvolvimento em Tecnologia Avançada de Engenharia Ltda"/>
    <n v="3"/>
    <x v="4"/>
    <n v="0"/>
    <x v="0"/>
    <n v="21"/>
    <s v="A Ordem"/>
    <s v="Venda a Ordem"/>
    <d v="2023-04-03T00:00:00"/>
    <n v="4"/>
    <n v="2"/>
    <d v="2023-04-07T00:00:00"/>
    <n v="4272"/>
    <d v="2023-04-07T00:00:00"/>
    <d v="2023-04-09T00:00:00"/>
    <n v="6"/>
    <x v="1"/>
    <n v="0"/>
    <n v="1"/>
    <n v="0"/>
    <n v="4173"/>
    <s v="Por conta Destintário (FOB)"/>
    <n v="10"/>
    <s v="Transportadora Ágil e Rápida Ltda"/>
    <n v="400"/>
    <s v=""/>
    <n v="7754.0000000000009"/>
    <n v="155.08000000000001"/>
    <n v="38.770000000000003"/>
    <n v="0"/>
    <n v="50.4"/>
    <n v="50.4"/>
    <n v="25315"/>
    <s v="Rua Jandi - Vila Paulista - São Paulo - SP - 04361-010"/>
    <n v="476"/>
    <n v="7947.8500000000013"/>
  </r>
  <r>
    <n v="0"/>
    <n v="5029"/>
    <s v="CAIXA GLT 20"/>
    <n v="160"/>
    <s v="Soluções Industriais em Polímeros Avançados Ltda"/>
    <n v="7"/>
    <x v="2"/>
    <n v="1"/>
    <x v="1"/>
    <n v="51"/>
    <s v="Vasilhames ou Sacarias"/>
    <s v="Remessa Vasilhame Estadual"/>
    <d v="2023-04-03T00:00:00"/>
    <n v="2"/>
    <n v="2"/>
    <d v="2023-04-05T00:00:00"/>
    <n v="4273"/>
    <d v="2023-04-02T00:00:00"/>
    <d v="2023-04-04T00:00:00"/>
    <n v="1"/>
    <x v="0"/>
    <n v="1"/>
    <n v="1"/>
    <n v="1"/>
    <n v="4174"/>
    <s v="Por conta Destintário (FOB)"/>
    <n v="6"/>
    <s v="Transportadora Ágil Ltda"/>
    <n v="2"/>
    <s v=""/>
    <n v="300"/>
    <n v="6"/>
    <n v="1.5"/>
    <n v="0"/>
    <n v="0"/>
    <n v="2"/>
    <n v="196723"/>
    <s v="Rua Doutor Paulo de Oliveira Amaral - Residencial Jardim Centenário - Araçatuba - SP - 16058-015"/>
    <n v="3824"/>
    <n v="307.5"/>
  </r>
  <r>
    <n v="0"/>
    <n v="5030"/>
    <e v="#N/A"/>
    <n v="27"/>
    <s v="Desenvolvimento em Soluções Tecnológicas Ltda"/>
    <n v="5"/>
    <x v="5"/>
    <n v="0"/>
    <x v="0"/>
    <n v="21"/>
    <s v="A Ordem"/>
    <s v="Venda a Ordem"/>
    <d v="2023-04-03T00:00:00"/>
    <n v="4"/>
    <n v="0"/>
    <d v="2023-04-07T00:00:00"/>
    <n v="4274"/>
    <d v="2023-04-07T00:00:00"/>
    <d v="2023-04-07T00:00:00"/>
    <n v="4"/>
    <x v="0"/>
    <n v="1"/>
    <n v="1"/>
    <n v="1"/>
    <n v="4175"/>
    <s v="Por conta Destintário (FOB)"/>
    <n v="4"/>
    <s v="TransRápido Ltda"/>
    <n v="159"/>
    <s v=""/>
    <n v="3082.2150000000001"/>
    <n v="61.644300000000008"/>
    <n v="15.411075"/>
    <n v="0"/>
    <n v="20.033999999999999"/>
    <n v="20.033999999999999"/>
    <n v="186753"/>
    <s v="Rua Washington Martins Pinheiro - Conjunto Habitacional Hugo Lac - Jaboticabal - SP - 14875-428"/>
    <n v="987"/>
    <n v="3159.2703750000001"/>
  </r>
  <r>
    <n v="0"/>
    <n v="5031"/>
    <s v="CAIXA GLT 20"/>
    <n v="173"/>
    <s v="Tecnologia de Processos e Equipamentos Ltda"/>
    <n v="3"/>
    <x v="4"/>
    <n v="1"/>
    <x v="1"/>
    <n v="51"/>
    <s v="Vasilhames ou Sacarias"/>
    <s v="Remessa Vasilhame Estadual"/>
    <d v="2023-04-03T00:00:00"/>
    <n v="7"/>
    <n v="1"/>
    <d v="2023-04-10T00:00:00"/>
    <n v="4275"/>
    <d v="2023-04-10T00:00:00"/>
    <d v="2023-04-11T00:00:00"/>
    <n v="8"/>
    <x v="1"/>
    <n v="0"/>
    <n v="0"/>
    <n v="0"/>
    <n v="4176"/>
    <s v="Por conta Destintário (FOB)"/>
    <n v="6"/>
    <s v="Transportadora Ágil Ltda"/>
    <n v="2"/>
    <s v=""/>
    <n v="300"/>
    <n v="6"/>
    <n v="1.5"/>
    <n v="0"/>
    <n v="0"/>
    <n v="2"/>
    <n v="212994"/>
    <s v="Rua Frederico Ozanan - Vila Santana - Sorocaba - SP - 18080-720"/>
    <n v="3406"/>
    <n v="307.5"/>
  </r>
  <r>
    <n v="0"/>
    <n v="5032"/>
    <e v="#N/A"/>
    <n v="162"/>
    <s v="Soluções Integradas em Engenharia Ltda"/>
    <n v="4"/>
    <x v="0"/>
    <n v="0"/>
    <x v="0"/>
    <n v="21"/>
    <s v="A Ordem"/>
    <s v="Venda a Ordem"/>
    <d v="2023-04-03T00:00:00"/>
    <n v="7"/>
    <n v="0"/>
    <d v="2023-04-10T00:00:00"/>
    <n v="4276"/>
    <d v="2023-04-09T00:00:00"/>
    <d v="2023-04-09T00:00:00"/>
    <n v="6"/>
    <x v="0"/>
    <n v="1"/>
    <n v="0"/>
    <n v="0"/>
    <n v="4177"/>
    <s v="Por conta Remetente (CIF)"/>
    <n v="4"/>
    <s v="TransRápido Ltda"/>
    <n v="2000"/>
    <s v=""/>
    <n v="1872"/>
    <n v="37.44"/>
    <n v="9.36"/>
    <n v="0"/>
    <n v="28"/>
    <n v="32"/>
    <n v="27103"/>
    <s v="Rua Pio Baroja - Sete Praias - São Paulo - SP - 04477-340"/>
    <n v="2864"/>
    <n v="1918.8"/>
  </r>
  <r>
    <n v="0"/>
    <n v="5033"/>
    <s v="CAIXA PLASTICA PL15"/>
    <n v="138"/>
    <s v="Inovação em Tecnologia Avançada Industrial Ltda"/>
    <n v="4"/>
    <x v="0"/>
    <n v="1"/>
    <x v="1"/>
    <n v="51"/>
    <s v="Vasilhames ou Sacarias"/>
    <s v="Remessa Vasilhame Estadual"/>
    <d v="2023-04-03T00:00:00"/>
    <n v="5"/>
    <n v="1"/>
    <d v="2023-04-08T00:00:00"/>
    <n v="4277"/>
    <d v="2023-04-09T00:00:00"/>
    <d v="2023-04-10T00:00:00"/>
    <n v="7"/>
    <x v="1"/>
    <n v="0"/>
    <n v="1"/>
    <n v="0"/>
    <n v="4178"/>
    <s v="Por conta Destintário (FOB)"/>
    <n v="4"/>
    <s v="TransRápido Ltda"/>
    <n v="5"/>
    <s v=""/>
    <n v="175"/>
    <n v="3.5000000000000004"/>
    <n v="0.875"/>
    <n v="0"/>
    <n v="9"/>
    <n v="9"/>
    <n v="201383"/>
    <s v="Alameda das Verônicas - de Quadra 6 ao fim - Jardim Araruna - Bauru - SP - 17024-618"/>
    <n v="3721"/>
    <n v="179.375"/>
  </r>
  <r>
    <n v="0"/>
    <n v="5034"/>
    <e v="#N/A"/>
    <n v="68"/>
    <s v="Engenharia em Materiais Industriais Ltda"/>
    <n v="4"/>
    <x v="0"/>
    <n v="0"/>
    <x v="0"/>
    <n v="21"/>
    <s v="A Ordem"/>
    <s v="Venda a Ordem"/>
    <d v="2023-04-03T00:00:00"/>
    <n v="1"/>
    <n v="0"/>
    <d v="2023-04-04T00:00:00"/>
    <n v="4278"/>
    <d v="2023-04-05T00:00:00"/>
    <d v="2023-04-05T00:00:00"/>
    <n v="2"/>
    <x v="1"/>
    <n v="0"/>
    <n v="0"/>
    <n v="0"/>
    <n v="4179"/>
    <s v="Por conta Destintário (FOB)"/>
    <n v="7"/>
    <s v="Transportes Rápidos e Seguros Ltda"/>
    <n v="4158"/>
    <s v="1"/>
    <n v="19587.0504"/>
    <n v="391.74100800000008"/>
    <n v="97.935252000000006"/>
    <n v="0"/>
    <n v="227.636"/>
    <n v="227.636"/>
    <n v="229864"/>
    <s v="Rua Pedro Calazans - Engenho Novo - Rio de Janeiro - RJ - 20715-270"/>
    <n v="4756"/>
    <n v="20076.72666"/>
  </r>
  <r>
    <n v="0"/>
    <n v="5035"/>
    <e v="#N/A"/>
    <n v="81"/>
    <s v="Indústria de Desenvolvimento em Polímeros Sustentáveis Ltda"/>
    <n v="6"/>
    <x v="3"/>
    <n v="0"/>
    <x v="0"/>
    <n v="21"/>
    <s v="A Ordem"/>
    <s v="Venda a Ordem"/>
    <d v="2023-04-03T00:00:00"/>
    <n v="7"/>
    <n v="2"/>
    <d v="2023-04-10T00:00:00"/>
    <n v="4279"/>
    <d v="2023-04-09T00:00:00"/>
    <d v="2023-04-11T00:00:00"/>
    <n v="8"/>
    <x v="1"/>
    <n v="0"/>
    <n v="1"/>
    <n v="0"/>
    <n v="4180"/>
    <s v="Por conta Remetente (CIF)"/>
    <n v="6"/>
    <s v="Transportadora Ágil Ltda"/>
    <n v="1980"/>
    <s v=""/>
    <n v="17334.900000000001"/>
    <n v="346.69800000000004"/>
    <n v="86.674500000000009"/>
    <n v="0"/>
    <n v="566.85419999999999"/>
    <n v="566.85419999999999"/>
    <n v="293282"/>
    <s v="Rua Felicidade - Padre Josino - Volta Redonda - RJ - 27273-720"/>
    <n v="4992"/>
    <n v="17768.272500000003"/>
  </r>
  <r>
    <n v="0"/>
    <n v="5036"/>
    <e v="#N/A"/>
    <n v="147"/>
    <s v="Soluções Avançadas em Processos Industriais Ltda"/>
    <n v="6"/>
    <x v="3"/>
    <n v="0"/>
    <x v="0"/>
    <n v="21"/>
    <s v="A Ordem"/>
    <s v="Venda a Ordem"/>
    <d v="2023-04-03T00:00:00"/>
    <n v="2"/>
    <n v="0"/>
    <d v="2023-04-05T00:00:00"/>
    <n v="4280"/>
    <d v="2023-04-06T00:00:00"/>
    <d v="2023-04-06T00:00:00"/>
    <n v="3"/>
    <x v="1"/>
    <n v="0"/>
    <n v="1"/>
    <n v="0"/>
    <n v="4181"/>
    <s v="Por conta Remetente (CIF)"/>
    <n v="3"/>
    <s v="Translogística Nacional Ltda"/>
    <n v="1080"/>
    <s v=""/>
    <n v="1310.0400000000002"/>
    <n v="26.200800000000005"/>
    <n v="6.5502000000000011"/>
    <n v="0"/>
    <n v="38.879999999999995"/>
    <n v="578.88"/>
    <n v="281465"/>
    <s v="Travessa São Miguel - Shangri-lá - Belford Roxo - RJ - 26127-342"/>
    <n v="3633"/>
    <n v="1342.7910000000002"/>
  </r>
  <r>
    <n v="0"/>
    <n v="5037"/>
    <s v="CAIXA CX 30-1502"/>
    <n v="155"/>
    <s v="Soluções Industriais de Desenvolvimento Tecnológico Ltda"/>
    <n v="6"/>
    <x v="3"/>
    <n v="3"/>
    <x v="2"/>
    <n v="51"/>
    <s v="Vasilhames ou Sacarias"/>
    <s v="Devolução de Vasilhames ou Sacarias"/>
    <d v="2023-04-03T00:00:00"/>
    <n v="5"/>
    <n v="2"/>
    <d v="2023-04-08T00:00:00"/>
    <n v="4281"/>
    <d v="2023-04-09T00:00:00"/>
    <d v="2023-04-11T00:00:00"/>
    <n v="8"/>
    <x v="1"/>
    <n v="0"/>
    <n v="1"/>
    <n v="0"/>
    <n v="4182"/>
    <s v="Por conta Destintário (FOB)"/>
    <n v="5"/>
    <s v="Transportes Eficientes S/A"/>
    <n v="4"/>
    <s v=""/>
    <n v="800"/>
    <n v="16"/>
    <n v="4"/>
    <n v="0"/>
    <n v="4"/>
    <n v="4"/>
    <n v="115567"/>
    <s v="Rua Cláudio Lemes - Urbanova - São José dos Campos - SP - 12244-521"/>
    <n v="4789"/>
    <n v="820"/>
  </r>
  <r>
    <n v="0"/>
    <n v="5038"/>
    <s v="CAIXA PLASTICA PL15"/>
    <n v="21"/>
    <s v="Desenvolvimento em Inovação Industrial Avançada Ltda"/>
    <n v="4"/>
    <x v="0"/>
    <n v="1"/>
    <x v="1"/>
    <n v="51"/>
    <s v="Vasilhames ou Sacarias"/>
    <s v="Remessa Vasilhame Estadual"/>
    <d v="2023-04-03T00:00:00"/>
    <n v="7"/>
    <n v="2"/>
    <d v="2023-04-10T00:00:00"/>
    <n v="4282"/>
    <d v="2023-04-09T00:00:00"/>
    <d v="2023-04-11T00:00:00"/>
    <n v="8"/>
    <x v="1"/>
    <n v="0"/>
    <n v="1"/>
    <n v="0"/>
    <n v="4183"/>
    <s v="Por conta Destintário (FOB)"/>
    <n v="2"/>
    <s v="Transportadora Velozes S/A"/>
    <n v="7"/>
    <s v=""/>
    <n v="230"/>
    <n v="4.5999999999999996"/>
    <n v="1.1500000000000001"/>
    <n v="0"/>
    <n v="13"/>
    <n v="13"/>
    <n v="22818"/>
    <s v="Rua Alexandre Aliperti - Vila Água Funda - São Paulo - SP - 04156-110"/>
    <n v="4723"/>
    <n v="235.75"/>
  </r>
  <r>
    <n v="0"/>
    <n v="5040"/>
    <s v="CENTRAL GRILLE PSA F3"/>
    <n v="184"/>
    <s v="Tecnologia em Inovação de Engenharia Industrial Ltda"/>
    <n v="2"/>
    <x v="1"/>
    <n v="0"/>
    <x v="0"/>
    <n v="21"/>
    <s v="A Ordem"/>
    <s v="Venda a Ordem"/>
    <d v="2023-04-04T00:00:00"/>
    <n v="0"/>
    <n v="0"/>
    <d v="2023-04-04T00:00:00"/>
    <n v="4283"/>
    <d v="2023-04-01T00:00:00"/>
    <d v="2023-04-01T00:00:00"/>
    <n v="-3"/>
    <x v="0"/>
    <n v="1"/>
    <n v="1"/>
    <n v="1"/>
    <n v="4184"/>
    <s v="Por conta Remetente (CIF)"/>
    <n v="5"/>
    <s v="Transportes Eficientes S/A"/>
    <n v="400"/>
    <s v="1"/>
    <n v="700"/>
    <n v="14"/>
    <n v="3.5"/>
    <n v="0"/>
    <n v="316"/>
    <n v="316"/>
    <n v="290144"/>
    <s v="Rua Vicentina - Paiol de Pólvora - Nilópolis - RJ - 26545-745"/>
    <n v="4822"/>
    <n v="717.5"/>
  </r>
  <r>
    <n v="0"/>
    <n v="5042"/>
    <e v="#N/A"/>
    <n v="191"/>
    <s v="Tecnologia em Materiais Industriais Ltda"/>
    <n v="2"/>
    <x v="1"/>
    <n v="1"/>
    <x v="1"/>
    <n v="75"/>
    <s v="Teste c/ retorno"/>
    <s v="Remessa teste com retorno"/>
    <d v="2023-04-04T00:00:00"/>
    <n v="6"/>
    <n v="1"/>
    <d v="2023-04-10T00:00:00"/>
    <n v="4284"/>
    <d v="2023-04-07T00:00:00"/>
    <d v="2023-04-08T00:00:00"/>
    <n v="4"/>
    <x v="0"/>
    <n v="1"/>
    <n v="0"/>
    <n v="0"/>
    <n v="4185"/>
    <s v="Por conta Destintário (FOB)"/>
    <n v="9"/>
    <s v="TransExpress Brasil S/A"/>
    <n v="1"/>
    <s v=""/>
    <n v="36.6128"/>
    <n v="0.73225600000000002"/>
    <n v="0.183064"/>
    <n v="0"/>
    <n v="0.53500000000000003"/>
    <n v="1.5680000000000001"/>
    <n v="91066"/>
    <s v="Rua Alice de Oliveira Santos - Jardim São Gabriel - Mauá - SP - 09330-861"/>
    <n v="723"/>
    <n v="37.528120000000001"/>
  </r>
  <r>
    <n v="0"/>
    <n v="5044"/>
    <e v="#N/A"/>
    <n v="53"/>
    <s v="Desenvolvimento Tecnológico Industrial Ltda"/>
    <n v="4"/>
    <x v="0"/>
    <n v="0"/>
    <x v="0"/>
    <n v="21"/>
    <s v="A Ordem"/>
    <s v="Venda a Ordem"/>
    <d v="2023-04-04T00:00:00"/>
    <n v="3"/>
    <n v="0"/>
    <d v="2023-04-07T00:00:00"/>
    <n v="4285"/>
    <d v="2023-04-07T00:00:00"/>
    <d v="2023-04-07T00:00:00"/>
    <n v="3"/>
    <x v="0"/>
    <n v="1"/>
    <n v="1"/>
    <n v="1"/>
    <n v="4186"/>
    <s v="Por conta Remetente (CIF)"/>
    <n v="7"/>
    <s v="Transportes Rápidos e Seguros Ltda"/>
    <n v="720"/>
    <s v=""/>
    <n v="873.36"/>
    <n v="17.467200000000002"/>
    <n v="4.3668000000000005"/>
    <n v="0"/>
    <n v="25.919999999999998"/>
    <n v="385.92"/>
    <n v="22818"/>
    <s v="Rua Alexandre Aliperti - Vila Água Funda - São Paulo - SP - 04156-110"/>
    <n v="4723"/>
    <n v="895.19400000000007"/>
  </r>
  <r>
    <n v="0"/>
    <n v="5045"/>
    <s v="CAIXA PLASTICA PL15"/>
    <n v="16"/>
    <s v="Desenvolvimento em Engenharia de Materiais Tecnológicos Ltda"/>
    <n v="2"/>
    <x v="1"/>
    <n v="1"/>
    <x v="1"/>
    <n v="51"/>
    <s v="Vasilhames ou Sacarias"/>
    <s v="Remessa Vasilhame Estadual"/>
    <d v="2023-04-04T00:00:00"/>
    <n v="4"/>
    <n v="1"/>
    <d v="2023-04-08T00:00:00"/>
    <n v="4286"/>
    <d v="2023-04-09T00:00:00"/>
    <d v="2023-04-10T00:00:00"/>
    <n v="6"/>
    <x v="1"/>
    <n v="0"/>
    <n v="0"/>
    <n v="0"/>
    <n v="4187"/>
    <s v="Por conta Destintário (FOB)"/>
    <n v="9"/>
    <s v="TransExpress Brasil S/A"/>
    <n v="5"/>
    <s v=""/>
    <n v="170"/>
    <n v="3.4"/>
    <n v="0.85"/>
    <n v="0"/>
    <n v="9"/>
    <n v="9"/>
    <n v="90927"/>
    <s v="Rua Alcindo Dian - Jardim Itapeva - Mauá - SP - 09330-200"/>
    <n v="1523"/>
    <n v="174.25"/>
  </r>
  <r>
    <n v="0"/>
    <n v="5046"/>
    <e v="#N/A"/>
    <n v="16"/>
    <s v="Desenvolvimento em Engenharia de Materiais Tecnológicos Ltda"/>
    <n v="2"/>
    <x v="1"/>
    <n v="0"/>
    <x v="0"/>
    <n v="21"/>
    <s v="A Ordem"/>
    <s v="Venda a Ordem"/>
    <d v="2023-04-04T00:00:00"/>
    <n v="4"/>
    <n v="0"/>
    <d v="2023-04-08T00:00:00"/>
    <n v="4287"/>
    <d v="2023-04-06T00:00:00"/>
    <d v="2023-04-06T00:00:00"/>
    <n v="2"/>
    <x v="0"/>
    <n v="1"/>
    <n v="0"/>
    <n v="0"/>
    <n v="4188"/>
    <s v="Por conta Remetente (CIF)"/>
    <n v="10"/>
    <s v="Transportadora Ágil e Rápida Ltda"/>
    <n v="11770"/>
    <s v=""/>
    <n v="45168.75"/>
    <n v="903.375"/>
    <n v="225.84375"/>
    <n v="0"/>
    <n v="1058.6652999999999"/>
    <n v="1076.2653"/>
    <n v="90927"/>
    <s v="Rua Alcindo Dian - Jardim Itapeva - Mauá - SP - 09330-200"/>
    <n v="1523"/>
    <n v="46297.96875"/>
  </r>
  <r>
    <n v="0"/>
    <n v="5047"/>
    <s v="CAIXA PLASTICA PL15"/>
    <n v="173"/>
    <s v="Tecnologia de Processos e Equipamentos Ltda"/>
    <n v="3"/>
    <x v="4"/>
    <n v="1"/>
    <x v="1"/>
    <n v="51"/>
    <s v="Vasilhames ou Sacarias"/>
    <s v="Remessa Vasilhame Estadual"/>
    <d v="2023-04-04T00:00:00"/>
    <n v="1"/>
    <n v="1"/>
    <d v="2023-04-05T00:00:00"/>
    <n v="4288"/>
    <d v="2023-04-04T00:00:00"/>
    <d v="2023-04-05T00:00:00"/>
    <n v="1"/>
    <x v="0"/>
    <n v="1"/>
    <n v="1"/>
    <n v="1"/>
    <n v="4189"/>
    <s v="Por conta Destintário (FOB)"/>
    <n v="4"/>
    <s v="TransRápido Ltda"/>
    <n v="43"/>
    <s v=""/>
    <n v="1350"/>
    <n v="27"/>
    <n v="6.75"/>
    <n v="0"/>
    <n v="83"/>
    <n v="83"/>
    <n v="212994"/>
    <s v="Rua Frederico Ozanan - Vila Santana - Sorocaba - SP - 18080-720"/>
    <n v="3406"/>
    <n v="1383.75"/>
  </r>
  <r>
    <n v="0"/>
    <n v="5048"/>
    <s v="CAIXA CX 30-1502"/>
    <n v="128"/>
    <s v="Inovação em Engenharia de Materiais Especiais Ltda"/>
    <n v="4"/>
    <x v="0"/>
    <n v="3"/>
    <x v="2"/>
    <n v="51"/>
    <s v="Vasilhames ou Sacarias"/>
    <s v="Devolução de Vasilhames ou Sacarias"/>
    <d v="2023-04-04T00:00:00"/>
    <n v="0"/>
    <n v="0"/>
    <d v="2023-04-04T00:00:00"/>
    <n v="4289"/>
    <d v="2023-04-05T00:00:00"/>
    <d v="2023-04-05T00:00:00"/>
    <n v="1"/>
    <x v="1"/>
    <n v="0"/>
    <n v="0"/>
    <n v="0"/>
    <n v="4190"/>
    <s v="Por conta Destintário (FOB)"/>
    <n v="10"/>
    <s v="Transportadora Ágil e Rápida Ltda"/>
    <n v="6"/>
    <s v=""/>
    <n v="1200"/>
    <n v="24"/>
    <n v="6"/>
    <n v="0"/>
    <n v="6"/>
    <n v="6"/>
    <n v="201383"/>
    <s v="Alameda das Verônicas - de Quadra 6 ao fim - Jardim Araruna - Bauru - SP - 17024-618"/>
    <n v="3721"/>
    <n v="1230"/>
  </r>
  <r>
    <n v="0"/>
    <n v="5049"/>
    <s v="PA6 BV CINZA GM"/>
    <n v="119"/>
    <s v="Indústria Tecnológica de Componentes Ltda"/>
    <n v="7"/>
    <x v="2"/>
    <n v="3"/>
    <x v="2"/>
    <n v="2"/>
    <s v="Industrialização"/>
    <s v="Devolução industrialização estadual"/>
    <d v="2023-04-04T00:00:00"/>
    <n v="2"/>
    <n v="0"/>
    <d v="2023-04-06T00:00:00"/>
    <n v="4290"/>
    <d v="2023-04-04T00:00:00"/>
    <d v="2023-04-04T00:00:00"/>
    <n v="0"/>
    <x v="0"/>
    <n v="1"/>
    <n v="1"/>
    <n v="1"/>
    <n v="4191"/>
    <s v="Por conta Destintário (FOB)"/>
    <n v="6"/>
    <s v="Transportadora Ágil Ltda"/>
    <n v="2010"/>
    <s v=""/>
    <n v="49882.8"/>
    <n v="997.65599999999995"/>
    <n v="249.41400000000002"/>
    <n v="0"/>
    <n v="2010"/>
    <n v="2010"/>
    <n v="129879"/>
    <s v="Rua Um - Parque Montreal - Campinas - SP - 13052-341"/>
    <n v="2950"/>
    <n v="51129.87"/>
  </r>
  <r>
    <n v="0"/>
    <n v="5050"/>
    <e v="#N/A"/>
    <n v="164"/>
    <s v="Soluções Tecnológicas em Polímeros Ltda"/>
    <n v="1"/>
    <x v="6"/>
    <n v="0"/>
    <x v="0"/>
    <n v="21"/>
    <s v="A Ordem"/>
    <s v="Venda a Ordem Interestadual"/>
    <d v="2023-04-05T00:00:00"/>
    <n v="6"/>
    <n v="0"/>
    <d v="2023-04-11T00:00:00"/>
    <n v="4291"/>
    <d v="2023-04-08T00:00:00"/>
    <d v="2023-04-08T00:00:00"/>
    <n v="3"/>
    <x v="0"/>
    <n v="1"/>
    <n v="1"/>
    <n v="1"/>
    <n v="4192"/>
    <s v="Por conta Destintário (FOB)"/>
    <n v="8"/>
    <s v="Transportadora Logística Ltda"/>
    <n v="5835"/>
    <s v="1"/>
    <n v="49118.8845"/>
    <n v="982.37769000000003"/>
    <n v="245.59442250000001"/>
    <n v="0"/>
    <n v="916.9425"/>
    <n v="909.2684999999999"/>
    <n v="298740"/>
    <s v="Rua José Bonaparte Vieira - Parque Jóquei Club - Campos dos Goytacazes - RJ - 28020-285"/>
    <n v="2916"/>
    <n v="50346.8566125"/>
  </r>
  <r>
    <n v="0"/>
    <n v="5051"/>
    <e v="#N/A"/>
    <n v="146"/>
    <s v="Soluções Avançadas em Materiais Compostos Ltda"/>
    <n v="5"/>
    <x v="5"/>
    <n v="0"/>
    <x v="0"/>
    <n v="57"/>
    <s v="A Ordem c/retenção PIS/COFINS"/>
    <s v="Venda a Ordem Estadual"/>
    <d v="2023-04-05T00:00:00"/>
    <n v="1"/>
    <n v="0"/>
    <d v="2023-04-06T00:00:00"/>
    <n v="4292"/>
    <d v="2023-04-03T00:00:00"/>
    <d v="2023-04-03T00:00:00"/>
    <n v="-2"/>
    <x v="0"/>
    <n v="1"/>
    <n v="1"/>
    <n v="1"/>
    <n v="4193"/>
    <s v="Por conta Remetente (CIF)"/>
    <n v="3"/>
    <s v="Translogística Nacional Ltda"/>
    <n v="852"/>
    <s v=""/>
    <n v="10019.52"/>
    <n v="200.3904"/>
    <n v="50.0976"/>
    <n v="0"/>
    <n v="322.05599999999998"/>
    <n v="322.05599999999998"/>
    <n v="287413"/>
    <s v="Travessa Carnevale - Queimados - Queimados - RJ - 26327-400"/>
    <n v="3002"/>
    <n v="10270.008"/>
  </r>
  <r>
    <n v="0"/>
    <n v="5052"/>
    <s v="CAIXA PLASTICA PL15 BRACKET"/>
    <n v="47"/>
    <s v="Desenvolvimento Tecnológico em Engenharia Industrial Ltda"/>
    <n v="4"/>
    <x v="0"/>
    <n v="1"/>
    <x v="1"/>
    <n v="51"/>
    <s v="Vasilhames ou Sacarias"/>
    <s v="Remessa Vasilhame Interestadual"/>
    <d v="2023-04-05T00:00:00"/>
    <n v="3"/>
    <n v="2"/>
    <d v="2023-04-08T00:00:00"/>
    <n v="4293"/>
    <d v="2023-04-07T00:00:00"/>
    <d v="2023-04-09T00:00:00"/>
    <n v="4"/>
    <x v="1"/>
    <n v="0"/>
    <n v="0"/>
    <n v="0"/>
    <n v="4194"/>
    <s v="Por conta Destintário (FOB)"/>
    <n v="5"/>
    <s v="Transportes Eficientes S/A"/>
    <n v="113"/>
    <s v=""/>
    <n v="2812.6"/>
    <n v="56.252000000000002"/>
    <n v="14.063000000000001"/>
    <n v="0"/>
    <n v="226"/>
    <n v="226"/>
    <n v="271922"/>
    <s v="Rua Padre Feijó - Alto da Serra - Petrópolis - RJ - 25630-011"/>
    <n v="956"/>
    <n v="2882.915"/>
  </r>
  <r>
    <n v="0"/>
    <n v="5053"/>
    <e v="#N/A"/>
    <n v="63"/>
    <s v="Engenharia de Materiais Industriais Ltda"/>
    <n v="1"/>
    <x v="6"/>
    <n v="0"/>
    <x v="0"/>
    <n v="21"/>
    <s v="A Ordem"/>
    <s v="Venda a Ordem Interestadual"/>
    <d v="2023-04-05T00:00:00"/>
    <n v="3"/>
    <n v="2"/>
    <d v="2023-04-08T00:00:00"/>
    <n v="4294"/>
    <d v="2023-04-05T00:00:00"/>
    <d v="2023-04-07T00:00:00"/>
    <n v="2"/>
    <x v="0"/>
    <n v="1"/>
    <n v="1"/>
    <n v="1"/>
    <n v="4195"/>
    <s v="Por conta Destintário (FOB)"/>
    <n v="3"/>
    <s v="Translogística Nacional Ltda"/>
    <n v="7315"/>
    <s v="1"/>
    <n v="30506.964499999995"/>
    <n v="610.13928999999996"/>
    <n v="152.53482249999999"/>
    <n v="0"/>
    <n v="466.14249999999998"/>
    <n v="474.83250000000004"/>
    <n v="303017"/>
    <s v="Rua PARANAENSE - ESTUFA I - Ubatuba - SP - 11680-000"/>
    <n v="4999"/>
    <n v="31269.638612499995"/>
  </r>
  <r>
    <n v="0"/>
    <n v="5054"/>
    <s v="CAIXA PLASTICA PL15 BRACKET"/>
    <n v="117"/>
    <s v="Indústria de Tecnologia em Materiais Avançados Ltda"/>
    <n v="5"/>
    <x v="5"/>
    <n v="1"/>
    <x v="1"/>
    <n v="51"/>
    <s v="Vasilhames ou Sacarias"/>
    <s v="Remessa Vasilhame Interestadual"/>
    <d v="2023-04-05T00:00:00"/>
    <n v="2"/>
    <n v="0"/>
    <d v="2023-04-07T00:00:00"/>
    <n v="4295"/>
    <d v="2023-04-04T00:00:00"/>
    <d v="2023-04-04T00:00:00"/>
    <n v="-1"/>
    <x v="0"/>
    <n v="1"/>
    <n v="0"/>
    <n v="0"/>
    <n v="4196"/>
    <s v="Por conta Destintário (FOB)"/>
    <n v="7"/>
    <s v="Transportes Rápidos e Seguros Ltda"/>
    <n v="31"/>
    <s v=""/>
    <n v="799.4"/>
    <n v="15.988"/>
    <n v="3.9969999999999999"/>
    <n v="0"/>
    <n v="62"/>
    <n v="62"/>
    <n v="201383"/>
    <s v="Alameda das Verônicas - de Quadra 6 ao fim - Jardim Araruna - Bauru - SP - 17024-618"/>
    <n v="3721"/>
    <n v="819.38499999999988"/>
  </r>
  <r>
    <n v="0"/>
    <n v="5055"/>
    <s v="MH00000003-5 GLT SIDE STORAGE"/>
    <n v="119"/>
    <s v="Indústria Tecnológica de Componentes Ltda"/>
    <n v="7"/>
    <x v="2"/>
    <n v="3"/>
    <x v="2"/>
    <n v="51"/>
    <s v="Vasilhames ou Sacarias"/>
    <s v="Devolução de Vasilhames ou Sacarias"/>
    <d v="2023-04-05T00:00:00"/>
    <n v="0"/>
    <n v="2"/>
    <d v="2023-04-05T00:00:00"/>
    <n v="4296"/>
    <d v="2023-04-05T00:00:00"/>
    <d v="2023-04-07T00:00:00"/>
    <n v="2"/>
    <x v="1"/>
    <n v="0"/>
    <n v="0"/>
    <n v="0"/>
    <n v="4197"/>
    <s v="Por conta Remetente (CIF)"/>
    <n v="10"/>
    <s v="Transportadora Ágil e Rápida Ltda"/>
    <n v="6"/>
    <s v=""/>
    <n v="7200.42"/>
    <n v="144.00839999999999"/>
    <n v="36.002099999999999"/>
    <n v="0"/>
    <n v="6"/>
    <n v="12"/>
    <n v="129879"/>
    <s v="Rua Um - Parque Montreal - Campinas - SP - 13052-341"/>
    <n v="2950"/>
    <n v="7380.4304999999995"/>
  </r>
  <r>
    <n v="0"/>
    <n v="5056"/>
    <e v="#N/A"/>
    <n v="36"/>
    <s v="Desenvolvimento em Tecnologia Industrial Sustentável Ltda"/>
    <n v="4"/>
    <x v="0"/>
    <n v="0"/>
    <x v="0"/>
    <n v="21"/>
    <s v="A Ordem"/>
    <s v="Venda a Ordem"/>
    <d v="2023-04-05T00:00:00"/>
    <n v="5"/>
    <n v="2"/>
    <d v="2023-04-10T00:00:00"/>
    <n v="4297"/>
    <d v="2023-04-07T00:00:00"/>
    <d v="2023-04-09T00:00:00"/>
    <n v="4"/>
    <x v="0"/>
    <n v="1"/>
    <n v="0"/>
    <n v="0"/>
    <n v="4198"/>
    <s v="Por conta Destintário (FOB)"/>
    <n v="2"/>
    <s v="Transportadora Velozes S/A"/>
    <n v="504"/>
    <s v=""/>
    <n v="14970.866400000001"/>
    <n v="299.417328"/>
    <n v="74.854331999999999"/>
    <n v="0"/>
    <n v="388.584"/>
    <n v="388.584"/>
    <n v="201383"/>
    <s v="Alameda das Verônicas - de Quadra 6 ao fim - Jardim Araruna - Bauru - SP - 17024-618"/>
    <n v="3721"/>
    <n v="15345.138060000001"/>
  </r>
  <r>
    <n v="0"/>
    <n v="5057"/>
    <s v="RACK ARMATURE PSA CC21M PCH DT"/>
    <n v="68"/>
    <s v="Engenharia em Materiais Industriais Ltda"/>
    <n v="4"/>
    <x v="0"/>
    <n v="3"/>
    <x v="2"/>
    <n v="51"/>
    <s v="Vasilhames ou Sacarias"/>
    <s v="Devolução de Vasilhames ou Sacarias"/>
    <d v="2023-04-05T00:00:00"/>
    <n v="6"/>
    <n v="1"/>
    <d v="2023-04-11T00:00:00"/>
    <n v="4298"/>
    <d v="2023-04-10T00:00:00"/>
    <d v="2023-04-11T00:00:00"/>
    <n v="6"/>
    <x v="0"/>
    <n v="1"/>
    <n v="0"/>
    <n v="0"/>
    <n v="4199"/>
    <s v="Por conta Destintário (FOB)"/>
    <n v="3"/>
    <s v="Translogística Nacional Ltda"/>
    <n v="14"/>
    <s v=""/>
    <n v="33600"/>
    <n v="672"/>
    <n v="168"/>
    <n v="0"/>
    <n v="14"/>
    <n v="28"/>
    <n v="229864"/>
    <s v="Rua Pedro Calazans - Engenho Novo - Rio de Janeiro - RJ - 20715-270"/>
    <n v="4756"/>
    <n v="34440"/>
  </r>
  <r>
    <n v="0"/>
    <n v="5058"/>
    <e v="#N/A"/>
    <n v="35"/>
    <s v="Desenvolvimento em Tecnologia Industrial Ltda"/>
    <n v="6"/>
    <x v="3"/>
    <n v="0"/>
    <x v="0"/>
    <n v="21"/>
    <s v="A Ordem"/>
    <s v="Venda a Ordem"/>
    <d v="2023-04-05T00:00:00"/>
    <n v="1"/>
    <n v="0"/>
    <d v="2023-04-06T00:00:00"/>
    <n v="4299"/>
    <d v="2023-04-04T00:00:00"/>
    <d v="2023-04-04T00:00:00"/>
    <n v="-1"/>
    <x v="0"/>
    <n v="1"/>
    <n v="1"/>
    <n v="1"/>
    <n v="4200"/>
    <s v="Por conta Remetente (CIF)"/>
    <n v="6"/>
    <s v="Transportadora Ágil Ltda"/>
    <n v="2970"/>
    <s v=""/>
    <n v="26002.35"/>
    <n v="520.04700000000003"/>
    <n v="130.01175000000001"/>
    <n v="0"/>
    <n v="850.28129999999999"/>
    <n v="850.28129999999999"/>
    <n v="115567"/>
    <s v="Rua Cláudio Lemes - Urbanova - São José dos Campos - SP - 12244-521"/>
    <n v="4789"/>
    <n v="26652.408749999999"/>
  </r>
  <r>
    <n v="0"/>
    <n v="5059"/>
    <s v="CAIXA CX 30-1502"/>
    <n v="113"/>
    <s v="Indústria de Tecnologia em Desenvolvimento Ltda"/>
    <n v="4"/>
    <x v="0"/>
    <n v="3"/>
    <x v="2"/>
    <n v="51"/>
    <s v="Vasilhames ou Sacarias"/>
    <s v="Devolução de Vasilhames ou Sacarias"/>
    <d v="2023-04-05T00:00:00"/>
    <n v="7"/>
    <n v="0"/>
    <d v="2023-04-12T00:00:00"/>
    <n v="4300"/>
    <d v="2023-04-09T00:00:00"/>
    <d v="2023-04-09T00:00:00"/>
    <n v="4"/>
    <x v="0"/>
    <n v="1"/>
    <n v="1"/>
    <n v="1"/>
    <n v="4201"/>
    <s v="Por conta Destintário (FOB)"/>
    <n v="6"/>
    <s v="Transportadora Ágil Ltda"/>
    <n v="6"/>
    <s v=""/>
    <n v="1200"/>
    <n v="24"/>
    <n v="6"/>
    <n v="0"/>
    <n v="6"/>
    <n v="6"/>
    <n v="0"/>
    <e v="#N/A"/>
    <n v="0"/>
    <n v="1230"/>
  </r>
  <r>
    <n v="0"/>
    <n v="5060"/>
    <e v="#N/A"/>
    <n v="84"/>
    <s v="Indústria de Desenvolvimento em Tecnologia Sustentável Ltda"/>
    <n v="6"/>
    <x v="3"/>
    <n v="0"/>
    <x v="0"/>
    <n v="21"/>
    <s v="A Ordem"/>
    <s v="Venda a Ordem"/>
    <d v="2023-04-05T00:00:00"/>
    <n v="6"/>
    <n v="0"/>
    <d v="2023-04-11T00:00:00"/>
    <n v="4301"/>
    <d v="2023-04-09T00:00:00"/>
    <d v="2023-04-09T00:00:00"/>
    <n v="4"/>
    <x v="0"/>
    <n v="1"/>
    <n v="0"/>
    <n v="0"/>
    <n v="4202"/>
    <s v="Por conta Remetente (CIF)"/>
    <n v="9"/>
    <s v="TransExpress Brasil S/A"/>
    <n v="3300"/>
    <s v=""/>
    <n v="4200.24"/>
    <n v="84.004800000000003"/>
    <n v="21.001200000000001"/>
    <n v="0"/>
    <n v="60.588000000000001"/>
    <n v="60.588000000000001"/>
    <n v="293282"/>
    <s v="Rua Felicidade - Padre Josino - Volta Redonda - RJ - 27273-720"/>
    <n v="4992"/>
    <n v="4305.2459999999992"/>
  </r>
  <r>
    <n v="0"/>
    <n v="5061"/>
    <s v="CAIXA PLASTICA PL15"/>
    <n v="1"/>
    <s v="Desenvolvimento de Engenharia Industrial Ltda"/>
    <n v="6"/>
    <x v="3"/>
    <n v="1"/>
    <x v="1"/>
    <n v="51"/>
    <s v="Vasilhames ou Sacarias"/>
    <s v="Remessa Vasilhame Estadual"/>
    <d v="2023-04-05T00:00:00"/>
    <n v="3"/>
    <n v="0"/>
    <d v="2023-04-08T00:00:00"/>
    <n v="4302"/>
    <d v="2023-04-08T00:00:00"/>
    <d v="2023-04-08T00:00:00"/>
    <n v="3"/>
    <x v="0"/>
    <n v="1"/>
    <n v="0"/>
    <n v="0"/>
    <n v="4203"/>
    <s v="Por conta Destintário (FOB)"/>
    <n v="7"/>
    <s v="Transportes Rápidos e Seguros Ltda"/>
    <n v="16"/>
    <s v=""/>
    <n v="500"/>
    <n v="10"/>
    <n v="2.5"/>
    <n v="0"/>
    <n v="31"/>
    <n v="31"/>
    <n v="115567"/>
    <s v="Rua Cláudio Lemes - Urbanova - São José dos Campos - SP - 12244-521"/>
    <n v="4789"/>
    <n v="512.5"/>
  </r>
  <r>
    <n v="0"/>
    <n v="5062"/>
    <e v="#N/A"/>
    <n v="158"/>
    <s v="Soluções Industriais de Tecnologia em Polímeros Ltda"/>
    <n v="3"/>
    <x v="4"/>
    <n v="0"/>
    <x v="0"/>
    <n v="21"/>
    <s v="A Ordem"/>
    <s v="Venda a Ordem"/>
    <d v="2023-04-06T00:00:00"/>
    <n v="4"/>
    <n v="1"/>
    <d v="2023-04-10T00:00:00"/>
    <n v="4303"/>
    <d v="2023-04-08T00:00:00"/>
    <d v="2023-04-09T00:00:00"/>
    <n v="3"/>
    <x v="0"/>
    <n v="1"/>
    <n v="0"/>
    <n v="0"/>
    <n v="4204"/>
    <s v="Por conta Remetente (CIF)"/>
    <n v="3"/>
    <s v="Translogística Nacional Ltda"/>
    <n v="2640"/>
    <s v=""/>
    <n v="3905.3760000000002"/>
    <n v="78.107519999999994"/>
    <n v="19.526880000000002"/>
    <n v="0"/>
    <n v="45.06"/>
    <n v="54.323999999999998"/>
    <n v="303017"/>
    <s v="Rua PARANAENSE - ESTUFA I - Ubatuba - SP - 11680-000"/>
    <n v="4999"/>
    <n v="4003.0104000000001"/>
  </r>
  <r>
    <n v="0"/>
    <n v="5064"/>
    <s v="CAIXA PLASTICA PL15"/>
    <n v="199"/>
    <s v="Tecnologia Industrial de Materiais Ltda"/>
    <n v="5"/>
    <x v="5"/>
    <n v="1"/>
    <x v="1"/>
    <n v="51"/>
    <s v="Vasilhames ou Sacarias"/>
    <s v="Remessa Vasilhame Estadual"/>
    <d v="2023-04-06T00:00:00"/>
    <n v="6"/>
    <n v="2"/>
    <d v="2023-04-12T00:00:00"/>
    <n v="4304"/>
    <d v="2023-04-10T00:00:00"/>
    <d v="2023-04-12T00:00:00"/>
    <n v="6"/>
    <x v="0"/>
    <n v="1"/>
    <n v="1"/>
    <n v="1"/>
    <n v="4205"/>
    <s v="Por conta Destintário (FOB)"/>
    <n v="1"/>
    <s v="Transportadora Expressa Ltda"/>
    <n v="10"/>
    <s v=""/>
    <n v="350"/>
    <n v="7"/>
    <n v="1.75"/>
    <n v="0"/>
    <n v="20"/>
    <n v="20"/>
    <n v="186755"/>
    <s v="Rua Waldemar Fonseca - Conjunto Habitacional Hugo Lac - Jaboticabal - SP - 14875-432"/>
    <n v="3893"/>
    <n v="358.75"/>
  </r>
  <r>
    <n v="0"/>
    <n v="5066"/>
    <e v="#N/A"/>
    <n v="59"/>
    <s v="Engenharia de Materiais de Alto Desempenho em Polímeros Ltda"/>
    <n v="5"/>
    <x v="5"/>
    <n v="0"/>
    <x v="0"/>
    <n v="21"/>
    <s v="A Ordem"/>
    <s v="Venda a Ordem"/>
    <d v="2023-04-06T00:00:00"/>
    <n v="4"/>
    <n v="0"/>
    <d v="2023-04-10T00:00:00"/>
    <n v="4305"/>
    <d v="2023-04-07T00:00:00"/>
    <d v="2023-04-07T00:00:00"/>
    <n v="1"/>
    <x v="0"/>
    <n v="1"/>
    <n v="1"/>
    <n v="1"/>
    <n v="4206"/>
    <s v="Por conta Remetente (CIF)"/>
    <n v="2"/>
    <s v="Transportadora Velozes S/A"/>
    <n v="1200"/>
    <s v=""/>
    <n v="36216"/>
    <n v="724.32"/>
    <n v="181.08"/>
    <n v="0"/>
    <n v="1152"/>
    <n v="1152"/>
    <n v="186755"/>
    <s v="Rua Waldemar Fonseca - Conjunto Habitacional Hugo Lac - Jaboticabal - SP - 14875-432"/>
    <n v="3893"/>
    <n v="37121.4"/>
  </r>
  <r>
    <n v="0"/>
    <n v="5067"/>
    <s v="RACK METALICO"/>
    <n v="56"/>
    <s v="Engenharia de Materiais Avançados e Soluções Ltda"/>
    <n v="2"/>
    <x v="1"/>
    <n v="3"/>
    <x v="2"/>
    <n v="51"/>
    <s v="Vasilhames ou Sacarias"/>
    <s v="Devolução de Vasilhames ou Sacarias"/>
    <d v="2023-04-06T00:00:00"/>
    <n v="4"/>
    <n v="1"/>
    <d v="2023-04-10T00:00:00"/>
    <n v="4306"/>
    <d v="2023-04-07T00:00:00"/>
    <d v="2023-04-08T00:00:00"/>
    <n v="2"/>
    <x v="0"/>
    <n v="1"/>
    <n v="1"/>
    <n v="1"/>
    <n v="4207"/>
    <s v="Por conta Destintário (FOB)"/>
    <n v="10"/>
    <s v="Transportadora Ágil e Rápida Ltda"/>
    <n v="26"/>
    <s v=""/>
    <n v="39000"/>
    <n v="780"/>
    <n v="195"/>
    <n v="0"/>
    <n v="26"/>
    <n v="26"/>
    <n v="90927"/>
    <s v="Rua Alcindo Dian - Jardim Itapeva - Mauá - SP - 09330-200"/>
    <n v="1523"/>
    <n v="39975"/>
  </r>
  <r>
    <n v="0"/>
    <n v="5068"/>
    <e v="#N/A"/>
    <n v="124"/>
    <s v="Inovação em Desenvolvimento Industrial Ltda"/>
    <n v="3"/>
    <x v="4"/>
    <n v="0"/>
    <x v="0"/>
    <n v="21"/>
    <s v="A Ordem"/>
    <s v="Venda a Ordem"/>
    <d v="2023-04-06T00:00:00"/>
    <n v="6"/>
    <n v="1"/>
    <d v="2023-04-12T00:00:00"/>
    <n v="4307"/>
    <d v="2023-04-10T00:00:00"/>
    <d v="2023-04-11T00:00:00"/>
    <n v="5"/>
    <x v="0"/>
    <n v="1"/>
    <n v="1"/>
    <n v="1"/>
    <n v="4208"/>
    <s v="Por conta Destintário (FOB)"/>
    <n v="4"/>
    <s v="TransRápido Ltda"/>
    <n v="6030"/>
    <s v="1"/>
    <n v="29221.827600000001"/>
    <n v="584.43655200000001"/>
    <n v="146.109138"/>
    <n v="0"/>
    <n v="418.17399999999998"/>
    <n v="418.17399999999998"/>
    <n v="129879"/>
    <s v="Rua Um - Parque Montreal - Campinas - SP - 13052-341"/>
    <n v="2950"/>
    <n v="29952.37329"/>
  </r>
  <r>
    <n v="0"/>
    <n v="5069"/>
    <s v="CAIXA PLASTICA PL15"/>
    <n v="63"/>
    <s v="Engenharia de Materiais Industriais Ltda"/>
    <n v="1"/>
    <x v="6"/>
    <n v="1"/>
    <x v="1"/>
    <n v="51"/>
    <s v="Vasilhames ou Sacarias"/>
    <s v="Remessa Vasilhame Estadual"/>
    <d v="2023-04-06T00:00:00"/>
    <n v="3"/>
    <n v="2"/>
    <d v="2023-04-09T00:00:00"/>
    <n v="4308"/>
    <d v="2023-04-07T00:00:00"/>
    <d v="2023-04-09T00:00:00"/>
    <n v="3"/>
    <x v="0"/>
    <n v="1"/>
    <n v="1"/>
    <n v="1"/>
    <n v="4209"/>
    <s v="Por conta Destintário (FOB)"/>
    <n v="3"/>
    <s v="Translogística Nacional Ltda"/>
    <n v="83"/>
    <s v=""/>
    <n v="12050"/>
    <n v="241"/>
    <n v="60.25"/>
    <n v="0"/>
    <n v="162"/>
    <n v="162"/>
    <n v="303017"/>
    <s v="Rua PARANAENSE - ESTUFA I - Ubatuba - SP - 11680-000"/>
    <n v="4999"/>
    <n v="12351.25"/>
  </r>
  <r>
    <n v="0"/>
    <n v="5070"/>
    <e v="#N/A"/>
    <n v="150"/>
    <s v="Soluções em Engenharia e Tecnologia Industrial Ltda"/>
    <n v="3"/>
    <x v="4"/>
    <n v="0"/>
    <x v="0"/>
    <n v="21"/>
    <s v="A Ordem"/>
    <s v="Venda a Ordem"/>
    <d v="2023-04-06T00:00:00"/>
    <n v="3"/>
    <n v="1"/>
    <d v="2023-04-09T00:00:00"/>
    <n v="4309"/>
    <d v="2023-04-06T00:00:00"/>
    <d v="2023-04-07T00:00:00"/>
    <n v="1"/>
    <x v="0"/>
    <n v="1"/>
    <n v="1"/>
    <n v="1"/>
    <n v="4210"/>
    <s v="Por conta Remetente (CIF)"/>
    <n v="7"/>
    <s v="Transportes Rápidos e Seguros Ltda"/>
    <n v="3080"/>
    <s v=""/>
    <n v="18734.98"/>
    <n v="374.69960000000003"/>
    <n v="93.674899999999994"/>
    <n v="0"/>
    <n v="587.0501999999999"/>
    <n v="587.0501999999999"/>
    <n v="158219"/>
    <s v="Rua Peruíbe - Parque Novo Mundo - Americana - SP - 13467-631"/>
    <n v="3724"/>
    <n v="19203.354500000001"/>
  </r>
  <r>
    <n v="0"/>
    <n v="5071"/>
    <e v="#N/A"/>
    <n v="131"/>
    <s v="Inovação em Engenharia Industrial Ltda"/>
    <n v="2"/>
    <x v="1"/>
    <n v="0"/>
    <x v="0"/>
    <n v="21"/>
    <s v="A Ordem"/>
    <s v="Venda a Ordem"/>
    <d v="2023-04-06T00:00:00"/>
    <n v="4"/>
    <n v="0"/>
    <d v="2023-04-10T00:00:00"/>
    <n v="4310"/>
    <d v="2023-04-07T00:00:00"/>
    <d v="2023-04-07T00:00:00"/>
    <n v="1"/>
    <x v="0"/>
    <n v="1"/>
    <n v="1"/>
    <n v="1"/>
    <n v="4211"/>
    <s v="Por conta Remetente (CIF)"/>
    <n v="9"/>
    <s v="TransExpress Brasil S/A"/>
    <n v="990"/>
    <s v=""/>
    <n v="8667.4500000000007"/>
    <n v="173.34900000000002"/>
    <n v="43.337250000000004"/>
    <n v="0"/>
    <n v="283.4271"/>
    <n v="283.4271"/>
    <n v="202886"/>
    <s v="Rua Assef Madi - Vila Pacífico - Bauru - SP - 17050-320"/>
    <n v="1123"/>
    <n v="8884.1362500000014"/>
  </r>
  <r>
    <n v="0"/>
    <n v="5072"/>
    <s v="CAIXA PLASTICA PL15"/>
    <n v="154"/>
    <s v="Soluções em Tecnologia Industrial Ltda"/>
    <n v="4"/>
    <x v="0"/>
    <n v="1"/>
    <x v="1"/>
    <n v="51"/>
    <s v="Vasilhames ou Sacarias"/>
    <s v="Remessa Vasilhame Estadual"/>
    <d v="2023-04-06T00:00:00"/>
    <n v="3"/>
    <n v="2"/>
    <d v="2023-04-09T00:00:00"/>
    <n v="4311"/>
    <d v="2023-04-10T00:00:00"/>
    <d v="2023-04-12T00:00:00"/>
    <n v="6"/>
    <x v="1"/>
    <n v="0"/>
    <n v="1"/>
    <n v="0"/>
    <n v="4212"/>
    <s v="Por conta Destintário (FOB)"/>
    <n v="1"/>
    <s v="Transportadora Expressa Ltda"/>
    <n v="6"/>
    <s v=""/>
    <n v="200"/>
    <n v="4"/>
    <n v="1"/>
    <n v="0"/>
    <n v="11"/>
    <n v="11"/>
    <n v="271924"/>
    <s v="Avenida General Marciano Magalhães - de 786 ao fim - lado pa - Morin - Petrópolis - RJ - 25630-021"/>
    <n v="2345"/>
    <n v="205"/>
  </r>
  <r>
    <n v="0"/>
    <n v="5073"/>
    <e v="#N/A"/>
    <n v="186"/>
    <s v="Tecnologia em Inovação Industrial Avançada Ltda"/>
    <n v="2"/>
    <x v="1"/>
    <n v="0"/>
    <x v="0"/>
    <n v="21"/>
    <s v="A Ordem"/>
    <s v="Venda a Ordem"/>
    <d v="2023-04-06T00:00:00"/>
    <n v="1"/>
    <n v="2"/>
    <d v="2023-04-07T00:00:00"/>
    <n v="4312"/>
    <d v="2023-04-06T00:00:00"/>
    <d v="2023-04-08T00:00:00"/>
    <n v="2"/>
    <x v="1"/>
    <n v="0"/>
    <n v="1"/>
    <n v="0"/>
    <n v="4213"/>
    <s v="Por conta Remetente (CIF)"/>
    <n v="1"/>
    <s v="Transportadora Expressa Ltda"/>
    <n v="3880"/>
    <s v=""/>
    <n v="26509.4"/>
    <n v="530.1880000000001"/>
    <n v="132.547"/>
    <n v="0"/>
    <n v="504.61999999999995"/>
    <n v="504.61999999999995"/>
    <n v="290144"/>
    <s v="Rua Vicentina - Paiol de Pólvora - Nilópolis - RJ - 26545-745"/>
    <n v="4822"/>
    <n v="27172.135000000002"/>
  </r>
  <r>
    <n v="0"/>
    <n v="5074"/>
    <s v="CAIXA CX 30-1502"/>
    <n v="191"/>
    <s v="Tecnologia em Materiais Industriais Ltda"/>
    <n v="2"/>
    <x v="1"/>
    <n v="3"/>
    <x v="2"/>
    <n v="51"/>
    <s v="Vasilhames ou Sacarias"/>
    <s v="Devolução de Vasilhames ou Sacarias"/>
    <d v="2023-04-06T00:00:00"/>
    <n v="5"/>
    <n v="0"/>
    <d v="2023-04-11T00:00:00"/>
    <n v="4313"/>
    <d v="2023-04-12T00:00:00"/>
    <d v="2023-04-12T00:00:00"/>
    <n v="6"/>
    <x v="1"/>
    <n v="0"/>
    <n v="1"/>
    <n v="0"/>
    <n v="4214"/>
    <s v="Por conta Destintário (FOB)"/>
    <n v="3"/>
    <s v="Translogística Nacional Ltda"/>
    <n v="4"/>
    <s v=""/>
    <n v="800"/>
    <n v="16"/>
    <n v="4"/>
    <n v="0"/>
    <n v="4"/>
    <n v="4"/>
    <n v="91066"/>
    <s v="Rua Alice de Oliveira Santos - Jardim São Gabriel - Mauá - SP - 09330-861"/>
    <n v="723"/>
    <n v="820"/>
  </r>
  <r>
    <n v="0"/>
    <n v="5075"/>
    <s v="CAIXA CX 30-1502"/>
    <n v="151"/>
    <s v="Soluções em Engenharia Industrial Ltda"/>
    <n v="6"/>
    <x v="3"/>
    <n v="3"/>
    <x v="2"/>
    <n v="51"/>
    <s v="Vasilhames ou Sacarias"/>
    <s v="Devolução de Vasilhames ou Sacarias"/>
    <d v="2023-04-06T00:00:00"/>
    <n v="4"/>
    <n v="1"/>
    <d v="2023-04-10T00:00:00"/>
    <n v="4314"/>
    <d v="2023-04-07T00:00:00"/>
    <d v="2023-04-08T00:00:00"/>
    <n v="2"/>
    <x v="0"/>
    <n v="1"/>
    <n v="1"/>
    <n v="1"/>
    <n v="4215"/>
    <s v="Por conta Destintário (FOB)"/>
    <n v="2"/>
    <s v="Transportadora Velozes S/A"/>
    <n v="2"/>
    <s v=""/>
    <n v="400"/>
    <n v="8"/>
    <n v="2"/>
    <n v="0"/>
    <n v="2"/>
    <n v="2"/>
    <n v="115567"/>
    <s v="Rua Cláudio Lemes - Urbanova - São José dos Campos - SP - 12244-521"/>
    <n v="4789"/>
    <n v="410"/>
  </r>
  <r>
    <n v="0"/>
    <n v="5076"/>
    <e v="#N/A"/>
    <n v="69"/>
    <s v="Engenharia em Polímeros de Alto Desempenho Ltda"/>
    <n v="5"/>
    <x v="5"/>
    <n v="0"/>
    <x v="0"/>
    <n v="21"/>
    <s v="A Ordem"/>
    <s v="Venda a Ordem"/>
    <d v="2023-04-11T00:00:00"/>
    <n v="0"/>
    <n v="2"/>
    <d v="2023-04-11T00:00:00"/>
    <n v="4315"/>
    <d v="2023-04-08T00:00:00"/>
    <d v="2023-04-10T00:00:00"/>
    <n v="-1"/>
    <x v="0"/>
    <n v="1"/>
    <n v="0"/>
    <n v="0"/>
    <n v="4216"/>
    <s v="Por conta Remetente (CIF)"/>
    <n v="4"/>
    <s v="TransRápido Ltda"/>
    <n v="6380"/>
    <s v=""/>
    <n v="22935.22"/>
    <n v="458.70440000000002"/>
    <n v="114.67610000000001"/>
    <n v="0"/>
    <n v="647.63819999999987"/>
    <n v="647.63819999999987"/>
    <n v="187463"/>
    <s v="Praça Dom José Marcondes - Centro - São José do Rio Preto - SP - 15010-021"/>
    <n v="3134"/>
    <n v="23508.6005"/>
  </r>
  <r>
    <n v="0"/>
    <n v="5077"/>
    <s v="CAIXA CX 30-1502"/>
    <n v="92"/>
    <s v="Indústria de Inovação Tecnológica Ltda"/>
    <n v="7"/>
    <x v="2"/>
    <n v="3"/>
    <x v="2"/>
    <n v="51"/>
    <s v="Vasilhames ou Sacarias"/>
    <s v="Devolução de Vasilhames ou Sacarias"/>
    <d v="2023-04-11T00:00:00"/>
    <n v="0"/>
    <n v="2"/>
    <d v="2023-04-11T00:00:00"/>
    <n v="4316"/>
    <d v="2023-04-09T00:00:00"/>
    <d v="2023-04-11T00:00:00"/>
    <n v="0"/>
    <x v="0"/>
    <n v="1"/>
    <n v="1"/>
    <n v="1"/>
    <n v="4217"/>
    <s v="Por conta Destintário (FOB)"/>
    <n v="10"/>
    <s v="Transportadora Ágil e Rápida Ltda"/>
    <n v="4"/>
    <s v=""/>
    <n v="800"/>
    <n v="16"/>
    <n v="4"/>
    <n v="0"/>
    <n v="4"/>
    <n v="4"/>
    <n v="119034"/>
    <s v="Rua Capitão Antônio de Oliveira - Jardim Santa Maria - Jacareí - SP - 12328-420"/>
    <n v="1701"/>
    <n v="820"/>
  </r>
  <r>
    <n v="0"/>
    <n v="5078"/>
    <s v="CAIXA PLASTICA PL15"/>
    <n v="174"/>
    <s v="Tecnologia de Processos Especiais Ltda"/>
    <n v="2"/>
    <x v="1"/>
    <n v="1"/>
    <x v="1"/>
    <n v="51"/>
    <s v="Vasilhames ou Sacarias"/>
    <s v="Remessa Vasilhame Estadual"/>
    <d v="2023-04-11T00:00:00"/>
    <n v="2"/>
    <n v="2"/>
    <d v="2023-04-13T00:00:00"/>
    <n v="4317"/>
    <d v="2023-04-12T00:00:00"/>
    <d v="2023-04-14T00:00:00"/>
    <n v="3"/>
    <x v="1"/>
    <n v="0"/>
    <n v="1"/>
    <n v="0"/>
    <n v="4218"/>
    <s v="Por conta Destintário (FOB)"/>
    <n v="5"/>
    <s v="Transportes Eficientes S/A"/>
    <n v="21"/>
    <s v=""/>
    <n v="650"/>
    <n v="13"/>
    <n v="3.25"/>
    <n v="0"/>
    <n v="41"/>
    <n v="41"/>
    <n v="297623"/>
    <s v="Rua D - Campo do Oeste - Macaé - RJ - 27936-505"/>
    <n v="3914"/>
    <n v="666.25"/>
  </r>
  <r>
    <n v="0"/>
    <n v="5079"/>
    <s v="CENTRAL GRILLE PSA F3"/>
    <n v="185"/>
    <s v="Tecnologia em Inovação em Engenharia Industrial Ltda"/>
    <n v="3"/>
    <x v="4"/>
    <n v="1"/>
    <x v="1"/>
    <n v="75"/>
    <s v="Teste c/ retorno"/>
    <s v="Remessa teste com retorno"/>
    <d v="2023-04-11T00:00:00"/>
    <n v="5"/>
    <n v="1"/>
    <d v="2023-04-16T00:00:00"/>
    <n v="4318"/>
    <d v="2023-04-15T00:00:00"/>
    <d v="2023-04-16T00:00:00"/>
    <n v="5"/>
    <x v="0"/>
    <n v="1"/>
    <n v="1"/>
    <n v="1"/>
    <n v="4219"/>
    <s v="Por conta Destintário (FOB)"/>
    <n v="2"/>
    <s v="Transportadora Velozes S/A"/>
    <n v="1"/>
    <s v="1"/>
    <n v="28.658999999999999"/>
    <n v="0.57318000000000002"/>
    <n v="0.14329500000000001"/>
    <n v="0"/>
    <n v="0.79"/>
    <n v="0.79"/>
    <n v="25315"/>
    <s v="Rua Jandi - Vila Paulista - São Paulo - SP - 04361-010"/>
    <n v="476"/>
    <n v="29.375474999999998"/>
  </r>
  <r>
    <n v="0"/>
    <n v="5080"/>
    <e v="#N/A"/>
    <n v="199"/>
    <s v="Tecnologia Industrial de Materiais Ltda"/>
    <n v="5"/>
    <x v="5"/>
    <n v="0"/>
    <x v="0"/>
    <n v="21"/>
    <s v="A Ordem"/>
    <s v="Venda a Ordem Interestadual"/>
    <d v="2023-04-11T00:00:00"/>
    <n v="2"/>
    <n v="0"/>
    <d v="2023-04-13T00:00:00"/>
    <n v="4319"/>
    <d v="2023-04-12T00:00:00"/>
    <d v="2023-04-12T00:00:00"/>
    <n v="1"/>
    <x v="0"/>
    <n v="1"/>
    <n v="1"/>
    <n v="1"/>
    <n v="4220"/>
    <s v="Por conta Destintário (FOB)"/>
    <n v="7"/>
    <s v="Transportes Rápidos e Seguros Ltda"/>
    <n v="12864"/>
    <s v="1"/>
    <n v="103407.3702"/>
    <n v="2068.1474039999998"/>
    <n v="517.03685100000007"/>
    <n v="0"/>
    <n v="4103.0316000000003"/>
    <n v="4179.4754000000003"/>
    <n v="186755"/>
    <s v="Rua Waldemar Fonseca - Conjunto Habitacional Hugo Lac - Jaboticabal - SP - 14875-432"/>
    <n v="3893"/>
    <n v="105992.554455"/>
  </r>
  <r>
    <n v="0"/>
    <n v="5081"/>
    <e v="#N/A"/>
    <n v="199"/>
    <s v="Tecnologia Industrial de Materiais Ltda"/>
    <n v="5"/>
    <x v="5"/>
    <n v="0"/>
    <x v="0"/>
    <n v="21"/>
    <s v="A Ordem"/>
    <s v="Venda a Ordem Interestadual"/>
    <d v="2023-04-11T00:00:00"/>
    <n v="3"/>
    <n v="2"/>
    <d v="2023-04-14T00:00:00"/>
    <n v="4320"/>
    <d v="2023-04-13T00:00:00"/>
    <d v="2023-04-15T00:00:00"/>
    <n v="4"/>
    <x v="1"/>
    <n v="0"/>
    <n v="0"/>
    <n v="0"/>
    <n v="4221"/>
    <s v="Por conta Destintário (FOB)"/>
    <n v="7"/>
    <s v="Transportes Rápidos e Seguros Ltda"/>
    <n v="3060"/>
    <s v="1"/>
    <n v="5645.5379999999996"/>
    <n v="112.91076"/>
    <n v="28.227689999999999"/>
    <n v="0"/>
    <n v="45.917999999999999"/>
    <n v="45.867599999999996"/>
    <n v="186755"/>
    <s v="Rua Waldemar Fonseca - Conjunto Habitacional Hugo Lac - Jaboticabal - SP - 14875-432"/>
    <n v="3893"/>
    <n v="5786.676449999999"/>
  </r>
  <r>
    <n v="0"/>
    <n v="5082"/>
    <s v="CAIXA PLASTICA PL15 BRACKET"/>
    <n v="125"/>
    <s v="Inovação em Desenvolvimento Industrial Sustentável Ltda"/>
    <n v="4"/>
    <x v="0"/>
    <n v="1"/>
    <x v="1"/>
    <n v="51"/>
    <s v="Vasilhames ou Sacarias"/>
    <s v="Remessa Vasilhame Interestadual"/>
    <d v="2023-04-11T00:00:00"/>
    <n v="2"/>
    <n v="2"/>
    <d v="2023-04-13T00:00:00"/>
    <n v="4321"/>
    <d v="2023-04-11T00:00:00"/>
    <d v="2023-04-13T00:00:00"/>
    <n v="2"/>
    <x v="0"/>
    <n v="1"/>
    <n v="1"/>
    <n v="1"/>
    <n v="4222"/>
    <s v="Por conta Destintário (FOB)"/>
    <n v="2"/>
    <s v="Transportadora Velozes S/A"/>
    <n v="170"/>
    <s v=""/>
    <n v="4277.2000000000007"/>
    <n v="85.544000000000011"/>
    <n v="21.386000000000003"/>
    <n v="0"/>
    <n v="340"/>
    <n v="340"/>
    <n v="201383"/>
    <s v="Alameda das Verônicas - de Quadra 6 ao fim - Jardim Araruna - Bauru - SP - 17024-618"/>
    <n v="3721"/>
    <n v="4384.130000000001"/>
  </r>
  <r>
    <n v="0"/>
    <n v="5083"/>
    <s v="FITA ADESIVA ANTI ESTAÇALHAMENTO 70mmx70mm"/>
    <n v="195"/>
    <s v="Tecnologia Industrial de Componentes Avançados Ltda"/>
    <n v="7"/>
    <x v="2"/>
    <n v="3"/>
    <x v="2"/>
    <n v="2"/>
    <s v="Industrialização"/>
    <s v="Devolução industrialização estadual"/>
    <d v="2023-04-11T00:00:00"/>
    <n v="3"/>
    <n v="2"/>
    <d v="2023-04-14T00:00:00"/>
    <n v="4322"/>
    <d v="2023-04-12T00:00:00"/>
    <d v="2023-04-14T00:00:00"/>
    <n v="3"/>
    <x v="0"/>
    <n v="1"/>
    <n v="1"/>
    <n v="1"/>
    <n v="4223"/>
    <s v="Por conta Destintário (FOB)"/>
    <n v="3"/>
    <s v="Translogística Nacional Ltda"/>
    <n v="144"/>
    <s v=""/>
    <n v="1368"/>
    <n v="27.36"/>
    <n v="6.84"/>
    <n v="0"/>
    <n v="144"/>
    <n v="144"/>
    <n v="129879"/>
    <s v="Rua Um - Parque Montreal - Campinas - SP - 13052-341"/>
    <n v="2950"/>
    <n v="1402.1999999999998"/>
  </r>
  <r>
    <n v="0"/>
    <n v="5086"/>
    <e v="#N/A"/>
    <n v="74"/>
    <s v="Indústria de Componentes Industriais Ltda"/>
    <n v="7"/>
    <x v="2"/>
    <n v="0"/>
    <x v="0"/>
    <n v="21"/>
    <s v="A Ordem"/>
    <s v="Venda a Ordem"/>
    <d v="2023-04-12T00:00:00"/>
    <n v="4"/>
    <n v="0"/>
    <d v="2023-04-16T00:00:00"/>
    <n v="4323"/>
    <d v="2023-04-17T00:00:00"/>
    <d v="2023-04-17T00:00:00"/>
    <n v="5"/>
    <x v="1"/>
    <n v="0"/>
    <n v="1"/>
    <n v="0"/>
    <n v="4224"/>
    <s v="Por conta Destintário (FOB)"/>
    <n v="4"/>
    <s v="TransRápido Ltda"/>
    <n v="492"/>
    <s v="1"/>
    <n v="8558.2332000000006"/>
    <n v="171.16466399999999"/>
    <n v="42.791166000000004"/>
    <n v="0"/>
    <n v="214.69200000000001"/>
    <n v="454.69200000000001"/>
    <n v="129881"/>
    <s v="Rua Cinco - Parque Montreal - Campinas - SP - 13052-343"/>
    <n v="1234"/>
    <n v="8772.1890300000014"/>
  </r>
  <r>
    <n v="0"/>
    <n v="5087"/>
    <s v="CAIXA PLASTICA KLT AMARELA"/>
    <n v="21"/>
    <s v="Desenvolvimento em Inovação Industrial Avançada Ltda"/>
    <n v="4"/>
    <x v="0"/>
    <n v="3"/>
    <x v="2"/>
    <n v="51"/>
    <s v="Vasilhames ou Sacarias"/>
    <s v="Devolução de Vasilhames ou Sacarias"/>
    <d v="2023-04-12T00:00:00"/>
    <n v="3"/>
    <n v="1"/>
    <d v="2023-04-15T00:00:00"/>
    <n v="4324"/>
    <d v="2023-04-12T00:00:00"/>
    <d v="2023-04-13T00:00:00"/>
    <n v="1"/>
    <x v="0"/>
    <n v="1"/>
    <n v="1"/>
    <n v="1"/>
    <n v="4225"/>
    <s v="Por conta Destintário (FOB)"/>
    <n v="8"/>
    <s v="Transportadora Logística Ltda"/>
    <n v="15"/>
    <s v=""/>
    <n v="17168"/>
    <n v="343.36"/>
    <n v="85.84"/>
    <n v="0"/>
    <n v="15"/>
    <n v="30"/>
    <n v="22818"/>
    <s v="Rua Alexandre Aliperti - Vila Água Funda - São Paulo - SP - 04156-110"/>
    <n v="4723"/>
    <n v="17597.2"/>
  </r>
  <r>
    <n v="0"/>
    <n v="5088"/>
    <s v="CAIXA PLASTICA PL15"/>
    <n v="134"/>
    <s v="Inovação em Materiais de Polímeros Ltda"/>
    <n v="3"/>
    <x v="4"/>
    <n v="1"/>
    <x v="1"/>
    <n v="51"/>
    <s v="Vasilhames ou Sacarias"/>
    <s v="Remessa Vasilhame Interestadual"/>
    <d v="2023-04-12T00:00:00"/>
    <n v="6"/>
    <n v="1"/>
    <d v="2023-04-18T00:00:00"/>
    <n v="4325"/>
    <d v="2023-04-17T00:00:00"/>
    <d v="2023-04-18T00:00:00"/>
    <n v="6"/>
    <x v="0"/>
    <n v="1"/>
    <n v="1"/>
    <n v="1"/>
    <n v="4226"/>
    <s v="Por conta Destintário (FOB)"/>
    <n v="10"/>
    <s v="Transportadora Ágil e Rápida Ltda"/>
    <n v="16"/>
    <s v=""/>
    <n v="560"/>
    <n v="11.200000000000001"/>
    <n v="2.8000000000000003"/>
    <n v="0"/>
    <n v="32"/>
    <n v="32"/>
    <n v="199382"/>
    <s v="Rua Piauí - Junqueira - Lins - SP - 16403-123"/>
    <n v="4667"/>
    <n v="574"/>
  </r>
  <r>
    <n v="0"/>
    <n v="5089"/>
    <e v="#N/A"/>
    <n v="147"/>
    <s v="Soluções Avançadas em Processos Industriais Ltda"/>
    <n v="6"/>
    <x v="3"/>
    <n v="0"/>
    <x v="0"/>
    <n v="21"/>
    <s v="A Ordem"/>
    <s v="Venda a Ordem"/>
    <d v="2023-04-12T00:00:00"/>
    <n v="2"/>
    <n v="1"/>
    <d v="2023-04-14T00:00:00"/>
    <n v="4326"/>
    <d v="2023-04-11T00:00:00"/>
    <d v="2023-04-12T00:00:00"/>
    <n v="0"/>
    <x v="0"/>
    <n v="1"/>
    <n v="0"/>
    <n v="0"/>
    <n v="4227"/>
    <s v="Por conta Remetente (CIF)"/>
    <n v="5"/>
    <s v="Transportes Eficientes S/A"/>
    <n v="8360"/>
    <s v=""/>
    <n v="40270.120000000003"/>
    <n v="805.40240000000006"/>
    <n v="201.35060000000001"/>
    <n v="0"/>
    <n v="1214.4923999999999"/>
    <n v="1214.4923999999999"/>
    <n v="281465"/>
    <s v="Travessa São Miguel - Shangri-lá - Belford Roxo - RJ - 26127-342"/>
    <n v="3633"/>
    <n v="41276.873"/>
  </r>
  <r>
    <n v="0"/>
    <n v="5090"/>
    <e v="#N/A"/>
    <n v="132"/>
    <s v="Inovação em Engenharia Tecnológica Ltda"/>
    <n v="2"/>
    <x v="1"/>
    <n v="0"/>
    <x v="0"/>
    <n v="21"/>
    <s v="A Ordem"/>
    <s v="Venda a Ordem"/>
    <d v="2023-04-12T00:00:00"/>
    <n v="4"/>
    <n v="1"/>
    <d v="2023-04-16T00:00:00"/>
    <n v="4327"/>
    <d v="2023-04-13T00:00:00"/>
    <d v="2023-04-14T00:00:00"/>
    <n v="2"/>
    <x v="0"/>
    <n v="1"/>
    <n v="0"/>
    <n v="0"/>
    <n v="4228"/>
    <s v="Por conta Remetente (CIF)"/>
    <n v="1"/>
    <s v="Transportadora Expressa Ltda"/>
    <n v="2000"/>
    <s v=""/>
    <n v="1872"/>
    <n v="37.44"/>
    <n v="9.36"/>
    <n v="0"/>
    <n v="28"/>
    <n v="32"/>
    <n v="290144"/>
    <s v="Rua Vicentina - Paiol de Pólvora - Nilópolis - RJ - 26545-745"/>
    <n v="4822"/>
    <n v="1918.8"/>
  </r>
  <r>
    <n v="0"/>
    <n v="5091"/>
    <s v="CAIXA CX 30-1502"/>
    <n v="171"/>
    <s v="Tecnologia de Materiais Poliméricos Ltda"/>
    <n v="1"/>
    <x v="6"/>
    <n v="3"/>
    <x v="2"/>
    <n v="51"/>
    <s v="Vasilhames ou Sacarias"/>
    <s v="Devolução de Vasilhames ou Sacarias"/>
    <d v="2023-04-12T00:00:00"/>
    <n v="0"/>
    <n v="1"/>
    <d v="2023-04-12T00:00:00"/>
    <n v="4328"/>
    <d v="2023-04-11T00:00:00"/>
    <d v="2023-04-12T00:00:00"/>
    <n v="0"/>
    <x v="0"/>
    <n v="1"/>
    <n v="0"/>
    <n v="0"/>
    <n v="4229"/>
    <s v="Por conta Destintário (FOB)"/>
    <n v="6"/>
    <s v="Transportadora Ágil Ltda"/>
    <n v="8"/>
    <s v=""/>
    <n v="1600"/>
    <n v="32"/>
    <n v="8"/>
    <n v="0"/>
    <n v="8"/>
    <n v="8"/>
    <n v="303183"/>
    <s v="Rua Projetada 1 - Jardim Belo Horizonte - Sinop - MT - 78556-306"/>
    <n v="2178"/>
    <n v="1640"/>
  </r>
  <r>
    <n v="0"/>
    <n v="5092"/>
    <s v="CAIXA PLASTICA PL15"/>
    <n v="41"/>
    <s v="Desenvolvimento Industrial em Tecnologia Ltda"/>
    <n v="2"/>
    <x v="1"/>
    <n v="1"/>
    <x v="1"/>
    <n v="51"/>
    <s v="Vasilhames ou Sacarias"/>
    <s v="Remessa Vasilhame Estadual"/>
    <d v="2023-04-12T00:00:00"/>
    <n v="0"/>
    <n v="1"/>
    <d v="2023-04-12T00:00:00"/>
    <n v="4329"/>
    <d v="2023-04-12T00:00:00"/>
    <d v="2023-04-13T00:00:00"/>
    <n v="1"/>
    <x v="1"/>
    <n v="0"/>
    <n v="1"/>
    <n v="0"/>
    <n v="4230"/>
    <s v="Por conta Destintário (FOB)"/>
    <n v="4"/>
    <s v="TransRápido Ltda"/>
    <n v="21"/>
    <s v=""/>
    <n v="650"/>
    <n v="13"/>
    <n v="3.25"/>
    <n v="0"/>
    <n v="41"/>
    <n v="41"/>
    <n v="290144"/>
    <s v="Rua Vicentina - Paiol de Pólvora - Nilópolis - RJ - 26545-745"/>
    <n v="4822"/>
    <n v="666.25"/>
  </r>
  <r>
    <n v="0"/>
    <n v="5093"/>
    <s v="CAIXA PLASTICA PL15"/>
    <n v="101"/>
    <s v="Indústria de Soluções em Engenharia Ltda"/>
    <n v="2"/>
    <x v="1"/>
    <n v="1"/>
    <x v="1"/>
    <n v="51"/>
    <s v="Vasilhames ou Sacarias"/>
    <s v="Remessa Vasilhame Estadual"/>
    <d v="2023-04-12T00:00:00"/>
    <n v="2"/>
    <n v="0"/>
    <d v="2023-04-14T00:00:00"/>
    <n v="4330"/>
    <d v="2023-04-14T00:00:00"/>
    <d v="2023-04-14T00:00:00"/>
    <n v="2"/>
    <x v="0"/>
    <n v="1"/>
    <n v="0"/>
    <n v="0"/>
    <n v="4231"/>
    <s v="Por conta Destintário (FOB)"/>
    <n v="10"/>
    <s v="Transportadora Ágil e Rápida Ltda"/>
    <n v="5"/>
    <s v=""/>
    <n v="175"/>
    <n v="3.5000000000000004"/>
    <n v="0.875"/>
    <n v="0"/>
    <n v="9"/>
    <n v="9"/>
    <n v="90927"/>
    <s v="Rua Alcindo Dian - Jardim Itapeva - Mauá - SP - 09330-200"/>
    <n v="1523"/>
    <n v="179.375"/>
  </r>
  <r>
    <n v="0"/>
    <n v="5094"/>
    <s v="CENTRAL GRILLE PSA F3"/>
    <n v="174"/>
    <s v="Tecnologia de Processos Especiais Ltda"/>
    <n v="2"/>
    <x v="1"/>
    <n v="0"/>
    <x v="0"/>
    <n v="21"/>
    <s v="A Ordem"/>
    <s v="Venda a Ordem"/>
    <d v="2023-04-12T00:00:00"/>
    <n v="4"/>
    <n v="0"/>
    <d v="2023-04-16T00:00:00"/>
    <n v="4331"/>
    <d v="2023-04-13T00:00:00"/>
    <d v="2023-04-13T00:00:00"/>
    <n v="1"/>
    <x v="0"/>
    <n v="1"/>
    <n v="0"/>
    <n v="0"/>
    <n v="4232"/>
    <s v="Por conta Destintário (FOB)"/>
    <n v="4"/>
    <s v="TransRápido Ltda"/>
    <n v="156"/>
    <s v="1"/>
    <n v="4470.8040000000001"/>
    <n v="89.416080000000008"/>
    <n v="22.354020000000002"/>
    <n v="0"/>
    <n v="123.24000000000001"/>
    <n v="123.24000000000001"/>
    <n v="297623"/>
    <s v="Rua D - Campo do Oeste - Macaé - RJ - 27936-505"/>
    <n v="3914"/>
    <n v="4582.5740999999998"/>
  </r>
  <r>
    <n v="0"/>
    <n v="5095"/>
    <s v="RACK LC F3 GRADE SUP"/>
    <n v="19"/>
    <s v="Desenvolvimento em Engenharia Industrial Ltda"/>
    <n v="6"/>
    <x v="3"/>
    <n v="3"/>
    <x v="2"/>
    <n v="51"/>
    <s v="Vasilhames ou Sacarias"/>
    <s v="Devolução de Vasilhames ou Sacarias"/>
    <d v="2023-04-12T00:00:00"/>
    <n v="2"/>
    <n v="0"/>
    <d v="2023-04-14T00:00:00"/>
    <n v="4332"/>
    <d v="2023-04-13T00:00:00"/>
    <d v="2023-04-13T00:00:00"/>
    <n v="1"/>
    <x v="0"/>
    <n v="1"/>
    <n v="1"/>
    <n v="1"/>
    <n v="4233"/>
    <s v="Por conta Destintário (FOB)"/>
    <n v="6"/>
    <s v="Transportadora Ágil Ltda"/>
    <n v="1"/>
    <s v=""/>
    <n v="2343.6"/>
    <n v="46.872"/>
    <n v="11.718"/>
    <n v="0"/>
    <n v="0"/>
    <n v="0"/>
    <n v="115567"/>
    <s v="Rua Cláudio Lemes - Urbanova - São José dos Campos - SP - 12244-521"/>
    <n v="4789"/>
    <n v="2402.1899999999996"/>
  </r>
  <r>
    <n v="0"/>
    <n v="5096"/>
    <e v="#N/A"/>
    <n v="10"/>
    <s v="Desenvolvimento de Tecnologia em Polímeros Ltda"/>
    <n v="6"/>
    <x v="3"/>
    <n v="0"/>
    <x v="0"/>
    <n v="57"/>
    <s v="A Ordem c/retenção PIS/COFINS"/>
    <s v="Venda a Ordem Estadual"/>
    <d v="2023-04-12T00:00:00"/>
    <n v="1"/>
    <n v="0"/>
    <d v="2023-04-13T00:00:00"/>
    <n v="4333"/>
    <d v="2023-04-13T00:00:00"/>
    <d v="2023-04-13T00:00:00"/>
    <n v="1"/>
    <x v="0"/>
    <n v="1"/>
    <n v="1"/>
    <n v="1"/>
    <n v="4234"/>
    <s v="Por conta Remetente (CIF)"/>
    <n v="7"/>
    <s v="Transportes Rápidos e Seguros Ltda"/>
    <n v="11042"/>
    <s v=""/>
    <n v="47812.82"/>
    <n v="956.25639999999999"/>
    <n v="239.0641"/>
    <n v="0"/>
    <n v="1333.7430000000002"/>
    <n v="1333.7430000000002"/>
    <n v="115567"/>
    <s v="Rua Cláudio Lemes - Urbanova - São José dos Campos - SP - 12244-521"/>
    <n v="4789"/>
    <n v="49008.140500000001"/>
  </r>
  <r>
    <n v="0"/>
    <n v="5097"/>
    <s v="MH00000003-5 GLT SIDE STORAGE"/>
    <n v="126"/>
    <s v="Inovação em Desenvolvimento Industrial Tecnológico Ltda"/>
    <n v="4"/>
    <x v="0"/>
    <n v="3"/>
    <x v="2"/>
    <n v="51"/>
    <s v="Vasilhames ou Sacarias"/>
    <s v="Devolução de Vasilhames ou Sacarias"/>
    <d v="2023-04-12T00:00:00"/>
    <n v="7"/>
    <n v="0"/>
    <d v="2023-04-19T00:00:00"/>
    <n v="4334"/>
    <d v="2023-04-16T00:00:00"/>
    <d v="2023-04-16T00:00:00"/>
    <n v="4"/>
    <x v="0"/>
    <n v="1"/>
    <n v="0"/>
    <n v="0"/>
    <n v="4235"/>
    <s v="Por conta Remetente (CIF)"/>
    <n v="2"/>
    <s v="Transportadora Velozes S/A"/>
    <n v="189"/>
    <s v=""/>
    <n v="36729.53"/>
    <n v="734.59059999999999"/>
    <n v="183.64765"/>
    <n v="0"/>
    <n v="189"/>
    <n v="372"/>
    <n v="201383"/>
    <s v="Alameda das Verônicas - de Quadra 6 ao fim - Jardim Araruna - Bauru - SP - 17024-618"/>
    <n v="3721"/>
    <n v="37647.768250000001"/>
  </r>
  <r>
    <n v="0"/>
    <n v="5098"/>
    <e v="#N/A"/>
    <n v="51"/>
    <s v="Desenvolvimento Tecnológico em Polímeros Ltda"/>
    <n v="4"/>
    <x v="0"/>
    <n v="0"/>
    <x v="0"/>
    <n v="21"/>
    <s v="A Ordem"/>
    <s v="Venda a Ordem"/>
    <d v="2023-04-12T00:00:00"/>
    <n v="3"/>
    <n v="2"/>
    <d v="2023-04-15T00:00:00"/>
    <n v="4335"/>
    <d v="2023-04-13T00:00:00"/>
    <d v="2023-04-15T00:00:00"/>
    <n v="3"/>
    <x v="0"/>
    <n v="1"/>
    <n v="0"/>
    <n v="0"/>
    <n v="4236"/>
    <s v="Por conta Remetente (CIF)"/>
    <n v="8"/>
    <s v="Transportadora Logística Ltda"/>
    <n v="990"/>
    <s v=""/>
    <n v="8667.4500000000007"/>
    <n v="173.34900000000002"/>
    <n v="43.337250000000004"/>
    <n v="0"/>
    <n v="283.4271"/>
    <n v="283.4271"/>
    <n v="271924"/>
    <s v="Avenida General Marciano Magalhães - de 786 ao fim - lado pa - Morin - Petrópolis - RJ - 25630-021"/>
    <n v="2345"/>
    <n v="8884.1362500000014"/>
  </r>
  <r>
    <n v="0"/>
    <n v="5099"/>
    <s v="CAIXA CX 30-1502"/>
    <n v="187"/>
    <s v="Tecnologia em Inovação Industrial de Componentes Especiais Ltda"/>
    <n v="6"/>
    <x v="3"/>
    <n v="3"/>
    <x v="2"/>
    <n v="51"/>
    <s v="Vasilhames ou Sacarias"/>
    <s v="Devolução de Vasilhames ou Sacarias"/>
    <d v="2023-04-12T00:00:00"/>
    <n v="2"/>
    <n v="1"/>
    <d v="2023-04-14T00:00:00"/>
    <n v="4336"/>
    <d v="2023-04-12T00:00:00"/>
    <d v="2023-04-13T00:00:00"/>
    <n v="1"/>
    <x v="0"/>
    <n v="1"/>
    <n v="1"/>
    <n v="1"/>
    <n v="4237"/>
    <s v="Por conta Destintário (FOB)"/>
    <n v="6"/>
    <s v="Transportadora Ágil Ltda"/>
    <n v="2"/>
    <s v=""/>
    <n v="400"/>
    <n v="8"/>
    <n v="2"/>
    <n v="0"/>
    <n v="2"/>
    <n v="2"/>
    <n v="115567"/>
    <s v="Rua Cláudio Lemes - Urbanova - São José dos Campos - SP - 12244-521"/>
    <n v="4789"/>
    <n v="410"/>
  </r>
  <r>
    <n v="0"/>
    <n v="5100"/>
    <s v="MH00000012-5 KLT BLANKING PIECES"/>
    <n v="36"/>
    <s v="Desenvolvimento em Tecnologia Industrial Sustentável Ltda"/>
    <n v="4"/>
    <x v="0"/>
    <n v="3"/>
    <x v="2"/>
    <n v="51"/>
    <s v="Vasilhames ou Sacarias"/>
    <s v="Devolução de Vasilhames ou Sacarias"/>
    <d v="2023-04-13T00:00:00"/>
    <n v="0"/>
    <n v="1"/>
    <d v="2023-04-13T00:00:00"/>
    <n v="4337"/>
    <d v="2023-04-10T00:00:00"/>
    <d v="2023-04-11T00:00:00"/>
    <n v="-2"/>
    <x v="0"/>
    <n v="1"/>
    <n v="0"/>
    <n v="0"/>
    <n v="4238"/>
    <s v="Por conta Remetente (CIF)"/>
    <n v="10"/>
    <s v="Transportadora Ágil e Rápida Ltda"/>
    <n v="1"/>
    <s v=""/>
    <n v="87.39"/>
    <n v="1.7478"/>
    <n v="0.43695000000000001"/>
    <n v="0"/>
    <n v="1"/>
    <n v="2"/>
    <n v="201383"/>
    <s v="Alameda das Verônicas - de Quadra 6 ao fim - Jardim Araruna - Bauru - SP - 17024-618"/>
    <n v="3721"/>
    <n v="89.574749999999995"/>
  </r>
  <r>
    <n v="0"/>
    <n v="5102"/>
    <e v="#N/A"/>
    <n v="29"/>
    <s v="Desenvolvimento em Tecnologia Avançada de Materiais Ltda"/>
    <n v="4"/>
    <x v="0"/>
    <n v="0"/>
    <x v="0"/>
    <n v="21"/>
    <s v="A Ordem"/>
    <s v="Venda a Ordem"/>
    <d v="2023-04-13T00:00:00"/>
    <n v="0"/>
    <n v="0"/>
    <d v="2023-04-13T00:00:00"/>
    <n v="4338"/>
    <d v="2023-04-13T00:00:00"/>
    <d v="2023-04-13T00:00:00"/>
    <n v="0"/>
    <x v="0"/>
    <n v="1"/>
    <n v="1"/>
    <n v="1"/>
    <n v="4239"/>
    <s v="Por conta Destintário (FOB)"/>
    <n v="8"/>
    <s v="Transportadora Logística Ltda"/>
    <n v="2064"/>
    <s v="1"/>
    <n v="22130.0412"/>
    <n v="442.60082399999999"/>
    <n v="110.650206"/>
    <n v="0"/>
    <n v="552.37200000000007"/>
    <n v="1754.2620000000002"/>
    <n v="271924"/>
    <s v="Avenida General Marciano Magalhães - de 786 ao fim - lado pa - Morin - Petrópolis - RJ - 25630-021"/>
    <n v="2345"/>
    <n v="22683.292229999999"/>
  </r>
  <r>
    <n v="0"/>
    <n v="5103"/>
    <s v="CAIXA PLASTICA KLT AMARELA"/>
    <n v="78"/>
    <s v="Indústria de Componentes Tecnológicos Ltda"/>
    <n v="7"/>
    <x v="2"/>
    <n v="3"/>
    <x v="2"/>
    <n v="51"/>
    <s v="Vasilhames ou Sacarias"/>
    <s v="Devolução de Vasilhames ou Sacarias"/>
    <d v="2023-04-13T00:00:00"/>
    <n v="5"/>
    <n v="1"/>
    <d v="2023-04-18T00:00:00"/>
    <n v="4339"/>
    <d v="2023-04-16T00:00:00"/>
    <d v="2023-04-17T00:00:00"/>
    <n v="4"/>
    <x v="0"/>
    <n v="1"/>
    <n v="0"/>
    <n v="0"/>
    <n v="4240"/>
    <s v="Por conta Destintário (FOB)"/>
    <n v="2"/>
    <s v="Transportadora Velozes S/A"/>
    <n v="51"/>
    <s v=""/>
    <n v="23419.200000000001"/>
    <n v="468.38400000000001"/>
    <n v="117.096"/>
    <n v="0"/>
    <n v="49"/>
    <n v="98"/>
    <n v="129877"/>
    <s v="Rua Cinco - Parque Canadá - Campinas - SP - 13052-325"/>
    <n v="976"/>
    <n v="24004.680000000004"/>
  </r>
  <r>
    <n v="0"/>
    <n v="5104"/>
    <e v="#N/A"/>
    <n v="178"/>
    <s v="Tecnologia em Desenvolvimento Industrial Ltda"/>
    <n v="6"/>
    <x v="3"/>
    <n v="0"/>
    <x v="0"/>
    <n v="21"/>
    <s v="A Ordem"/>
    <s v="Venda a Ordem"/>
    <d v="2023-04-13T00:00:00"/>
    <n v="1"/>
    <n v="2"/>
    <d v="2023-04-14T00:00:00"/>
    <n v="4340"/>
    <d v="2023-04-12T00:00:00"/>
    <d v="2023-04-14T00:00:00"/>
    <n v="1"/>
    <x v="0"/>
    <n v="1"/>
    <n v="0"/>
    <n v="0"/>
    <n v="4241"/>
    <s v="Por conta Remetente (CIF)"/>
    <n v="2"/>
    <s v="Transportadora Velozes S/A"/>
    <n v="1248"/>
    <s v=""/>
    <n v="37664.639999999999"/>
    <n v="753.29280000000006"/>
    <n v="188.32320000000001"/>
    <n v="0"/>
    <n v="1198.08"/>
    <n v="1198.08"/>
    <n v="115567"/>
    <s v="Rua Cláudio Lemes - Urbanova - São José dos Campos - SP - 12244-521"/>
    <n v="4789"/>
    <n v="38606.256000000001"/>
  </r>
  <r>
    <n v="0"/>
    <n v="5105"/>
    <s v="RACK METALICO"/>
    <n v="175"/>
    <s v="Tecnologia em Desenvolvimento Industrial Avançado Ltda"/>
    <n v="2"/>
    <x v="1"/>
    <n v="3"/>
    <x v="2"/>
    <n v="51"/>
    <s v="Vasilhames ou Sacarias"/>
    <s v="Devolução de Vasilhames ou Sacarias"/>
    <d v="2023-04-13T00:00:00"/>
    <n v="7"/>
    <n v="1"/>
    <d v="2023-04-20T00:00:00"/>
    <n v="4341"/>
    <d v="2023-04-20T00:00:00"/>
    <d v="2023-04-21T00:00:00"/>
    <n v="8"/>
    <x v="1"/>
    <n v="0"/>
    <n v="0"/>
    <n v="0"/>
    <n v="4242"/>
    <s v="Por conta Destintário (FOB)"/>
    <n v="1"/>
    <s v="Transportadora Expressa Ltda"/>
    <n v="26"/>
    <s v=""/>
    <n v="39000"/>
    <n v="780"/>
    <n v="195"/>
    <n v="0"/>
    <n v="26"/>
    <n v="26"/>
    <n v="90927"/>
    <s v="Rua Alcindo Dian - Jardim Itapeva - Mauá - SP - 09330-200"/>
    <n v="1523"/>
    <n v="39975"/>
  </r>
  <r>
    <n v="0"/>
    <n v="5107"/>
    <s v="CAIXA PLASTICA PL15"/>
    <n v="111"/>
    <s v="Indústria de Tecnologia Avançada Ltda"/>
    <n v="6"/>
    <x v="3"/>
    <n v="1"/>
    <x v="1"/>
    <n v="51"/>
    <s v="Vasilhames ou Sacarias"/>
    <s v="Remessa Vasilhame Estadual"/>
    <d v="2023-04-13T00:00:00"/>
    <n v="0"/>
    <n v="0"/>
    <d v="2023-04-13T00:00:00"/>
    <n v="4342"/>
    <d v="2023-04-14T00:00:00"/>
    <d v="2023-04-14T00:00:00"/>
    <n v="1"/>
    <x v="1"/>
    <n v="0"/>
    <n v="1"/>
    <n v="0"/>
    <n v="4243"/>
    <s v="Por conta Destintário (FOB)"/>
    <n v="1"/>
    <s v="Transportadora Expressa Ltda"/>
    <n v="2"/>
    <s v=""/>
    <n v="70"/>
    <n v="1.4000000000000001"/>
    <n v="0.35000000000000003"/>
    <n v="0"/>
    <n v="4"/>
    <n v="4"/>
    <n v="152786"/>
    <s v="Rua Antonia Martins Luiz - Distrito Industrial João Narez - Indaiatuba - SP - 13347-404"/>
    <n v="2856"/>
    <n v="71.75"/>
  </r>
  <r>
    <n v="0"/>
    <n v="5108"/>
    <e v="#N/A"/>
    <n v="108"/>
    <s v="Indústria de Soluções Tecnológicas em Materiais Avançados Ltda"/>
    <n v="5"/>
    <x v="5"/>
    <n v="0"/>
    <x v="0"/>
    <n v="21"/>
    <s v="A Ordem"/>
    <s v="Venda a Ordem"/>
    <d v="2023-04-13T00:00:00"/>
    <n v="4"/>
    <n v="0"/>
    <d v="2023-04-17T00:00:00"/>
    <n v="4343"/>
    <d v="2023-04-18T00:00:00"/>
    <d v="2023-04-18T00:00:00"/>
    <n v="5"/>
    <x v="1"/>
    <n v="0"/>
    <n v="1"/>
    <n v="0"/>
    <n v="4244"/>
    <s v="Por conta Remetente (CIF)"/>
    <n v="10"/>
    <s v="Transportadora Ágil e Rápida Ltda"/>
    <n v="17970"/>
    <s v="1"/>
    <n v="86559.930000000008"/>
    <n v="1731.1985999999999"/>
    <n v="432.79965000000004"/>
    <n v="0"/>
    <n v="11426.5173"/>
    <n v="11426.5173"/>
    <n v="0"/>
    <e v="#N/A"/>
    <n v="0"/>
    <n v="88723.928250000012"/>
  </r>
  <r>
    <n v="0"/>
    <n v="5109"/>
    <s v="CAIXA CX 30-1502"/>
    <n v="148"/>
    <s v="Soluções em Engenharia de Materiais Ltda"/>
    <n v="1"/>
    <x v="6"/>
    <n v="3"/>
    <x v="2"/>
    <n v="51"/>
    <s v="Vasilhames ou Sacarias"/>
    <s v="Devolução de Vasilhames ou Sacarias"/>
    <d v="2023-04-13T00:00:00"/>
    <n v="5"/>
    <n v="1"/>
    <d v="2023-04-18T00:00:00"/>
    <n v="4344"/>
    <d v="2023-04-19T00:00:00"/>
    <d v="2023-04-20T00:00:00"/>
    <n v="7"/>
    <x v="1"/>
    <n v="0"/>
    <n v="1"/>
    <n v="0"/>
    <n v="4245"/>
    <s v="Por conta Destintário (FOB)"/>
    <n v="9"/>
    <s v="TransExpress Brasil S/A"/>
    <n v="6"/>
    <s v=""/>
    <n v="1200"/>
    <n v="24"/>
    <n v="6"/>
    <n v="0"/>
    <n v="6"/>
    <n v="6"/>
    <n v="133979"/>
    <s v="Rua Edevígenes Costa - Jardim Campineiro - Campinas - SP - 13082-310"/>
    <n v="4421"/>
    <n v="1230"/>
  </r>
  <r>
    <n v="0"/>
    <n v="5110"/>
    <s v="CAIXA PLASTICA PL15"/>
    <n v="103"/>
    <s v="Indústria de Soluções Industriais em Polímeros Ltda"/>
    <n v="6"/>
    <x v="3"/>
    <n v="1"/>
    <x v="1"/>
    <n v="51"/>
    <s v="Vasilhames ou Sacarias"/>
    <s v="Remessa Vasilhame Estadual"/>
    <d v="2023-04-13T00:00:00"/>
    <n v="0"/>
    <n v="0"/>
    <d v="2023-04-13T00:00:00"/>
    <n v="4345"/>
    <d v="2023-04-10T00:00:00"/>
    <d v="2023-04-10T00:00:00"/>
    <n v="-3"/>
    <x v="0"/>
    <n v="1"/>
    <n v="0"/>
    <n v="0"/>
    <n v="4246"/>
    <s v="Por conta Destintário (FOB)"/>
    <n v="5"/>
    <s v="Transportes Eficientes S/A"/>
    <n v="63"/>
    <s v=""/>
    <n v="1950"/>
    <n v="39"/>
    <n v="9.75"/>
    <n v="0"/>
    <n v="123"/>
    <n v="123"/>
    <n v="115564"/>
    <s v="Rua Ana Maria Prianti Aidar - Urbanova - São José dos Campos - SP - 12244-518"/>
    <n v="9876"/>
    <n v="1998.75"/>
  </r>
  <r>
    <n v="0"/>
    <n v="5111"/>
    <e v="#N/A"/>
    <n v="198"/>
    <s v="Tecnologia Industrial de Materiais Avançados Ltda"/>
    <n v="6"/>
    <x v="3"/>
    <n v="0"/>
    <x v="0"/>
    <n v="21"/>
    <s v="A Ordem"/>
    <s v="Venda a Ordem"/>
    <d v="2023-04-14T00:00:00"/>
    <n v="1"/>
    <n v="1"/>
    <d v="2023-04-15T00:00:00"/>
    <n v="4346"/>
    <d v="2023-04-12T00:00:00"/>
    <d v="2023-04-13T00:00:00"/>
    <n v="-1"/>
    <x v="0"/>
    <n v="1"/>
    <n v="1"/>
    <n v="1"/>
    <n v="4247"/>
    <s v="Por conta Remetente (CIF)"/>
    <n v="3"/>
    <s v="Translogística Nacional Ltda"/>
    <n v="8120"/>
    <s v=""/>
    <n v="6221.308"/>
    <n v="124.42616000000001"/>
    <n v="31.106539999999999"/>
    <n v="0"/>
    <n v="69.23"/>
    <n v="80.542000000000002"/>
    <n v="152786"/>
    <s v="Rua Antonia Martins Luiz - Distrito Industrial João Narez - Indaiatuba - SP - 13347-404"/>
    <n v="2856"/>
    <n v="6376.8406999999997"/>
  </r>
  <r>
    <n v="0"/>
    <n v="5112"/>
    <s v="CAIXA PLASTICA PL15"/>
    <n v="26"/>
    <s v="Desenvolvimento em Polímeros Sustentáveis Ltda"/>
    <n v="5"/>
    <x v="5"/>
    <n v="1"/>
    <x v="1"/>
    <n v="51"/>
    <s v="Vasilhames ou Sacarias"/>
    <s v="Remessa Vasilhame Estadual"/>
    <d v="2023-04-14T00:00:00"/>
    <n v="1"/>
    <n v="0"/>
    <d v="2023-04-15T00:00:00"/>
    <n v="4347"/>
    <d v="2023-04-15T00:00:00"/>
    <d v="2023-04-15T00:00:00"/>
    <n v="1"/>
    <x v="0"/>
    <n v="1"/>
    <n v="1"/>
    <n v="1"/>
    <n v="4248"/>
    <s v="Por conta Destintário (FOB)"/>
    <n v="2"/>
    <s v="Transportadora Velozes S/A"/>
    <n v="12"/>
    <s v=""/>
    <n v="420"/>
    <n v="8.4"/>
    <n v="2.1"/>
    <n v="0"/>
    <n v="24"/>
    <n v="24"/>
    <n v="229864"/>
    <s v="Rua Pedro Calazans - Engenho Novo - Rio de Janeiro - RJ - 20715-270"/>
    <n v="4756"/>
    <n v="430.5"/>
  </r>
  <r>
    <n v="0"/>
    <n v="5113"/>
    <e v="#N/A"/>
    <n v="88"/>
    <s v="Indústria de Engenharia de Componentes Especiais Ltda"/>
    <n v="7"/>
    <x v="2"/>
    <n v="0"/>
    <x v="0"/>
    <n v="21"/>
    <s v="A Ordem"/>
    <s v="Venda a Ordem"/>
    <d v="2023-04-14T00:00:00"/>
    <n v="7"/>
    <n v="2"/>
    <d v="2023-04-21T00:00:00"/>
    <n v="4348"/>
    <d v="2023-04-21T00:00:00"/>
    <d v="2023-04-23T00:00:00"/>
    <n v="9"/>
    <x v="1"/>
    <n v="0"/>
    <n v="1"/>
    <n v="0"/>
    <n v="4249"/>
    <s v="Por conta Destintário (FOB)"/>
    <n v="3"/>
    <s v="Translogística Nacional Ltda"/>
    <n v="372"/>
    <s v="1"/>
    <n v="10886.8896"/>
    <n v="217.73779200000001"/>
    <n v="54.434448000000003"/>
    <n v="0"/>
    <n v="289.77600000000001"/>
    <n v="289.77600000000001"/>
    <n v="129879"/>
    <s v="Rua Um - Parque Montreal - Campinas - SP - 13052-341"/>
    <n v="2950"/>
    <n v="11159.06184"/>
  </r>
  <r>
    <n v="0"/>
    <n v="5114"/>
    <s v="RACK ARMATURE PSA CC21M PCH DT"/>
    <n v="42"/>
    <s v="Desenvolvimento Industrial Tecnológico Ltda"/>
    <n v="6"/>
    <x v="3"/>
    <n v="3"/>
    <x v="2"/>
    <n v="51"/>
    <s v="Vasilhames ou Sacarias"/>
    <s v="Devolução de Vasilhames ou Sacarias"/>
    <d v="2023-04-14T00:00:00"/>
    <n v="1"/>
    <n v="1"/>
    <d v="2023-04-15T00:00:00"/>
    <n v="4349"/>
    <d v="2023-04-16T00:00:00"/>
    <d v="2023-04-17T00:00:00"/>
    <n v="3"/>
    <x v="1"/>
    <n v="0"/>
    <n v="1"/>
    <n v="0"/>
    <n v="4250"/>
    <s v="Por conta Destintário (FOB)"/>
    <n v="5"/>
    <s v="Transportes Eficientes S/A"/>
    <n v="7"/>
    <s v=""/>
    <n v="16743.599999999999"/>
    <n v="334.87200000000001"/>
    <n v="83.717999999999989"/>
    <n v="0"/>
    <n v="6"/>
    <n v="12"/>
    <n v="295871"/>
    <s v="Rua do Rosário - de 971 a 1029 - lado ímpar - Centro - Resende - RJ - 27511-290"/>
    <n v="4023"/>
    <n v="17162.189999999999"/>
  </r>
  <r>
    <n v="0"/>
    <n v="5119"/>
    <e v="#N/A"/>
    <n v="58"/>
    <s v="Engenharia de Materiais Avançados Ltda"/>
    <n v="2"/>
    <x v="1"/>
    <n v="0"/>
    <x v="0"/>
    <n v="21"/>
    <s v="A Ordem"/>
    <s v="Venda a Ordem"/>
    <d v="2023-04-14T00:00:00"/>
    <n v="1"/>
    <n v="0"/>
    <d v="2023-04-15T00:00:00"/>
    <n v="4350"/>
    <d v="2023-04-12T00:00:00"/>
    <d v="2023-04-12T00:00:00"/>
    <n v="-2"/>
    <x v="0"/>
    <n v="1"/>
    <n v="1"/>
    <n v="1"/>
    <n v="4251"/>
    <s v="Por conta Remetente (CIF)"/>
    <n v="6"/>
    <s v="Transportadora Ágil Ltda"/>
    <n v="7370"/>
    <s v=""/>
    <n v="31602.67"/>
    <n v="632.05340000000001"/>
    <n v="158.01335"/>
    <n v="0"/>
    <n v="931.06529999999998"/>
    <n v="931.06529999999998"/>
    <n v="90927"/>
    <s v="Rua Alcindo Dian - Jardim Itapeva - Mauá - SP - 09330-200"/>
    <n v="1523"/>
    <n v="32392.73675"/>
  </r>
  <r>
    <n v="0"/>
    <n v="5120"/>
    <s v="CAIXA CX 30-1502"/>
    <n v="65"/>
    <s v="Engenharia de Materiais Tecnológicos Ltda"/>
    <n v="5"/>
    <x v="5"/>
    <n v="3"/>
    <x v="2"/>
    <n v="51"/>
    <s v="Vasilhames ou Sacarias"/>
    <s v="Devolução de Vasilhames ou Sacarias"/>
    <d v="2023-04-14T00:00:00"/>
    <n v="6"/>
    <n v="1"/>
    <d v="2023-04-20T00:00:00"/>
    <n v="4351"/>
    <d v="2023-04-19T00:00:00"/>
    <d v="2023-04-20T00:00:00"/>
    <n v="6"/>
    <x v="0"/>
    <n v="1"/>
    <n v="1"/>
    <n v="1"/>
    <n v="4252"/>
    <s v="Por conta Destintário (FOB)"/>
    <n v="2"/>
    <s v="Transportadora Velozes S/A"/>
    <n v="6"/>
    <s v=""/>
    <n v="1200"/>
    <n v="24"/>
    <n v="6"/>
    <n v="0"/>
    <n v="6"/>
    <n v="6"/>
    <n v="186755"/>
    <s v="Rua Waldemar Fonseca - Conjunto Habitacional Hugo Lac - Jaboticabal - SP - 14875-432"/>
    <n v="3893"/>
    <n v="1230"/>
  </r>
  <r>
    <n v="0"/>
    <n v="5121"/>
    <s v="CAIXA PLASTICA PL15"/>
    <n v="152"/>
    <s v="Soluções em Engenharia Tecnológica Ltda"/>
    <n v="3"/>
    <x v="4"/>
    <n v="1"/>
    <x v="1"/>
    <n v="51"/>
    <s v="Vasilhames ou Sacarias"/>
    <s v="Remessa Vasilhame Estadual"/>
    <d v="2023-04-14T00:00:00"/>
    <n v="7"/>
    <n v="1"/>
    <d v="2023-04-21T00:00:00"/>
    <n v="4352"/>
    <d v="2023-04-22T00:00:00"/>
    <d v="2023-04-23T00:00:00"/>
    <n v="9"/>
    <x v="1"/>
    <n v="0"/>
    <n v="0"/>
    <n v="0"/>
    <n v="4253"/>
    <s v="Por conta Destintário (FOB)"/>
    <n v="10"/>
    <s v="Transportadora Ágil e Rápida Ltda"/>
    <n v="21"/>
    <s v=""/>
    <n v="650"/>
    <n v="13"/>
    <n v="3.25"/>
    <n v="0"/>
    <n v="41"/>
    <n v="41"/>
    <n v="158219"/>
    <s v="Rua Peruíbe - Parque Novo Mundo - Americana - SP - 13467-631"/>
    <n v="3724"/>
    <n v="666.25"/>
  </r>
  <r>
    <n v="0"/>
    <n v="5122"/>
    <s v="CAIXA CX 30-1502"/>
    <n v="134"/>
    <s v="Inovação em Materiais de Polímeros Ltda"/>
    <n v="3"/>
    <x v="4"/>
    <n v="3"/>
    <x v="2"/>
    <n v="51"/>
    <s v="Vasilhames ou Sacarias"/>
    <s v="Devolução de Vasilhames ou Sacarias"/>
    <d v="2023-04-14T00:00:00"/>
    <n v="4"/>
    <n v="2"/>
    <d v="2023-04-18T00:00:00"/>
    <n v="4353"/>
    <d v="2023-04-16T00:00:00"/>
    <d v="2023-04-18T00:00:00"/>
    <n v="4"/>
    <x v="0"/>
    <n v="1"/>
    <n v="0"/>
    <n v="0"/>
    <n v="4254"/>
    <s v="Por conta Destintário (FOB)"/>
    <n v="3"/>
    <s v="Translogística Nacional Ltda"/>
    <n v="6"/>
    <s v=""/>
    <n v="1200"/>
    <n v="24"/>
    <n v="6"/>
    <n v="0"/>
    <n v="6"/>
    <n v="6"/>
    <n v="199382"/>
    <s v="Rua Piauí - Junqueira - Lins - SP - 16403-123"/>
    <n v="4667"/>
    <n v="1230"/>
  </r>
  <r>
    <n v="0"/>
    <n v="5123"/>
    <e v="#N/A"/>
    <n v="127"/>
    <s v="Inovação em Desenvolvimento Tecnológico Ltda"/>
    <n v="4"/>
    <x v="0"/>
    <n v="0"/>
    <x v="0"/>
    <n v="21"/>
    <s v="A Ordem"/>
    <s v="Venda a Ordem"/>
    <d v="2023-04-17T00:00:00"/>
    <n v="4"/>
    <n v="0"/>
    <d v="2023-04-21T00:00:00"/>
    <n v="4354"/>
    <d v="2023-04-18T00:00:00"/>
    <d v="2023-04-18T00:00:00"/>
    <n v="1"/>
    <x v="0"/>
    <n v="1"/>
    <n v="1"/>
    <n v="1"/>
    <n v="4255"/>
    <s v="Por conta Remetente (CIF)"/>
    <n v="9"/>
    <s v="TransExpress Brasil S/A"/>
    <n v="10890"/>
    <s v=""/>
    <n v="42413.756000000001"/>
    <n v="848.27512000000002"/>
    <n v="212.06878"/>
    <n v="0"/>
    <n v="4504.8552999999993"/>
    <n v="8038.9352999999992"/>
    <n v="201383"/>
    <s v="Alameda das Verônicas - de Quadra 6 ao fim - Jardim Araruna - Bauru - SP - 17024-618"/>
    <n v="3721"/>
    <n v="43474.099900000001"/>
  </r>
  <r>
    <n v="0"/>
    <n v="5124"/>
    <s v="CAIXA CX 30-1502"/>
    <n v="123"/>
    <s v="Inovação em Desenvolvimento Industrial Avançado Ltda"/>
    <n v="4"/>
    <x v="0"/>
    <n v="3"/>
    <x v="2"/>
    <n v="51"/>
    <s v="Vasilhames ou Sacarias"/>
    <s v="Devolução de Vasilhames ou Sacarias"/>
    <d v="2023-04-17T00:00:00"/>
    <n v="1"/>
    <n v="1"/>
    <d v="2023-04-18T00:00:00"/>
    <n v="4355"/>
    <d v="2023-04-15T00:00:00"/>
    <d v="2023-04-16T00:00:00"/>
    <n v="-1"/>
    <x v="0"/>
    <n v="1"/>
    <n v="0"/>
    <n v="0"/>
    <n v="4256"/>
    <s v="Por conta Destintário (FOB)"/>
    <n v="6"/>
    <s v="Transportadora Ágil Ltda"/>
    <n v="6"/>
    <s v=""/>
    <n v="1200"/>
    <n v="24"/>
    <n v="6"/>
    <n v="0"/>
    <n v="6"/>
    <n v="6"/>
    <n v="201383"/>
    <s v="Alameda das Verônicas - de Quadra 6 ao fim - Jardim Araruna - Bauru - SP - 17024-618"/>
    <n v="3721"/>
    <n v="1230"/>
  </r>
  <r>
    <n v="0"/>
    <n v="5125"/>
    <s v="CAIXA PLASTICA PL15"/>
    <n v="121"/>
    <s v="Indústria Tecnológica de Soluções Avançadas Ltda"/>
    <n v="4"/>
    <x v="0"/>
    <n v="1"/>
    <x v="1"/>
    <n v="51"/>
    <s v="Vasilhames ou Sacarias"/>
    <s v="Remessa Vasilhame Estadual"/>
    <d v="2023-04-17T00:00:00"/>
    <n v="7"/>
    <n v="1"/>
    <d v="2023-04-24T00:00:00"/>
    <n v="4356"/>
    <d v="2023-04-23T00:00:00"/>
    <d v="2023-04-24T00:00:00"/>
    <n v="7"/>
    <x v="0"/>
    <n v="1"/>
    <n v="1"/>
    <n v="1"/>
    <n v="4257"/>
    <s v="Por conta Destintário (FOB)"/>
    <n v="1"/>
    <s v="Transportadora Expressa Ltda"/>
    <n v="37"/>
    <s v=""/>
    <n v="1130"/>
    <n v="22.6"/>
    <n v="5.65"/>
    <n v="0"/>
    <n v="73"/>
    <n v="73"/>
    <n v="271924"/>
    <s v="Avenida General Marciano Magalhães - de 786 ao fim - lado pa - Morin - Petrópolis - RJ - 25630-021"/>
    <n v="2345"/>
    <n v="1158.25"/>
  </r>
  <r>
    <n v="0"/>
    <n v="5126"/>
    <e v="#N/A"/>
    <n v="69"/>
    <s v="Engenharia em Polímeros de Alto Desempenho Ltda"/>
    <n v="5"/>
    <x v="5"/>
    <n v="0"/>
    <x v="0"/>
    <n v="21"/>
    <s v="A Ordem"/>
    <s v="Venda a Ordem"/>
    <d v="2023-04-17T00:00:00"/>
    <n v="5"/>
    <n v="0"/>
    <d v="2023-04-22T00:00:00"/>
    <n v="4357"/>
    <d v="2023-04-20T00:00:00"/>
    <d v="2023-04-20T00:00:00"/>
    <n v="3"/>
    <x v="0"/>
    <n v="1"/>
    <n v="1"/>
    <n v="1"/>
    <n v="4258"/>
    <s v="Por conta Remetente (CIF)"/>
    <n v="10"/>
    <s v="Transportadora Ágil e Rápida Ltda"/>
    <n v="440"/>
    <s v=""/>
    <n v="1356.6080000000002"/>
    <n v="27.132160000000002"/>
    <n v="6.7830400000000006"/>
    <n v="0"/>
    <n v="446.59999999999997"/>
    <n v="888.36"/>
    <n v="187463"/>
    <s v="Praça Dom José Marcondes - Centro - São José do Rio Preto - SP - 15010-021"/>
    <n v="3134"/>
    <n v="1390.5232000000003"/>
  </r>
  <r>
    <n v="0"/>
    <n v="5127"/>
    <s v="CAIXA PLASTICA PL15"/>
    <n v="125"/>
    <s v="Inovação em Desenvolvimento Industrial Sustentável Ltda"/>
    <n v="4"/>
    <x v="0"/>
    <n v="1"/>
    <x v="1"/>
    <n v="51"/>
    <s v="Vasilhames ou Sacarias"/>
    <s v="Remessa Vasilhame Estadual"/>
    <d v="2023-04-17T00:00:00"/>
    <n v="1"/>
    <n v="0"/>
    <d v="2023-04-18T00:00:00"/>
    <n v="4358"/>
    <d v="2023-04-19T00:00:00"/>
    <d v="2023-04-19T00:00:00"/>
    <n v="2"/>
    <x v="1"/>
    <n v="0"/>
    <n v="1"/>
    <n v="0"/>
    <n v="4259"/>
    <s v="Por conta Destintário (FOB)"/>
    <n v="4"/>
    <s v="TransRápido Ltda"/>
    <n v="2"/>
    <s v=""/>
    <n v="60"/>
    <n v="1.2"/>
    <n v="0.3"/>
    <n v="0"/>
    <n v="4"/>
    <n v="4"/>
    <n v="201383"/>
    <s v="Alameda das Verônicas - de Quadra 6 ao fim - Jardim Araruna - Bauru - SP - 17024-618"/>
    <n v="3721"/>
    <n v="61.5"/>
  </r>
  <r>
    <n v="0"/>
    <n v="5128"/>
    <e v="#N/A"/>
    <n v="46"/>
    <s v="Desenvolvimento Tecnológico em Engenharia Industrial Avançada Ltda"/>
    <n v="6"/>
    <x v="3"/>
    <n v="0"/>
    <x v="0"/>
    <n v="21"/>
    <s v="A Ordem"/>
    <s v="Venda a Ordem"/>
    <d v="2023-04-17T00:00:00"/>
    <n v="6"/>
    <n v="1"/>
    <d v="2023-04-23T00:00:00"/>
    <n v="4359"/>
    <d v="2023-04-20T00:00:00"/>
    <d v="2023-04-21T00:00:00"/>
    <n v="4"/>
    <x v="0"/>
    <n v="1"/>
    <n v="1"/>
    <n v="1"/>
    <n v="4260"/>
    <s v="Por conta Remetente (CIF)"/>
    <n v="6"/>
    <s v="Transportadora Ágil Ltda"/>
    <n v="990"/>
    <s v=""/>
    <n v="8646.5609999999997"/>
    <n v="172.93122"/>
    <n v="43.232804999999999"/>
    <n v="0"/>
    <n v="283.9221"/>
    <n v="283.9221"/>
    <n v="152786"/>
    <s v="Rua Antonia Martins Luiz - Distrito Industrial João Narez - Indaiatuba - SP - 13347-404"/>
    <n v="2856"/>
    <n v="8862.7250249999997"/>
  </r>
  <r>
    <n v="0"/>
    <n v="5129"/>
    <s v="CAIXA CX 30-1502"/>
    <n v="61"/>
    <s v="Engenharia de Materiais Especiais Ltda"/>
    <n v="3"/>
    <x v="4"/>
    <n v="3"/>
    <x v="2"/>
    <n v="51"/>
    <s v="Vasilhames ou Sacarias"/>
    <s v="Devolução de Vasilhames ou Sacarias"/>
    <d v="2023-04-17T00:00:00"/>
    <n v="0"/>
    <n v="0"/>
    <d v="2023-04-17T00:00:00"/>
    <n v="4360"/>
    <d v="2023-04-17T00:00:00"/>
    <d v="2023-04-17T00:00:00"/>
    <n v="0"/>
    <x v="0"/>
    <n v="1"/>
    <n v="1"/>
    <n v="1"/>
    <n v="4261"/>
    <s v="Por conta Destintário (FOB)"/>
    <n v="9"/>
    <s v="TransExpress Brasil S/A"/>
    <n v="2"/>
    <s v=""/>
    <n v="400"/>
    <n v="8"/>
    <n v="2"/>
    <n v="0"/>
    <n v="2"/>
    <n v="2"/>
    <n v="199870"/>
    <s v="Rua Vitório Guaraciaba - até 1702/1703 - Centro - Andradina - SP - 16901-021"/>
    <n v="534"/>
    <n v="410"/>
  </r>
  <r>
    <n v="0"/>
    <n v="5130"/>
    <s v="CAIXA PLASTICA PL15"/>
    <n v="111"/>
    <s v="Indústria de Tecnologia Avançada Ltda"/>
    <n v="6"/>
    <x v="3"/>
    <n v="1"/>
    <x v="1"/>
    <n v="51"/>
    <s v="Vasilhames ou Sacarias"/>
    <s v="Remessa Vasilhame Estadual"/>
    <d v="2023-04-17T00:00:00"/>
    <n v="4"/>
    <n v="2"/>
    <d v="2023-04-21T00:00:00"/>
    <n v="4361"/>
    <d v="2023-04-22T00:00:00"/>
    <d v="2023-04-24T00:00:00"/>
    <n v="7"/>
    <x v="1"/>
    <n v="0"/>
    <n v="1"/>
    <n v="0"/>
    <n v="4262"/>
    <s v="Por conta Destintário (FOB)"/>
    <n v="2"/>
    <s v="Transportadora Velozes S/A"/>
    <n v="39"/>
    <s v=""/>
    <n v="1230"/>
    <n v="24.6"/>
    <n v="6.15"/>
    <n v="0"/>
    <n v="75"/>
    <n v="75"/>
    <n v="152786"/>
    <s v="Rua Antonia Martins Luiz - Distrito Industrial João Narez - Indaiatuba - SP - 13347-404"/>
    <n v="2856"/>
    <n v="1260.75"/>
  </r>
  <r>
    <n v="0"/>
    <n v="5131"/>
    <e v="#N/A"/>
    <n v="105"/>
    <s v="Indústria de Soluções Tecnológicas e Inovação Ltda"/>
    <n v="5"/>
    <x v="5"/>
    <n v="0"/>
    <x v="0"/>
    <n v="21"/>
    <s v="A Ordem"/>
    <s v="Venda a Ordem"/>
    <d v="2023-04-17T00:00:00"/>
    <n v="6"/>
    <n v="2"/>
    <d v="2023-04-23T00:00:00"/>
    <n v="4362"/>
    <d v="2023-04-20T00:00:00"/>
    <d v="2023-04-22T00:00:00"/>
    <n v="5"/>
    <x v="0"/>
    <n v="1"/>
    <n v="0"/>
    <n v="0"/>
    <n v="4263"/>
    <s v="Por conta Destintário (FOB)"/>
    <n v="10"/>
    <s v="Transportadora Ágil e Rápida Ltda"/>
    <n v="210"/>
    <s v="1"/>
    <n v="982.84199999999998"/>
    <n v="19.656839999999999"/>
    <n v="4.9142099999999997"/>
    <n v="0"/>
    <n v="15.75"/>
    <n v="15.75"/>
    <n v="186755"/>
    <s v="Rua Waldemar Fonseca - Conjunto Habitacional Hugo Lac - Jaboticabal - SP - 14875-432"/>
    <n v="3893"/>
    <n v="1007.41305"/>
  </r>
  <r>
    <n v="0"/>
    <n v="5132"/>
    <s v="CAIXA PLASTICA PL15"/>
    <n v="84"/>
    <s v="Indústria de Desenvolvimento em Tecnologia Sustentável Ltda"/>
    <n v="6"/>
    <x v="3"/>
    <n v="1"/>
    <x v="1"/>
    <n v="51"/>
    <s v="Vasilhames ou Sacarias"/>
    <s v="Remessa Vasilhame Estadual"/>
    <d v="2023-04-17T00:00:00"/>
    <n v="5"/>
    <n v="2"/>
    <d v="2023-04-22T00:00:00"/>
    <n v="4363"/>
    <d v="2023-04-22T00:00:00"/>
    <d v="2023-04-24T00:00:00"/>
    <n v="7"/>
    <x v="1"/>
    <n v="0"/>
    <n v="1"/>
    <n v="0"/>
    <n v="4264"/>
    <s v="Por conta Destintário (FOB)"/>
    <n v="7"/>
    <s v="Transportes Rápidos e Seguros Ltda"/>
    <n v="5"/>
    <s v=""/>
    <n v="750"/>
    <n v="15"/>
    <n v="3.75"/>
    <n v="0"/>
    <n v="10"/>
    <n v="10"/>
    <n v="293282"/>
    <s v="Rua Felicidade - Padre Josino - Volta Redonda - RJ - 27273-720"/>
    <n v="4992"/>
    <n v="768.75"/>
  </r>
  <r>
    <n v="0"/>
    <n v="5135"/>
    <e v="#N/A"/>
    <n v="153"/>
    <s v="Soluções em Equipamentos Avançados Ltda"/>
    <n v="1"/>
    <x v="6"/>
    <n v="0"/>
    <x v="0"/>
    <n v="21"/>
    <s v="A Ordem"/>
    <s v="Venda a Ordem"/>
    <d v="2023-04-17T00:00:00"/>
    <n v="4"/>
    <n v="1"/>
    <d v="2023-04-21T00:00:00"/>
    <n v="4364"/>
    <d v="2023-04-18T00:00:00"/>
    <d v="2023-04-19T00:00:00"/>
    <n v="2"/>
    <x v="0"/>
    <n v="1"/>
    <n v="1"/>
    <n v="1"/>
    <n v="4265"/>
    <s v="Por conta Destintário (FOB)"/>
    <n v="3"/>
    <s v="Translogística Nacional Ltda"/>
    <n v="440"/>
    <s v=""/>
    <n v="29185.200000000001"/>
    <n v="583.70400000000006"/>
    <n v="145.92600000000002"/>
    <n v="0"/>
    <n v="30.492000000000001"/>
    <n v="503.49200000000002"/>
    <n v="303183"/>
    <s v="Rua Projetada 1 - Jardim Belo Horizonte - Sinop - MT - 78556-306"/>
    <n v="2178"/>
    <n v="29914.83"/>
  </r>
  <r>
    <n v="0"/>
    <n v="5136"/>
    <e v="#N/A"/>
    <n v="97"/>
    <s v="Indústria de Materiais Industriais de Tecnologia Avançada Ltda"/>
    <n v="4"/>
    <x v="0"/>
    <n v="0"/>
    <x v="0"/>
    <n v="9"/>
    <s v="Sucata"/>
    <s v="Venda Sucata Estadual"/>
    <d v="2023-04-17T00:00:00"/>
    <n v="3"/>
    <n v="1"/>
    <d v="2023-04-20T00:00:00"/>
    <n v="4365"/>
    <d v="2023-04-19T00:00:00"/>
    <d v="2023-04-20T00:00:00"/>
    <n v="3"/>
    <x v="0"/>
    <n v="1"/>
    <n v="1"/>
    <n v="1"/>
    <n v="4266"/>
    <s v="Por conta Destintário (FOB)"/>
    <n v="1"/>
    <s v="Transportadora Expressa Ltda"/>
    <n v="2938"/>
    <s v=""/>
    <n v="11752"/>
    <n v="235.04"/>
    <n v="58.76"/>
    <n v="0"/>
    <n v="2938"/>
    <n v="2938"/>
    <n v="271924"/>
    <s v="Avenida General Marciano Magalhães - de 786 ao fim - lado pa - Morin - Petrópolis - RJ - 25630-021"/>
    <n v="2345"/>
    <n v="12045.800000000001"/>
  </r>
  <r>
    <n v="0"/>
    <n v="5137"/>
    <e v="#N/A"/>
    <n v="63"/>
    <s v="Engenharia de Materiais Industriais Ltda"/>
    <n v="1"/>
    <x v="6"/>
    <n v="0"/>
    <x v="0"/>
    <n v="21"/>
    <s v="A Ordem"/>
    <s v="Venda a Ordem"/>
    <d v="2023-04-18T00:00:00"/>
    <n v="4"/>
    <n v="1"/>
    <d v="2023-04-22T00:00:00"/>
    <n v="4366"/>
    <d v="2023-04-19T00:00:00"/>
    <d v="2023-04-20T00:00:00"/>
    <n v="2"/>
    <x v="0"/>
    <n v="1"/>
    <n v="1"/>
    <n v="1"/>
    <n v="4267"/>
    <s v="Por conta Destintário (FOB)"/>
    <n v="3"/>
    <s v="Translogística Nacional Ltda"/>
    <n v="240"/>
    <s v=""/>
    <n v="1425.144"/>
    <n v="28.502880000000001"/>
    <n v="7.1257200000000003"/>
    <n v="0"/>
    <n v="10.476000000000001"/>
    <n v="10.476000000000001"/>
    <n v="303017"/>
    <s v="Rua PARANAENSE - ESTUFA I - Ubatuba - SP - 11680-000"/>
    <n v="4999"/>
    <n v="1460.7726"/>
  </r>
  <r>
    <n v="0"/>
    <n v="5138"/>
    <s v="CAIXA PLASTICA KLT AMARELA"/>
    <n v="7"/>
    <s v="Desenvolvimento de Soluções Industriais Ltda"/>
    <n v="6"/>
    <x v="3"/>
    <n v="3"/>
    <x v="2"/>
    <n v="51"/>
    <s v="Vasilhames ou Sacarias"/>
    <s v="Devolução de Vasilhames ou Sacarias"/>
    <d v="2023-04-18T00:00:00"/>
    <n v="7"/>
    <n v="2"/>
    <d v="2023-04-25T00:00:00"/>
    <n v="4367"/>
    <d v="2023-04-24T00:00:00"/>
    <d v="2023-04-26T00:00:00"/>
    <n v="8"/>
    <x v="1"/>
    <n v="0"/>
    <n v="1"/>
    <n v="0"/>
    <n v="4268"/>
    <s v="Por conta Destintário (FOB)"/>
    <n v="1"/>
    <s v="Transportadora Expressa Ltda"/>
    <n v="2"/>
    <s v=""/>
    <n v="92"/>
    <n v="1.84"/>
    <n v="0.46"/>
    <n v="0"/>
    <n v="2"/>
    <n v="4"/>
    <n v="276542"/>
    <s v="Rua Santa Vera - Prata - Teresópolis - RJ - 25976-390"/>
    <n v="2563"/>
    <n v="94.3"/>
  </r>
  <r>
    <n v="0"/>
    <n v="5139"/>
    <e v="#N/A"/>
    <n v="117"/>
    <s v="Indústria de Tecnologia em Materiais Avançados Ltda"/>
    <n v="5"/>
    <x v="5"/>
    <n v="0"/>
    <x v="0"/>
    <n v="21"/>
    <s v="A Ordem"/>
    <s v="Venda a Ordem"/>
    <d v="2023-04-18T00:00:00"/>
    <n v="7"/>
    <n v="1"/>
    <d v="2023-04-25T00:00:00"/>
    <n v="4368"/>
    <d v="2023-04-23T00:00:00"/>
    <d v="2023-04-24T00:00:00"/>
    <n v="6"/>
    <x v="0"/>
    <n v="1"/>
    <n v="1"/>
    <n v="1"/>
    <n v="4269"/>
    <s v="Por conta Remetente (CIF)"/>
    <n v="8"/>
    <s v="Transportadora Logística Ltda"/>
    <n v="23170"/>
    <s v="1"/>
    <n v="125580.02299999999"/>
    <n v="2511.6004599999997"/>
    <n v="627.90011499999991"/>
    <n v="0"/>
    <n v="17317.558299999997"/>
    <n v="17317.558299999997"/>
    <n v="201383"/>
    <s v="Alameda das Verônicas - de Quadra 6 ao fim - Jardim Araruna - Bauru - SP - 17024-618"/>
    <n v="3721"/>
    <n v="128719.52357499998"/>
  </r>
  <r>
    <n v="0"/>
    <n v="5140"/>
    <s v="CAIXA CX 30-1502"/>
    <n v="178"/>
    <s v="Tecnologia em Desenvolvimento Industrial Ltda"/>
    <n v="6"/>
    <x v="3"/>
    <n v="3"/>
    <x v="2"/>
    <n v="51"/>
    <s v="Vasilhames ou Sacarias"/>
    <s v="Devolução de Vasilhames ou Sacarias"/>
    <d v="2023-04-18T00:00:00"/>
    <n v="6"/>
    <n v="2"/>
    <d v="2023-04-24T00:00:00"/>
    <n v="4369"/>
    <d v="2023-04-23T00:00:00"/>
    <d v="2023-04-25T00:00:00"/>
    <n v="7"/>
    <x v="1"/>
    <n v="0"/>
    <n v="1"/>
    <n v="0"/>
    <n v="4270"/>
    <s v="Por conta Destintário (FOB)"/>
    <n v="4"/>
    <s v="TransRápido Ltda"/>
    <n v="6"/>
    <s v=""/>
    <n v="1200"/>
    <n v="24"/>
    <n v="6"/>
    <n v="0"/>
    <n v="6"/>
    <n v="6"/>
    <n v="115567"/>
    <s v="Rua Cláudio Lemes - Urbanova - São José dos Campos - SP - 12244-521"/>
    <n v="4789"/>
    <n v="1230"/>
  </r>
  <r>
    <n v="0"/>
    <n v="5141"/>
    <s v="CAIXA PLASTICA PL15"/>
    <n v="36"/>
    <s v="Desenvolvimento em Tecnologia Industrial Sustentável Ltda"/>
    <n v="4"/>
    <x v="0"/>
    <n v="1"/>
    <x v="1"/>
    <n v="51"/>
    <s v="Vasilhames ou Sacarias"/>
    <s v="Remessa Vasilhame Estadual"/>
    <d v="2023-04-18T00:00:00"/>
    <n v="2"/>
    <n v="1"/>
    <d v="2023-04-20T00:00:00"/>
    <n v="4370"/>
    <d v="2023-04-21T00:00:00"/>
    <d v="2023-04-22T00:00:00"/>
    <n v="4"/>
    <x v="1"/>
    <n v="0"/>
    <n v="1"/>
    <n v="0"/>
    <n v="4271"/>
    <s v="Por conta Destintário (FOB)"/>
    <n v="4"/>
    <s v="TransRápido Ltda"/>
    <n v="107"/>
    <s v=""/>
    <n v="3350"/>
    <n v="67"/>
    <n v="16.75"/>
    <n v="0"/>
    <n v="207"/>
    <n v="207"/>
    <n v="201383"/>
    <s v="Alameda das Verônicas - de Quadra 6 ao fim - Jardim Araruna - Bauru - SP - 17024-618"/>
    <n v="3721"/>
    <n v="3433.75"/>
  </r>
  <r>
    <n v="0"/>
    <n v="5142"/>
    <e v="#N/A"/>
    <n v="82"/>
    <s v="Indústria de Desenvolvimento em Tecnologia e Inovação Ltda"/>
    <n v="6"/>
    <x v="3"/>
    <n v="0"/>
    <x v="0"/>
    <n v="21"/>
    <s v="A Ordem"/>
    <s v="Venda a Ordem"/>
    <d v="2023-04-18T00:00:00"/>
    <n v="0"/>
    <n v="0"/>
    <d v="2023-04-18T00:00:00"/>
    <n v="4371"/>
    <d v="2023-04-18T00:00:00"/>
    <d v="2023-04-18T00:00:00"/>
    <n v="0"/>
    <x v="0"/>
    <n v="1"/>
    <n v="0"/>
    <n v="0"/>
    <n v="4272"/>
    <s v="Por conta Destintário (FOB)"/>
    <n v="5"/>
    <s v="Transportes Eficientes S/A"/>
    <n v="1272"/>
    <s v="1"/>
    <n v="22317.084000000003"/>
    <n v="446.34168"/>
    <n v="111.58542000000001"/>
    <n v="0"/>
    <n v="575.04"/>
    <n v="1175.04"/>
    <n v="293284"/>
    <s v="Rua G - Padre Josino - Volta Redonda - RJ - 27273-735"/>
    <n v="7689"/>
    <n v="22875.011100000003"/>
  </r>
  <r>
    <n v="0"/>
    <n v="5143"/>
    <s v="CAIXA PLASTICA KLT AMARELA"/>
    <n v="68"/>
    <s v="Engenharia em Materiais Industriais Ltda"/>
    <n v="4"/>
    <x v="0"/>
    <n v="3"/>
    <x v="2"/>
    <n v="51"/>
    <s v="Vasilhames ou Sacarias"/>
    <s v="Devolução de Vasilhames ou Sacarias"/>
    <d v="2023-04-18T00:00:00"/>
    <n v="6"/>
    <n v="2"/>
    <d v="2023-04-24T00:00:00"/>
    <n v="4372"/>
    <d v="2023-04-23T00:00:00"/>
    <d v="2023-04-25T00:00:00"/>
    <n v="7"/>
    <x v="1"/>
    <n v="0"/>
    <n v="1"/>
    <n v="0"/>
    <n v="4273"/>
    <s v="Por conta Destintário (FOB)"/>
    <n v="6"/>
    <s v="Transportadora Ágil Ltda"/>
    <n v="32"/>
    <s v=""/>
    <n v="29607.200000000001"/>
    <n v="592.14400000000001"/>
    <n v="148.036"/>
    <n v="0"/>
    <n v="30"/>
    <n v="60"/>
    <n v="229864"/>
    <s v="Rua Pedro Calazans - Engenho Novo - Rio de Janeiro - RJ - 20715-270"/>
    <n v="4756"/>
    <n v="30347.38"/>
  </r>
  <r>
    <n v="0"/>
    <n v="5145"/>
    <e v="#N/A"/>
    <n v="189"/>
    <s v="Tecnologia em Inovação Sustentável Ltda"/>
    <n v="2"/>
    <x v="1"/>
    <n v="0"/>
    <x v="0"/>
    <n v="21"/>
    <s v="A Ordem"/>
    <s v="Venda a Ordem Interestadual"/>
    <d v="2023-04-18T00:00:00"/>
    <n v="7"/>
    <n v="0"/>
    <d v="2023-04-25T00:00:00"/>
    <n v="4373"/>
    <d v="2023-04-23T00:00:00"/>
    <d v="2023-04-23T00:00:00"/>
    <n v="5"/>
    <x v="0"/>
    <n v="1"/>
    <n v="1"/>
    <n v="1"/>
    <n v="4274"/>
    <s v="Por conta Destintário (FOB)"/>
    <n v="9"/>
    <s v="TransExpress Brasil S/A"/>
    <n v="2400"/>
    <s v=""/>
    <n v="22350.989999999998"/>
    <n v="447.01980000000003"/>
    <n v="111.75494999999999"/>
    <n v="0"/>
    <n v="1236.579"/>
    <n v="1248.009"/>
    <n v="290144"/>
    <s v="Rua Vicentina - Paiol de Pólvora - Nilópolis - RJ - 26545-745"/>
    <n v="4822"/>
    <n v="22909.764749999998"/>
  </r>
  <r>
    <n v="0"/>
    <n v="5146"/>
    <s v="CAIXA PLASTICA PL15 BRACKET"/>
    <n v="47"/>
    <s v="Desenvolvimento Tecnológico em Engenharia Industrial Ltda"/>
    <n v="4"/>
    <x v="0"/>
    <n v="1"/>
    <x v="1"/>
    <n v="51"/>
    <s v="Vasilhames ou Sacarias"/>
    <s v="Remessa Vasilhame Interestadual"/>
    <d v="2023-04-18T00:00:00"/>
    <n v="6"/>
    <n v="2"/>
    <d v="2023-04-24T00:00:00"/>
    <n v="4374"/>
    <d v="2023-04-25T00:00:00"/>
    <d v="2023-04-27T00:00:00"/>
    <n v="9"/>
    <x v="1"/>
    <n v="0"/>
    <n v="1"/>
    <n v="0"/>
    <n v="4275"/>
    <s v="Por conta Destintário (FOB)"/>
    <n v="4"/>
    <s v="TransRápido Ltda"/>
    <n v="70"/>
    <s v=""/>
    <n v="1746.2"/>
    <n v="34.924000000000007"/>
    <n v="8.7309999999999999"/>
    <n v="0"/>
    <n v="140"/>
    <n v="140"/>
    <n v="271922"/>
    <s v="Rua Padre Feijó - Alto da Serra - Petrópolis - RJ - 25630-011"/>
    <n v="956"/>
    <n v="1789.855"/>
  </r>
  <r>
    <n v="0"/>
    <n v="5148"/>
    <e v="#N/A"/>
    <n v="78"/>
    <s v="Indústria de Componentes Tecnológicos Ltda"/>
    <n v="7"/>
    <x v="2"/>
    <n v="0"/>
    <x v="0"/>
    <n v="21"/>
    <s v="A Ordem"/>
    <s v="Venda a Ordem"/>
    <d v="2023-04-19T00:00:00"/>
    <n v="3"/>
    <n v="2"/>
    <d v="2023-04-22T00:00:00"/>
    <n v="4375"/>
    <d v="2023-04-22T00:00:00"/>
    <d v="2023-04-24T00:00:00"/>
    <n v="5"/>
    <x v="1"/>
    <n v="0"/>
    <n v="1"/>
    <n v="0"/>
    <n v="4276"/>
    <s v="Por conta Remetente (CIF)"/>
    <n v="6"/>
    <s v="Transportadora Ágil Ltda"/>
    <n v="1248"/>
    <s v=""/>
    <n v="37664.639999999999"/>
    <n v="753.29280000000006"/>
    <n v="188.32320000000001"/>
    <n v="0"/>
    <n v="1198.08"/>
    <n v="1198.08"/>
    <n v="129877"/>
    <s v="Rua Cinco - Parque Canadá - Campinas - SP - 13052-325"/>
    <n v="976"/>
    <n v="38606.256000000001"/>
  </r>
  <r>
    <n v="0"/>
    <n v="5149"/>
    <s v="RACK METALICO"/>
    <n v="81"/>
    <s v="Indústria de Desenvolvimento em Polímeros Sustentáveis Ltda"/>
    <n v="6"/>
    <x v="3"/>
    <n v="3"/>
    <x v="2"/>
    <n v="51"/>
    <s v="Vasilhames ou Sacarias"/>
    <s v="Devolução de Vasilhames ou Sacarias"/>
    <d v="2023-04-19T00:00:00"/>
    <n v="2"/>
    <n v="2"/>
    <d v="2023-04-21T00:00:00"/>
    <n v="4376"/>
    <d v="2023-04-22T00:00:00"/>
    <d v="2023-04-24T00:00:00"/>
    <n v="5"/>
    <x v="1"/>
    <n v="0"/>
    <n v="1"/>
    <n v="0"/>
    <n v="4277"/>
    <s v="Por conta Destintário (FOB)"/>
    <n v="3"/>
    <s v="Translogística Nacional Ltda"/>
    <n v="26"/>
    <s v=""/>
    <n v="39000"/>
    <n v="780"/>
    <n v="195"/>
    <n v="0"/>
    <n v="26"/>
    <n v="26"/>
    <n v="293282"/>
    <s v="Rua Felicidade - Padre Josino - Volta Redonda - RJ - 27273-720"/>
    <n v="4992"/>
    <n v="39975"/>
  </r>
  <r>
    <n v="0"/>
    <n v="5150"/>
    <e v="#N/A"/>
    <n v="98"/>
    <s v="Indústria de Soluções Avançadas Ltda"/>
    <n v="4"/>
    <x v="0"/>
    <n v="0"/>
    <x v="0"/>
    <n v="21"/>
    <s v="A Ordem"/>
    <s v="Venda a Ordem"/>
    <d v="2023-04-19T00:00:00"/>
    <n v="0"/>
    <n v="2"/>
    <d v="2023-04-19T00:00:00"/>
    <n v="4377"/>
    <d v="2023-04-19T00:00:00"/>
    <d v="2023-04-21T00:00:00"/>
    <n v="2"/>
    <x v="1"/>
    <n v="0"/>
    <n v="0"/>
    <n v="0"/>
    <n v="4278"/>
    <s v="Por conta Destintário (FOB)"/>
    <n v="7"/>
    <s v="Transportes Rápidos e Seguros Ltda"/>
    <n v="1200"/>
    <s v=""/>
    <n v="7125.72"/>
    <n v="142.51439999999999"/>
    <n v="35.628599999999999"/>
    <n v="0"/>
    <n v="52.38"/>
    <n v="52.38"/>
    <n v="271921"/>
    <s v="Vila João Marcos Arantes - Alto da Serra - Petrópolis - RJ - 25630-010"/>
    <n v="879"/>
    <n v="7303.8630000000003"/>
  </r>
  <r>
    <n v="0"/>
    <n v="5151"/>
    <s v="CAIXA PLASTICA KLT AMARELA"/>
    <n v="65"/>
    <s v="Engenharia de Materiais Tecnológicos Ltda"/>
    <n v="5"/>
    <x v="5"/>
    <n v="3"/>
    <x v="2"/>
    <n v="51"/>
    <s v="Vasilhames ou Sacarias"/>
    <s v="Devolução de Vasilhames ou Sacarias"/>
    <d v="2023-04-19T00:00:00"/>
    <n v="3"/>
    <n v="1"/>
    <d v="2023-04-22T00:00:00"/>
    <n v="4378"/>
    <d v="2023-04-20T00:00:00"/>
    <d v="2023-04-21T00:00:00"/>
    <n v="2"/>
    <x v="0"/>
    <n v="1"/>
    <n v="1"/>
    <n v="1"/>
    <n v="4279"/>
    <s v="Por conta Destintário (FOB)"/>
    <n v="8"/>
    <s v="Transportadora Logística Ltda"/>
    <n v="10"/>
    <s v=""/>
    <n v="460"/>
    <n v="9.2000000000000011"/>
    <n v="2.3000000000000003"/>
    <n v="0"/>
    <n v="10"/>
    <n v="20"/>
    <n v="186755"/>
    <s v="Rua Waldemar Fonseca - Conjunto Habitacional Hugo Lac - Jaboticabal - SP - 14875-432"/>
    <n v="3893"/>
    <n v="471.5"/>
  </r>
  <r>
    <n v="0"/>
    <n v="5152"/>
    <e v="#N/A"/>
    <n v="52"/>
    <s v="Desenvolvimento Tecnológico em Soluções Industriais Ltda"/>
    <n v="7"/>
    <x v="2"/>
    <n v="0"/>
    <x v="0"/>
    <n v="21"/>
    <s v="A Ordem"/>
    <s v="Venda a Ordem"/>
    <d v="2023-04-19T00:00:00"/>
    <n v="1"/>
    <n v="1"/>
    <d v="2023-04-20T00:00:00"/>
    <n v="4379"/>
    <d v="2023-04-17T00:00:00"/>
    <d v="2023-04-18T00:00:00"/>
    <n v="-1"/>
    <x v="0"/>
    <n v="1"/>
    <n v="0"/>
    <n v="0"/>
    <n v="4280"/>
    <s v="Por conta Destintário (FOB)"/>
    <n v="7"/>
    <s v="Transportes Rápidos e Seguros Ltda"/>
    <n v="150"/>
    <s v=""/>
    <n v="3907.5"/>
    <n v="78.150000000000006"/>
    <n v="19.537500000000001"/>
    <n v="0"/>
    <n v="54.6"/>
    <n v="54.6"/>
    <n v="129882"/>
    <s v="Rua Antônio Vicente Levantezi - Parque Montreal - Campinas - SP - 13052-344"/>
    <n v="6743"/>
    <n v="4005.1875"/>
  </r>
  <r>
    <n v="0"/>
    <n v="5153"/>
    <s v="CAIXA FLC 1210 CFJLB MOD 1050 CGE 102000529"/>
    <n v="125"/>
    <s v="Inovação em Desenvolvimento Industrial Sustentável Ltda"/>
    <n v="4"/>
    <x v="0"/>
    <n v="3"/>
    <x v="2"/>
    <n v="51"/>
    <s v="Vasilhames ou Sacarias"/>
    <s v="Devolução de Vasilhames ou Sacarias"/>
    <d v="2023-04-19T00:00:00"/>
    <n v="0"/>
    <n v="0"/>
    <d v="2023-04-19T00:00:00"/>
    <n v="4380"/>
    <d v="2023-04-19T00:00:00"/>
    <d v="2023-04-19T00:00:00"/>
    <n v="0"/>
    <x v="0"/>
    <n v="1"/>
    <n v="1"/>
    <n v="1"/>
    <n v="4281"/>
    <s v="Por conta Destintário (FOB)"/>
    <n v="10"/>
    <s v="Transportadora Ágil e Rápida Ltda"/>
    <n v="1"/>
    <s v=""/>
    <n v="771.07"/>
    <n v="15.421400000000002"/>
    <n v="3.8553500000000005"/>
    <n v="0"/>
    <n v="1"/>
    <n v="2"/>
    <n v="201383"/>
    <s v="Alameda das Verônicas - de Quadra 6 ao fim - Jardim Araruna - Bauru - SP - 17024-618"/>
    <n v="3721"/>
    <n v="790.34675000000004"/>
  </r>
  <r>
    <n v="0"/>
    <n v="5154"/>
    <e v="#N/A"/>
    <n v="183"/>
    <s v="Tecnologia em Engenharia Industrial Ltda"/>
    <n v="2"/>
    <x v="1"/>
    <n v="0"/>
    <x v="0"/>
    <n v="9"/>
    <s v="Sucata"/>
    <s v="Venda Sucata Estadual"/>
    <d v="2023-04-19T00:00:00"/>
    <n v="1"/>
    <n v="0"/>
    <d v="2023-04-20T00:00:00"/>
    <n v="4381"/>
    <d v="2023-04-20T00:00:00"/>
    <d v="2023-04-20T00:00:00"/>
    <n v="1"/>
    <x v="0"/>
    <n v="1"/>
    <n v="1"/>
    <n v="1"/>
    <n v="4282"/>
    <s v="Por conta Destintário (FOB)"/>
    <n v="4"/>
    <s v="TransRápido Ltda"/>
    <n v="2685"/>
    <s v=""/>
    <n v="10740"/>
    <n v="214.8"/>
    <n v="53.7"/>
    <n v="0"/>
    <n v="2685"/>
    <n v="2685"/>
    <n v="90927"/>
    <s v="Rua Alcindo Dian - Jardim Itapeva - Mauá - SP - 09330-200"/>
    <n v="1523"/>
    <n v="11008.5"/>
  </r>
  <r>
    <n v="0"/>
    <n v="5155"/>
    <e v="#N/A"/>
    <n v="192"/>
    <s v="Tecnologia em Polímeros de Alta Performance Ltda"/>
    <n v="5"/>
    <x v="5"/>
    <n v="0"/>
    <x v="0"/>
    <n v="21"/>
    <s v="A Ordem"/>
    <s v="Venda a Ordem"/>
    <d v="2023-04-19T00:00:00"/>
    <n v="5"/>
    <n v="0"/>
    <d v="2023-04-24T00:00:00"/>
    <n v="4382"/>
    <d v="2023-04-24T00:00:00"/>
    <d v="2023-04-24T00:00:00"/>
    <n v="5"/>
    <x v="0"/>
    <n v="1"/>
    <n v="0"/>
    <n v="0"/>
    <n v="4283"/>
    <s v="Por conta Destintário (FOB)"/>
    <n v="7"/>
    <s v="Transportes Rápidos e Seguros Ltda"/>
    <n v="192"/>
    <s v=""/>
    <n v="4665.2352000000001"/>
    <n v="93.304704000000001"/>
    <n v="23.326176"/>
    <n v="0"/>
    <n v="47.04"/>
    <n v="244.1472"/>
    <n v="212994"/>
    <s v="Rua Frederico Ozanan - Vila Santana - Sorocaba - SP - 18080-720"/>
    <n v="3406"/>
    <n v="4781.8660799999998"/>
  </r>
  <r>
    <n v="0"/>
    <n v="5156"/>
    <s v="SPRING SLIDING COVER FIAT X6H (Mola)"/>
    <n v="165"/>
    <s v="Tecnologia Avançada em Desenvolvimento Industrial Ltda"/>
    <n v="2"/>
    <x v="1"/>
    <n v="3"/>
    <x v="2"/>
    <n v="2"/>
    <s v="Industrialização"/>
    <s v="Devolução industrialização estadual"/>
    <d v="2023-04-19T00:00:00"/>
    <n v="3"/>
    <n v="0"/>
    <d v="2023-04-22T00:00:00"/>
    <n v="4383"/>
    <d v="2023-04-23T00:00:00"/>
    <d v="2023-04-23T00:00:00"/>
    <n v="4"/>
    <x v="1"/>
    <n v="0"/>
    <n v="1"/>
    <n v="0"/>
    <n v="4284"/>
    <s v="Por conta Destintário (FOB)"/>
    <n v="4"/>
    <s v="TransRápido Ltda"/>
    <n v="20000"/>
    <s v=""/>
    <n v="6248"/>
    <n v="124.96000000000001"/>
    <n v="31.240000000000002"/>
    <n v="0"/>
    <n v="20000"/>
    <n v="20000"/>
    <n v="90927"/>
    <s v="Rua Alcindo Dian - Jardim Itapeva - Mauá - SP - 09330-200"/>
    <n v="1523"/>
    <n v="6404.2"/>
  </r>
  <r>
    <n v="0"/>
    <n v="5158"/>
    <e v="#N/A"/>
    <n v="37"/>
    <s v="Desenvolvimento em Tecnologia Sustentável Ltda"/>
    <n v="4"/>
    <x v="0"/>
    <n v="0"/>
    <x v="0"/>
    <n v="21"/>
    <s v="A Ordem"/>
    <s v="Venda a Ordem"/>
    <d v="2023-04-20T00:00:00"/>
    <n v="7"/>
    <n v="1"/>
    <d v="2023-04-27T00:00:00"/>
    <n v="4384"/>
    <d v="2023-04-28T00:00:00"/>
    <d v="2023-04-29T00:00:00"/>
    <n v="9"/>
    <x v="1"/>
    <n v="0"/>
    <n v="1"/>
    <n v="0"/>
    <n v="4285"/>
    <s v="Por conta Remetente (CIF)"/>
    <n v="1"/>
    <s v="Transportadora Expressa Ltda"/>
    <n v="3400"/>
    <s v=""/>
    <n v="4137.8600000000006"/>
    <n v="82.757200000000012"/>
    <n v="20.689300000000003"/>
    <n v="0"/>
    <n v="43.660000000000004"/>
    <n v="53.099999999999994"/>
    <n v="271924"/>
    <s v="Avenida General Marciano Magalhães - de 786 ao fim - lado pa - Morin - Petrópolis - RJ - 25630-021"/>
    <n v="2345"/>
    <n v="4241.3065000000006"/>
  </r>
  <r>
    <n v="0"/>
    <n v="5159"/>
    <s v="CAIXA PLASTICA PL15"/>
    <n v="98"/>
    <s v="Indústria de Soluções Avançadas Ltda"/>
    <n v="4"/>
    <x v="0"/>
    <n v="1"/>
    <x v="1"/>
    <n v="51"/>
    <s v="Vasilhames ou Sacarias"/>
    <s v="Remessa Vasilhame Estadual"/>
    <d v="2023-04-20T00:00:00"/>
    <n v="6"/>
    <n v="0"/>
    <d v="2023-04-26T00:00:00"/>
    <n v="4385"/>
    <d v="2023-04-27T00:00:00"/>
    <d v="2023-04-27T00:00:00"/>
    <n v="7"/>
    <x v="1"/>
    <n v="0"/>
    <n v="1"/>
    <n v="0"/>
    <n v="4286"/>
    <s v="Por conta Destintário (FOB)"/>
    <n v="3"/>
    <s v="Translogística Nacional Ltda"/>
    <n v="10"/>
    <s v=""/>
    <n v="350"/>
    <n v="7"/>
    <n v="1.75"/>
    <n v="0"/>
    <n v="20"/>
    <n v="20"/>
    <n v="271921"/>
    <s v="Vila João Marcos Arantes - Alto da Serra - Petrópolis - RJ - 25630-010"/>
    <n v="879"/>
    <n v="358.75"/>
  </r>
  <r>
    <n v="0"/>
    <n v="5160"/>
    <e v="#N/A"/>
    <n v="21"/>
    <s v="Desenvolvimento em Inovação Industrial Avançada Ltda"/>
    <n v="4"/>
    <x v="0"/>
    <n v="0"/>
    <x v="0"/>
    <n v="21"/>
    <s v="A Ordem"/>
    <s v="Venda a Ordem"/>
    <d v="2023-04-20T00:00:00"/>
    <n v="2"/>
    <n v="0"/>
    <d v="2023-04-22T00:00:00"/>
    <n v="4386"/>
    <d v="2023-04-19T00:00:00"/>
    <d v="2023-04-19T00:00:00"/>
    <n v="-1"/>
    <x v="0"/>
    <n v="1"/>
    <n v="1"/>
    <n v="1"/>
    <n v="4287"/>
    <s v="Por conta Remetente (CIF)"/>
    <n v="10"/>
    <s v="Transportadora Ágil e Rápida Ltda"/>
    <n v="18590"/>
    <s v=""/>
    <n v="69397.910999999993"/>
    <n v="1387.95822"/>
    <n v="346.989555"/>
    <n v="0"/>
    <n v="6492.7884999999987"/>
    <n v="11352.148499999999"/>
    <n v="22818"/>
    <s v="Rua Alexandre Aliperti - Vila Água Funda - São Paulo - SP - 04156-110"/>
    <n v="4723"/>
    <n v="71132.858774999986"/>
  </r>
  <r>
    <n v="0"/>
    <n v="5161"/>
    <s v="CAIXA CX 30-1502"/>
    <n v="162"/>
    <s v="Soluções Integradas em Engenharia Ltda"/>
    <n v="4"/>
    <x v="0"/>
    <n v="3"/>
    <x v="2"/>
    <n v="51"/>
    <s v="Vasilhames ou Sacarias"/>
    <s v="Devolução de Vasilhames ou Sacarias"/>
    <d v="2023-04-20T00:00:00"/>
    <n v="1"/>
    <n v="1"/>
    <d v="2023-04-21T00:00:00"/>
    <n v="4387"/>
    <d v="2023-04-19T00:00:00"/>
    <d v="2023-04-20T00:00:00"/>
    <n v="0"/>
    <x v="0"/>
    <n v="1"/>
    <n v="1"/>
    <n v="1"/>
    <n v="4288"/>
    <s v="Por conta Destintário (FOB)"/>
    <n v="10"/>
    <s v="Transportadora Ágil e Rápida Ltda"/>
    <n v="10"/>
    <s v=""/>
    <n v="2000"/>
    <n v="40"/>
    <n v="10"/>
    <n v="0"/>
    <n v="10"/>
    <n v="10"/>
    <n v="27103"/>
    <s v="Rua Pio Baroja - Sete Praias - São Paulo - SP - 04477-340"/>
    <n v="2864"/>
    <n v="2050"/>
  </r>
  <r>
    <n v="0"/>
    <n v="5162"/>
    <s v="CAIXA PLASTICA PL15"/>
    <n v="57"/>
    <s v="Engenharia de Materiais Avançados em Polímeros Ltda"/>
    <n v="5"/>
    <x v="5"/>
    <n v="1"/>
    <x v="1"/>
    <n v="51"/>
    <s v="Vasilhames ou Sacarias"/>
    <s v="Remessa Vasilhame Estadual"/>
    <d v="2023-04-20T00:00:00"/>
    <n v="5"/>
    <n v="1"/>
    <d v="2023-04-25T00:00:00"/>
    <n v="4388"/>
    <d v="2023-04-24T00:00:00"/>
    <d v="2023-04-25T00:00:00"/>
    <n v="5"/>
    <x v="0"/>
    <n v="1"/>
    <n v="1"/>
    <n v="1"/>
    <n v="4289"/>
    <s v="Por conta Destintário (FOB)"/>
    <n v="5"/>
    <s v="Transportes Eficientes S/A"/>
    <n v="66"/>
    <s v=""/>
    <n v="2060"/>
    <n v="41.2"/>
    <n v="10.3"/>
    <n v="0"/>
    <n v="128"/>
    <n v="128"/>
    <n v="186755"/>
    <s v="Rua Waldemar Fonseca - Conjunto Habitacional Hugo Lac - Jaboticabal - SP - 14875-432"/>
    <n v="3893"/>
    <n v="2111.5"/>
  </r>
  <r>
    <n v="0"/>
    <n v="5164"/>
    <e v="#N/A"/>
    <n v="72"/>
    <s v="Indústria de Componentes Especiais Ltda"/>
    <n v="7"/>
    <x v="2"/>
    <n v="0"/>
    <x v="0"/>
    <n v="21"/>
    <s v="A Ordem"/>
    <s v="Venda a Ordem"/>
    <d v="2023-04-20T00:00:00"/>
    <n v="6"/>
    <n v="0"/>
    <d v="2023-04-26T00:00:00"/>
    <n v="4389"/>
    <d v="2023-04-25T00:00:00"/>
    <d v="2023-04-25T00:00:00"/>
    <n v="5"/>
    <x v="0"/>
    <n v="1"/>
    <n v="1"/>
    <n v="1"/>
    <n v="4290"/>
    <s v="Por conta Remetente (CIF)"/>
    <n v="1"/>
    <s v="Transportadora Expressa Ltda"/>
    <n v="990"/>
    <s v=""/>
    <n v="8646.5609999999997"/>
    <n v="172.93122"/>
    <n v="43.232804999999999"/>
    <n v="0"/>
    <n v="283.9221"/>
    <n v="283.9221"/>
    <n v="129879"/>
    <s v="Rua Um - Parque Montreal - Campinas - SP - 13052-341"/>
    <n v="2950"/>
    <n v="8862.7250249999997"/>
  </r>
  <r>
    <n v="0"/>
    <n v="5165"/>
    <s v="CAIXA CX 30-1502"/>
    <n v="47"/>
    <s v="Desenvolvimento Tecnológico em Engenharia Industrial Ltda"/>
    <n v="4"/>
    <x v="0"/>
    <n v="3"/>
    <x v="2"/>
    <n v="51"/>
    <s v="Vasilhames ou Sacarias"/>
    <s v="Devolução de Vasilhames ou Sacarias"/>
    <d v="2023-04-20T00:00:00"/>
    <n v="3"/>
    <n v="0"/>
    <d v="2023-04-23T00:00:00"/>
    <n v="4390"/>
    <d v="2023-04-22T00:00:00"/>
    <d v="2023-04-22T00:00:00"/>
    <n v="2"/>
    <x v="0"/>
    <n v="1"/>
    <n v="0"/>
    <n v="0"/>
    <n v="4291"/>
    <s v="Por conta Destintário (FOB)"/>
    <n v="8"/>
    <s v="Transportadora Logística Ltda"/>
    <n v="2"/>
    <s v=""/>
    <n v="400"/>
    <n v="8"/>
    <n v="2"/>
    <n v="0"/>
    <n v="2"/>
    <n v="2"/>
    <n v="271922"/>
    <s v="Rua Padre Feijó - Alto da Serra - Petrópolis - RJ - 25630-011"/>
    <n v="956"/>
    <n v="410"/>
  </r>
  <r>
    <n v="0"/>
    <n v="5166"/>
    <e v="#N/A"/>
    <n v="68"/>
    <s v="Engenharia em Materiais Industriais Ltda"/>
    <n v="4"/>
    <x v="0"/>
    <n v="0"/>
    <x v="0"/>
    <n v="9"/>
    <s v="Sucata"/>
    <s v="Venda Sucata Estadual"/>
    <d v="2023-04-20T00:00:00"/>
    <n v="6"/>
    <n v="2"/>
    <d v="2023-04-26T00:00:00"/>
    <n v="4391"/>
    <d v="2023-04-24T00:00:00"/>
    <d v="2023-04-26T00:00:00"/>
    <n v="6"/>
    <x v="0"/>
    <n v="1"/>
    <n v="0"/>
    <n v="0"/>
    <n v="4292"/>
    <s v="Por conta Destintário (FOB)"/>
    <n v="10"/>
    <s v="Transportadora Ágil e Rápida Ltda"/>
    <n v="2498"/>
    <s v=""/>
    <n v="9992"/>
    <n v="199.84"/>
    <n v="49.96"/>
    <n v="0"/>
    <n v="2498"/>
    <n v="2498"/>
    <n v="229864"/>
    <s v="Rua Pedro Calazans - Engenho Novo - Rio de Janeiro - RJ - 20715-270"/>
    <n v="4756"/>
    <n v="10241.799999999999"/>
  </r>
  <r>
    <n v="0"/>
    <n v="5167"/>
    <e v="#N/A"/>
    <n v="147"/>
    <s v="Soluções Avançadas em Processos Industriais Ltda"/>
    <n v="6"/>
    <x v="3"/>
    <n v="0"/>
    <x v="0"/>
    <n v="21"/>
    <s v="A Ordem"/>
    <s v="Venda a Ordem Interestadual"/>
    <d v="2023-04-20T00:00:00"/>
    <n v="1"/>
    <n v="0"/>
    <d v="2023-04-21T00:00:00"/>
    <n v="4392"/>
    <d v="2023-04-19T00:00:00"/>
    <d v="2023-04-19T00:00:00"/>
    <n v="-1"/>
    <x v="0"/>
    <n v="1"/>
    <n v="1"/>
    <n v="1"/>
    <n v="4293"/>
    <s v="Por conta Destintário (FOB)"/>
    <n v="7"/>
    <s v="Transportes Rápidos e Seguros Ltda"/>
    <n v="470"/>
    <s v="1"/>
    <n v="2622.6560000000004"/>
    <n v="52.453120000000013"/>
    <n v="13.113280000000003"/>
    <n v="0"/>
    <n v="20.560000000000002"/>
    <n v="20.560000000000002"/>
    <n v="281465"/>
    <s v="Travessa São Miguel - Shangri-lá - Belford Roxo - RJ - 26127-342"/>
    <n v="3633"/>
    <n v="2688.2224000000006"/>
  </r>
  <r>
    <n v="0"/>
    <n v="5168"/>
    <e v="#N/A"/>
    <n v="96"/>
    <s v="Indústria de Materiais Industriais Avançados Ltda"/>
    <n v="6"/>
    <x v="3"/>
    <n v="0"/>
    <x v="0"/>
    <n v="9"/>
    <s v="Sucata"/>
    <s v="Venda Sucata Estadual"/>
    <d v="2023-04-20T00:00:00"/>
    <n v="5"/>
    <n v="0"/>
    <d v="2023-04-25T00:00:00"/>
    <n v="4393"/>
    <d v="2023-04-23T00:00:00"/>
    <d v="2023-04-23T00:00:00"/>
    <n v="3"/>
    <x v="0"/>
    <n v="1"/>
    <n v="1"/>
    <n v="1"/>
    <n v="4294"/>
    <s v="Por conta Destintário (FOB)"/>
    <n v="5"/>
    <s v="Transportes Eficientes S/A"/>
    <n v="1483"/>
    <s v=""/>
    <n v="5932"/>
    <n v="118.64"/>
    <n v="29.66"/>
    <n v="0"/>
    <n v="1483"/>
    <n v="1483"/>
    <n v="115565"/>
    <s v="Rua Augusto Silvério dos Santos - Urbanova - São José dos Campos - SP - 12244-519"/>
    <n v="984"/>
    <n v="6080.3"/>
  </r>
  <r>
    <n v="0"/>
    <n v="5169"/>
    <s v="CAIXA PLASTICA PL15"/>
    <n v="12"/>
    <s v="Desenvolvimento de Tecnologia Industrial Ltda"/>
    <n v="6"/>
    <x v="3"/>
    <n v="1"/>
    <x v="1"/>
    <n v="51"/>
    <s v="Vasilhames ou Sacarias"/>
    <s v="Remessa Vasilhame Interestadual"/>
    <d v="2023-04-20T00:00:00"/>
    <n v="5"/>
    <n v="2"/>
    <d v="2023-04-25T00:00:00"/>
    <n v="4394"/>
    <d v="2023-04-23T00:00:00"/>
    <d v="2023-04-25T00:00:00"/>
    <n v="5"/>
    <x v="0"/>
    <n v="1"/>
    <n v="1"/>
    <n v="1"/>
    <n v="4295"/>
    <s v="Por conta Destintário (FOB)"/>
    <n v="7"/>
    <s v="Transportes Rápidos e Seguros Ltda"/>
    <n v="3"/>
    <s v=""/>
    <n v="105"/>
    <n v="2.1"/>
    <n v="0.52500000000000002"/>
    <n v="0"/>
    <n v="6"/>
    <n v="6"/>
    <n v="115567"/>
    <s v="Rua Cláudio Lemes - Urbanova - São José dos Campos - SP - 12244-521"/>
    <n v="4789"/>
    <n v="107.625"/>
  </r>
  <r>
    <n v="0"/>
    <n v="5170"/>
    <e v="#N/A"/>
    <n v="35"/>
    <s v="Desenvolvimento em Tecnologia Industrial Ltda"/>
    <n v="6"/>
    <x v="3"/>
    <n v="0"/>
    <x v="0"/>
    <n v="21"/>
    <s v="A Ordem"/>
    <s v="Venda a Ordem"/>
    <d v="2023-04-20T00:00:00"/>
    <n v="5"/>
    <n v="1"/>
    <d v="2023-04-25T00:00:00"/>
    <n v="4395"/>
    <d v="2023-04-26T00:00:00"/>
    <d v="2023-04-27T00:00:00"/>
    <n v="7"/>
    <x v="1"/>
    <n v="0"/>
    <n v="0"/>
    <n v="0"/>
    <n v="4296"/>
    <s v="Por conta Remetente (CIF)"/>
    <n v="4"/>
    <s v="TransRápido Ltda"/>
    <n v="864"/>
    <s v=""/>
    <n v="26075.52"/>
    <n v="521.5104"/>
    <n v="130.3776"/>
    <n v="0"/>
    <n v="829.43999999999994"/>
    <n v="829.43999999999994"/>
    <n v="115567"/>
    <s v="Rua Cláudio Lemes - Urbanova - São José dos Campos - SP - 12244-521"/>
    <n v="4789"/>
    <n v="26727.407999999999"/>
  </r>
  <r>
    <n v="0"/>
    <n v="5171"/>
    <e v="#N/A"/>
    <n v="73"/>
    <s v="Indústria de Componentes Industriais Avançados Ltda"/>
    <n v="7"/>
    <x v="2"/>
    <n v="0"/>
    <x v="0"/>
    <n v="21"/>
    <s v="A Ordem"/>
    <s v="Venda a Ordem"/>
    <d v="2023-04-20T00:00:00"/>
    <n v="6"/>
    <n v="0"/>
    <d v="2023-04-26T00:00:00"/>
    <n v="4396"/>
    <d v="2023-04-24T00:00:00"/>
    <d v="2023-04-24T00:00:00"/>
    <n v="4"/>
    <x v="0"/>
    <n v="1"/>
    <n v="1"/>
    <n v="1"/>
    <n v="4297"/>
    <s v="Por conta Remetente (CIF)"/>
    <n v="1"/>
    <s v="Transportadora Expressa Ltda"/>
    <n v="180"/>
    <s v=""/>
    <n v="5432.4"/>
    <n v="108.648"/>
    <n v="27.161999999999999"/>
    <n v="0"/>
    <n v="172.79999999999998"/>
    <n v="172.79999999999998"/>
    <n v="129879"/>
    <s v="Rua Um - Parque Montreal - Campinas - SP - 13052-341"/>
    <n v="2950"/>
    <n v="5568.21"/>
  </r>
  <r>
    <n v="0"/>
    <n v="5172"/>
    <s v="RACK METALICO"/>
    <n v="149"/>
    <s v="Soluções em Engenharia de Materiais Poliméricos Ltda"/>
    <n v="3"/>
    <x v="4"/>
    <n v="3"/>
    <x v="2"/>
    <n v="51"/>
    <s v="Vasilhames ou Sacarias"/>
    <s v="Devolução de Vasilhames ou Sacarias"/>
    <d v="2023-04-20T00:00:00"/>
    <n v="6"/>
    <n v="2"/>
    <d v="2023-04-26T00:00:00"/>
    <n v="4397"/>
    <d v="2023-04-24T00:00:00"/>
    <d v="2023-04-26T00:00:00"/>
    <n v="6"/>
    <x v="0"/>
    <n v="1"/>
    <n v="1"/>
    <n v="1"/>
    <n v="4298"/>
    <s v="Por conta Destintário (FOB)"/>
    <n v="8"/>
    <s v="Transportadora Logística Ltda"/>
    <n v="4"/>
    <s v=""/>
    <n v="6000"/>
    <n v="120"/>
    <n v="30"/>
    <n v="0"/>
    <n v="4"/>
    <n v="4"/>
    <n v="158219"/>
    <s v="Rua Peruíbe - Parque Novo Mundo - Americana - SP - 13467-631"/>
    <n v="3724"/>
    <n v="6150"/>
  </r>
  <r>
    <n v="0"/>
    <n v="5173"/>
    <e v="#N/A"/>
    <n v="168"/>
    <s v="Tecnologia de Inovação Industrial Ltda"/>
    <n v="6"/>
    <x v="3"/>
    <n v="0"/>
    <x v="0"/>
    <n v="57"/>
    <s v="A Ordem c/retenção PIS/COFINS"/>
    <s v="Venda a Ordem Estadual"/>
    <d v="2023-04-22T00:00:00"/>
    <n v="3"/>
    <n v="0"/>
    <d v="2023-04-25T00:00:00"/>
    <n v="4398"/>
    <d v="2023-04-22T00:00:00"/>
    <d v="2023-04-22T00:00:00"/>
    <n v="0"/>
    <x v="0"/>
    <n v="1"/>
    <n v="1"/>
    <n v="1"/>
    <n v="4299"/>
    <s v="Por conta Remetente (CIF)"/>
    <n v="4"/>
    <s v="TransRápido Ltda"/>
    <n v="15816"/>
    <s v=""/>
    <n v="45196.92"/>
    <n v="903.9384"/>
    <n v="225.9846"/>
    <n v="0"/>
    <n v="527.67840000000001"/>
    <n v="527.67840000000001"/>
    <n v="152786"/>
    <s v="Rua Antonia Martins Luiz - Distrito Industrial João Narez - Indaiatuba - SP - 13347-404"/>
    <n v="2856"/>
    <n v="46326.843000000001"/>
  </r>
  <r>
    <n v="0"/>
    <n v="5174"/>
    <e v="#N/A"/>
    <n v="175"/>
    <s v="Tecnologia em Desenvolvimento Industrial Avançado Ltda"/>
    <n v="2"/>
    <x v="1"/>
    <n v="0"/>
    <x v="0"/>
    <n v="21"/>
    <s v="A Ordem"/>
    <s v="Venda a Ordem"/>
    <d v="2023-04-24T00:00:00"/>
    <n v="4"/>
    <n v="1"/>
    <d v="2023-04-28T00:00:00"/>
    <n v="4399"/>
    <d v="2023-04-27T00:00:00"/>
    <d v="2023-04-28T00:00:00"/>
    <n v="4"/>
    <x v="0"/>
    <n v="1"/>
    <n v="1"/>
    <n v="1"/>
    <n v="4300"/>
    <s v="Por conta Remetente (CIF)"/>
    <n v="2"/>
    <s v="Transportadora Velozes S/A"/>
    <n v="7880"/>
    <s v=""/>
    <n v="27189.4"/>
    <n v="543.78800000000012"/>
    <n v="135.947"/>
    <n v="0"/>
    <n v="514.14"/>
    <n v="516.14"/>
    <n v="90927"/>
    <s v="Rua Alcindo Dian - Jardim Itapeva - Mauá - SP - 09330-200"/>
    <n v="1523"/>
    <n v="27869.135000000002"/>
  </r>
  <r>
    <n v="0"/>
    <n v="5175"/>
    <s v="MH00000018-5 KLT Handle Tool Box"/>
    <n v="195"/>
    <s v="Tecnologia Industrial de Componentes Avançados Ltda"/>
    <n v="7"/>
    <x v="2"/>
    <n v="3"/>
    <x v="2"/>
    <n v="51"/>
    <s v="Vasilhames ou Sacarias"/>
    <s v="Devolução de Vasilhames ou Sacarias"/>
    <d v="2023-04-24T00:00:00"/>
    <n v="1"/>
    <n v="1"/>
    <d v="2023-04-25T00:00:00"/>
    <n v="4400"/>
    <d v="2023-04-26T00:00:00"/>
    <d v="2023-04-27T00:00:00"/>
    <n v="3"/>
    <x v="1"/>
    <n v="0"/>
    <n v="1"/>
    <n v="0"/>
    <n v="4301"/>
    <s v="Por conta Remetente (CIF)"/>
    <n v="2"/>
    <s v="Transportadora Velozes S/A"/>
    <n v="79"/>
    <s v="1"/>
    <n v="16338.400000000001"/>
    <n v="326.76800000000003"/>
    <n v="81.692000000000007"/>
    <n v="0"/>
    <n v="79"/>
    <n v="158"/>
    <n v="129879"/>
    <s v="Rua Um - Parque Montreal - Campinas - SP - 13052-341"/>
    <n v="2950"/>
    <n v="16746.86"/>
  </r>
  <r>
    <n v="0"/>
    <n v="5176"/>
    <e v="#N/A"/>
    <n v="109"/>
    <s v="Indústria de Soluções Tecnológicas em Materiais Especiais Ltda"/>
    <n v="5"/>
    <x v="5"/>
    <n v="0"/>
    <x v="0"/>
    <n v="21"/>
    <s v="A Ordem"/>
    <s v="Venda a Ordem"/>
    <d v="2023-04-24T00:00:00"/>
    <n v="0"/>
    <n v="0"/>
    <d v="2023-04-24T00:00:00"/>
    <n v="4401"/>
    <d v="2023-04-21T00:00:00"/>
    <d v="2023-04-21T00:00:00"/>
    <n v="-3"/>
    <x v="0"/>
    <n v="1"/>
    <n v="1"/>
    <n v="1"/>
    <n v="4302"/>
    <s v="Por conta Remetente (CIF)"/>
    <n v="7"/>
    <s v="Transportes Rápidos e Seguros Ltda"/>
    <n v="3400"/>
    <s v=""/>
    <n v="4137.8600000000006"/>
    <n v="82.757200000000012"/>
    <n v="20.689300000000003"/>
    <n v="0"/>
    <n v="43.660000000000004"/>
    <n v="53.099999999999994"/>
    <n v="186755"/>
    <s v="Rua Waldemar Fonseca - Conjunto Habitacional Hugo Lac - Jaboticabal - SP - 14875-432"/>
    <n v="3893"/>
    <n v="4241.3065000000006"/>
  </r>
  <r>
    <n v="0"/>
    <n v="5177"/>
    <s v="CAIXA PLASTICA PL15"/>
    <n v="84"/>
    <s v="Indústria de Desenvolvimento em Tecnologia Sustentável Ltda"/>
    <n v="6"/>
    <x v="3"/>
    <n v="1"/>
    <x v="1"/>
    <n v="51"/>
    <s v="Vasilhames ou Sacarias"/>
    <s v="Remessa Vasilhame Estadual"/>
    <d v="2023-04-24T00:00:00"/>
    <n v="1"/>
    <n v="1"/>
    <d v="2023-04-25T00:00:00"/>
    <n v="4402"/>
    <d v="2023-04-23T00:00:00"/>
    <d v="2023-04-24T00:00:00"/>
    <n v="0"/>
    <x v="0"/>
    <n v="1"/>
    <n v="1"/>
    <n v="1"/>
    <n v="4303"/>
    <s v="Por conta Destintário (FOB)"/>
    <n v="10"/>
    <s v="Transportadora Ágil e Rápida Ltda"/>
    <n v="10"/>
    <s v=""/>
    <n v="350"/>
    <n v="7"/>
    <n v="1.75"/>
    <n v="0"/>
    <n v="20"/>
    <n v="20"/>
    <n v="293282"/>
    <s v="Rua Felicidade - Padre Josino - Volta Redonda - RJ - 27273-720"/>
    <n v="4992"/>
    <n v="358.75"/>
  </r>
  <r>
    <n v="0"/>
    <n v="5179"/>
    <e v="#N/A"/>
    <n v="16"/>
    <s v="Desenvolvimento em Engenharia de Materiais Tecnológicos Ltda"/>
    <n v="2"/>
    <x v="1"/>
    <n v="0"/>
    <x v="0"/>
    <n v="21"/>
    <s v="A Ordem"/>
    <s v="Venda a Ordem"/>
    <d v="2023-04-24T00:00:00"/>
    <n v="1"/>
    <n v="1"/>
    <d v="2023-04-25T00:00:00"/>
    <n v="4403"/>
    <d v="2023-04-25T00:00:00"/>
    <d v="2023-04-26T00:00:00"/>
    <n v="2"/>
    <x v="1"/>
    <n v="0"/>
    <n v="1"/>
    <n v="0"/>
    <n v="4304"/>
    <s v="Por conta Remetente (CIF)"/>
    <n v="5"/>
    <s v="Transportes Eficientes S/A"/>
    <n v="13730"/>
    <s v="1"/>
    <n v="76829.092000000004"/>
    <n v="1536.5818400000003"/>
    <n v="384.14546000000001"/>
    <n v="0"/>
    <n v="2119.9557"/>
    <n v="2119.9557"/>
    <n v="90927"/>
    <s v="Rua Alcindo Dian - Jardim Itapeva - Mauá - SP - 09330-200"/>
    <n v="1523"/>
    <n v="78749.819300000003"/>
  </r>
  <r>
    <n v="0"/>
    <n v="5180"/>
    <s v="CAIXA PLASTICA PL15"/>
    <n v="34"/>
    <s v="Desenvolvimento em Tecnologia de Polímeros Ltda"/>
    <n v="4"/>
    <x v="0"/>
    <n v="1"/>
    <x v="1"/>
    <n v="51"/>
    <s v="Vasilhames ou Sacarias"/>
    <s v="Remessa Vasilhame Estadual"/>
    <d v="2023-04-24T00:00:00"/>
    <n v="0"/>
    <n v="1"/>
    <d v="2023-04-24T00:00:00"/>
    <n v="4404"/>
    <d v="2023-04-23T00:00:00"/>
    <d v="2023-04-24T00:00:00"/>
    <n v="0"/>
    <x v="0"/>
    <n v="1"/>
    <n v="1"/>
    <n v="1"/>
    <n v="4305"/>
    <s v="Por conta Destintário (FOB)"/>
    <n v="4"/>
    <s v="TransRápido Ltda"/>
    <n v="32"/>
    <s v=""/>
    <n v="1000"/>
    <n v="20"/>
    <n v="5"/>
    <n v="0"/>
    <n v="62"/>
    <n v="62"/>
    <n v="154834"/>
    <s v="Rua Antonio Reinaldo Zanin - Parque Conceição - Piracicaba - SP - 13412-376"/>
    <n v="7645"/>
    <n v="1025"/>
  </r>
  <r>
    <n v="0"/>
    <n v="5181"/>
    <s v="CAIXA CX 30-1502"/>
    <n v="20"/>
    <s v="Desenvolvimento em Engenharia Tecnológica Ltda"/>
    <n v="7"/>
    <x v="2"/>
    <n v="3"/>
    <x v="2"/>
    <n v="51"/>
    <s v="Vasilhames ou Sacarias"/>
    <s v="Devolução de Vasilhames ou Sacarias"/>
    <d v="2023-04-24T00:00:00"/>
    <n v="0"/>
    <n v="0"/>
    <d v="2023-04-24T00:00:00"/>
    <n v="4405"/>
    <d v="2023-04-24T00:00:00"/>
    <d v="2023-04-24T00:00:00"/>
    <n v="0"/>
    <x v="0"/>
    <n v="1"/>
    <n v="0"/>
    <n v="0"/>
    <n v="4306"/>
    <s v="Por conta Destintário (FOB)"/>
    <n v="3"/>
    <s v="Translogística Nacional Ltda"/>
    <n v="14"/>
    <s v=""/>
    <n v="2800"/>
    <n v="56"/>
    <n v="14"/>
    <n v="0"/>
    <n v="14"/>
    <n v="14"/>
    <n v="129879"/>
    <s v="Rua Um - Parque Montreal - Campinas - SP - 13052-341"/>
    <n v="2950"/>
    <n v="2870"/>
  </r>
  <r>
    <n v="0"/>
    <n v="5182"/>
    <e v="#N/A"/>
    <n v="119"/>
    <s v="Indústria Tecnológica de Componentes Ltda"/>
    <n v="7"/>
    <x v="2"/>
    <n v="0"/>
    <x v="0"/>
    <n v="21"/>
    <s v="A Ordem"/>
    <s v="Venda a Ordem"/>
    <d v="2023-04-24T00:00:00"/>
    <n v="2"/>
    <n v="0"/>
    <d v="2023-04-26T00:00:00"/>
    <n v="4406"/>
    <d v="2023-04-27T00:00:00"/>
    <d v="2023-04-27T00:00:00"/>
    <n v="3"/>
    <x v="1"/>
    <n v="0"/>
    <n v="1"/>
    <n v="0"/>
    <n v="4307"/>
    <s v="Por conta Remetente (CIF)"/>
    <n v="1"/>
    <s v="Transportadora Expressa Ltda"/>
    <n v="1248"/>
    <s v=""/>
    <n v="37664.639999999999"/>
    <n v="753.29280000000006"/>
    <n v="188.32320000000001"/>
    <n v="0"/>
    <n v="1198.08"/>
    <n v="1198.08"/>
    <n v="129879"/>
    <s v="Rua Um - Parque Montreal - Campinas - SP - 13052-341"/>
    <n v="2950"/>
    <n v="38606.256000000001"/>
  </r>
  <r>
    <n v="0"/>
    <n v="5183"/>
    <s v="RACK METALICO"/>
    <n v="132"/>
    <s v="Inovação em Engenharia Tecnológica Ltda"/>
    <n v="2"/>
    <x v="1"/>
    <n v="3"/>
    <x v="2"/>
    <n v="51"/>
    <s v="Vasilhames ou Sacarias"/>
    <s v="Devolução de Vasilhames ou Sacarias"/>
    <d v="2023-04-24T00:00:00"/>
    <n v="1"/>
    <n v="1"/>
    <d v="2023-04-25T00:00:00"/>
    <n v="4407"/>
    <d v="2023-04-25T00:00:00"/>
    <d v="2023-04-26T00:00:00"/>
    <n v="2"/>
    <x v="1"/>
    <n v="0"/>
    <n v="1"/>
    <n v="0"/>
    <n v="4308"/>
    <s v="Por conta Destintário (FOB)"/>
    <n v="1"/>
    <s v="Transportadora Expressa Ltda"/>
    <n v="26"/>
    <s v=""/>
    <n v="39000"/>
    <n v="780"/>
    <n v="195"/>
    <n v="0"/>
    <n v="26"/>
    <n v="26"/>
    <n v="290144"/>
    <s v="Rua Vicentina - Paiol de Pólvora - Nilópolis - RJ - 26545-745"/>
    <n v="4822"/>
    <n v="39975"/>
  </r>
  <r>
    <n v="0"/>
    <n v="5184"/>
    <e v="#N/A"/>
    <n v="77"/>
    <s v="Indústria de Componentes Tecnológicos Industriais Ltda"/>
    <n v="7"/>
    <x v="2"/>
    <n v="0"/>
    <x v="0"/>
    <n v="21"/>
    <s v="A Ordem"/>
    <s v="Venda a Ordem"/>
    <d v="2023-04-24T00:00:00"/>
    <n v="6"/>
    <n v="2"/>
    <d v="2023-04-30T00:00:00"/>
    <n v="4408"/>
    <d v="2023-04-27T00:00:00"/>
    <d v="2023-04-29T00:00:00"/>
    <n v="5"/>
    <x v="0"/>
    <n v="1"/>
    <n v="0"/>
    <n v="0"/>
    <n v="4309"/>
    <s v="Por conta Remetente (CIF)"/>
    <n v="1"/>
    <s v="Transportadora Expressa Ltda"/>
    <n v="1248"/>
    <s v=""/>
    <n v="37664.639999999999"/>
    <n v="753.29280000000006"/>
    <n v="188.32320000000001"/>
    <n v="0"/>
    <n v="1198.08"/>
    <n v="1198.08"/>
    <n v="129879"/>
    <s v="Rua Um - Parque Montreal - Campinas - SP - 13052-341"/>
    <n v="2950"/>
    <n v="38606.256000000001"/>
  </r>
  <r>
    <n v="0"/>
    <n v="5185"/>
    <e v="#N/A"/>
    <n v="47"/>
    <s v="Desenvolvimento Tecnológico em Engenharia Industrial Ltda"/>
    <n v="4"/>
    <x v="0"/>
    <n v="0"/>
    <x v="0"/>
    <n v="21"/>
    <s v="A Ordem"/>
    <s v="Venda a Ordem"/>
    <d v="2023-04-24T00:00:00"/>
    <n v="6"/>
    <n v="0"/>
    <d v="2023-04-30T00:00:00"/>
    <n v="4409"/>
    <d v="2023-04-27T00:00:00"/>
    <d v="2023-04-27T00:00:00"/>
    <n v="3"/>
    <x v="0"/>
    <n v="1"/>
    <n v="1"/>
    <n v="1"/>
    <n v="4310"/>
    <s v="Por conta Destintário (FOB)"/>
    <n v="7"/>
    <s v="Transportes Rápidos e Seguros Ltda"/>
    <n v="916"/>
    <s v="1"/>
    <n v="18369.18"/>
    <n v="367.3836"/>
    <n v="91.8459"/>
    <n v="0"/>
    <n v="489.40000000000003"/>
    <n v="491.29"/>
    <n v="271922"/>
    <s v="Rua Padre Feijó - Alto da Serra - Petrópolis - RJ - 25630-011"/>
    <n v="956"/>
    <n v="18828.409500000002"/>
  </r>
  <r>
    <n v="0"/>
    <n v="5186"/>
    <e v="#N/A"/>
    <n v="110"/>
    <s v="Indústria de Soluções Tecnológicas Ltda"/>
    <n v="4"/>
    <x v="0"/>
    <n v="0"/>
    <x v="0"/>
    <n v="21"/>
    <s v="A Ordem"/>
    <s v="Venda a Ordem"/>
    <d v="2023-04-24T00:00:00"/>
    <n v="7"/>
    <n v="1"/>
    <d v="2023-05-01T00:00:00"/>
    <n v="4410"/>
    <d v="2023-04-29T00:00:00"/>
    <d v="2023-04-30T00:00:00"/>
    <n v="6"/>
    <x v="0"/>
    <n v="1"/>
    <n v="1"/>
    <n v="1"/>
    <n v="4311"/>
    <s v="Por conta Destintário (FOB)"/>
    <n v="2"/>
    <s v="Transportadora Velozes S/A"/>
    <n v="1704"/>
    <s v=""/>
    <n v="43583.903999999995"/>
    <n v="871.67807999999991"/>
    <n v="217.91951999999998"/>
    <n v="0"/>
    <n v="2363.88"/>
    <n v="4199.8032000000003"/>
    <n v="271924"/>
    <s v="Avenida General Marciano Magalhães - de 786 ao fim - lado pa - Morin - Petrópolis - RJ - 25630-021"/>
    <n v="2345"/>
    <n v="44673.501599999996"/>
  </r>
  <r>
    <n v="0"/>
    <n v="5187"/>
    <s v="CAIXA PLASTICA KLT AMARELA"/>
    <n v="89"/>
    <s v="Indústria de Engenharia de Componentes Tecnológicos Ltda"/>
    <n v="7"/>
    <x v="2"/>
    <n v="3"/>
    <x v="2"/>
    <n v="51"/>
    <s v="Vasilhames ou Sacarias"/>
    <s v="Devolução de Vasilhames ou Sacarias"/>
    <d v="2023-04-24T00:00:00"/>
    <n v="3"/>
    <n v="2"/>
    <d v="2023-04-27T00:00:00"/>
    <n v="4411"/>
    <d v="2023-04-28T00:00:00"/>
    <d v="2023-04-30T00:00:00"/>
    <n v="6"/>
    <x v="1"/>
    <n v="0"/>
    <n v="1"/>
    <n v="0"/>
    <n v="4312"/>
    <s v="Por conta Destintário (FOB)"/>
    <n v="7"/>
    <s v="Transportes Rápidos e Seguros Ltda"/>
    <n v="13"/>
    <s v=""/>
    <n v="26435.599999999999"/>
    <n v="528.71199999999999"/>
    <n v="132.178"/>
    <n v="0"/>
    <n v="12"/>
    <n v="24"/>
    <n v="129879"/>
    <s v="Rua Um - Parque Montreal - Campinas - SP - 13052-341"/>
    <n v="2950"/>
    <n v="27096.489999999998"/>
  </r>
  <r>
    <n v="0"/>
    <n v="5188"/>
    <s v="CAIXA GLT 20"/>
    <n v="166"/>
    <s v="Tecnologia Avançada em Engenharia Ltda"/>
    <n v="4"/>
    <x v="0"/>
    <n v="1"/>
    <x v="1"/>
    <n v="51"/>
    <s v="Vasilhames ou Sacarias"/>
    <s v="Remessa Vasilhame Estadual"/>
    <d v="2023-04-24T00:00:00"/>
    <n v="3"/>
    <n v="2"/>
    <d v="2023-04-27T00:00:00"/>
    <n v="4412"/>
    <d v="2023-04-27T00:00:00"/>
    <d v="2023-04-29T00:00:00"/>
    <n v="5"/>
    <x v="1"/>
    <n v="0"/>
    <n v="1"/>
    <n v="0"/>
    <n v="4313"/>
    <s v="Por conta Destintário (FOB)"/>
    <n v="1"/>
    <s v="Transportadora Expressa Ltda"/>
    <n v="1"/>
    <s v=""/>
    <n v="150"/>
    <n v="3"/>
    <n v="0.75"/>
    <n v="0"/>
    <n v="0"/>
    <n v="1"/>
    <n v="201383"/>
    <s v="Alameda das Verônicas - de Quadra 6 ao fim - Jardim Araruna - Bauru - SP - 17024-618"/>
    <n v="3721"/>
    <n v="153.75"/>
  </r>
  <r>
    <n v="0"/>
    <n v="5190"/>
    <e v="#N/A"/>
    <n v="30"/>
    <s v="Desenvolvimento em Tecnologia Avançada Ltda"/>
    <n v="3"/>
    <x v="4"/>
    <n v="0"/>
    <x v="0"/>
    <n v="21"/>
    <s v="A Ordem"/>
    <s v="Venda a Ordem"/>
    <d v="2023-04-24T00:00:00"/>
    <n v="2"/>
    <n v="1"/>
    <d v="2023-04-26T00:00:00"/>
    <n v="4413"/>
    <d v="2023-04-26T00:00:00"/>
    <d v="2023-04-27T00:00:00"/>
    <n v="3"/>
    <x v="1"/>
    <n v="0"/>
    <n v="0"/>
    <n v="0"/>
    <n v="4314"/>
    <s v="Por conta Destintário (FOB)"/>
    <n v="4"/>
    <s v="TransRápido Ltda"/>
    <n v="90"/>
    <s v=""/>
    <n v="12924.458999999999"/>
    <n v="258.48917999999998"/>
    <n v="64.622294999999994"/>
    <n v="0"/>
    <n v="810.1493999999999"/>
    <n v="906.89940000000001"/>
    <n v="25315"/>
    <s v="Rua Jandi - Vila Paulista - São Paulo - SP - 04361-010"/>
    <n v="476"/>
    <n v="13247.570474999999"/>
  </r>
  <r>
    <n v="0"/>
    <n v="5191"/>
    <e v="#N/A"/>
    <n v="193"/>
    <s v="Tecnologia em Processos Industriais Ltda"/>
    <n v="2"/>
    <x v="1"/>
    <n v="0"/>
    <x v="0"/>
    <n v="63"/>
    <s v="Venda a Ordem com IPI"/>
    <s v="Venda a ordem com IPI"/>
    <d v="2023-04-25T00:00:00"/>
    <n v="6"/>
    <n v="1"/>
    <d v="2023-05-01T00:00:00"/>
    <n v="4414"/>
    <d v="2023-04-30T00:00:00"/>
    <d v="2023-05-01T00:00:00"/>
    <n v="6"/>
    <x v="0"/>
    <n v="1"/>
    <n v="1"/>
    <n v="1"/>
    <n v="4315"/>
    <s v="Por conta Remetente (CIF)"/>
    <n v="9"/>
    <s v="TransExpress Brasil S/A"/>
    <n v="499156"/>
    <s v=""/>
    <n v="69180.954800000007"/>
    <n v="1383.6190960000001"/>
    <n v="345.90477400000003"/>
    <n v="0"/>
    <n v="0"/>
    <n v="0"/>
    <n v="199444"/>
    <s v="Rua Doutor Alberto Cardoso - Núcleo Habitacional Monsenhor - Lins - SP - 16403-325"/>
    <n v="4237"/>
    <n v="70910.478669999997"/>
  </r>
  <r>
    <n v="0"/>
    <n v="5192"/>
    <s v="TAMPA CAIXA EMBALAGEM S02"/>
    <n v="181"/>
    <s v="Tecnologia em Engenharia de Alto Desempenho Industrial Ltda"/>
    <n v="5"/>
    <x v="5"/>
    <n v="3"/>
    <x v="2"/>
    <n v="51"/>
    <s v="Vasilhames ou Sacarias"/>
    <s v="Devolução de Vasilhames ou Sacarias"/>
    <d v="2023-04-25T00:00:00"/>
    <n v="4"/>
    <n v="2"/>
    <d v="2023-04-29T00:00:00"/>
    <n v="4415"/>
    <d v="2023-04-29T00:00:00"/>
    <d v="2023-05-01T00:00:00"/>
    <n v="6"/>
    <x v="1"/>
    <n v="0"/>
    <n v="1"/>
    <n v="0"/>
    <n v="4316"/>
    <s v="Por conta Destintário (FOB)"/>
    <n v="2"/>
    <s v="Transportadora Velozes S/A"/>
    <n v="313"/>
    <s v=""/>
    <n v="750.62000000000012"/>
    <n v="15.012400000000001"/>
    <n v="3.7531000000000008"/>
    <n v="0"/>
    <n v="313"/>
    <n v="626"/>
    <n v="298740"/>
    <s v="Rua José Bonaparte Vieira - Parque Jóquei Club - Campos dos Goytacazes - RJ - 28020-285"/>
    <n v="2916"/>
    <n v="769.38550000000009"/>
  </r>
  <r>
    <n v="0"/>
    <n v="5193"/>
    <e v="#N/A"/>
    <n v="107"/>
    <s v="Indústria de Soluções Tecnológicas em Engenharia Ltda"/>
    <n v="4"/>
    <x v="0"/>
    <n v="0"/>
    <x v="0"/>
    <n v="21"/>
    <s v="A Ordem"/>
    <s v="Venda a Ordem"/>
    <d v="2023-04-25T00:00:00"/>
    <n v="0"/>
    <n v="1"/>
    <d v="2023-04-25T00:00:00"/>
    <n v="4416"/>
    <d v="2023-04-23T00:00:00"/>
    <d v="2023-04-24T00:00:00"/>
    <n v="-1"/>
    <x v="0"/>
    <n v="1"/>
    <n v="0"/>
    <n v="0"/>
    <n v="4317"/>
    <s v="Por conta Destintário (FOB)"/>
    <n v="9"/>
    <s v="TransExpress Brasil S/A"/>
    <n v="440"/>
    <s v=""/>
    <n v="51494.745999999999"/>
    <n v="1029.89492"/>
    <n v="257.47372999999999"/>
    <n v="0"/>
    <n v="2070.7051999999999"/>
    <n v="2541.9412000000002"/>
    <n v="271924"/>
    <s v="Avenida General Marciano Magalhães - de 786 ao fim - lado pa - Morin - Petrópolis - RJ - 25630-021"/>
    <n v="2345"/>
    <n v="52782.114649999996"/>
  </r>
  <r>
    <n v="0"/>
    <n v="5194"/>
    <e v="#N/A"/>
    <n v="65"/>
    <s v="Engenharia de Materiais Tecnológicos Ltda"/>
    <n v="5"/>
    <x v="5"/>
    <n v="0"/>
    <x v="0"/>
    <n v="21"/>
    <s v="A Ordem"/>
    <s v="Venda a Ordem"/>
    <d v="2023-04-25T00:00:00"/>
    <n v="4"/>
    <n v="2"/>
    <d v="2023-04-29T00:00:00"/>
    <n v="4417"/>
    <d v="2023-04-30T00:00:00"/>
    <d v="2023-05-02T00:00:00"/>
    <n v="7"/>
    <x v="1"/>
    <n v="0"/>
    <n v="1"/>
    <n v="0"/>
    <n v="4318"/>
    <s v="Por conta Destintário (FOB)"/>
    <n v="4"/>
    <s v="TransRápido Ltda"/>
    <n v="240"/>
    <s v=""/>
    <n v="12656.64"/>
    <n v="253.1328"/>
    <n v="63.283200000000001"/>
    <n v="0"/>
    <n v="178.8"/>
    <n v="178.8"/>
    <n v="186755"/>
    <s v="Rua Waldemar Fonseca - Conjunto Habitacional Hugo Lac - Jaboticabal - SP - 14875-432"/>
    <n v="3893"/>
    <n v="12973.055999999999"/>
  </r>
  <r>
    <n v="0"/>
    <n v="5195"/>
    <e v="#N/A"/>
    <n v="95"/>
    <s v="Indústria de Materiais de Alto Rendimento Tecnológico Ltda"/>
    <n v="5"/>
    <x v="5"/>
    <n v="0"/>
    <x v="0"/>
    <n v="21"/>
    <s v="A Ordem"/>
    <s v="Venda a Ordem"/>
    <d v="2023-04-25T00:00:00"/>
    <n v="6"/>
    <n v="0"/>
    <d v="2023-05-01T00:00:00"/>
    <n v="4418"/>
    <d v="2023-04-30T00:00:00"/>
    <d v="2023-04-30T00:00:00"/>
    <n v="5"/>
    <x v="0"/>
    <n v="1"/>
    <n v="1"/>
    <n v="1"/>
    <n v="4319"/>
    <s v="Por conta Destintário (FOB)"/>
    <n v="4"/>
    <s v="TransRápido Ltda"/>
    <n v="1080"/>
    <s v=""/>
    <n v="32752.511999999999"/>
    <n v="655.05024000000003"/>
    <n v="163.76256000000001"/>
    <n v="0"/>
    <n v="395.28"/>
    <n v="1547.2080000000001"/>
    <n v="186757"/>
    <s v="Rua João Tralli - Conjunto Habitacional Hugo Lac - Jaboticabal - SP - 14875-436"/>
    <n v="8765"/>
    <n v="33571.324800000002"/>
  </r>
  <r>
    <n v="0"/>
    <n v="5196"/>
    <e v="#N/A"/>
    <n v="158"/>
    <s v="Soluções Industriais de Tecnologia em Polímeros Ltda"/>
    <n v="3"/>
    <x v="4"/>
    <n v="0"/>
    <x v="0"/>
    <n v="21"/>
    <s v="A Ordem"/>
    <s v="Venda a Ordem"/>
    <d v="2023-04-25T00:00:00"/>
    <n v="5"/>
    <n v="2"/>
    <d v="2023-04-30T00:00:00"/>
    <n v="4419"/>
    <d v="2023-04-27T00:00:00"/>
    <d v="2023-04-29T00:00:00"/>
    <n v="4"/>
    <x v="0"/>
    <n v="1"/>
    <n v="1"/>
    <n v="1"/>
    <n v="4320"/>
    <s v="Por conta Destintário (FOB)"/>
    <n v="5"/>
    <s v="Transportes Eficientes S/A"/>
    <n v="30"/>
    <s v=""/>
    <n v="2637.9389999999999"/>
    <n v="52.758780000000002"/>
    <n v="13.189695"/>
    <n v="0"/>
    <n v="4.6199999999999998E-2"/>
    <n v="32.044200000000004"/>
    <n v="303017"/>
    <s v="Rua PARANAENSE - ESTUFA I - Ubatuba - SP - 11680-000"/>
    <n v="4999"/>
    <n v="2703.887475"/>
  </r>
  <r>
    <n v="0"/>
    <n v="5197"/>
    <e v="#N/A"/>
    <n v="65"/>
    <s v="Engenharia de Materiais Tecnológicos Ltda"/>
    <n v="5"/>
    <x v="5"/>
    <n v="0"/>
    <x v="0"/>
    <n v="21"/>
    <s v="A Ordem"/>
    <s v="Venda a Ordem"/>
    <d v="2023-04-25T00:00:00"/>
    <n v="3"/>
    <n v="2"/>
    <d v="2023-04-28T00:00:00"/>
    <n v="4420"/>
    <d v="2023-04-29T00:00:00"/>
    <d v="2023-05-01T00:00:00"/>
    <n v="6"/>
    <x v="1"/>
    <n v="0"/>
    <n v="1"/>
    <n v="0"/>
    <n v="4321"/>
    <s v="Por conta Remetente (CIF)"/>
    <n v="7"/>
    <s v="Transportes Rápidos e Seguros Ltda"/>
    <n v="384"/>
    <s v=""/>
    <n v="11589.119999999999"/>
    <n v="231.7824"/>
    <n v="57.945599999999999"/>
    <n v="0"/>
    <n v="368.64"/>
    <n v="368.64"/>
    <n v="186755"/>
    <s v="Rua Waldemar Fonseca - Conjunto Habitacional Hugo Lac - Jaboticabal - SP - 14875-432"/>
    <n v="3893"/>
    <n v="11878.847999999998"/>
  </r>
  <r>
    <n v="0"/>
    <n v="5198"/>
    <e v="#N/A"/>
    <n v="43"/>
    <s v="Desenvolvimento Tecnológico Avançado Ltda"/>
    <n v="7"/>
    <x v="2"/>
    <n v="0"/>
    <x v="0"/>
    <n v="21"/>
    <s v="A Ordem"/>
    <s v="Venda a Ordem"/>
    <d v="2023-04-25T00:00:00"/>
    <n v="7"/>
    <n v="0"/>
    <d v="2023-05-02T00:00:00"/>
    <n v="4421"/>
    <d v="2023-05-01T00:00:00"/>
    <d v="2023-05-01T00:00:00"/>
    <n v="6"/>
    <x v="0"/>
    <n v="1"/>
    <n v="1"/>
    <n v="1"/>
    <n v="4322"/>
    <s v="Por conta Remetente (CIF)"/>
    <n v="9"/>
    <s v="TransExpress Brasil S/A"/>
    <n v="432"/>
    <s v=""/>
    <n v="13037.76"/>
    <n v="260.7552"/>
    <n v="65.188800000000001"/>
    <n v="0"/>
    <n v="414.71999999999997"/>
    <n v="414.71999999999997"/>
    <n v="119036"/>
    <s v="Praça Júlio de Mesquita - Jardim Santa Maria - Jacareí - SP - 12328-440"/>
    <n v="765"/>
    <n v="13363.704"/>
  </r>
  <r>
    <n v="0"/>
    <n v="5199"/>
    <s v="RACK METALICO"/>
    <n v="199"/>
    <s v="Tecnologia Industrial de Materiais Ltda"/>
    <n v="5"/>
    <x v="5"/>
    <n v="3"/>
    <x v="2"/>
    <n v="51"/>
    <s v="Vasilhames ou Sacarias"/>
    <s v="Devolução de Vasilhames ou Sacarias"/>
    <d v="2023-04-25T00:00:00"/>
    <n v="6"/>
    <n v="1"/>
    <d v="2023-05-01T00:00:00"/>
    <n v="4422"/>
    <d v="2023-05-02T00:00:00"/>
    <d v="2023-05-03T00:00:00"/>
    <n v="8"/>
    <x v="1"/>
    <n v="0"/>
    <n v="0"/>
    <n v="0"/>
    <n v="4323"/>
    <s v="Por conta Destintário (FOB)"/>
    <n v="2"/>
    <s v="Transportadora Velozes S/A"/>
    <n v="9"/>
    <s v=""/>
    <n v="13500"/>
    <n v="270"/>
    <n v="67.5"/>
    <n v="0"/>
    <n v="9"/>
    <n v="9"/>
    <n v="186755"/>
    <s v="Rua Waldemar Fonseca - Conjunto Habitacional Hugo Lac - Jaboticabal - SP - 14875-432"/>
    <n v="3893"/>
    <n v="13837.5"/>
  </r>
  <r>
    <n v="0"/>
    <n v="5200"/>
    <e v="#N/A"/>
    <n v="181"/>
    <s v="Tecnologia em Engenharia de Alto Desempenho Industrial Ltda"/>
    <n v="5"/>
    <x v="5"/>
    <n v="0"/>
    <x v="0"/>
    <n v="21"/>
    <s v="A Ordem"/>
    <s v="Venda a Ordem"/>
    <d v="2023-04-25T00:00:00"/>
    <n v="5"/>
    <n v="2"/>
    <d v="2023-04-30T00:00:00"/>
    <n v="4423"/>
    <d v="2023-04-30T00:00:00"/>
    <d v="2023-05-02T00:00:00"/>
    <n v="7"/>
    <x v="1"/>
    <n v="0"/>
    <n v="1"/>
    <n v="0"/>
    <n v="4324"/>
    <s v="Por conta Remetente (CIF)"/>
    <n v="2"/>
    <s v="Transportadora Velozes S/A"/>
    <n v="36"/>
    <s v=""/>
    <n v="1086.48"/>
    <n v="21.729600000000001"/>
    <n v="5.4324000000000003"/>
    <n v="0"/>
    <n v="34.56"/>
    <n v="34.56"/>
    <n v="298740"/>
    <s v="Rua José Bonaparte Vieira - Parque Jóquei Club - Campos dos Goytacazes - RJ - 28020-285"/>
    <n v="2916"/>
    <n v="1113.6419999999998"/>
  </r>
  <r>
    <n v="0"/>
    <n v="5201"/>
    <s v="RACK METALICO"/>
    <n v="80"/>
    <s v="Indústria de Desenvolvimento em Polímeros Ltda"/>
    <n v="6"/>
    <x v="3"/>
    <n v="3"/>
    <x v="2"/>
    <n v="51"/>
    <s v="Vasilhames ou Sacarias"/>
    <s v="Devolução de Vasilhames ou Sacarias"/>
    <d v="2023-04-25T00:00:00"/>
    <n v="4"/>
    <n v="2"/>
    <d v="2023-04-29T00:00:00"/>
    <n v="4424"/>
    <d v="2023-04-30T00:00:00"/>
    <d v="2023-05-02T00:00:00"/>
    <n v="7"/>
    <x v="1"/>
    <n v="0"/>
    <n v="0"/>
    <n v="0"/>
    <n v="4325"/>
    <s v="Por conta Destintário (FOB)"/>
    <n v="9"/>
    <s v="TransExpress Brasil S/A"/>
    <n v="1"/>
    <s v=""/>
    <n v="1500"/>
    <n v="30"/>
    <n v="7.5"/>
    <n v="0"/>
    <n v="1"/>
    <n v="1"/>
    <n v="224718"/>
    <s v="Viela Marilda Marchioli - Jardim Nova Planaltina - Presidente Prudente - SP - 19045-558"/>
    <n v="4211"/>
    <n v="1537.5"/>
  </r>
  <r>
    <n v="0"/>
    <n v="5202"/>
    <e v="#N/A"/>
    <n v="181"/>
    <s v="Tecnologia em Engenharia de Alto Desempenho Industrial Ltda"/>
    <n v="5"/>
    <x v="5"/>
    <n v="0"/>
    <x v="0"/>
    <n v="63"/>
    <s v="Venda a Ordem com IPI"/>
    <s v="Venda a ordem com IPI"/>
    <d v="2023-04-25T00:00:00"/>
    <n v="1"/>
    <n v="1"/>
    <d v="2023-04-26T00:00:00"/>
    <n v="4425"/>
    <d v="2023-04-23T00:00:00"/>
    <d v="2023-04-24T00:00:00"/>
    <n v="-1"/>
    <x v="0"/>
    <n v="1"/>
    <n v="1"/>
    <n v="1"/>
    <n v="4326"/>
    <s v="Por conta Remetente (CIF)"/>
    <n v="5"/>
    <s v="Transportes Eficientes S/A"/>
    <n v="1900"/>
    <s v=""/>
    <n v="468.34999999999997"/>
    <n v="9.3669999999999991"/>
    <n v="2.3417499999999998"/>
    <n v="0"/>
    <n v="0"/>
    <n v="0"/>
    <n v="298740"/>
    <s v="Rua José Bonaparte Vieira - Parque Jóquei Club - Campos dos Goytacazes - RJ - 28020-285"/>
    <n v="2916"/>
    <n v="480.05874999999997"/>
  </r>
  <r>
    <n v="0"/>
    <n v="5203"/>
    <s v="TAMPA CAIXA EMBALAGEM S02"/>
    <n v="162"/>
    <s v="Soluções Integradas em Engenharia Ltda"/>
    <n v="4"/>
    <x v="0"/>
    <n v="3"/>
    <x v="2"/>
    <n v="51"/>
    <s v="Vasilhames ou Sacarias"/>
    <s v="Devolução de Vasilhames ou Sacarias"/>
    <d v="2023-04-25T00:00:00"/>
    <n v="4"/>
    <n v="2"/>
    <d v="2023-04-29T00:00:00"/>
    <n v="4426"/>
    <d v="2023-04-30T00:00:00"/>
    <d v="2023-05-02T00:00:00"/>
    <n v="7"/>
    <x v="1"/>
    <n v="0"/>
    <n v="1"/>
    <n v="0"/>
    <n v="4327"/>
    <s v="Por conta Destintário (FOB)"/>
    <n v="3"/>
    <s v="Translogística Nacional Ltda"/>
    <n v="2"/>
    <s v=""/>
    <n v="4.33"/>
    <n v="8.6599999999999996E-2"/>
    <n v="2.1649999999999999E-2"/>
    <n v="0"/>
    <n v="2"/>
    <n v="4"/>
    <n v="27103"/>
    <s v="Rua Pio Baroja - Sete Praias - São Paulo - SP - 04477-340"/>
    <n v="2864"/>
    <n v="4.43825"/>
  </r>
  <r>
    <n v="0"/>
    <n v="5204"/>
    <e v="#N/A"/>
    <n v="83"/>
    <s v="Indústria de Desenvolvimento em Tecnologia Ltda"/>
    <n v="4"/>
    <x v="0"/>
    <n v="0"/>
    <x v="0"/>
    <n v="21"/>
    <s v="A Ordem"/>
    <s v="Venda a Ordem"/>
    <d v="2023-04-26T00:00:00"/>
    <n v="5"/>
    <n v="2"/>
    <d v="2023-05-01T00:00:00"/>
    <n v="4427"/>
    <d v="2023-05-02T00:00:00"/>
    <d v="2023-05-04T00:00:00"/>
    <n v="8"/>
    <x v="1"/>
    <n v="0"/>
    <n v="0"/>
    <n v="0"/>
    <n v="4328"/>
    <s v="Por conta Remetente (CIF)"/>
    <n v="10"/>
    <s v="Transportadora Ágil e Rápida Ltda"/>
    <n v="12150"/>
    <s v="1"/>
    <n v="75461.69"/>
    <n v="1509.2338"/>
    <n v="377.30844999999999"/>
    <n v="0"/>
    <n v="4455.1674999999996"/>
    <n v="4455.1674999999996"/>
    <n v="271924"/>
    <s v="Avenida General Marciano Magalhães - de 786 ao fim - lado pa - Morin - Petrópolis - RJ - 25630-021"/>
    <n v="2345"/>
    <n v="77348.232250000001"/>
  </r>
  <r>
    <n v="0"/>
    <n v="5205"/>
    <s v="CAIXA PLASTICA PL15"/>
    <n v="108"/>
    <s v="Indústria de Soluções Tecnológicas em Materiais Avançados Ltda"/>
    <n v="5"/>
    <x v="5"/>
    <n v="1"/>
    <x v="1"/>
    <n v="51"/>
    <s v="Vasilhames ou Sacarias"/>
    <s v="Remessa Vasilhame Estadual"/>
    <d v="2023-04-26T00:00:00"/>
    <n v="3"/>
    <n v="2"/>
    <d v="2023-04-29T00:00:00"/>
    <n v="4428"/>
    <d v="2023-04-26T00:00:00"/>
    <d v="2023-04-28T00:00:00"/>
    <n v="2"/>
    <x v="0"/>
    <n v="1"/>
    <n v="0"/>
    <n v="0"/>
    <n v="4329"/>
    <s v="Por conta Destintário (FOB)"/>
    <n v="7"/>
    <s v="Transportes Rápidos e Seguros Ltda"/>
    <n v="43"/>
    <s v=""/>
    <n v="1350"/>
    <n v="27"/>
    <n v="6.75"/>
    <n v="0"/>
    <n v="83"/>
    <n v="83"/>
    <n v="0"/>
    <e v="#N/A"/>
    <n v="0"/>
    <n v="1383.75"/>
  </r>
  <r>
    <n v="0"/>
    <n v="5206"/>
    <s v="CAIXA CX 30-1502"/>
    <n v="24"/>
    <s v="Desenvolvimento em Polímeros de Alta Performance Ltda"/>
    <n v="7"/>
    <x v="2"/>
    <n v="3"/>
    <x v="2"/>
    <n v="51"/>
    <s v="Vasilhames ou Sacarias"/>
    <s v="Devolução de Vasilhames ou Sacarias"/>
    <d v="2023-04-26T00:00:00"/>
    <n v="7"/>
    <n v="0"/>
    <d v="2023-05-03T00:00:00"/>
    <n v="4429"/>
    <d v="2023-05-04T00:00:00"/>
    <d v="2023-05-04T00:00:00"/>
    <n v="8"/>
    <x v="1"/>
    <n v="0"/>
    <n v="1"/>
    <n v="0"/>
    <n v="4330"/>
    <s v="Por conta Destintário (FOB)"/>
    <n v="4"/>
    <s v="TransRápido Ltda"/>
    <n v="10"/>
    <s v=""/>
    <n v="2000"/>
    <n v="40"/>
    <n v="10"/>
    <n v="0"/>
    <n v="10"/>
    <n v="10"/>
    <n v="129879"/>
    <s v="Rua Um - Parque Montreal - Campinas - SP - 13052-341"/>
    <n v="2950"/>
    <n v="2050"/>
  </r>
  <r>
    <n v="0"/>
    <n v="5207"/>
    <e v="#N/A"/>
    <n v="181"/>
    <s v="Tecnologia em Engenharia de Alto Desempenho Industrial Ltda"/>
    <n v="5"/>
    <x v="5"/>
    <n v="0"/>
    <x v="0"/>
    <n v="21"/>
    <s v="A Ordem"/>
    <s v="Venda a Ordem"/>
    <d v="2023-04-26T00:00:00"/>
    <n v="6"/>
    <n v="0"/>
    <d v="2023-05-02T00:00:00"/>
    <n v="4430"/>
    <d v="2023-05-03T00:00:00"/>
    <d v="2023-05-03T00:00:00"/>
    <n v="7"/>
    <x v="1"/>
    <n v="0"/>
    <n v="0"/>
    <n v="0"/>
    <n v="4331"/>
    <s v="Por conta Remetente (CIF)"/>
    <n v="10"/>
    <s v="Transportadora Ágil e Rápida Ltda"/>
    <n v="2500"/>
    <s v=""/>
    <n v="2340"/>
    <n v="46.800000000000004"/>
    <n v="11.700000000000001"/>
    <n v="0"/>
    <n v="35"/>
    <n v="40"/>
    <n v="298740"/>
    <s v="Rua José Bonaparte Vieira - Parque Jóquei Club - Campos dos Goytacazes - RJ - 28020-285"/>
    <n v="2916"/>
    <n v="2398.5"/>
  </r>
  <r>
    <n v="0"/>
    <n v="5208"/>
    <s v="CAIXA PLASTICA PL15"/>
    <n v="47"/>
    <s v="Desenvolvimento Tecnológico em Engenharia Industrial Ltda"/>
    <n v="4"/>
    <x v="0"/>
    <n v="1"/>
    <x v="1"/>
    <n v="51"/>
    <s v="Vasilhames ou Sacarias"/>
    <s v="Remessa Vasilhame Estadual"/>
    <d v="2023-04-26T00:00:00"/>
    <n v="0"/>
    <n v="2"/>
    <d v="2023-04-26T00:00:00"/>
    <n v="4431"/>
    <d v="2023-04-25T00:00:00"/>
    <d v="2023-04-27T00:00:00"/>
    <n v="1"/>
    <x v="1"/>
    <n v="0"/>
    <n v="0"/>
    <n v="0"/>
    <n v="4332"/>
    <s v="Por conta Destintário (FOB)"/>
    <n v="2"/>
    <s v="Transportadora Velozes S/A"/>
    <n v="6"/>
    <s v=""/>
    <n v="210"/>
    <n v="4.2"/>
    <n v="1.05"/>
    <n v="0"/>
    <n v="11"/>
    <n v="11"/>
    <n v="271922"/>
    <s v="Rua Padre Feijó - Alto da Serra - Petrópolis - RJ - 25630-011"/>
    <n v="956"/>
    <n v="215.25"/>
  </r>
  <r>
    <n v="0"/>
    <n v="5209"/>
    <e v="#N/A"/>
    <n v="194"/>
    <s v="Tecnologia Industrial de Alto Desempenho Ltda"/>
    <n v="3"/>
    <x v="4"/>
    <n v="0"/>
    <x v="0"/>
    <n v="21"/>
    <s v="A Ordem"/>
    <s v="Venda a Ordem"/>
    <d v="2023-04-26T00:00:00"/>
    <n v="6"/>
    <n v="0"/>
    <d v="2023-05-02T00:00:00"/>
    <n v="4432"/>
    <d v="2023-04-30T00:00:00"/>
    <d v="2023-04-30T00:00:00"/>
    <n v="4"/>
    <x v="0"/>
    <n v="1"/>
    <n v="0"/>
    <n v="0"/>
    <n v="4333"/>
    <s v="Por conta Remetente (CIF)"/>
    <n v="5"/>
    <s v="Transportes Eficientes S/A"/>
    <n v="990"/>
    <s v=""/>
    <n v="8667.4500000000007"/>
    <n v="173.34900000000002"/>
    <n v="43.337250000000004"/>
    <n v="0"/>
    <n v="283.4271"/>
    <n v="283.4271"/>
    <n v="25315"/>
    <s v="Rua Jandi - Vila Paulista - São Paulo - SP - 04361-010"/>
    <n v="476"/>
    <n v="8884.1362500000014"/>
  </r>
  <r>
    <n v="0"/>
    <n v="5210"/>
    <s v="CAIXA CX 30-1502"/>
    <n v="65"/>
    <s v="Engenharia de Materiais Tecnológicos Ltda"/>
    <n v="5"/>
    <x v="5"/>
    <n v="3"/>
    <x v="2"/>
    <n v="51"/>
    <s v="Vasilhames ou Sacarias"/>
    <s v="Devolução de Vasilhames ou Sacarias"/>
    <d v="2023-04-26T00:00:00"/>
    <n v="7"/>
    <n v="2"/>
    <d v="2023-05-03T00:00:00"/>
    <n v="4433"/>
    <d v="2023-05-02T00:00:00"/>
    <d v="2023-05-04T00:00:00"/>
    <n v="8"/>
    <x v="1"/>
    <n v="0"/>
    <n v="1"/>
    <n v="0"/>
    <n v="4334"/>
    <s v="Por conta Destintário (FOB)"/>
    <n v="8"/>
    <s v="Transportadora Logística Ltda"/>
    <n v="2"/>
    <s v=""/>
    <n v="400"/>
    <n v="8"/>
    <n v="2"/>
    <n v="0"/>
    <n v="2"/>
    <n v="2"/>
    <n v="186755"/>
    <s v="Rua Waldemar Fonseca - Conjunto Habitacional Hugo Lac - Jaboticabal - SP - 14875-432"/>
    <n v="3893"/>
    <n v="410"/>
  </r>
  <r>
    <n v="0"/>
    <n v="5211"/>
    <e v="#N/A"/>
    <n v="72"/>
    <s v="Indústria de Componentes Especiais Ltda"/>
    <n v="7"/>
    <x v="2"/>
    <n v="0"/>
    <x v="0"/>
    <n v="21"/>
    <s v="A Ordem"/>
    <s v="Venda a Ordem"/>
    <d v="2023-04-26T00:00:00"/>
    <n v="4"/>
    <n v="1"/>
    <d v="2023-04-30T00:00:00"/>
    <n v="4434"/>
    <d v="2023-04-27T00:00:00"/>
    <d v="2023-04-28T00:00:00"/>
    <n v="2"/>
    <x v="0"/>
    <n v="1"/>
    <n v="1"/>
    <n v="1"/>
    <n v="4335"/>
    <s v="Por conta Remetente (CIF)"/>
    <n v="7"/>
    <s v="Transportes Rápidos e Seguros Ltda"/>
    <n v="125"/>
    <s v=""/>
    <n v="1284.2375"/>
    <n v="25.684750000000001"/>
    <n v="6.4211875000000003"/>
    <n v="0"/>
    <n v="34.473749999999995"/>
    <n v="34.473749999999995"/>
    <n v="129879"/>
    <s v="Rua Um - Parque Montreal - Campinas - SP - 13052-341"/>
    <n v="2950"/>
    <n v="1316.3434374999999"/>
  </r>
  <r>
    <n v="0"/>
    <n v="5212"/>
    <s v="CAIXA PLASTICA PL15"/>
    <n v="69"/>
    <s v="Engenharia em Polímeros de Alto Desempenho Ltda"/>
    <n v="5"/>
    <x v="5"/>
    <n v="1"/>
    <x v="1"/>
    <n v="51"/>
    <s v="Vasilhames ou Sacarias"/>
    <s v="Remessa Vasilhame Estadual"/>
    <d v="2023-04-26T00:00:00"/>
    <n v="2"/>
    <n v="1"/>
    <d v="2023-04-28T00:00:00"/>
    <n v="4435"/>
    <d v="2023-04-27T00:00:00"/>
    <d v="2023-04-28T00:00:00"/>
    <n v="2"/>
    <x v="0"/>
    <n v="1"/>
    <n v="1"/>
    <n v="1"/>
    <n v="4336"/>
    <s v="Por conta Destintário (FOB)"/>
    <n v="7"/>
    <s v="Transportes Rápidos e Seguros Ltda"/>
    <n v="4"/>
    <s v=""/>
    <n v="120"/>
    <n v="2.4"/>
    <n v="0.6"/>
    <n v="0"/>
    <n v="8"/>
    <n v="8"/>
    <n v="187463"/>
    <s v="Praça Dom José Marcondes - Centro - São José do Rio Preto - SP - 15010-021"/>
    <n v="3134"/>
    <n v="123"/>
  </r>
  <r>
    <n v="0"/>
    <n v="5213"/>
    <e v="#N/A"/>
    <n v="120"/>
    <s v="Indústria Tecnológica de Desenvolvimento Ltda"/>
    <n v="2"/>
    <x v="1"/>
    <n v="0"/>
    <x v="0"/>
    <n v="63"/>
    <s v="Venda a Ordem com IPI"/>
    <s v="Retorno Venda a ordem com IPI"/>
    <d v="2023-04-26T00:00:00"/>
    <n v="6"/>
    <n v="0"/>
    <d v="2023-05-02T00:00:00"/>
    <n v="4436"/>
    <d v="2023-05-01T00:00:00"/>
    <d v="2023-05-01T00:00:00"/>
    <n v="5"/>
    <x v="0"/>
    <n v="1"/>
    <n v="1"/>
    <n v="1"/>
    <n v="4337"/>
    <s v="Por conta Remetente (CIF)"/>
    <n v="6"/>
    <s v="Transportadora Ágil Ltda"/>
    <n v="499156"/>
    <s v="NULL"/>
    <n v="69180.954800000007"/>
    <n v="1383.6190960000001"/>
    <n v="345.90477400000003"/>
    <n v="0"/>
    <n v="0"/>
    <n v="0"/>
    <n v="290144"/>
    <s v="Rua Vicentina - Paiol de Pólvora - Nilópolis - RJ - 26545-745"/>
    <n v="4822"/>
    <n v="70910.478669999997"/>
  </r>
  <r>
    <n v="0"/>
    <n v="5214"/>
    <e v="#N/A"/>
    <n v="101"/>
    <s v="Indústria de Soluções em Engenharia Ltda"/>
    <n v="2"/>
    <x v="1"/>
    <n v="0"/>
    <x v="0"/>
    <n v="63"/>
    <s v="Venda a Ordem com IPI"/>
    <s v="Venda a ordem com IPI"/>
    <d v="2023-04-26T00:00:00"/>
    <n v="1"/>
    <n v="1"/>
    <d v="2023-04-27T00:00:00"/>
    <n v="4437"/>
    <d v="2023-04-28T00:00:00"/>
    <d v="2023-04-29T00:00:00"/>
    <n v="3"/>
    <x v="1"/>
    <n v="0"/>
    <n v="1"/>
    <n v="0"/>
    <n v="4338"/>
    <s v="Por conta Remetente (CIF)"/>
    <n v="8"/>
    <s v="Transportadora Logística Ltda"/>
    <n v="499156"/>
    <s v=""/>
    <n v="82780.615600000005"/>
    <n v="1655.612312"/>
    <n v="413.90307800000005"/>
    <n v="0"/>
    <n v="0"/>
    <n v="0"/>
    <n v="90927"/>
    <s v="Rua Alcindo Dian - Jardim Itapeva - Mauá - SP - 09330-200"/>
    <n v="1523"/>
    <n v="84850.130990000005"/>
  </r>
  <r>
    <n v="0"/>
    <n v="5218"/>
    <e v="#N/A"/>
    <n v="68"/>
    <s v="Engenharia em Materiais Industriais Ltda"/>
    <n v="4"/>
    <x v="0"/>
    <n v="0"/>
    <x v="0"/>
    <n v="21"/>
    <s v="A Ordem"/>
    <s v="Venda a Ordem Interestadual"/>
    <d v="2023-04-27T00:00:00"/>
    <n v="2"/>
    <n v="0"/>
    <d v="2023-04-29T00:00:00"/>
    <n v="4438"/>
    <d v="2023-04-28T00:00:00"/>
    <d v="2023-04-28T00:00:00"/>
    <n v="1"/>
    <x v="0"/>
    <n v="1"/>
    <n v="1"/>
    <n v="1"/>
    <n v="4339"/>
    <s v="Por conta Destintário (FOB)"/>
    <n v="6"/>
    <s v="Transportadora Ágil Ltda"/>
    <n v="3614"/>
    <s v=""/>
    <n v="31559.231199999998"/>
    <n v="631.18462399999999"/>
    <n v="157.796156"/>
    <n v="0"/>
    <n v="3172.9531999999999"/>
    <n v="3236.0050000000001"/>
    <n v="229864"/>
    <s v="Rua Pedro Calazans - Engenho Novo - Rio de Janeiro - RJ - 20715-270"/>
    <n v="4756"/>
    <n v="32348.21198"/>
  </r>
  <r>
    <n v="0"/>
    <n v="5220"/>
    <s v="CAIXA PLASTICA PL15 BRACKET"/>
    <n v="195"/>
    <s v="Tecnologia Industrial de Componentes Avançados Ltda"/>
    <n v="7"/>
    <x v="2"/>
    <n v="1"/>
    <x v="1"/>
    <n v="51"/>
    <s v="Vasilhames ou Sacarias"/>
    <s v="Remessa Vasilhame Interestadual"/>
    <d v="2023-04-27T00:00:00"/>
    <n v="0"/>
    <n v="2"/>
    <d v="2023-04-27T00:00:00"/>
    <n v="4439"/>
    <d v="2023-04-25T00:00:00"/>
    <d v="2023-04-27T00:00:00"/>
    <n v="0"/>
    <x v="0"/>
    <n v="1"/>
    <n v="1"/>
    <n v="1"/>
    <n v="4340"/>
    <s v="Por conta Destintário (FOB)"/>
    <n v="10"/>
    <s v="Transportadora Ágil e Rápida Ltda"/>
    <n v="94"/>
    <s v=""/>
    <n v="2341.4"/>
    <n v="46.828000000000003"/>
    <n v="11.707000000000001"/>
    <n v="0"/>
    <n v="188"/>
    <n v="188"/>
    <n v="129879"/>
    <s v="Rua Um - Parque Montreal - Campinas - SP - 13052-341"/>
    <n v="2950"/>
    <n v="2399.9349999999999"/>
  </r>
  <r>
    <n v="0"/>
    <n v="5222"/>
    <e v="#N/A"/>
    <n v="134"/>
    <s v="Inovação em Materiais de Polímeros Ltda"/>
    <n v="3"/>
    <x v="4"/>
    <n v="0"/>
    <x v="0"/>
    <n v="21"/>
    <s v="A Ordem"/>
    <s v="Venda a Ordem"/>
    <d v="2023-04-27T00:00:00"/>
    <n v="2"/>
    <n v="1"/>
    <d v="2023-04-29T00:00:00"/>
    <n v="4440"/>
    <d v="2023-04-30T00:00:00"/>
    <d v="2023-05-01T00:00:00"/>
    <n v="4"/>
    <x v="1"/>
    <n v="0"/>
    <n v="1"/>
    <n v="0"/>
    <n v="4341"/>
    <s v="Por conta Destintário (FOB)"/>
    <n v="3"/>
    <s v="Translogística Nacional Ltda"/>
    <n v="840"/>
    <s v=""/>
    <n v="37905.731999999996"/>
    <n v="758.11463999999989"/>
    <n v="189.52865999999997"/>
    <n v="0"/>
    <n v="77.903999999999996"/>
    <n v="989.86799999999994"/>
    <n v="199382"/>
    <s v="Rua Piauí - Junqueira - Lins - SP - 16403-123"/>
    <n v="4667"/>
    <n v="38853.3753"/>
  </r>
  <r>
    <n v="0"/>
    <n v="5223"/>
    <e v="#N/A"/>
    <n v="133"/>
    <s v="Inovação em Equipamentos Industriais Ltda"/>
    <n v="7"/>
    <x v="2"/>
    <n v="0"/>
    <x v="0"/>
    <n v="21"/>
    <s v="A Ordem"/>
    <s v="Venda a Ordem"/>
    <d v="2023-04-27T00:00:00"/>
    <n v="2"/>
    <n v="0"/>
    <d v="2023-04-29T00:00:00"/>
    <n v="4441"/>
    <d v="2023-04-28T00:00:00"/>
    <d v="2023-04-28T00:00:00"/>
    <n v="1"/>
    <x v="0"/>
    <n v="1"/>
    <n v="1"/>
    <n v="1"/>
    <n v="4342"/>
    <s v="Por conta Destintário (FOB)"/>
    <n v="5"/>
    <s v="Transportes Eficientes S/A"/>
    <n v="240"/>
    <s v=""/>
    <n v="12656.64"/>
    <n v="253.1328"/>
    <n v="63.283200000000001"/>
    <n v="0"/>
    <n v="178.8"/>
    <n v="178.8"/>
    <n v="268935"/>
    <s v="Rua Normal Estrela - Parada Angélica - Duque de Caxias - RJ - 25266-003"/>
    <n v="1489"/>
    <n v="12973.055999999999"/>
  </r>
  <r>
    <n v="0"/>
    <n v="5224"/>
    <e v="#N/A"/>
    <n v="177"/>
    <s v="Tecnologia em Desenvolvimento Industrial de Alto Desempenho Ltda"/>
    <n v="6"/>
    <x v="3"/>
    <n v="0"/>
    <x v="0"/>
    <n v="21"/>
    <s v="A Ordem"/>
    <s v="Venda a Ordem"/>
    <d v="2023-04-27T00:00:00"/>
    <n v="7"/>
    <n v="2"/>
    <d v="2023-05-04T00:00:00"/>
    <n v="4442"/>
    <d v="2023-05-01T00:00:00"/>
    <d v="2023-05-03T00:00:00"/>
    <n v="6"/>
    <x v="0"/>
    <n v="1"/>
    <n v="1"/>
    <n v="1"/>
    <n v="4343"/>
    <s v="Por conta Destintário (FOB)"/>
    <n v="9"/>
    <s v="TransExpress Brasil S/A"/>
    <n v="1304"/>
    <s v=""/>
    <n v="5959.5040000000008"/>
    <n v="119.19008000000001"/>
    <n v="29.797520000000006"/>
    <n v="0"/>
    <n v="83.228000000000009"/>
    <n v="590.39599999999996"/>
    <n v="115567"/>
    <s v="Rua Cláudio Lemes - Urbanova - São José dos Campos - SP - 12244-521"/>
    <n v="4789"/>
    <n v="6108.4916000000012"/>
  </r>
  <r>
    <n v="0"/>
    <n v="5225"/>
    <s v="CAIXA PLASTICA KLT AMARELA"/>
    <n v="121"/>
    <s v="Indústria Tecnológica de Soluções Avançadas Ltda"/>
    <n v="4"/>
    <x v="0"/>
    <n v="3"/>
    <x v="2"/>
    <n v="51"/>
    <s v="Vasilhames ou Sacarias"/>
    <s v="Devolução de Vasilhames ou Sacarias"/>
    <d v="2023-04-27T00:00:00"/>
    <n v="3"/>
    <n v="1"/>
    <d v="2023-04-30T00:00:00"/>
    <n v="4443"/>
    <d v="2023-05-01T00:00:00"/>
    <d v="2023-05-02T00:00:00"/>
    <n v="5"/>
    <x v="1"/>
    <n v="0"/>
    <n v="1"/>
    <n v="0"/>
    <n v="4344"/>
    <s v="Por conta Destintário (FOB)"/>
    <n v="10"/>
    <s v="Transportadora Ágil e Rápida Ltda"/>
    <n v="23"/>
    <s v=""/>
    <n v="1058"/>
    <n v="21.16"/>
    <n v="5.29"/>
    <n v="0"/>
    <n v="23"/>
    <n v="46"/>
    <n v="271924"/>
    <s v="Avenida General Marciano Magalhães - de 786 ao fim - lado pa - Morin - Petrópolis - RJ - 25630-021"/>
    <n v="2345"/>
    <n v="1084.45"/>
  </r>
  <r>
    <n v="0"/>
    <n v="5226"/>
    <e v="#N/A"/>
    <n v="177"/>
    <s v="Tecnologia em Desenvolvimento Industrial de Alto Desempenho Ltda"/>
    <n v="6"/>
    <x v="3"/>
    <n v="0"/>
    <x v="0"/>
    <n v="21"/>
    <s v="A Ordem"/>
    <s v="Venda a Ordem"/>
    <d v="2023-04-27T00:00:00"/>
    <n v="2"/>
    <n v="0"/>
    <d v="2023-04-29T00:00:00"/>
    <n v="4444"/>
    <d v="2023-04-29T00:00:00"/>
    <d v="2023-04-29T00:00:00"/>
    <n v="2"/>
    <x v="0"/>
    <n v="1"/>
    <n v="1"/>
    <n v="1"/>
    <n v="4345"/>
    <s v="Por conta Destintário (FOB)"/>
    <n v="3"/>
    <s v="Translogística Nacional Ltda"/>
    <n v="360"/>
    <s v=""/>
    <n v="18984.96"/>
    <n v="379.69919999999996"/>
    <n v="94.924799999999991"/>
    <n v="0"/>
    <n v="268.2"/>
    <n v="268.2"/>
    <n v="115567"/>
    <s v="Rua Cláudio Lemes - Urbanova - São José dos Campos - SP - 12244-521"/>
    <n v="4789"/>
    <n v="19459.583999999999"/>
  </r>
  <r>
    <n v="0"/>
    <n v="5227"/>
    <e v="#N/A"/>
    <n v="109"/>
    <s v="Indústria de Soluções Tecnológicas em Materiais Especiais Ltda"/>
    <n v="5"/>
    <x v="5"/>
    <n v="0"/>
    <x v="0"/>
    <n v="21"/>
    <s v="A Ordem"/>
    <s v="Venda a Ordem"/>
    <d v="2023-04-27T00:00:00"/>
    <n v="7"/>
    <n v="1"/>
    <d v="2023-05-04T00:00:00"/>
    <n v="4445"/>
    <d v="2023-05-05T00:00:00"/>
    <d v="2023-05-06T00:00:00"/>
    <n v="9"/>
    <x v="1"/>
    <n v="0"/>
    <n v="0"/>
    <n v="0"/>
    <n v="4346"/>
    <s v="Por conta Destintário (FOB)"/>
    <n v="7"/>
    <s v="Transportes Rápidos e Seguros Ltda"/>
    <n v="300"/>
    <s v=""/>
    <n v="338.99999999999994"/>
    <n v="6.7799999999999994"/>
    <n v="1.6949999999999998"/>
    <n v="0"/>
    <n v="9.6"/>
    <n v="11.49"/>
    <n v="186755"/>
    <s v="Rua Waldemar Fonseca - Conjunto Habitacional Hugo Lac - Jaboticabal - SP - 14875-432"/>
    <n v="3893"/>
    <n v="347.47499999999991"/>
  </r>
  <r>
    <n v="0"/>
    <n v="5228"/>
    <s v="CAIXA PLASTICA KLT AMARELA"/>
    <n v="52"/>
    <s v="Desenvolvimento Tecnológico em Soluções Industriais Ltda"/>
    <n v="7"/>
    <x v="2"/>
    <n v="3"/>
    <x v="2"/>
    <n v="51"/>
    <s v="Vasilhames ou Sacarias"/>
    <s v="Devolução de Vasilhames ou Sacarias"/>
    <d v="2023-04-27T00:00:00"/>
    <n v="1"/>
    <n v="0"/>
    <d v="2023-04-28T00:00:00"/>
    <n v="4446"/>
    <d v="2023-04-26T00:00:00"/>
    <d v="2023-04-26T00:00:00"/>
    <n v="-1"/>
    <x v="0"/>
    <n v="1"/>
    <n v="1"/>
    <n v="1"/>
    <n v="4347"/>
    <s v="Por conta Destintário (FOB)"/>
    <n v="9"/>
    <s v="TransExpress Brasil S/A"/>
    <n v="2"/>
    <s v=""/>
    <n v="92"/>
    <n v="1.84"/>
    <n v="0.46"/>
    <n v="0"/>
    <n v="2"/>
    <n v="4"/>
    <n v="129882"/>
    <s v="Rua Antônio Vicente Levantezi - Parque Montreal - Campinas - SP - 13052-344"/>
    <n v="6743"/>
    <n v="94.3"/>
  </r>
  <r>
    <n v="0"/>
    <n v="5229"/>
    <e v="#N/A"/>
    <n v="27"/>
    <s v="Desenvolvimento em Soluções Tecnológicas Ltda"/>
    <n v="5"/>
    <x v="5"/>
    <n v="0"/>
    <x v="0"/>
    <n v="21"/>
    <s v="A Ordem"/>
    <s v="Venda a Ordem"/>
    <d v="2023-04-27T00:00:00"/>
    <n v="1"/>
    <n v="1"/>
    <d v="2023-04-28T00:00:00"/>
    <n v="4447"/>
    <d v="2023-04-27T00:00:00"/>
    <d v="2023-04-28T00:00:00"/>
    <n v="1"/>
    <x v="0"/>
    <n v="1"/>
    <n v="1"/>
    <n v="1"/>
    <n v="4348"/>
    <s v="Por conta Destintário (FOB)"/>
    <n v="1"/>
    <s v="Transportadora Expressa Ltda"/>
    <n v="256"/>
    <s v=""/>
    <n v="6220.3136000000004"/>
    <n v="124.40627200000002"/>
    <n v="31.101568000000004"/>
    <n v="0"/>
    <n v="62.72"/>
    <n v="325.52960000000002"/>
    <n v="186753"/>
    <s v="Rua Washington Martins Pinheiro - Conjunto Habitacional Hugo Lac - Jaboticabal - SP - 14875-428"/>
    <n v="987"/>
    <n v="6375.8214400000006"/>
  </r>
  <r>
    <n v="0"/>
    <n v="5231"/>
    <s v="PLASTIC NOZZLE GUIDE L7 ORVR BR WO / STOP"/>
    <n v="109"/>
    <s v="Indústria de Soluções Tecnológicas em Materiais Especiais Ltda"/>
    <n v="5"/>
    <x v="5"/>
    <n v="0"/>
    <x v="0"/>
    <n v="21"/>
    <s v="A Ordem"/>
    <s v="Venda a Ordem Interestadual"/>
    <d v="2023-04-27T00:00:00"/>
    <n v="7"/>
    <n v="0"/>
    <d v="2023-05-04T00:00:00"/>
    <n v="4448"/>
    <d v="2023-05-02T00:00:00"/>
    <d v="2023-05-02T00:00:00"/>
    <n v="5"/>
    <x v="0"/>
    <n v="1"/>
    <n v="1"/>
    <n v="1"/>
    <n v="4349"/>
    <s v="Por conta Destintário (FOB)"/>
    <n v="2"/>
    <s v="Transportadora Velozes S/A"/>
    <n v="2415"/>
    <s v="1"/>
    <n v="23740.174499999997"/>
    <n v="474.80348999999995"/>
    <n v="118.70087249999999"/>
    <n v="0"/>
    <n v="120.02550000000001"/>
    <n v="120.02550000000001"/>
    <n v="186755"/>
    <s v="Rua Waldemar Fonseca - Conjunto Habitacional Hugo Lac - Jaboticabal - SP - 14875-432"/>
    <n v="3893"/>
    <n v="24333.678862499997"/>
  </r>
  <r>
    <n v="0"/>
    <n v="5232"/>
    <s v="CAIXA PLASTICA PL15 BRACKET"/>
    <n v="175"/>
    <s v="Tecnologia em Desenvolvimento Industrial Avançado Ltda"/>
    <n v="2"/>
    <x v="1"/>
    <n v="1"/>
    <x v="1"/>
    <n v="51"/>
    <s v="Vasilhames ou Sacarias"/>
    <s v="Remessa Vasilhame Interestadual"/>
    <d v="2023-04-27T00:00:00"/>
    <n v="2"/>
    <n v="0"/>
    <d v="2023-04-29T00:00:00"/>
    <n v="4449"/>
    <d v="2023-04-29T00:00:00"/>
    <d v="2023-04-29T00:00:00"/>
    <n v="2"/>
    <x v="0"/>
    <n v="1"/>
    <n v="1"/>
    <n v="1"/>
    <n v="4350"/>
    <s v="Por conta Destintário (FOB)"/>
    <n v="9"/>
    <s v="TransExpress Brasil S/A"/>
    <n v="23"/>
    <s v=""/>
    <n v="570.4"/>
    <n v="11.407999999999999"/>
    <n v="2.8519999999999999"/>
    <n v="0"/>
    <n v="46"/>
    <n v="46"/>
    <n v="90927"/>
    <s v="Rua Alcindo Dian - Jardim Itapeva - Mauá - SP - 09330-200"/>
    <n v="1523"/>
    <n v="584.66"/>
  </r>
  <r>
    <n v="0"/>
    <n v="5233"/>
    <e v="#N/A"/>
    <n v="20"/>
    <s v="Desenvolvimento em Engenharia Tecnológica Ltda"/>
    <n v="7"/>
    <x v="2"/>
    <n v="0"/>
    <x v="0"/>
    <n v="21"/>
    <s v="A Ordem"/>
    <s v="Venda a Ordem"/>
    <d v="2023-04-27T00:00:00"/>
    <n v="1"/>
    <n v="2"/>
    <d v="2023-04-28T00:00:00"/>
    <n v="4450"/>
    <d v="2023-04-28T00:00:00"/>
    <d v="2023-04-30T00:00:00"/>
    <n v="3"/>
    <x v="1"/>
    <n v="0"/>
    <n v="1"/>
    <n v="0"/>
    <n v="4351"/>
    <s v="Por conta Remetente (CIF)"/>
    <n v="4"/>
    <s v="TransRápido Ltda"/>
    <n v="3120"/>
    <s v=""/>
    <n v="4442.808"/>
    <n v="88.856160000000003"/>
    <n v="22.214040000000001"/>
    <n v="0"/>
    <n v="46.08"/>
    <n v="55.391999999999996"/>
    <n v="129879"/>
    <s v="Rua Um - Parque Montreal - Campinas - SP - 13052-341"/>
    <n v="2950"/>
    <n v="4553.8782000000001"/>
  </r>
  <r>
    <n v="0"/>
    <n v="5234"/>
    <e v="#N/A"/>
    <n v="189"/>
    <s v="Tecnologia em Inovação Sustentável Ltda"/>
    <n v="2"/>
    <x v="1"/>
    <n v="0"/>
    <x v="0"/>
    <n v="21"/>
    <s v="A Ordem"/>
    <s v="Venda a Ordem"/>
    <d v="2023-04-27T00:00:00"/>
    <n v="1"/>
    <n v="0"/>
    <d v="2023-04-28T00:00:00"/>
    <n v="4451"/>
    <d v="2023-04-28T00:00:00"/>
    <d v="2023-04-28T00:00:00"/>
    <n v="1"/>
    <x v="0"/>
    <n v="1"/>
    <n v="1"/>
    <n v="1"/>
    <n v="4352"/>
    <s v="Por conta Remetente (CIF)"/>
    <n v="2"/>
    <s v="Transportadora Velozes S/A"/>
    <n v="3880"/>
    <s v=""/>
    <n v="26509.4"/>
    <n v="530.1880000000001"/>
    <n v="132.547"/>
    <n v="0"/>
    <n v="504.61999999999995"/>
    <n v="504.61999999999995"/>
    <n v="290144"/>
    <s v="Rua Vicentina - Paiol de Pólvora - Nilópolis - RJ - 26545-745"/>
    <n v="4822"/>
    <n v="27172.135000000002"/>
  </r>
  <r>
    <n v="0"/>
    <n v="5235"/>
    <e v="#N/A"/>
    <n v="144"/>
    <s v="Inovação Tecnológica em Engenharia Ltda"/>
    <n v="3"/>
    <x v="4"/>
    <n v="0"/>
    <x v="0"/>
    <n v="63"/>
    <s v="Venda a Ordem com IPI"/>
    <s v="Venda a ordem com IPI"/>
    <d v="2023-04-27T00:00:00"/>
    <n v="4"/>
    <n v="0"/>
    <d v="2023-05-01T00:00:00"/>
    <n v="4452"/>
    <d v="2023-04-29T00:00:00"/>
    <d v="2023-04-29T00:00:00"/>
    <n v="2"/>
    <x v="0"/>
    <n v="1"/>
    <n v="0"/>
    <n v="0"/>
    <n v="4353"/>
    <s v="Por conta Remetente (CIF)"/>
    <n v="4"/>
    <s v="TransRápido Ltda"/>
    <n v="186000"/>
    <s v=""/>
    <n v="44384.4"/>
    <n v="887.68799999999999"/>
    <n v="221.92200000000003"/>
    <n v="0"/>
    <n v="0"/>
    <n v="0"/>
    <n v="25315"/>
    <s v="Rua Jandi - Vila Paulista - São Paulo - SP - 04361-010"/>
    <n v="476"/>
    <n v="45494.01"/>
  </r>
  <r>
    <n v="0"/>
    <n v="5236"/>
    <s v="TAMPA CAIXA EMBALAGEM S02"/>
    <n v="18"/>
    <s v="Desenvolvimento em Engenharia e Tecnologia Ltda"/>
    <n v="3"/>
    <x v="4"/>
    <n v="3"/>
    <x v="2"/>
    <n v="51"/>
    <s v="Vasilhames ou Sacarias"/>
    <s v="Devolução de Vasilhames ou Sacarias"/>
    <d v="2023-04-27T00:00:00"/>
    <n v="7"/>
    <n v="0"/>
    <d v="2023-05-04T00:00:00"/>
    <n v="4453"/>
    <d v="2023-05-05T00:00:00"/>
    <d v="2023-05-05T00:00:00"/>
    <n v="8"/>
    <x v="1"/>
    <n v="0"/>
    <n v="1"/>
    <n v="0"/>
    <n v="4354"/>
    <s v="Por conta Destintário (FOB)"/>
    <n v="10"/>
    <s v="Transportadora Ágil e Rápida Ltda"/>
    <n v="279"/>
    <s v=""/>
    <n v="677.01"/>
    <n v="13.5402"/>
    <n v="3.3850500000000001"/>
    <n v="0"/>
    <n v="279"/>
    <n v="558"/>
    <n v="25315"/>
    <s v="Rua Jandi - Vila Paulista - São Paulo - SP - 04361-010"/>
    <n v="476"/>
    <n v="693.93525"/>
  </r>
  <r>
    <n v="0"/>
    <n v="5237"/>
    <e v="#N/A"/>
    <n v="25"/>
    <s v="Desenvolvimento em Polímeros Especiais de Engenharia Ltda"/>
    <n v="6"/>
    <x v="3"/>
    <n v="0"/>
    <x v="0"/>
    <n v="21"/>
    <s v="A Ordem"/>
    <s v="Venda a Ordem Interestadual"/>
    <d v="2023-04-27T00:00:00"/>
    <n v="7"/>
    <n v="0"/>
    <d v="2023-05-04T00:00:00"/>
    <n v="4454"/>
    <d v="2023-05-03T00:00:00"/>
    <d v="2023-05-03T00:00:00"/>
    <n v="6"/>
    <x v="0"/>
    <n v="1"/>
    <n v="0"/>
    <n v="0"/>
    <n v="4355"/>
    <s v="Por conta Destintário (FOB)"/>
    <n v="6"/>
    <s v="Transportadora Ágil Ltda"/>
    <n v="5791"/>
    <s v="1"/>
    <n v="51336.765499999994"/>
    <n v="1026.73531"/>
    <n v="256.68382749999995"/>
    <n v="0"/>
    <n v="1306.1377"/>
    <n v="1323.2506999999998"/>
    <n v="293282"/>
    <s v="Rua Felicidade - Padre Josino - Volta Redonda - RJ - 27273-720"/>
    <n v="4992"/>
    <n v="52620.184637499995"/>
  </r>
  <r>
    <n v="0"/>
    <n v="5238"/>
    <e v="#N/A"/>
    <n v="139"/>
    <s v="Inovação em Tecnologia de Materiais Ltda"/>
    <n v="1"/>
    <x v="6"/>
    <n v="0"/>
    <x v="0"/>
    <n v="63"/>
    <s v="Venda a Ordem com IPI"/>
    <s v="Venda a ordem com IPI"/>
    <d v="2023-04-27T00:00:00"/>
    <n v="5"/>
    <n v="0"/>
    <d v="2023-05-02T00:00:00"/>
    <n v="4455"/>
    <d v="2023-05-03T00:00:00"/>
    <d v="2023-05-03T00:00:00"/>
    <n v="6"/>
    <x v="1"/>
    <n v="0"/>
    <n v="0"/>
    <n v="0"/>
    <n v="4356"/>
    <s v="Por conta Remetente (CIF)"/>
    <n v="10"/>
    <s v="Transportadora Ágil e Rápida Ltda"/>
    <n v="36100"/>
    <s v=""/>
    <n v="8898.65"/>
    <n v="177.97300000000001"/>
    <n v="44.493249999999996"/>
    <n v="0"/>
    <n v="0"/>
    <n v="0"/>
    <n v="276542"/>
    <s v="Rua Santa Vera - Prata - Teresópolis - RJ - 25976-390"/>
    <n v="2563"/>
    <n v="9121.1162499999991"/>
  </r>
  <r>
    <n v="0"/>
    <n v="5239"/>
    <s v="CAIXA PLASTICA PL15 BRACKET"/>
    <n v="5"/>
    <s v="Desenvolvimento de Polímeros Especiais em Engenharia Ltda"/>
    <n v="6"/>
    <x v="3"/>
    <n v="1"/>
    <x v="1"/>
    <n v="51"/>
    <s v="Vasilhames ou Sacarias"/>
    <s v="Remessa Vasilhame Interestadual"/>
    <d v="2023-04-27T00:00:00"/>
    <n v="1"/>
    <n v="1"/>
    <d v="2023-04-28T00:00:00"/>
    <n v="4456"/>
    <d v="2023-04-28T00:00:00"/>
    <d v="2023-04-29T00:00:00"/>
    <n v="2"/>
    <x v="1"/>
    <n v="0"/>
    <n v="1"/>
    <n v="0"/>
    <n v="4357"/>
    <s v="Por conta Destintário (FOB)"/>
    <n v="5"/>
    <s v="Transportes Eficientes S/A"/>
    <n v="82"/>
    <s v=""/>
    <n v="2380.4"/>
    <n v="47.608000000000004"/>
    <n v="11.902000000000001"/>
    <n v="0"/>
    <n v="164"/>
    <n v="164"/>
    <n v="152780"/>
    <s v="Rua André Adolfo Ferrari - Distrito Industrial Nova Era - Indaiatuba - SP - 13347-395"/>
    <n v="1256"/>
    <n v="2439.9100000000003"/>
  </r>
  <r>
    <n v="0"/>
    <n v="5240"/>
    <s v="TAMPA CAIXA EMBALAGEM S02"/>
    <n v="124"/>
    <s v="Inovação em Desenvolvimento Industrial Ltda"/>
    <n v="3"/>
    <x v="4"/>
    <n v="3"/>
    <x v="2"/>
    <n v="51"/>
    <s v="Vasilhames ou Sacarias"/>
    <s v="Devolução de Vasilhames ou Sacarias"/>
    <d v="2023-04-27T00:00:00"/>
    <n v="7"/>
    <n v="2"/>
    <d v="2023-05-04T00:00:00"/>
    <n v="4457"/>
    <d v="2023-05-05T00:00:00"/>
    <d v="2023-05-07T00:00:00"/>
    <n v="10"/>
    <x v="1"/>
    <n v="0"/>
    <n v="1"/>
    <n v="0"/>
    <n v="4358"/>
    <s v="Por conta Destintário (FOB)"/>
    <n v="6"/>
    <s v="Transportadora Ágil Ltda"/>
    <n v="38"/>
    <s v=""/>
    <n v="82.27000000000001"/>
    <n v="1.6454000000000002"/>
    <n v="0.41135000000000005"/>
    <n v="0"/>
    <n v="38"/>
    <n v="76"/>
    <n v="129879"/>
    <s v="Rua Um - Parque Montreal - Campinas - SP - 13052-341"/>
    <n v="2950"/>
    <n v="84.326750000000004"/>
  </r>
  <r>
    <n v="0"/>
    <n v="5241"/>
    <s v="CAIXA PLASTICA PL15"/>
    <n v="61"/>
    <s v="Engenharia de Materiais Especiais Ltda"/>
    <n v="3"/>
    <x v="4"/>
    <n v="1"/>
    <x v="1"/>
    <n v="51"/>
    <s v="Vasilhames ou Sacarias"/>
    <s v="Remessa Vasilhame Estadual"/>
    <d v="2023-04-28T00:00:00"/>
    <n v="2"/>
    <n v="1"/>
    <d v="2023-04-30T00:00:00"/>
    <n v="4458"/>
    <d v="2023-04-27T00:00:00"/>
    <d v="2023-04-28T00:00:00"/>
    <n v="0"/>
    <x v="0"/>
    <n v="1"/>
    <n v="0"/>
    <n v="0"/>
    <n v="4359"/>
    <s v="Por conta Destintário (FOB)"/>
    <n v="10"/>
    <s v="Transportadora Ágil e Rápida Ltda"/>
    <n v="10"/>
    <s v=""/>
    <n v="350"/>
    <n v="7"/>
    <n v="1.75"/>
    <n v="0"/>
    <n v="20"/>
    <n v="20"/>
    <n v="199870"/>
    <s v="Rua Vitório Guaraciaba - até 1702/1703 - Centro - Andradina - SP - 16901-021"/>
    <n v="534"/>
    <n v="358.75"/>
  </r>
  <r>
    <n v="0"/>
    <n v="5242"/>
    <e v="#N/A"/>
    <n v="185"/>
    <s v="Tecnologia em Inovação em Engenharia Industrial Ltda"/>
    <n v="3"/>
    <x v="4"/>
    <n v="0"/>
    <x v="0"/>
    <n v="21"/>
    <s v="A Ordem"/>
    <s v="Venda a Ordem"/>
    <d v="2023-04-28T00:00:00"/>
    <n v="0"/>
    <n v="0"/>
    <d v="2023-04-28T00:00:00"/>
    <n v="4459"/>
    <d v="2023-04-27T00:00:00"/>
    <d v="2023-04-27T00:00:00"/>
    <n v="-1"/>
    <x v="0"/>
    <n v="1"/>
    <n v="1"/>
    <n v="1"/>
    <n v="4360"/>
    <s v="Por conta Destintário (FOB)"/>
    <n v="3"/>
    <s v="Translogística Nacional Ltda"/>
    <n v="448"/>
    <s v=""/>
    <n v="10885.5488"/>
    <n v="217.71097600000002"/>
    <n v="54.427744000000004"/>
    <n v="0"/>
    <n v="109.75999999999999"/>
    <n v="569.67680000000007"/>
    <n v="25315"/>
    <s v="Rua Jandi - Vila Paulista - São Paulo - SP - 04361-010"/>
    <n v="476"/>
    <n v="11157.687520000001"/>
  </r>
  <r>
    <n v="0"/>
    <n v="5244"/>
    <e v="#N/A"/>
    <n v="37"/>
    <s v="Desenvolvimento em Tecnologia Sustentável Ltda"/>
    <n v="4"/>
    <x v="0"/>
    <n v="0"/>
    <x v="0"/>
    <n v="21"/>
    <s v="A Ordem"/>
    <s v="Venda a Ordem"/>
    <d v="2023-04-28T00:00:00"/>
    <n v="0"/>
    <n v="0"/>
    <d v="2023-04-28T00:00:00"/>
    <n v="4460"/>
    <d v="2023-04-29T00:00:00"/>
    <d v="2023-04-29T00:00:00"/>
    <n v="1"/>
    <x v="1"/>
    <n v="0"/>
    <n v="0"/>
    <n v="0"/>
    <n v="4361"/>
    <s v="Por conta Destintário (FOB)"/>
    <n v="3"/>
    <s v="Translogística Nacional Ltda"/>
    <n v="1280"/>
    <s v=""/>
    <n v="67502.080000000002"/>
    <n v="1350.0416"/>
    <n v="337.5104"/>
    <n v="0"/>
    <n v="953.6"/>
    <n v="953.6"/>
    <n v="271924"/>
    <s v="Avenida General Marciano Magalhães - de 786 ao fim - lado pa - Morin - Petrópolis - RJ - 25630-021"/>
    <n v="2345"/>
    <n v="69189.631999999998"/>
  </r>
  <r>
    <n v="0"/>
    <n v="5245"/>
    <e v="#N/A"/>
    <n v="112"/>
    <s v="Indústria de Tecnologia e Inovação Ltda"/>
    <n v="4"/>
    <x v="0"/>
    <n v="0"/>
    <x v="0"/>
    <n v="21"/>
    <s v="A Ordem"/>
    <s v="Venda a Ordem"/>
    <d v="2023-04-28T00:00:00"/>
    <n v="3"/>
    <n v="0"/>
    <d v="2023-05-01T00:00:00"/>
    <n v="4461"/>
    <d v="2023-05-02T00:00:00"/>
    <d v="2023-05-02T00:00:00"/>
    <n v="4"/>
    <x v="1"/>
    <n v="0"/>
    <n v="1"/>
    <n v="0"/>
    <n v="4362"/>
    <s v="Por conta Destintário (FOB)"/>
    <n v="4"/>
    <s v="TransRápido Ltda"/>
    <n v="720"/>
    <s v=""/>
    <n v="21386.952000000001"/>
    <n v="427.73904000000005"/>
    <n v="106.93476000000001"/>
    <n v="0"/>
    <n v="555.12"/>
    <n v="555.12"/>
    <n v="271924"/>
    <s v="Avenida General Marciano Magalhães - de 786 ao fim - lado pa - Morin - Petrópolis - RJ - 25630-021"/>
    <n v="2345"/>
    <n v="21921.625800000002"/>
  </r>
  <r>
    <n v="0"/>
    <n v="5246"/>
    <s v="RACK ARMATURE PSA CC21M PCH DT"/>
    <n v="39"/>
    <s v="Desenvolvimento Industrial de Tecnologia Ltda"/>
    <n v="7"/>
    <x v="2"/>
    <n v="3"/>
    <x v="2"/>
    <n v="51"/>
    <s v="Vasilhames ou Sacarias"/>
    <s v="Devolução de Vasilhames ou Sacarias"/>
    <d v="2023-04-28T00:00:00"/>
    <n v="2"/>
    <n v="0"/>
    <d v="2023-04-30T00:00:00"/>
    <n v="4462"/>
    <d v="2023-05-01T00:00:00"/>
    <d v="2023-05-01T00:00:00"/>
    <n v="3"/>
    <x v="1"/>
    <n v="0"/>
    <n v="1"/>
    <n v="0"/>
    <n v="4363"/>
    <s v="Por conta Destintário (FOB)"/>
    <n v="1"/>
    <s v="Transportadora Expressa Ltda"/>
    <n v="20"/>
    <s v=""/>
    <n v="48000"/>
    <n v="960"/>
    <n v="240"/>
    <n v="0"/>
    <n v="20"/>
    <n v="40"/>
    <n v="119034"/>
    <s v="Rua Capitão Antônio de Oliveira - Jardim Santa Maria - Jacareí - SP - 12328-420"/>
    <n v="1701"/>
    <n v="49200"/>
  </r>
  <r>
    <n v="0"/>
    <n v="5247"/>
    <e v="#N/A"/>
    <n v="113"/>
    <s v="Indústria de Tecnologia em Desenvolvimento Ltda"/>
    <n v="4"/>
    <x v="0"/>
    <n v="0"/>
    <x v="0"/>
    <n v="21"/>
    <s v="A Ordem"/>
    <s v="Venda a Ordem"/>
    <d v="2023-04-28T00:00:00"/>
    <n v="3"/>
    <n v="2"/>
    <d v="2023-05-01T00:00:00"/>
    <n v="4463"/>
    <d v="2023-04-28T00:00:00"/>
    <d v="2023-04-30T00:00:00"/>
    <n v="2"/>
    <x v="0"/>
    <n v="1"/>
    <n v="1"/>
    <n v="1"/>
    <n v="4364"/>
    <s v="Por conta Destintário (FOB)"/>
    <n v="10"/>
    <s v="Transportadora Ágil e Rápida Ltda"/>
    <n v="120"/>
    <s v=""/>
    <n v="10551.755999999999"/>
    <n v="211.03512000000001"/>
    <n v="52.758780000000002"/>
    <n v="0"/>
    <n v="0.18479999999999999"/>
    <n v="128.17680000000001"/>
    <n v="0"/>
    <e v="#N/A"/>
    <n v="0"/>
    <n v="10815.5499"/>
  </r>
  <r>
    <n v="0"/>
    <n v="5248"/>
    <e v="#N/A"/>
    <n v="148"/>
    <s v="Soluções em Engenharia de Materiais Ltda"/>
    <n v="1"/>
    <x v="6"/>
    <n v="0"/>
    <x v="0"/>
    <n v="21"/>
    <s v="A Ordem"/>
    <s v="Venda a Ordem"/>
    <d v="2023-04-28T00:00:00"/>
    <n v="5"/>
    <n v="2"/>
    <d v="2023-05-03T00:00:00"/>
    <n v="4464"/>
    <d v="2023-05-04T00:00:00"/>
    <d v="2023-05-06T00:00:00"/>
    <n v="8"/>
    <x v="1"/>
    <n v="0"/>
    <n v="1"/>
    <n v="0"/>
    <n v="4365"/>
    <s v="Por conta Destintário (FOB)"/>
    <n v="5"/>
    <s v="Transportes Eficientes S/A"/>
    <n v="6"/>
    <s v=""/>
    <n v="316.416"/>
    <n v="6.3283199999999997"/>
    <n v="1.5820799999999999"/>
    <n v="0"/>
    <n v="4.47"/>
    <n v="4.47"/>
    <n v="133979"/>
    <s v="Rua Edevígenes Costa - Jardim Campineiro - Campinas - SP - 13082-310"/>
    <n v="4421"/>
    <n v="324.32640000000004"/>
  </r>
  <r>
    <n v="0"/>
    <n v="5249"/>
    <s v="PP+EPDM TD10 Y159 C11306"/>
    <n v="71"/>
    <s v="Indústria de Componentes Especiais Avançados Ltda"/>
    <n v="7"/>
    <x v="2"/>
    <n v="3"/>
    <x v="2"/>
    <n v="2"/>
    <s v="Industrialização"/>
    <s v="Devolução industrialização estadual"/>
    <d v="2023-04-28T00:00:00"/>
    <n v="5"/>
    <n v="0"/>
    <d v="2023-05-03T00:00:00"/>
    <n v="4465"/>
    <d v="2023-05-03T00:00:00"/>
    <d v="2023-05-03T00:00:00"/>
    <n v="5"/>
    <x v="0"/>
    <n v="1"/>
    <n v="1"/>
    <n v="1"/>
    <n v="4366"/>
    <s v="Por conta Destintário (FOB)"/>
    <n v="3"/>
    <s v="Translogística Nacional Ltda"/>
    <n v="395"/>
    <s v=""/>
    <n v="6616.25"/>
    <n v="132.32499999999999"/>
    <n v="33.081249999999997"/>
    <n v="0"/>
    <n v="395"/>
    <n v="395"/>
    <n v="129879"/>
    <s v="Rua Um - Parque Montreal - Campinas - SP - 13052-341"/>
    <n v="2950"/>
    <n v="6781.65625"/>
  </r>
  <r>
    <n v="0"/>
    <n v="5250"/>
    <e v="#N/A"/>
    <n v="73"/>
    <s v="Indústria de Componentes Industriais Avançados Ltda"/>
    <n v="7"/>
    <x v="2"/>
    <n v="0"/>
    <x v="0"/>
    <n v="21"/>
    <s v="A Ordem"/>
    <s v="Venda a Ordem"/>
    <d v="2023-04-28T00:00:00"/>
    <n v="1"/>
    <n v="1"/>
    <d v="2023-04-29T00:00:00"/>
    <n v="4466"/>
    <d v="2023-04-26T00:00:00"/>
    <d v="2023-04-27T00:00:00"/>
    <n v="-1"/>
    <x v="0"/>
    <n v="1"/>
    <n v="1"/>
    <n v="1"/>
    <n v="4367"/>
    <s v="Por conta Destintário (FOB)"/>
    <n v="1"/>
    <s v="Transportadora Expressa Ltda"/>
    <n v="1656"/>
    <s v="1"/>
    <n v="10173.804"/>
    <n v="203.47608000000002"/>
    <n v="50.869019999999999"/>
    <n v="0"/>
    <n v="234.84"/>
    <n v="1436.7300000000002"/>
    <n v="129879"/>
    <s v="Rua Um - Parque Montreal - Campinas - SP - 13052-341"/>
    <n v="2950"/>
    <n v="10428.149100000001"/>
  </r>
  <r>
    <n v="0"/>
    <n v="5251"/>
    <s v="CAIXA PLASTICA KLT AMARELA"/>
    <n v="36"/>
    <s v="Desenvolvimento em Tecnologia Industrial Sustentável Ltda"/>
    <n v="4"/>
    <x v="0"/>
    <n v="3"/>
    <x v="2"/>
    <n v="51"/>
    <s v="Vasilhames ou Sacarias"/>
    <s v="Devolução de Vasilhames ou Sacarias"/>
    <d v="2023-04-28T00:00:00"/>
    <n v="1"/>
    <n v="2"/>
    <d v="2023-04-29T00:00:00"/>
    <n v="4467"/>
    <d v="2023-04-30T00:00:00"/>
    <d v="2023-05-02T00:00:00"/>
    <n v="4"/>
    <x v="1"/>
    <n v="0"/>
    <n v="1"/>
    <n v="0"/>
    <n v="4368"/>
    <s v="Por conta Destintário (FOB)"/>
    <n v="7"/>
    <s v="Transportes Rápidos e Seguros Ltda"/>
    <n v="43"/>
    <s v=""/>
    <n v="4275.6000000000004"/>
    <n v="85.512"/>
    <n v="21.378000000000004"/>
    <n v="0"/>
    <n v="42"/>
    <n v="84"/>
    <n v="201383"/>
    <s v="Alameda das Verônicas - de Quadra 6 ao fim - Jardim Araruna - Bauru - SP - 17024-618"/>
    <n v="3721"/>
    <n v="4382.49"/>
  </r>
  <r>
    <n v="0"/>
    <n v="5253"/>
    <e v="#N/A"/>
    <n v="150"/>
    <s v="Soluções em Engenharia e Tecnologia Industrial Ltda"/>
    <n v="3"/>
    <x v="4"/>
    <n v="0"/>
    <x v="0"/>
    <n v="21"/>
    <s v="A Ordem"/>
    <s v="Venda a Ordem"/>
    <d v="2023-04-28T00:00:00"/>
    <n v="6"/>
    <n v="2"/>
    <d v="2023-05-04T00:00:00"/>
    <n v="4468"/>
    <d v="2023-05-03T00:00:00"/>
    <d v="2023-05-05T00:00:00"/>
    <n v="7"/>
    <x v="1"/>
    <n v="0"/>
    <n v="1"/>
    <n v="0"/>
    <n v="4369"/>
    <s v="Por conta Remetente (CIF)"/>
    <n v="9"/>
    <s v="TransExpress Brasil S/A"/>
    <n v="1800"/>
    <s v=""/>
    <n v="2183.4"/>
    <n v="43.667999999999999"/>
    <n v="10.917"/>
    <n v="0"/>
    <n v="64.8"/>
    <n v="964.80000000000007"/>
    <n v="158219"/>
    <s v="Rua Peruíbe - Parque Novo Mundo - Americana - SP - 13467-631"/>
    <n v="3724"/>
    <n v="2237.9850000000001"/>
  </r>
  <r>
    <n v="0"/>
    <n v="5254"/>
    <e v="#N/A"/>
    <n v="96"/>
    <s v="Indústria de Materiais Industriais Avançados Ltda"/>
    <n v="6"/>
    <x v="3"/>
    <n v="0"/>
    <x v="0"/>
    <n v="21"/>
    <s v="A Ordem"/>
    <s v="Venda a Ordem"/>
    <d v="2023-04-28T00:00:00"/>
    <n v="4"/>
    <n v="2"/>
    <d v="2023-05-02T00:00:00"/>
    <n v="4469"/>
    <d v="2023-04-29T00:00:00"/>
    <d v="2023-05-01T00:00:00"/>
    <n v="3"/>
    <x v="0"/>
    <n v="1"/>
    <n v="1"/>
    <n v="1"/>
    <n v="4370"/>
    <s v="Por conta Remetente (CIF)"/>
    <n v="3"/>
    <s v="Translogística Nacional Ltda"/>
    <n v="7900"/>
    <s v="1"/>
    <n v="70508.916999999987"/>
    <n v="1410.1783400000002"/>
    <n v="352.54458499999993"/>
    <n v="0"/>
    <n v="3772.1211999999996"/>
    <n v="3772.1211999999996"/>
    <n v="115565"/>
    <s v="Rua Augusto Silvério dos Santos - Urbanova - São José dos Campos - SP - 12244-519"/>
    <n v="984"/>
    <n v="72271.639924999981"/>
  </r>
  <r>
    <n v="0"/>
    <n v="5255"/>
    <s v="CAIXA PLASTICA PL15"/>
    <n v="25"/>
    <s v="Desenvolvimento em Polímeros Especiais de Engenharia Ltda"/>
    <n v="6"/>
    <x v="3"/>
    <n v="1"/>
    <x v="1"/>
    <n v="51"/>
    <s v="Vasilhames ou Sacarias"/>
    <s v="Remessa Vasilhame Estadual"/>
    <d v="2023-04-28T00:00:00"/>
    <n v="6"/>
    <n v="0"/>
    <d v="2023-05-04T00:00:00"/>
    <n v="4470"/>
    <d v="2023-05-04T00:00:00"/>
    <d v="2023-05-04T00:00:00"/>
    <n v="6"/>
    <x v="0"/>
    <n v="1"/>
    <n v="0"/>
    <n v="0"/>
    <n v="4371"/>
    <s v="Por conta Destintário (FOB)"/>
    <n v="5"/>
    <s v="Transportes Eficientes S/A"/>
    <n v="11"/>
    <s v=""/>
    <n v="350"/>
    <n v="7"/>
    <n v="1.75"/>
    <n v="0"/>
    <n v="21"/>
    <n v="21"/>
    <n v="293282"/>
    <s v="Rua Felicidade - Padre Josino - Volta Redonda - RJ - 27273-720"/>
    <n v="4992"/>
    <n v="358.75"/>
  </r>
  <r>
    <n v="0"/>
    <n v="5256"/>
    <s v="CAIXA CX 30-1502"/>
    <n v="115"/>
    <s v="Indústria de Tecnologia em Engenharia Industrial Ltda"/>
    <n v="6"/>
    <x v="3"/>
    <n v="3"/>
    <x v="2"/>
    <n v="51"/>
    <s v="Vasilhames ou Sacarias"/>
    <s v="Devolução de Vasilhames ou Sacarias"/>
    <d v="2023-04-28T00:00:00"/>
    <n v="7"/>
    <n v="0"/>
    <d v="2023-05-05T00:00:00"/>
    <n v="4471"/>
    <d v="2023-05-05T00:00:00"/>
    <d v="2023-05-05T00:00:00"/>
    <n v="7"/>
    <x v="0"/>
    <n v="1"/>
    <n v="0"/>
    <n v="0"/>
    <n v="4372"/>
    <s v="Por conta Destintário (FOB)"/>
    <n v="10"/>
    <s v="Transportadora Ágil e Rápida Ltda"/>
    <n v="12"/>
    <s v=""/>
    <n v="2400"/>
    <n v="48"/>
    <n v="12"/>
    <n v="0"/>
    <n v="12"/>
    <n v="12"/>
    <n v="152786"/>
    <s v="Rua Antonia Martins Luiz - Distrito Industrial João Narez - Indaiatuba - SP - 13347-404"/>
    <n v="2856"/>
    <n v="2460"/>
  </r>
  <r>
    <n v="0"/>
    <n v="5257"/>
    <s v="CAIXA PLASTICA PL15"/>
    <n v="73"/>
    <s v="Indústria de Componentes Industriais Avançados Ltda"/>
    <n v="7"/>
    <x v="2"/>
    <n v="1"/>
    <x v="1"/>
    <n v="51"/>
    <s v="Vasilhames ou Sacarias"/>
    <s v="Remessa Vasilhame Estadual"/>
    <d v="2023-04-28T00:00:00"/>
    <n v="5"/>
    <n v="2"/>
    <d v="2023-05-03T00:00:00"/>
    <n v="4472"/>
    <d v="2023-05-04T00:00:00"/>
    <d v="2023-05-06T00:00:00"/>
    <n v="8"/>
    <x v="1"/>
    <n v="0"/>
    <n v="1"/>
    <n v="0"/>
    <n v="4373"/>
    <s v="Por conta Destintário (FOB)"/>
    <n v="6"/>
    <s v="Transportadora Ágil Ltda"/>
    <n v="16"/>
    <s v=""/>
    <n v="520"/>
    <n v="10.4"/>
    <n v="2.6"/>
    <n v="0"/>
    <n v="30"/>
    <n v="30"/>
    <n v="129879"/>
    <s v="Rua Um - Parque Montreal - Campinas - SP - 13052-341"/>
    <n v="2950"/>
    <n v="533"/>
  </r>
  <r>
    <n v="0"/>
    <n v="5258"/>
    <e v="#N/A"/>
    <n v="183"/>
    <s v="Tecnologia em Engenharia Industrial Ltda"/>
    <n v="2"/>
    <x v="1"/>
    <n v="0"/>
    <x v="0"/>
    <n v="21"/>
    <s v="A Ordem"/>
    <s v="Venda a Ordem"/>
    <d v="2023-04-29T00:00:00"/>
    <n v="5"/>
    <n v="2"/>
    <d v="2023-05-04T00:00:00"/>
    <n v="4473"/>
    <d v="2023-05-03T00:00:00"/>
    <d v="2023-05-05T00:00:00"/>
    <n v="6"/>
    <x v="1"/>
    <n v="0"/>
    <n v="1"/>
    <n v="0"/>
    <n v="4374"/>
    <s v="Por conta Remetente (CIF)"/>
    <n v="5"/>
    <s v="Transportes Eficientes S/A"/>
    <n v="990"/>
    <s v=""/>
    <n v="8667.4500000000007"/>
    <n v="173.34900000000002"/>
    <n v="43.337250000000004"/>
    <n v="0"/>
    <n v="283.4271"/>
    <n v="283.4271"/>
    <n v="90927"/>
    <s v="Rua Alcindo Dian - Jardim Itapeva - Mauá - SP - 09330-200"/>
    <n v="1523"/>
    <n v="8884.1362500000014"/>
  </r>
  <r>
    <n v="0"/>
    <n v="5259"/>
    <s v="CAIXA CX 30-1502"/>
    <n v="171"/>
    <s v="Tecnologia de Materiais Poliméricos Ltda"/>
    <n v="1"/>
    <x v="6"/>
    <n v="3"/>
    <x v="2"/>
    <n v="51"/>
    <s v="Vasilhames ou Sacarias"/>
    <s v="Devolução de Vasilhames ou Sacarias"/>
    <d v="2023-04-29T00:00:00"/>
    <n v="0"/>
    <n v="2"/>
    <d v="2023-04-29T00:00:00"/>
    <n v="4474"/>
    <d v="2023-04-30T00:00:00"/>
    <d v="2023-05-02T00:00:00"/>
    <n v="3"/>
    <x v="1"/>
    <n v="0"/>
    <n v="0"/>
    <n v="0"/>
    <n v="4375"/>
    <s v="Por conta Destintário (FOB)"/>
    <n v="2"/>
    <s v="Transportadora Velozes S/A"/>
    <n v="2"/>
    <s v=""/>
    <n v="400"/>
    <n v="8"/>
    <n v="2"/>
    <n v="0"/>
    <n v="2"/>
    <n v="2"/>
    <n v="303183"/>
    <s v="Rua Projetada 1 - Jardim Belo Horizonte - Sinop - MT - 78556-306"/>
    <n v="2178"/>
    <n v="410"/>
  </r>
  <r>
    <n v="0"/>
    <n v="5260"/>
    <e v="#N/A"/>
    <n v="152"/>
    <s v="Soluções em Engenharia Tecnológica Ltda"/>
    <n v="3"/>
    <x v="4"/>
    <n v="0"/>
    <x v="0"/>
    <n v="21"/>
    <s v="A Ordem"/>
    <s v="Venda a Ordem"/>
    <d v="2023-05-02T00:00:00"/>
    <n v="1"/>
    <n v="0"/>
    <d v="2023-05-03T00:00:00"/>
    <n v="4475"/>
    <d v="2023-04-30T00:00:00"/>
    <d v="2023-04-30T00:00:00"/>
    <n v="-2"/>
    <x v="0"/>
    <n v="1"/>
    <n v="1"/>
    <n v="1"/>
    <n v="4376"/>
    <s v="Por conta Remetente (CIF)"/>
    <n v="1"/>
    <s v="Transportadora Expressa Ltda"/>
    <n v="816"/>
    <s v=""/>
    <n v="24626.880000000001"/>
    <n v="492.53760000000005"/>
    <n v="123.13440000000001"/>
    <n v="0"/>
    <n v="783.36"/>
    <n v="783.36"/>
    <n v="158219"/>
    <s v="Rua Peruíbe - Parque Novo Mundo - Americana - SP - 13467-631"/>
    <n v="3724"/>
    <n v="25242.552"/>
  </r>
  <r>
    <n v="0"/>
    <n v="5261"/>
    <s v="RACK METALICO"/>
    <n v="57"/>
    <s v="Engenharia de Materiais Avançados em Polímeros Ltda"/>
    <n v="5"/>
    <x v="5"/>
    <n v="3"/>
    <x v="2"/>
    <n v="51"/>
    <s v="Vasilhames ou Sacarias"/>
    <s v="Devolução de Vasilhames ou Sacarias"/>
    <d v="2023-05-02T00:00:00"/>
    <n v="5"/>
    <n v="1"/>
    <d v="2023-05-07T00:00:00"/>
    <n v="4476"/>
    <d v="2023-05-06T00:00:00"/>
    <d v="2023-05-07T00:00:00"/>
    <n v="5"/>
    <x v="0"/>
    <n v="1"/>
    <n v="0"/>
    <n v="0"/>
    <n v="4377"/>
    <s v="Por conta Destintário (FOB)"/>
    <n v="6"/>
    <s v="Transportadora Ágil Ltda"/>
    <n v="17"/>
    <s v=""/>
    <n v="25500"/>
    <n v="510"/>
    <n v="127.5"/>
    <n v="0"/>
    <n v="17"/>
    <n v="17"/>
    <n v="186755"/>
    <s v="Rua Waldemar Fonseca - Conjunto Habitacional Hugo Lac - Jaboticabal - SP - 14875-432"/>
    <n v="3893"/>
    <n v="26137.5"/>
  </r>
  <r>
    <n v="0"/>
    <n v="5262"/>
    <s v="PP+EPDM TD10 Y159 C11306"/>
    <n v="173"/>
    <s v="Tecnologia de Processos e Equipamentos Ltda"/>
    <n v="3"/>
    <x v="4"/>
    <n v="3"/>
    <x v="2"/>
    <n v="70"/>
    <s v="Industrialização c/ IPI"/>
    <s v="Devolução de produtos para industrialização"/>
    <d v="2023-05-03T00:00:00"/>
    <n v="2"/>
    <n v="2"/>
    <d v="2023-05-05T00:00:00"/>
    <n v="4477"/>
    <d v="2023-05-03T00:00:00"/>
    <d v="2023-05-05T00:00:00"/>
    <n v="2"/>
    <x v="0"/>
    <n v="1"/>
    <n v="1"/>
    <n v="1"/>
    <n v="4378"/>
    <s v="Por conta Destintário (FOB)"/>
    <n v="8"/>
    <s v="Transportadora Logística Ltda"/>
    <n v="395"/>
    <s v=""/>
    <n v="6616.25"/>
    <n v="132.32499999999999"/>
    <n v="33.081249999999997"/>
    <n v="0"/>
    <n v="395"/>
    <n v="395"/>
    <n v="212994"/>
    <s v="Rua Frederico Ozanan - Vila Santana - Sorocaba - SP - 18080-720"/>
    <n v="3406"/>
    <n v="6781.65625"/>
  </r>
  <r>
    <n v="0"/>
    <n v="5263"/>
    <e v="#N/A"/>
    <n v="94"/>
    <s v="Indústria de Materiais de Alto Rendimento Ltda"/>
    <n v="5"/>
    <x v="5"/>
    <n v="0"/>
    <x v="0"/>
    <n v="9"/>
    <s v="Sucata"/>
    <s v="Venda Sucata Estadual"/>
    <d v="2023-05-03T00:00:00"/>
    <n v="1"/>
    <n v="1"/>
    <d v="2023-05-04T00:00:00"/>
    <n v="4478"/>
    <d v="2023-05-01T00:00:00"/>
    <d v="2023-05-02T00:00:00"/>
    <n v="-1"/>
    <x v="0"/>
    <n v="1"/>
    <n v="1"/>
    <n v="1"/>
    <n v="4379"/>
    <s v="Por conta Destintário (FOB)"/>
    <n v="2"/>
    <s v="Transportadora Velozes S/A"/>
    <n v="2445"/>
    <s v=""/>
    <n v="8557.5"/>
    <n v="171.15"/>
    <n v="42.787500000000001"/>
    <n v="0"/>
    <n v="2445"/>
    <n v="2445"/>
    <n v="186755"/>
    <s v="Rua Waldemar Fonseca - Conjunto Habitacional Hugo Lac - Jaboticabal - SP - 14875-432"/>
    <n v="3893"/>
    <n v="8771.4375"/>
  </r>
  <r>
    <n v="0"/>
    <n v="5264"/>
    <e v="#N/A"/>
    <n v="130"/>
    <s v="Inovação em Engenharia e Tecnologia Ltda"/>
    <n v="4"/>
    <x v="0"/>
    <n v="0"/>
    <x v="0"/>
    <n v="63"/>
    <s v="Venda a Ordem com IPI"/>
    <s v="Venda a ordem com IPI"/>
    <d v="2023-05-04T00:00:00"/>
    <n v="4"/>
    <n v="0"/>
    <d v="2023-05-08T00:00:00"/>
    <n v="4479"/>
    <d v="2023-05-07T00:00:00"/>
    <d v="2023-05-07T00:00:00"/>
    <n v="3"/>
    <x v="0"/>
    <n v="1"/>
    <n v="0"/>
    <n v="0"/>
    <n v="4380"/>
    <s v="Por conta Remetente (CIF)"/>
    <n v="2"/>
    <s v="Transportadora Velozes S/A"/>
    <n v="90900"/>
    <s v=""/>
    <n v="23926.65"/>
    <n v="478.53300000000002"/>
    <n v="119.63325"/>
    <n v="0"/>
    <n v="71.966999999999999"/>
    <n v="71.966999999999999"/>
    <n v="201383"/>
    <s v="Alameda das Verônicas - de Quadra 6 ao fim - Jardim Araruna - Bauru - SP - 17024-618"/>
    <n v="3721"/>
    <n v="24524.81625"/>
  </r>
  <r>
    <n v="0"/>
    <n v="5265"/>
    <s v="TAMPA CAIXA EMBALAGEM S02"/>
    <n v="79"/>
    <s v="Indústria de Desenvolvimento em Materiais Poliméricos Ltda"/>
    <n v="4"/>
    <x v="0"/>
    <n v="3"/>
    <x v="2"/>
    <n v="51"/>
    <s v="Vasilhames ou Sacarias"/>
    <s v="Devolução de Vasilhames ou Sacarias"/>
    <d v="2023-05-04T00:00:00"/>
    <n v="1"/>
    <n v="0"/>
    <d v="2023-05-05T00:00:00"/>
    <n v="4480"/>
    <d v="2023-05-04T00:00:00"/>
    <d v="2023-05-04T00:00:00"/>
    <n v="0"/>
    <x v="0"/>
    <n v="1"/>
    <n v="1"/>
    <n v="1"/>
    <n v="4381"/>
    <s v="Por conta Destintário (FOB)"/>
    <n v="10"/>
    <s v="Transportadora Ágil e Rápida Ltda"/>
    <n v="142"/>
    <s v=""/>
    <n v="356.08000000000004"/>
    <n v="7.1215999999999999"/>
    <n v="1.7804000000000002"/>
    <n v="0"/>
    <n v="142"/>
    <n v="284"/>
    <n v="281465"/>
    <s v="Travessa São Miguel - Shangri-lá - Belford Roxo - RJ - 26127-342"/>
    <n v="3633"/>
    <n v="364.98200000000003"/>
  </r>
  <r>
    <n v="0"/>
    <n v="5267"/>
    <s v="CAIXA PLASTICA PL15"/>
    <n v="93"/>
    <s v="Indústria de Materiais Avançados Ltda"/>
    <n v="1"/>
    <x v="6"/>
    <n v="1"/>
    <x v="1"/>
    <n v="51"/>
    <s v="Vasilhames ou Sacarias"/>
    <s v="Remessa Vasilhame Estadual"/>
    <d v="2023-05-04T00:00:00"/>
    <n v="1"/>
    <n v="1"/>
    <d v="2023-05-05T00:00:00"/>
    <n v="4481"/>
    <d v="2023-05-05T00:00:00"/>
    <d v="2023-05-06T00:00:00"/>
    <n v="2"/>
    <x v="1"/>
    <n v="0"/>
    <n v="1"/>
    <n v="0"/>
    <n v="4382"/>
    <s v="Por conta Destintário (FOB)"/>
    <n v="1"/>
    <s v="Transportadora Expressa Ltda"/>
    <n v="2"/>
    <s v=""/>
    <n v="60"/>
    <n v="1.2"/>
    <n v="0.3"/>
    <n v="0"/>
    <n v="4"/>
    <n v="4"/>
    <n v="175621"/>
    <s v="Rua Gameleira - Jardim Recreio - Ribeirão Preto - SP - 14040-330"/>
    <n v="3971"/>
    <n v="61.5"/>
  </r>
  <r>
    <n v="0"/>
    <n v="5268"/>
    <e v="#N/A"/>
    <n v="5"/>
    <s v="Desenvolvimento de Polímeros Especiais em Engenharia Ltda"/>
    <n v="6"/>
    <x v="3"/>
    <n v="0"/>
    <x v="0"/>
    <n v="21"/>
    <s v="A Ordem"/>
    <s v="Venda a Ordem"/>
    <d v="2023-05-04T00:00:00"/>
    <n v="1"/>
    <n v="1"/>
    <d v="2023-05-05T00:00:00"/>
    <n v="4482"/>
    <d v="2023-05-02T00:00:00"/>
    <d v="2023-05-03T00:00:00"/>
    <n v="-1"/>
    <x v="0"/>
    <n v="1"/>
    <n v="1"/>
    <n v="1"/>
    <n v="4383"/>
    <s v="Por conta Remetente (CIF)"/>
    <n v="5"/>
    <s v="Transportes Eficientes S/A"/>
    <n v="20540"/>
    <s v=""/>
    <n v="96903.132999999987"/>
    <n v="1938.0626600000001"/>
    <n v="484.51566499999996"/>
    <n v="0"/>
    <n v="12250.683599999998"/>
    <n v="12250.683599999998"/>
    <n v="152780"/>
    <s v="Rua André Adolfo Ferrari - Distrito Industrial Nova Era - Indaiatuba - SP - 13347-395"/>
    <n v="1256"/>
    <n v="99325.711324999982"/>
  </r>
  <r>
    <n v="0"/>
    <n v="5269"/>
    <s v="CAIXA PLASTICA PL15"/>
    <n v="177"/>
    <s v="Tecnologia em Desenvolvimento Industrial de Alto Desempenho Ltda"/>
    <n v="6"/>
    <x v="3"/>
    <n v="1"/>
    <x v="1"/>
    <n v="51"/>
    <s v="Vasilhames ou Sacarias"/>
    <s v="Remessa Vasilhame Estadual"/>
    <d v="2023-05-04T00:00:00"/>
    <n v="4"/>
    <n v="1"/>
    <d v="2023-05-08T00:00:00"/>
    <n v="4483"/>
    <d v="2023-05-06T00:00:00"/>
    <d v="2023-05-07T00:00:00"/>
    <n v="3"/>
    <x v="0"/>
    <n v="1"/>
    <n v="1"/>
    <n v="1"/>
    <n v="4384"/>
    <s v="Por conta Destintário (FOB)"/>
    <n v="3"/>
    <s v="Translogística Nacional Ltda"/>
    <n v="63"/>
    <s v=""/>
    <n v="1950"/>
    <n v="39"/>
    <n v="9.75"/>
    <n v="0"/>
    <n v="123"/>
    <n v="123"/>
    <n v="115567"/>
    <s v="Rua Cláudio Lemes - Urbanova - São José dos Campos - SP - 12244-521"/>
    <n v="4789"/>
    <n v="1998.75"/>
  </r>
  <r>
    <n v="0"/>
    <n v="5270"/>
    <e v="#N/A"/>
    <n v="103"/>
    <s v="Indústria de Soluções Industriais em Polímeros Ltda"/>
    <n v="6"/>
    <x v="3"/>
    <n v="0"/>
    <x v="0"/>
    <n v="21"/>
    <s v="A Ordem"/>
    <s v="Venda a Ordem"/>
    <d v="2023-05-04T00:00:00"/>
    <n v="3"/>
    <n v="1"/>
    <d v="2023-05-07T00:00:00"/>
    <n v="4484"/>
    <d v="2023-05-05T00:00:00"/>
    <d v="2023-05-06T00:00:00"/>
    <n v="2"/>
    <x v="0"/>
    <n v="1"/>
    <n v="1"/>
    <n v="1"/>
    <n v="4385"/>
    <s v="Por conta Remetente (CIF)"/>
    <n v="9"/>
    <s v="TransExpress Brasil S/A"/>
    <n v="1000"/>
    <s v=""/>
    <n v="936"/>
    <n v="18.72"/>
    <n v="4.68"/>
    <n v="0"/>
    <n v="14"/>
    <n v="16"/>
    <n v="115564"/>
    <s v="Rua Ana Maria Prianti Aidar - Urbanova - São José dos Campos - SP - 12244-518"/>
    <n v="9876"/>
    <n v="959.4"/>
  </r>
  <r>
    <n v="0"/>
    <n v="5271"/>
    <s v="CAIXA CX 30-1502"/>
    <n v="19"/>
    <s v="Desenvolvimento em Engenharia Industrial Ltda"/>
    <n v="6"/>
    <x v="3"/>
    <n v="3"/>
    <x v="2"/>
    <n v="51"/>
    <s v="Vasilhames ou Sacarias"/>
    <s v="Devolução de Vasilhames ou Sacarias"/>
    <d v="2023-05-04T00:00:00"/>
    <n v="3"/>
    <n v="2"/>
    <d v="2023-05-07T00:00:00"/>
    <n v="4485"/>
    <d v="2023-05-08T00:00:00"/>
    <d v="2023-05-10T00:00:00"/>
    <n v="6"/>
    <x v="1"/>
    <n v="0"/>
    <n v="1"/>
    <n v="0"/>
    <n v="4386"/>
    <s v="Por conta Destintário (FOB)"/>
    <n v="6"/>
    <s v="Transportadora Ágil Ltda"/>
    <n v="12"/>
    <s v=""/>
    <n v="2400"/>
    <n v="48"/>
    <n v="12"/>
    <n v="0"/>
    <n v="12"/>
    <n v="12"/>
    <n v="115567"/>
    <s v="Rua Cláudio Lemes - Urbanova - São José dos Campos - SP - 12244-521"/>
    <n v="4789"/>
    <n v="2460"/>
  </r>
  <r>
    <n v="0"/>
    <n v="5273"/>
    <s v="CAIXA PLASTICA PL15"/>
    <n v="53"/>
    <s v="Desenvolvimento Tecnológico Industrial Ltda"/>
    <n v="4"/>
    <x v="0"/>
    <n v="1"/>
    <x v="1"/>
    <n v="51"/>
    <s v="Vasilhames ou Sacarias"/>
    <s v="Remessa Vasilhame Estadual"/>
    <d v="2023-05-04T00:00:00"/>
    <n v="0"/>
    <n v="0"/>
    <d v="2023-05-04T00:00:00"/>
    <n v="4486"/>
    <d v="2023-05-05T00:00:00"/>
    <d v="2023-05-05T00:00:00"/>
    <n v="1"/>
    <x v="1"/>
    <n v="0"/>
    <n v="1"/>
    <n v="0"/>
    <n v="4387"/>
    <s v="Por conta Destintário (FOB)"/>
    <n v="8"/>
    <s v="Transportadora Logística Ltda"/>
    <n v="2"/>
    <s v=""/>
    <n v="70"/>
    <n v="1.4000000000000001"/>
    <n v="0.35000000000000003"/>
    <n v="0"/>
    <n v="4"/>
    <n v="4"/>
    <n v="22818"/>
    <s v="Rua Alexandre Aliperti - Vila Água Funda - São Paulo - SP - 04156-110"/>
    <n v="4723"/>
    <n v="71.75"/>
  </r>
  <r>
    <n v="0"/>
    <n v="5275"/>
    <e v="#N/A"/>
    <n v="126"/>
    <s v="Inovação em Desenvolvimento Industrial Tecnológico Ltda"/>
    <n v="4"/>
    <x v="0"/>
    <n v="0"/>
    <x v="0"/>
    <n v="57"/>
    <s v="A Ordem c/retenção PIS/COFINS"/>
    <s v="Venda a Ordem Estadual"/>
    <d v="2023-05-04T00:00:00"/>
    <n v="1"/>
    <n v="2"/>
    <d v="2023-05-05T00:00:00"/>
    <n v="4487"/>
    <d v="2023-05-02T00:00:00"/>
    <d v="2023-05-04T00:00:00"/>
    <n v="0"/>
    <x v="0"/>
    <n v="1"/>
    <n v="1"/>
    <n v="1"/>
    <n v="4388"/>
    <s v="Por conta Remetente (CIF)"/>
    <n v="2"/>
    <s v="Transportadora Velozes S/A"/>
    <n v="4008"/>
    <s v=""/>
    <n v="8265.0400000000009"/>
    <n v="165.30080000000001"/>
    <n v="41.325200000000002"/>
    <n v="0"/>
    <n v="147.6576"/>
    <n v="147.6576"/>
    <n v="201383"/>
    <s v="Alameda das Verônicas - de Quadra 6 ao fim - Jardim Araruna - Bauru - SP - 17024-618"/>
    <n v="3721"/>
    <n v="8471.6660000000011"/>
  </r>
  <r>
    <n v="0"/>
    <n v="5276"/>
    <e v="#N/A"/>
    <n v="99"/>
    <s v="Indústria de Soluções em Engenharia Avançada Ltda"/>
    <n v="4"/>
    <x v="0"/>
    <n v="0"/>
    <x v="0"/>
    <n v="92"/>
    <s v="A ordem s/icms de PIS/COFINS"/>
    <s v="Venda a Ordem/estadual"/>
    <d v="2023-05-04T00:00:00"/>
    <n v="2"/>
    <n v="0"/>
    <d v="2023-05-06T00:00:00"/>
    <n v="4488"/>
    <d v="2023-05-06T00:00:00"/>
    <d v="2023-05-06T00:00:00"/>
    <n v="2"/>
    <x v="0"/>
    <n v="1"/>
    <n v="0"/>
    <n v="0"/>
    <n v="4389"/>
    <s v="Por conta Remetente (CIF)"/>
    <n v="5"/>
    <s v="Transportes Eficientes S/A"/>
    <n v="870"/>
    <s v=""/>
    <n v="25673.7"/>
    <n v="513.47400000000005"/>
    <n v="128.36850000000001"/>
    <n v="0"/>
    <n v="835.19999999999993"/>
    <n v="835.19999999999993"/>
    <n v="271924"/>
    <s v="Avenida General Marciano Magalhães - de 786 ao fim - lado pa - Morin - Petrópolis - RJ - 25630-021"/>
    <n v="2345"/>
    <n v="26315.5425"/>
  </r>
  <r>
    <n v="0"/>
    <n v="5277"/>
    <s v="MH00000018-5 KLT Handle Tool Box"/>
    <n v="93"/>
    <s v="Indústria de Materiais Avançados Ltda"/>
    <n v="1"/>
    <x v="6"/>
    <n v="3"/>
    <x v="2"/>
    <n v="51"/>
    <s v="Vasilhames ou Sacarias"/>
    <s v="Devolução de Vasilhames ou Sacarias"/>
    <d v="2023-05-04T00:00:00"/>
    <n v="1"/>
    <n v="2"/>
    <d v="2023-05-05T00:00:00"/>
    <n v="4489"/>
    <d v="2023-05-02T00:00:00"/>
    <d v="2023-05-04T00:00:00"/>
    <n v="0"/>
    <x v="0"/>
    <n v="1"/>
    <n v="1"/>
    <n v="1"/>
    <n v="4390"/>
    <s v="Por conta Remetente (CIF)"/>
    <n v="1"/>
    <s v="Transportadora Expressa Ltda"/>
    <n v="77"/>
    <s v=""/>
    <n v="7605.7300000000005"/>
    <n v="152.1146"/>
    <n v="38.028650000000006"/>
    <n v="0"/>
    <n v="77"/>
    <n v="154"/>
    <n v="175621"/>
    <s v="Rua Gameleira - Jardim Recreio - Ribeirão Preto - SP - 14040-330"/>
    <n v="3971"/>
    <n v="7795.8732500000006"/>
  </r>
  <r>
    <n v="0"/>
    <n v="5278"/>
    <s v="RACK METALICO"/>
    <n v="144"/>
    <s v="Inovação Tecnológica em Engenharia Ltda"/>
    <n v="3"/>
    <x v="4"/>
    <n v="3"/>
    <x v="2"/>
    <n v="51"/>
    <s v="Vasilhames ou Sacarias"/>
    <s v="Devolução de Vasilhames ou Sacarias"/>
    <d v="2023-05-04T00:00:00"/>
    <n v="3"/>
    <n v="2"/>
    <d v="2023-05-07T00:00:00"/>
    <n v="4490"/>
    <d v="2023-05-07T00:00:00"/>
    <d v="2023-05-09T00:00:00"/>
    <n v="5"/>
    <x v="1"/>
    <n v="0"/>
    <n v="1"/>
    <n v="0"/>
    <n v="4391"/>
    <s v="Por conta Destintário (FOB)"/>
    <n v="8"/>
    <s v="Transportadora Logística Ltda"/>
    <n v="18"/>
    <s v=""/>
    <n v="27000"/>
    <n v="540"/>
    <n v="135"/>
    <n v="0"/>
    <n v="18"/>
    <n v="18"/>
    <n v="25315"/>
    <s v="Rua Jandi - Vila Paulista - São Paulo - SP - 04361-010"/>
    <n v="476"/>
    <n v="27675"/>
  </r>
  <r>
    <n v="0"/>
    <n v="5279"/>
    <s v="RACK METALICO"/>
    <n v="82"/>
    <s v="Indústria de Desenvolvimento em Tecnologia e Inovação Ltda"/>
    <n v="6"/>
    <x v="3"/>
    <n v="3"/>
    <x v="2"/>
    <n v="51"/>
    <s v="Vasilhames ou Sacarias"/>
    <s v="Devolução de Vasilhames ou Sacarias"/>
    <d v="2023-05-04T00:00:00"/>
    <n v="2"/>
    <n v="2"/>
    <d v="2023-05-06T00:00:00"/>
    <n v="4491"/>
    <d v="2023-05-05T00:00:00"/>
    <d v="2023-05-07T00:00:00"/>
    <n v="3"/>
    <x v="1"/>
    <n v="0"/>
    <n v="1"/>
    <n v="0"/>
    <n v="4392"/>
    <s v="Por conta Destintário (FOB)"/>
    <n v="5"/>
    <s v="Transportes Eficientes S/A"/>
    <n v="19"/>
    <s v=""/>
    <n v="28500"/>
    <n v="570"/>
    <n v="142.5"/>
    <n v="0"/>
    <n v="19"/>
    <n v="19"/>
    <n v="293284"/>
    <s v="Rua G - Padre Josino - Volta Redonda - RJ - 27273-735"/>
    <n v="7689"/>
    <n v="29212.5"/>
  </r>
  <r>
    <n v="0"/>
    <n v="5280"/>
    <e v="#N/A"/>
    <n v="197"/>
    <s v="Tecnologia Industrial de Engenharia Ltda"/>
    <n v="7"/>
    <x v="2"/>
    <n v="0"/>
    <x v="0"/>
    <n v="21"/>
    <s v="A Ordem"/>
    <s v="Venda a Ordem Interestadual"/>
    <d v="2023-05-05T00:00:00"/>
    <n v="0"/>
    <n v="0"/>
    <d v="2023-05-05T00:00:00"/>
    <n v="4492"/>
    <d v="2023-05-04T00:00:00"/>
    <d v="2023-05-04T00:00:00"/>
    <n v="-1"/>
    <x v="0"/>
    <n v="1"/>
    <n v="1"/>
    <n v="1"/>
    <n v="4393"/>
    <s v="Por conta Destintário (FOB)"/>
    <n v="4"/>
    <s v="TransRápido Ltda"/>
    <n v="350"/>
    <s v="1"/>
    <n v="2484.44"/>
    <n v="49.688800000000001"/>
    <n v="12.4222"/>
    <n v="0"/>
    <n v="17.150000000000002"/>
    <n v="857.15"/>
    <n v="201383"/>
    <s v="Alameda das Verônicas - de Quadra 6 ao fim - Jardim Araruna - Bauru - SP - 17024-618"/>
    <n v="3721"/>
    <n v="2546.5509999999999"/>
  </r>
  <r>
    <n v="0"/>
    <n v="5281"/>
    <e v="#N/A"/>
    <n v="62"/>
    <s v="Engenharia de Materiais Especiais Tecnológicos Ltda"/>
    <n v="2"/>
    <x v="1"/>
    <n v="0"/>
    <x v="0"/>
    <n v="21"/>
    <s v="A Ordem"/>
    <s v="Venda a Ordem Interestadual"/>
    <d v="2023-05-05T00:00:00"/>
    <n v="5"/>
    <n v="2"/>
    <d v="2023-05-10T00:00:00"/>
    <n v="4493"/>
    <d v="2023-05-10T00:00:00"/>
    <d v="2023-05-12T00:00:00"/>
    <n v="7"/>
    <x v="1"/>
    <n v="0"/>
    <n v="1"/>
    <n v="0"/>
    <n v="4394"/>
    <s v="Por conta Destintário (FOB)"/>
    <n v="10"/>
    <s v="Transportadora Ágil e Rápida Ltda"/>
    <n v="800"/>
    <s v=""/>
    <n v="6382.8"/>
    <n v="127.65600000000001"/>
    <n v="31.914000000000001"/>
    <n v="0"/>
    <n v="90.72"/>
    <n v="90.72"/>
    <n v="90927"/>
    <s v="Rua Alcindo Dian - Jardim Itapeva - Mauá - SP - 09330-200"/>
    <n v="1523"/>
    <n v="6542.37"/>
  </r>
  <r>
    <n v="0"/>
    <n v="5282"/>
    <s v="CAIXA PLASTICA PL15 BRACKET"/>
    <n v="15"/>
    <s v="Desenvolvimento em Engenharia de Materiais Industriais Ltda"/>
    <n v="3"/>
    <x v="4"/>
    <n v="1"/>
    <x v="1"/>
    <n v="51"/>
    <s v="Vasilhames ou Sacarias"/>
    <s v="Remessa Vasilhame Estadual"/>
    <d v="2023-05-05T00:00:00"/>
    <n v="6"/>
    <n v="2"/>
    <d v="2023-05-11T00:00:00"/>
    <n v="4494"/>
    <d v="2023-05-12T00:00:00"/>
    <d v="2023-05-14T00:00:00"/>
    <n v="9"/>
    <x v="1"/>
    <n v="0"/>
    <n v="1"/>
    <n v="0"/>
    <n v="4395"/>
    <s v="Por conta Destintário (FOB)"/>
    <n v="7"/>
    <s v="Transportes Rápidos e Seguros Ltda"/>
    <n v="2"/>
    <s v=""/>
    <n v="49.6"/>
    <n v="0.9920000000000001"/>
    <n v="0.24800000000000003"/>
    <n v="0"/>
    <n v="4"/>
    <n v="4"/>
    <n v="25315"/>
    <s v="Rua Jandi - Vila Paulista - São Paulo - SP - 04361-010"/>
    <n v="476"/>
    <n v="50.839999999999996"/>
  </r>
  <r>
    <n v="0"/>
    <n v="5283"/>
    <s v="CAIXA PLASTICA PL15 BRACKET"/>
    <n v="79"/>
    <s v="Indústria de Desenvolvimento em Materiais Poliméricos Ltda"/>
    <n v="4"/>
    <x v="0"/>
    <n v="1"/>
    <x v="1"/>
    <n v="51"/>
    <s v="Vasilhames ou Sacarias"/>
    <s v="Remessa Vasilhame Interestadual"/>
    <d v="2023-05-05T00:00:00"/>
    <n v="1"/>
    <n v="1"/>
    <d v="2023-05-06T00:00:00"/>
    <n v="4495"/>
    <d v="2023-05-06T00:00:00"/>
    <d v="2023-05-07T00:00:00"/>
    <n v="2"/>
    <x v="1"/>
    <n v="0"/>
    <n v="0"/>
    <n v="0"/>
    <n v="4396"/>
    <s v="Por conta Destintário (FOB)"/>
    <n v="1"/>
    <s v="Transportadora Expressa Ltda"/>
    <n v="2"/>
    <s v=""/>
    <n v="49.6"/>
    <n v="0.9920000000000001"/>
    <n v="0.24800000000000003"/>
    <n v="0"/>
    <n v="4"/>
    <n v="4"/>
    <n v="281465"/>
    <s v="Travessa São Miguel - Shangri-lá - Belford Roxo - RJ - 26127-342"/>
    <n v="3633"/>
    <n v="50.839999999999996"/>
  </r>
  <r>
    <n v="0"/>
    <n v="5284"/>
    <s v="CAIXA PLASTICA PL15 BRACKET"/>
    <n v="136"/>
    <s v="Inovação em Materiais Poliméricos Especiais Ltda"/>
    <n v="3"/>
    <x v="4"/>
    <n v="1"/>
    <x v="1"/>
    <n v="51"/>
    <s v="Vasilhames ou Sacarias"/>
    <s v="Remessa Vasilhame Interestadual"/>
    <d v="2023-05-05T00:00:00"/>
    <n v="4"/>
    <n v="1"/>
    <d v="2023-05-09T00:00:00"/>
    <n v="4496"/>
    <d v="2023-05-10T00:00:00"/>
    <d v="2023-05-11T00:00:00"/>
    <n v="6"/>
    <x v="1"/>
    <n v="0"/>
    <n v="1"/>
    <n v="0"/>
    <n v="4397"/>
    <s v="Por conta Destintário (FOB)"/>
    <n v="7"/>
    <s v="Transportes Rápidos e Seguros Ltda"/>
    <n v="16"/>
    <s v=""/>
    <n v="396.8"/>
    <n v="7.9360000000000008"/>
    <n v="1.9840000000000002"/>
    <n v="0"/>
    <n v="32"/>
    <n v="32"/>
    <n v="291847"/>
    <s v="Servidão Gaúcho (Mro da Paz) - Santo Agostinho - Volta Redonda - RJ - 27210-520"/>
    <n v="2865"/>
    <n v="406.71999999999997"/>
  </r>
  <r>
    <n v="0"/>
    <n v="5285"/>
    <e v="#N/A"/>
    <n v="65"/>
    <s v="Engenharia de Materiais Tecnológicos Ltda"/>
    <n v="5"/>
    <x v="5"/>
    <n v="0"/>
    <x v="0"/>
    <n v="21"/>
    <s v="A Ordem"/>
    <s v="Venda a Ordem"/>
    <d v="2023-05-05T00:00:00"/>
    <n v="6"/>
    <n v="0"/>
    <d v="2023-05-11T00:00:00"/>
    <n v="4497"/>
    <d v="2023-05-12T00:00:00"/>
    <d v="2023-05-12T00:00:00"/>
    <n v="7"/>
    <x v="1"/>
    <n v="0"/>
    <n v="1"/>
    <n v="0"/>
    <n v="4398"/>
    <s v="Por conta Destintário (FOB)"/>
    <n v="1"/>
    <s v="Transportadora Expressa Ltda"/>
    <n v="341"/>
    <s v="1"/>
    <n v="9638.6251000000011"/>
    <n v="192.77250200000003"/>
    <n v="48.193125500000008"/>
    <n v="0"/>
    <n v="262.48500000000001"/>
    <n v="267.48500000000001"/>
    <n v="186755"/>
    <s v="Rua Waldemar Fonseca - Conjunto Habitacional Hugo Lac - Jaboticabal - SP - 14875-432"/>
    <n v="3893"/>
    <n v="9879.5907275000009"/>
  </r>
  <r>
    <n v="0"/>
    <n v="5286"/>
    <s v="RACK ARMATURE PSA CC21M PCH DT"/>
    <n v="148"/>
    <s v="Soluções em Engenharia de Materiais Ltda"/>
    <n v="1"/>
    <x v="6"/>
    <n v="3"/>
    <x v="2"/>
    <n v="51"/>
    <s v="Vasilhames ou Sacarias"/>
    <s v="Devolução de Vasilhames ou Sacarias"/>
    <d v="2023-05-05T00:00:00"/>
    <n v="3"/>
    <n v="1"/>
    <d v="2023-05-08T00:00:00"/>
    <n v="4498"/>
    <d v="2023-05-08T00:00:00"/>
    <d v="2023-05-09T00:00:00"/>
    <n v="4"/>
    <x v="1"/>
    <n v="0"/>
    <n v="1"/>
    <n v="0"/>
    <n v="4399"/>
    <s v="Por conta Destintário (FOB)"/>
    <n v="1"/>
    <s v="Transportadora Expressa Ltda"/>
    <n v="6"/>
    <s v=""/>
    <n v="14343.6"/>
    <n v="286.87200000000001"/>
    <n v="71.718000000000004"/>
    <n v="0"/>
    <n v="5"/>
    <n v="10"/>
    <n v="133979"/>
    <s v="Rua Edevígenes Costa - Jardim Campineiro - Campinas - SP - 13082-310"/>
    <n v="4421"/>
    <n v="14702.19"/>
  </r>
  <r>
    <n v="0"/>
    <n v="5287"/>
    <e v="#N/A"/>
    <n v="164"/>
    <s v="Soluções Tecnológicas em Polímeros Ltda"/>
    <n v="1"/>
    <x v="6"/>
    <n v="0"/>
    <x v="0"/>
    <n v="21"/>
    <s v="A Ordem"/>
    <s v="Venda a Ordem"/>
    <d v="2023-05-05T00:00:00"/>
    <n v="2"/>
    <n v="0"/>
    <d v="2023-05-07T00:00:00"/>
    <n v="4499"/>
    <d v="2023-05-08T00:00:00"/>
    <d v="2023-05-08T00:00:00"/>
    <n v="3"/>
    <x v="1"/>
    <n v="0"/>
    <n v="1"/>
    <n v="0"/>
    <n v="4400"/>
    <s v="Por conta Remetente (CIF)"/>
    <n v="6"/>
    <s v="Transportadora Ágil Ltda"/>
    <n v="11160"/>
    <s v=""/>
    <n v="9454.6319999999996"/>
    <n v="189.09264000000002"/>
    <n v="47.273159999999997"/>
    <n v="0"/>
    <n v="100.28999999999999"/>
    <n v="118.30599999999998"/>
    <n v="298740"/>
    <s v="Rua José Bonaparte Vieira - Parque Jóquei Club - Campos dos Goytacazes - RJ - 28020-285"/>
    <n v="2916"/>
    <n v="9690.997800000001"/>
  </r>
  <r>
    <n v="0"/>
    <n v="5288"/>
    <s v="CAIXA PLASTICA PL15"/>
    <n v="93"/>
    <s v="Indústria de Materiais Avançados Ltda"/>
    <n v="1"/>
    <x v="6"/>
    <n v="1"/>
    <x v="1"/>
    <n v="51"/>
    <s v="Vasilhames ou Sacarias"/>
    <s v="Remessa Vasilhame Estadual"/>
    <d v="2023-05-05T00:00:00"/>
    <n v="7"/>
    <n v="1"/>
    <d v="2023-05-12T00:00:00"/>
    <n v="4500"/>
    <d v="2023-05-11T00:00:00"/>
    <d v="2023-05-12T00:00:00"/>
    <n v="7"/>
    <x v="0"/>
    <n v="1"/>
    <n v="1"/>
    <n v="1"/>
    <n v="4401"/>
    <s v="Por conta Destintário (FOB)"/>
    <n v="3"/>
    <s v="Translogística Nacional Ltda"/>
    <n v="19"/>
    <s v=""/>
    <n v="665"/>
    <n v="13.3"/>
    <n v="3.3250000000000002"/>
    <n v="0"/>
    <n v="38"/>
    <n v="38"/>
    <n v="175621"/>
    <s v="Rua Gameleira - Jardim Recreio - Ribeirão Preto - SP - 14040-330"/>
    <n v="3971"/>
    <n v="681.625"/>
  </r>
  <r>
    <n v="0"/>
    <n v="5290"/>
    <e v="#N/A"/>
    <n v="53"/>
    <s v="Desenvolvimento Tecnológico Industrial Ltda"/>
    <n v="4"/>
    <x v="0"/>
    <n v="1"/>
    <x v="1"/>
    <n v="78"/>
    <s v="Remessa p/troca em garantia"/>
    <s v="5915 - Remessa de troca em garantia"/>
    <d v="2023-05-08T00:00:00"/>
    <n v="6"/>
    <n v="1"/>
    <d v="2023-05-14T00:00:00"/>
    <n v="4501"/>
    <d v="2023-05-12T00:00:00"/>
    <d v="2023-05-13T00:00:00"/>
    <n v="5"/>
    <x v="0"/>
    <n v="1"/>
    <n v="0"/>
    <n v="0"/>
    <n v="4402"/>
    <s v="Por conta Destintário (FOB)"/>
    <n v="9"/>
    <s v="TransExpress Brasil S/A"/>
    <n v="389"/>
    <s v=""/>
    <n v="2749.7620999999999"/>
    <n v="54.995242000000005"/>
    <n v="13.748810499999999"/>
    <n v="0"/>
    <n v="219.70139999999998"/>
    <n v="219.70139999999998"/>
    <n v="22818"/>
    <s v="Rua Alexandre Aliperti - Vila Água Funda - São Paulo - SP - 04156-110"/>
    <n v="4723"/>
    <n v="2818.5061525000001"/>
  </r>
  <r>
    <n v="0"/>
    <n v="5291"/>
    <s v="CAIXA PLASTICA PL15"/>
    <n v="42"/>
    <s v="Desenvolvimento Industrial Tecnológico Ltda"/>
    <n v="6"/>
    <x v="3"/>
    <n v="1"/>
    <x v="1"/>
    <n v="51"/>
    <s v="Vasilhames ou Sacarias"/>
    <s v="Remessa Vasilhame Estadual"/>
    <d v="2023-05-08T00:00:00"/>
    <n v="2"/>
    <n v="1"/>
    <d v="2023-05-10T00:00:00"/>
    <n v="4502"/>
    <d v="2023-05-07T00:00:00"/>
    <d v="2023-05-08T00:00:00"/>
    <n v="0"/>
    <x v="0"/>
    <n v="1"/>
    <n v="0"/>
    <n v="0"/>
    <n v="4403"/>
    <s v="Por conta Destintário (FOB)"/>
    <n v="9"/>
    <s v="TransExpress Brasil S/A"/>
    <n v="2"/>
    <s v=""/>
    <n v="230"/>
    <n v="4.5999999999999996"/>
    <n v="1.1500000000000001"/>
    <n v="0"/>
    <n v="3"/>
    <n v="3"/>
    <n v="295871"/>
    <s v="Rua do Rosário - de 971 a 1029 - lado ímpar - Centro - Resende - RJ - 27511-290"/>
    <n v="4023"/>
    <n v="235.75"/>
  </r>
  <r>
    <n v="0"/>
    <n v="5293"/>
    <s v="CAIXA KLT 6429 PRETA KAUTEX"/>
    <n v="164"/>
    <s v="Soluções Tecnológicas em Polímeros Ltda"/>
    <n v="1"/>
    <x v="6"/>
    <n v="1"/>
    <x v="1"/>
    <n v="51"/>
    <s v="Vasilhames ou Sacarias"/>
    <s v="Remessa Vasilhame Estadual"/>
    <d v="2023-05-08T00:00:00"/>
    <n v="7"/>
    <n v="0"/>
    <d v="2023-05-15T00:00:00"/>
    <n v="4503"/>
    <d v="2023-05-15T00:00:00"/>
    <d v="2023-05-15T00:00:00"/>
    <n v="7"/>
    <x v="0"/>
    <n v="1"/>
    <n v="0"/>
    <n v="0"/>
    <n v="4404"/>
    <s v="Por conta Destintário (FOB)"/>
    <n v="6"/>
    <s v="Transportadora Ágil Ltda"/>
    <n v="1"/>
    <s v="1"/>
    <n v="90"/>
    <n v="1.8"/>
    <n v="0.45"/>
    <n v="0"/>
    <n v="1000"/>
    <n v="1000"/>
    <n v="298740"/>
    <s v="Rua José Bonaparte Vieira - Parque Jóquei Club - Campos dos Goytacazes - RJ - 28020-285"/>
    <n v="2916"/>
    <n v="92.25"/>
  </r>
  <r>
    <n v="0"/>
    <n v="5294"/>
    <e v="#N/A"/>
    <n v="145"/>
    <s v="Inovação Tecnológica Industrial Ltda"/>
    <n v="6"/>
    <x v="3"/>
    <n v="0"/>
    <x v="0"/>
    <n v="21"/>
    <s v="A Ordem"/>
    <s v="Venda a Ordem"/>
    <d v="2023-05-08T00:00:00"/>
    <n v="6"/>
    <n v="1"/>
    <d v="2023-05-14T00:00:00"/>
    <n v="4504"/>
    <d v="2023-05-15T00:00:00"/>
    <d v="2023-05-16T00:00:00"/>
    <n v="8"/>
    <x v="1"/>
    <n v="0"/>
    <n v="1"/>
    <n v="0"/>
    <n v="4405"/>
    <s v="Por conta Destintário (FOB)"/>
    <n v="1"/>
    <s v="Transportadora Expressa Ltda"/>
    <n v="1188"/>
    <s v="1"/>
    <n v="34022.980800000005"/>
    <n v="680.4596160000001"/>
    <n v="170.11490400000002"/>
    <n v="0"/>
    <n v="924.84"/>
    <n v="924.84"/>
    <n v="115567"/>
    <s v="Rua Cláudio Lemes - Urbanova - São José dos Campos - SP - 12244-521"/>
    <n v="4789"/>
    <n v="34873.555320000007"/>
  </r>
  <r>
    <n v="0"/>
    <n v="5295"/>
    <e v="#N/A"/>
    <n v="88"/>
    <s v="Indústria de Engenharia de Componentes Especiais Ltda"/>
    <n v="7"/>
    <x v="2"/>
    <n v="0"/>
    <x v="0"/>
    <n v="21"/>
    <s v="A Ordem"/>
    <s v="Venda a Ordem"/>
    <d v="2023-05-08T00:00:00"/>
    <n v="6"/>
    <n v="0"/>
    <d v="2023-05-14T00:00:00"/>
    <n v="4505"/>
    <d v="2023-05-11T00:00:00"/>
    <d v="2023-05-11T00:00:00"/>
    <n v="3"/>
    <x v="0"/>
    <n v="1"/>
    <n v="1"/>
    <n v="1"/>
    <n v="4406"/>
    <s v="Por conta Remetente (CIF)"/>
    <n v="10"/>
    <s v="Transportadora Ágil e Rápida Ltda"/>
    <n v="21670"/>
    <s v=""/>
    <n v="123731.26699999999"/>
    <n v="2474.6253400000001"/>
    <n v="618.65633500000001"/>
    <n v="0"/>
    <n v="3849.5852999999997"/>
    <n v="3849.5852999999997"/>
    <n v="129879"/>
    <s v="Rua Um - Parque Montreal - Campinas - SP - 13052-341"/>
    <n v="2950"/>
    <n v="126824.548675"/>
  </r>
  <r>
    <n v="0"/>
    <n v="5296"/>
    <s v="RACK ARMATURE PSA CC21M PCH DT"/>
    <n v="150"/>
    <s v="Soluções em Engenharia e Tecnologia Industrial Ltda"/>
    <n v="3"/>
    <x v="4"/>
    <n v="3"/>
    <x v="2"/>
    <n v="51"/>
    <s v="Vasilhames ou Sacarias"/>
    <s v="Devolução de Vasilhames ou Sacarias"/>
    <d v="2023-05-08T00:00:00"/>
    <n v="7"/>
    <n v="1"/>
    <d v="2023-05-15T00:00:00"/>
    <n v="4506"/>
    <d v="2023-05-12T00:00:00"/>
    <d v="2023-05-13T00:00:00"/>
    <n v="5"/>
    <x v="0"/>
    <n v="1"/>
    <n v="0"/>
    <n v="0"/>
    <n v="4407"/>
    <s v="Por conta Destintário (FOB)"/>
    <n v="1"/>
    <s v="Transportadora Expressa Ltda"/>
    <n v="23"/>
    <s v=""/>
    <n v="55030.8"/>
    <n v="1100.616"/>
    <n v="275.154"/>
    <n v="0"/>
    <n v="20"/>
    <n v="40"/>
    <n v="158219"/>
    <s v="Rua Peruíbe - Parque Novo Mundo - Americana - SP - 13467-631"/>
    <n v="3724"/>
    <n v="56406.570000000007"/>
  </r>
  <r>
    <n v="0"/>
    <n v="5297"/>
    <s v="CAIXA PLASTICA PL15"/>
    <n v="159"/>
    <s v="Soluções Industriais de Tecnologia Ltda"/>
    <n v="6"/>
    <x v="3"/>
    <n v="1"/>
    <x v="1"/>
    <n v="51"/>
    <s v="Vasilhames ou Sacarias"/>
    <s v="Remessa Vasilhame Estadual"/>
    <d v="2023-05-08T00:00:00"/>
    <n v="0"/>
    <n v="0"/>
    <d v="2023-05-08T00:00:00"/>
    <n v="4507"/>
    <d v="2023-05-05T00:00:00"/>
    <d v="2023-05-05T00:00:00"/>
    <n v="-3"/>
    <x v="0"/>
    <n v="1"/>
    <n v="0"/>
    <n v="0"/>
    <n v="4408"/>
    <s v="Por conta Destintário (FOB)"/>
    <n v="1"/>
    <s v="Transportadora Expressa Ltda"/>
    <n v="42"/>
    <s v=""/>
    <n v="1300"/>
    <n v="26"/>
    <n v="6.5"/>
    <n v="0"/>
    <n v="82"/>
    <n v="82"/>
    <n v="115567"/>
    <s v="Rua Cláudio Lemes - Urbanova - São José dos Campos - SP - 12244-521"/>
    <n v="4789"/>
    <n v="1332.5"/>
  </r>
  <r>
    <n v="0"/>
    <n v="5298"/>
    <s v="CAIXA CX 30-1502"/>
    <n v="5"/>
    <s v="Desenvolvimento de Polímeros Especiais em Engenharia Ltda"/>
    <n v="6"/>
    <x v="3"/>
    <n v="3"/>
    <x v="2"/>
    <n v="51"/>
    <s v="Vasilhames ou Sacarias"/>
    <s v="Devolução de Vasilhames ou Sacarias"/>
    <d v="2023-05-08T00:00:00"/>
    <n v="0"/>
    <n v="0"/>
    <d v="2023-05-08T00:00:00"/>
    <n v="4508"/>
    <d v="2023-05-07T00:00:00"/>
    <d v="2023-05-07T00:00:00"/>
    <n v="-1"/>
    <x v="0"/>
    <n v="1"/>
    <n v="1"/>
    <n v="1"/>
    <n v="4409"/>
    <s v="Por conta Destintário (FOB)"/>
    <n v="2"/>
    <s v="Transportadora Velozes S/A"/>
    <n v="26"/>
    <s v=""/>
    <n v="5200"/>
    <n v="104"/>
    <n v="26"/>
    <n v="0"/>
    <n v="26"/>
    <n v="26"/>
    <n v="152780"/>
    <s v="Rua André Adolfo Ferrari - Distrito Industrial Nova Era - Indaiatuba - SP - 13347-395"/>
    <n v="1256"/>
    <n v="5330"/>
  </r>
  <r>
    <n v="0"/>
    <n v="5299"/>
    <e v="#N/A"/>
    <n v="110"/>
    <s v="Indústria de Soluções Tecnológicas Ltda"/>
    <n v="4"/>
    <x v="0"/>
    <n v="0"/>
    <x v="0"/>
    <n v="21"/>
    <s v="A Ordem"/>
    <s v="Venda a Ordem"/>
    <d v="2023-05-08T00:00:00"/>
    <n v="0"/>
    <n v="1"/>
    <d v="2023-05-08T00:00:00"/>
    <n v="4509"/>
    <d v="2023-05-07T00:00:00"/>
    <d v="2023-05-08T00:00:00"/>
    <n v="0"/>
    <x v="0"/>
    <n v="1"/>
    <n v="1"/>
    <n v="1"/>
    <n v="4410"/>
    <s v="Por conta Remetente (CIF)"/>
    <n v="6"/>
    <s v="Transportadora Ágil Ltda"/>
    <n v="1680"/>
    <s v="1"/>
    <n v="15914.471999999998"/>
    <n v="318.28943999999996"/>
    <n v="79.572359999999989"/>
    <n v="0"/>
    <n v="1774.3488"/>
    <n v="1774.3488"/>
    <n v="271924"/>
    <s v="Avenida General Marciano Magalhães - de 786 ao fim - lado pa - Morin - Petrópolis - RJ - 25630-021"/>
    <n v="2345"/>
    <n v="16312.333799999999"/>
  </r>
  <r>
    <n v="0"/>
    <n v="5300"/>
    <s v="CAIXA PLASTICA PL15"/>
    <n v="177"/>
    <s v="Tecnologia em Desenvolvimento Industrial de Alto Desempenho Ltda"/>
    <n v="6"/>
    <x v="3"/>
    <n v="1"/>
    <x v="1"/>
    <n v="51"/>
    <s v="Vasilhames ou Sacarias"/>
    <s v="Remessa Vasilhame Estadual"/>
    <d v="2023-05-08T00:00:00"/>
    <n v="5"/>
    <n v="1"/>
    <d v="2023-05-13T00:00:00"/>
    <n v="4510"/>
    <d v="2023-05-10T00:00:00"/>
    <d v="2023-05-11T00:00:00"/>
    <n v="3"/>
    <x v="0"/>
    <n v="1"/>
    <n v="1"/>
    <n v="1"/>
    <n v="4411"/>
    <s v="Por conta Destintário (FOB)"/>
    <n v="6"/>
    <s v="Transportadora Ágil Ltda"/>
    <n v="14"/>
    <s v=""/>
    <n v="460"/>
    <n v="9.1999999999999993"/>
    <n v="2.3000000000000003"/>
    <n v="0"/>
    <n v="26"/>
    <n v="26"/>
    <n v="115567"/>
    <s v="Rua Cláudio Lemes - Urbanova - São José dos Campos - SP - 12244-521"/>
    <n v="4789"/>
    <n v="471.5"/>
  </r>
  <r>
    <n v="0"/>
    <n v="5301"/>
    <e v="#N/A"/>
    <n v="4"/>
    <s v="Desenvolvimento de Polímeros de Alta Performance Ltda"/>
    <n v="6"/>
    <x v="3"/>
    <n v="0"/>
    <x v="0"/>
    <n v="63"/>
    <s v="Venda a Ordem com IPI"/>
    <s v="Venda a ordem com IPI"/>
    <d v="2023-05-08T00:00:00"/>
    <n v="5"/>
    <n v="1"/>
    <d v="2023-05-13T00:00:00"/>
    <n v="4511"/>
    <d v="2023-05-11T00:00:00"/>
    <d v="2023-05-12T00:00:00"/>
    <n v="4"/>
    <x v="0"/>
    <n v="1"/>
    <n v="1"/>
    <n v="1"/>
    <n v="4412"/>
    <s v="Por conta Remetente (CIF)"/>
    <n v="1"/>
    <s v="Transportadora Expressa Ltda"/>
    <n v="104000"/>
    <s v=""/>
    <n v="25636"/>
    <n v="512.72"/>
    <n v="128.18"/>
    <n v="0"/>
    <n v="0"/>
    <n v="0"/>
    <n v="152786"/>
    <s v="Rua Antonia Martins Luiz - Distrito Industrial João Narez - Indaiatuba - SP - 13347-404"/>
    <n v="2856"/>
    <n v="26276.9"/>
  </r>
  <r>
    <n v="0"/>
    <n v="5302"/>
    <e v="#N/A"/>
    <n v="105"/>
    <s v="Indústria de Soluções Tecnológicas e Inovação Ltda"/>
    <n v="5"/>
    <x v="5"/>
    <n v="0"/>
    <x v="0"/>
    <n v="57"/>
    <s v="A Ordem c/retenção PIS/COFINS"/>
    <s v="Venda a Ordem Estadual"/>
    <d v="2023-05-08T00:00:00"/>
    <n v="5"/>
    <n v="0"/>
    <d v="2023-05-13T00:00:00"/>
    <n v="4512"/>
    <d v="2023-05-11T00:00:00"/>
    <d v="2023-05-11T00:00:00"/>
    <n v="3"/>
    <x v="0"/>
    <n v="1"/>
    <n v="0"/>
    <n v="0"/>
    <n v="4413"/>
    <s v="Por conta Remetente (CIF)"/>
    <n v="2"/>
    <s v="Transportadora Velozes S/A"/>
    <n v="415"/>
    <s v=""/>
    <n v="875.65"/>
    <n v="17.513000000000002"/>
    <n v="4.3782500000000004"/>
    <n v="0"/>
    <n v="9.3375000000000004"/>
    <n v="9.3375000000000004"/>
    <n v="186755"/>
    <s v="Rua Waldemar Fonseca - Conjunto Habitacional Hugo Lac - Jaboticabal - SP - 14875-432"/>
    <n v="3893"/>
    <n v="897.54124999999999"/>
  </r>
  <r>
    <n v="0"/>
    <n v="5303"/>
    <s v="TAMPA CAIXA EMBALAGEM S02"/>
    <n v="4"/>
    <s v="Desenvolvimento de Polímeros de Alta Performance Ltda"/>
    <n v="6"/>
    <x v="3"/>
    <n v="3"/>
    <x v="2"/>
    <n v="51"/>
    <s v="Vasilhames ou Sacarias"/>
    <s v="Devolução de Vasilhames ou Sacarias"/>
    <d v="2023-05-08T00:00:00"/>
    <n v="5"/>
    <n v="1"/>
    <d v="2023-05-13T00:00:00"/>
    <n v="4513"/>
    <d v="2023-05-13T00:00:00"/>
    <d v="2023-05-14T00:00:00"/>
    <n v="6"/>
    <x v="1"/>
    <n v="0"/>
    <n v="1"/>
    <n v="0"/>
    <n v="4414"/>
    <s v="Por conta Destintário (FOB)"/>
    <n v="10"/>
    <s v="Transportadora Ágil e Rápida Ltda"/>
    <n v="111"/>
    <s v=""/>
    <n v="264.64"/>
    <n v="5.2927999999999997"/>
    <n v="1.3231999999999999"/>
    <n v="0"/>
    <n v="111"/>
    <n v="222"/>
    <n v="152786"/>
    <s v="Rua Antonia Martins Luiz - Distrito Industrial João Narez - Indaiatuba - SP - 13347-404"/>
    <n v="2856"/>
    <n v="271.25599999999997"/>
  </r>
  <r>
    <n v="0"/>
    <n v="5304"/>
    <s v="MH00000018-5 KLT Handle Tool Box"/>
    <n v="124"/>
    <s v="Inovação em Desenvolvimento Industrial Ltda"/>
    <n v="3"/>
    <x v="4"/>
    <n v="3"/>
    <x v="2"/>
    <n v="51"/>
    <s v="Vasilhames ou Sacarias"/>
    <s v="Devolução de Vasilhames ou Sacarias"/>
    <d v="2023-05-08T00:00:00"/>
    <n v="0"/>
    <n v="0"/>
    <d v="2023-05-08T00:00:00"/>
    <n v="4514"/>
    <d v="2023-05-09T00:00:00"/>
    <d v="2023-05-09T00:00:00"/>
    <n v="1"/>
    <x v="1"/>
    <n v="0"/>
    <n v="1"/>
    <n v="0"/>
    <n v="4415"/>
    <s v="Por conta Remetente (CIF)"/>
    <n v="9"/>
    <s v="TransExpress Brasil S/A"/>
    <n v="7"/>
    <s v=""/>
    <n v="904"/>
    <n v="18.079999999999998"/>
    <n v="4.5200000000000005"/>
    <n v="0"/>
    <n v="7"/>
    <n v="14"/>
    <n v="129879"/>
    <s v="Rua Um - Parque Montreal - Campinas - SP - 13052-341"/>
    <n v="2950"/>
    <n v="926.6"/>
  </r>
  <r>
    <n v="0"/>
    <n v="5305"/>
    <s v="MH00000012-5 KLT RELEASE MECHANISM"/>
    <n v="10"/>
    <s v="Desenvolvimento de Tecnologia em Polímeros Ltda"/>
    <n v="6"/>
    <x v="3"/>
    <n v="3"/>
    <x v="2"/>
    <n v="51"/>
    <s v="Vasilhames ou Sacarias"/>
    <s v="Devolução de Vasilhames ou Sacarias"/>
    <d v="2023-05-09T00:00:00"/>
    <n v="5"/>
    <n v="1"/>
    <d v="2023-05-14T00:00:00"/>
    <n v="4515"/>
    <d v="2023-05-14T00:00:00"/>
    <d v="2023-05-15T00:00:00"/>
    <n v="6"/>
    <x v="1"/>
    <n v="0"/>
    <n v="1"/>
    <n v="0"/>
    <n v="4416"/>
    <s v="Por conta Remetente (CIF)"/>
    <n v="6"/>
    <s v="Transportadora Ágil Ltda"/>
    <n v="3"/>
    <s v=""/>
    <n v="219.12"/>
    <n v="4.3824000000000005"/>
    <n v="1.0956000000000001"/>
    <n v="0"/>
    <n v="3"/>
    <n v="6"/>
    <n v="115567"/>
    <s v="Rua Cláudio Lemes - Urbanova - São José dos Campos - SP - 12244-521"/>
    <n v="4789"/>
    <n v="224.59799999999998"/>
  </r>
  <r>
    <n v="0"/>
    <n v="5306"/>
    <e v="#N/A"/>
    <n v="43"/>
    <s v="Desenvolvimento Tecnológico Avançado Ltda"/>
    <n v="7"/>
    <x v="2"/>
    <n v="0"/>
    <x v="0"/>
    <n v="21"/>
    <s v="A Ordem"/>
    <s v="Venda a Ordem"/>
    <d v="2023-05-09T00:00:00"/>
    <n v="3"/>
    <n v="1"/>
    <d v="2023-05-12T00:00:00"/>
    <n v="4516"/>
    <d v="2023-05-12T00:00:00"/>
    <d v="2023-05-13T00:00:00"/>
    <n v="4"/>
    <x v="1"/>
    <n v="0"/>
    <n v="0"/>
    <n v="0"/>
    <n v="4417"/>
    <s v="Por conta Destintário (FOB)"/>
    <n v="2"/>
    <s v="Transportadora Velozes S/A"/>
    <n v="7428"/>
    <s v="1"/>
    <n v="36752.377199999995"/>
    <n v="735.04754400000002"/>
    <n v="183.76188599999998"/>
    <n v="0"/>
    <n v="519.81399999999996"/>
    <n v="519.81399999999996"/>
    <n v="119036"/>
    <s v="Praça Júlio de Mesquita - Jardim Santa Maria - Jacareí - SP - 12328-440"/>
    <n v="765"/>
    <n v="37671.186629999997"/>
  </r>
  <r>
    <n v="0"/>
    <n v="5307"/>
    <e v="#N/A"/>
    <n v="105"/>
    <s v="Indústria de Soluções Tecnológicas e Inovação Ltda"/>
    <n v="5"/>
    <x v="5"/>
    <n v="0"/>
    <x v="0"/>
    <n v="21"/>
    <s v="A Ordem"/>
    <s v="Venda a Ordem"/>
    <d v="2023-05-09T00:00:00"/>
    <n v="6"/>
    <n v="0"/>
    <d v="2023-05-15T00:00:00"/>
    <n v="4517"/>
    <d v="2023-05-13T00:00:00"/>
    <d v="2023-05-13T00:00:00"/>
    <n v="4"/>
    <x v="0"/>
    <n v="1"/>
    <n v="1"/>
    <n v="1"/>
    <n v="4418"/>
    <s v="Por conta Destintário (FOB)"/>
    <n v="1"/>
    <s v="Transportadora Expressa Ltda"/>
    <n v="1084"/>
    <s v="1"/>
    <n v="5493.6056000000008"/>
    <n v="109.872112"/>
    <n v="27.468028000000004"/>
    <n v="0"/>
    <n v="85.231999999999999"/>
    <n v="85.231999999999999"/>
    <n v="186755"/>
    <s v="Rua Waldemar Fonseca - Conjunto Habitacional Hugo Lac - Jaboticabal - SP - 14875-432"/>
    <n v="3893"/>
    <n v="5630.945740000001"/>
  </r>
  <r>
    <n v="0"/>
    <n v="5308"/>
    <s v="CAIXA PLASTICA PL15"/>
    <n v="77"/>
    <s v="Indústria de Componentes Tecnológicos Industriais Ltda"/>
    <n v="7"/>
    <x v="2"/>
    <n v="1"/>
    <x v="1"/>
    <n v="51"/>
    <s v="Vasilhames ou Sacarias"/>
    <s v="Remessa Vasilhame Estadual"/>
    <d v="2023-05-09T00:00:00"/>
    <n v="1"/>
    <n v="0"/>
    <d v="2023-05-10T00:00:00"/>
    <n v="4518"/>
    <d v="2023-05-08T00:00:00"/>
    <d v="2023-05-08T00:00:00"/>
    <n v="-1"/>
    <x v="0"/>
    <n v="1"/>
    <n v="1"/>
    <n v="1"/>
    <n v="4419"/>
    <s v="Por conta Destintário (FOB)"/>
    <n v="8"/>
    <s v="Transportadora Logística Ltda"/>
    <n v="19"/>
    <s v=""/>
    <n v="2850"/>
    <n v="57"/>
    <n v="14.25"/>
    <n v="0"/>
    <n v="38"/>
    <n v="38"/>
    <n v="129879"/>
    <s v="Rua Um - Parque Montreal - Campinas - SP - 13052-341"/>
    <n v="2950"/>
    <n v="2921.25"/>
  </r>
  <r>
    <n v="0"/>
    <n v="5309"/>
    <s v="CAIXA PLASTICA PL15"/>
    <n v="42"/>
    <s v="Desenvolvimento Industrial Tecnológico Ltda"/>
    <n v="6"/>
    <x v="3"/>
    <n v="1"/>
    <x v="1"/>
    <n v="51"/>
    <s v="Vasilhames ou Sacarias"/>
    <s v="Remessa Vasilhame Estadual"/>
    <d v="2023-05-09T00:00:00"/>
    <n v="5"/>
    <n v="2"/>
    <d v="2023-05-14T00:00:00"/>
    <n v="4519"/>
    <d v="2023-05-12T00:00:00"/>
    <d v="2023-05-14T00:00:00"/>
    <n v="5"/>
    <x v="0"/>
    <n v="1"/>
    <n v="1"/>
    <n v="1"/>
    <n v="4420"/>
    <s v="Por conta Destintário (FOB)"/>
    <n v="4"/>
    <s v="TransRápido Ltda"/>
    <n v="98"/>
    <s v=""/>
    <n v="14100"/>
    <n v="282"/>
    <n v="70.5"/>
    <n v="0"/>
    <n v="190"/>
    <n v="190"/>
    <n v="295871"/>
    <s v="Rua do Rosário - de 971 a 1029 - lado ímpar - Centro - Resende - RJ - 27511-290"/>
    <n v="4023"/>
    <n v="14452.5"/>
  </r>
  <r>
    <n v="0"/>
    <n v="5310"/>
    <e v="#N/A"/>
    <n v="152"/>
    <s v="Soluções em Engenharia Tecnológica Ltda"/>
    <n v="3"/>
    <x v="4"/>
    <n v="0"/>
    <x v="0"/>
    <n v="21"/>
    <s v="A Ordem"/>
    <s v="Venda a Ordem"/>
    <d v="2023-05-09T00:00:00"/>
    <n v="1"/>
    <n v="1"/>
    <d v="2023-05-10T00:00:00"/>
    <n v="4520"/>
    <d v="2023-05-11T00:00:00"/>
    <d v="2023-05-12T00:00:00"/>
    <n v="3"/>
    <x v="1"/>
    <n v="0"/>
    <n v="1"/>
    <n v="0"/>
    <n v="4421"/>
    <s v="Por conta Destintário (FOB)"/>
    <n v="6"/>
    <s v="Transportadora Ágil Ltda"/>
    <n v="7388"/>
    <s v="1"/>
    <n v="36565.169199999997"/>
    <n v="731.30338400000005"/>
    <n v="182.82584599999998"/>
    <n v="0"/>
    <n v="516.89400000000001"/>
    <n v="516.89400000000001"/>
    <n v="158219"/>
    <s v="Rua Peruíbe - Parque Novo Mundo - Americana - SP - 13467-631"/>
    <n v="3724"/>
    <n v="37479.298429999995"/>
  </r>
  <r>
    <n v="0"/>
    <n v="5311"/>
    <s v="CAIXA PLASTICA PL15"/>
    <n v="59"/>
    <s v="Engenharia de Materiais de Alto Desempenho em Polímeros Ltda"/>
    <n v="5"/>
    <x v="5"/>
    <n v="1"/>
    <x v="1"/>
    <n v="51"/>
    <s v="Vasilhames ou Sacarias"/>
    <s v="Remessa Vasilhame Estadual"/>
    <d v="2023-05-09T00:00:00"/>
    <n v="0"/>
    <n v="2"/>
    <d v="2023-05-09T00:00:00"/>
    <n v="4521"/>
    <d v="2023-05-07T00:00:00"/>
    <d v="2023-05-09T00:00:00"/>
    <n v="0"/>
    <x v="0"/>
    <n v="1"/>
    <n v="1"/>
    <n v="1"/>
    <n v="4422"/>
    <s v="Por conta Destintário (FOB)"/>
    <n v="4"/>
    <s v="TransRápido Ltda"/>
    <n v="97"/>
    <s v=""/>
    <n v="13950"/>
    <n v="279"/>
    <n v="69.75"/>
    <n v="0"/>
    <n v="188"/>
    <n v="188"/>
    <n v="186755"/>
    <s v="Rua Waldemar Fonseca - Conjunto Habitacional Hugo Lac - Jaboticabal - SP - 14875-432"/>
    <n v="3893"/>
    <n v="14298.75"/>
  </r>
  <r>
    <n v="0"/>
    <n v="5312"/>
    <e v="#N/A"/>
    <n v="51"/>
    <s v="Desenvolvimento Tecnológico em Polímeros Ltda"/>
    <n v="4"/>
    <x v="0"/>
    <n v="0"/>
    <x v="0"/>
    <n v="21"/>
    <s v="A Ordem"/>
    <s v="Venda a Ordem"/>
    <d v="2023-05-09T00:00:00"/>
    <n v="3"/>
    <n v="2"/>
    <d v="2023-05-12T00:00:00"/>
    <n v="4522"/>
    <d v="2023-05-13T00:00:00"/>
    <d v="2023-05-15T00:00:00"/>
    <n v="6"/>
    <x v="1"/>
    <n v="0"/>
    <n v="1"/>
    <n v="0"/>
    <n v="4423"/>
    <s v="Por conta Destintário (FOB)"/>
    <n v="7"/>
    <s v="Transportes Rápidos e Seguros Ltda"/>
    <n v="1920"/>
    <s v="1"/>
    <n v="26154.048000000003"/>
    <n v="523.08096"/>
    <n v="130.77024"/>
    <n v="0"/>
    <n v="657.12"/>
    <n v="1857.12"/>
    <n v="271924"/>
    <s v="Avenida General Marciano Magalhães - de 786 ao fim - lado pa - Morin - Petrópolis - RJ - 25630-021"/>
    <n v="2345"/>
    <n v="26807.899200000003"/>
  </r>
  <r>
    <n v="0"/>
    <n v="5313"/>
    <e v="#N/A"/>
    <n v="132"/>
    <s v="Inovação em Engenharia Tecnológica Ltda"/>
    <n v="2"/>
    <x v="1"/>
    <n v="0"/>
    <x v="0"/>
    <n v="21"/>
    <s v="A Ordem"/>
    <s v="Venda a Ordem Interestadual"/>
    <d v="2023-05-09T00:00:00"/>
    <n v="1"/>
    <n v="1"/>
    <d v="2023-05-10T00:00:00"/>
    <n v="4523"/>
    <d v="2023-05-07T00:00:00"/>
    <d v="2023-05-08T00:00:00"/>
    <n v="-1"/>
    <x v="0"/>
    <n v="1"/>
    <n v="1"/>
    <n v="1"/>
    <n v="4424"/>
    <s v="Por conta Destintário (FOB)"/>
    <n v="5"/>
    <s v="Transportes Eficientes S/A"/>
    <n v="7764"/>
    <s v="1"/>
    <n v="64671.625200000002"/>
    <n v="1293.4325040000001"/>
    <n v="323.35812600000003"/>
    <n v="0"/>
    <n v="3918.36"/>
    <n v="3995.5419999999999"/>
    <n v="290144"/>
    <s v="Rua Vicentina - Paiol de Pólvora - Nilópolis - RJ - 26545-745"/>
    <n v="4822"/>
    <n v="66288.415830000013"/>
  </r>
  <r>
    <n v="0"/>
    <n v="5314"/>
    <s v="ASSY FILLER PIPE BRACKET MQB C/ FURO"/>
    <n v="2"/>
    <s v="Desenvolvimento de Equipamentos Industriais Ltda"/>
    <n v="6"/>
    <x v="3"/>
    <n v="0"/>
    <x v="0"/>
    <n v="21"/>
    <s v="A Ordem"/>
    <s v="Venda a Ordem Interestadual"/>
    <d v="2023-05-09T00:00:00"/>
    <n v="1"/>
    <n v="2"/>
    <d v="2023-05-10T00:00:00"/>
    <n v="4524"/>
    <d v="2023-05-07T00:00:00"/>
    <d v="2023-05-09T00:00:00"/>
    <n v="0"/>
    <x v="0"/>
    <n v="1"/>
    <n v="1"/>
    <n v="1"/>
    <n v="4425"/>
    <s v="Por conta Destintário (FOB)"/>
    <n v="8"/>
    <s v="Transportadora Logística Ltda"/>
    <n v="2535"/>
    <s v=""/>
    <n v="95177.335499999986"/>
    <n v="1903.5467099999998"/>
    <n v="475.88667749999996"/>
    <n v="0"/>
    <n v="1186.3800000000001"/>
    <n v="1186.1772000000001"/>
    <n v="253427"/>
    <s v="Rua Jonas Costa Pereira - Centro - Itaguaí - RJ - 23815-100"/>
    <n v="4961"/>
    <n v="97556.768887499988"/>
  </r>
  <r>
    <n v="0"/>
    <n v="5315"/>
    <s v="CAIXA PLASTICA KLT AMARELA"/>
    <n v="97"/>
    <s v="Indústria de Materiais Industriais de Tecnologia Avançada Ltda"/>
    <n v="4"/>
    <x v="0"/>
    <n v="3"/>
    <x v="2"/>
    <n v="51"/>
    <s v="Vasilhames ou Sacarias"/>
    <s v="Devolução de Vasilhames ou Sacarias"/>
    <d v="2023-05-09T00:00:00"/>
    <n v="3"/>
    <n v="2"/>
    <d v="2023-05-12T00:00:00"/>
    <n v="4525"/>
    <d v="2023-05-13T00:00:00"/>
    <d v="2023-05-15T00:00:00"/>
    <n v="6"/>
    <x v="1"/>
    <n v="0"/>
    <n v="1"/>
    <n v="0"/>
    <n v="4426"/>
    <s v="Por conta Destintário (FOB)"/>
    <n v="9"/>
    <s v="TransExpress Brasil S/A"/>
    <n v="60"/>
    <s v=""/>
    <n v="49840"/>
    <n v="996.8"/>
    <n v="249.20000000000002"/>
    <n v="0"/>
    <n v="60"/>
    <n v="120"/>
    <n v="271924"/>
    <s v="Avenida General Marciano Magalhães - de 786 ao fim - lado pa - Morin - Petrópolis - RJ - 25630-021"/>
    <n v="2345"/>
    <n v="51086"/>
  </r>
  <r>
    <n v="0"/>
    <n v="5317"/>
    <s v="CAIXA PLASTICA PL15"/>
    <n v="53"/>
    <s v="Desenvolvimento Tecnológico Industrial Ltda"/>
    <n v="4"/>
    <x v="0"/>
    <n v="1"/>
    <x v="1"/>
    <n v="51"/>
    <s v="Vasilhames ou Sacarias"/>
    <s v="Remessa Vasilhame Estadual"/>
    <d v="2023-05-09T00:00:00"/>
    <n v="7"/>
    <n v="1"/>
    <d v="2023-05-16T00:00:00"/>
    <n v="4526"/>
    <d v="2023-05-17T00:00:00"/>
    <d v="2023-05-18T00:00:00"/>
    <n v="9"/>
    <x v="1"/>
    <n v="0"/>
    <n v="1"/>
    <n v="0"/>
    <n v="4427"/>
    <s v="Por conta Destintário (FOB)"/>
    <n v="1"/>
    <s v="Transportadora Expressa Ltda"/>
    <n v="1"/>
    <s v=""/>
    <n v="150"/>
    <n v="3"/>
    <n v="0.75"/>
    <n v="0"/>
    <n v="2"/>
    <n v="2"/>
    <n v="22818"/>
    <s v="Rua Alexandre Aliperti - Vila Água Funda - São Paulo - SP - 04156-110"/>
    <n v="4723"/>
    <n v="153.75"/>
  </r>
  <r>
    <n v="0"/>
    <n v="5318"/>
    <s v="CAIXA PLASTICA PL15"/>
    <n v="115"/>
    <s v="Indústria de Tecnologia em Engenharia Industrial Ltda"/>
    <n v="6"/>
    <x v="3"/>
    <n v="1"/>
    <x v="1"/>
    <n v="51"/>
    <s v="Vasilhames ou Sacarias"/>
    <s v="Remessa Vasilhame Interestadual"/>
    <d v="2023-05-09T00:00:00"/>
    <n v="3"/>
    <n v="2"/>
    <d v="2023-05-12T00:00:00"/>
    <n v="4527"/>
    <d v="2023-05-12T00:00:00"/>
    <d v="2023-05-14T00:00:00"/>
    <n v="5"/>
    <x v="1"/>
    <n v="0"/>
    <n v="0"/>
    <n v="0"/>
    <n v="4428"/>
    <s v="Por conta Destintário (FOB)"/>
    <n v="9"/>
    <s v="TransExpress Brasil S/A"/>
    <n v="167"/>
    <s v=""/>
    <n v="5845"/>
    <n v="116.9"/>
    <n v="29.225000000000001"/>
    <n v="0"/>
    <n v="334"/>
    <n v="334"/>
    <n v="152786"/>
    <s v="Rua Antonia Martins Luiz - Distrito Industrial João Narez - Indaiatuba - SP - 13347-404"/>
    <n v="2856"/>
    <n v="5991.125"/>
  </r>
  <r>
    <n v="0"/>
    <n v="5319"/>
    <s v="PLASTIC NOZZLE GUIDE L7 ORVR BR WO / STOP"/>
    <n v="4"/>
    <s v="Desenvolvimento de Polímeros de Alta Performance Ltda"/>
    <n v="6"/>
    <x v="3"/>
    <n v="0"/>
    <x v="0"/>
    <n v="21"/>
    <s v="A Ordem"/>
    <s v="Venda a Ordem Interestadual"/>
    <d v="2023-05-09T00:00:00"/>
    <n v="4"/>
    <n v="2"/>
    <d v="2023-05-13T00:00:00"/>
    <n v="4528"/>
    <d v="2023-05-13T00:00:00"/>
    <d v="2023-05-15T00:00:00"/>
    <n v="6"/>
    <x v="1"/>
    <n v="0"/>
    <n v="1"/>
    <n v="0"/>
    <n v="4429"/>
    <s v="Por conta Destintário (FOB)"/>
    <n v="3"/>
    <s v="Translogística Nacional Ltda"/>
    <n v="5215"/>
    <s v="1"/>
    <n v="36084.307000000001"/>
    <n v="721.68614000000014"/>
    <n v="180.42153500000001"/>
    <n v="0"/>
    <n v="188.4855"/>
    <n v="193.47299999999998"/>
    <n v="152786"/>
    <s v="Rua Antonia Martins Luiz - Distrito Industrial João Narez - Indaiatuba - SP - 13347-404"/>
    <n v="2856"/>
    <n v="36986.414675"/>
  </r>
  <r>
    <n v="0"/>
    <n v="5320"/>
    <s v="CAIXA PLASTICA PL15"/>
    <n v="200"/>
    <s v="Industrial do Vale LTDA"/>
    <n v="6"/>
    <x v="3"/>
    <n v="1"/>
    <x v="1"/>
    <n v="51"/>
    <s v="Vasilhames ou Sacarias"/>
    <s v="Remessa Vasilhame Interestadual"/>
    <d v="2023-05-09T00:00:00"/>
    <n v="3"/>
    <n v="2"/>
    <d v="2023-05-12T00:00:00"/>
    <n v="4529"/>
    <d v="2023-05-11T00:00:00"/>
    <d v="2023-05-13T00:00:00"/>
    <n v="4"/>
    <x v="1"/>
    <n v="0"/>
    <n v="1"/>
    <n v="0"/>
    <n v="4430"/>
    <s v="Por conta Destintário (FOB)"/>
    <n v="3"/>
    <s v="Translogística Nacional Ltda"/>
    <n v="38"/>
    <s v=""/>
    <n v="1330"/>
    <n v="26.6"/>
    <n v="6.65"/>
    <n v="0"/>
    <n v="76"/>
    <n v="76"/>
    <n v="201383"/>
    <s v="Alameda das Verônicas - de Quadra 6 ao fim - Jardim Araruna - Bauru - SP - 17024-618"/>
    <n v="4567"/>
    <n v="1363.25"/>
  </r>
  <r>
    <n v="0"/>
    <n v="5321"/>
    <e v="#N/A"/>
    <n v="153"/>
    <s v="Soluções em Equipamentos Avançados Ltda"/>
    <n v="1"/>
    <x v="6"/>
    <n v="0"/>
    <x v="0"/>
    <n v="21"/>
    <s v="A Ordem"/>
    <s v="Venda a Ordem"/>
    <d v="2023-05-10T00:00:00"/>
    <n v="0"/>
    <n v="1"/>
    <d v="2023-05-10T00:00:00"/>
    <n v="4530"/>
    <d v="2023-05-07T00:00:00"/>
    <d v="2023-05-08T00:00:00"/>
    <n v="-2"/>
    <x v="0"/>
    <n v="1"/>
    <n v="1"/>
    <n v="1"/>
    <n v="4431"/>
    <s v="Por conta Destintário (FOB)"/>
    <n v="3"/>
    <s v="Translogística Nacional Ltda"/>
    <n v="840"/>
    <s v=""/>
    <n v="3339.1680000000001"/>
    <n v="66.783360000000002"/>
    <n v="16.69584"/>
    <n v="0"/>
    <n v="18.899999999999999"/>
    <n v="438.9"/>
    <n v="303183"/>
    <s v="Rua Projetada 1 - Jardim Belo Horizonte - Sinop - MT - 78556-306"/>
    <n v="2178"/>
    <n v="3422.6471999999999"/>
  </r>
  <r>
    <n v="0"/>
    <n v="5322"/>
    <s v="CAIXA PLASTICA KLT AMARELA"/>
    <n v="173"/>
    <s v="Tecnologia de Processos e Equipamentos Ltda"/>
    <n v="3"/>
    <x v="4"/>
    <n v="3"/>
    <x v="2"/>
    <n v="51"/>
    <s v="Vasilhames ou Sacarias"/>
    <s v="Devolução de Vasilhames ou Sacarias"/>
    <d v="2023-05-10T00:00:00"/>
    <n v="5"/>
    <n v="0"/>
    <d v="2023-05-15T00:00:00"/>
    <n v="4531"/>
    <d v="2023-05-15T00:00:00"/>
    <d v="2023-05-15T00:00:00"/>
    <n v="5"/>
    <x v="0"/>
    <n v="1"/>
    <n v="0"/>
    <n v="0"/>
    <n v="4432"/>
    <s v="Por conta Destintário (FOB)"/>
    <n v="1"/>
    <s v="Transportadora Expressa Ltda"/>
    <n v="4"/>
    <s v=""/>
    <n v="184"/>
    <n v="3.68"/>
    <n v="0.92"/>
    <n v="0"/>
    <n v="4"/>
    <n v="8"/>
    <n v="212994"/>
    <s v="Rua Frederico Ozanan - Vila Santana - Sorocaba - SP - 18080-720"/>
    <n v="3406"/>
    <n v="188.6"/>
  </r>
  <r>
    <n v="0"/>
    <n v="5324"/>
    <e v="#N/A"/>
    <n v="43"/>
    <s v="Desenvolvimento Tecnológico Avançado Ltda"/>
    <n v="7"/>
    <x v="2"/>
    <n v="0"/>
    <x v="0"/>
    <n v="21"/>
    <s v="A Ordem"/>
    <s v="Venda a Ordem"/>
    <d v="2023-05-10T00:00:00"/>
    <n v="6"/>
    <n v="0"/>
    <d v="2023-05-16T00:00:00"/>
    <n v="4532"/>
    <d v="2023-05-15T00:00:00"/>
    <d v="2023-05-15T00:00:00"/>
    <n v="5"/>
    <x v="0"/>
    <n v="1"/>
    <n v="1"/>
    <n v="1"/>
    <n v="4433"/>
    <s v="Por conta Remetente (CIF)"/>
    <n v="3"/>
    <s v="Translogística Nacional Ltda"/>
    <n v="11770"/>
    <s v=""/>
    <n v="37182.101000000002"/>
    <n v="743.64202"/>
    <n v="185.91050500000003"/>
    <n v="0"/>
    <n v="1012.3443"/>
    <n v="1012.3443"/>
    <n v="119036"/>
    <s v="Praça Júlio de Mesquita - Jardim Santa Maria - Jacareí - SP - 12328-440"/>
    <n v="765"/>
    <n v="38111.653525000002"/>
  </r>
  <r>
    <n v="0"/>
    <n v="5325"/>
    <s v="CAIXA CX 30-1502"/>
    <n v="76"/>
    <s v="Indústria de Componentes Tecnológicos de Engenharia Ltda"/>
    <n v="7"/>
    <x v="2"/>
    <n v="3"/>
    <x v="2"/>
    <n v="51"/>
    <s v="Vasilhames ou Sacarias"/>
    <s v="Devolução de Vasilhames ou Sacarias"/>
    <d v="2023-05-10T00:00:00"/>
    <n v="5"/>
    <n v="2"/>
    <d v="2023-05-15T00:00:00"/>
    <n v="4533"/>
    <d v="2023-05-13T00:00:00"/>
    <d v="2023-05-15T00:00:00"/>
    <n v="5"/>
    <x v="0"/>
    <n v="1"/>
    <n v="1"/>
    <n v="1"/>
    <n v="4434"/>
    <s v="Por conta Destintário (FOB)"/>
    <n v="4"/>
    <s v="TransRápido Ltda"/>
    <n v="6"/>
    <s v=""/>
    <n v="1200"/>
    <n v="24"/>
    <n v="6"/>
    <n v="0"/>
    <n v="6"/>
    <n v="6"/>
    <n v="129879"/>
    <s v="Rua Um - Parque Montreal - Campinas - SP - 13052-341"/>
    <n v="2950"/>
    <n v="1230"/>
  </r>
  <r>
    <n v="0"/>
    <n v="5326"/>
    <s v="CAIXA PLASTICA PL15"/>
    <n v="182"/>
    <s v="Tecnologia em Engenharia de Alto Desempenho Ltda"/>
    <n v="5"/>
    <x v="5"/>
    <n v="1"/>
    <x v="1"/>
    <n v="51"/>
    <s v="Vasilhames ou Sacarias"/>
    <s v="Remessa Vasilhame Estadual"/>
    <d v="2023-05-10T00:00:00"/>
    <n v="5"/>
    <n v="0"/>
    <d v="2023-05-15T00:00:00"/>
    <n v="4534"/>
    <d v="2023-05-16T00:00:00"/>
    <d v="2023-05-16T00:00:00"/>
    <n v="6"/>
    <x v="1"/>
    <n v="0"/>
    <n v="0"/>
    <n v="0"/>
    <n v="4435"/>
    <s v="Por conta Destintário (FOB)"/>
    <n v="5"/>
    <s v="Transportes Eficientes S/A"/>
    <n v="42"/>
    <s v=""/>
    <n v="1300"/>
    <n v="26"/>
    <n v="6.5"/>
    <n v="0"/>
    <n v="82"/>
    <n v="82"/>
    <n v="298740"/>
    <s v="Rua José Bonaparte Vieira - Parque Jóquei Club - Campos dos Goytacazes - RJ - 28020-285"/>
    <n v="2916"/>
    <n v="1332.5"/>
  </r>
  <r>
    <n v="0"/>
    <n v="5327"/>
    <e v="#N/A"/>
    <n v="29"/>
    <s v="Desenvolvimento em Tecnologia Avançada de Materiais Ltda"/>
    <n v="4"/>
    <x v="0"/>
    <n v="0"/>
    <x v="0"/>
    <n v="57"/>
    <s v="A Ordem c/retenção PIS/COFINS"/>
    <s v="Venda a Ordem Estadual"/>
    <d v="2023-05-11T00:00:00"/>
    <n v="0"/>
    <n v="0"/>
    <d v="2023-05-11T00:00:00"/>
    <n v="4535"/>
    <d v="2023-05-10T00:00:00"/>
    <d v="2023-05-10T00:00:00"/>
    <n v="-1"/>
    <x v="0"/>
    <n v="1"/>
    <n v="1"/>
    <n v="1"/>
    <n v="4436"/>
    <s v="Por conta Remetente (CIF)"/>
    <n v="1"/>
    <s v="Transportadora Expressa Ltda"/>
    <n v="5232"/>
    <s v=""/>
    <n v="27483.119999999999"/>
    <n v="549.66239999999993"/>
    <n v="137.41560000000001"/>
    <n v="0"/>
    <n v="723.49199999999996"/>
    <n v="723.49199999999996"/>
    <n v="271924"/>
    <s v="Avenida General Marciano Magalhães - de 786 ao fim - lado pa - Morin - Petrópolis - RJ - 25630-021"/>
    <n v="2345"/>
    <n v="28170.198"/>
  </r>
  <r>
    <n v="0"/>
    <n v="5329"/>
    <s v="MH00000003-5 GLT SIDE STORAGE"/>
    <n v="149"/>
    <s v="Soluções em Engenharia de Materiais Poliméricos Ltda"/>
    <n v="3"/>
    <x v="4"/>
    <n v="3"/>
    <x v="2"/>
    <n v="51"/>
    <s v="Vasilhames ou Sacarias"/>
    <s v="Devolução de Vasilhames ou Sacarias"/>
    <d v="2023-05-11T00:00:00"/>
    <n v="2"/>
    <n v="2"/>
    <d v="2023-05-13T00:00:00"/>
    <n v="4536"/>
    <d v="2023-05-11T00:00:00"/>
    <d v="2023-05-13T00:00:00"/>
    <n v="2"/>
    <x v="0"/>
    <n v="1"/>
    <n v="1"/>
    <n v="1"/>
    <n v="4437"/>
    <s v="Por conta Remetente (CIF)"/>
    <n v="6"/>
    <s v="Transportadora Ágil Ltda"/>
    <n v="34"/>
    <s v=""/>
    <n v="16202.53"/>
    <n v="324.05060000000003"/>
    <n v="81.012650000000008"/>
    <n v="0"/>
    <n v="34"/>
    <n v="68"/>
    <n v="158219"/>
    <s v="Rua Peruíbe - Parque Novo Mundo - Americana - SP - 13467-631"/>
    <n v="3724"/>
    <n v="16607.593250000002"/>
  </r>
  <r>
    <n v="0"/>
    <n v="5330"/>
    <e v="#N/A"/>
    <n v="19"/>
    <s v="Desenvolvimento em Engenharia Industrial Ltda"/>
    <n v="6"/>
    <x v="3"/>
    <n v="0"/>
    <x v="0"/>
    <n v="57"/>
    <s v="A Ordem c/retenção PIS/COFINS"/>
    <s v="Venda a Ordem Estadual"/>
    <d v="2023-05-12T00:00:00"/>
    <n v="7"/>
    <n v="0"/>
    <d v="2023-05-19T00:00:00"/>
    <n v="4537"/>
    <d v="2023-05-18T00:00:00"/>
    <d v="2023-05-18T00:00:00"/>
    <n v="6"/>
    <x v="0"/>
    <n v="1"/>
    <n v="1"/>
    <n v="1"/>
    <n v="4438"/>
    <s v="Por conta Remetente (CIF)"/>
    <n v="10"/>
    <s v="Transportadora Ágil e Rápida Ltda"/>
    <n v="3300"/>
    <s v="1"/>
    <n v="38968.920000000006"/>
    <n v="779.37840000000017"/>
    <n v="194.84460000000004"/>
    <n v="0"/>
    <n v="278.40000000000003"/>
    <n v="278.40000000000003"/>
    <n v="115567"/>
    <s v="Rua Cláudio Lemes - Urbanova - São José dos Campos - SP - 12244-521"/>
    <n v="4789"/>
    <n v="39943.143000000004"/>
  </r>
  <r>
    <n v="0"/>
    <n v="5331"/>
    <s v="CAIXA KLT 6429 PRETA KAUTEX"/>
    <n v="128"/>
    <s v="Inovação em Engenharia de Materiais Especiais Ltda"/>
    <n v="4"/>
    <x v="0"/>
    <n v="1"/>
    <x v="1"/>
    <n v="51"/>
    <s v="Vasilhames ou Sacarias"/>
    <s v="Remessa Vasilhame Estadual"/>
    <d v="2023-05-12T00:00:00"/>
    <n v="1"/>
    <n v="1"/>
    <d v="2023-05-13T00:00:00"/>
    <n v="4538"/>
    <d v="2023-05-13T00:00:00"/>
    <d v="2023-05-14T00:00:00"/>
    <n v="2"/>
    <x v="1"/>
    <n v="0"/>
    <n v="0"/>
    <n v="0"/>
    <n v="4439"/>
    <s v="Por conta Destintário (FOB)"/>
    <n v="3"/>
    <s v="Translogística Nacional Ltda"/>
    <n v="40"/>
    <s v="1"/>
    <n v="4704"/>
    <n v="94.08"/>
    <n v="23.52"/>
    <n v="0"/>
    <n v="40000"/>
    <n v="40000"/>
    <n v="201383"/>
    <s v="Alameda das Verônicas - de Quadra 6 ao fim - Jardim Araruna - Bauru - SP - 17024-618"/>
    <n v="3721"/>
    <n v="4821.6000000000004"/>
  </r>
  <r>
    <n v="0"/>
    <n v="5332"/>
    <e v="#N/A"/>
    <n v="46"/>
    <s v="Desenvolvimento Tecnológico em Engenharia Industrial Avançada Ltda"/>
    <n v="6"/>
    <x v="3"/>
    <n v="0"/>
    <x v="0"/>
    <n v="21"/>
    <s v="A Ordem"/>
    <s v="Venda a Ordem"/>
    <d v="2023-05-12T00:00:00"/>
    <n v="4"/>
    <n v="2"/>
    <d v="2023-05-16T00:00:00"/>
    <n v="4539"/>
    <d v="2023-05-15T00:00:00"/>
    <d v="2023-05-17T00:00:00"/>
    <n v="5"/>
    <x v="1"/>
    <n v="0"/>
    <n v="1"/>
    <n v="0"/>
    <n v="4440"/>
    <s v="Por conta Remetente (CIF)"/>
    <n v="1"/>
    <s v="Transportadora Expressa Ltda"/>
    <n v="22960"/>
    <s v=""/>
    <n v="85231.22"/>
    <n v="1704.6243999999999"/>
    <n v="426.15610000000004"/>
    <n v="0"/>
    <n v="11763.128399999998"/>
    <n v="11763.128399999998"/>
    <n v="152786"/>
    <s v="Rua Antonia Martins Luiz - Distrito Industrial João Narez - Indaiatuba - SP - 13347-404"/>
    <n v="2856"/>
    <n v="87362.000499999995"/>
  </r>
  <r>
    <n v="0"/>
    <n v="5333"/>
    <s v="CAIXA PLASTICA PL15"/>
    <n v="89"/>
    <s v="Indústria de Engenharia de Componentes Tecnológicos Ltda"/>
    <n v="7"/>
    <x v="2"/>
    <n v="1"/>
    <x v="1"/>
    <n v="51"/>
    <s v="Vasilhames ou Sacarias"/>
    <s v="Remessa Vasilhame Estadual"/>
    <d v="2023-05-12T00:00:00"/>
    <n v="5"/>
    <n v="0"/>
    <d v="2023-05-17T00:00:00"/>
    <n v="4540"/>
    <d v="2023-05-17T00:00:00"/>
    <d v="2023-05-17T00:00:00"/>
    <n v="5"/>
    <x v="0"/>
    <n v="1"/>
    <n v="0"/>
    <n v="0"/>
    <n v="4441"/>
    <s v="Por conta Destintário (FOB)"/>
    <n v="5"/>
    <s v="Transportes Eficientes S/A"/>
    <n v="84"/>
    <s v=""/>
    <n v="2600"/>
    <n v="52"/>
    <n v="13"/>
    <n v="0"/>
    <n v="164"/>
    <n v="164"/>
    <n v="129879"/>
    <s v="Rua Um - Parque Montreal - Campinas - SP - 13052-341"/>
    <n v="2950"/>
    <n v="2665"/>
  </r>
  <r>
    <n v="0"/>
    <n v="5334"/>
    <s v="CAIXA CX 30-1502"/>
    <n v="101"/>
    <s v="Indústria de Soluções em Engenharia Ltda"/>
    <n v="2"/>
    <x v="1"/>
    <n v="3"/>
    <x v="2"/>
    <n v="51"/>
    <s v="Vasilhames ou Sacarias"/>
    <s v="Devolução de Vasilhames ou Sacarias"/>
    <d v="2023-05-12T00:00:00"/>
    <n v="4"/>
    <n v="1"/>
    <d v="2023-05-16T00:00:00"/>
    <n v="4541"/>
    <d v="2023-05-17T00:00:00"/>
    <d v="2023-05-18T00:00:00"/>
    <n v="6"/>
    <x v="1"/>
    <n v="0"/>
    <n v="0"/>
    <n v="0"/>
    <n v="4442"/>
    <s v="Por conta Destintário (FOB)"/>
    <n v="10"/>
    <s v="Transportadora Ágil e Rápida Ltda"/>
    <n v="8"/>
    <s v=""/>
    <n v="1600"/>
    <n v="32"/>
    <n v="8"/>
    <n v="0"/>
    <n v="8"/>
    <n v="8"/>
    <n v="90927"/>
    <s v="Rua Alcindo Dian - Jardim Itapeva - Mauá - SP - 09330-200"/>
    <n v="1523"/>
    <n v="1640"/>
  </r>
  <r>
    <n v="0"/>
    <n v="5335"/>
    <e v="#N/A"/>
    <n v="31"/>
    <s v="Desenvolvimento em Tecnologia de Engenharia Industrial Ltda"/>
    <n v="4"/>
    <x v="0"/>
    <n v="0"/>
    <x v="0"/>
    <n v="21"/>
    <s v="A Ordem"/>
    <s v="Venda a Ordem"/>
    <d v="2023-05-12T00:00:00"/>
    <n v="4"/>
    <n v="2"/>
    <d v="2023-05-16T00:00:00"/>
    <n v="4542"/>
    <d v="2023-05-13T00:00:00"/>
    <d v="2023-05-15T00:00:00"/>
    <n v="3"/>
    <x v="0"/>
    <n v="1"/>
    <n v="1"/>
    <n v="1"/>
    <n v="4443"/>
    <s v="Por conta Remetente (CIF)"/>
    <n v="1"/>
    <s v="Transportadora Expressa Ltda"/>
    <n v="5560"/>
    <s v=""/>
    <n v="7337.8920000000007"/>
    <n v="146.75784000000002"/>
    <n v="36.689460000000004"/>
    <n v="0"/>
    <n v="87.7"/>
    <n v="106.35600000000001"/>
    <n v="245110"/>
    <s v="Rua Francisco Duarte - Cidade de Deus - Rio de Janeiro - RJ - 22775-640"/>
    <n v="765"/>
    <n v="7521.3393000000005"/>
  </r>
  <r>
    <n v="0"/>
    <n v="5336"/>
    <s v="CAIXA PLASTICA PL15"/>
    <n v="131"/>
    <s v="Inovação em Engenharia Industrial Ltda"/>
    <n v="2"/>
    <x v="1"/>
    <n v="1"/>
    <x v="1"/>
    <n v="51"/>
    <s v="Vasilhames ou Sacarias"/>
    <s v="Remessa Vasilhame Estadual"/>
    <d v="2023-05-12T00:00:00"/>
    <n v="0"/>
    <n v="1"/>
    <d v="2023-05-12T00:00:00"/>
    <n v="4543"/>
    <d v="2023-05-12T00:00:00"/>
    <d v="2023-05-13T00:00:00"/>
    <n v="1"/>
    <x v="1"/>
    <n v="0"/>
    <n v="1"/>
    <n v="0"/>
    <n v="4444"/>
    <s v="Por conta Destintário (FOB)"/>
    <n v="3"/>
    <s v="Translogística Nacional Ltda"/>
    <n v="20"/>
    <s v=""/>
    <n v="700"/>
    <n v="14"/>
    <n v="3.5"/>
    <n v="0"/>
    <n v="40"/>
    <n v="40"/>
    <n v="202886"/>
    <s v="Rua Assef Madi - Vila Pacífico - Bauru - SP - 17050-320"/>
    <n v="1123"/>
    <n v="717.5"/>
  </r>
  <r>
    <n v="0"/>
    <n v="5337"/>
    <e v="#N/A"/>
    <n v="82"/>
    <s v="Indústria de Desenvolvimento em Tecnologia e Inovação Ltda"/>
    <n v="6"/>
    <x v="3"/>
    <n v="0"/>
    <x v="0"/>
    <n v="21"/>
    <s v="A Ordem"/>
    <s v="Venda a Ordem"/>
    <d v="2023-05-12T00:00:00"/>
    <n v="0"/>
    <n v="1"/>
    <d v="2023-05-12T00:00:00"/>
    <n v="4544"/>
    <d v="2023-05-09T00:00:00"/>
    <d v="2023-05-10T00:00:00"/>
    <n v="-2"/>
    <x v="0"/>
    <n v="1"/>
    <n v="0"/>
    <n v="0"/>
    <n v="4445"/>
    <s v="Por conta Remetente (CIF)"/>
    <n v="10"/>
    <s v="Transportadora Ágil e Rápida Ltda"/>
    <n v="2000"/>
    <s v=""/>
    <n v="1872"/>
    <n v="37.44"/>
    <n v="9.36"/>
    <n v="0"/>
    <n v="28"/>
    <n v="32"/>
    <n v="293284"/>
    <s v="Rua G - Padre Josino - Volta Redonda - RJ - 27273-735"/>
    <n v="7689"/>
    <n v="1918.8"/>
  </r>
  <r>
    <n v="0"/>
    <n v="5338"/>
    <s v="CAIXA PLASTICA PL15"/>
    <n v="179"/>
    <s v="Tecnologia em Desenvolvimento Industrial Sustentável Ltda"/>
    <n v="2"/>
    <x v="1"/>
    <n v="1"/>
    <x v="1"/>
    <n v="51"/>
    <s v="Vasilhames ou Sacarias"/>
    <s v="Remessa Vasilhame Estadual"/>
    <d v="2023-05-12T00:00:00"/>
    <n v="5"/>
    <n v="1"/>
    <d v="2023-05-17T00:00:00"/>
    <n v="4545"/>
    <d v="2023-05-16T00:00:00"/>
    <d v="2023-05-17T00:00:00"/>
    <n v="5"/>
    <x v="0"/>
    <n v="1"/>
    <n v="0"/>
    <n v="0"/>
    <n v="4446"/>
    <s v="Por conta Destintário (FOB)"/>
    <n v="4"/>
    <s v="TransRápido Ltda"/>
    <n v="5"/>
    <s v=""/>
    <n v="175"/>
    <n v="3.5000000000000004"/>
    <n v="0.875"/>
    <n v="0"/>
    <n v="9"/>
    <n v="9"/>
    <n v="90927"/>
    <s v="Rua Alcindo Dian - Jardim Itapeva - Mauá - SP - 09330-200"/>
    <n v="1523"/>
    <n v="179.375"/>
  </r>
  <r>
    <n v="0"/>
    <n v="5339"/>
    <e v="#N/A"/>
    <n v="157"/>
    <s v="Soluções Industriais de Tecnologia e Polimeros Ltda"/>
    <n v="6"/>
    <x v="3"/>
    <n v="0"/>
    <x v="0"/>
    <n v="21"/>
    <s v="A Ordem"/>
    <s v="Venda a Ordem"/>
    <d v="2023-05-12T00:00:00"/>
    <n v="5"/>
    <n v="2"/>
    <d v="2023-05-17T00:00:00"/>
    <n v="4546"/>
    <d v="2023-05-15T00:00:00"/>
    <d v="2023-05-17T00:00:00"/>
    <n v="5"/>
    <x v="0"/>
    <n v="1"/>
    <n v="0"/>
    <n v="0"/>
    <n v="4447"/>
    <s v="Por conta Remetente (CIF)"/>
    <n v="9"/>
    <s v="TransExpress Brasil S/A"/>
    <n v="4380"/>
    <s v="1"/>
    <n v="13118.544000000002"/>
    <n v="262.37088000000006"/>
    <n v="65.592720000000014"/>
    <n v="0"/>
    <n v="90.544800000000009"/>
    <n v="90.544800000000009"/>
    <n v="115570"/>
    <s v="Rua João da Silva Porto - Urbanova - São José dos Campos - SP - 12244-524"/>
    <n v="879"/>
    <n v="13446.507600000003"/>
  </r>
  <r>
    <n v="0"/>
    <n v="5340"/>
    <s v="CAIXA PLASTICA PL15"/>
    <n v="149"/>
    <s v="Soluções em Engenharia de Materiais Poliméricos Ltda"/>
    <n v="3"/>
    <x v="4"/>
    <n v="1"/>
    <x v="1"/>
    <n v="51"/>
    <s v="Vasilhames ou Sacarias"/>
    <s v="Remessa Vasilhame Estadual"/>
    <d v="2023-05-12T00:00:00"/>
    <n v="6"/>
    <n v="1"/>
    <d v="2023-05-18T00:00:00"/>
    <n v="4547"/>
    <d v="2023-05-15T00:00:00"/>
    <d v="2023-05-16T00:00:00"/>
    <n v="4"/>
    <x v="0"/>
    <n v="1"/>
    <n v="1"/>
    <n v="1"/>
    <n v="4448"/>
    <s v="Por conta Destintário (FOB)"/>
    <n v="5"/>
    <s v="Transportes Eficientes S/A"/>
    <n v="21"/>
    <s v=""/>
    <n v="670"/>
    <n v="13.4"/>
    <n v="3.35"/>
    <n v="0"/>
    <n v="40"/>
    <n v="40"/>
    <n v="158219"/>
    <s v="Rua Peruíbe - Parque Novo Mundo - Americana - SP - 13467-631"/>
    <n v="3724"/>
    <n v="686.75"/>
  </r>
  <r>
    <n v="0"/>
    <n v="5341"/>
    <e v="#N/A"/>
    <n v="179"/>
    <s v="Tecnologia em Desenvolvimento Industrial Sustentável Ltda"/>
    <n v="2"/>
    <x v="1"/>
    <n v="0"/>
    <x v="0"/>
    <n v="21"/>
    <s v="A Ordem"/>
    <s v="Venda a Ordem"/>
    <d v="2023-05-12T00:00:00"/>
    <n v="6"/>
    <n v="1"/>
    <d v="2023-05-18T00:00:00"/>
    <n v="4548"/>
    <d v="2023-05-18T00:00:00"/>
    <d v="2023-05-19T00:00:00"/>
    <n v="7"/>
    <x v="1"/>
    <n v="0"/>
    <n v="1"/>
    <n v="0"/>
    <n v="4449"/>
    <s v="Por conta Destintário (FOB)"/>
    <n v="1"/>
    <s v="Transportadora Expressa Ltda"/>
    <n v="720"/>
    <s v=""/>
    <n v="20909.808000000001"/>
    <n v="418.19616000000002"/>
    <n v="104.54904000000001"/>
    <n v="0"/>
    <n v="555.12"/>
    <n v="555.12"/>
    <n v="90927"/>
    <s v="Rua Alcindo Dian - Jardim Itapeva - Mauá - SP - 09330-200"/>
    <n v="1523"/>
    <n v="21432.553200000002"/>
  </r>
  <r>
    <n v="0"/>
    <n v="5342"/>
    <s v="ASSY FILLER PIPE BRACKET MQB C/ FURO"/>
    <n v="116"/>
    <s v="Indústria de Tecnologia em Engenharia Ltda"/>
    <n v="2"/>
    <x v="1"/>
    <n v="0"/>
    <x v="0"/>
    <n v="21"/>
    <s v="A Ordem"/>
    <s v="Venda a Ordem Interestadual"/>
    <d v="2023-05-12T00:00:00"/>
    <n v="3"/>
    <n v="1"/>
    <d v="2023-05-15T00:00:00"/>
    <n v="4549"/>
    <d v="2023-05-12T00:00:00"/>
    <d v="2023-05-13T00:00:00"/>
    <n v="1"/>
    <x v="0"/>
    <n v="1"/>
    <n v="1"/>
    <n v="1"/>
    <n v="4450"/>
    <s v="Por conta Destintário (FOB)"/>
    <n v="9"/>
    <s v="TransExpress Brasil S/A"/>
    <n v="1937"/>
    <s v=""/>
    <n v="72725.246099999989"/>
    <n v="1454.5049219999999"/>
    <n v="363.62623049999996"/>
    <n v="0"/>
    <n v="906.51600000000008"/>
    <n v="906.36104"/>
    <n v="290144"/>
    <s v="Rua Vicentina - Paiol de Pólvora - Nilópolis - RJ - 26545-745"/>
    <n v="4822"/>
    <n v="74543.37725249998"/>
  </r>
  <r>
    <n v="0"/>
    <n v="5343"/>
    <e v="#N/A"/>
    <n v="6"/>
    <s v="Desenvolvimento de Soluções em Polímeros Ltda"/>
    <n v="3"/>
    <x v="4"/>
    <n v="0"/>
    <x v="0"/>
    <n v="21"/>
    <s v="A Ordem"/>
    <s v="Venda a Ordem"/>
    <d v="2023-05-12T00:00:00"/>
    <n v="7"/>
    <n v="0"/>
    <d v="2023-05-19T00:00:00"/>
    <n v="4550"/>
    <d v="2023-05-20T00:00:00"/>
    <d v="2023-05-20T00:00:00"/>
    <n v="8"/>
    <x v="1"/>
    <n v="0"/>
    <n v="1"/>
    <n v="0"/>
    <n v="4451"/>
    <s v="Por conta Destintário (FOB)"/>
    <n v="5"/>
    <s v="Transportes Eficientes S/A"/>
    <n v="648"/>
    <s v=""/>
    <n v="18818.8272"/>
    <n v="376.37654400000002"/>
    <n v="94.094136000000006"/>
    <n v="0"/>
    <n v="499.608"/>
    <n v="499.608"/>
    <n v="25315"/>
    <s v="Rua Jandi - Vila Paulista - São Paulo - SP - 04361-010"/>
    <n v="476"/>
    <n v="19289.297879999998"/>
  </r>
  <r>
    <n v="0"/>
    <n v="5344"/>
    <s v="RACK ARMATURE PSA CC21M PCH DT"/>
    <n v="24"/>
    <s v="Desenvolvimento em Polímeros de Alta Performance Ltda"/>
    <n v="7"/>
    <x v="2"/>
    <n v="3"/>
    <x v="2"/>
    <n v="51"/>
    <s v="Vasilhames ou Sacarias"/>
    <s v="Devolução de Vasilhames ou Sacarias"/>
    <d v="2023-05-12T00:00:00"/>
    <n v="0"/>
    <n v="1"/>
    <d v="2023-05-12T00:00:00"/>
    <n v="4551"/>
    <d v="2023-05-10T00:00:00"/>
    <d v="2023-05-11T00:00:00"/>
    <n v="-1"/>
    <x v="0"/>
    <n v="1"/>
    <n v="1"/>
    <n v="1"/>
    <n v="4452"/>
    <s v="Por conta Destintário (FOB)"/>
    <n v="1"/>
    <s v="Transportadora Expressa Ltda"/>
    <n v="18"/>
    <s v=""/>
    <n v="43200"/>
    <n v="864"/>
    <n v="216"/>
    <n v="0"/>
    <n v="18"/>
    <n v="36"/>
    <n v="129879"/>
    <s v="Rua Um - Parque Montreal - Campinas - SP - 13052-341"/>
    <n v="2950"/>
    <n v="44280"/>
  </r>
  <r>
    <n v="0"/>
    <n v="5345"/>
    <s v="CAIXA PLASTICA PL15"/>
    <n v="196"/>
    <s v="Tecnologia Industrial de Componentes Ltda"/>
    <n v="6"/>
    <x v="3"/>
    <n v="1"/>
    <x v="1"/>
    <n v="51"/>
    <s v="Vasilhames ou Sacarias"/>
    <s v="Remessa Vasilhame Interestadual"/>
    <d v="2023-05-12T00:00:00"/>
    <n v="7"/>
    <n v="1"/>
    <d v="2023-05-19T00:00:00"/>
    <n v="4552"/>
    <d v="2023-05-18T00:00:00"/>
    <d v="2023-05-19T00:00:00"/>
    <n v="7"/>
    <x v="0"/>
    <n v="1"/>
    <n v="1"/>
    <n v="1"/>
    <n v="4453"/>
    <s v="Por conta Destintário (FOB)"/>
    <n v="7"/>
    <s v="Transportes Rápidos e Seguros Ltda"/>
    <n v="149"/>
    <s v=""/>
    <n v="5215"/>
    <n v="104.3"/>
    <n v="26.074999999999999"/>
    <n v="0"/>
    <n v="298"/>
    <n v="298"/>
    <n v="152786"/>
    <s v="Rua Antonia Martins Luiz - Distrito Industrial João Narez - Indaiatuba - SP - 13347-404"/>
    <n v="2856"/>
    <n v="5345.375"/>
  </r>
  <r>
    <n v="0"/>
    <n v="5346"/>
    <e v="#N/A"/>
    <n v="8"/>
    <s v="Desenvolvimento de Soluções Tecnológicas Ltda"/>
    <n v="4"/>
    <x v="0"/>
    <n v="0"/>
    <x v="0"/>
    <n v="21"/>
    <s v="A Ordem"/>
    <s v="Venda a Ordem"/>
    <d v="2023-05-12T00:00:00"/>
    <n v="6"/>
    <n v="2"/>
    <d v="2023-05-18T00:00:00"/>
    <n v="4553"/>
    <d v="2023-05-15T00:00:00"/>
    <d v="2023-05-17T00:00:00"/>
    <n v="5"/>
    <x v="0"/>
    <n v="1"/>
    <n v="1"/>
    <n v="1"/>
    <n v="4454"/>
    <s v="Por conta Destintário (FOB)"/>
    <n v="5"/>
    <s v="Transportes Eficientes S/A"/>
    <n v="516"/>
    <s v="1"/>
    <n v="14825.961600000001"/>
    <n v="296.51923199999999"/>
    <n v="74.129808000000011"/>
    <n v="0"/>
    <n v="400.8"/>
    <n v="400.8"/>
    <n v="271924"/>
    <s v="Avenida General Marciano Magalhães - de 786 ao fim - lado pa - Morin - Petrópolis - RJ - 25630-021"/>
    <n v="2345"/>
    <n v="15196.610640000001"/>
  </r>
  <r>
    <n v="0"/>
    <n v="5347"/>
    <e v="#N/A"/>
    <n v="43"/>
    <s v="Desenvolvimento Tecnológico Avançado Ltda"/>
    <n v="7"/>
    <x v="2"/>
    <n v="0"/>
    <x v="0"/>
    <n v="21"/>
    <s v="A Ordem"/>
    <s v="Venda a Ordem"/>
    <d v="2023-05-12T00:00:00"/>
    <n v="0"/>
    <n v="1"/>
    <d v="2023-05-12T00:00:00"/>
    <n v="4554"/>
    <d v="2023-05-11T00:00:00"/>
    <d v="2023-05-12T00:00:00"/>
    <n v="0"/>
    <x v="0"/>
    <n v="1"/>
    <n v="1"/>
    <n v="1"/>
    <n v="4455"/>
    <s v="Por conta Remetente (CIF)"/>
    <n v="7"/>
    <s v="Transportes Rápidos e Seguros Ltda"/>
    <n v="500"/>
    <s v=""/>
    <n v="1466.5"/>
    <n v="29.330000000000002"/>
    <n v="7.3325000000000005"/>
    <n v="0"/>
    <n v="6.84"/>
    <n v="9.0900000000000016"/>
    <n v="119036"/>
    <s v="Praça Júlio de Mesquita - Jardim Santa Maria - Jacareí - SP - 12328-440"/>
    <n v="765"/>
    <n v="1503.1624999999999"/>
  </r>
  <r>
    <n v="0"/>
    <n v="5348"/>
    <s v="RACK ARMATURE PSA CC21M PCH DT"/>
    <n v="24"/>
    <s v="Desenvolvimento em Polímeros de Alta Performance Ltda"/>
    <n v="7"/>
    <x v="2"/>
    <n v="3"/>
    <x v="2"/>
    <n v="51"/>
    <s v="Vasilhames ou Sacarias"/>
    <s v="Devolução de Vasilhames ou Sacarias"/>
    <d v="2023-05-12T00:00:00"/>
    <n v="4"/>
    <n v="0"/>
    <d v="2023-05-16T00:00:00"/>
    <n v="4555"/>
    <d v="2023-05-15T00:00:00"/>
    <d v="2023-05-15T00:00:00"/>
    <n v="3"/>
    <x v="0"/>
    <n v="1"/>
    <n v="0"/>
    <n v="0"/>
    <n v="4456"/>
    <s v="Por conta Destintário (FOB)"/>
    <n v="3"/>
    <s v="Translogística Nacional Ltda"/>
    <n v="11"/>
    <s v=""/>
    <n v="26343.599999999999"/>
    <n v="526.87199999999996"/>
    <n v="131.71799999999999"/>
    <n v="0"/>
    <n v="10"/>
    <n v="20"/>
    <n v="129879"/>
    <s v="Rua Um - Parque Montreal - Campinas - SP - 13052-341"/>
    <n v="2950"/>
    <n v="27002.19"/>
  </r>
  <r>
    <n v="0"/>
    <n v="5349"/>
    <e v="#N/A"/>
    <n v="59"/>
    <s v="Engenharia de Materiais de Alto Desempenho em Polímeros Ltda"/>
    <n v="5"/>
    <x v="5"/>
    <n v="0"/>
    <x v="0"/>
    <n v="21"/>
    <s v="A Ordem"/>
    <s v="Venda a Ordem"/>
    <d v="2023-05-13T00:00:00"/>
    <n v="0"/>
    <n v="2"/>
    <d v="2023-05-13T00:00:00"/>
    <n v="4556"/>
    <d v="2023-05-10T00:00:00"/>
    <d v="2023-05-12T00:00:00"/>
    <n v="-1"/>
    <x v="0"/>
    <n v="1"/>
    <n v="1"/>
    <n v="1"/>
    <n v="4457"/>
    <s v="Por conta Remetente (CIF)"/>
    <n v="6"/>
    <s v="Transportadora Ágil Ltda"/>
    <n v="10320"/>
    <s v="1"/>
    <n v="58837.004000000001"/>
    <n v="1176.74008"/>
    <n v="294.18502000000001"/>
    <n v="0"/>
    <n v="3284.5659999999998"/>
    <n v="3284.5659999999998"/>
    <n v="186755"/>
    <s v="Rua Waldemar Fonseca - Conjunto Habitacional Hugo Lac - Jaboticabal - SP - 14875-432"/>
    <n v="3893"/>
    <n v="60307.929100000001"/>
  </r>
  <r>
    <n v="0"/>
    <n v="5350"/>
    <e v="#N/A"/>
    <n v="131"/>
    <s v="Inovação em Engenharia Industrial Ltda"/>
    <n v="2"/>
    <x v="1"/>
    <n v="0"/>
    <x v="0"/>
    <n v="21"/>
    <s v="A Ordem"/>
    <s v="Venda a Ordem"/>
    <d v="2023-05-13T00:00:00"/>
    <n v="7"/>
    <n v="1"/>
    <d v="2023-05-20T00:00:00"/>
    <n v="4557"/>
    <d v="2023-05-21T00:00:00"/>
    <d v="2023-05-22T00:00:00"/>
    <n v="9"/>
    <x v="1"/>
    <n v="0"/>
    <n v="1"/>
    <n v="0"/>
    <n v="4458"/>
    <s v="Por conta Remetente (CIF)"/>
    <n v="9"/>
    <s v="TransExpress Brasil S/A"/>
    <n v="4400"/>
    <s v=""/>
    <n v="5600.32"/>
    <n v="112.0064"/>
    <n v="28.0016"/>
    <n v="0"/>
    <n v="80.784000000000006"/>
    <n v="80.784000000000006"/>
    <n v="202886"/>
    <s v="Rua Assef Madi - Vila Pacífico - Bauru - SP - 17050-320"/>
    <n v="1123"/>
    <n v="5740.3279999999995"/>
  </r>
  <r>
    <n v="0"/>
    <n v="5351"/>
    <s v="CAIXA PLASTICA PL15"/>
    <n v="3"/>
    <s v="Desenvolvimento de Materiais Avançados Ltda"/>
    <n v="5"/>
    <x v="5"/>
    <n v="1"/>
    <x v="1"/>
    <n v="51"/>
    <s v="Vasilhames ou Sacarias"/>
    <s v="Remessa Vasilhame Estadual"/>
    <d v="2023-05-13T00:00:00"/>
    <n v="6"/>
    <n v="0"/>
    <d v="2023-05-19T00:00:00"/>
    <n v="4558"/>
    <d v="2023-05-20T00:00:00"/>
    <d v="2023-05-20T00:00:00"/>
    <n v="7"/>
    <x v="1"/>
    <n v="0"/>
    <n v="0"/>
    <n v="0"/>
    <n v="4459"/>
    <s v="Por conta Destintário (FOB)"/>
    <n v="3"/>
    <s v="Translogística Nacional Ltda"/>
    <n v="37"/>
    <s v=""/>
    <n v="1170"/>
    <n v="23.400000000000002"/>
    <n v="5.8500000000000005"/>
    <n v="0"/>
    <n v="71"/>
    <n v="71"/>
    <n v="199382"/>
    <s v="Rua Piauí - Junqueira - Lins - SP - 16403-123"/>
    <n v="4667"/>
    <n v="1199.25"/>
  </r>
  <r>
    <n v="0"/>
    <n v="5352"/>
    <s v="CAIXA CX 30-1502"/>
    <n v="164"/>
    <s v="Soluções Tecnológicas em Polímeros Ltda"/>
    <n v="1"/>
    <x v="6"/>
    <n v="3"/>
    <x v="2"/>
    <n v="51"/>
    <s v="Vasilhames ou Sacarias"/>
    <s v="Devolução de Vasilhames ou Sacarias"/>
    <d v="2023-05-13T00:00:00"/>
    <n v="5"/>
    <n v="0"/>
    <d v="2023-05-18T00:00:00"/>
    <n v="4559"/>
    <d v="2023-05-18T00:00:00"/>
    <d v="2023-05-18T00:00:00"/>
    <n v="5"/>
    <x v="0"/>
    <n v="1"/>
    <n v="0"/>
    <n v="0"/>
    <n v="4460"/>
    <s v="Por conta Destintário (FOB)"/>
    <n v="9"/>
    <s v="TransExpress Brasil S/A"/>
    <n v="8"/>
    <s v=""/>
    <n v="1600"/>
    <n v="32"/>
    <n v="8"/>
    <n v="0"/>
    <n v="8"/>
    <n v="8"/>
    <n v="298740"/>
    <s v="Rua José Bonaparte Vieira - Parque Jóquei Club - Campos dos Goytacazes - RJ - 28020-285"/>
    <n v="2916"/>
    <n v="1640"/>
  </r>
  <r>
    <n v="0"/>
    <n v="5353"/>
    <s v="CAIXA PLASTICA PL15"/>
    <n v="108"/>
    <s v="Indústria de Soluções Tecnológicas em Materiais Avançados Ltda"/>
    <n v="5"/>
    <x v="5"/>
    <n v="1"/>
    <x v="1"/>
    <n v="51"/>
    <s v="Vasilhames ou Sacarias"/>
    <s v="Remessa Vasilhame Estadual"/>
    <d v="2023-05-13T00:00:00"/>
    <n v="2"/>
    <n v="1"/>
    <d v="2023-05-15T00:00:00"/>
    <n v="4560"/>
    <d v="2023-05-13T00:00:00"/>
    <d v="2023-05-14T00:00:00"/>
    <n v="1"/>
    <x v="0"/>
    <n v="1"/>
    <n v="0"/>
    <n v="0"/>
    <n v="4461"/>
    <s v="Por conta Destintário (FOB)"/>
    <n v="8"/>
    <s v="Transportadora Logística Ltda"/>
    <n v="21"/>
    <s v=""/>
    <n v="650"/>
    <n v="13"/>
    <n v="3.25"/>
    <n v="0"/>
    <n v="41"/>
    <n v="41"/>
    <n v="0"/>
    <e v="#N/A"/>
    <n v="0"/>
    <n v="666.25"/>
  </r>
  <r>
    <n v="0"/>
    <n v="5354"/>
    <e v="#N/A"/>
    <n v="124"/>
    <s v="Inovação em Desenvolvimento Industrial Ltda"/>
    <n v="3"/>
    <x v="4"/>
    <n v="0"/>
    <x v="0"/>
    <n v="21"/>
    <s v="A Ordem"/>
    <s v="Venda a Ordem"/>
    <d v="2023-05-14T00:00:00"/>
    <n v="6"/>
    <n v="1"/>
    <d v="2023-05-20T00:00:00"/>
    <n v="4561"/>
    <d v="2023-05-18T00:00:00"/>
    <d v="2023-05-19T00:00:00"/>
    <n v="5"/>
    <x v="0"/>
    <n v="1"/>
    <n v="0"/>
    <n v="0"/>
    <n v="4462"/>
    <s v="Por conta Remetente (CIF)"/>
    <n v="1"/>
    <s v="Transportadora Expressa Ltda"/>
    <n v="948"/>
    <s v=""/>
    <n v="27975.480000000003"/>
    <n v="559.50960000000009"/>
    <n v="139.87740000000002"/>
    <n v="0"/>
    <n v="910.07999999999993"/>
    <n v="910.07999999999993"/>
    <n v="129879"/>
    <s v="Rua Um - Parque Montreal - Campinas - SP - 13052-341"/>
    <n v="2950"/>
    <n v="28674.867000000006"/>
  </r>
  <r>
    <n v="0"/>
    <n v="5355"/>
    <e v="#N/A"/>
    <n v="106"/>
    <s v="Indústria de Soluções Tecnológicas em Desenvolvimento Ltda"/>
    <n v="5"/>
    <x v="5"/>
    <n v="0"/>
    <x v="0"/>
    <n v="21"/>
    <s v="A Ordem"/>
    <s v="Venda a Ordem"/>
    <d v="2023-05-14T00:00:00"/>
    <n v="4"/>
    <n v="0"/>
    <d v="2023-05-18T00:00:00"/>
    <n v="4562"/>
    <d v="2023-05-19T00:00:00"/>
    <d v="2023-05-19T00:00:00"/>
    <n v="5"/>
    <x v="1"/>
    <n v="0"/>
    <n v="0"/>
    <n v="0"/>
    <n v="4463"/>
    <s v="Por conta Remetente (CIF)"/>
    <n v="10"/>
    <s v="Transportadora Ágil e Rápida Ltda"/>
    <n v="3520"/>
    <s v=""/>
    <n v="4480.2559999999994"/>
    <n v="89.605119999999985"/>
    <n v="22.401279999999996"/>
    <n v="0"/>
    <n v="64.627200000000002"/>
    <n v="64.627200000000002"/>
    <n v="186755"/>
    <s v="Rua Waldemar Fonseca - Conjunto Habitacional Hugo Lac - Jaboticabal - SP - 14875-432"/>
    <n v="3893"/>
    <n v="4592.2623999999996"/>
  </r>
  <r>
    <n v="0"/>
    <n v="5356"/>
    <s v="RACK METALICO"/>
    <n v="80"/>
    <s v="Indústria de Desenvolvimento em Polímeros Ltda"/>
    <n v="6"/>
    <x v="3"/>
    <n v="3"/>
    <x v="2"/>
    <n v="51"/>
    <s v="Vasilhames ou Sacarias"/>
    <s v="Devolução de Vasilhames ou Sacarias"/>
    <d v="2023-05-14T00:00:00"/>
    <n v="7"/>
    <n v="2"/>
    <d v="2023-05-21T00:00:00"/>
    <n v="4563"/>
    <d v="2023-05-18T00:00:00"/>
    <d v="2023-05-20T00:00:00"/>
    <n v="6"/>
    <x v="0"/>
    <n v="1"/>
    <n v="0"/>
    <n v="0"/>
    <n v="4464"/>
    <s v="Por conta Destintário (FOB)"/>
    <n v="7"/>
    <s v="Transportes Rápidos e Seguros Ltda"/>
    <n v="20"/>
    <s v=""/>
    <n v="30000"/>
    <n v="600"/>
    <n v="150"/>
    <n v="0"/>
    <n v="20"/>
    <n v="20"/>
    <n v="224718"/>
    <s v="Viela Marilda Marchioli - Jardim Nova Planaltina - Presidente Prudente - SP - 19045-558"/>
    <n v="4211"/>
    <n v="30750"/>
  </r>
  <r>
    <n v="0"/>
    <n v="5357"/>
    <s v="CAIXA PLASTICA PL15"/>
    <n v="162"/>
    <s v="Soluções Integradas em Engenharia Ltda"/>
    <n v="4"/>
    <x v="0"/>
    <n v="1"/>
    <x v="1"/>
    <n v="51"/>
    <s v="Vasilhames ou Sacarias"/>
    <s v="Remessa Vasilhame Estadual"/>
    <d v="2023-05-14T00:00:00"/>
    <n v="4"/>
    <n v="0"/>
    <d v="2023-05-18T00:00:00"/>
    <n v="4564"/>
    <d v="2023-05-17T00:00:00"/>
    <d v="2023-05-17T00:00:00"/>
    <n v="3"/>
    <x v="0"/>
    <n v="1"/>
    <n v="1"/>
    <n v="1"/>
    <n v="4465"/>
    <s v="Por conta Destintário (FOB)"/>
    <n v="1"/>
    <s v="Transportadora Expressa Ltda"/>
    <n v="17"/>
    <s v=""/>
    <n v="530"/>
    <n v="10.6"/>
    <n v="2.65"/>
    <n v="0"/>
    <n v="33"/>
    <n v="33"/>
    <n v="27103"/>
    <s v="Rua Pio Baroja - Sete Praias - São Paulo - SP - 04477-340"/>
    <n v="2864"/>
    <n v="543.25"/>
  </r>
  <r>
    <n v="0"/>
    <n v="5358"/>
    <e v="#N/A"/>
    <n v="21"/>
    <s v="Desenvolvimento em Inovação Industrial Avançada Ltda"/>
    <n v="4"/>
    <x v="0"/>
    <n v="0"/>
    <x v="0"/>
    <n v="21"/>
    <s v="A Ordem"/>
    <s v="Venda a Ordem"/>
    <d v="2023-05-15T00:00:00"/>
    <n v="7"/>
    <n v="2"/>
    <d v="2023-05-22T00:00:00"/>
    <n v="4565"/>
    <d v="2023-05-22T00:00:00"/>
    <d v="2023-05-24T00:00:00"/>
    <n v="9"/>
    <x v="1"/>
    <n v="0"/>
    <n v="1"/>
    <n v="0"/>
    <n v="4466"/>
    <s v="Por conta Remetente (CIF)"/>
    <n v="6"/>
    <s v="Transportadora Ágil Ltda"/>
    <n v="7752"/>
    <s v=""/>
    <n v="25379.479999999996"/>
    <n v="507.58960000000002"/>
    <n v="126.89739999999998"/>
    <n v="0"/>
    <n v="474.71599999999995"/>
    <n v="476.71599999999995"/>
    <n v="22818"/>
    <s v="Rua Alexandre Aliperti - Vila Água Funda - São Paulo - SP - 04156-110"/>
    <n v="4723"/>
    <n v="26013.966999999997"/>
  </r>
  <r>
    <n v="0"/>
    <n v="5359"/>
    <e v="#N/A"/>
    <n v="12"/>
    <s v="Desenvolvimento de Tecnologia Industrial Ltda"/>
    <n v="6"/>
    <x v="3"/>
    <n v="1"/>
    <x v="1"/>
    <n v="75"/>
    <s v="Teste c/ retorno"/>
    <s v="Remessa teste com retorno"/>
    <d v="2023-05-15T00:00:00"/>
    <n v="0"/>
    <n v="2"/>
    <d v="2023-05-15T00:00:00"/>
    <n v="4566"/>
    <d v="2023-05-16T00:00:00"/>
    <d v="2023-05-18T00:00:00"/>
    <n v="3"/>
    <x v="1"/>
    <n v="0"/>
    <n v="1"/>
    <n v="0"/>
    <n v="4467"/>
    <s v="Por conta Destintário (FOB)"/>
    <n v="3"/>
    <s v="Translogística Nacional Ltda"/>
    <n v="3"/>
    <s v="1"/>
    <n v="9"/>
    <n v="0.18"/>
    <n v="4.4999999999999998E-2"/>
    <n v="0"/>
    <n v="0.38400000000000001"/>
    <n v="0.38400000000000001"/>
    <n v="115567"/>
    <s v="Rua Cláudio Lemes - Urbanova - São José dos Campos - SP - 12244-521"/>
    <n v="4789"/>
    <n v="9.2249999999999996"/>
  </r>
  <r>
    <n v="0"/>
    <n v="5363"/>
    <e v="#N/A"/>
    <n v="188"/>
    <s v="Tecnologia em Inovação Industrial Ltda"/>
    <n v="3"/>
    <x v="4"/>
    <n v="0"/>
    <x v="0"/>
    <n v="21"/>
    <s v="A Ordem"/>
    <s v="Venda a Ordem Interestadual"/>
    <d v="2023-05-15T00:00:00"/>
    <n v="4"/>
    <n v="1"/>
    <d v="2023-05-19T00:00:00"/>
    <n v="4567"/>
    <d v="2023-05-20T00:00:00"/>
    <d v="2023-05-21T00:00:00"/>
    <n v="6"/>
    <x v="1"/>
    <n v="0"/>
    <n v="1"/>
    <n v="0"/>
    <n v="4468"/>
    <s v="Por conta Destintário (FOB)"/>
    <n v="10"/>
    <s v="Transportadora Ágil e Rápida Ltda"/>
    <n v="8835"/>
    <s v="1"/>
    <n v="76493.301000000007"/>
    <n v="1529.8660199999999"/>
    <n v="382.46650500000004"/>
    <n v="0"/>
    <n v="1476.0335000000002"/>
    <n v="1492.4710000000002"/>
    <n v="25315"/>
    <s v="Rua Jandi - Vila Paulista - São Paulo - SP - 04361-010"/>
    <n v="476"/>
    <n v="78405.633525000012"/>
  </r>
  <r>
    <n v="0"/>
    <n v="5364"/>
    <s v="ASSY FILLER PIPE BRACKET MQB C/ FURO"/>
    <n v="61"/>
    <s v="Engenharia de Materiais Especiais Ltda"/>
    <n v="3"/>
    <x v="4"/>
    <n v="0"/>
    <x v="0"/>
    <n v="21"/>
    <s v="A Ordem"/>
    <s v="Venda a Ordem Interestadual"/>
    <d v="2023-05-15T00:00:00"/>
    <n v="4"/>
    <n v="1"/>
    <d v="2023-05-19T00:00:00"/>
    <n v="4568"/>
    <d v="2023-05-19T00:00:00"/>
    <d v="2023-05-20T00:00:00"/>
    <n v="5"/>
    <x v="1"/>
    <n v="0"/>
    <n v="1"/>
    <n v="0"/>
    <n v="4469"/>
    <s v="Por conta Destintário (FOB)"/>
    <n v="3"/>
    <s v="Translogística Nacional Ltda"/>
    <n v="390"/>
    <s v=""/>
    <n v="14642.666999999999"/>
    <n v="292.85334"/>
    <n v="73.213335000000001"/>
    <n v="0"/>
    <n v="182.52"/>
    <n v="182.4888"/>
    <n v="199870"/>
    <s v="Rua Vitório Guaraciaba - até 1702/1703 - Centro - Andradina - SP - 16901-021"/>
    <n v="534"/>
    <n v="15008.733674999999"/>
  </r>
  <r>
    <n v="0"/>
    <n v="5365"/>
    <s v="CAIXA PLASTICA PL15"/>
    <n v="138"/>
    <s v="Inovação em Tecnologia Avançada Industrial Ltda"/>
    <n v="4"/>
    <x v="0"/>
    <n v="1"/>
    <x v="1"/>
    <n v="51"/>
    <s v="Vasilhames ou Sacarias"/>
    <s v="Remessa Vasilhame Interestadual"/>
    <d v="2023-05-15T00:00:00"/>
    <n v="0"/>
    <n v="1"/>
    <d v="2023-05-15T00:00:00"/>
    <n v="4569"/>
    <d v="2023-05-15T00:00:00"/>
    <d v="2023-05-16T00:00:00"/>
    <n v="1"/>
    <x v="1"/>
    <n v="0"/>
    <n v="1"/>
    <n v="0"/>
    <n v="4470"/>
    <s v="Por conta Destintário (FOB)"/>
    <n v="1"/>
    <s v="Transportadora Expressa Ltda"/>
    <n v="130"/>
    <s v=""/>
    <n v="4550"/>
    <n v="91"/>
    <n v="22.75"/>
    <n v="0"/>
    <n v="260"/>
    <n v="260"/>
    <n v="201383"/>
    <s v="Alameda das Verônicas - de Quadra 6 ao fim - Jardim Araruna - Bauru - SP - 17024-618"/>
    <n v="3721"/>
    <n v="4663.75"/>
  </r>
  <r>
    <n v="0"/>
    <n v="5366"/>
    <e v="#N/A"/>
    <n v="112"/>
    <s v="Indústria de Tecnologia e Inovação Ltda"/>
    <n v="4"/>
    <x v="0"/>
    <n v="0"/>
    <x v="0"/>
    <n v="21"/>
    <s v="A Ordem"/>
    <s v="Venda a Ordem Interestadual"/>
    <d v="2023-05-15T00:00:00"/>
    <n v="7"/>
    <n v="0"/>
    <d v="2023-05-22T00:00:00"/>
    <n v="4570"/>
    <d v="2023-05-21T00:00:00"/>
    <d v="2023-05-21T00:00:00"/>
    <n v="6"/>
    <x v="0"/>
    <n v="1"/>
    <n v="1"/>
    <n v="1"/>
    <n v="4471"/>
    <s v="Por conta Destintário (FOB)"/>
    <n v="6"/>
    <s v="Transportadora Ágil Ltda"/>
    <n v="8835"/>
    <s v="1"/>
    <n v="76493.301000000007"/>
    <n v="1529.8660199999999"/>
    <n v="382.46650500000004"/>
    <n v="0"/>
    <n v="1476.0335000000002"/>
    <n v="1492.4710000000002"/>
    <n v="271924"/>
    <s v="Avenida General Marciano Magalhães - de 786 ao fim - lado pa - Morin - Petrópolis - RJ - 25630-021"/>
    <n v="2345"/>
    <n v="78405.633525000012"/>
  </r>
  <r>
    <n v="0"/>
    <n v="5367"/>
    <s v="CAIXA PLASTICA PL15"/>
    <n v="185"/>
    <s v="Tecnologia em Inovação em Engenharia Industrial Ltda"/>
    <n v="3"/>
    <x v="4"/>
    <n v="1"/>
    <x v="1"/>
    <n v="51"/>
    <s v="Vasilhames ou Sacarias"/>
    <s v="Remessa Vasilhame Interestadual"/>
    <d v="2023-05-15T00:00:00"/>
    <n v="7"/>
    <n v="1"/>
    <d v="2023-05-22T00:00:00"/>
    <n v="4571"/>
    <d v="2023-05-20T00:00:00"/>
    <d v="2023-05-21T00:00:00"/>
    <n v="6"/>
    <x v="0"/>
    <n v="1"/>
    <n v="1"/>
    <n v="1"/>
    <n v="4472"/>
    <s v="Por conta Destintário (FOB)"/>
    <n v="1"/>
    <s v="Transportadora Expressa Ltda"/>
    <n v="130"/>
    <s v=""/>
    <n v="4550"/>
    <n v="91"/>
    <n v="22.75"/>
    <n v="0"/>
    <n v="260"/>
    <n v="260"/>
    <n v="25315"/>
    <s v="Rua Jandi - Vila Paulista - São Paulo - SP - 04361-010"/>
    <n v="476"/>
    <n v="4663.75"/>
  </r>
  <r>
    <n v="0"/>
    <n v="5368"/>
    <s v="CAIXA PLASTICA PL15 BRACKET"/>
    <n v="66"/>
    <s v="Engenharia de Polímeros Especiais Ltda"/>
    <n v="2"/>
    <x v="1"/>
    <n v="1"/>
    <x v="1"/>
    <n v="51"/>
    <s v="Vasilhames ou Sacarias"/>
    <s v="Remessa Vasilhame Interestadual"/>
    <d v="2023-05-15T00:00:00"/>
    <n v="4"/>
    <n v="2"/>
    <d v="2023-05-19T00:00:00"/>
    <n v="4572"/>
    <d v="2023-05-20T00:00:00"/>
    <d v="2023-05-22T00:00:00"/>
    <n v="7"/>
    <x v="1"/>
    <n v="0"/>
    <n v="1"/>
    <n v="0"/>
    <n v="4473"/>
    <s v="Por conta Destintário (FOB)"/>
    <n v="9"/>
    <s v="TransExpress Brasil S/A"/>
    <n v="30"/>
    <s v=""/>
    <n v="744"/>
    <n v="14.88"/>
    <n v="3.72"/>
    <n v="0"/>
    <n v="60"/>
    <n v="60"/>
    <n v="303183"/>
    <s v="Rua Projetada 1 - Jardim Belo Horizonte - Sinop - MT - 78556-306"/>
    <n v="2178"/>
    <n v="762.6"/>
  </r>
  <r>
    <n v="0"/>
    <n v="5369"/>
    <s v="ASSY FILLER PIPE BRACKET MQB C/ FURO"/>
    <n v="127"/>
    <s v="Inovação em Desenvolvimento Tecnológico Ltda"/>
    <n v="4"/>
    <x v="0"/>
    <n v="0"/>
    <x v="0"/>
    <n v="21"/>
    <s v="A Ordem"/>
    <s v="Venda a Ordem Interestadual"/>
    <d v="2023-05-16T00:00:00"/>
    <n v="7"/>
    <n v="2"/>
    <d v="2023-05-23T00:00:00"/>
    <n v="4573"/>
    <d v="2023-05-23T00:00:00"/>
    <d v="2023-05-25T00:00:00"/>
    <n v="9"/>
    <x v="1"/>
    <n v="0"/>
    <n v="0"/>
    <n v="0"/>
    <n v="4474"/>
    <s v="Por conta Destintário (FOB)"/>
    <n v="3"/>
    <s v="Translogística Nacional Ltda"/>
    <n v="780"/>
    <s v=""/>
    <n v="29285.333999999999"/>
    <n v="585.70668000000001"/>
    <n v="146.42667"/>
    <n v="0"/>
    <n v="365.04"/>
    <n v="364.9776"/>
    <n v="201383"/>
    <s v="Alameda das Verônicas - de Quadra 6 ao fim - Jardim Araruna - Bauru - SP - 17024-618"/>
    <n v="3721"/>
    <n v="30017.467349999999"/>
  </r>
  <r>
    <n v="0"/>
    <n v="5370"/>
    <s v="CAIXA PLASTICA PL15"/>
    <n v="191"/>
    <s v="Tecnologia em Materiais Industriais Ltda"/>
    <n v="2"/>
    <x v="1"/>
    <n v="1"/>
    <x v="1"/>
    <n v="51"/>
    <s v="Vasilhames ou Sacarias"/>
    <s v="Remessa Vasilhame Interestadual"/>
    <d v="2023-05-16T00:00:00"/>
    <n v="1"/>
    <n v="0"/>
    <d v="2023-05-17T00:00:00"/>
    <n v="4574"/>
    <d v="2023-05-15T00:00:00"/>
    <d v="2023-05-15T00:00:00"/>
    <n v="-1"/>
    <x v="0"/>
    <n v="1"/>
    <n v="1"/>
    <n v="1"/>
    <n v="4475"/>
    <s v="Por conta Destintário (FOB)"/>
    <n v="3"/>
    <s v="Translogística Nacional Ltda"/>
    <n v="60"/>
    <s v=""/>
    <n v="2100"/>
    <n v="42"/>
    <n v="10.5"/>
    <n v="0"/>
    <n v="120"/>
    <n v="120"/>
    <n v="91066"/>
    <s v="Rua Alice de Oliveira Santos - Jardim São Gabriel - Mauá - SP - 09330-861"/>
    <n v="723"/>
    <n v="2152.5"/>
  </r>
  <r>
    <n v="0"/>
    <n v="5372"/>
    <e v="#N/A"/>
    <n v="75"/>
    <s v="Indústria de Componentes Tecnológicos Avançados Ltda"/>
    <n v="7"/>
    <x v="2"/>
    <n v="0"/>
    <x v="0"/>
    <n v="21"/>
    <s v="A Ordem"/>
    <s v="Venda a Ordem Interestadual"/>
    <d v="2023-05-16T00:00:00"/>
    <n v="7"/>
    <n v="2"/>
    <d v="2023-05-23T00:00:00"/>
    <n v="4575"/>
    <d v="2023-05-20T00:00:00"/>
    <d v="2023-05-22T00:00:00"/>
    <n v="6"/>
    <x v="0"/>
    <n v="1"/>
    <n v="1"/>
    <n v="1"/>
    <n v="4476"/>
    <s v="Por conta Destintário (FOB)"/>
    <n v="4"/>
    <s v="TransRápido Ltda"/>
    <n v="6815"/>
    <s v="1"/>
    <n v="64282.724000000002"/>
    <n v="1285.6544800000001"/>
    <n v="321.41362000000004"/>
    <n v="0"/>
    <n v="2194.8071"/>
    <n v="2220.2010999999998"/>
    <n v="129879"/>
    <s v="Rua Um - Parque Montreal - Campinas - SP - 13052-341"/>
    <n v="2950"/>
    <n v="65889.792100000006"/>
  </r>
  <r>
    <n v="0"/>
    <n v="5373"/>
    <s v="CAIXA PLASTICA PL15"/>
    <n v="93"/>
    <s v="Indústria de Materiais Avançados Ltda"/>
    <n v="1"/>
    <x v="6"/>
    <n v="1"/>
    <x v="1"/>
    <n v="51"/>
    <s v="Vasilhames ou Sacarias"/>
    <s v="Remessa Vasilhame Interestadual"/>
    <d v="2023-05-16T00:00:00"/>
    <n v="0"/>
    <n v="0"/>
    <d v="2023-05-16T00:00:00"/>
    <n v="4576"/>
    <d v="2023-05-16T00:00:00"/>
    <d v="2023-05-16T00:00:00"/>
    <n v="0"/>
    <x v="0"/>
    <n v="1"/>
    <n v="1"/>
    <n v="1"/>
    <n v="4477"/>
    <s v="Por conta Destintário (FOB)"/>
    <n v="6"/>
    <s v="Transportadora Ágil Ltda"/>
    <n v="119"/>
    <s v=""/>
    <n v="4165"/>
    <n v="83.3"/>
    <n v="20.824999999999999"/>
    <n v="0"/>
    <n v="238"/>
    <n v="238"/>
    <n v="175621"/>
    <s v="Rua Gameleira - Jardim Recreio - Ribeirão Preto - SP - 14040-330"/>
    <n v="3971"/>
    <n v="4269.125"/>
  </r>
  <r>
    <n v="0"/>
    <n v="5374"/>
    <e v="#N/A"/>
    <n v="70"/>
    <s v="Engenharia em Processos Industriais Ltda"/>
    <n v="4"/>
    <x v="0"/>
    <n v="0"/>
    <x v="0"/>
    <n v="21"/>
    <s v="A Ordem"/>
    <s v="Venda a Ordem"/>
    <d v="2023-05-16T00:00:00"/>
    <n v="1"/>
    <n v="2"/>
    <d v="2023-05-17T00:00:00"/>
    <n v="4577"/>
    <d v="2023-05-15T00:00:00"/>
    <d v="2023-05-17T00:00:00"/>
    <n v="1"/>
    <x v="0"/>
    <n v="1"/>
    <n v="1"/>
    <n v="1"/>
    <n v="4478"/>
    <s v="Por conta Remetente (CIF)"/>
    <n v="7"/>
    <s v="Transportes Rápidos e Seguros Ltda"/>
    <n v="18575"/>
    <s v="1"/>
    <n v="66340.600000000006"/>
    <n v="1326.8120000000004"/>
    <n v="331.70300000000003"/>
    <n v="0"/>
    <n v="14240.975849999999"/>
    <n v="18658.575849999997"/>
    <n v="290564"/>
    <s v="Travessa Jorge Oliveira Bezerra - Jacutinga - Mesquita - RJ - 26564-290"/>
    <n v="8723"/>
    <n v="67999.115000000005"/>
  </r>
  <r>
    <n v="0"/>
    <n v="5375"/>
    <s v="CAIXA PLASTICA PL15"/>
    <n v="102"/>
    <s v="Indústria de Soluções em Materiais Ltda"/>
    <n v="5"/>
    <x v="5"/>
    <n v="1"/>
    <x v="1"/>
    <n v="51"/>
    <s v="Vasilhames ou Sacarias"/>
    <s v="Remessa Vasilhame Estadual"/>
    <d v="2023-05-16T00:00:00"/>
    <n v="0"/>
    <n v="1"/>
    <d v="2023-05-16T00:00:00"/>
    <n v="4578"/>
    <d v="2023-05-17T00:00:00"/>
    <d v="2023-05-18T00:00:00"/>
    <n v="2"/>
    <x v="1"/>
    <n v="0"/>
    <n v="1"/>
    <n v="0"/>
    <n v="4479"/>
    <s v="Por conta Destintário (FOB)"/>
    <n v="9"/>
    <s v="TransExpress Brasil S/A"/>
    <n v="86"/>
    <s v=""/>
    <n v="2700"/>
    <n v="54"/>
    <n v="13.5"/>
    <n v="0"/>
    <n v="166"/>
    <n v="166"/>
    <n v="186755"/>
    <s v="Rua Waldemar Fonseca - Conjunto Habitacional Hugo Lac - Jaboticabal - SP - 14875-432"/>
    <n v="3893"/>
    <n v="2767.5"/>
  </r>
  <r>
    <n v="0"/>
    <n v="5376"/>
    <s v="CAIXA CX 30-1502"/>
    <n v="161"/>
    <s v="Soluções Industriais Inovadoras Ltda"/>
    <n v="5"/>
    <x v="5"/>
    <n v="3"/>
    <x v="2"/>
    <n v="51"/>
    <s v="Vasilhames ou Sacarias"/>
    <s v="Devolução de Vasilhames ou Sacarias"/>
    <d v="2023-05-16T00:00:00"/>
    <n v="1"/>
    <n v="2"/>
    <d v="2023-05-17T00:00:00"/>
    <n v="4579"/>
    <d v="2023-05-14T00:00:00"/>
    <d v="2023-05-16T00:00:00"/>
    <n v="0"/>
    <x v="0"/>
    <n v="1"/>
    <n v="1"/>
    <n v="1"/>
    <n v="4480"/>
    <s v="Por conta Destintário (FOB)"/>
    <n v="5"/>
    <s v="Transportes Eficientes S/A"/>
    <n v="1"/>
    <s v=""/>
    <n v="200"/>
    <n v="4"/>
    <n v="1"/>
    <n v="0"/>
    <n v="1"/>
    <n v="1"/>
    <n v="242536"/>
    <s v="Praça Benedito Cerqueira - Lagoa - Rio de Janeiro - RJ - 22471-110"/>
    <n v="2115"/>
    <n v="205"/>
  </r>
  <r>
    <n v="0"/>
    <n v="5377"/>
    <s v="ASSY FILLER PIPE BRACKET MQB C/ FURO"/>
    <n v="141"/>
    <s v="Inovação Industrial em Polímeros Especiais Ltda"/>
    <n v="4"/>
    <x v="0"/>
    <n v="0"/>
    <x v="0"/>
    <n v="21"/>
    <s v="A Ordem"/>
    <s v="Venda a Ordem Interestadual"/>
    <d v="2023-05-16T00:00:00"/>
    <n v="3"/>
    <n v="2"/>
    <d v="2023-05-19T00:00:00"/>
    <n v="4580"/>
    <d v="2023-05-16T00:00:00"/>
    <d v="2023-05-18T00:00:00"/>
    <n v="2"/>
    <x v="0"/>
    <n v="1"/>
    <n v="0"/>
    <n v="0"/>
    <n v="4481"/>
    <s v="Por conta Destintário (FOB)"/>
    <n v="3"/>
    <s v="Translogística Nacional Ltda"/>
    <n v="390"/>
    <s v=""/>
    <n v="14642.666999999999"/>
    <n v="292.85334"/>
    <n v="73.213335000000001"/>
    <n v="0"/>
    <n v="182.52"/>
    <n v="182.4888"/>
    <n v="22818"/>
    <s v="Rua Alexandre Aliperti - Vila Água Funda - São Paulo - SP - 04156-110"/>
    <n v="4723"/>
    <n v="15008.733674999999"/>
  </r>
  <r>
    <n v="0"/>
    <n v="5378"/>
    <s v="CAIXA PLASTICA PL15 BRACKET"/>
    <n v="82"/>
    <s v="Indústria de Desenvolvimento em Tecnologia e Inovação Ltda"/>
    <n v="6"/>
    <x v="3"/>
    <n v="1"/>
    <x v="1"/>
    <n v="51"/>
    <s v="Vasilhames ou Sacarias"/>
    <s v="Remessa Vasilhame Interestadual"/>
    <d v="2023-05-16T00:00:00"/>
    <n v="5"/>
    <n v="2"/>
    <d v="2023-05-21T00:00:00"/>
    <n v="4581"/>
    <d v="2023-05-21T00:00:00"/>
    <d v="2023-05-23T00:00:00"/>
    <n v="7"/>
    <x v="1"/>
    <n v="0"/>
    <n v="1"/>
    <n v="0"/>
    <n v="4482"/>
    <s v="Por conta Destintário (FOB)"/>
    <n v="7"/>
    <s v="Transportes Rápidos e Seguros Ltda"/>
    <n v="30"/>
    <s v=""/>
    <n v="744"/>
    <n v="14.88"/>
    <n v="3.72"/>
    <n v="0"/>
    <n v="60"/>
    <n v="60"/>
    <n v="293284"/>
    <s v="Rua G - Padre Josino - Volta Redonda - RJ - 27273-735"/>
    <n v="7689"/>
    <n v="762.6"/>
  </r>
  <r>
    <n v="0"/>
    <n v="5379"/>
    <s v="ASSY FILLER PIPE BRACKET MQB C/ FURO"/>
    <n v="49"/>
    <s v="Desenvolvimento Tecnológico em Indústria Ltda"/>
    <n v="2"/>
    <x v="1"/>
    <n v="0"/>
    <x v="0"/>
    <n v="21"/>
    <s v="A Ordem"/>
    <s v="Venda a Ordem Interestadual"/>
    <d v="2023-05-17T00:00:00"/>
    <n v="1"/>
    <n v="2"/>
    <d v="2023-05-18T00:00:00"/>
    <n v="4582"/>
    <d v="2023-05-17T00:00:00"/>
    <d v="2023-05-19T00:00:00"/>
    <n v="2"/>
    <x v="1"/>
    <n v="0"/>
    <n v="1"/>
    <n v="0"/>
    <n v="4483"/>
    <s v="Por conta Destintário (FOB)"/>
    <n v="10"/>
    <s v="Transportadora Ágil e Rápida Ltda"/>
    <n v="390"/>
    <s v=""/>
    <n v="14642.666999999999"/>
    <n v="292.85334"/>
    <n v="73.213335000000001"/>
    <n v="0"/>
    <n v="182.52"/>
    <n v="182.4888"/>
    <n v="90927"/>
    <s v="Rua Alcindo Dian - Jardim Itapeva - Mauá - SP - 09330-200"/>
    <n v="1523"/>
    <n v="15008.733674999999"/>
  </r>
  <r>
    <n v="0"/>
    <n v="5380"/>
    <s v="CAIXA PLASTICA PL15 BRACKET"/>
    <n v="3"/>
    <s v="Desenvolvimento de Materiais Avançados Ltda"/>
    <n v="5"/>
    <x v="5"/>
    <n v="1"/>
    <x v="1"/>
    <n v="51"/>
    <s v="Vasilhames ou Sacarias"/>
    <s v="Remessa Vasilhame Interestadual"/>
    <d v="2023-05-17T00:00:00"/>
    <n v="7"/>
    <n v="2"/>
    <d v="2023-05-24T00:00:00"/>
    <n v="4583"/>
    <d v="2023-05-25T00:00:00"/>
    <d v="2023-05-27T00:00:00"/>
    <n v="10"/>
    <x v="1"/>
    <n v="0"/>
    <n v="0"/>
    <n v="0"/>
    <n v="4484"/>
    <s v="Por conta Destintário (FOB)"/>
    <n v="1"/>
    <s v="Transportadora Expressa Ltda"/>
    <n v="30"/>
    <s v=""/>
    <n v="744"/>
    <n v="14.88"/>
    <n v="3.72"/>
    <n v="0"/>
    <n v="60"/>
    <n v="60"/>
    <n v="199382"/>
    <s v="Rua Piauí - Junqueira - Lins - SP - 16403-123"/>
    <n v="4667"/>
    <n v="762.6"/>
  </r>
  <r>
    <n v="0"/>
    <n v="5381"/>
    <e v="#N/A"/>
    <n v="127"/>
    <s v="Inovação em Desenvolvimento Tecnológico Ltda"/>
    <n v="4"/>
    <x v="0"/>
    <n v="0"/>
    <x v="0"/>
    <n v="21"/>
    <s v="A Ordem"/>
    <s v="Venda a Ordem"/>
    <d v="2023-05-18T00:00:00"/>
    <n v="4"/>
    <n v="2"/>
    <d v="2023-05-22T00:00:00"/>
    <n v="4584"/>
    <d v="2023-05-21T00:00:00"/>
    <d v="2023-05-23T00:00:00"/>
    <n v="5"/>
    <x v="1"/>
    <n v="0"/>
    <n v="1"/>
    <n v="0"/>
    <n v="4485"/>
    <s v="Por conta Remetente (CIF)"/>
    <n v="9"/>
    <s v="TransExpress Brasil S/A"/>
    <n v="10600"/>
    <s v=""/>
    <n v="62710.66"/>
    <n v="1254.2132000000001"/>
    <n v="313.55330000000004"/>
    <n v="0"/>
    <n v="3584.3987999999999"/>
    <n v="3584.3987999999999"/>
    <n v="201383"/>
    <s v="Alameda das Verônicas - de Quadra 6 ao fim - Jardim Araruna - Bauru - SP - 17024-618"/>
    <n v="3721"/>
    <n v="64278.426500000001"/>
  </r>
  <r>
    <n v="0"/>
    <n v="5382"/>
    <s v="CAIXA CX 30-1502"/>
    <n v="130"/>
    <s v="Inovação em Engenharia e Tecnologia Ltda"/>
    <n v="4"/>
    <x v="0"/>
    <n v="3"/>
    <x v="2"/>
    <n v="51"/>
    <s v="Vasilhames ou Sacarias"/>
    <s v="Devolução de Vasilhames ou Sacarias"/>
    <d v="2023-05-18T00:00:00"/>
    <n v="2"/>
    <n v="0"/>
    <d v="2023-05-20T00:00:00"/>
    <n v="4585"/>
    <d v="2023-05-18T00:00:00"/>
    <d v="2023-05-18T00:00:00"/>
    <n v="0"/>
    <x v="0"/>
    <n v="1"/>
    <n v="1"/>
    <n v="1"/>
    <n v="4486"/>
    <s v="Por conta Destintário (FOB)"/>
    <n v="10"/>
    <s v="Transportadora Ágil e Rápida Ltda"/>
    <n v="8"/>
    <s v=""/>
    <n v="1600"/>
    <n v="32"/>
    <n v="8"/>
    <n v="0"/>
    <n v="8"/>
    <n v="8"/>
    <n v="201383"/>
    <s v="Alameda das Verônicas - de Quadra 6 ao fim - Jardim Araruna - Bauru - SP - 17024-618"/>
    <n v="3721"/>
    <n v="1640"/>
  </r>
  <r>
    <n v="0"/>
    <n v="5383"/>
    <s v="CAIXA PLASTICA PL15"/>
    <n v="84"/>
    <s v="Indústria de Desenvolvimento em Tecnologia Sustentável Ltda"/>
    <n v="6"/>
    <x v="3"/>
    <n v="1"/>
    <x v="1"/>
    <n v="51"/>
    <s v="Vasilhames ou Sacarias"/>
    <s v="Remessa Vasilhame Estadual"/>
    <d v="2023-05-18T00:00:00"/>
    <n v="1"/>
    <n v="1"/>
    <d v="2023-05-19T00:00:00"/>
    <n v="4586"/>
    <d v="2023-05-16T00:00:00"/>
    <d v="2023-05-17T00:00:00"/>
    <n v="-1"/>
    <x v="0"/>
    <n v="1"/>
    <n v="1"/>
    <n v="1"/>
    <n v="4487"/>
    <s v="Por conta Destintário (FOB)"/>
    <n v="9"/>
    <s v="TransExpress Brasil S/A"/>
    <n v="39"/>
    <s v=""/>
    <n v="1230"/>
    <n v="24.6"/>
    <n v="6.15"/>
    <n v="0"/>
    <n v="75"/>
    <n v="75"/>
    <n v="293282"/>
    <s v="Rua Felicidade - Padre Josino - Volta Redonda - RJ - 27273-720"/>
    <n v="4992"/>
    <n v="1260.75"/>
  </r>
  <r>
    <n v="0"/>
    <n v="5384"/>
    <e v="#N/A"/>
    <n v="41"/>
    <s v="Desenvolvimento Industrial em Tecnologia Ltda"/>
    <n v="2"/>
    <x v="1"/>
    <n v="0"/>
    <x v="0"/>
    <n v="21"/>
    <s v="A Ordem"/>
    <s v="Venda a Ordem"/>
    <d v="2023-05-18T00:00:00"/>
    <n v="5"/>
    <n v="1"/>
    <d v="2023-05-23T00:00:00"/>
    <n v="4587"/>
    <d v="2023-05-22T00:00:00"/>
    <d v="2023-05-23T00:00:00"/>
    <n v="5"/>
    <x v="0"/>
    <n v="1"/>
    <n v="0"/>
    <n v="0"/>
    <n v="4488"/>
    <s v="Por conta Remetente (CIF)"/>
    <n v="8"/>
    <s v="Transportadora Logística Ltda"/>
    <n v="1248"/>
    <s v=""/>
    <n v="36828.480000000003"/>
    <n v="736.56960000000004"/>
    <n v="184.14240000000001"/>
    <n v="0"/>
    <n v="1198.08"/>
    <n v="1198.08"/>
    <n v="290144"/>
    <s v="Rua Vicentina - Paiol de Pólvora - Nilópolis - RJ - 26545-745"/>
    <n v="4822"/>
    <n v="37749.192000000003"/>
  </r>
  <r>
    <n v="0"/>
    <n v="5385"/>
    <s v="RACK METALICO"/>
    <n v="92"/>
    <s v="Indústria de Inovação Tecnológica Ltda"/>
    <n v="7"/>
    <x v="2"/>
    <n v="3"/>
    <x v="2"/>
    <n v="51"/>
    <s v="Vasilhames ou Sacarias"/>
    <s v="Devolução de Vasilhames ou Sacarias"/>
    <d v="2023-05-18T00:00:00"/>
    <n v="7"/>
    <n v="1"/>
    <d v="2023-05-25T00:00:00"/>
    <n v="4588"/>
    <d v="2023-05-23T00:00:00"/>
    <d v="2023-05-24T00:00:00"/>
    <n v="6"/>
    <x v="0"/>
    <n v="1"/>
    <n v="1"/>
    <n v="1"/>
    <n v="4489"/>
    <s v="Por conta Destintário (FOB)"/>
    <n v="8"/>
    <s v="Transportadora Logística Ltda"/>
    <n v="26"/>
    <s v=""/>
    <n v="39000"/>
    <n v="780"/>
    <n v="195"/>
    <n v="0"/>
    <n v="26"/>
    <n v="26"/>
    <n v="119034"/>
    <s v="Rua Capitão Antônio de Oliveira - Jardim Santa Maria - Jacareí - SP - 12328-420"/>
    <n v="1701"/>
    <n v="39975"/>
  </r>
  <r>
    <n v="0"/>
    <n v="5386"/>
    <s v="MASTER POM 669"/>
    <n v="57"/>
    <s v="Engenharia de Materiais Avançados em Polímeros Ltda"/>
    <n v="5"/>
    <x v="5"/>
    <n v="3"/>
    <x v="2"/>
    <n v="2"/>
    <s v="Industrialização"/>
    <s v="Devolução industrialização estadual"/>
    <d v="2023-05-18T00:00:00"/>
    <n v="5"/>
    <n v="0"/>
    <d v="2023-05-23T00:00:00"/>
    <n v="4589"/>
    <d v="2023-05-24T00:00:00"/>
    <d v="2023-05-24T00:00:00"/>
    <n v="6"/>
    <x v="1"/>
    <n v="0"/>
    <n v="1"/>
    <n v="0"/>
    <n v="4490"/>
    <s v="Por conta Destintário (FOB)"/>
    <n v="5"/>
    <s v="Transportes Eficientes S/A"/>
    <n v="250"/>
    <s v=""/>
    <n v="14747.5"/>
    <n v="294.95"/>
    <n v="73.737499999999997"/>
    <n v="0"/>
    <n v="0"/>
    <n v="0"/>
    <n v="186755"/>
    <s v="Rua Waldemar Fonseca - Conjunto Habitacional Hugo Lac - Jaboticabal - SP - 14875-432"/>
    <n v="3893"/>
    <n v="15116.1875"/>
  </r>
  <r>
    <n v="0"/>
    <n v="5387"/>
    <s v="MASTER POM 669"/>
    <n v="113"/>
    <s v="Indústria de Tecnologia em Desenvolvimento Ltda"/>
    <n v="4"/>
    <x v="0"/>
    <n v="3"/>
    <x v="2"/>
    <n v="2"/>
    <s v="Industrialização"/>
    <s v="Devolução industrialização estadual"/>
    <d v="2023-05-18T00:00:00"/>
    <n v="0"/>
    <n v="1"/>
    <d v="2023-05-18T00:00:00"/>
    <n v="4590"/>
    <d v="2023-05-19T00:00:00"/>
    <d v="2023-05-20T00:00:00"/>
    <n v="2"/>
    <x v="1"/>
    <n v="0"/>
    <n v="1"/>
    <n v="0"/>
    <n v="4491"/>
    <s v="Por conta Destintário (FOB)"/>
    <n v="4"/>
    <s v="TransRápido Ltda"/>
    <n v="2"/>
    <s v=""/>
    <n v="124.587"/>
    <n v="2.4917400000000001"/>
    <n v="0.62293500000000002"/>
    <n v="0"/>
    <n v="0"/>
    <n v="0"/>
    <n v="0"/>
    <e v="#N/A"/>
    <n v="0"/>
    <n v="127.70167500000001"/>
  </r>
  <r>
    <n v="0"/>
    <n v="5388"/>
    <e v="#N/A"/>
    <n v="7"/>
    <s v="Desenvolvimento de Soluções Industriais Ltda"/>
    <n v="6"/>
    <x v="3"/>
    <n v="0"/>
    <x v="0"/>
    <n v="21"/>
    <s v="A Ordem"/>
    <s v="Venda a Ordem"/>
    <d v="2023-05-18T00:00:00"/>
    <n v="7"/>
    <n v="0"/>
    <d v="2023-05-25T00:00:00"/>
    <n v="4591"/>
    <d v="2023-05-22T00:00:00"/>
    <d v="2023-05-22T00:00:00"/>
    <n v="4"/>
    <x v="0"/>
    <n v="1"/>
    <n v="0"/>
    <n v="0"/>
    <n v="4492"/>
    <s v="Por conta Remetente (CIF)"/>
    <n v="9"/>
    <s v="TransExpress Brasil S/A"/>
    <n v="11080"/>
    <s v=""/>
    <n v="8855.2560000000012"/>
    <n v="177.10512"/>
    <n v="44.276280000000007"/>
    <n v="0"/>
    <n v="101.05"/>
    <n v="120.05799999999999"/>
    <n v="276542"/>
    <s v="Rua Santa Vera - Prata - Teresópolis - RJ - 25976-390"/>
    <n v="2563"/>
    <n v="9076.6374000000014"/>
  </r>
  <r>
    <n v="0"/>
    <n v="5389"/>
    <s v="CAIXA PLASTICA PL15"/>
    <n v="25"/>
    <s v="Desenvolvimento em Polímeros Especiais de Engenharia Ltda"/>
    <n v="6"/>
    <x v="3"/>
    <n v="1"/>
    <x v="1"/>
    <n v="51"/>
    <s v="Vasilhames ou Sacarias"/>
    <s v="Remessa Vasilhame Estadual"/>
    <d v="2023-05-18T00:00:00"/>
    <n v="7"/>
    <n v="1"/>
    <d v="2023-05-25T00:00:00"/>
    <n v="4592"/>
    <d v="2023-05-25T00:00:00"/>
    <d v="2023-05-26T00:00:00"/>
    <n v="8"/>
    <x v="1"/>
    <n v="0"/>
    <n v="1"/>
    <n v="0"/>
    <n v="4493"/>
    <s v="Por conta Destintário (FOB)"/>
    <n v="3"/>
    <s v="Translogística Nacional Ltda"/>
    <n v="20"/>
    <s v=""/>
    <n v="700"/>
    <n v="14"/>
    <n v="3.5"/>
    <n v="0"/>
    <n v="40"/>
    <n v="40"/>
    <n v="293282"/>
    <s v="Rua Felicidade - Padre Josino - Volta Redonda - RJ - 27273-720"/>
    <n v="4992"/>
    <n v="717.5"/>
  </r>
  <r>
    <n v="0"/>
    <n v="5390"/>
    <e v="#N/A"/>
    <n v="147"/>
    <s v="Soluções Avançadas em Processos Industriais Ltda"/>
    <n v="6"/>
    <x v="3"/>
    <n v="0"/>
    <x v="0"/>
    <n v="57"/>
    <s v="A Ordem c/retenção PIS/COFINS"/>
    <s v="Venda a Ordem Estadual"/>
    <d v="2023-05-19T00:00:00"/>
    <n v="3"/>
    <n v="1"/>
    <d v="2023-05-22T00:00:00"/>
    <n v="4593"/>
    <d v="2023-05-23T00:00:00"/>
    <d v="2023-05-24T00:00:00"/>
    <n v="5"/>
    <x v="1"/>
    <n v="0"/>
    <n v="1"/>
    <n v="0"/>
    <n v="4494"/>
    <s v="Por conta Destintário (FOB)"/>
    <n v="8"/>
    <s v="Transportadora Logística Ltda"/>
    <n v="960"/>
    <s v=""/>
    <n v="53734.655999999995"/>
    <n v="1074.6931199999999"/>
    <n v="268.67327999999998"/>
    <n v="0"/>
    <n v="0.70079999999999998"/>
    <n v="1024.6368"/>
    <n v="281465"/>
    <s v="Travessa São Miguel - Shangri-lá - Belford Roxo - RJ - 26127-342"/>
    <n v="3633"/>
    <n v="55078.022400000002"/>
  </r>
  <r>
    <n v="0"/>
    <n v="5391"/>
    <s v="CENTRAL GRILLE PSA F3"/>
    <n v="101"/>
    <s v="Indústria de Soluções em Engenharia Ltda"/>
    <n v="2"/>
    <x v="1"/>
    <n v="0"/>
    <x v="0"/>
    <n v="21"/>
    <s v="A Ordem"/>
    <s v="Venda a Ordem"/>
    <d v="2023-05-19T00:00:00"/>
    <n v="2"/>
    <n v="1"/>
    <d v="2023-05-21T00:00:00"/>
    <n v="4594"/>
    <d v="2023-05-22T00:00:00"/>
    <d v="2023-05-23T00:00:00"/>
    <n v="4"/>
    <x v="1"/>
    <n v="0"/>
    <n v="1"/>
    <n v="0"/>
    <n v="4495"/>
    <s v="Por conta Destintário (FOB)"/>
    <n v="3"/>
    <s v="Translogística Nacional Ltda"/>
    <n v="468"/>
    <s v="1"/>
    <n v="13113.1728"/>
    <n v="262.26345600000002"/>
    <n v="65.565864000000005"/>
    <n v="0"/>
    <n v="369.72"/>
    <n v="369.72"/>
    <n v="90927"/>
    <s v="Rua Alcindo Dian - Jardim Itapeva - Mauá - SP - 09330-200"/>
    <n v="1523"/>
    <n v="13441.002120000001"/>
  </r>
  <r>
    <n v="0"/>
    <n v="5392"/>
    <s v="RACK LC F3 GRADE SUP"/>
    <n v="101"/>
    <s v="Indústria de Soluções em Engenharia Ltda"/>
    <n v="2"/>
    <x v="1"/>
    <n v="3"/>
    <x v="2"/>
    <n v="51"/>
    <s v="Vasilhames ou Sacarias"/>
    <s v="Devolução de Vasilhames ou Sacarias"/>
    <d v="2023-05-19T00:00:00"/>
    <n v="5"/>
    <n v="1"/>
    <d v="2023-05-24T00:00:00"/>
    <n v="4595"/>
    <d v="2023-05-23T00:00:00"/>
    <d v="2023-05-24T00:00:00"/>
    <n v="5"/>
    <x v="0"/>
    <n v="1"/>
    <n v="1"/>
    <n v="1"/>
    <n v="4496"/>
    <s v="Por conta Destintário (FOB)"/>
    <n v="7"/>
    <s v="Transportes Rápidos e Seguros Ltda"/>
    <n v="3"/>
    <s v=""/>
    <n v="7030.7999999999993"/>
    <n v="140.61599999999999"/>
    <n v="35.153999999999996"/>
    <n v="0"/>
    <n v="0"/>
    <n v="0"/>
    <n v="90927"/>
    <s v="Rua Alcindo Dian - Jardim Itapeva - Mauá - SP - 09330-200"/>
    <n v="1523"/>
    <n v="7206.57"/>
  </r>
  <r>
    <n v="0"/>
    <n v="5394"/>
    <s v="ASSY FILLER PIPE BRACKET MQB C/ FURO"/>
    <n v="76"/>
    <s v="Indústria de Componentes Tecnológicos de Engenharia Ltda"/>
    <n v="7"/>
    <x v="2"/>
    <n v="0"/>
    <x v="0"/>
    <n v="21"/>
    <s v="A Ordem"/>
    <s v="Venda a Ordem Interestadual"/>
    <d v="2023-05-19T00:00:00"/>
    <n v="7"/>
    <n v="1"/>
    <d v="2023-05-26T00:00:00"/>
    <n v="4596"/>
    <d v="2023-05-24T00:00:00"/>
    <d v="2023-05-25T00:00:00"/>
    <n v="6"/>
    <x v="0"/>
    <n v="1"/>
    <n v="0"/>
    <n v="0"/>
    <n v="4497"/>
    <s v="Por conta Destintário (FOB)"/>
    <n v="3"/>
    <s v="Translogística Nacional Ltda"/>
    <n v="1950"/>
    <s v=""/>
    <n v="73213.334999999992"/>
    <n v="1464.2666999999999"/>
    <n v="366.06667499999998"/>
    <n v="0"/>
    <n v="912.6"/>
    <n v="912.44399999999996"/>
    <n v="129879"/>
    <s v="Rua Um - Parque Montreal - Campinas - SP - 13052-341"/>
    <n v="2950"/>
    <n v="75043.668374999979"/>
  </r>
  <r>
    <n v="0"/>
    <n v="5395"/>
    <s v="CAIXA PLASTICA PL15"/>
    <n v="168"/>
    <s v="Tecnologia de Inovação Industrial Ltda"/>
    <n v="6"/>
    <x v="3"/>
    <n v="1"/>
    <x v="1"/>
    <n v="51"/>
    <s v="Vasilhames ou Sacarias"/>
    <s v="Remessa Vasilhame Interestadual"/>
    <d v="2023-05-19T00:00:00"/>
    <n v="0"/>
    <n v="1"/>
    <d v="2023-05-19T00:00:00"/>
    <n v="4597"/>
    <d v="2023-05-16T00:00:00"/>
    <d v="2023-05-17T00:00:00"/>
    <n v="-2"/>
    <x v="0"/>
    <n v="1"/>
    <n v="1"/>
    <n v="1"/>
    <n v="4498"/>
    <s v="Por conta Destintário (FOB)"/>
    <n v="3"/>
    <s v="Translogística Nacional Ltda"/>
    <n v="150"/>
    <s v=""/>
    <n v="5250"/>
    <n v="105"/>
    <n v="26.25"/>
    <n v="0"/>
    <n v="300"/>
    <n v="300"/>
    <n v="152786"/>
    <s v="Rua Antonia Martins Luiz - Distrito Industrial João Narez - Indaiatuba - SP - 13347-404"/>
    <n v="2856"/>
    <n v="5381.25"/>
  </r>
  <r>
    <n v="0"/>
    <n v="5396"/>
    <e v="#N/A"/>
    <n v="96"/>
    <s v="Indústria de Materiais Industriais Avançados Ltda"/>
    <n v="6"/>
    <x v="3"/>
    <n v="0"/>
    <x v="0"/>
    <n v="21"/>
    <s v="A Ordem"/>
    <s v="Venda a Ordem"/>
    <d v="2023-05-21T00:00:00"/>
    <n v="3"/>
    <n v="1"/>
    <d v="2023-05-24T00:00:00"/>
    <n v="4598"/>
    <d v="2023-05-24T00:00:00"/>
    <d v="2023-05-25T00:00:00"/>
    <n v="4"/>
    <x v="1"/>
    <n v="0"/>
    <n v="1"/>
    <n v="0"/>
    <n v="4499"/>
    <s v="Por conta Remetente (CIF)"/>
    <n v="1"/>
    <s v="Transportadora Expressa Ltda"/>
    <n v="1176"/>
    <s v=""/>
    <n v="34703.760000000002"/>
    <n v="694.07520000000011"/>
    <n v="173.51880000000003"/>
    <n v="0"/>
    <n v="1128.96"/>
    <n v="1128.96"/>
    <n v="115565"/>
    <s v="Rua Augusto Silvério dos Santos - Urbanova - São José dos Campos - SP - 12244-519"/>
    <n v="984"/>
    <n v="35571.353999999999"/>
  </r>
  <r>
    <n v="0"/>
    <n v="5398"/>
    <s v="RACK METALICO"/>
    <n v="186"/>
    <s v="Tecnologia em Inovação Industrial Avançada Ltda"/>
    <n v="2"/>
    <x v="1"/>
    <n v="3"/>
    <x v="2"/>
    <n v="51"/>
    <s v="Vasilhames ou Sacarias"/>
    <s v="Devolução de Vasilhames ou Sacarias"/>
    <d v="2023-05-21T00:00:00"/>
    <n v="5"/>
    <n v="0"/>
    <d v="2023-05-26T00:00:00"/>
    <n v="4599"/>
    <d v="2023-05-27T00:00:00"/>
    <d v="2023-05-27T00:00:00"/>
    <n v="6"/>
    <x v="1"/>
    <n v="0"/>
    <n v="1"/>
    <n v="0"/>
    <n v="4500"/>
    <s v="Por conta Destintário (FOB)"/>
    <n v="4"/>
    <s v="TransRápido Ltda"/>
    <n v="36"/>
    <s v=""/>
    <n v="40059.599999999999"/>
    <n v="801.19200000000001"/>
    <n v="200.298"/>
    <n v="0"/>
    <n v="36"/>
    <n v="36"/>
    <n v="290144"/>
    <s v="Rua Vicentina - Paiol de Pólvora - Nilópolis - RJ - 26545-745"/>
    <n v="4822"/>
    <n v="41061.090000000004"/>
  </r>
  <r>
    <n v="0"/>
    <n v="5399"/>
    <e v="#N/A"/>
    <n v="51"/>
    <s v="Desenvolvimento Tecnológico em Polímeros Ltda"/>
    <n v="4"/>
    <x v="0"/>
    <n v="0"/>
    <x v="0"/>
    <n v="21"/>
    <s v="A Ordem"/>
    <s v="Venda a Ordem"/>
    <d v="2023-05-22T00:00:00"/>
    <n v="3"/>
    <n v="0"/>
    <d v="2023-05-25T00:00:00"/>
    <n v="4600"/>
    <d v="2023-05-25T00:00:00"/>
    <d v="2023-05-25T00:00:00"/>
    <n v="3"/>
    <x v="0"/>
    <n v="1"/>
    <n v="1"/>
    <n v="1"/>
    <n v="4501"/>
    <s v="Por conta Remetente (CIF)"/>
    <n v="9"/>
    <s v="TransExpress Brasil S/A"/>
    <n v="26630"/>
    <s v="1"/>
    <n v="145689.413"/>
    <n v="2913.7882600000003"/>
    <n v="728.44706500000007"/>
    <n v="0"/>
    <n v="12984.8704"/>
    <n v="13013.0304"/>
    <n v="271924"/>
    <s v="Avenida General Marciano Magalhães - de 786 ao fim - lado pa - Morin - Petrópolis - RJ - 25630-021"/>
    <n v="2345"/>
    <n v="149331.64832499999"/>
  </r>
  <r>
    <n v="0"/>
    <n v="5400"/>
    <e v="#N/A"/>
    <n v="75"/>
    <s v="Indústria de Componentes Tecnológicos Avançados Ltda"/>
    <n v="7"/>
    <x v="2"/>
    <n v="0"/>
    <x v="0"/>
    <n v="21"/>
    <s v="A Ordem"/>
    <s v="Venda a Ordem"/>
    <d v="2023-05-22T00:00:00"/>
    <n v="3"/>
    <n v="2"/>
    <d v="2023-05-25T00:00:00"/>
    <n v="4601"/>
    <d v="2023-05-24T00:00:00"/>
    <d v="2023-05-26T00:00:00"/>
    <n v="4"/>
    <x v="1"/>
    <n v="0"/>
    <n v="0"/>
    <n v="0"/>
    <n v="4502"/>
    <s v="Por conta Remetente (CIF)"/>
    <n v="9"/>
    <s v="TransExpress Brasil S/A"/>
    <n v="2000"/>
    <s v=""/>
    <n v="1872"/>
    <n v="37.44"/>
    <n v="9.36"/>
    <n v="0"/>
    <n v="28"/>
    <n v="32"/>
    <n v="129879"/>
    <s v="Rua Um - Parque Montreal - Campinas - SP - 13052-341"/>
    <n v="2950"/>
    <n v="1918.8"/>
  </r>
  <r>
    <n v="0"/>
    <n v="5401"/>
    <s v="CAIXA PLASTICA PL15"/>
    <n v="199"/>
    <s v="Tecnologia Industrial de Materiais Ltda"/>
    <n v="5"/>
    <x v="5"/>
    <n v="1"/>
    <x v="1"/>
    <n v="51"/>
    <s v="Vasilhames ou Sacarias"/>
    <s v="Remessa Vasilhame Estadual"/>
    <d v="2023-05-22T00:00:00"/>
    <n v="4"/>
    <n v="2"/>
    <d v="2023-05-26T00:00:00"/>
    <n v="4602"/>
    <d v="2023-05-27T00:00:00"/>
    <d v="2023-05-29T00:00:00"/>
    <n v="7"/>
    <x v="1"/>
    <n v="0"/>
    <n v="1"/>
    <n v="0"/>
    <n v="4503"/>
    <s v="Por conta Destintário (FOB)"/>
    <n v="7"/>
    <s v="Transportes Rápidos e Seguros Ltda"/>
    <n v="5"/>
    <s v=""/>
    <n v="175"/>
    <n v="3.5000000000000004"/>
    <n v="0.875"/>
    <n v="0"/>
    <n v="9"/>
    <n v="9"/>
    <n v="186755"/>
    <s v="Rua Waldemar Fonseca - Conjunto Habitacional Hugo Lac - Jaboticabal - SP - 14875-432"/>
    <n v="3893"/>
    <n v="179.375"/>
  </r>
  <r>
    <n v="0"/>
    <n v="5402"/>
    <s v="CAIXA PLASTICA PL15"/>
    <n v="99"/>
    <s v="Indústria de Soluções em Engenharia Avançada Ltda"/>
    <n v="4"/>
    <x v="0"/>
    <n v="1"/>
    <x v="1"/>
    <n v="51"/>
    <s v="Vasilhames ou Sacarias"/>
    <s v="Remessa Vasilhame Estadual"/>
    <d v="2023-05-22T00:00:00"/>
    <n v="6"/>
    <n v="0"/>
    <d v="2023-05-28T00:00:00"/>
    <n v="4603"/>
    <d v="2023-05-27T00:00:00"/>
    <d v="2023-05-27T00:00:00"/>
    <n v="5"/>
    <x v="0"/>
    <n v="1"/>
    <n v="1"/>
    <n v="1"/>
    <n v="4504"/>
    <s v="Por conta Destintário (FOB)"/>
    <n v="3"/>
    <s v="Translogística Nacional Ltda"/>
    <n v="74"/>
    <s v=""/>
    <n v="2300"/>
    <n v="46"/>
    <n v="11.5"/>
    <n v="0"/>
    <n v="144"/>
    <n v="144"/>
    <n v="271924"/>
    <s v="Avenida General Marciano Magalhães - de 786 ao fim - lado pa - Morin - Petrópolis - RJ - 25630-021"/>
    <n v="2345"/>
    <n v="2357.5"/>
  </r>
  <r>
    <n v="0"/>
    <n v="5403"/>
    <s v="CAIXA CX 30-1502"/>
    <n v="20"/>
    <s v="Desenvolvimento em Engenharia Tecnológica Ltda"/>
    <n v="7"/>
    <x v="2"/>
    <n v="3"/>
    <x v="2"/>
    <n v="51"/>
    <s v="Vasilhames ou Sacarias"/>
    <s v="Devolução de Vasilhames ou Sacarias"/>
    <d v="2023-05-22T00:00:00"/>
    <n v="2"/>
    <n v="2"/>
    <d v="2023-05-24T00:00:00"/>
    <n v="4604"/>
    <d v="2023-05-24T00:00:00"/>
    <d v="2023-05-26T00:00:00"/>
    <n v="4"/>
    <x v="1"/>
    <n v="0"/>
    <n v="1"/>
    <n v="0"/>
    <n v="4505"/>
    <s v="Por conta Destintário (FOB)"/>
    <n v="8"/>
    <s v="Transportadora Logística Ltda"/>
    <n v="20"/>
    <s v=""/>
    <n v="4000"/>
    <n v="80"/>
    <n v="20"/>
    <n v="0"/>
    <n v="20"/>
    <n v="20"/>
    <n v="129879"/>
    <s v="Rua Um - Parque Montreal - Campinas - SP - 13052-341"/>
    <n v="2950"/>
    <n v="4100"/>
  </r>
  <r>
    <n v="0"/>
    <n v="5404"/>
    <e v="#N/A"/>
    <n v="31"/>
    <s v="Desenvolvimento em Tecnologia de Engenharia Industrial Ltda"/>
    <n v="4"/>
    <x v="0"/>
    <n v="0"/>
    <x v="0"/>
    <n v="21"/>
    <s v="A Ordem"/>
    <s v="Venda a Ordem"/>
    <d v="2023-05-22T00:00:00"/>
    <n v="3"/>
    <n v="2"/>
    <d v="2023-05-25T00:00:00"/>
    <n v="4605"/>
    <d v="2023-05-24T00:00:00"/>
    <d v="2023-05-26T00:00:00"/>
    <n v="4"/>
    <x v="1"/>
    <n v="0"/>
    <n v="0"/>
    <n v="0"/>
    <n v="4506"/>
    <s v="Por conta Remetente (CIF)"/>
    <n v="4"/>
    <s v="TransRápido Ltda"/>
    <n v="24080"/>
    <s v="1"/>
    <n v="135849.21799999999"/>
    <n v="2716.9843599999999"/>
    <n v="679.24608999999998"/>
    <n v="0"/>
    <n v="10367.9074"/>
    <n v="10396.0674"/>
    <n v="245110"/>
    <s v="Rua Francisco Duarte - Cidade de Deus - Rio de Janeiro - RJ - 22775-640"/>
    <n v="765"/>
    <n v="139245.44845"/>
  </r>
  <r>
    <n v="0"/>
    <n v="5405"/>
    <s v="CAIXA PLASTICA PL15"/>
    <n v="146"/>
    <s v="Soluções Avançadas em Materiais Compostos Ltda"/>
    <n v="5"/>
    <x v="5"/>
    <n v="1"/>
    <x v="1"/>
    <n v="51"/>
    <s v="Vasilhames ou Sacarias"/>
    <s v="Remessa Vasilhame Estadual"/>
    <d v="2023-05-22T00:00:00"/>
    <n v="7"/>
    <n v="0"/>
    <d v="2023-05-29T00:00:00"/>
    <n v="4606"/>
    <d v="2023-05-26T00:00:00"/>
    <d v="2023-05-26T00:00:00"/>
    <n v="4"/>
    <x v="0"/>
    <n v="1"/>
    <n v="1"/>
    <n v="1"/>
    <n v="4507"/>
    <s v="Por conta Destintário (FOB)"/>
    <n v="8"/>
    <s v="Transportadora Logística Ltda"/>
    <n v="64"/>
    <s v=""/>
    <n v="2000"/>
    <n v="40"/>
    <n v="10"/>
    <n v="0"/>
    <n v="124"/>
    <n v="124"/>
    <n v="287413"/>
    <s v="Travessa Carnevale - Queimados - Queimados - RJ - 26327-400"/>
    <n v="3002"/>
    <n v="2050"/>
  </r>
  <r>
    <n v="0"/>
    <n v="5406"/>
    <e v="#N/A"/>
    <n v="41"/>
    <s v="Desenvolvimento Industrial em Tecnologia Ltda"/>
    <n v="2"/>
    <x v="1"/>
    <n v="0"/>
    <x v="0"/>
    <n v="57"/>
    <s v="A Ordem c/retenção PIS/COFINS"/>
    <s v="Venda a Ordem Estadual"/>
    <d v="2023-05-23T00:00:00"/>
    <n v="6"/>
    <n v="1"/>
    <d v="2023-05-29T00:00:00"/>
    <n v="4607"/>
    <d v="2023-05-27T00:00:00"/>
    <d v="2023-05-28T00:00:00"/>
    <n v="5"/>
    <x v="0"/>
    <n v="1"/>
    <n v="0"/>
    <n v="0"/>
    <n v="4508"/>
    <s v="Por conta Destintário (FOB)"/>
    <n v="3"/>
    <s v="Translogística Nacional Ltda"/>
    <n v="896"/>
    <s v=""/>
    <n v="21285.376"/>
    <n v="425.70751999999999"/>
    <n v="106.42688"/>
    <n v="0"/>
    <n v="219.51999999999998"/>
    <n v="1139.3536000000001"/>
    <n v="290144"/>
    <s v="Rua Vicentina - Paiol de Pólvora - Nilópolis - RJ - 26545-745"/>
    <n v="4822"/>
    <n v="21817.510399999999"/>
  </r>
  <r>
    <n v="0"/>
    <n v="5407"/>
    <e v="#N/A"/>
    <n v="10"/>
    <s v="Desenvolvimento de Tecnologia em Polímeros Ltda"/>
    <n v="6"/>
    <x v="3"/>
    <n v="0"/>
    <x v="0"/>
    <n v="21"/>
    <s v="A Ordem"/>
    <s v="Venda a Ordem"/>
    <d v="2023-05-23T00:00:00"/>
    <n v="7"/>
    <n v="0"/>
    <d v="2023-05-30T00:00:00"/>
    <n v="4608"/>
    <d v="2023-05-28T00:00:00"/>
    <d v="2023-05-28T00:00:00"/>
    <n v="5"/>
    <x v="0"/>
    <n v="1"/>
    <n v="1"/>
    <n v="1"/>
    <n v="4509"/>
    <s v="Por conta Destintário (FOB)"/>
    <n v="8"/>
    <s v="Transportadora Logística Ltda"/>
    <n v="600"/>
    <s v=""/>
    <n v="738.06"/>
    <n v="14.761199999999999"/>
    <n v="3.6902999999999997"/>
    <n v="0"/>
    <n v="5.7"/>
    <n v="8.1"/>
    <n v="115567"/>
    <s v="Rua Cláudio Lemes - Urbanova - São José dos Campos - SP - 12244-521"/>
    <n v="4789"/>
    <n v="756.51149999999996"/>
  </r>
  <r>
    <n v="0"/>
    <n v="5408"/>
    <e v="#N/A"/>
    <n v="5"/>
    <s v="Desenvolvimento de Polímeros Especiais em Engenharia Ltda"/>
    <n v="6"/>
    <x v="3"/>
    <n v="0"/>
    <x v="0"/>
    <n v="21"/>
    <s v="A Ordem"/>
    <s v="Venda a Ordem Interestadual"/>
    <d v="2023-05-23T00:00:00"/>
    <n v="5"/>
    <n v="2"/>
    <d v="2023-05-28T00:00:00"/>
    <n v="4609"/>
    <d v="2023-05-26T00:00:00"/>
    <d v="2023-05-28T00:00:00"/>
    <n v="5"/>
    <x v="0"/>
    <n v="1"/>
    <n v="1"/>
    <n v="1"/>
    <n v="4510"/>
    <s v="Por conta Destintário (FOB)"/>
    <n v="8"/>
    <s v="Transportadora Logística Ltda"/>
    <n v="3060"/>
    <s v=""/>
    <n v="71508.918000000005"/>
    <n v="1430.1783600000001"/>
    <n v="357.54459000000003"/>
    <n v="0"/>
    <n v="1015.08"/>
    <n v="1006.4051999999999"/>
    <n v="152780"/>
    <s v="Rua André Adolfo Ferrari - Distrito Industrial Nova Era - Indaiatuba - SP - 13347-395"/>
    <n v="1256"/>
    <n v="73296.640950000015"/>
  </r>
  <r>
    <n v="0"/>
    <n v="5409"/>
    <s v="CAIXA KLT AZUL"/>
    <n v="141"/>
    <s v="Inovação Industrial em Polímeros Especiais Ltda"/>
    <n v="4"/>
    <x v="0"/>
    <n v="3"/>
    <x v="2"/>
    <n v="51"/>
    <s v="Vasilhames ou Sacarias"/>
    <s v="Devolução de Vasilhames ou Sacarias"/>
    <d v="2023-05-23T00:00:00"/>
    <n v="7"/>
    <n v="2"/>
    <d v="2023-05-30T00:00:00"/>
    <n v="4610"/>
    <d v="2023-05-29T00:00:00"/>
    <d v="2023-05-31T00:00:00"/>
    <n v="8"/>
    <x v="1"/>
    <n v="0"/>
    <n v="1"/>
    <n v="0"/>
    <n v="4511"/>
    <s v="Por conta Destintário (FOB)"/>
    <n v="8"/>
    <s v="Transportadora Logística Ltda"/>
    <n v="1"/>
    <s v=""/>
    <n v="46"/>
    <n v="0.92"/>
    <n v="0.23"/>
    <n v="0"/>
    <n v="1"/>
    <n v="1"/>
    <n v="22818"/>
    <s v="Rua Alexandre Aliperti - Vila Água Funda - São Paulo - SP - 04156-110"/>
    <n v="4723"/>
    <n v="47.15"/>
  </r>
  <r>
    <n v="0"/>
    <n v="5410"/>
    <s v="CAIXA PLASTICA PL15"/>
    <n v="185"/>
    <s v="Tecnologia em Inovação em Engenharia Industrial Ltda"/>
    <n v="3"/>
    <x v="4"/>
    <n v="1"/>
    <x v="1"/>
    <n v="51"/>
    <s v="Vasilhames ou Sacarias"/>
    <s v="Remessa Vasilhame Interestadual"/>
    <d v="2023-05-23T00:00:00"/>
    <n v="5"/>
    <n v="2"/>
    <d v="2023-05-28T00:00:00"/>
    <n v="4611"/>
    <d v="2023-05-25T00:00:00"/>
    <d v="2023-05-27T00:00:00"/>
    <n v="4"/>
    <x v="0"/>
    <n v="1"/>
    <n v="1"/>
    <n v="1"/>
    <n v="4512"/>
    <s v="Por conta Destintário (FOB)"/>
    <n v="4"/>
    <s v="TransRápido Ltda"/>
    <n v="170"/>
    <s v=""/>
    <n v="5950"/>
    <n v="119"/>
    <n v="29.75"/>
    <n v="0"/>
    <n v="340"/>
    <n v="340"/>
    <n v="25315"/>
    <s v="Rua Jandi - Vila Paulista - São Paulo - SP - 04361-010"/>
    <n v="476"/>
    <n v="6098.75"/>
  </r>
  <r>
    <n v="0"/>
    <n v="5411"/>
    <e v="#N/A"/>
    <n v="140"/>
    <s v="Inovação em Tecnologia Industrial Ltda"/>
    <n v="5"/>
    <x v="5"/>
    <n v="0"/>
    <x v="0"/>
    <n v="21"/>
    <s v="A Ordem"/>
    <s v="Venda a Ordem"/>
    <d v="2023-05-23T00:00:00"/>
    <n v="1"/>
    <n v="1"/>
    <d v="2023-05-24T00:00:00"/>
    <n v="4612"/>
    <d v="2023-05-23T00:00:00"/>
    <d v="2023-05-24T00:00:00"/>
    <n v="1"/>
    <x v="0"/>
    <n v="1"/>
    <n v="1"/>
    <n v="1"/>
    <n v="4513"/>
    <s v="Por conta Destintário (FOB)"/>
    <n v="7"/>
    <s v="Transportes Rápidos e Seguros Ltda"/>
    <n v="360"/>
    <s v=""/>
    <n v="10454.904"/>
    <n v="209.09808000000001"/>
    <n v="52.274520000000003"/>
    <n v="0"/>
    <n v="277.56"/>
    <n v="277.56"/>
    <n v="268037"/>
    <s v="Rua Maranhão - Chácaras Rio-Petrópolis - Duque de Caxias - RJ - 25243-585"/>
    <n v="2497"/>
    <n v="10716.276600000001"/>
  </r>
  <r>
    <n v="0"/>
    <n v="5412"/>
    <s v="RACK ARMATURE PSA CC21M PCH DT"/>
    <n v="176"/>
    <s v="Tecnologia em Desenvolvimento Industrial de Alta Performance Ltda"/>
    <n v="2"/>
    <x v="1"/>
    <n v="3"/>
    <x v="2"/>
    <n v="51"/>
    <s v="Vasilhames ou Sacarias"/>
    <s v="Devolução de Vasilhames ou Sacarias"/>
    <d v="2023-05-23T00:00:00"/>
    <n v="5"/>
    <n v="0"/>
    <d v="2023-05-28T00:00:00"/>
    <n v="4613"/>
    <d v="2023-05-28T00:00:00"/>
    <d v="2023-05-28T00:00:00"/>
    <n v="5"/>
    <x v="0"/>
    <n v="1"/>
    <n v="0"/>
    <n v="0"/>
    <n v="4514"/>
    <s v="Por conta Destintário (FOB)"/>
    <n v="9"/>
    <s v="TransExpress Brasil S/A"/>
    <n v="10"/>
    <s v=""/>
    <n v="24000"/>
    <n v="480"/>
    <n v="120"/>
    <n v="0"/>
    <n v="10"/>
    <n v="20"/>
    <n v="290144"/>
    <s v="Rua Vicentina - Paiol de Pólvora - Nilópolis - RJ - 26545-745"/>
    <n v="4822"/>
    <n v="24600"/>
  </r>
  <r>
    <n v="0"/>
    <n v="5414"/>
    <s v="TAPPING SCREW WITH FCS THREAD"/>
    <n v="170"/>
    <s v="Tecnologia de Materiais Compostos Ltda"/>
    <n v="7"/>
    <x v="2"/>
    <n v="1"/>
    <x v="1"/>
    <n v="73"/>
    <s v="Teste s/ retorno"/>
    <s v="Remessa de amostras p/testes sem retorno"/>
    <d v="2023-05-23T00:00:00"/>
    <n v="4"/>
    <n v="1"/>
    <d v="2023-05-27T00:00:00"/>
    <n v="4614"/>
    <d v="2023-05-24T00:00:00"/>
    <d v="2023-05-25T00:00:00"/>
    <n v="2"/>
    <x v="0"/>
    <n v="1"/>
    <n v="0"/>
    <n v="0"/>
    <n v="4515"/>
    <s v="Por conta Destintário (FOB)"/>
    <n v="10"/>
    <s v="Transportadora Ágil e Rápida Ltda"/>
    <n v="10"/>
    <s v=""/>
    <n v="374.79999999999995"/>
    <n v="7.4959999999999996"/>
    <n v="1.8739999999999999"/>
    <n v="0"/>
    <n v="10"/>
    <n v="10"/>
    <n v="287126"/>
    <s v="Rua Luiz Correia - Jardim Campo Alegre - Queimados - RJ - 26317-510"/>
    <n v="3874"/>
    <n v="384.16999999999996"/>
  </r>
  <r>
    <n v="0"/>
    <n v="5415"/>
    <s v="TAPPING SCREW WITH FCS THREAD"/>
    <n v="30"/>
    <s v="Desenvolvimento em Tecnologia Avançada Ltda"/>
    <n v="3"/>
    <x v="4"/>
    <n v="1"/>
    <x v="1"/>
    <n v="73"/>
    <s v="Teste s/ retorno"/>
    <s v="Remessa de amostras p/testes sem retorno"/>
    <d v="2023-05-23T00:00:00"/>
    <n v="1"/>
    <n v="1"/>
    <d v="2023-05-24T00:00:00"/>
    <n v="4615"/>
    <d v="2023-05-23T00:00:00"/>
    <d v="2023-05-24T00:00:00"/>
    <n v="1"/>
    <x v="0"/>
    <n v="1"/>
    <n v="0"/>
    <n v="0"/>
    <n v="4516"/>
    <s v="Por conta Destintário (FOB)"/>
    <n v="8"/>
    <s v="Transportadora Logística Ltda"/>
    <n v="10"/>
    <s v=""/>
    <n v="374.79999999999995"/>
    <n v="7.4959999999999996"/>
    <n v="1.8739999999999999"/>
    <n v="0"/>
    <n v="10"/>
    <n v="10"/>
    <n v="25315"/>
    <s v="Rua Jandi - Vila Paulista - São Paulo - SP - 04361-010"/>
    <n v="476"/>
    <n v="384.16999999999996"/>
  </r>
  <r>
    <n v="0"/>
    <n v="5417"/>
    <e v="#N/A"/>
    <n v="45"/>
    <s v="Desenvolvimento Tecnológico em Engenharia de Soluções Industriais Ltda"/>
    <n v="6"/>
    <x v="3"/>
    <n v="0"/>
    <x v="0"/>
    <n v="21"/>
    <s v="A Ordem"/>
    <s v="Venda a Ordem Interestadual"/>
    <d v="2023-05-23T00:00:00"/>
    <n v="2"/>
    <n v="0"/>
    <d v="2023-05-25T00:00:00"/>
    <n v="4616"/>
    <d v="2023-05-26T00:00:00"/>
    <d v="2023-05-26T00:00:00"/>
    <n v="3"/>
    <x v="1"/>
    <n v="0"/>
    <n v="0"/>
    <n v="0"/>
    <n v="4517"/>
    <s v="Por conta Destintário (FOB)"/>
    <n v="5"/>
    <s v="Transportes Eficientes S/A"/>
    <n v="5479"/>
    <s v="1"/>
    <n v="60302.480200000005"/>
    <n v="1206.0496039999998"/>
    <n v="301.51240100000001"/>
    <n v="0"/>
    <n v="2917.4077000000002"/>
    <n v="2974.7033000000001"/>
    <n v="152786"/>
    <s v="Rua Antonia Martins Luiz - Distrito Industrial João Narez - Indaiatuba - SP - 13347-404"/>
    <n v="2856"/>
    <n v="61810.042205000005"/>
  </r>
  <r>
    <n v="0"/>
    <n v="5418"/>
    <s v="CAIXA PLASTICA PL15"/>
    <n v="152"/>
    <s v="Soluções em Engenharia Tecnológica Ltda"/>
    <n v="3"/>
    <x v="4"/>
    <n v="1"/>
    <x v="1"/>
    <n v="51"/>
    <s v="Vasilhames ou Sacarias"/>
    <s v="Remessa Vasilhame Interestadual"/>
    <d v="2023-05-23T00:00:00"/>
    <n v="2"/>
    <n v="1"/>
    <d v="2023-05-25T00:00:00"/>
    <n v="4617"/>
    <d v="2023-05-25T00:00:00"/>
    <d v="2023-05-26T00:00:00"/>
    <n v="3"/>
    <x v="1"/>
    <n v="0"/>
    <n v="1"/>
    <n v="0"/>
    <n v="4518"/>
    <s v="Por conta Destintário (FOB)"/>
    <n v="7"/>
    <s v="Transportes Rápidos e Seguros Ltda"/>
    <n v="114"/>
    <s v=""/>
    <n v="3990"/>
    <n v="79.8"/>
    <n v="19.95"/>
    <n v="0"/>
    <n v="228"/>
    <n v="228"/>
    <n v="158219"/>
    <s v="Rua Peruíbe - Parque Novo Mundo - Americana - SP - 13467-631"/>
    <n v="3724"/>
    <n v="4089.75"/>
  </r>
  <r>
    <n v="0"/>
    <n v="5419"/>
    <e v="#N/A"/>
    <n v="162"/>
    <s v="Soluções Integradas em Engenharia Ltda"/>
    <n v="4"/>
    <x v="0"/>
    <n v="0"/>
    <x v="0"/>
    <n v="21"/>
    <s v="A Ordem"/>
    <s v="Venda a Ordem"/>
    <d v="2023-05-23T00:00:00"/>
    <n v="1"/>
    <n v="2"/>
    <d v="2023-05-24T00:00:00"/>
    <n v="4618"/>
    <d v="2023-05-24T00:00:00"/>
    <d v="2023-05-26T00:00:00"/>
    <n v="3"/>
    <x v="1"/>
    <n v="0"/>
    <n v="0"/>
    <n v="0"/>
    <n v="4519"/>
    <s v="Por conta Remetente (CIF)"/>
    <n v="2"/>
    <s v="Transportadora Velozes S/A"/>
    <n v="1092"/>
    <s v=""/>
    <n v="32224.920000000002"/>
    <n v="644.49840000000006"/>
    <n v="161.12460000000002"/>
    <n v="0"/>
    <n v="1048.32"/>
    <n v="1048.32"/>
    <n v="27103"/>
    <s v="Rua Pio Baroja - Sete Praias - São Paulo - SP - 04477-340"/>
    <n v="2864"/>
    <n v="33030.543000000005"/>
  </r>
  <r>
    <n v="0"/>
    <n v="5420"/>
    <s v="RACK METALICO"/>
    <n v="120"/>
    <s v="Indústria Tecnológica de Desenvolvimento Ltda"/>
    <n v="2"/>
    <x v="1"/>
    <n v="3"/>
    <x v="2"/>
    <n v="51"/>
    <s v="Vasilhames ou Sacarias"/>
    <s v="Devolução de Vasilhames ou Sacarias"/>
    <d v="2023-05-23T00:00:00"/>
    <n v="5"/>
    <n v="0"/>
    <d v="2023-05-28T00:00:00"/>
    <n v="4619"/>
    <d v="2023-05-25T00:00:00"/>
    <d v="2023-05-25T00:00:00"/>
    <n v="2"/>
    <x v="0"/>
    <n v="1"/>
    <n v="0"/>
    <n v="0"/>
    <n v="4520"/>
    <s v="Por conta Destintário (FOB)"/>
    <n v="10"/>
    <s v="Transportadora Ágil e Rápida Ltda"/>
    <n v="86"/>
    <s v=""/>
    <n v="45357.600000000006"/>
    <n v="907.15200000000004"/>
    <n v="226.78800000000004"/>
    <n v="0"/>
    <n v="86"/>
    <n v="86"/>
    <n v="290144"/>
    <s v="Rua Vicentina - Paiol de Pólvora - Nilópolis - RJ - 26545-745"/>
    <n v="4822"/>
    <n v="46491.540000000008"/>
  </r>
  <r>
    <n v="0"/>
    <n v="5422"/>
    <e v="#N/A"/>
    <n v="68"/>
    <s v="Engenharia em Materiais Industriais Ltda"/>
    <n v="4"/>
    <x v="0"/>
    <n v="0"/>
    <x v="0"/>
    <n v="21"/>
    <s v="A Ordem"/>
    <s v="Venda a Ordem"/>
    <d v="2023-05-24T00:00:00"/>
    <n v="6"/>
    <n v="1"/>
    <d v="2023-05-30T00:00:00"/>
    <n v="4620"/>
    <d v="2023-05-27T00:00:00"/>
    <d v="2023-05-28T00:00:00"/>
    <n v="4"/>
    <x v="0"/>
    <n v="1"/>
    <n v="1"/>
    <n v="1"/>
    <n v="4521"/>
    <s v="Por conta Remetente (CIF)"/>
    <n v="9"/>
    <s v="TransExpress Brasil S/A"/>
    <n v="9480"/>
    <s v="1"/>
    <n v="50817.100999999995"/>
    <n v="1016.34202"/>
    <n v="254.08550499999998"/>
    <n v="0"/>
    <n v="2398.8766000000001"/>
    <n v="2398.8766000000001"/>
    <n v="229864"/>
    <s v="Rua Pedro Calazans - Engenho Novo - Rio de Janeiro - RJ - 20715-270"/>
    <n v="4756"/>
    <n v="52087.528524999994"/>
  </r>
  <r>
    <n v="0"/>
    <n v="5423"/>
    <s v="CAIXA CX 30-1502"/>
    <n v="170"/>
    <s v="Tecnologia de Materiais Compostos Ltda"/>
    <n v="7"/>
    <x v="2"/>
    <n v="3"/>
    <x v="2"/>
    <n v="51"/>
    <s v="Vasilhames ou Sacarias"/>
    <s v="Devolução de Vasilhames ou Sacarias"/>
    <d v="2023-05-24T00:00:00"/>
    <n v="5"/>
    <n v="2"/>
    <d v="2023-05-29T00:00:00"/>
    <n v="4621"/>
    <d v="2023-05-30T00:00:00"/>
    <d v="2023-06-01T00:00:00"/>
    <n v="8"/>
    <x v="1"/>
    <n v="0"/>
    <n v="1"/>
    <n v="0"/>
    <n v="4522"/>
    <s v="Por conta Destintário (FOB)"/>
    <n v="7"/>
    <s v="Transportes Rápidos e Seguros Ltda"/>
    <n v="8"/>
    <s v=""/>
    <n v="1600"/>
    <n v="32"/>
    <n v="8"/>
    <n v="0"/>
    <n v="8"/>
    <n v="8"/>
    <n v="287126"/>
    <s v="Rua Luiz Correia - Jardim Campo Alegre - Queimados - RJ - 26317-510"/>
    <n v="3874"/>
    <n v="1640"/>
  </r>
  <r>
    <n v="0"/>
    <n v="5424"/>
    <s v="CAIXA PLASTICA PL15"/>
    <n v="135"/>
    <s v="Inovação em Materiais Industriais Ltda"/>
    <n v="3"/>
    <x v="4"/>
    <n v="1"/>
    <x v="1"/>
    <n v="51"/>
    <s v="Vasilhames ou Sacarias"/>
    <s v="Remessa Vasilhame Estadual"/>
    <d v="2023-05-24T00:00:00"/>
    <n v="5"/>
    <n v="2"/>
    <d v="2023-05-29T00:00:00"/>
    <n v="4622"/>
    <d v="2023-05-27T00:00:00"/>
    <d v="2023-05-29T00:00:00"/>
    <n v="5"/>
    <x v="0"/>
    <n v="1"/>
    <n v="0"/>
    <n v="0"/>
    <n v="4523"/>
    <s v="Por conta Destintário (FOB)"/>
    <n v="9"/>
    <s v="TransExpress Brasil S/A"/>
    <n v="30"/>
    <s v=""/>
    <n v="940"/>
    <n v="18.8"/>
    <n v="4.7"/>
    <n v="0"/>
    <n v="58"/>
    <n v="58"/>
    <n v="28019"/>
    <s v="Rua dos Brasões - Santo Amaro - São Paulo - SP - 04603-030"/>
    <n v="4350"/>
    <n v="963.5"/>
  </r>
  <r>
    <n v="0"/>
    <n v="5425"/>
    <s v="PALLET DE MADEIRA"/>
    <n v="13"/>
    <s v="Desenvolvimento de Tecnologias Industriais Ltda"/>
    <n v="1"/>
    <x v="6"/>
    <n v="1"/>
    <x v="1"/>
    <n v="51"/>
    <s v="Vasilhames ou Sacarias"/>
    <s v="Remessa Vasilhame Estadual"/>
    <d v="2023-05-24T00:00:00"/>
    <n v="6"/>
    <n v="0"/>
    <d v="2023-05-30T00:00:00"/>
    <n v="4623"/>
    <d v="2023-05-30T00:00:00"/>
    <d v="2023-05-30T00:00:00"/>
    <n v="6"/>
    <x v="0"/>
    <n v="1"/>
    <n v="1"/>
    <n v="1"/>
    <n v="4524"/>
    <s v="Por conta Destintário (FOB)"/>
    <n v="3"/>
    <s v="Translogística Nacional Ltda"/>
    <n v="1"/>
    <s v=""/>
    <n v="50"/>
    <n v="1"/>
    <n v="0.25"/>
    <n v="0"/>
    <n v="1"/>
    <n v="1"/>
    <n v="169809"/>
    <s v="Rua Sebastião Euzébio de Oliveira - Jardim Scomparim - Mogi Mirim - SP - 13806-648"/>
    <n v="6578"/>
    <n v="51.25"/>
  </r>
  <r>
    <n v="0"/>
    <n v="5426"/>
    <s v="ASSY FILLER PIPE BRACKET MQB C/ FURO"/>
    <n v="93"/>
    <s v="Indústria de Materiais Avançados Ltda"/>
    <n v="1"/>
    <x v="6"/>
    <n v="0"/>
    <x v="0"/>
    <n v="21"/>
    <s v="A Ordem"/>
    <s v="Venda a Ordem Interestadual"/>
    <d v="2023-05-25T00:00:00"/>
    <n v="7"/>
    <n v="1"/>
    <d v="2023-06-01T00:00:00"/>
    <n v="4624"/>
    <d v="2023-05-29T00:00:00"/>
    <d v="2023-05-30T00:00:00"/>
    <n v="5"/>
    <x v="0"/>
    <n v="1"/>
    <n v="1"/>
    <n v="1"/>
    <n v="4525"/>
    <s v="Por conta Destintário (FOB)"/>
    <n v="5"/>
    <s v="Transportes Eficientes S/A"/>
    <n v="1170"/>
    <s v=""/>
    <n v="43928.000999999997"/>
    <n v="878.56001999999989"/>
    <n v="219.64000499999997"/>
    <n v="0"/>
    <n v="547.56000000000006"/>
    <n v="547.46640000000002"/>
    <n v="175621"/>
    <s v="Rua Gameleira - Jardim Recreio - Ribeirão Preto - SP - 14040-330"/>
    <n v="3971"/>
    <n v="45026.201024999995"/>
  </r>
  <r>
    <n v="0"/>
    <n v="5427"/>
    <s v="CAIXA PLASTICA PL15"/>
    <n v="112"/>
    <s v="Indústria de Tecnologia e Inovação Ltda"/>
    <n v="4"/>
    <x v="0"/>
    <n v="1"/>
    <x v="1"/>
    <n v="51"/>
    <s v="Vasilhames ou Sacarias"/>
    <s v="Remessa Vasilhame Interestadual"/>
    <d v="2023-05-25T00:00:00"/>
    <n v="5"/>
    <n v="2"/>
    <d v="2023-05-30T00:00:00"/>
    <n v="4625"/>
    <d v="2023-05-30T00:00:00"/>
    <d v="2023-06-01T00:00:00"/>
    <n v="7"/>
    <x v="1"/>
    <n v="0"/>
    <n v="1"/>
    <n v="0"/>
    <n v="4526"/>
    <s v="Por conta Destintário (FOB)"/>
    <n v="10"/>
    <s v="Transportadora Ágil e Rápida Ltda"/>
    <n v="90"/>
    <s v=""/>
    <n v="3150"/>
    <n v="63"/>
    <n v="15.75"/>
    <n v="0"/>
    <n v="180"/>
    <n v="180"/>
    <n v="271924"/>
    <s v="Avenida General Marciano Magalhães - de 786 ao fim - lado pa - Morin - Petrópolis - RJ - 25630-021"/>
    <n v="2345"/>
    <n v="3228.75"/>
  </r>
  <r>
    <n v="0"/>
    <n v="5429"/>
    <e v="#N/A"/>
    <n v="50"/>
    <s v="Desenvolvimento Tecnológico em Materiais Ltda"/>
    <n v="5"/>
    <x v="5"/>
    <n v="0"/>
    <x v="0"/>
    <n v="21"/>
    <s v="A Ordem"/>
    <s v="Venda a Ordem"/>
    <d v="2023-05-25T00:00:00"/>
    <n v="0"/>
    <n v="1"/>
    <d v="2023-05-25T00:00:00"/>
    <n v="4626"/>
    <d v="2023-05-26T00:00:00"/>
    <d v="2023-05-27T00:00:00"/>
    <n v="2"/>
    <x v="1"/>
    <n v="0"/>
    <n v="1"/>
    <n v="0"/>
    <n v="4527"/>
    <s v="Por conta Destintário (FOB)"/>
    <n v="7"/>
    <s v="Transportes Rápidos e Seguros Ltda"/>
    <n v="912"/>
    <s v="1"/>
    <n v="20245.867200000001"/>
    <n v="404.91734400000001"/>
    <n v="101.229336"/>
    <n v="0"/>
    <n v="544.44000000000005"/>
    <n v="784.44"/>
    <n v="287413"/>
    <s v="Travessa Carnevale - Queimados - Queimados - RJ - 26327-400"/>
    <n v="3002"/>
    <n v="20752.013880000002"/>
  </r>
  <r>
    <n v="0"/>
    <n v="5430"/>
    <s v="CAIXA KLT AZUL"/>
    <n v="104"/>
    <s v="Indústria de Soluções Tecnológicas Avançadas Ltda"/>
    <n v="6"/>
    <x v="3"/>
    <n v="3"/>
    <x v="2"/>
    <n v="51"/>
    <s v="Vasilhames ou Sacarias"/>
    <s v="Devolução de Vasilhames ou Sacarias"/>
    <d v="2023-05-25T00:00:00"/>
    <n v="0"/>
    <n v="1"/>
    <d v="2023-05-25T00:00:00"/>
    <n v="4627"/>
    <d v="2023-05-24T00:00:00"/>
    <d v="2023-05-25T00:00:00"/>
    <n v="0"/>
    <x v="0"/>
    <n v="1"/>
    <n v="1"/>
    <n v="1"/>
    <n v="4528"/>
    <s v="Por conta Destintário (FOB)"/>
    <n v="8"/>
    <s v="Transportadora Logística Ltda"/>
    <n v="20"/>
    <s v=""/>
    <n v="29055.200000000001"/>
    <n v="581.10400000000004"/>
    <n v="145.27600000000001"/>
    <n v="0"/>
    <n v="18"/>
    <n v="28"/>
    <n v="115567"/>
    <s v="Rua Cláudio Lemes - Urbanova - São José dos Campos - SP - 12244-521"/>
    <n v="4789"/>
    <n v="29781.58"/>
  </r>
  <r>
    <n v="0"/>
    <n v="5432"/>
    <e v="#N/A"/>
    <n v="195"/>
    <s v="Tecnologia Industrial de Componentes Avançados Ltda"/>
    <n v="7"/>
    <x v="2"/>
    <n v="0"/>
    <x v="0"/>
    <n v="21"/>
    <s v="A Ordem"/>
    <s v="Venda a Ordem"/>
    <d v="2023-05-25T00:00:00"/>
    <n v="5"/>
    <n v="0"/>
    <d v="2023-05-30T00:00:00"/>
    <n v="4628"/>
    <d v="2023-05-30T00:00:00"/>
    <d v="2023-05-30T00:00:00"/>
    <n v="5"/>
    <x v="0"/>
    <n v="1"/>
    <n v="1"/>
    <n v="1"/>
    <n v="4529"/>
    <s v="Por conta Remetente (CIF)"/>
    <n v="3"/>
    <s v="Translogística Nacional Ltda"/>
    <n v="1212"/>
    <s v=""/>
    <n v="35766.120000000003"/>
    <n v="715.32240000000002"/>
    <n v="178.8306"/>
    <n v="0"/>
    <n v="1163.52"/>
    <n v="1163.52"/>
    <n v="129879"/>
    <s v="Rua Um - Parque Montreal - Campinas - SP - 13052-341"/>
    <n v="2950"/>
    <n v="36660.273000000001"/>
  </r>
  <r>
    <n v="0"/>
    <n v="5433"/>
    <s v="RACK METALICO"/>
    <n v="5"/>
    <s v="Desenvolvimento de Polímeros Especiais em Engenharia Ltda"/>
    <n v="6"/>
    <x v="3"/>
    <n v="3"/>
    <x v="2"/>
    <n v="51"/>
    <s v="Vasilhames ou Sacarias"/>
    <s v="Devolução de Vasilhames ou Sacarias"/>
    <d v="2023-05-25T00:00:00"/>
    <n v="5"/>
    <n v="2"/>
    <d v="2023-05-30T00:00:00"/>
    <n v="4629"/>
    <d v="2023-05-28T00:00:00"/>
    <d v="2023-05-30T00:00:00"/>
    <n v="5"/>
    <x v="0"/>
    <n v="1"/>
    <n v="0"/>
    <n v="0"/>
    <n v="4530"/>
    <s v="Por conta Destintário (FOB)"/>
    <n v="10"/>
    <s v="Transportadora Ágil e Rápida Ltda"/>
    <n v="36"/>
    <s v=""/>
    <n v="40059.599999999999"/>
    <n v="801.19200000000001"/>
    <n v="200.298"/>
    <n v="0"/>
    <n v="36"/>
    <n v="36"/>
    <n v="152780"/>
    <s v="Rua André Adolfo Ferrari - Distrito Industrial Nova Era - Indaiatuba - SP - 13347-395"/>
    <n v="1256"/>
    <n v="41061.090000000004"/>
  </r>
  <r>
    <n v="0"/>
    <n v="5436"/>
    <e v="#N/A"/>
    <n v="73"/>
    <s v="Indústria de Componentes Industriais Avançados Ltda"/>
    <n v="7"/>
    <x v="2"/>
    <n v="0"/>
    <x v="0"/>
    <n v="57"/>
    <s v="A Ordem c/retenção PIS/COFINS"/>
    <s v="Venda a Ordem Estadual"/>
    <d v="2023-05-26T00:00:00"/>
    <n v="5"/>
    <n v="0"/>
    <d v="2023-05-31T00:00:00"/>
    <n v="4630"/>
    <d v="2023-05-28T00:00:00"/>
    <d v="2023-05-28T00:00:00"/>
    <n v="2"/>
    <x v="0"/>
    <n v="1"/>
    <n v="1"/>
    <n v="1"/>
    <n v="4531"/>
    <s v="Por conta Destintário (FOB)"/>
    <n v="9"/>
    <s v="TransExpress Brasil S/A"/>
    <n v="572"/>
    <s v=""/>
    <n v="53038.304799999998"/>
    <n v="1060.7660959999998"/>
    <n v="265.19152400000002"/>
    <n v="0"/>
    <n v="3511.28"/>
    <n v="4129.7656000000006"/>
    <n v="129879"/>
    <s v="Rua Um - Parque Montreal - Campinas - SP - 13052-341"/>
    <n v="2950"/>
    <n v="54364.262419999999"/>
  </r>
  <r>
    <n v="0"/>
    <n v="5438"/>
    <e v="#N/A"/>
    <n v="38"/>
    <s v="Desenvolvimento Industrial de Alta Performance Ltda"/>
    <n v="3"/>
    <x v="4"/>
    <n v="0"/>
    <x v="0"/>
    <n v="57"/>
    <s v="A Ordem c/retenção PIS/COFINS"/>
    <s v="Venda a Ordem Estadual"/>
    <d v="2023-05-26T00:00:00"/>
    <n v="5"/>
    <n v="2"/>
    <d v="2023-05-31T00:00:00"/>
    <n v="4631"/>
    <d v="2023-06-01T00:00:00"/>
    <d v="2023-06-03T00:00:00"/>
    <n v="8"/>
    <x v="1"/>
    <n v="0"/>
    <n v="1"/>
    <n v="0"/>
    <n v="4532"/>
    <s v="Por conta Destintário (FOB)"/>
    <n v="2"/>
    <s v="Transportadora Velozes S/A"/>
    <n v="582"/>
    <s v=""/>
    <n v="54442.318799999994"/>
    <n v="1088.846376"/>
    <n v="272.21159399999999"/>
    <n v="0"/>
    <n v="3614.28"/>
    <n v="4243.5156000000006"/>
    <n v="28019"/>
    <s v="Rua dos Brasões - Santo Amaro - São Paulo - SP - 04603-030"/>
    <n v="4350"/>
    <n v="55803.376769999995"/>
  </r>
  <r>
    <n v="0"/>
    <n v="5439"/>
    <e v="#N/A"/>
    <n v="68"/>
    <s v="Engenharia em Materiais Industriais Ltda"/>
    <n v="4"/>
    <x v="0"/>
    <n v="0"/>
    <x v="0"/>
    <n v="57"/>
    <s v="A Ordem c/retenção PIS/COFINS"/>
    <s v="Venda a Ordem Estadual"/>
    <d v="2023-05-26T00:00:00"/>
    <n v="4"/>
    <n v="2"/>
    <d v="2023-05-30T00:00:00"/>
    <n v="4632"/>
    <d v="2023-05-27T00:00:00"/>
    <d v="2023-05-29T00:00:00"/>
    <n v="3"/>
    <x v="0"/>
    <n v="1"/>
    <n v="1"/>
    <n v="1"/>
    <n v="4533"/>
    <s v="Por conta Destintário (FOB)"/>
    <n v="7"/>
    <s v="Transportes Rápidos e Seguros Ltda"/>
    <n v="60"/>
    <s v=""/>
    <n v="8424.0839999999989"/>
    <n v="168.48167999999998"/>
    <n v="42.120419999999996"/>
    <n v="0"/>
    <n v="618"/>
    <n v="682.5"/>
    <n v="229864"/>
    <s v="Rua Pedro Calazans - Engenho Novo - Rio de Janeiro - RJ - 20715-270"/>
    <n v="4756"/>
    <n v="8634.686099999999"/>
  </r>
  <r>
    <n v="0"/>
    <n v="5440"/>
    <e v="#N/A"/>
    <n v="108"/>
    <s v="Indústria de Soluções Tecnológicas em Materiais Avançados Ltda"/>
    <n v="5"/>
    <x v="5"/>
    <n v="0"/>
    <x v="0"/>
    <n v="21"/>
    <s v="A Ordem"/>
    <s v="Venda a Ordem"/>
    <d v="2023-05-26T00:00:00"/>
    <n v="1"/>
    <n v="2"/>
    <d v="2023-05-27T00:00:00"/>
    <n v="4633"/>
    <d v="2023-05-27T00:00:00"/>
    <d v="2023-05-29T00:00:00"/>
    <n v="3"/>
    <x v="1"/>
    <n v="0"/>
    <n v="0"/>
    <n v="0"/>
    <n v="4534"/>
    <s v="Por conta Remetente (CIF)"/>
    <n v="4"/>
    <s v="TransRápido Ltda"/>
    <n v="5200"/>
    <s v=""/>
    <n v="6665.34"/>
    <n v="133.30680000000001"/>
    <n v="33.326700000000002"/>
    <n v="0"/>
    <n v="75.100000000000009"/>
    <n v="91.02"/>
    <n v="0"/>
    <e v="#N/A"/>
    <n v="0"/>
    <n v="6831.9735000000001"/>
  </r>
  <r>
    <n v="0"/>
    <n v="5441"/>
    <s v="CAIXA PLASTICA PL15"/>
    <n v="150"/>
    <s v="Soluções em Engenharia e Tecnologia Industrial Ltda"/>
    <n v="3"/>
    <x v="4"/>
    <n v="1"/>
    <x v="1"/>
    <n v="51"/>
    <s v="Vasilhames ou Sacarias"/>
    <s v="Remessa Vasilhame Estadual"/>
    <d v="2023-05-26T00:00:00"/>
    <n v="2"/>
    <n v="2"/>
    <d v="2023-05-28T00:00:00"/>
    <n v="4634"/>
    <d v="2023-05-25T00:00:00"/>
    <d v="2023-05-27T00:00:00"/>
    <n v="1"/>
    <x v="0"/>
    <n v="1"/>
    <n v="1"/>
    <n v="1"/>
    <n v="4535"/>
    <s v="Por conta Destintário (FOB)"/>
    <n v="3"/>
    <s v="Translogística Nacional Ltda"/>
    <n v="17"/>
    <s v=""/>
    <n v="595"/>
    <n v="11.9"/>
    <n v="2.9750000000000001"/>
    <n v="0"/>
    <n v="34"/>
    <n v="34"/>
    <n v="158219"/>
    <s v="Rua Peruíbe - Parque Novo Mundo - Americana - SP - 13467-631"/>
    <n v="3724"/>
    <n v="609.875"/>
  </r>
  <r>
    <n v="0"/>
    <n v="5442"/>
    <s v="STL CC24 AIRDAM LE REP"/>
    <n v="120"/>
    <s v="Indústria Tecnológica de Desenvolvimento Ltda"/>
    <n v="2"/>
    <x v="1"/>
    <n v="0"/>
    <x v="0"/>
    <n v="21"/>
    <s v="A Ordem"/>
    <s v="Venda a Ordem"/>
    <d v="2023-05-29T00:00:00"/>
    <n v="6"/>
    <n v="0"/>
    <d v="2023-06-04T00:00:00"/>
    <n v="4635"/>
    <d v="2023-06-02T00:00:00"/>
    <d v="2023-06-02T00:00:00"/>
    <n v="4"/>
    <x v="0"/>
    <n v="1"/>
    <n v="1"/>
    <n v="1"/>
    <n v="4536"/>
    <s v="Por conta Destintário (FOB)"/>
    <n v="9"/>
    <s v="TransExpress Brasil S/A"/>
    <n v="1148"/>
    <s v="1"/>
    <n v="3104.8924999999995"/>
    <n v="62.097850000000008"/>
    <n v="15.524462499999998"/>
    <n v="0"/>
    <n v="71.300000000000011"/>
    <n v="84.64"/>
    <n v="290144"/>
    <s v="Rua Vicentina - Paiol de Pólvora - Nilópolis - RJ - 26545-745"/>
    <n v="4822"/>
    <n v="3182.5148124999996"/>
  </r>
  <r>
    <n v="0"/>
    <n v="5444"/>
    <e v="#N/A"/>
    <n v="21"/>
    <s v="Desenvolvimento em Inovação Industrial Avançada Ltda"/>
    <n v="4"/>
    <x v="0"/>
    <n v="0"/>
    <x v="0"/>
    <n v="57"/>
    <s v="A Ordem c/retenção PIS/COFINS"/>
    <s v="Venda a Ordem Estadual"/>
    <d v="2023-05-29T00:00:00"/>
    <n v="7"/>
    <n v="2"/>
    <d v="2023-06-05T00:00:00"/>
    <n v="4636"/>
    <d v="2023-06-03T00:00:00"/>
    <d v="2023-06-05T00:00:00"/>
    <n v="7"/>
    <x v="0"/>
    <n v="1"/>
    <n v="0"/>
    <n v="0"/>
    <n v="4537"/>
    <s v="Por conta Destintário (FOB)"/>
    <n v="2"/>
    <s v="Transportadora Velozes S/A"/>
    <n v="430"/>
    <s v=""/>
    <n v="60372.601999999999"/>
    <n v="1207.4520399999999"/>
    <n v="301.86300999999997"/>
    <n v="0"/>
    <n v="4429"/>
    <n v="4891.25"/>
    <n v="22818"/>
    <s v="Rua Alexandre Aliperti - Vila Água Funda - São Paulo - SP - 04156-110"/>
    <n v="4723"/>
    <n v="61881.917049999996"/>
  </r>
  <r>
    <n v="0"/>
    <n v="5445"/>
    <e v="#N/A"/>
    <n v="163"/>
    <s v="Soluções Tecnológicas em Engenharia Industrial Ltda"/>
    <n v="6"/>
    <x v="3"/>
    <n v="0"/>
    <x v="0"/>
    <n v="57"/>
    <s v="A Ordem c/retenção PIS/COFINS"/>
    <s v="Venda a Ordem Estadual"/>
    <d v="2023-05-29T00:00:00"/>
    <n v="3"/>
    <n v="2"/>
    <d v="2023-06-01T00:00:00"/>
    <n v="4637"/>
    <d v="2023-06-01T00:00:00"/>
    <d v="2023-06-03T00:00:00"/>
    <n v="5"/>
    <x v="1"/>
    <n v="0"/>
    <n v="1"/>
    <n v="0"/>
    <n v="4538"/>
    <s v="Por conta Destintário (FOB)"/>
    <n v="9"/>
    <s v="TransExpress Brasil S/A"/>
    <n v="640"/>
    <s v=""/>
    <n v="2951.2959999999998"/>
    <n v="59.025919999999999"/>
    <n v="14.75648"/>
    <n v="0"/>
    <n v="10.24"/>
    <n v="14.208"/>
    <n v="115567"/>
    <s v="Rua Cláudio Lemes - Urbanova - São José dos Campos - SP - 12244-521"/>
    <n v="4789"/>
    <n v="3025.0783999999999"/>
  </r>
  <r>
    <n v="0"/>
    <n v="5446"/>
    <e v="#N/A"/>
    <n v="89"/>
    <s v="Indústria de Engenharia de Componentes Tecnológicos Ltda"/>
    <n v="7"/>
    <x v="2"/>
    <n v="0"/>
    <x v="0"/>
    <n v="21"/>
    <s v="A Ordem"/>
    <s v="Venda a Ordem"/>
    <d v="2023-05-30T00:00:00"/>
    <n v="7"/>
    <n v="0"/>
    <d v="2023-06-06T00:00:00"/>
    <n v="4638"/>
    <d v="2023-06-04T00:00:00"/>
    <d v="2023-06-04T00:00:00"/>
    <n v="5"/>
    <x v="0"/>
    <n v="1"/>
    <n v="1"/>
    <n v="1"/>
    <n v="4539"/>
    <s v="Por conta Remetente (CIF)"/>
    <n v="3"/>
    <s v="Translogística Nacional Ltda"/>
    <n v="11350"/>
    <s v=""/>
    <n v="21040.834999999999"/>
    <n v="420.81670000000003"/>
    <n v="105.20417499999999"/>
    <n v="0"/>
    <n v="2778.5309999999999"/>
    <n v="2778.5309999999999"/>
    <n v="129879"/>
    <s v="Rua Um - Parque Montreal - Campinas - SP - 13052-341"/>
    <n v="2950"/>
    <n v="21566.855874999997"/>
  </r>
  <r>
    <n v="0"/>
    <n v="5447"/>
    <s v="CAIXA PLASTICA PL15"/>
    <n v="84"/>
    <s v="Indústria de Desenvolvimento em Tecnologia Sustentável Ltda"/>
    <n v="6"/>
    <x v="3"/>
    <n v="1"/>
    <x v="1"/>
    <n v="51"/>
    <s v="Vasilhames ou Sacarias"/>
    <s v="Remessa Vasilhame Estadual"/>
    <d v="2023-05-30T00:00:00"/>
    <n v="2"/>
    <n v="0"/>
    <d v="2023-06-01T00:00:00"/>
    <n v="4639"/>
    <d v="2023-06-01T00:00:00"/>
    <d v="2023-06-01T00:00:00"/>
    <n v="2"/>
    <x v="0"/>
    <n v="1"/>
    <n v="1"/>
    <n v="1"/>
    <n v="4540"/>
    <s v="Por conta Destintário (FOB)"/>
    <n v="3"/>
    <s v="Translogística Nacional Ltda"/>
    <n v="53"/>
    <s v=""/>
    <n v="1650"/>
    <n v="33"/>
    <n v="8.25"/>
    <n v="0"/>
    <n v="103"/>
    <n v="103"/>
    <n v="293282"/>
    <s v="Rua Felicidade - Padre Josino - Volta Redonda - RJ - 27273-720"/>
    <n v="4992"/>
    <n v="1691.25"/>
  </r>
  <r>
    <n v="0"/>
    <n v="5448"/>
    <e v="#N/A"/>
    <n v="117"/>
    <s v="Indústria de Tecnologia em Materiais Avançados Ltda"/>
    <n v="5"/>
    <x v="5"/>
    <n v="0"/>
    <x v="0"/>
    <n v="21"/>
    <s v="A Ordem"/>
    <s v="Venda a Ordem"/>
    <d v="2023-05-30T00:00:00"/>
    <n v="7"/>
    <n v="2"/>
    <d v="2023-06-06T00:00:00"/>
    <n v="4640"/>
    <d v="2023-06-07T00:00:00"/>
    <d v="2023-06-09T00:00:00"/>
    <n v="10"/>
    <x v="1"/>
    <n v="0"/>
    <n v="0"/>
    <n v="0"/>
    <n v="4541"/>
    <s v="Por conta Remetente (CIF)"/>
    <n v="2"/>
    <s v="Transportadora Velozes S/A"/>
    <n v="1200"/>
    <s v=""/>
    <n v="35412"/>
    <n v="708.24"/>
    <n v="177.06"/>
    <n v="0"/>
    <n v="1152"/>
    <n v="1152"/>
    <n v="201383"/>
    <s v="Alameda das Verônicas - de Quadra 6 ao fim - Jardim Araruna - Bauru - SP - 17024-618"/>
    <n v="3721"/>
    <n v="36297.299999999996"/>
  </r>
  <r>
    <n v="0"/>
    <n v="5449"/>
    <s v="CAIXA DE PAPELÃO 1000X1200X800"/>
    <n v="25"/>
    <s v="Desenvolvimento em Polímeros Especiais de Engenharia Ltda"/>
    <n v="6"/>
    <x v="3"/>
    <n v="1"/>
    <x v="1"/>
    <n v="51"/>
    <s v="Vasilhames ou Sacarias"/>
    <s v="Remessa Vasilhame Estadual"/>
    <d v="2023-05-30T00:00:00"/>
    <n v="5"/>
    <n v="2"/>
    <d v="2023-06-04T00:00:00"/>
    <n v="4641"/>
    <d v="2023-06-03T00:00:00"/>
    <d v="2023-06-05T00:00:00"/>
    <n v="6"/>
    <x v="1"/>
    <n v="0"/>
    <n v="1"/>
    <n v="0"/>
    <n v="4542"/>
    <s v="Por conta Destintário (FOB)"/>
    <n v="9"/>
    <s v="TransExpress Brasil S/A"/>
    <n v="24"/>
    <s v=""/>
    <n v="8119.2000000000007"/>
    <n v="162.38400000000001"/>
    <n v="40.596000000000004"/>
    <n v="0"/>
    <n v="24"/>
    <n v="24"/>
    <n v="293282"/>
    <s v="Rua Felicidade - Padre Josino - Volta Redonda - RJ - 27273-720"/>
    <n v="4992"/>
    <n v="8322.18"/>
  </r>
  <r>
    <n v="0"/>
    <n v="5450"/>
    <e v="#N/A"/>
    <n v="100"/>
    <s v="Indústria de Soluções em Engenharia e Tecnologia Ltda"/>
    <n v="4"/>
    <x v="0"/>
    <n v="0"/>
    <x v="0"/>
    <n v="21"/>
    <s v="A Ordem"/>
    <s v="Venda a Ordem"/>
    <d v="2023-05-30T00:00:00"/>
    <n v="7"/>
    <n v="1"/>
    <d v="2023-06-06T00:00:00"/>
    <n v="4642"/>
    <d v="2023-06-06T00:00:00"/>
    <d v="2023-06-07T00:00:00"/>
    <n v="8"/>
    <x v="1"/>
    <n v="0"/>
    <n v="0"/>
    <n v="0"/>
    <n v="4543"/>
    <s v="Por conta Destintário (FOB)"/>
    <n v="2"/>
    <s v="Transportadora Velozes S/A"/>
    <n v="360"/>
    <s v=""/>
    <n v="10454.904"/>
    <n v="209.09808000000001"/>
    <n v="52.274520000000003"/>
    <n v="0"/>
    <n v="277.56"/>
    <n v="277.56"/>
    <n v="271924"/>
    <s v="Avenida General Marciano Magalhães - de 786 ao fim - lado pa - Morin - Petrópolis - RJ - 25630-021"/>
    <n v="2345"/>
    <n v="10716.276600000001"/>
  </r>
  <r>
    <n v="0"/>
    <n v="5451"/>
    <e v="#N/A"/>
    <n v="18"/>
    <s v="Desenvolvimento em Engenharia e Tecnologia Ltda"/>
    <n v="3"/>
    <x v="4"/>
    <n v="0"/>
    <x v="0"/>
    <n v="21"/>
    <s v="A Ordem"/>
    <s v="Venda a Ordem"/>
    <d v="2023-05-30T00:00:00"/>
    <n v="2"/>
    <n v="2"/>
    <d v="2023-06-01T00:00:00"/>
    <n v="4643"/>
    <d v="2023-05-30T00:00:00"/>
    <d v="2023-06-01T00:00:00"/>
    <n v="2"/>
    <x v="0"/>
    <n v="1"/>
    <n v="1"/>
    <n v="1"/>
    <n v="4544"/>
    <s v="Por conta Remetente (CIF)"/>
    <n v="8"/>
    <s v="Transportadora Logística Ltda"/>
    <n v="702"/>
    <s v=""/>
    <n v="5019.3"/>
    <n v="100.38600000000001"/>
    <n v="25.096500000000002"/>
    <n v="0"/>
    <n v="115.83000000000001"/>
    <n v="115.83000000000001"/>
    <n v="25315"/>
    <s v="Rua Jandi - Vila Paulista - São Paulo - SP - 04361-010"/>
    <n v="476"/>
    <n v="5144.7825000000003"/>
  </r>
  <r>
    <n v="0"/>
    <n v="5452"/>
    <s v="RACK METALICO"/>
    <n v="93"/>
    <s v="Indústria de Materiais Avançados Ltda"/>
    <n v="1"/>
    <x v="6"/>
    <n v="3"/>
    <x v="2"/>
    <n v="51"/>
    <s v="Vasilhames ou Sacarias"/>
    <s v="Devolução de Vasilhames ou Sacarias"/>
    <d v="2023-05-30T00:00:00"/>
    <n v="4"/>
    <n v="2"/>
    <d v="2023-06-03T00:00:00"/>
    <n v="4644"/>
    <d v="2023-06-01T00:00:00"/>
    <d v="2023-06-03T00:00:00"/>
    <n v="4"/>
    <x v="0"/>
    <n v="1"/>
    <n v="1"/>
    <n v="1"/>
    <n v="4545"/>
    <s v="Por conta Destintário (FOB)"/>
    <n v="7"/>
    <s v="Transportes Rápidos e Seguros Ltda"/>
    <n v="22"/>
    <s v=""/>
    <n v="33000"/>
    <n v="660"/>
    <n v="165"/>
    <n v="0"/>
    <n v="22"/>
    <n v="22"/>
    <n v="175621"/>
    <s v="Rua Gameleira - Jardim Recreio - Ribeirão Preto - SP - 14040-330"/>
    <n v="3971"/>
    <n v="33825"/>
  </r>
  <r>
    <n v="0"/>
    <n v="5453"/>
    <s v="RACK ARMATURE PSA CC21M PCH DT"/>
    <n v="51"/>
    <s v="Desenvolvimento Tecnológico em Polímeros Ltda"/>
    <n v="4"/>
    <x v="0"/>
    <n v="3"/>
    <x v="2"/>
    <n v="51"/>
    <s v="Vasilhames ou Sacarias"/>
    <s v="Devolução de Vasilhames ou Sacarias"/>
    <d v="2023-05-30T00:00:00"/>
    <n v="7"/>
    <n v="2"/>
    <d v="2023-06-06T00:00:00"/>
    <n v="4645"/>
    <d v="2023-06-07T00:00:00"/>
    <d v="2023-06-09T00:00:00"/>
    <n v="10"/>
    <x v="1"/>
    <n v="0"/>
    <n v="1"/>
    <n v="0"/>
    <n v="4546"/>
    <s v="Por conta Destintário (FOB)"/>
    <n v="1"/>
    <s v="Transportadora Expressa Ltda"/>
    <n v="10"/>
    <s v=""/>
    <n v="24000"/>
    <n v="480"/>
    <n v="120"/>
    <n v="0"/>
    <n v="10"/>
    <n v="20"/>
    <n v="271924"/>
    <s v="Avenida General Marciano Magalhães - de 786 ao fim - lado pa - Morin - Petrópolis - RJ - 25630-021"/>
    <n v="2345"/>
    <n v="24600"/>
  </r>
  <r>
    <n v="0"/>
    <n v="5455"/>
    <e v="#N/A"/>
    <n v="70"/>
    <s v="Engenharia em Processos Industriais Ltda"/>
    <n v="4"/>
    <x v="0"/>
    <n v="0"/>
    <x v="0"/>
    <n v="63"/>
    <s v="Venda a Ordem com IPI"/>
    <s v="Venda a ordem com IPI"/>
    <d v="2023-05-30T00:00:00"/>
    <n v="1"/>
    <n v="2"/>
    <d v="2023-05-31T00:00:00"/>
    <n v="4646"/>
    <d v="2023-05-31T00:00:00"/>
    <d v="2023-06-02T00:00:00"/>
    <n v="3"/>
    <x v="1"/>
    <n v="0"/>
    <n v="1"/>
    <n v="0"/>
    <n v="4547"/>
    <s v="Por conta Remetente (CIF)"/>
    <n v="2"/>
    <s v="Transportadora Velozes S/A"/>
    <n v="165400"/>
    <s v=""/>
    <n v="48186.9"/>
    <n v="963.73799999999994"/>
    <n v="240.93450000000001"/>
    <n v="0"/>
    <n v="94.185000000000002"/>
    <n v="94.185000000000002"/>
    <n v="290564"/>
    <s v="Travessa Jorge Oliveira Bezerra - Jacutinga - Mesquita - RJ - 26564-290"/>
    <n v="8723"/>
    <n v="49391.572500000002"/>
  </r>
  <r>
    <n v="0"/>
    <n v="5456"/>
    <s v="TAMPA CAIXA EMBALAGEM S02"/>
    <n v="53"/>
    <s v="Desenvolvimento Tecnológico Industrial Ltda"/>
    <n v="4"/>
    <x v="0"/>
    <n v="3"/>
    <x v="2"/>
    <n v="51"/>
    <s v="Vasilhames ou Sacarias"/>
    <s v="Devolução de Vasilhames ou Sacarias"/>
    <d v="2023-05-30T00:00:00"/>
    <n v="4"/>
    <n v="1"/>
    <d v="2023-06-03T00:00:00"/>
    <n v="4647"/>
    <d v="2023-06-01T00:00:00"/>
    <d v="2023-06-02T00:00:00"/>
    <n v="3"/>
    <x v="0"/>
    <n v="1"/>
    <n v="1"/>
    <n v="1"/>
    <n v="4548"/>
    <s v="Por conta Remetente (CIF)"/>
    <n v="2"/>
    <s v="Transportadora Velozes S/A"/>
    <n v="351"/>
    <s v=""/>
    <n v="832.8900000000001"/>
    <n v="16.657800000000002"/>
    <n v="4.1644500000000004"/>
    <n v="0"/>
    <n v="351"/>
    <n v="702"/>
    <n v="22818"/>
    <s v="Rua Alexandre Aliperti - Vila Água Funda - São Paulo - SP - 04156-110"/>
    <n v="4723"/>
    <n v="853.71225000000004"/>
  </r>
  <r>
    <n v="0"/>
    <n v="5457"/>
    <e v="#N/A"/>
    <n v="42"/>
    <s v="Desenvolvimento Industrial Tecnológico Ltda"/>
    <n v="6"/>
    <x v="3"/>
    <n v="1"/>
    <x v="1"/>
    <n v="75"/>
    <s v="Teste c/ retorno"/>
    <s v="Remessa teste com retorno"/>
    <d v="2023-05-30T00:00:00"/>
    <n v="6"/>
    <n v="2"/>
    <d v="2023-06-05T00:00:00"/>
    <n v="4648"/>
    <d v="2023-06-04T00:00:00"/>
    <d v="2023-06-06T00:00:00"/>
    <n v="7"/>
    <x v="1"/>
    <n v="0"/>
    <n v="1"/>
    <n v="0"/>
    <n v="4549"/>
    <s v="Por conta Destintário (FOB)"/>
    <n v="9"/>
    <s v="TransExpress Brasil S/A"/>
    <n v="3"/>
    <s v="1"/>
    <n v="9"/>
    <n v="0.18"/>
    <n v="4.4999999999999998E-2"/>
    <n v="0"/>
    <n v="0.38400000000000001"/>
    <n v="0.38400000000000001"/>
    <n v="295871"/>
    <s v="Rua do Rosário - de 971 a 1029 - lado ímpar - Centro - Resende - RJ - 27511-290"/>
    <n v="4023"/>
    <n v="9.2249999999999996"/>
  </r>
  <r>
    <n v="0"/>
    <n v="5458"/>
    <s v="ASSY FILLER PIPE BRACKET MQB C/ FURO"/>
    <n v="181"/>
    <s v="Tecnologia em Engenharia de Alto Desempenho Industrial Ltda"/>
    <n v="5"/>
    <x v="5"/>
    <n v="0"/>
    <x v="0"/>
    <n v="21"/>
    <s v="A Ordem"/>
    <s v="Venda a Ordem Interestadual"/>
    <d v="2023-05-30T00:00:00"/>
    <n v="2"/>
    <n v="0"/>
    <d v="2023-06-01T00:00:00"/>
    <n v="4649"/>
    <d v="2023-05-30T00:00:00"/>
    <d v="2023-05-30T00:00:00"/>
    <n v="0"/>
    <x v="0"/>
    <n v="1"/>
    <n v="0"/>
    <n v="0"/>
    <n v="4550"/>
    <s v="Por conta Destintário (FOB)"/>
    <n v="7"/>
    <s v="Transportes Rápidos e Seguros Ltda"/>
    <n v="2340"/>
    <s v=""/>
    <n v="87856.001999999993"/>
    <n v="1757.1200399999998"/>
    <n v="439.28000999999995"/>
    <n v="0"/>
    <n v="1095.1200000000001"/>
    <n v="1094.9328"/>
    <n v="298740"/>
    <s v="Rua José Bonaparte Vieira - Parque Jóquei Club - Campos dos Goytacazes - RJ - 28020-285"/>
    <n v="2916"/>
    <n v="90052.40204999999"/>
  </r>
  <r>
    <n v="0"/>
    <n v="5459"/>
    <e v="#N/A"/>
    <n v="75"/>
    <s v="Indústria de Componentes Tecnológicos Avançados Ltda"/>
    <n v="7"/>
    <x v="2"/>
    <n v="0"/>
    <x v="0"/>
    <n v="21"/>
    <s v="A Ordem"/>
    <s v="Venda a Ordem Interestadual"/>
    <d v="2023-05-30T00:00:00"/>
    <n v="6"/>
    <n v="0"/>
    <d v="2023-06-05T00:00:00"/>
    <n v="4650"/>
    <d v="2023-06-05T00:00:00"/>
    <d v="2023-06-05T00:00:00"/>
    <n v="6"/>
    <x v="0"/>
    <n v="1"/>
    <n v="1"/>
    <n v="1"/>
    <n v="4551"/>
    <s v="Por conta Destintário (FOB)"/>
    <n v="2"/>
    <s v="Transportadora Velozes S/A"/>
    <n v="3250"/>
    <s v=""/>
    <n v="12948.583000000002"/>
    <n v="258.97166000000004"/>
    <n v="64.742915000000011"/>
    <n v="0"/>
    <n v="720.42700000000002"/>
    <n v="726.10199999999998"/>
    <n v="129879"/>
    <s v="Rua Um - Parque Montreal - Campinas - SP - 13052-341"/>
    <n v="2950"/>
    <n v="13272.297575000002"/>
  </r>
  <r>
    <n v="0"/>
    <n v="5460"/>
    <s v="CAIXA PLASTICA PL15"/>
    <n v="26"/>
    <s v="Desenvolvimento em Polímeros Sustentáveis Ltda"/>
    <n v="5"/>
    <x v="5"/>
    <n v="1"/>
    <x v="1"/>
    <n v="51"/>
    <s v="Vasilhames ou Sacarias"/>
    <s v="Remessa Vasilhame Interestadual"/>
    <d v="2023-05-30T00:00:00"/>
    <n v="2"/>
    <n v="2"/>
    <d v="2023-06-01T00:00:00"/>
    <n v="4651"/>
    <d v="2023-06-02T00:00:00"/>
    <d v="2023-06-04T00:00:00"/>
    <n v="5"/>
    <x v="1"/>
    <n v="0"/>
    <n v="1"/>
    <n v="0"/>
    <n v="4552"/>
    <s v="Por conta Destintário (FOB)"/>
    <n v="9"/>
    <s v="TransExpress Brasil S/A"/>
    <n v="36"/>
    <s v=""/>
    <n v="1260"/>
    <n v="25.2"/>
    <n v="6.3"/>
    <n v="0"/>
    <n v="72"/>
    <n v="72"/>
    <n v="229864"/>
    <s v="Rua Pedro Calazans - Engenho Novo - Rio de Janeiro - RJ - 20715-270"/>
    <n v="4756"/>
    <n v="1291.5"/>
  </r>
  <r>
    <n v="0"/>
    <n v="5461"/>
    <s v="CAIXA PLASTICA PL15"/>
    <n v="69"/>
    <s v="Engenharia em Polímeros de Alto Desempenho Ltda"/>
    <n v="5"/>
    <x v="5"/>
    <n v="1"/>
    <x v="1"/>
    <n v="51"/>
    <s v="Vasilhames ou Sacarias"/>
    <s v="Remessa Vasilhame Interestadual"/>
    <d v="2023-05-30T00:00:00"/>
    <n v="7"/>
    <n v="2"/>
    <d v="2023-06-06T00:00:00"/>
    <n v="4652"/>
    <d v="2023-06-05T00:00:00"/>
    <d v="2023-06-07T00:00:00"/>
    <n v="8"/>
    <x v="1"/>
    <n v="0"/>
    <n v="1"/>
    <n v="0"/>
    <n v="4553"/>
    <s v="Por conta Destintário (FOB)"/>
    <n v="10"/>
    <s v="Transportadora Ágil e Rápida Ltda"/>
    <n v="180"/>
    <s v=""/>
    <n v="6300"/>
    <n v="126"/>
    <n v="31.5"/>
    <n v="0"/>
    <n v="360"/>
    <n v="360"/>
    <n v="187463"/>
    <s v="Praça Dom José Marcondes - Centro - São José do Rio Preto - SP - 15010-021"/>
    <n v="3134"/>
    <n v="6457.5"/>
  </r>
  <r>
    <n v="0"/>
    <n v="5462"/>
    <e v="#N/A"/>
    <n v="79"/>
    <s v="Indústria de Desenvolvimento em Materiais Poliméricos Ltda"/>
    <n v="4"/>
    <x v="0"/>
    <n v="0"/>
    <x v="0"/>
    <n v="57"/>
    <s v="A Ordem c/retenção PIS/COFINS"/>
    <s v="Venda a Ordem Estadual"/>
    <d v="2023-05-31T00:00:00"/>
    <n v="6"/>
    <n v="0"/>
    <d v="2023-06-06T00:00:00"/>
    <n v="4653"/>
    <d v="2023-06-07T00:00:00"/>
    <d v="2023-06-07T00:00:00"/>
    <n v="7"/>
    <x v="1"/>
    <n v="0"/>
    <n v="1"/>
    <n v="0"/>
    <n v="4554"/>
    <s v="Por conta Remetente (CIF)"/>
    <n v="6"/>
    <s v="Transportadora Ágil Ltda"/>
    <n v="7839"/>
    <s v=""/>
    <n v="32250.65"/>
    <n v="645.01300000000003"/>
    <n v="161.25325000000001"/>
    <n v="0"/>
    <n v="924.36449999999991"/>
    <n v="924.36449999999991"/>
    <n v="281465"/>
    <s v="Travessa São Miguel - Shangri-lá - Belford Roxo - RJ - 26127-342"/>
    <n v="3633"/>
    <n v="33056.916250000002"/>
  </r>
  <r>
    <n v="0"/>
    <n v="5463"/>
    <s v="MH00000003-5 GLT SIDE STORAGE"/>
    <n v="63"/>
    <s v="Engenharia de Materiais Industriais Ltda"/>
    <n v="1"/>
    <x v="6"/>
    <n v="3"/>
    <x v="2"/>
    <n v="51"/>
    <s v="Vasilhames ou Sacarias"/>
    <s v="Devolução de Vasilhames ou Sacarias"/>
    <d v="2023-05-31T00:00:00"/>
    <n v="1"/>
    <n v="2"/>
    <d v="2023-06-01T00:00:00"/>
    <n v="4654"/>
    <d v="2023-06-01T00:00:00"/>
    <d v="2023-06-03T00:00:00"/>
    <n v="3"/>
    <x v="1"/>
    <n v="0"/>
    <n v="1"/>
    <n v="0"/>
    <n v="4555"/>
    <s v="Por conta Remetente (CIF)"/>
    <n v="9"/>
    <s v="TransExpress Brasil S/A"/>
    <n v="100"/>
    <s v=""/>
    <n v="23588.14"/>
    <n v="471.76280000000003"/>
    <n v="117.94069999999999"/>
    <n v="0"/>
    <n v="100"/>
    <n v="195"/>
    <n v="303017"/>
    <s v="Rua PARANAENSE - ESTUFA I - Ubatuba - SP - 11680-000"/>
    <n v="4999"/>
    <n v="24177.843499999999"/>
  </r>
  <r>
    <n v="0"/>
    <n v="5465"/>
    <e v="#N/A"/>
    <n v="127"/>
    <s v="Inovação em Desenvolvimento Tecnológico Ltda"/>
    <n v="4"/>
    <x v="0"/>
    <n v="0"/>
    <x v="0"/>
    <n v="63"/>
    <s v="Venda a Ordem com IPI"/>
    <s v="Venda a ordem com IPI"/>
    <d v="2023-05-31T00:00:00"/>
    <n v="2"/>
    <n v="1"/>
    <d v="2023-06-02T00:00:00"/>
    <n v="4655"/>
    <d v="2023-05-30T00:00:00"/>
    <d v="2023-05-31T00:00:00"/>
    <n v="0"/>
    <x v="0"/>
    <n v="1"/>
    <n v="1"/>
    <n v="1"/>
    <n v="4556"/>
    <s v="Por conta Remetente (CIF)"/>
    <n v="9"/>
    <s v="TransExpress Brasil S/A"/>
    <n v="33431"/>
    <s v=""/>
    <n v="8599.4472999999998"/>
    <n v="171.988946"/>
    <n v="42.9972365"/>
    <n v="0"/>
    <n v="15.736140000000001"/>
    <n v="15.736140000000001"/>
    <n v="201383"/>
    <s v="Alameda das Verônicas - de Quadra 6 ao fim - Jardim Araruna - Bauru - SP - 17024-618"/>
    <n v="3721"/>
    <n v="8814.4334824999987"/>
  </r>
  <r>
    <n v="0"/>
    <n v="5466"/>
    <e v="#N/A"/>
    <n v="187"/>
    <s v="Tecnologia em Inovação Industrial de Componentes Especiais Ltda"/>
    <n v="6"/>
    <x v="3"/>
    <n v="0"/>
    <x v="0"/>
    <n v="21"/>
    <s v="A Ordem"/>
    <s v="Venda a Ordem"/>
    <d v="2023-05-31T00:00:00"/>
    <n v="3"/>
    <n v="0"/>
    <d v="2023-06-03T00:00:00"/>
    <n v="4656"/>
    <d v="2023-06-04T00:00:00"/>
    <d v="2023-06-04T00:00:00"/>
    <n v="4"/>
    <x v="1"/>
    <n v="0"/>
    <n v="0"/>
    <n v="0"/>
    <n v="4557"/>
    <s v="Por conta Remetente (CIF)"/>
    <n v="2"/>
    <s v="Transportadora Velozes S/A"/>
    <n v="13990"/>
    <s v="1"/>
    <n v="85809.690999999992"/>
    <n v="1716.1938200000004"/>
    <n v="429.04845499999999"/>
    <n v="0"/>
    <n v="14519.6374"/>
    <n v="14519.6374"/>
    <n v="115567"/>
    <s v="Rua Cláudio Lemes - Urbanova - São José dos Campos - SP - 12244-521"/>
    <n v="4789"/>
    <n v="87954.933274999988"/>
  </r>
  <r>
    <n v="0"/>
    <n v="5467"/>
    <e v="#N/A"/>
    <n v="98"/>
    <s v="Indústria de Soluções Avançadas Ltda"/>
    <n v="4"/>
    <x v="0"/>
    <n v="0"/>
    <x v="0"/>
    <n v="21"/>
    <s v="A Ordem"/>
    <s v="Venda a Ordem"/>
    <d v="2023-05-31T00:00:00"/>
    <n v="5"/>
    <n v="0"/>
    <d v="2023-06-05T00:00:00"/>
    <n v="4657"/>
    <d v="2023-06-02T00:00:00"/>
    <d v="2023-06-02T00:00:00"/>
    <n v="2"/>
    <x v="0"/>
    <n v="1"/>
    <n v="0"/>
    <n v="0"/>
    <n v="4558"/>
    <s v="Por conta Destintário (FOB)"/>
    <n v="6"/>
    <s v="Transportadora Ágil Ltda"/>
    <n v="300"/>
    <s v=""/>
    <n v="3249.54"/>
    <n v="64.990800000000007"/>
    <n v="16.247700000000002"/>
    <n v="0"/>
    <n v="7.5"/>
    <n v="7.5"/>
    <n v="271921"/>
    <s v="Vila João Marcos Arantes - Alto da Serra - Petrópolis - RJ - 25630-010"/>
    <n v="879"/>
    <n v="3330.7784999999999"/>
  </r>
  <r>
    <n v="0"/>
    <n v="5468"/>
    <s v="TAMPA CAIXA EMBALAGEM S02"/>
    <n v="96"/>
    <s v="Indústria de Materiais Industriais Avançados Ltda"/>
    <n v="6"/>
    <x v="3"/>
    <n v="3"/>
    <x v="2"/>
    <n v="51"/>
    <s v="Vasilhames ou Sacarias"/>
    <s v="Devolução de Vasilhames ou Sacarias"/>
    <d v="2023-05-31T00:00:00"/>
    <n v="4"/>
    <n v="1"/>
    <d v="2023-06-04T00:00:00"/>
    <n v="4658"/>
    <d v="2023-06-03T00:00:00"/>
    <d v="2023-06-04T00:00:00"/>
    <n v="4"/>
    <x v="0"/>
    <n v="1"/>
    <n v="1"/>
    <n v="1"/>
    <n v="4559"/>
    <s v="Por conta Remetente (CIF)"/>
    <n v="9"/>
    <s v="TransExpress Brasil S/A"/>
    <n v="47"/>
    <s v=""/>
    <n v="126.08"/>
    <n v="2.5215999999999998"/>
    <n v="0.63039999999999996"/>
    <n v="0"/>
    <n v="47"/>
    <n v="94"/>
    <n v="115565"/>
    <s v="Rua Augusto Silvério dos Santos - Urbanova - São José dos Campos - SP - 12244-519"/>
    <n v="984"/>
    <n v="129.232"/>
  </r>
  <r>
    <n v="0"/>
    <n v="5469"/>
    <s v="CAIXA KLT AZUL"/>
    <n v="75"/>
    <s v="Indústria de Componentes Tecnológicos Avançados Ltda"/>
    <n v="7"/>
    <x v="2"/>
    <n v="3"/>
    <x v="2"/>
    <n v="51"/>
    <s v="Vasilhames ou Sacarias"/>
    <s v="Devolução de Vasilhames ou Sacarias"/>
    <d v="2023-05-31T00:00:00"/>
    <n v="4"/>
    <n v="2"/>
    <d v="2023-06-04T00:00:00"/>
    <n v="4659"/>
    <d v="2023-06-04T00:00:00"/>
    <d v="2023-06-06T00:00:00"/>
    <n v="6"/>
    <x v="1"/>
    <n v="0"/>
    <n v="1"/>
    <n v="0"/>
    <n v="4560"/>
    <s v="Por conta Destintário (FOB)"/>
    <n v="6"/>
    <s v="Transportadora Ágil Ltda"/>
    <n v="2"/>
    <s v=""/>
    <n v="92"/>
    <n v="1.84"/>
    <n v="0.46"/>
    <n v="0"/>
    <n v="2"/>
    <n v="2"/>
    <n v="129879"/>
    <s v="Rua Um - Parque Montreal - Campinas - SP - 13052-341"/>
    <n v="2950"/>
    <n v="94.3"/>
  </r>
  <r>
    <n v="0"/>
    <n v="5470"/>
    <s v="CAIXA PLASTICA PL15"/>
    <n v="165"/>
    <s v="Tecnologia Avançada em Desenvolvimento Industrial Ltda"/>
    <n v="2"/>
    <x v="1"/>
    <n v="1"/>
    <x v="1"/>
    <n v="51"/>
    <s v="Vasilhames ou Sacarias"/>
    <s v="Remessa Vasilhame Estadual"/>
    <d v="2023-05-31T00:00:00"/>
    <n v="6"/>
    <n v="2"/>
    <d v="2023-06-06T00:00:00"/>
    <n v="4660"/>
    <d v="2023-06-07T00:00:00"/>
    <d v="2023-06-09T00:00:00"/>
    <n v="9"/>
    <x v="1"/>
    <n v="0"/>
    <n v="0"/>
    <n v="0"/>
    <n v="4561"/>
    <s v="Por conta Destintário (FOB)"/>
    <n v="8"/>
    <s v="Transportadora Logística Ltda"/>
    <n v="78"/>
    <s v=""/>
    <n v="2460"/>
    <n v="49.2"/>
    <n v="12.3"/>
    <n v="0"/>
    <n v="150"/>
    <n v="150"/>
    <n v="90927"/>
    <s v="Rua Alcindo Dian - Jardim Itapeva - Mauá - SP - 09330-200"/>
    <n v="1523"/>
    <n v="2521.5"/>
  </r>
  <r>
    <n v="0"/>
    <n v="5471"/>
    <e v="#N/A"/>
    <n v="136"/>
    <s v="Inovação em Materiais Poliméricos Especiais Ltda"/>
    <n v="3"/>
    <x v="4"/>
    <n v="0"/>
    <x v="0"/>
    <n v="21"/>
    <s v="A Ordem"/>
    <s v="Venda a Ordem"/>
    <d v="2023-05-31T00:00:00"/>
    <n v="7"/>
    <n v="1"/>
    <d v="2023-06-07T00:00:00"/>
    <n v="4661"/>
    <d v="2023-06-06T00:00:00"/>
    <d v="2023-06-07T00:00:00"/>
    <n v="7"/>
    <x v="0"/>
    <n v="1"/>
    <n v="0"/>
    <n v="0"/>
    <n v="4562"/>
    <s v="Por conta Remetente (CIF)"/>
    <n v="9"/>
    <s v="TransExpress Brasil S/A"/>
    <n v="840"/>
    <s v=""/>
    <n v="24788.400000000001"/>
    <n v="495.76800000000003"/>
    <n v="123.94200000000001"/>
    <n v="0"/>
    <n v="806.4"/>
    <n v="806.4"/>
    <n v="291847"/>
    <s v="Servidão Gaúcho (Mro da Paz) - Santo Agostinho - Volta Redonda - RJ - 27210-520"/>
    <n v="2865"/>
    <n v="25408.11"/>
  </r>
  <r>
    <n v="0"/>
    <n v="5472"/>
    <s v="RACK METALICO"/>
    <n v="167"/>
    <s v="Tecnologia Avançada Industrial Ltda"/>
    <n v="4"/>
    <x v="0"/>
    <n v="3"/>
    <x v="2"/>
    <n v="51"/>
    <s v="Vasilhames ou Sacarias"/>
    <s v="Devolução de Vasilhames ou Sacarias"/>
    <d v="2023-05-31T00:00:00"/>
    <n v="5"/>
    <n v="2"/>
    <d v="2023-06-05T00:00:00"/>
    <n v="4662"/>
    <d v="2023-06-02T00:00:00"/>
    <d v="2023-06-04T00:00:00"/>
    <n v="4"/>
    <x v="0"/>
    <n v="1"/>
    <n v="1"/>
    <n v="1"/>
    <n v="4563"/>
    <s v="Por conta Destintário (FOB)"/>
    <n v="8"/>
    <s v="Transportadora Logística Ltda"/>
    <n v="4"/>
    <s v=""/>
    <n v="6000"/>
    <n v="120"/>
    <n v="30"/>
    <n v="0"/>
    <n v="4"/>
    <n v="4"/>
    <n v="271924"/>
    <s v="Avenida General Marciano Magalhães - de 786 ao fim - lado pa - Morin - Petrópolis - RJ - 25630-021"/>
    <n v="2345"/>
    <n v="6150"/>
  </r>
  <r>
    <n v="0"/>
    <n v="5473"/>
    <s v="CAIXA DE PAPELÃO 1000X1200X800"/>
    <n v="110"/>
    <s v="Indústria de Soluções Tecnológicas Ltda"/>
    <n v="4"/>
    <x v="0"/>
    <n v="1"/>
    <x v="1"/>
    <n v="51"/>
    <s v="Vasilhames ou Sacarias"/>
    <s v="Remessa Vasilhame Estadual"/>
    <d v="2023-05-31T00:00:00"/>
    <n v="0"/>
    <n v="1"/>
    <d v="2023-05-31T00:00:00"/>
    <n v="4663"/>
    <d v="2023-05-31T00:00:00"/>
    <d v="2023-06-01T00:00:00"/>
    <n v="1"/>
    <x v="1"/>
    <n v="0"/>
    <n v="1"/>
    <n v="0"/>
    <n v="4564"/>
    <s v="Por conta Destintário (FOB)"/>
    <n v="7"/>
    <s v="Transportes Rápidos e Seguros Ltda"/>
    <n v="108"/>
    <s v=""/>
    <n v="36536.400000000001"/>
    <n v="730.72800000000007"/>
    <n v="182.68200000000002"/>
    <n v="0"/>
    <n v="108"/>
    <n v="108"/>
    <n v="271924"/>
    <s v="Avenida General Marciano Magalhães - de 786 ao fim - lado pa - Morin - Petrópolis - RJ - 25630-021"/>
    <n v="2345"/>
    <n v="37449.810000000005"/>
  </r>
  <r>
    <n v="0"/>
    <n v="5474"/>
    <e v="#N/A"/>
    <n v="95"/>
    <s v="Indústria de Materiais de Alto Rendimento Tecnológico Ltda"/>
    <n v="5"/>
    <x v="5"/>
    <n v="0"/>
    <x v="0"/>
    <n v="21"/>
    <s v="A Ordem"/>
    <s v="Venda a Ordem"/>
    <d v="2023-05-31T00:00:00"/>
    <n v="6"/>
    <n v="2"/>
    <d v="2023-06-06T00:00:00"/>
    <n v="4664"/>
    <d v="2023-06-04T00:00:00"/>
    <d v="2023-06-06T00:00:00"/>
    <n v="6"/>
    <x v="0"/>
    <n v="1"/>
    <n v="0"/>
    <n v="0"/>
    <n v="4565"/>
    <s v="Por conta Remetente (CIF)"/>
    <n v="8"/>
    <s v="Transportadora Logística Ltda"/>
    <n v="9900"/>
    <s v=""/>
    <n v="86674.5"/>
    <n v="1733.4900000000002"/>
    <n v="433.3725"/>
    <n v="0"/>
    <n v="2834.2709999999997"/>
    <n v="2834.2709999999997"/>
    <n v="186757"/>
    <s v="Rua João Tralli - Conjunto Habitacional Hugo Lac - Jaboticabal - SP - 14875-436"/>
    <n v="8765"/>
    <n v="88841.362500000003"/>
  </r>
  <r>
    <n v="0"/>
    <n v="5475"/>
    <e v="#N/A"/>
    <n v="71"/>
    <s v="Indústria de Componentes Especiais Avançados Ltda"/>
    <n v="7"/>
    <x v="2"/>
    <n v="0"/>
    <x v="0"/>
    <n v="21"/>
    <s v="A Ordem"/>
    <s v="Venda a Ordem"/>
    <d v="2023-05-31T00:00:00"/>
    <n v="4"/>
    <n v="1"/>
    <d v="2023-06-04T00:00:00"/>
    <n v="4665"/>
    <d v="2023-06-02T00:00:00"/>
    <d v="2023-06-03T00:00:00"/>
    <n v="3"/>
    <x v="0"/>
    <n v="1"/>
    <n v="0"/>
    <n v="0"/>
    <n v="4566"/>
    <s v="Por conta Remetente (CIF)"/>
    <n v="2"/>
    <s v="Transportadora Velozes S/A"/>
    <n v="7920"/>
    <s v=""/>
    <n v="69339.600000000006"/>
    <n v="1386.7920000000001"/>
    <n v="346.69800000000004"/>
    <n v="0"/>
    <n v="2267.4168"/>
    <n v="2267.4168"/>
    <n v="129879"/>
    <s v="Rua Um - Parque Montreal - Campinas - SP - 13052-341"/>
    <n v="2950"/>
    <n v="71073.090000000011"/>
  </r>
  <r>
    <n v="0"/>
    <n v="5476"/>
    <s v="SUPPORT BRACKET RH"/>
    <n v="44"/>
    <s v="Desenvolvimento Tecnológico em Componentes Ltda"/>
    <n v="7"/>
    <x v="2"/>
    <n v="0"/>
    <x v="0"/>
    <n v="21"/>
    <s v="A Ordem"/>
    <s v="Venda a Ordem"/>
    <d v="2023-05-31T00:00:00"/>
    <n v="4"/>
    <n v="0"/>
    <d v="2023-06-04T00:00:00"/>
    <n v="4666"/>
    <d v="2023-06-02T00:00:00"/>
    <d v="2023-06-02T00:00:00"/>
    <n v="2"/>
    <x v="0"/>
    <n v="1"/>
    <n v="1"/>
    <n v="1"/>
    <n v="4567"/>
    <s v="Por conta Destintário (FOB)"/>
    <n v="8"/>
    <s v="Transportadora Logística Ltda"/>
    <n v="320"/>
    <s v="1"/>
    <n v="1604.0639999999999"/>
    <n v="32.08128"/>
    <n v="8.0203199999999999"/>
    <n v="0"/>
    <n v="0"/>
    <n v="0"/>
    <n v="129879"/>
    <s v="Rua Um - Parque Montreal - Campinas - SP - 13052-341"/>
    <n v="2950"/>
    <n v="1644.1656"/>
  </r>
  <r>
    <n v="0"/>
    <n v="5477"/>
    <s v="CAIXA CX 30-1502"/>
    <n v="50"/>
    <s v="Desenvolvimento Tecnológico em Materiais Ltda"/>
    <n v="5"/>
    <x v="5"/>
    <n v="3"/>
    <x v="2"/>
    <n v="51"/>
    <s v="Vasilhames ou Sacarias"/>
    <s v="Devolução de Vasilhames ou Sacarias"/>
    <d v="2023-05-31T00:00:00"/>
    <n v="1"/>
    <n v="2"/>
    <d v="2023-06-01T00:00:00"/>
    <n v="4667"/>
    <d v="2023-05-30T00:00:00"/>
    <d v="2023-06-01T00:00:00"/>
    <n v="1"/>
    <x v="0"/>
    <n v="1"/>
    <n v="1"/>
    <n v="1"/>
    <n v="4568"/>
    <s v="Por conta Destintário (FOB)"/>
    <n v="10"/>
    <s v="Transportadora Ágil e Rápida Ltda"/>
    <n v="20"/>
    <s v=""/>
    <n v="4000"/>
    <n v="80"/>
    <n v="20"/>
    <n v="0"/>
    <n v="20"/>
    <n v="20"/>
    <n v="287413"/>
    <s v="Travessa Carnevale - Queimados - Queimados - RJ - 26327-400"/>
    <n v="3002"/>
    <n v="4100"/>
  </r>
  <r>
    <n v="0"/>
    <n v="5478"/>
    <s v="CAIXA CX 30-1502"/>
    <n v="29"/>
    <s v="Desenvolvimento em Tecnologia Avançada de Materiais Ltda"/>
    <n v="4"/>
    <x v="0"/>
    <n v="3"/>
    <x v="2"/>
    <n v="51"/>
    <s v="Vasilhames ou Sacarias"/>
    <s v="Devolução de Vasilhames ou Sacarias"/>
    <d v="2023-05-31T00:00:00"/>
    <n v="7"/>
    <n v="0"/>
    <d v="2023-06-07T00:00:00"/>
    <n v="4668"/>
    <d v="2023-06-07T00:00:00"/>
    <d v="2023-06-07T00:00:00"/>
    <n v="7"/>
    <x v="0"/>
    <n v="1"/>
    <n v="1"/>
    <n v="1"/>
    <n v="4569"/>
    <s v="Por conta Destintário (FOB)"/>
    <n v="6"/>
    <s v="Transportadora Ágil Ltda"/>
    <n v="16"/>
    <s v=""/>
    <n v="3200"/>
    <n v="64"/>
    <n v="16"/>
    <n v="0"/>
    <n v="16"/>
    <n v="16"/>
    <n v="271924"/>
    <s v="Avenida General Marciano Magalhães - de 786 ao fim - lado pa - Morin - Petrópolis - RJ - 25630-021"/>
    <n v="2345"/>
    <n v="3280"/>
  </r>
  <r>
    <n v="0"/>
    <n v="5479"/>
    <e v="#N/A"/>
    <n v="99"/>
    <s v="Indústria de Soluções em Engenharia Avançada Ltda"/>
    <n v="4"/>
    <x v="0"/>
    <n v="1"/>
    <x v="1"/>
    <n v="75"/>
    <s v="Teste c/ retorno"/>
    <s v="Remessa teste com retorno"/>
    <d v="2023-05-31T00:00:00"/>
    <n v="4"/>
    <n v="1"/>
    <d v="2023-06-04T00:00:00"/>
    <n v="4669"/>
    <d v="2023-06-04T00:00:00"/>
    <d v="2023-06-05T00:00:00"/>
    <n v="5"/>
    <x v="1"/>
    <n v="0"/>
    <n v="1"/>
    <n v="0"/>
    <n v="4570"/>
    <s v="Por conta Destintário (FOB)"/>
    <n v="6"/>
    <s v="Transportadora Ágil Ltda"/>
    <n v="3"/>
    <s v="1"/>
    <n v="9"/>
    <n v="0.18"/>
    <n v="4.4999999999999998E-2"/>
    <n v="0"/>
    <n v="0.38400000000000001"/>
    <n v="0.38400000000000001"/>
    <n v="271924"/>
    <s v="Avenida General Marciano Magalhães - de 786 ao fim - lado pa - Morin - Petrópolis - RJ - 25630-021"/>
    <n v="2345"/>
    <n v="9.2249999999999996"/>
  </r>
  <r>
    <n v="0"/>
    <n v="5480"/>
    <e v="#N/A"/>
    <n v="191"/>
    <s v="Tecnologia em Materiais Industriais Ltda"/>
    <n v="2"/>
    <x v="1"/>
    <n v="0"/>
    <x v="0"/>
    <n v="57"/>
    <s v="A Ordem c/retenção PIS/COFINS"/>
    <s v="Venda a Ordem Estadual"/>
    <d v="2023-05-31T00:00:00"/>
    <n v="2"/>
    <n v="2"/>
    <d v="2023-06-02T00:00:00"/>
    <n v="4670"/>
    <d v="2023-06-01T00:00:00"/>
    <d v="2023-06-03T00:00:00"/>
    <n v="3"/>
    <x v="1"/>
    <n v="0"/>
    <n v="1"/>
    <n v="0"/>
    <n v="4571"/>
    <s v="Por conta Remetente (CIF)"/>
    <n v="9"/>
    <s v="TransExpress Brasil S/A"/>
    <n v="7839"/>
    <s v="NULL"/>
    <n v="32250.65"/>
    <n v="645.01300000000003"/>
    <n v="161.25325000000001"/>
    <n v="0"/>
    <n v="924.36449999999991"/>
    <n v="924.36449999999991"/>
    <n v="91066"/>
    <s v="Rua Alice de Oliveira Santos - Jardim São Gabriel - Mauá - SP - 09330-861"/>
    <n v="723"/>
    <n v="33056.916250000002"/>
  </r>
  <r>
    <n v="0"/>
    <n v="5481"/>
    <s v="MH00000003-5 GLT SIDE STORAGE"/>
    <n v="94"/>
    <s v="Indústria de Materiais de Alto Rendimento Ltda"/>
    <n v="5"/>
    <x v="5"/>
    <n v="3"/>
    <x v="2"/>
    <n v="51"/>
    <s v="Vasilhames ou Sacarias"/>
    <s v="Devolução de Vasilhames ou Sacarias"/>
    <d v="2023-05-31T00:00:00"/>
    <n v="0"/>
    <n v="0"/>
    <d v="2023-05-31T00:00:00"/>
    <n v="4671"/>
    <d v="2023-05-30T00:00:00"/>
    <d v="2023-05-30T00:00:00"/>
    <n v="-1"/>
    <x v="0"/>
    <n v="1"/>
    <n v="1"/>
    <n v="1"/>
    <n v="4572"/>
    <s v="Por conta Remetente (CIF)"/>
    <n v="6"/>
    <s v="Transportadora Ágil Ltda"/>
    <n v="100"/>
    <s v=""/>
    <n v="23588.14"/>
    <n v="471.76280000000003"/>
    <n v="117.94069999999999"/>
    <n v="0"/>
    <n v="100"/>
    <n v="195"/>
    <n v="186755"/>
    <s v="Rua Waldemar Fonseca - Conjunto Habitacional Hugo Lac - Jaboticabal - SP - 14875-432"/>
    <n v="3893"/>
    <n v="24177.843499999999"/>
  </r>
  <r>
    <n v="0"/>
    <n v="5482"/>
    <e v="#N/A"/>
    <n v="144"/>
    <s v="Inovação Tecnológica em Engenharia Ltda"/>
    <n v="3"/>
    <x v="4"/>
    <n v="0"/>
    <x v="0"/>
    <n v="57"/>
    <s v="A Ordem c/retenção PIS/COFINS"/>
    <s v="Venda a Ordem Estadual"/>
    <d v="2023-05-31T00:00:00"/>
    <n v="4"/>
    <n v="0"/>
    <d v="2023-06-04T00:00:00"/>
    <n v="4672"/>
    <d v="2023-06-05T00:00:00"/>
    <d v="2023-06-05T00:00:00"/>
    <n v="5"/>
    <x v="1"/>
    <n v="0"/>
    <n v="1"/>
    <n v="0"/>
    <n v="4573"/>
    <s v="Por conta Destintário (FOB)"/>
    <n v="10"/>
    <s v="Transportadora Ágil e Rápida Ltda"/>
    <n v="792"/>
    <s v=""/>
    <n v="43225.934400000006"/>
    <n v="864.51868800000011"/>
    <n v="216.12967200000003"/>
    <n v="0"/>
    <n v="0.86328000000000005"/>
    <n v="845.61048000000005"/>
    <n v="25315"/>
    <s v="Rua Jandi - Vila Paulista - São Paulo - SP - 04361-010"/>
    <n v="476"/>
    <n v="44306.582760000012"/>
  </r>
  <r>
    <n v="0"/>
    <n v="5483"/>
    <e v="#N/A"/>
    <n v="7"/>
    <s v="Desenvolvimento de Soluções Industriais Ltda"/>
    <n v="6"/>
    <x v="3"/>
    <n v="0"/>
    <x v="0"/>
    <n v="57"/>
    <s v="A Ordem c/retenção PIS/COFINS"/>
    <s v="Venda a Ordem Estadual"/>
    <d v="2023-05-31T00:00:00"/>
    <n v="5"/>
    <n v="2"/>
    <d v="2023-06-05T00:00:00"/>
    <n v="4673"/>
    <d v="2023-06-04T00:00:00"/>
    <d v="2023-06-06T00:00:00"/>
    <n v="6"/>
    <x v="1"/>
    <n v="0"/>
    <n v="0"/>
    <n v="0"/>
    <n v="4574"/>
    <s v="Por conta Remetente (CIF)"/>
    <n v="8"/>
    <s v="Transportadora Logística Ltda"/>
    <n v="8100"/>
    <s v="1"/>
    <n v="42663.48000000001"/>
    <n v="853.2696000000002"/>
    <n v="213.31740000000005"/>
    <n v="0"/>
    <n v="316.8"/>
    <n v="316.8"/>
    <n v="276542"/>
    <s v="Rua Santa Vera - Prata - Teresópolis - RJ - 25976-390"/>
    <n v="2563"/>
    <n v="43730.06700000001"/>
  </r>
  <r>
    <n v="0"/>
    <n v="5484"/>
    <e v="#N/A"/>
    <n v="68"/>
    <s v="Engenharia em Materiais Industriais Ltda"/>
    <n v="4"/>
    <x v="0"/>
    <n v="0"/>
    <x v="0"/>
    <n v="21"/>
    <s v="A Ordem"/>
    <s v="Venda a Ordem Interestadual"/>
    <d v="2023-05-31T00:00:00"/>
    <n v="5"/>
    <n v="0"/>
    <d v="2023-06-05T00:00:00"/>
    <n v="4674"/>
    <d v="2023-06-02T00:00:00"/>
    <d v="2023-06-02T00:00:00"/>
    <n v="2"/>
    <x v="0"/>
    <n v="1"/>
    <n v="0"/>
    <n v="0"/>
    <n v="4575"/>
    <s v="Por conta Destintário (FOB)"/>
    <n v="4"/>
    <s v="TransRápido Ltda"/>
    <n v="1680"/>
    <s v=""/>
    <n v="4859.9039999999995"/>
    <n v="97.19807999999999"/>
    <n v="24.299519999999998"/>
    <n v="0"/>
    <n v="18.110399999999998"/>
    <n v="25.8384"/>
    <n v="229864"/>
    <s v="Rua Pedro Calazans - Engenho Novo - Rio de Janeiro - RJ - 20715-270"/>
    <n v="4756"/>
    <n v="4981.4015999999992"/>
  </r>
  <r>
    <n v="0"/>
    <n v="5485"/>
    <s v="CENTRAL GRILLE PSA F3"/>
    <n v="88"/>
    <s v="Indústria de Engenharia de Componentes Especiais Ltda"/>
    <n v="7"/>
    <x v="2"/>
    <n v="0"/>
    <x v="0"/>
    <n v="21"/>
    <s v="A Ordem"/>
    <s v="Venda a Ordem"/>
    <d v="2023-05-31T00:00:00"/>
    <n v="4"/>
    <n v="1"/>
    <d v="2023-06-04T00:00:00"/>
    <n v="4675"/>
    <d v="2023-06-04T00:00:00"/>
    <d v="2023-06-05T00:00:00"/>
    <n v="5"/>
    <x v="1"/>
    <n v="0"/>
    <n v="1"/>
    <n v="0"/>
    <n v="4576"/>
    <s v="Por conta Destintário (FOB)"/>
    <n v="10"/>
    <s v="Transportadora Ágil e Rápida Ltda"/>
    <n v="156"/>
    <s v="1"/>
    <n v="4371.0576000000001"/>
    <n v="87.421152000000006"/>
    <n v="21.855288000000002"/>
    <n v="0"/>
    <n v="123.24000000000001"/>
    <n v="123.24000000000001"/>
    <n v="129879"/>
    <s v="Rua Um - Parque Montreal - Campinas - SP - 13052-341"/>
    <n v="2950"/>
    <n v="4480.3340399999997"/>
  </r>
  <r>
    <n v="0"/>
    <n v="5486"/>
    <s v="CAIXA KLT 6429 PRETA KAUTEX"/>
    <n v="56"/>
    <s v="Engenharia de Materiais Avançados e Soluções Ltda"/>
    <n v="2"/>
    <x v="1"/>
    <n v="1"/>
    <x v="1"/>
    <n v="51"/>
    <s v="Vasilhames ou Sacarias"/>
    <s v="Remessa Vasilhame Estadual"/>
    <d v="2023-05-31T00:00:00"/>
    <n v="7"/>
    <n v="0"/>
    <d v="2023-06-07T00:00:00"/>
    <n v="4676"/>
    <d v="2023-06-07T00:00:00"/>
    <d v="2023-06-07T00:00:00"/>
    <n v="7"/>
    <x v="0"/>
    <n v="1"/>
    <n v="1"/>
    <n v="1"/>
    <n v="4577"/>
    <s v="Por conta Remetente (CIF)"/>
    <n v="5"/>
    <s v="Transportes Eficientes S/A"/>
    <n v="46"/>
    <s v="1"/>
    <n v="5244"/>
    <n v="104.88"/>
    <n v="26.22"/>
    <n v="0"/>
    <n v="46000"/>
    <n v="46000"/>
    <n v="90927"/>
    <s v="Rua Alcindo Dian - Jardim Itapeva - Mauá - SP - 09330-200"/>
    <n v="1523"/>
    <n v="5375.1"/>
  </r>
  <r>
    <n v="0"/>
    <n v="5487"/>
    <s v="CAIXA PLASTICA PL15"/>
    <n v="33"/>
    <s v="Desenvolvimento em Tecnologia de Materiais Avançados Ltda"/>
    <n v="3"/>
    <x v="4"/>
    <n v="1"/>
    <x v="1"/>
    <n v="51"/>
    <s v="Vasilhames ou Sacarias"/>
    <s v="Remessa Vasilhame Estadual"/>
    <d v="2023-05-31T00:00:00"/>
    <n v="5"/>
    <n v="1"/>
    <d v="2023-06-05T00:00:00"/>
    <n v="4677"/>
    <d v="2023-06-03T00:00:00"/>
    <d v="2023-06-04T00:00:00"/>
    <n v="4"/>
    <x v="0"/>
    <n v="1"/>
    <n v="1"/>
    <n v="1"/>
    <n v="4578"/>
    <s v="Por conta Destintário (FOB)"/>
    <n v="6"/>
    <s v="Transportadora Ágil Ltda"/>
    <n v="7"/>
    <s v=""/>
    <n v="245"/>
    <n v="4.9000000000000004"/>
    <n v="1.2250000000000001"/>
    <n v="0"/>
    <n v="14"/>
    <n v="14"/>
    <n v="25315"/>
    <s v="Rua Jandi - Vila Paulista - São Paulo - SP - 04361-010"/>
    <n v="476"/>
    <n v="251.125"/>
  </r>
  <r>
    <n v="0"/>
    <n v="5488"/>
    <s v="CAIXA PLASTICA PL15"/>
    <n v="68"/>
    <s v="Engenharia em Materiais Industriais Ltda"/>
    <n v="4"/>
    <x v="0"/>
    <n v="1"/>
    <x v="1"/>
    <n v="51"/>
    <s v="Vasilhames ou Sacarias"/>
    <s v="Remessa Vasilhame Interestadual"/>
    <d v="2023-05-31T00:00:00"/>
    <n v="2"/>
    <n v="1"/>
    <d v="2023-06-02T00:00:00"/>
    <n v="4678"/>
    <d v="2023-06-03T00:00:00"/>
    <d v="2023-06-04T00:00:00"/>
    <n v="4"/>
    <x v="1"/>
    <n v="0"/>
    <n v="1"/>
    <n v="0"/>
    <n v="4579"/>
    <s v="Por conta Destintário (FOB)"/>
    <n v="1"/>
    <s v="Transportadora Expressa Ltda"/>
    <n v="7"/>
    <s v=""/>
    <n v="245"/>
    <n v="4.9000000000000004"/>
    <n v="1.2250000000000001"/>
    <n v="0"/>
    <n v="14"/>
    <n v="14"/>
    <n v="229864"/>
    <s v="Rua Pedro Calazans - Engenho Novo - Rio de Janeiro - RJ - 20715-270"/>
    <n v="4756"/>
    <n v="251.125"/>
  </r>
  <r>
    <n v="0"/>
    <n v="5489"/>
    <e v="#N/A"/>
    <n v="178"/>
    <s v="Tecnologia em Desenvolvimento Industrial Ltda"/>
    <n v="6"/>
    <x v="3"/>
    <n v="0"/>
    <x v="0"/>
    <n v="21"/>
    <s v="A Ordem"/>
    <s v="Venda a Ordem"/>
    <d v="2023-05-31T00:00:00"/>
    <n v="1"/>
    <n v="1"/>
    <d v="2023-06-01T00:00:00"/>
    <n v="4679"/>
    <d v="2023-05-31T00:00:00"/>
    <d v="2023-06-01T00:00:00"/>
    <n v="1"/>
    <x v="0"/>
    <n v="1"/>
    <n v="1"/>
    <n v="1"/>
    <n v="4580"/>
    <s v="Por conta Destintário (FOB)"/>
    <n v="9"/>
    <s v="TransExpress Brasil S/A"/>
    <n v="396"/>
    <s v=""/>
    <n v="11500.394399999999"/>
    <n v="230.00788799999998"/>
    <n v="57.501971999999995"/>
    <n v="0"/>
    <n v="305.31600000000003"/>
    <n v="305.31600000000003"/>
    <n v="115567"/>
    <s v="Rua Cláudio Lemes - Urbanova - São José dos Campos - SP - 12244-521"/>
    <n v="4789"/>
    <n v="11787.904259999999"/>
  </r>
  <r>
    <n v="0"/>
    <n v="5490"/>
    <s v="RACK LC F3 GRADE SUP"/>
    <n v="156"/>
    <s v="Soluções Industriais de Engenharia Ltda"/>
    <n v="4"/>
    <x v="0"/>
    <n v="3"/>
    <x v="2"/>
    <n v="51"/>
    <s v="Vasilhames ou Sacarias"/>
    <s v="Devolução de Vasilhames ou Sacarias"/>
    <d v="2023-05-31T00:00:00"/>
    <n v="5"/>
    <n v="1"/>
    <d v="2023-06-05T00:00:00"/>
    <n v="4680"/>
    <d v="2023-06-02T00:00:00"/>
    <d v="2023-06-03T00:00:00"/>
    <n v="3"/>
    <x v="0"/>
    <n v="1"/>
    <n v="1"/>
    <n v="1"/>
    <n v="4581"/>
    <s v="Por conta Destintário (FOB)"/>
    <n v="1"/>
    <s v="Transportadora Expressa Ltda"/>
    <n v="1"/>
    <s v=""/>
    <n v="2343.6"/>
    <n v="46.872"/>
    <n v="11.718"/>
    <n v="0"/>
    <n v="0"/>
    <n v="0"/>
    <n v="191567"/>
    <s v="Rua Mário Dutra - Jardim Botura - Votuporanga - SP - 15500-175"/>
    <n v="4129"/>
    <n v="2402.1899999999996"/>
  </r>
  <r>
    <n v="0"/>
    <n v="5491"/>
    <s v="RACK ARMATURE PSA CC21M PCH DT"/>
    <n v="183"/>
    <s v="Tecnologia em Engenharia Industrial Ltda"/>
    <n v="2"/>
    <x v="1"/>
    <n v="3"/>
    <x v="2"/>
    <n v="51"/>
    <s v="Vasilhames ou Sacarias"/>
    <s v="Devolução de Vasilhames ou Sacarias"/>
    <d v="2023-05-31T00:00:00"/>
    <n v="5"/>
    <n v="1"/>
    <d v="2023-06-05T00:00:00"/>
    <n v="4681"/>
    <d v="2023-06-05T00:00:00"/>
    <d v="2023-06-06T00:00:00"/>
    <n v="6"/>
    <x v="1"/>
    <n v="0"/>
    <n v="0"/>
    <n v="0"/>
    <n v="4582"/>
    <s v="Por conta Destintário (FOB)"/>
    <n v="4"/>
    <s v="TransRápido Ltda"/>
    <n v="1"/>
    <s v=""/>
    <n v="2400"/>
    <n v="48"/>
    <n v="12"/>
    <n v="0"/>
    <n v="1"/>
    <n v="2"/>
    <n v="90927"/>
    <s v="Rua Alcindo Dian - Jardim Itapeva - Mauá - SP - 09330-200"/>
    <n v="1523"/>
    <n v="2460"/>
  </r>
  <r>
    <n v="0"/>
    <n v="5492"/>
    <e v="#N/A"/>
    <n v="74"/>
    <s v="Indústria de Componentes Industriais Ltda"/>
    <n v="7"/>
    <x v="2"/>
    <n v="0"/>
    <x v="0"/>
    <n v="21"/>
    <s v="A Ordem"/>
    <s v="Venda a Ordem"/>
    <d v="2023-06-01T00:00:00"/>
    <n v="4"/>
    <n v="1"/>
    <d v="2023-06-05T00:00:00"/>
    <n v="4682"/>
    <d v="2023-06-05T00:00:00"/>
    <d v="2023-06-06T00:00:00"/>
    <n v="5"/>
    <x v="1"/>
    <n v="0"/>
    <n v="1"/>
    <n v="0"/>
    <n v="4583"/>
    <s v="Por conta Remetente (CIF)"/>
    <n v="4"/>
    <s v="TransRápido Ltda"/>
    <n v="3280"/>
    <s v=""/>
    <n v="3821.076"/>
    <n v="76.421520000000015"/>
    <n v="19.10538"/>
    <n v="0"/>
    <n v="39.46"/>
    <n v="47.988"/>
    <n v="129881"/>
    <s v="Rua Cinco - Parque Montreal - Campinas - SP - 13052-343"/>
    <n v="1234"/>
    <n v="3916.6028999999999"/>
  </r>
  <r>
    <n v="0"/>
    <n v="5493"/>
    <s v="CAIXA PLASTICA PL15"/>
    <n v="134"/>
    <s v="Inovação em Materiais de Polímeros Ltda"/>
    <n v="3"/>
    <x v="4"/>
    <n v="1"/>
    <x v="1"/>
    <n v="51"/>
    <s v="Vasilhames ou Sacarias"/>
    <s v="Remessa Vasilhame Estadual"/>
    <d v="2023-06-01T00:00:00"/>
    <n v="4"/>
    <n v="1"/>
    <d v="2023-06-05T00:00:00"/>
    <n v="4683"/>
    <d v="2023-06-02T00:00:00"/>
    <d v="2023-06-03T00:00:00"/>
    <n v="2"/>
    <x v="0"/>
    <n v="1"/>
    <n v="0"/>
    <n v="0"/>
    <n v="4584"/>
    <s v="Por conta Destintário (FOB)"/>
    <n v="4"/>
    <s v="TransRápido Ltda"/>
    <n v="9"/>
    <s v=""/>
    <n v="315"/>
    <n v="6.3"/>
    <n v="1.575"/>
    <n v="0"/>
    <n v="18"/>
    <n v="18"/>
    <n v="199382"/>
    <s v="Rua Piauí - Junqueira - Lins - SP - 16403-123"/>
    <n v="4667"/>
    <n v="322.875"/>
  </r>
  <r>
    <n v="0"/>
    <n v="5494"/>
    <e v="#N/A"/>
    <n v="62"/>
    <s v="Engenharia de Materiais Especiais Tecnológicos Ltda"/>
    <n v="2"/>
    <x v="1"/>
    <n v="0"/>
    <x v="0"/>
    <n v="63"/>
    <s v="Venda a Ordem com IPI"/>
    <s v="Venda a ordem com IPI"/>
    <d v="2023-06-01T00:00:00"/>
    <n v="7"/>
    <n v="1"/>
    <d v="2023-06-08T00:00:00"/>
    <n v="4684"/>
    <d v="2023-06-06T00:00:00"/>
    <d v="2023-06-07T00:00:00"/>
    <n v="6"/>
    <x v="0"/>
    <n v="1"/>
    <n v="1"/>
    <n v="1"/>
    <n v="4585"/>
    <s v="Por conta Remetente (CIF)"/>
    <n v="4"/>
    <s v="TransRápido Ltda"/>
    <n v="203332"/>
    <s v=""/>
    <n v="52354.459000000003"/>
    <n v="1047.0891800000002"/>
    <n v="261.77229500000004"/>
    <n v="0"/>
    <n v="82.747560000000007"/>
    <n v="82.747560000000007"/>
    <n v="90927"/>
    <s v="Rua Alcindo Dian - Jardim Itapeva - Mauá - SP - 09330-200"/>
    <n v="1523"/>
    <n v="53663.320475000008"/>
  </r>
  <r>
    <n v="0"/>
    <n v="5495"/>
    <s v="TAMPA CAIXA EMBALAGEM S02"/>
    <n v="106"/>
    <s v="Indústria de Soluções Tecnológicas em Desenvolvimento Ltda"/>
    <n v="5"/>
    <x v="5"/>
    <n v="3"/>
    <x v="2"/>
    <n v="51"/>
    <s v="Vasilhames ou Sacarias"/>
    <s v="Devolução de Vasilhames ou Sacarias"/>
    <d v="2023-06-01T00:00:00"/>
    <n v="2"/>
    <n v="2"/>
    <d v="2023-06-03T00:00:00"/>
    <n v="4685"/>
    <d v="2023-05-31T00:00:00"/>
    <d v="2023-06-02T00:00:00"/>
    <n v="1"/>
    <x v="0"/>
    <n v="1"/>
    <n v="1"/>
    <n v="1"/>
    <n v="4586"/>
    <s v="Por conta Remetente (CIF)"/>
    <n v="5"/>
    <s v="Transportes Eficientes S/A"/>
    <n v="338"/>
    <s v=""/>
    <n v="780.42000000000007"/>
    <n v="15.6084"/>
    <n v="3.9021000000000003"/>
    <n v="0"/>
    <n v="338"/>
    <n v="676"/>
    <n v="186755"/>
    <s v="Rua Waldemar Fonseca - Conjunto Habitacional Hugo Lac - Jaboticabal - SP - 14875-432"/>
    <n v="3893"/>
    <n v="799.93050000000005"/>
  </r>
  <r>
    <n v="0"/>
    <n v="5496"/>
    <e v="#N/A"/>
    <n v="150"/>
    <s v="Soluções em Engenharia e Tecnologia Industrial Ltda"/>
    <n v="3"/>
    <x v="4"/>
    <n v="0"/>
    <x v="0"/>
    <n v="21"/>
    <s v="A Ordem"/>
    <s v="Venda a Ordem"/>
    <d v="2023-06-01T00:00:00"/>
    <n v="0"/>
    <n v="2"/>
    <d v="2023-06-01T00:00:00"/>
    <n v="4686"/>
    <d v="2023-05-30T00:00:00"/>
    <d v="2023-06-01T00:00:00"/>
    <n v="0"/>
    <x v="0"/>
    <n v="1"/>
    <n v="0"/>
    <n v="0"/>
    <n v="4587"/>
    <s v="Por conta Remetente (CIF)"/>
    <n v="3"/>
    <s v="Translogística Nacional Ltda"/>
    <n v="36"/>
    <s v=""/>
    <n v="1062.3600000000001"/>
    <n v="21.247200000000003"/>
    <n v="5.3118000000000007"/>
    <n v="0"/>
    <n v="34.56"/>
    <n v="34.56"/>
    <n v="158219"/>
    <s v="Rua Peruíbe - Parque Novo Mundo - Americana - SP - 13467-631"/>
    <n v="3724"/>
    <n v="1088.9190000000001"/>
  </r>
  <r>
    <n v="0"/>
    <n v="5497"/>
    <s v="RACK METALICO"/>
    <n v="187"/>
    <s v="Tecnologia em Inovação Industrial de Componentes Especiais Ltda"/>
    <n v="6"/>
    <x v="3"/>
    <n v="3"/>
    <x v="2"/>
    <n v="51"/>
    <s v="Vasilhames ou Sacarias"/>
    <s v="Devolução de Vasilhames ou Sacarias"/>
    <d v="2023-06-01T00:00:00"/>
    <n v="6"/>
    <n v="1"/>
    <d v="2023-06-07T00:00:00"/>
    <n v="4687"/>
    <d v="2023-06-05T00:00:00"/>
    <d v="2023-06-06T00:00:00"/>
    <n v="5"/>
    <x v="0"/>
    <n v="1"/>
    <n v="0"/>
    <n v="0"/>
    <n v="4588"/>
    <s v="Por conta Destintário (FOB)"/>
    <n v="2"/>
    <s v="Transportadora Velozes S/A"/>
    <n v="1"/>
    <s v=""/>
    <n v="1500"/>
    <n v="30"/>
    <n v="7.5"/>
    <n v="0"/>
    <n v="1"/>
    <n v="1"/>
    <n v="115567"/>
    <s v="Rua Cláudio Lemes - Urbanova - São José dos Campos - SP - 12244-521"/>
    <n v="4789"/>
    <n v="1537.5"/>
  </r>
  <r>
    <n v="0"/>
    <n v="5498"/>
    <e v="#N/A"/>
    <n v="120"/>
    <s v="Indústria Tecnológica de Desenvolvimento Ltda"/>
    <n v="2"/>
    <x v="1"/>
    <n v="0"/>
    <x v="0"/>
    <n v="21"/>
    <s v="A Ordem"/>
    <s v="Venda a Ordem"/>
    <d v="2023-06-01T00:00:00"/>
    <n v="2"/>
    <n v="2"/>
    <d v="2023-06-03T00:00:00"/>
    <n v="4688"/>
    <d v="2023-06-01T00:00:00"/>
    <d v="2023-06-03T00:00:00"/>
    <n v="2"/>
    <x v="0"/>
    <n v="1"/>
    <n v="0"/>
    <n v="0"/>
    <n v="4589"/>
    <s v="Por conta Remetente (CIF)"/>
    <n v="4"/>
    <s v="TransRápido Ltda"/>
    <n v="2780"/>
    <s v=""/>
    <n v="3483.2760000000003"/>
    <n v="69.665520000000015"/>
    <n v="17.41638"/>
    <n v="0"/>
    <n v="35.96"/>
    <n v="43.488"/>
    <n v="290144"/>
    <s v="Rua Vicentina - Paiol de Pólvora - Nilópolis - RJ - 26545-745"/>
    <n v="4822"/>
    <n v="3570.3579000000004"/>
  </r>
  <r>
    <n v="0"/>
    <n v="5499"/>
    <s v="CAIXA PLASTICA PL15"/>
    <n v="31"/>
    <s v="Desenvolvimento em Tecnologia de Engenharia Industrial Ltda"/>
    <n v="4"/>
    <x v="0"/>
    <n v="1"/>
    <x v="1"/>
    <n v="51"/>
    <s v="Vasilhames ou Sacarias"/>
    <s v="Remessa Vasilhame Estadual"/>
    <d v="2023-06-01T00:00:00"/>
    <n v="5"/>
    <n v="1"/>
    <d v="2023-06-06T00:00:00"/>
    <n v="4689"/>
    <d v="2023-06-07T00:00:00"/>
    <d v="2023-06-08T00:00:00"/>
    <n v="7"/>
    <x v="1"/>
    <n v="0"/>
    <n v="0"/>
    <n v="0"/>
    <n v="4590"/>
    <s v="Por conta Destintário (FOB)"/>
    <n v="1"/>
    <s v="Transportadora Expressa Ltda"/>
    <n v="8"/>
    <s v=""/>
    <n v="280"/>
    <n v="5.6000000000000005"/>
    <n v="1.4000000000000001"/>
    <n v="0"/>
    <n v="16"/>
    <n v="16"/>
    <n v="245110"/>
    <s v="Rua Francisco Duarte - Cidade de Deus - Rio de Janeiro - RJ - 22775-640"/>
    <n v="765"/>
    <n v="287"/>
  </r>
  <r>
    <n v="0"/>
    <n v="5502"/>
    <e v="#N/A"/>
    <n v="103"/>
    <s v="Indústria de Soluções Industriais em Polímeros Ltda"/>
    <n v="6"/>
    <x v="3"/>
    <n v="0"/>
    <x v="0"/>
    <n v="21"/>
    <s v="A Ordem"/>
    <s v="Venda a Ordem Interestadual"/>
    <d v="2023-06-02T00:00:00"/>
    <n v="6"/>
    <n v="1"/>
    <d v="2023-06-08T00:00:00"/>
    <n v="4690"/>
    <d v="2023-06-09T00:00:00"/>
    <d v="2023-06-10T00:00:00"/>
    <n v="8"/>
    <x v="1"/>
    <n v="0"/>
    <n v="1"/>
    <n v="0"/>
    <n v="4591"/>
    <s v="Por conta Destintário (FOB)"/>
    <n v="5"/>
    <s v="Transportes Eficientes S/A"/>
    <n v="144"/>
    <s v="1"/>
    <n v="1006.272"/>
    <n v="20.125440000000001"/>
    <n v="5.0313600000000003"/>
    <n v="0"/>
    <n v="144.00863999999999"/>
    <n v="147.99599999999998"/>
    <n v="115564"/>
    <s v="Rua Ana Maria Prianti Aidar - Urbanova - São José dos Campos - SP - 12244-518"/>
    <n v="9876"/>
    <n v="1031.4287999999999"/>
  </r>
  <r>
    <n v="0"/>
    <n v="5504"/>
    <e v="#N/A"/>
    <n v="118"/>
    <s v="Indústria de Tecnologia em Polímeros de Engenharia Ltda"/>
    <n v="2"/>
    <x v="1"/>
    <n v="1"/>
    <x v="1"/>
    <n v="77"/>
    <s v="p/ troca em garantia"/>
    <s v="Remessa para troca em garantia"/>
    <d v="2023-06-02T00:00:00"/>
    <n v="5"/>
    <n v="1"/>
    <d v="2023-06-07T00:00:00"/>
    <n v="4691"/>
    <d v="2023-06-04T00:00:00"/>
    <d v="2023-06-05T00:00:00"/>
    <n v="3"/>
    <x v="0"/>
    <n v="1"/>
    <n v="1"/>
    <n v="1"/>
    <n v="4592"/>
    <s v="Por conta Destintário (FOB)"/>
    <n v="3"/>
    <s v="Translogística Nacional Ltda"/>
    <n v="1000"/>
    <s v=""/>
    <n v="10254.4"/>
    <n v="205.08799999999999"/>
    <n v="51.271999999999998"/>
    <n v="0"/>
    <n v="276.78999999999996"/>
    <n v="276.78999999999996"/>
    <n v="276541"/>
    <s v="Rua Ana Barbosa Moreira - Várzea - Teresópolis - RJ - 25976-385"/>
    <n v="2497"/>
    <n v="10510.76"/>
  </r>
  <r>
    <n v="0"/>
    <n v="5505"/>
    <s v="CAIXA CX 30-1502"/>
    <n v="144"/>
    <s v="Inovação Tecnológica em Engenharia Ltda"/>
    <n v="3"/>
    <x v="4"/>
    <n v="1"/>
    <x v="1"/>
    <n v="51"/>
    <s v="Vasilhames ou Sacarias"/>
    <s v="Remessa Vasilhame Estadual"/>
    <d v="2023-06-02T00:00:00"/>
    <n v="2"/>
    <n v="2"/>
    <d v="2023-06-04T00:00:00"/>
    <n v="4692"/>
    <d v="2023-06-03T00:00:00"/>
    <d v="2023-06-05T00:00:00"/>
    <n v="3"/>
    <x v="1"/>
    <n v="0"/>
    <n v="1"/>
    <n v="0"/>
    <n v="4593"/>
    <s v="Por conta Destintário (FOB)"/>
    <n v="3"/>
    <s v="Translogística Nacional Ltda"/>
    <n v="2"/>
    <s v=""/>
    <n v="400"/>
    <n v="8"/>
    <n v="2"/>
    <n v="0"/>
    <n v="2"/>
    <n v="2"/>
    <n v="25315"/>
    <s v="Rua Jandi - Vila Paulista - São Paulo - SP - 04361-010"/>
    <n v="476"/>
    <n v="410"/>
  </r>
  <r>
    <n v="0"/>
    <n v="5506"/>
    <e v="#N/A"/>
    <n v="55"/>
    <s v="Engenharia de Inovação Tecnológica em Materiais Industriais Ltda"/>
    <n v="7"/>
    <x v="2"/>
    <n v="0"/>
    <x v="0"/>
    <n v="21"/>
    <s v="A Ordem"/>
    <s v="Venda a Ordem"/>
    <d v="2023-06-05T00:00:00"/>
    <n v="4"/>
    <n v="0"/>
    <d v="2023-06-09T00:00:00"/>
    <n v="4693"/>
    <d v="2023-06-10T00:00:00"/>
    <d v="2023-06-10T00:00:00"/>
    <n v="5"/>
    <x v="1"/>
    <n v="0"/>
    <n v="1"/>
    <n v="0"/>
    <n v="4594"/>
    <s v="Por conta Remetente (CIF)"/>
    <n v="2"/>
    <s v="Transportadora Velozes S/A"/>
    <n v="1500"/>
    <s v="1"/>
    <n v="1136.5999999999999"/>
    <n v="22.731999999999999"/>
    <n v="5.6829999999999998"/>
    <n v="0"/>
    <n v="12.2"/>
    <n v="13.2"/>
    <n v="119032"/>
    <s v="Rua Danton Siqueira Malta - Jardim Santa Maria - Jacareí - SP - 12328-400"/>
    <n v="98"/>
    <n v="1165.0149999999999"/>
  </r>
  <r>
    <n v="0"/>
    <n v="5508"/>
    <s v="CAIXA PLASTICA PL15"/>
    <n v="35"/>
    <s v="Desenvolvimento em Tecnologia Industrial Ltda"/>
    <n v="6"/>
    <x v="3"/>
    <n v="1"/>
    <x v="1"/>
    <n v="51"/>
    <s v="Vasilhames ou Sacarias"/>
    <s v="Remessa Vasilhame Estadual"/>
    <d v="2023-06-05T00:00:00"/>
    <n v="7"/>
    <n v="2"/>
    <d v="2023-06-12T00:00:00"/>
    <n v="4694"/>
    <d v="2023-06-12T00:00:00"/>
    <d v="2023-06-14T00:00:00"/>
    <n v="9"/>
    <x v="1"/>
    <n v="0"/>
    <n v="0"/>
    <n v="0"/>
    <n v="4595"/>
    <s v="Por conta Destintário (FOB)"/>
    <n v="7"/>
    <s v="Transportes Rápidos e Seguros Ltda"/>
    <n v="1"/>
    <s v=""/>
    <n v="30"/>
    <n v="0.6"/>
    <n v="0.15"/>
    <n v="0"/>
    <n v="2"/>
    <n v="2"/>
    <n v="115567"/>
    <s v="Rua Cláudio Lemes - Urbanova - São José dos Campos - SP - 12244-521"/>
    <n v="4789"/>
    <n v="30.75"/>
  </r>
  <r>
    <n v="0"/>
    <n v="5509"/>
    <s v="CAIXA PLASTICA PL15"/>
    <n v="61"/>
    <s v="Engenharia de Materiais Especiais Ltda"/>
    <n v="3"/>
    <x v="4"/>
    <n v="1"/>
    <x v="1"/>
    <n v="51"/>
    <s v="Vasilhames ou Sacarias"/>
    <s v="Remessa Vasilhame Estadual"/>
    <d v="2023-06-05T00:00:00"/>
    <n v="1"/>
    <n v="2"/>
    <d v="2023-06-06T00:00:00"/>
    <n v="4695"/>
    <d v="2023-06-06T00:00:00"/>
    <d v="2023-06-08T00:00:00"/>
    <n v="3"/>
    <x v="1"/>
    <n v="0"/>
    <n v="1"/>
    <n v="0"/>
    <n v="4596"/>
    <s v="Por conta Destintário (FOB)"/>
    <n v="4"/>
    <s v="TransRápido Ltda"/>
    <n v="3"/>
    <s v=""/>
    <n v="105"/>
    <n v="2.1"/>
    <n v="0.52500000000000002"/>
    <n v="0"/>
    <n v="6"/>
    <n v="6"/>
    <n v="199870"/>
    <s v="Rua Vitório Guaraciaba - até 1702/1703 - Centro - Andradina - SP - 16901-021"/>
    <n v="534"/>
    <n v="107.625"/>
  </r>
  <r>
    <n v="0"/>
    <n v="5510"/>
    <e v="#N/A"/>
    <n v="140"/>
    <s v="Inovação em Tecnologia Industrial Ltda"/>
    <n v="5"/>
    <x v="5"/>
    <n v="0"/>
    <x v="0"/>
    <n v="21"/>
    <s v="A Ordem"/>
    <s v="Venda a Ordem"/>
    <d v="2023-06-05T00:00:00"/>
    <n v="4"/>
    <n v="2"/>
    <d v="2023-06-09T00:00:00"/>
    <n v="4696"/>
    <d v="2023-06-10T00:00:00"/>
    <d v="2023-06-12T00:00:00"/>
    <n v="7"/>
    <x v="1"/>
    <n v="0"/>
    <n v="1"/>
    <n v="0"/>
    <n v="4597"/>
    <s v="Por conta Remetente (CIF)"/>
    <n v="5"/>
    <s v="Transportes Eficientes S/A"/>
    <n v="8160"/>
    <s v="1"/>
    <n v="31488.624"/>
    <n v="629.77248000000009"/>
    <n v="157.44311999999999"/>
    <n v="0"/>
    <n v="8374.2815999999984"/>
    <n v="8374.2815999999984"/>
    <n v="268037"/>
    <s v="Rua Maranhão - Chácaras Rio-Petrópolis - Duque de Caxias - RJ - 25243-585"/>
    <n v="2497"/>
    <n v="32275.839599999999"/>
  </r>
  <r>
    <n v="0"/>
    <n v="5511"/>
    <s v="CAIXA PLASTICA PL15"/>
    <n v="111"/>
    <s v="Indústria de Tecnologia Avançada Ltda"/>
    <n v="6"/>
    <x v="3"/>
    <n v="1"/>
    <x v="1"/>
    <n v="51"/>
    <s v="Vasilhames ou Sacarias"/>
    <s v="Remessa Vasilhame Estadual"/>
    <d v="2023-06-05T00:00:00"/>
    <n v="2"/>
    <n v="0"/>
    <d v="2023-06-07T00:00:00"/>
    <n v="4697"/>
    <d v="2023-06-04T00:00:00"/>
    <d v="2023-06-04T00:00:00"/>
    <n v="-1"/>
    <x v="0"/>
    <n v="1"/>
    <n v="1"/>
    <n v="1"/>
    <n v="4598"/>
    <s v="Por conta Destintário (FOB)"/>
    <n v="5"/>
    <s v="Transportes Eficientes S/A"/>
    <n v="34"/>
    <s v=""/>
    <n v="1060"/>
    <n v="21.2"/>
    <n v="5.3"/>
    <n v="0"/>
    <n v="66"/>
    <n v="66"/>
    <n v="152786"/>
    <s v="Rua Antonia Martins Luiz - Distrito Industrial João Narez - Indaiatuba - SP - 13347-404"/>
    <n v="2856"/>
    <n v="1086.5"/>
  </r>
  <r>
    <n v="0"/>
    <n v="5512"/>
    <e v="#N/A"/>
    <n v="143"/>
    <s v="Inovação Industrial Tecnológica Ltda"/>
    <n v="4"/>
    <x v="0"/>
    <n v="0"/>
    <x v="0"/>
    <n v="9"/>
    <s v="Sucata"/>
    <s v="Venda Sucata Estadual"/>
    <d v="2023-06-05T00:00:00"/>
    <n v="7"/>
    <n v="1"/>
    <d v="2023-06-12T00:00:00"/>
    <n v="4698"/>
    <d v="2023-06-13T00:00:00"/>
    <d v="2023-06-14T00:00:00"/>
    <n v="9"/>
    <x v="1"/>
    <n v="0"/>
    <n v="1"/>
    <n v="0"/>
    <n v="4599"/>
    <s v="Por conta Destintário (FOB)"/>
    <n v="8"/>
    <s v="Transportadora Logística Ltda"/>
    <n v="2248"/>
    <s v=""/>
    <n v="5170.3999999999996"/>
    <n v="103.408"/>
    <n v="25.852"/>
    <n v="0"/>
    <n v="2248"/>
    <n v="2248"/>
    <n v="201383"/>
    <s v="Alameda das Verônicas - de Quadra 6 ao fim - Jardim Araruna - Bauru - SP - 17024-618"/>
    <n v="3721"/>
    <n v="5299.66"/>
  </r>
  <r>
    <n v="0"/>
    <n v="5513"/>
    <e v="#N/A"/>
    <n v="93"/>
    <s v="Indústria de Materiais Avançados Ltda"/>
    <n v="1"/>
    <x v="6"/>
    <n v="0"/>
    <x v="0"/>
    <n v="57"/>
    <s v="A Ordem c/retenção PIS/COFINS"/>
    <s v="Venda a Ordem Estadual"/>
    <d v="2023-06-06T00:00:00"/>
    <n v="6"/>
    <n v="2"/>
    <d v="2023-06-12T00:00:00"/>
    <n v="4699"/>
    <d v="2023-06-09T00:00:00"/>
    <d v="2023-06-11T00:00:00"/>
    <n v="5"/>
    <x v="0"/>
    <n v="1"/>
    <n v="1"/>
    <n v="1"/>
    <n v="4600"/>
    <s v="Por conta Remetente (CIF)"/>
    <n v="8"/>
    <s v="Transportadora Logística Ltda"/>
    <n v="3850"/>
    <s v="1"/>
    <n v="69749.680000000008"/>
    <n v="1394.9936000000002"/>
    <n v="348.74840000000006"/>
    <n v="0"/>
    <n v="492.8"/>
    <n v="492.8"/>
    <n v="175621"/>
    <s v="Rua Gameleira - Jardim Recreio - Ribeirão Preto - SP - 14040-330"/>
    <n v="3971"/>
    <n v="71493.422000000006"/>
  </r>
  <r>
    <n v="0"/>
    <n v="5514"/>
    <s v="CAIXA KLT 6429 PRETA KAUTEX"/>
    <n v="162"/>
    <s v="Soluções Integradas em Engenharia Ltda"/>
    <n v="4"/>
    <x v="0"/>
    <n v="1"/>
    <x v="1"/>
    <n v="51"/>
    <s v="Vasilhames ou Sacarias"/>
    <s v="Remessa Vasilhame Estadual"/>
    <d v="2023-06-06T00:00:00"/>
    <n v="0"/>
    <n v="1"/>
    <d v="2023-06-06T00:00:00"/>
    <n v="4700"/>
    <d v="2023-06-03T00:00:00"/>
    <d v="2023-06-04T00:00:00"/>
    <n v="-2"/>
    <x v="0"/>
    <n v="1"/>
    <n v="1"/>
    <n v="1"/>
    <n v="4601"/>
    <s v="Por conta Destintário (FOB)"/>
    <n v="2"/>
    <s v="Transportadora Velozes S/A"/>
    <n v="63"/>
    <s v="1"/>
    <n v="7142"/>
    <n v="142.84"/>
    <n v="35.71"/>
    <n v="0"/>
    <n v="63000"/>
    <n v="63000"/>
    <n v="27103"/>
    <s v="Rua Pio Baroja - Sete Praias - São Paulo - SP - 04477-340"/>
    <n v="2864"/>
    <n v="7320.55"/>
  </r>
  <r>
    <n v="0"/>
    <n v="5515"/>
    <e v="#N/A"/>
    <n v="21"/>
    <s v="Desenvolvimento em Inovação Industrial Avançada Ltda"/>
    <n v="4"/>
    <x v="0"/>
    <n v="0"/>
    <x v="0"/>
    <n v="21"/>
    <s v="A Ordem"/>
    <s v="Venda a Ordem Interestadual"/>
    <d v="2023-06-06T00:00:00"/>
    <n v="2"/>
    <n v="1"/>
    <d v="2023-06-08T00:00:00"/>
    <n v="4701"/>
    <d v="2023-06-07T00:00:00"/>
    <d v="2023-06-08T00:00:00"/>
    <n v="2"/>
    <x v="0"/>
    <n v="1"/>
    <n v="1"/>
    <n v="1"/>
    <n v="4602"/>
    <s v="Por conta Destintário (FOB)"/>
    <n v="3"/>
    <s v="Translogística Nacional Ltda"/>
    <n v="192"/>
    <s v="1"/>
    <n v="1706.2271999999998"/>
    <n v="34.124544"/>
    <n v="8.5311360000000001"/>
    <n v="0"/>
    <n v="9.4080000000000013"/>
    <n v="470.20799999999997"/>
    <n v="22818"/>
    <s v="Rua Alexandre Aliperti - Vila Água Funda - São Paulo - SP - 04156-110"/>
    <n v="4723"/>
    <n v="1748.8828799999999"/>
  </r>
  <r>
    <n v="0"/>
    <n v="5516"/>
    <s v="CAIXA PLASTICA PL15"/>
    <n v="160"/>
    <s v="Soluções Industriais em Polímeros Avançados Ltda"/>
    <n v="7"/>
    <x v="2"/>
    <n v="1"/>
    <x v="1"/>
    <n v="51"/>
    <s v="Vasilhames ou Sacarias"/>
    <s v="Remessa Vasilhame Interestadual"/>
    <d v="2023-06-06T00:00:00"/>
    <n v="4"/>
    <n v="1"/>
    <d v="2023-06-10T00:00:00"/>
    <n v="4702"/>
    <d v="2023-06-10T00:00:00"/>
    <d v="2023-06-11T00:00:00"/>
    <n v="5"/>
    <x v="1"/>
    <n v="0"/>
    <n v="1"/>
    <n v="0"/>
    <n v="4603"/>
    <s v="Por conta Destintário (FOB)"/>
    <n v="4"/>
    <s v="TransRápido Ltda"/>
    <n v="1"/>
    <s v=""/>
    <n v="35"/>
    <n v="0.70000000000000007"/>
    <n v="0.17500000000000002"/>
    <n v="0"/>
    <n v="2"/>
    <n v="2"/>
    <n v="196723"/>
    <s v="Rua Doutor Paulo de Oliveira Amaral - Residencial Jardim Centenário - Araçatuba - SP - 16058-015"/>
    <n v="3824"/>
    <n v="35.875"/>
  </r>
  <r>
    <n v="0"/>
    <n v="5517"/>
    <e v="#N/A"/>
    <n v="133"/>
    <s v="Inovação em Equipamentos Industriais Ltda"/>
    <n v="7"/>
    <x v="2"/>
    <n v="0"/>
    <x v="0"/>
    <n v="21"/>
    <s v="A Ordem"/>
    <s v="Venda a Ordem Interestadual"/>
    <d v="2023-06-06T00:00:00"/>
    <n v="3"/>
    <n v="0"/>
    <d v="2023-06-09T00:00:00"/>
    <n v="4703"/>
    <d v="2023-06-10T00:00:00"/>
    <d v="2023-06-10T00:00:00"/>
    <n v="4"/>
    <x v="1"/>
    <n v="0"/>
    <n v="1"/>
    <n v="0"/>
    <n v="4604"/>
    <s v="Por conta Destintário (FOB)"/>
    <n v="2"/>
    <s v="Transportadora Velozes S/A"/>
    <n v="1224"/>
    <s v=""/>
    <n v="8756.0064000000002"/>
    <n v="175.12012799999999"/>
    <n v="43.780031999999999"/>
    <n v="0"/>
    <n v="1294.3800000000001"/>
    <n v="1326.8771999999999"/>
    <n v="268935"/>
    <s v="Rua Normal Estrela - Parada Angélica - Duque de Caxias - RJ - 25266-003"/>
    <n v="1489"/>
    <n v="8974.9065600000013"/>
  </r>
  <r>
    <n v="0"/>
    <n v="5518"/>
    <e v="#N/A"/>
    <n v="38"/>
    <s v="Desenvolvimento Industrial de Alta Performance Ltda"/>
    <n v="3"/>
    <x v="4"/>
    <n v="0"/>
    <x v="0"/>
    <n v="21"/>
    <s v="A Ordem"/>
    <s v="Venda a Ordem Interestadual"/>
    <d v="2023-06-06T00:00:00"/>
    <n v="2"/>
    <n v="2"/>
    <d v="2023-06-08T00:00:00"/>
    <n v="4704"/>
    <d v="2023-06-06T00:00:00"/>
    <d v="2023-06-08T00:00:00"/>
    <n v="2"/>
    <x v="0"/>
    <n v="1"/>
    <n v="0"/>
    <n v="0"/>
    <n v="4605"/>
    <s v="Por conta Destintário (FOB)"/>
    <n v="4"/>
    <s v="TransRápido Ltda"/>
    <n v="1224"/>
    <s v=""/>
    <n v="8581.2191999999995"/>
    <n v="171.62438399999999"/>
    <n v="42.906095999999998"/>
    <n v="0"/>
    <n v="1224076.5"/>
    <n v="1224108.8747999999"/>
    <n v="28019"/>
    <s v="Rua dos Brasões - Santo Amaro - São Paulo - SP - 04603-030"/>
    <n v="4350"/>
    <n v="8795.7496800000008"/>
  </r>
  <r>
    <n v="0"/>
    <n v="5519"/>
    <e v="#N/A"/>
    <n v="35"/>
    <s v="Desenvolvimento em Tecnologia Industrial Ltda"/>
    <n v="6"/>
    <x v="3"/>
    <n v="0"/>
    <x v="0"/>
    <n v="21"/>
    <s v="A Ordem"/>
    <s v="Venda a Ordem Interestadual"/>
    <d v="2023-06-06T00:00:00"/>
    <n v="0"/>
    <n v="0"/>
    <d v="2023-06-06T00:00:00"/>
    <n v="4705"/>
    <d v="2023-06-06T00:00:00"/>
    <d v="2023-06-06T00:00:00"/>
    <n v="0"/>
    <x v="0"/>
    <n v="1"/>
    <n v="1"/>
    <n v="1"/>
    <n v="4606"/>
    <s v="Por conta Destintário (FOB)"/>
    <n v="10"/>
    <s v="Transportadora Ágil e Rápida Ltda"/>
    <n v="2220"/>
    <s v="1"/>
    <n v="12676.842000000001"/>
    <n v="253.53684000000001"/>
    <n v="63.384210000000003"/>
    <n v="0"/>
    <n v="1023.1484"/>
    <n v="1051.1494000000002"/>
    <n v="115567"/>
    <s v="Rua Cláudio Lemes - Urbanova - São José dos Campos - SP - 12244-521"/>
    <n v="4789"/>
    <n v="12993.763050000001"/>
  </r>
  <r>
    <n v="0"/>
    <n v="5520"/>
    <e v="#N/A"/>
    <n v="163"/>
    <s v="Soluções Tecnológicas em Engenharia Industrial Ltda"/>
    <n v="6"/>
    <x v="3"/>
    <n v="0"/>
    <x v="0"/>
    <n v="21"/>
    <s v="A Ordem"/>
    <s v="Venda a Ordem Interestadual"/>
    <d v="2023-06-06T00:00:00"/>
    <n v="2"/>
    <n v="1"/>
    <d v="2023-06-08T00:00:00"/>
    <n v="4706"/>
    <d v="2023-06-06T00:00:00"/>
    <d v="2023-06-07T00:00:00"/>
    <n v="1"/>
    <x v="0"/>
    <n v="1"/>
    <n v="1"/>
    <n v="1"/>
    <n v="4607"/>
    <s v="Por conta Destintário (FOB)"/>
    <n v="5"/>
    <s v="Transportes Eficientes S/A"/>
    <n v="4230"/>
    <s v="1"/>
    <n v="13438.143"/>
    <n v="268.76285999999999"/>
    <n v="67.190714999999997"/>
    <n v="0"/>
    <n v="1126.5570000000002"/>
    <n v="1143.1242"/>
    <n v="115567"/>
    <s v="Rua Cláudio Lemes - Urbanova - São José dos Campos - SP - 12244-521"/>
    <n v="4789"/>
    <n v="13774.096575000001"/>
  </r>
  <r>
    <n v="0"/>
    <n v="5522"/>
    <s v="CAIXA PLASTICA PL15"/>
    <n v="159"/>
    <s v="Soluções Industriais de Tecnologia Ltda"/>
    <n v="6"/>
    <x v="3"/>
    <n v="1"/>
    <x v="1"/>
    <n v="51"/>
    <s v="Vasilhames ou Sacarias"/>
    <s v="Remessa Vasilhame Interestadual"/>
    <d v="2023-06-06T00:00:00"/>
    <n v="0"/>
    <n v="1"/>
    <d v="2023-06-06T00:00:00"/>
    <n v="4707"/>
    <d v="2023-06-06T00:00:00"/>
    <d v="2023-06-07T00:00:00"/>
    <n v="1"/>
    <x v="1"/>
    <n v="0"/>
    <n v="0"/>
    <n v="0"/>
    <n v="4608"/>
    <s v="Por conta Destintário (FOB)"/>
    <n v="10"/>
    <s v="Transportadora Ágil e Rápida Ltda"/>
    <n v="33"/>
    <s v=""/>
    <n v="1155"/>
    <n v="23.1"/>
    <n v="5.7750000000000004"/>
    <n v="0"/>
    <n v="66"/>
    <n v="66"/>
    <n v="115567"/>
    <s v="Rua Cláudio Lemes - Urbanova - São José dos Campos - SP - 12244-521"/>
    <n v="4789"/>
    <n v="1183.875"/>
  </r>
  <r>
    <n v="0"/>
    <n v="5523"/>
    <s v="CAIXA PLASTICA PL15"/>
    <n v="73"/>
    <s v="Indústria de Componentes Industriais Avançados Ltda"/>
    <n v="7"/>
    <x v="2"/>
    <n v="1"/>
    <x v="1"/>
    <n v="51"/>
    <s v="Vasilhames ou Sacarias"/>
    <s v="Remessa Vasilhame Interestadual"/>
    <d v="2023-06-06T00:00:00"/>
    <n v="6"/>
    <n v="1"/>
    <d v="2023-06-12T00:00:00"/>
    <n v="4708"/>
    <d v="2023-06-09T00:00:00"/>
    <d v="2023-06-10T00:00:00"/>
    <n v="4"/>
    <x v="0"/>
    <n v="1"/>
    <n v="1"/>
    <n v="1"/>
    <n v="4609"/>
    <s v="Por conta Destintário (FOB)"/>
    <n v="4"/>
    <s v="TransRápido Ltda"/>
    <n v="34"/>
    <s v=""/>
    <n v="1020"/>
    <n v="20.400000000000002"/>
    <n v="5.1000000000000005"/>
    <n v="0"/>
    <n v="68"/>
    <n v="68"/>
    <n v="129879"/>
    <s v="Rua Um - Parque Montreal - Campinas - SP - 13052-341"/>
    <n v="2950"/>
    <n v="1045.5"/>
  </r>
  <r>
    <n v="0"/>
    <n v="5524"/>
    <s v="CAIXA PLASTICA PL15"/>
    <n v="47"/>
    <s v="Desenvolvimento Tecnológico em Engenharia Industrial Ltda"/>
    <n v="4"/>
    <x v="0"/>
    <n v="1"/>
    <x v="1"/>
    <n v="51"/>
    <s v="Vasilhames ou Sacarias"/>
    <s v="Remessa Vasilhame Interestadual"/>
    <d v="2023-06-06T00:00:00"/>
    <n v="6"/>
    <n v="2"/>
    <d v="2023-06-12T00:00:00"/>
    <n v="4709"/>
    <d v="2023-06-10T00:00:00"/>
    <d v="2023-06-12T00:00:00"/>
    <n v="6"/>
    <x v="0"/>
    <n v="1"/>
    <n v="1"/>
    <n v="1"/>
    <n v="4610"/>
    <s v="Por conta Destintário (FOB)"/>
    <n v="6"/>
    <s v="Transportadora Ágil Ltda"/>
    <n v="34"/>
    <s v=""/>
    <n v="1190"/>
    <n v="23.8"/>
    <n v="5.95"/>
    <n v="0"/>
    <n v="68"/>
    <n v="68"/>
    <n v="271922"/>
    <s v="Rua Padre Feijó - Alto da Serra - Petrópolis - RJ - 25630-011"/>
    <n v="956"/>
    <n v="1219.75"/>
  </r>
  <r>
    <n v="0"/>
    <n v="5525"/>
    <s v="CAIXA PLASTICA PL15"/>
    <n v="150"/>
    <s v="Soluções em Engenharia e Tecnologia Industrial Ltda"/>
    <n v="3"/>
    <x v="4"/>
    <n v="1"/>
    <x v="1"/>
    <n v="51"/>
    <s v="Vasilhames ou Sacarias"/>
    <s v="Remessa Vasilhame Interestadual"/>
    <d v="2023-06-06T00:00:00"/>
    <n v="0"/>
    <n v="0"/>
    <d v="2023-06-06T00:00:00"/>
    <n v="4710"/>
    <d v="2023-06-06T00:00:00"/>
    <d v="2023-06-06T00:00:00"/>
    <n v="0"/>
    <x v="0"/>
    <n v="1"/>
    <n v="1"/>
    <n v="1"/>
    <n v="4611"/>
    <s v="Por conta Destintário (FOB)"/>
    <n v="7"/>
    <s v="Transportes Rápidos e Seguros Ltda"/>
    <n v="30"/>
    <s v=""/>
    <n v="1050"/>
    <n v="21"/>
    <n v="5.25"/>
    <n v="0"/>
    <n v="60"/>
    <n v="60"/>
    <n v="158219"/>
    <s v="Rua Peruíbe - Parque Novo Mundo - Americana - SP - 13467-631"/>
    <n v="3724"/>
    <n v="1076.25"/>
  </r>
  <r>
    <n v="0"/>
    <n v="5527"/>
    <e v="#N/A"/>
    <n v="109"/>
    <s v="Indústria de Soluções Tecnológicas em Materiais Especiais Ltda"/>
    <n v="5"/>
    <x v="5"/>
    <n v="0"/>
    <x v="0"/>
    <n v="21"/>
    <s v="A Ordem"/>
    <s v="Venda a Ordem"/>
    <d v="2023-06-07T00:00:00"/>
    <n v="4"/>
    <n v="0"/>
    <d v="2023-06-11T00:00:00"/>
    <n v="4711"/>
    <d v="2023-06-12T00:00:00"/>
    <d v="2023-06-12T00:00:00"/>
    <n v="5"/>
    <x v="1"/>
    <n v="0"/>
    <n v="0"/>
    <n v="0"/>
    <n v="4612"/>
    <s v="Por conta Remetente (CIF)"/>
    <n v="1"/>
    <s v="Transportadora Expressa Ltda"/>
    <n v="8040"/>
    <s v=""/>
    <n v="50330.556000000004"/>
    <n v="1006.61112"/>
    <n v="251.65278000000004"/>
    <n v="0"/>
    <n v="5322.8292000000001"/>
    <n v="5322.8292000000001"/>
    <n v="186755"/>
    <s v="Rua Waldemar Fonseca - Conjunto Habitacional Hugo Lac - Jaboticabal - SP - 14875-432"/>
    <n v="3893"/>
    <n v="51588.819900000002"/>
  </r>
  <r>
    <n v="0"/>
    <n v="5528"/>
    <e v="#N/A"/>
    <n v="71"/>
    <s v="Indústria de Componentes Especiais Avançados Ltda"/>
    <n v="7"/>
    <x v="2"/>
    <n v="0"/>
    <x v="0"/>
    <n v="21"/>
    <s v="A Ordem"/>
    <s v="Venda a Ordem"/>
    <d v="2023-06-07T00:00:00"/>
    <n v="2"/>
    <n v="1"/>
    <d v="2023-06-09T00:00:00"/>
    <n v="4712"/>
    <d v="2023-06-07T00:00:00"/>
    <d v="2023-06-08T00:00:00"/>
    <n v="1"/>
    <x v="0"/>
    <n v="1"/>
    <n v="1"/>
    <n v="1"/>
    <n v="4613"/>
    <s v="Por conta Remetente (CIF)"/>
    <n v="9"/>
    <s v="TransExpress Brasil S/A"/>
    <n v="2000"/>
    <s v=""/>
    <n v="1872"/>
    <n v="37.44"/>
    <n v="9.36"/>
    <n v="0"/>
    <n v="28"/>
    <n v="32"/>
    <n v="129879"/>
    <s v="Rua Um - Parque Montreal - Campinas - SP - 13052-341"/>
    <n v="2950"/>
    <n v="1918.8"/>
  </r>
  <r>
    <n v="0"/>
    <n v="5529"/>
    <s v="CAIXA PLASTICA PL15"/>
    <n v="53"/>
    <s v="Desenvolvimento Tecnológico Industrial Ltda"/>
    <n v="4"/>
    <x v="0"/>
    <n v="1"/>
    <x v="1"/>
    <n v="51"/>
    <s v="Vasilhames ou Sacarias"/>
    <s v="Remessa Vasilhame Estadual"/>
    <d v="2023-06-07T00:00:00"/>
    <n v="0"/>
    <n v="0"/>
    <d v="2023-06-07T00:00:00"/>
    <n v="4713"/>
    <d v="2023-06-04T00:00:00"/>
    <d v="2023-06-04T00:00:00"/>
    <n v="-3"/>
    <x v="0"/>
    <n v="1"/>
    <n v="1"/>
    <n v="1"/>
    <n v="4614"/>
    <s v="Por conta Destintário (FOB)"/>
    <n v="9"/>
    <s v="TransExpress Brasil S/A"/>
    <n v="18"/>
    <s v=""/>
    <n v="580"/>
    <n v="11.6"/>
    <n v="2.9"/>
    <n v="0"/>
    <n v="34"/>
    <n v="34"/>
    <n v="22818"/>
    <s v="Rua Alexandre Aliperti - Vila Água Funda - São Paulo - SP - 04156-110"/>
    <n v="4723"/>
    <n v="594.5"/>
  </r>
  <r>
    <n v="0"/>
    <n v="5530"/>
    <s v="CAIXA CX 30-1502"/>
    <n v="41"/>
    <s v="Desenvolvimento Industrial em Tecnologia Ltda"/>
    <n v="2"/>
    <x v="1"/>
    <n v="3"/>
    <x v="2"/>
    <n v="51"/>
    <s v="Vasilhames ou Sacarias"/>
    <s v="Devolução de Vasilhames ou Sacarias"/>
    <d v="2023-06-07T00:00:00"/>
    <n v="3"/>
    <n v="2"/>
    <d v="2023-06-10T00:00:00"/>
    <n v="4714"/>
    <d v="2023-06-09T00:00:00"/>
    <d v="2023-06-11T00:00:00"/>
    <n v="4"/>
    <x v="1"/>
    <n v="0"/>
    <n v="1"/>
    <n v="0"/>
    <n v="4615"/>
    <s v="Por conta Destintário (FOB)"/>
    <n v="8"/>
    <s v="Transportadora Logística Ltda"/>
    <n v="8"/>
    <s v=""/>
    <n v="1600"/>
    <n v="32"/>
    <n v="8"/>
    <n v="0"/>
    <n v="8"/>
    <n v="8"/>
    <n v="290144"/>
    <s v="Rua Vicentina - Paiol de Pólvora - Nilópolis - RJ - 26545-745"/>
    <n v="4822"/>
    <n v="1640"/>
  </r>
  <r>
    <n v="0"/>
    <n v="5531"/>
    <s v="CAIXA PLASTICA PL15"/>
    <n v="32"/>
    <s v="Desenvolvimento em Tecnologia de Engenharia Ltda"/>
    <n v="4"/>
    <x v="0"/>
    <n v="1"/>
    <x v="1"/>
    <n v="51"/>
    <s v="Vasilhames ou Sacarias"/>
    <s v="Remessa Vasilhame Estadual"/>
    <d v="2023-06-07T00:00:00"/>
    <n v="4"/>
    <n v="0"/>
    <d v="2023-06-11T00:00:00"/>
    <n v="4715"/>
    <d v="2023-06-11T00:00:00"/>
    <d v="2023-06-11T00:00:00"/>
    <n v="4"/>
    <x v="0"/>
    <n v="1"/>
    <n v="1"/>
    <n v="1"/>
    <n v="4616"/>
    <s v="Por conta Destintário (FOB)"/>
    <n v="1"/>
    <s v="Transportadora Expressa Ltda"/>
    <n v="5"/>
    <s v=""/>
    <n v="175"/>
    <n v="3.5000000000000004"/>
    <n v="0.875"/>
    <n v="0"/>
    <n v="9"/>
    <n v="9"/>
    <n v="245112"/>
    <s v="Rua Girassol - Cidade de Deus - Rio de Janeiro - RJ - 22775-660"/>
    <n v="1997"/>
    <n v="179.375"/>
  </r>
  <r>
    <n v="0"/>
    <n v="5532"/>
    <e v="#N/A"/>
    <n v="197"/>
    <s v="Tecnologia Industrial de Engenharia Ltda"/>
    <n v="7"/>
    <x v="2"/>
    <n v="0"/>
    <x v="0"/>
    <n v="57"/>
    <s v="A Ordem c/retenção PIS/COFINS"/>
    <s v="Venda a Ordem Estadual"/>
    <d v="2023-06-07T00:00:00"/>
    <n v="6"/>
    <n v="2"/>
    <d v="2023-06-13T00:00:00"/>
    <n v="4716"/>
    <d v="2023-06-13T00:00:00"/>
    <d v="2023-06-15T00:00:00"/>
    <n v="8"/>
    <x v="1"/>
    <n v="0"/>
    <n v="0"/>
    <n v="0"/>
    <n v="4617"/>
    <s v="Por conta Remetente (CIF)"/>
    <n v="5"/>
    <s v="Transportes Eficientes S/A"/>
    <n v="3940"/>
    <s v="NULL"/>
    <n v="21521.200000000001"/>
    <n v="430.42400000000004"/>
    <n v="107.60600000000001"/>
    <n v="0"/>
    <n v="593.46"/>
    <n v="593.46"/>
    <n v="201383"/>
    <s v="Alameda das Verônicas - de Quadra 6 ao fim - Jardim Araruna - Bauru - SP - 17024-618"/>
    <n v="3721"/>
    <n v="22059.23"/>
  </r>
  <r>
    <n v="0"/>
    <n v="5533"/>
    <s v="MH00000003-5 GLT SIDE STORAGE"/>
    <n v="140"/>
    <s v="Inovação em Tecnologia Industrial Ltda"/>
    <n v="5"/>
    <x v="5"/>
    <n v="3"/>
    <x v="2"/>
    <n v="51"/>
    <s v="Vasilhames ou Sacarias"/>
    <s v="Devolução de Vasilhames ou Sacarias"/>
    <d v="2023-06-07T00:00:00"/>
    <n v="7"/>
    <n v="0"/>
    <d v="2023-06-14T00:00:00"/>
    <n v="4717"/>
    <d v="2023-06-14T00:00:00"/>
    <d v="2023-06-14T00:00:00"/>
    <n v="7"/>
    <x v="0"/>
    <n v="1"/>
    <n v="1"/>
    <n v="1"/>
    <n v="4618"/>
    <s v="Por conta Remetente (CIF)"/>
    <n v="9"/>
    <s v="TransExpress Brasil S/A"/>
    <n v="26"/>
    <s v=""/>
    <n v="13364.15"/>
    <n v="267.28299999999996"/>
    <n v="66.820750000000004"/>
    <n v="0"/>
    <n v="26"/>
    <n v="52"/>
    <n v="268037"/>
    <s v="Rua Maranhão - Chácaras Rio-Petrópolis - Duque de Caxias - RJ - 25243-585"/>
    <n v="2497"/>
    <n v="13698.25375"/>
  </r>
  <r>
    <n v="0"/>
    <n v="5534"/>
    <e v="#N/A"/>
    <n v="66"/>
    <s v="Engenharia de Polímeros Especiais Ltda"/>
    <n v="2"/>
    <x v="1"/>
    <n v="0"/>
    <x v="0"/>
    <n v="21"/>
    <s v="A Ordem"/>
    <s v="Venda a Ordem"/>
    <d v="2023-06-07T00:00:00"/>
    <n v="7"/>
    <n v="0"/>
    <d v="2023-06-14T00:00:00"/>
    <n v="4718"/>
    <d v="2023-06-11T00:00:00"/>
    <d v="2023-06-11T00:00:00"/>
    <n v="4"/>
    <x v="0"/>
    <n v="1"/>
    <n v="1"/>
    <n v="1"/>
    <n v="4619"/>
    <s v="Por conta Destintário (FOB)"/>
    <n v="8"/>
    <s v="Transportadora Logística Ltda"/>
    <n v="1644"/>
    <s v="1"/>
    <n v="17979.220799999999"/>
    <n v="359.58441599999998"/>
    <n v="89.896103999999994"/>
    <n v="0"/>
    <n v="435.28800000000001"/>
    <n v="1635.288"/>
    <n v="303183"/>
    <s v="Rua Projetada 1 - Jardim Belo Horizonte - Sinop - MT - 78556-306"/>
    <n v="2178"/>
    <n v="18428.70132"/>
  </r>
  <r>
    <n v="0"/>
    <n v="5535"/>
    <s v="CAIXA PLASTICA KLT AMARELA"/>
    <n v="179"/>
    <s v="Tecnologia em Desenvolvimento Industrial Sustentável Ltda"/>
    <n v="2"/>
    <x v="1"/>
    <n v="3"/>
    <x v="2"/>
    <n v="51"/>
    <s v="Vasilhames ou Sacarias"/>
    <s v="Devolução de Vasilhames ou Sacarias"/>
    <d v="2023-06-07T00:00:00"/>
    <n v="0"/>
    <n v="2"/>
    <d v="2023-06-07T00:00:00"/>
    <n v="4719"/>
    <d v="2023-06-07T00:00:00"/>
    <d v="2023-06-09T00:00:00"/>
    <n v="2"/>
    <x v="1"/>
    <n v="0"/>
    <n v="1"/>
    <n v="0"/>
    <n v="4620"/>
    <s v="Por conta Destintário (FOB)"/>
    <n v="3"/>
    <s v="Translogística Nacional Ltda"/>
    <n v="49"/>
    <s v=""/>
    <n v="23383.599999999999"/>
    <n v="467.67200000000003"/>
    <n v="116.91799999999999"/>
    <n v="0"/>
    <n v="48"/>
    <n v="96"/>
    <n v="90927"/>
    <s v="Rua Alcindo Dian - Jardim Itapeva - Mauá - SP - 09330-200"/>
    <n v="1523"/>
    <n v="23968.19"/>
  </r>
  <r>
    <n v="0"/>
    <n v="5539"/>
    <e v="#N/A"/>
    <n v="22"/>
    <s v="Desenvolvimento em Inovação Industrial Ltda"/>
    <n v="4"/>
    <x v="0"/>
    <n v="1"/>
    <x v="1"/>
    <n v="75"/>
    <s v="Teste c/ retorno"/>
    <s v="Remessa teste com retorno"/>
    <d v="2023-06-07T00:00:00"/>
    <n v="1"/>
    <n v="0"/>
    <d v="2023-06-08T00:00:00"/>
    <n v="4720"/>
    <d v="2023-06-06T00:00:00"/>
    <d v="2023-06-06T00:00:00"/>
    <n v="-1"/>
    <x v="0"/>
    <n v="1"/>
    <n v="1"/>
    <n v="1"/>
    <n v="4621"/>
    <s v="Por conta Destintário (FOB)"/>
    <n v="8"/>
    <s v="Transportadora Logística Ltda"/>
    <n v="2"/>
    <s v=""/>
    <n v="71.591999999999999"/>
    <n v="1.43184"/>
    <n v="0.35796"/>
    <n v="0"/>
    <n v="1.07"/>
    <n v="3.1360000000000001"/>
    <n v="22818"/>
    <s v="Rua Alexandre Aliperti - Vila Água Funda - São Paulo - SP - 04156-110"/>
    <n v="4723"/>
    <n v="73.381799999999998"/>
  </r>
  <r>
    <n v="0"/>
    <n v="5540"/>
    <e v="#N/A"/>
    <n v="53"/>
    <s v="Desenvolvimento Tecnológico Industrial Ltda"/>
    <n v="4"/>
    <x v="0"/>
    <n v="0"/>
    <x v="0"/>
    <n v="21"/>
    <s v="A Ordem"/>
    <s v="Venda a Ordem"/>
    <d v="2023-06-08T00:00:00"/>
    <n v="0"/>
    <n v="2"/>
    <d v="2023-06-08T00:00:00"/>
    <n v="4721"/>
    <d v="2023-06-09T00:00:00"/>
    <d v="2023-06-11T00:00:00"/>
    <n v="3"/>
    <x v="1"/>
    <n v="0"/>
    <n v="1"/>
    <n v="0"/>
    <n v="4622"/>
    <s v="Por conta Remetente (CIF)"/>
    <n v="3"/>
    <s v="Translogística Nacional Ltda"/>
    <n v="3434"/>
    <s v=""/>
    <n v="24175.42"/>
    <n v="483.50840000000005"/>
    <n v="120.8771"/>
    <n v="0"/>
    <n v="460.14600000000002"/>
    <n v="460.14600000000002"/>
    <n v="22818"/>
    <s v="Rua Alexandre Aliperti - Vila Água Funda - São Paulo - SP - 04156-110"/>
    <n v="4723"/>
    <n v="24779.805499999999"/>
  </r>
  <r>
    <n v="0"/>
    <n v="5541"/>
    <e v="#N/A"/>
    <n v="89"/>
    <s v="Indústria de Engenharia de Componentes Tecnológicos Ltda"/>
    <n v="7"/>
    <x v="2"/>
    <n v="0"/>
    <x v="0"/>
    <n v="21"/>
    <s v="A Ordem"/>
    <s v="Venda a Ordem"/>
    <d v="2023-06-08T00:00:00"/>
    <n v="6"/>
    <n v="1"/>
    <d v="2023-06-14T00:00:00"/>
    <n v="4722"/>
    <d v="2023-06-12T00:00:00"/>
    <d v="2023-06-13T00:00:00"/>
    <n v="5"/>
    <x v="0"/>
    <n v="1"/>
    <n v="1"/>
    <n v="1"/>
    <n v="4623"/>
    <s v="Por conta Remetente (CIF)"/>
    <n v="2"/>
    <s v="Transportadora Velozes S/A"/>
    <n v="11560"/>
    <s v="1"/>
    <n v="9503.851999999999"/>
    <n v="190.07704000000001"/>
    <n v="47.519259999999996"/>
    <n v="0"/>
    <n v="103.77"/>
    <n v="120.82599999999999"/>
    <n v="129879"/>
    <s v="Rua Um - Parque Montreal - Campinas - SP - 13052-341"/>
    <n v="2950"/>
    <n v="9741.4482999999982"/>
  </r>
  <r>
    <n v="0"/>
    <n v="5542"/>
    <e v="#N/A"/>
    <n v="25"/>
    <s v="Desenvolvimento em Polímeros Especiais de Engenharia Ltda"/>
    <n v="6"/>
    <x v="3"/>
    <n v="0"/>
    <x v="0"/>
    <n v="21"/>
    <s v="A Ordem"/>
    <s v="Venda a Ordem"/>
    <d v="2023-06-09T00:00:00"/>
    <n v="3"/>
    <n v="1"/>
    <d v="2023-06-12T00:00:00"/>
    <n v="4723"/>
    <d v="2023-06-09T00:00:00"/>
    <d v="2023-06-10T00:00:00"/>
    <n v="1"/>
    <x v="0"/>
    <n v="1"/>
    <n v="1"/>
    <n v="1"/>
    <n v="4624"/>
    <s v="Por conta Remetente (CIF)"/>
    <n v="6"/>
    <s v="Transportadora Ágil Ltda"/>
    <n v="17890"/>
    <s v=""/>
    <n v="60756.790999999997"/>
    <n v="1215.13582"/>
    <n v="303.78395499999999"/>
    <n v="0"/>
    <n v="7294.0454999999993"/>
    <n v="7294.0454999999993"/>
    <n v="293282"/>
    <s v="Rua Felicidade - Padre Josino - Volta Redonda - RJ - 27273-720"/>
    <n v="4992"/>
    <n v="62275.710775"/>
  </r>
  <r>
    <n v="0"/>
    <n v="5543"/>
    <s v="CAIXA PLASTICA PL15"/>
    <n v="158"/>
    <s v="Soluções Industriais de Tecnologia em Polímeros Ltda"/>
    <n v="3"/>
    <x v="4"/>
    <n v="1"/>
    <x v="1"/>
    <n v="51"/>
    <s v="Vasilhames ou Sacarias"/>
    <s v="Remessa Vasilhame Estadual"/>
    <d v="2023-06-09T00:00:00"/>
    <n v="0"/>
    <n v="2"/>
    <d v="2023-06-09T00:00:00"/>
    <n v="4724"/>
    <d v="2023-06-08T00:00:00"/>
    <d v="2023-06-10T00:00:00"/>
    <n v="1"/>
    <x v="1"/>
    <n v="0"/>
    <n v="1"/>
    <n v="0"/>
    <n v="4625"/>
    <s v="Por conta Destintário (FOB)"/>
    <n v="10"/>
    <s v="Transportadora Ágil e Rápida Ltda"/>
    <n v="68"/>
    <s v=""/>
    <n v="2120"/>
    <n v="42.4"/>
    <n v="10.6"/>
    <n v="0"/>
    <n v="132"/>
    <n v="132"/>
    <n v="303017"/>
    <s v="Rua PARANAENSE - ESTUFA I - Ubatuba - SP - 11680-000"/>
    <n v="4999"/>
    <n v="2173"/>
  </r>
  <r>
    <n v="0"/>
    <n v="5544"/>
    <s v="CAIXA CX 30-1502"/>
    <n v="118"/>
    <s v="Indústria de Tecnologia em Polímeros de Engenharia Ltda"/>
    <n v="2"/>
    <x v="1"/>
    <n v="3"/>
    <x v="2"/>
    <n v="51"/>
    <s v="Vasilhames ou Sacarias"/>
    <s v="Devolução de Vasilhames ou Sacarias"/>
    <d v="2023-06-09T00:00:00"/>
    <n v="3"/>
    <n v="2"/>
    <d v="2023-06-12T00:00:00"/>
    <n v="4725"/>
    <d v="2023-06-10T00:00:00"/>
    <d v="2023-06-12T00:00:00"/>
    <n v="3"/>
    <x v="0"/>
    <n v="1"/>
    <n v="1"/>
    <n v="1"/>
    <n v="4626"/>
    <s v="Por conta Destintário (FOB)"/>
    <n v="1"/>
    <s v="Transportadora Expressa Ltda"/>
    <n v="6"/>
    <s v=""/>
    <n v="1200"/>
    <n v="24"/>
    <n v="6"/>
    <n v="0"/>
    <n v="6"/>
    <n v="6"/>
    <n v="276541"/>
    <s v="Rua Ana Barbosa Moreira - Várzea - Teresópolis - RJ - 25976-385"/>
    <n v="2497"/>
    <n v="1230"/>
  </r>
  <r>
    <n v="0"/>
    <n v="5545"/>
    <s v="CAIXA PLASTICA PL15"/>
    <n v="179"/>
    <s v="Tecnologia em Desenvolvimento Industrial Sustentável Ltda"/>
    <n v="2"/>
    <x v="1"/>
    <n v="1"/>
    <x v="1"/>
    <n v="51"/>
    <s v="Vasilhames ou Sacarias"/>
    <s v="Remessa Vasilhame Estadual"/>
    <d v="2023-06-09T00:00:00"/>
    <n v="3"/>
    <n v="2"/>
    <d v="2023-06-12T00:00:00"/>
    <n v="4726"/>
    <d v="2023-06-09T00:00:00"/>
    <d v="2023-06-11T00:00:00"/>
    <n v="2"/>
    <x v="0"/>
    <n v="1"/>
    <n v="1"/>
    <n v="1"/>
    <n v="4627"/>
    <s v="Por conta Destintário (FOB)"/>
    <n v="8"/>
    <s v="Transportadora Logística Ltda"/>
    <n v="20"/>
    <s v=""/>
    <n v="700"/>
    <n v="14"/>
    <n v="3.5"/>
    <n v="0"/>
    <n v="40"/>
    <n v="40"/>
    <n v="90927"/>
    <s v="Rua Alcindo Dian - Jardim Itapeva - Mauá - SP - 09330-200"/>
    <n v="1523"/>
    <n v="717.5"/>
  </r>
  <r>
    <n v="0"/>
    <n v="5546"/>
    <e v="#N/A"/>
    <n v="71"/>
    <s v="Indústria de Componentes Especiais Avançados Ltda"/>
    <n v="7"/>
    <x v="2"/>
    <n v="0"/>
    <x v="0"/>
    <n v="21"/>
    <s v="A Ordem"/>
    <s v="Venda a Ordem"/>
    <d v="2023-06-12T00:00:00"/>
    <n v="1"/>
    <n v="2"/>
    <d v="2023-06-13T00:00:00"/>
    <n v="4727"/>
    <d v="2023-06-13T00:00:00"/>
    <d v="2023-06-15T00:00:00"/>
    <n v="3"/>
    <x v="1"/>
    <n v="0"/>
    <n v="1"/>
    <n v="0"/>
    <n v="4628"/>
    <s v="Por conta Remetente (CIF)"/>
    <n v="6"/>
    <s v="Transportadora Ágil Ltda"/>
    <n v="1000"/>
    <s v=""/>
    <n v="2933"/>
    <n v="58.660000000000004"/>
    <n v="14.665000000000001"/>
    <n v="0"/>
    <n v="13.68"/>
    <n v="18.180000000000003"/>
    <n v="129879"/>
    <s v="Rua Um - Parque Montreal - Campinas - SP - 13052-341"/>
    <n v="2950"/>
    <n v="3006.3249999999998"/>
  </r>
  <r>
    <n v="0"/>
    <n v="5547"/>
    <e v="#N/A"/>
    <n v="59"/>
    <s v="Engenharia de Materiais de Alto Desempenho em Polímeros Ltda"/>
    <n v="5"/>
    <x v="5"/>
    <n v="0"/>
    <x v="0"/>
    <n v="21"/>
    <s v="A Ordem"/>
    <s v="Venda a Ordem"/>
    <d v="2023-06-12T00:00:00"/>
    <n v="0"/>
    <n v="0"/>
    <d v="2023-06-12T00:00:00"/>
    <n v="4728"/>
    <d v="2023-06-09T00:00:00"/>
    <d v="2023-06-09T00:00:00"/>
    <n v="-3"/>
    <x v="0"/>
    <n v="1"/>
    <n v="0"/>
    <n v="0"/>
    <n v="4629"/>
    <s v="Por conta Destintário (FOB)"/>
    <n v="3"/>
    <s v="Translogística Nacional Ltda"/>
    <n v="1070"/>
    <s v=""/>
    <n v="15824.249000000002"/>
    <n v="316.48498000000001"/>
    <n v="79.121245000000016"/>
    <n v="0"/>
    <n v="296"/>
    <n v="296"/>
    <n v="186755"/>
    <s v="Rua Waldemar Fonseca - Conjunto Habitacional Hugo Lac - Jaboticabal - SP - 14875-432"/>
    <n v="3893"/>
    <n v="16219.855225000001"/>
  </r>
  <r>
    <n v="0"/>
    <n v="5548"/>
    <s v="CAIXA PLASTICA KLT AMARELA"/>
    <n v="146"/>
    <s v="Soluções Avançadas em Materiais Compostos Ltda"/>
    <n v="5"/>
    <x v="5"/>
    <n v="3"/>
    <x v="2"/>
    <n v="51"/>
    <s v="Vasilhames ou Sacarias"/>
    <s v="Devolução de Vasilhames ou Sacarias"/>
    <d v="2023-06-12T00:00:00"/>
    <n v="5"/>
    <n v="2"/>
    <d v="2023-06-17T00:00:00"/>
    <n v="4729"/>
    <d v="2023-06-18T00:00:00"/>
    <d v="2023-06-20T00:00:00"/>
    <n v="8"/>
    <x v="1"/>
    <n v="0"/>
    <n v="1"/>
    <n v="0"/>
    <n v="4630"/>
    <s v="Por conta Destintário (FOB)"/>
    <n v="6"/>
    <s v="Transportadora Ágil Ltda"/>
    <n v="11"/>
    <s v=""/>
    <n v="24046"/>
    <n v="480.92"/>
    <n v="120.23"/>
    <n v="0"/>
    <n v="11"/>
    <n v="22"/>
    <n v="287413"/>
    <s v="Travessa Carnevale - Queimados - Queimados - RJ - 26327-400"/>
    <n v="3002"/>
    <n v="24647.149999999998"/>
  </r>
  <r>
    <n v="0"/>
    <n v="5550"/>
    <s v="CAIXA PLASTICA PL15"/>
    <n v="18"/>
    <s v="Desenvolvimento em Engenharia e Tecnologia Ltda"/>
    <n v="3"/>
    <x v="4"/>
    <n v="1"/>
    <x v="1"/>
    <n v="51"/>
    <s v="Vasilhames ou Sacarias"/>
    <s v="Remessa Vasilhame Estadual"/>
    <d v="2023-06-13T00:00:00"/>
    <n v="6"/>
    <n v="0"/>
    <d v="2023-06-19T00:00:00"/>
    <n v="4730"/>
    <d v="2023-06-19T00:00:00"/>
    <d v="2023-06-19T00:00:00"/>
    <n v="6"/>
    <x v="0"/>
    <n v="1"/>
    <n v="1"/>
    <n v="1"/>
    <n v="4631"/>
    <s v="Por conta Destintário (FOB)"/>
    <n v="7"/>
    <s v="Transportes Rápidos e Seguros Ltda"/>
    <n v="1"/>
    <s v=""/>
    <n v="30"/>
    <n v="0.6"/>
    <n v="0.15"/>
    <n v="0"/>
    <n v="2"/>
    <n v="2"/>
    <n v="25315"/>
    <s v="Rua Jandi - Vila Paulista - São Paulo - SP - 04361-010"/>
    <n v="476"/>
    <n v="30.75"/>
  </r>
  <r>
    <n v="0"/>
    <n v="5551"/>
    <e v="#N/A"/>
    <n v="128"/>
    <s v="Inovação em Engenharia de Materiais Especiais Ltda"/>
    <n v="4"/>
    <x v="0"/>
    <n v="0"/>
    <x v="0"/>
    <n v="21"/>
    <s v="A Ordem"/>
    <s v="Venda a Ordem"/>
    <d v="2023-06-13T00:00:00"/>
    <n v="3"/>
    <n v="0"/>
    <d v="2023-06-16T00:00:00"/>
    <n v="4731"/>
    <d v="2023-06-14T00:00:00"/>
    <d v="2023-06-14T00:00:00"/>
    <n v="1"/>
    <x v="0"/>
    <n v="1"/>
    <n v="1"/>
    <n v="1"/>
    <n v="4632"/>
    <s v="Por conta Destintário (FOB)"/>
    <n v="8"/>
    <s v="Transportadora Logística Ltda"/>
    <n v="516"/>
    <s v="1"/>
    <n v="14825.961600000001"/>
    <n v="296.51923199999999"/>
    <n v="74.129808000000011"/>
    <n v="0"/>
    <n v="400.8"/>
    <n v="400.8"/>
    <n v="201383"/>
    <s v="Alameda das Verônicas - de Quadra 6 ao fim - Jardim Araruna - Bauru - SP - 17024-618"/>
    <n v="3721"/>
    <n v="15196.610640000001"/>
  </r>
  <r>
    <n v="0"/>
    <n v="5552"/>
    <s v="RACK ARMATURE PSA CC21M PCH DT"/>
    <n v="65"/>
    <s v="Engenharia de Materiais Tecnológicos Ltda"/>
    <n v="5"/>
    <x v="5"/>
    <n v="3"/>
    <x v="2"/>
    <n v="51"/>
    <s v="Vasilhames ou Sacarias"/>
    <s v="Devolução de Vasilhames ou Sacarias"/>
    <d v="2023-06-13T00:00:00"/>
    <n v="7"/>
    <n v="1"/>
    <d v="2023-06-20T00:00:00"/>
    <n v="4732"/>
    <d v="2023-06-18T00:00:00"/>
    <d v="2023-06-19T00:00:00"/>
    <n v="6"/>
    <x v="0"/>
    <n v="1"/>
    <n v="1"/>
    <n v="1"/>
    <n v="4633"/>
    <s v="Por conta Destintário (FOB)"/>
    <n v="7"/>
    <s v="Transportes Rápidos e Seguros Ltda"/>
    <n v="11"/>
    <s v=""/>
    <n v="26343.599999999999"/>
    <n v="526.87199999999996"/>
    <n v="131.71799999999999"/>
    <n v="0"/>
    <n v="10"/>
    <n v="20"/>
    <n v="186755"/>
    <s v="Rua Waldemar Fonseca - Conjunto Habitacional Hugo Lac - Jaboticabal - SP - 14875-432"/>
    <n v="3893"/>
    <n v="27002.19"/>
  </r>
  <r>
    <n v="0"/>
    <n v="5553"/>
    <e v="#N/A"/>
    <n v="157"/>
    <s v="Soluções Industriais de Tecnologia e Polimeros Ltda"/>
    <n v="6"/>
    <x v="3"/>
    <n v="0"/>
    <x v="0"/>
    <n v="57"/>
    <s v="A Ordem c/retenção PIS/COFINS"/>
    <s v="Venda a Ordem Estadual"/>
    <d v="2023-06-13T00:00:00"/>
    <n v="3"/>
    <n v="2"/>
    <d v="2023-06-16T00:00:00"/>
    <n v="4733"/>
    <d v="2023-06-15T00:00:00"/>
    <d v="2023-06-17T00:00:00"/>
    <n v="4"/>
    <x v="1"/>
    <n v="0"/>
    <n v="1"/>
    <n v="0"/>
    <n v="4634"/>
    <s v="Por conta Remetente (CIF)"/>
    <n v="5"/>
    <s v="Transportes Eficientes S/A"/>
    <n v="10200"/>
    <s v="1"/>
    <n v="80708.760000000009"/>
    <n v="1614.1752000000004"/>
    <n v="403.54380000000003"/>
    <n v="0"/>
    <n v="585.6"/>
    <n v="585.6"/>
    <n v="115570"/>
    <s v="Rua João da Silva Porto - Urbanova - São José dos Campos - SP - 12244-524"/>
    <n v="879"/>
    <n v="82726.479000000007"/>
  </r>
  <r>
    <n v="0"/>
    <n v="5554"/>
    <s v="ASSY FILLER PIPE BRACKET MQB C/ FURO"/>
    <n v="139"/>
    <s v="Inovação em Tecnologia de Materiais Ltda"/>
    <n v="1"/>
    <x v="6"/>
    <n v="0"/>
    <x v="0"/>
    <n v="21"/>
    <s v="A Ordem"/>
    <s v="Venda a Ordem Interestadual"/>
    <d v="2023-06-13T00:00:00"/>
    <n v="1"/>
    <n v="1"/>
    <d v="2023-06-14T00:00:00"/>
    <n v="4734"/>
    <d v="2023-06-15T00:00:00"/>
    <d v="2023-06-16T00:00:00"/>
    <n v="3"/>
    <x v="1"/>
    <n v="0"/>
    <n v="1"/>
    <n v="0"/>
    <n v="4635"/>
    <s v="Por conta Destintário (FOB)"/>
    <n v="1"/>
    <s v="Transportadora Expressa Ltda"/>
    <n v="1950"/>
    <s v=""/>
    <n v="73213.334999999992"/>
    <n v="1464.2666999999999"/>
    <n v="366.06667499999998"/>
    <n v="0"/>
    <n v="912.6"/>
    <n v="912.44399999999996"/>
    <n v="276542"/>
    <s v="Rua Santa Vera - Prata - Teresópolis - RJ - 25976-390"/>
    <n v="2563"/>
    <n v="75043.668374999979"/>
  </r>
  <r>
    <n v="0"/>
    <n v="5555"/>
    <e v="#N/A"/>
    <n v="84"/>
    <s v="Indústria de Desenvolvimento em Tecnologia Sustentável Ltda"/>
    <n v="6"/>
    <x v="3"/>
    <n v="0"/>
    <x v="0"/>
    <n v="21"/>
    <s v="A Ordem"/>
    <s v="Venda a Ordem Interestadual"/>
    <d v="2023-06-13T00:00:00"/>
    <n v="4"/>
    <n v="1"/>
    <d v="2023-06-17T00:00:00"/>
    <n v="4735"/>
    <d v="2023-06-18T00:00:00"/>
    <d v="2023-06-19T00:00:00"/>
    <n v="6"/>
    <x v="1"/>
    <n v="0"/>
    <n v="0"/>
    <n v="0"/>
    <n v="4636"/>
    <s v="Por conta Destintário (FOB)"/>
    <n v="2"/>
    <s v="Transportadora Velozes S/A"/>
    <n v="5286"/>
    <s v="1"/>
    <n v="14771.8446"/>
    <n v="295.436892"/>
    <n v="73.859223"/>
    <n v="0"/>
    <n v="93.986999999999995"/>
    <n v="99.593400000000003"/>
    <n v="293282"/>
    <s v="Rua Felicidade - Padre Josino - Volta Redonda - RJ - 27273-720"/>
    <n v="4992"/>
    <n v="15141.140715"/>
  </r>
  <r>
    <n v="0"/>
    <n v="5556"/>
    <s v="CAIXA KLT 6429 PRETA KAUTEX"/>
    <n v="180"/>
    <s v="Tecnologia em Desenvolvimento Tecnológico Ltda"/>
    <n v="2"/>
    <x v="1"/>
    <n v="1"/>
    <x v="1"/>
    <n v="51"/>
    <s v="Vasilhames ou Sacarias"/>
    <s v="Remessa Vasilhame Estadual"/>
    <d v="2023-06-13T00:00:00"/>
    <n v="3"/>
    <n v="2"/>
    <d v="2023-06-16T00:00:00"/>
    <n v="4736"/>
    <d v="2023-06-13T00:00:00"/>
    <d v="2023-06-15T00:00:00"/>
    <n v="2"/>
    <x v="0"/>
    <n v="1"/>
    <n v="1"/>
    <n v="1"/>
    <n v="4637"/>
    <s v="Por conta Destintário (FOB)"/>
    <n v="2"/>
    <s v="Transportadora Velozes S/A"/>
    <n v="80"/>
    <s v="1"/>
    <n v="9040"/>
    <n v="180.8"/>
    <n v="45.2"/>
    <n v="0"/>
    <n v="80000"/>
    <n v="80000"/>
    <n v="90927"/>
    <s v="Rua Alcindo Dian - Jardim Itapeva - Mauá - SP - 09330-200"/>
    <n v="1523"/>
    <n v="9266"/>
  </r>
  <r>
    <n v="0"/>
    <n v="5557"/>
    <s v="CAIXA PLASTICA PL15"/>
    <n v="107"/>
    <s v="Indústria de Soluções Tecnológicas em Engenharia Ltda"/>
    <n v="4"/>
    <x v="0"/>
    <n v="1"/>
    <x v="1"/>
    <n v="51"/>
    <s v="Vasilhames ou Sacarias"/>
    <s v="Remessa Vasilhame Interestadual"/>
    <d v="2023-06-13T00:00:00"/>
    <n v="0"/>
    <n v="1"/>
    <d v="2023-06-13T00:00:00"/>
    <n v="4737"/>
    <d v="2023-06-10T00:00:00"/>
    <d v="2023-06-11T00:00:00"/>
    <n v="-2"/>
    <x v="0"/>
    <n v="1"/>
    <n v="0"/>
    <n v="0"/>
    <n v="4638"/>
    <s v="Por conta Destintário (FOB)"/>
    <n v="1"/>
    <s v="Transportadora Expressa Ltda"/>
    <n v="29"/>
    <s v=""/>
    <n v="1015"/>
    <n v="20.3"/>
    <n v="5.0750000000000002"/>
    <n v="0"/>
    <n v="58"/>
    <n v="58"/>
    <n v="271924"/>
    <s v="Avenida General Marciano Magalhães - de 786 ao fim - lado pa - Morin - Petrópolis - RJ - 25630-021"/>
    <n v="2345"/>
    <n v="1040.375"/>
  </r>
  <r>
    <n v="0"/>
    <n v="5558"/>
    <s v="CAIXA PLASTICA PL15"/>
    <n v="27"/>
    <s v="Desenvolvimento em Soluções Tecnológicas Ltda"/>
    <n v="5"/>
    <x v="5"/>
    <n v="1"/>
    <x v="1"/>
    <n v="51"/>
    <s v="Vasilhames ou Sacarias"/>
    <s v="Remessa Vasilhame Interestadual"/>
    <d v="2023-06-13T00:00:00"/>
    <n v="3"/>
    <n v="2"/>
    <d v="2023-06-16T00:00:00"/>
    <n v="4738"/>
    <d v="2023-06-13T00:00:00"/>
    <d v="2023-06-15T00:00:00"/>
    <n v="2"/>
    <x v="0"/>
    <n v="1"/>
    <n v="1"/>
    <n v="1"/>
    <n v="4639"/>
    <s v="Por conta Destintário (FOB)"/>
    <n v="4"/>
    <s v="TransRápido Ltda"/>
    <n v="150"/>
    <s v=""/>
    <n v="5250"/>
    <n v="105"/>
    <n v="26.25"/>
    <n v="0"/>
    <n v="300"/>
    <n v="300"/>
    <n v="186753"/>
    <s v="Rua Washington Martins Pinheiro - Conjunto Habitacional Hugo Lac - Jaboticabal - SP - 14875-428"/>
    <n v="987"/>
    <n v="5381.25"/>
  </r>
  <r>
    <n v="0"/>
    <n v="5559"/>
    <e v="#N/A"/>
    <n v="97"/>
    <s v="Indústria de Materiais Industriais de Tecnologia Avançada Ltda"/>
    <n v="4"/>
    <x v="0"/>
    <n v="0"/>
    <x v="0"/>
    <n v="21"/>
    <s v="A Ordem"/>
    <s v="Venda a Ordem"/>
    <d v="2023-06-13T00:00:00"/>
    <n v="6"/>
    <n v="2"/>
    <d v="2023-06-19T00:00:00"/>
    <n v="4739"/>
    <d v="2023-06-19T00:00:00"/>
    <d v="2023-06-21T00:00:00"/>
    <n v="8"/>
    <x v="1"/>
    <n v="0"/>
    <n v="1"/>
    <n v="0"/>
    <n v="4640"/>
    <s v="Por conta Remetente (CIF)"/>
    <n v="3"/>
    <s v="Translogística Nacional Ltda"/>
    <n v="1104"/>
    <s v=""/>
    <n v="32579.040000000001"/>
    <n v="651.58080000000007"/>
    <n v="162.89520000000002"/>
    <n v="0"/>
    <n v="1059.8399999999999"/>
    <n v="1059.8399999999999"/>
    <n v="271924"/>
    <s v="Avenida General Marciano Magalhães - de 786 ao fim - lado pa - Morin - Petrópolis - RJ - 25630-021"/>
    <n v="2345"/>
    <n v="33393.516000000003"/>
  </r>
  <r>
    <n v="0"/>
    <n v="5560"/>
    <s v="RACK METALICO"/>
    <n v="68"/>
    <s v="Engenharia em Materiais Industriais Ltda"/>
    <n v="4"/>
    <x v="0"/>
    <n v="3"/>
    <x v="2"/>
    <n v="51"/>
    <s v="Vasilhames ou Sacarias"/>
    <s v="Devolução de Vasilhames ou Sacarias"/>
    <d v="2023-06-13T00:00:00"/>
    <n v="6"/>
    <n v="2"/>
    <d v="2023-06-19T00:00:00"/>
    <n v="4740"/>
    <d v="2023-06-16T00:00:00"/>
    <d v="2023-06-18T00:00:00"/>
    <n v="5"/>
    <x v="0"/>
    <n v="1"/>
    <n v="1"/>
    <n v="1"/>
    <n v="4641"/>
    <s v="Por conta Destintário (FOB)"/>
    <n v="1"/>
    <s v="Transportadora Expressa Ltda"/>
    <n v="17"/>
    <s v=""/>
    <n v="25500"/>
    <n v="510"/>
    <n v="127.5"/>
    <n v="0"/>
    <n v="17"/>
    <n v="17"/>
    <n v="229864"/>
    <s v="Rua Pedro Calazans - Engenho Novo - Rio de Janeiro - RJ - 20715-270"/>
    <n v="4756"/>
    <n v="26137.5"/>
  </r>
  <r>
    <n v="0"/>
    <n v="5561"/>
    <s v="CAIXA DE PAPELÃO 1000X1200X800"/>
    <n v="4"/>
    <s v="Desenvolvimento de Polímeros de Alta Performance Ltda"/>
    <n v="6"/>
    <x v="3"/>
    <n v="1"/>
    <x v="1"/>
    <n v="51"/>
    <s v="Vasilhames ou Sacarias"/>
    <s v="Remessa Vasilhame Estadual"/>
    <d v="2023-06-13T00:00:00"/>
    <n v="2"/>
    <n v="2"/>
    <d v="2023-06-15T00:00:00"/>
    <n v="4741"/>
    <d v="2023-06-12T00:00:00"/>
    <d v="2023-06-14T00:00:00"/>
    <n v="1"/>
    <x v="0"/>
    <n v="1"/>
    <n v="1"/>
    <n v="1"/>
    <n v="4642"/>
    <s v="Por conta Destintário (FOB)"/>
    <n v="6"/>
    <s v="Transportadora Ágil Ltda"/>
    <n v="48"/>
    <s v=""/>
    <n v="16238.400000000001"/>
    <n v="324.76800000000003"/>
    <n v="81.192000000000007"/>
    <n v="0"/>
    <n v="48"/>
    <n v="48"/>
    <n v="152786"/>
    <s v="Rua Antonia Martins Luiz - Distrito Industrial João Narez - Indaiatuba - SP - 13347-404"/>
    <n v="2856"/>
    <n v="16644.36"/>
  </r>
  <r>
    <n v="0"/>
    <n v="5562"/>
    <e v="#N/A"/>
    <n v="122"/>
    <s v="Indústria Tecnológica em Engenharia Avançada Ltda"/>
    <n v="6"/>
    <x v="3"/>
    <n v="0"/>
    <x v="0"/>
    <n v="21"/>
    <s v="A Ordem"/>
    <s v="Venda a Ordem"/>
    <d v="2023-06-14T00:00:00"/>
    <n v="6"/>
    <n v="1"/>
    <d v="2023-06-20T00:00:00"/>
    <n v="4742"/>
    <d v="2023-06-20T00:00:00"/>
    <d v="2023-06-21T00:00:00"/>
    <n v="7"/>
    <x v="1"/>
    <n v="0"/>
    <n v="1"/>
    <n v="0"/>
    <n v="4643"/>
    <s v="Por conta Remetente (CIF)"/>
    <n v="3"/>
    <s v="Translogística Nacional Ltda"/>
    <n v="29390"/>
    <s v="1"/>
    <n v="103795.34699999999"/>
    <n v="2075.9069399999998"/>
    <n v="518.97673499999996"/>
    <n v="0"/>
    <n v="16724.884599999998"/>
    <n v="23351.284600000003"/>
    <n v="152786"/>
    <s v="Rua Antonia Martins Luiz - Distrito Industrial João Narez - Indaiatuba - SP - 13347-404"/>
    <n v="2856"/>
    <n v="106390.230675"/>
  </r>
  <r>
    <n v="0"/>
    <n v="5563"/>
    <e v="#N/A"/>
    <n v="142"/>
    <s v="Inovação Industrial em Tecnologia Ltda"/>
    <n v="4"/>
    <x v="0"/>
    <n v="0"/>
    <x v="0"/>
    <n v="21"/>
    <s v="A Ordem"/>
    <s v="Venda a Ordem"/>
    <d v="2023-06-14T00:00:00"/>
    <n v="2"/>
    <n v="0"/>
    <d v="2023-06-16T00:00:00"/>
    <n v="4743"/>
    <d v="2023-06-16T00:00:00"/>
    <d v="2023-06-16T00:00:00"/>
    <n v="2"/>
    <x v="0"/>
    <n v="1"/>
    <n v="0"/>
    <n v="0"/>
    <n v="4644"/>
    <s v="Por conta Remetente (CIF)"/>
    <n v="2"/>
    <s v="Transportadora Velozes S/A"/>
    <n v="2160"/>
    <s v=""/>
    <n v="2620.0800000000004"/>
    <n v="52.401600000000009"/>
    <n v="13.100400000000002"/>
    <n v="0"/>
    <n v="77.759999999999991"/>
    <n v="1157.76"/>
    <n v="201383"/>
    <s v="Alameda das Verônicas - de Quadra 6 ao fim - Jardim Araruna - Bauru - SP - 17024-618"/>
    <n v="3721"/>
    <n v="2685.5820000000003"/>
  </r>
  <r>
    <n v="0"/>
    <n v="5564"/>
    <s v="CAIXA PLASTICA PL15"/>
    <n v="120"/>
    <s v="Indústria Tecnológica de Desenvolvimento Ltda"/>
    <n v="2"/>
    <x v="1"/>
    <n v="1"/>
    <x v="1"/>
    <n v="51"/>
    <s v="Vasilhames ou Sacarias"/>
    <s v="Remessa Vasilhame Estadual"/>
    <d v="2023-06-14T00:00:00"/>
    <n v="2"/>
    <n v="1"/>
    <d v="2023-06-16T00:00:00"/>
    <n v="4744"/>
    <d v="2023-06-17T00:00:00"/>
    <d v="2023-06-18T00:00:00"/>
    <n v="4"/>
    <x v="1"/>
    <n v="0"/>
    <n v="1"/>
    <n v="0"/>
    <n v="4645"/>
    <s v="Por conta Destintário (FOB)"/>
    <n v="4"/>
    <s v="TransRápido Ltda"/>
    <n v="144"/>
    <s v=""/>
    <n v="4500"/>
    <n v="90"/>
    <n v="22.5"/>
    <n v="0"/>
    <n v="279"/>
    <n v="279"/>
    <n v="290144"/>
    <s v="Rua Vicentina - Paiol de Pólvora - Nilópolis - RJ - 26545-745"/>
    <n v="4822"/>
    <n v="4612.5"/>
  </r>
  <r>
    <n v="0"/>
    <n v="5565"/>
    <s v="CAIXA PLASTICA PL15"/>
    <n v="52"/>
    <s v="Desenvolvimento Tecnológico em Soluções Industriais Ltda"/>
    <n v="7"/>
    <x v="2"/>
    <n v="1"/>
    <x v="1"/>
    <n v="51"/>
    <s v="Vasilhames ou Sacarias"/>
    <s v="Remessa Vasilhame Estadual"/>
    <d v="2023-06-14T00:00:00"/>
    <n v="4"/>
    <n v="2"/>
    <d v="2023-06-18T00:00:00"/>
    <n v="4745"/>
    <d v="2023-06-17T00:00:00"/>
    <d v="2023-06-19T00:00:00"/>
    <n v="5"/>
    <x v="1"/>
    <n v="0"/>
    <n v="1"/>
    <n v="0"/>
    <n v="4646"/>
    <s v="Por conta Destintário (FOB)"/>
    <n v="10"/>
    <s v="Transportadora Ágil e Rápida Ltda"/>
    <n v="14"/>
    <s v=""/>
    <n v="460"/>
    <n v="9.1999999999999993"/>
    <n v="2.3000000000000003"/>
    <n v="0"/>
    <n v="26"/>
    <n v="26"/>
    <n v="129882"/>
    <s v="Rua Antônio Vicente Levantezi - Parque Montreal - Campinas - SP - 13052-344"/>
    <n v="6743"/>
    <n v="471.5"/>
  </r>
  <r>
    <n v="0"/>
    <n v="5566"/>
    <e v="#N/A"/>
    <n v="147"/>
    <s v="Soluções Avançadas em Processos Industriais Ltda"/>
    <n v="6"/>
    <x v="3"/>
    <n v="0"/>
    <x v="0"/>
    <n v="21"/>
    <s v="A Ordem"/>
    <s v="Venda a Ordem"/>
    <d v="2023-06-14T00:00:00"/>
    <n v="7"/>
    <n v="2"/>
    <d v="2023-06-21T00:00:00"/>
    <n v="4746"/>
    <d v="2023-06-21T00:00:00"/>
    <d v="2023-06-23T00:00:00"/>
    <n v="9"/>
    <x v="1"/>
    <n v="0"/>
    <n v="1"/>
    <n v="0"/>
    <n v="4647"/>
    <s v="Por conta Remetente (CIF)"/>
    <n v="1"/>
    <s v="Transportadora Expressa Ltda"/>
    <n v="720"/>
    <s v=""/>
    <n v="21247.200000000001"/>
    <n v="424.94400000000002"/>
    <n v="106.236"/>
    <n v="0"/>
    <n v="691.19999999999993"/>
    <n v="691.19999999999993"/>
    <n v="281465"/>
    <s v="Travessa São Miguel - Shangri-lá - Belford Roxo - RJ - 26127-342"/>
    <n v="3633"/>
    <n v="21778.38"/>
  </r>
  <r>
    <n v="0"/>
    <n v="5567"/>
    <s v="CAIXA DE PAPELÃO 1000X1200X800"/>
    <n v="179"/>
    <s v="Tecnologia em Desenvolvimento Industrial Sustentável Ltda"/>
    <n v="2"/>
    <x v="1"/>
    <n v="1"/>
    <x v="1"/>
    <n v="51"/>
    <s v="Vasilhames ou Sacarias"/>
    <s v="Remessa Vasilhame Estadual"/>
    <d v="2023-06-14T00:00:00"/>
    <n v="2"/>
    <n v="2"/>
    <d v="2023-06-16T00:00:00"/>
    <n v="4747"/>
    <d v="2023-06-16T00:00:00"/>
    <d v="2023-06-18T00:00:00"/>
    <n v="4"/>
    <x v="1"/>
    <n v="0"/>
    <n v="1"/>
    <n v="0"/>
    <n v="4648"/>
    <s v="Por conta Destintário (FOB)"/>
    <n v="1"/>
    <s v="Transportadora Expressa Ltda"/>
    <n v="120"/>
    <s v=""/>
    <n v="40596"/>
    <n v="811.92000000000007"/>
    <n v="202.98000000000002"/>
    <n v="0"/>
    <n v="120"/>
    <n v="120"/>
    <n v="90927"/>
    <s v="Rua Alcindo Dian - Jardim Itapeva - Mauá - SP - 09330-200"/>
    <n v="1523"/>
    <n v="41610.9"/>
  </r>
  <r>
    <n v="0"/>
    <n v="5572"/>
    <s v="MAQ INJETORA PAVAN ZANETI TEDERI 140 TON - Serie 2264/2009"/>
    <n v="60"/>
    <s v="Engenharia de Materiais Especiais em Polímeros Ltda"/>
    <n v="2"/>
    <x v="1"/>
    <n v="0"/>
    <x v="0"/>
    <n v="5"/>
    <s v="Ativo Imobilizado"/>
    <s v="Venda Ativo Estadual"/>
    <d v="2023-06-15T00:00:00"/>
    <n v="1"/>
    <n v="2"/>
    <d v="2023-06-16T00:00:00"/>
    <n v="4748"/>
    <d v="2023-06-14T00:00:00"/>
    <d v="2023-06-16T00:00:00"/>
    <n v="1"/>
    <x v="0"/>
    <n v="1"/>
    <n v="1"/>
    <n v="1"/>
    <n v="4649"/>
    <s v="Por conta Destintário (FOB)"/>
    <n v="8"/>
    <s v="Transportadora Logística Ltda"/>
    <n v="1"/>
    <s v="1"/>
    <n v="30000"/>
    <n v="600"/>
    <n v="150"/>
    <n v="0"/>
    <n v="500"/>
    <n v="500"/>
    <n v="90927"/>
    <s v="Rua Alcindo Dian - Jardim Itapeva - Mauá - SP - 09330-200"/>
    <n v="1523"/>
    <n v="30750"/>
  </r>
  <r>
    <n v="0"/>
    <n v="5573"/>
    <s v="MAQ INJETORA PAVAN ZANETI TEDERI 188 TON - Serie 3A204/2008"/>
    <n v="122"/>
    <s v="Indústria Tecnológica em Engenharia Avançada Ltda"/>
    <n v="6"/>
    <x v="3"/>
    <n v="0"/>
    <x v="0"/>
    <n v="5"/>
    <s v="Ativo Imobilizado"/>
    <s v="Venda Ativo Estadual"/>
    <d v="2023-06-15T00:00:00"/>
    <n v="6"/>
    <n v="1"/>
    <d v="2023-06-21T00:00:00"/>
    <n v="4749"/>
    <d v="2023-06-19T00:00:00"/>
    <d v="2023-06-20T00:00:00"/>
    <n v="5"/>
    <x v="0"/>
    <n v="1"/>
    <n v="1"/>
    <n v="1"/>
    <n v="4650"/>
    <s v="Por conta Destintário (FOB)"/>
    <n v="9"/>
    <s v="TransExpress Brasil S/A"/>
    <n v="1"/>
    <s v="1"/>
    <n v="35000"/>
    <n v="700"/>
    <n v="175"/>
    <n v="0"/>
    <n v="500"/>
    <n v="500"/>
    <n v="152786"/>
    <s v="Rua Antonia Martins Luiz - Distrito Industrial João Narez - Indaiatuba - SP - 13347-404"/>
    <n v="2856"/>
    <n v="35875"/>
  </r>
  <r>
    <n v="0"/>
    <n v="5574"/>
    <e v="#N/A"/>
    <n v="135"/>
    <s v="Inovação em Materiais Industriais Ltda"/>
    <n v="3"/>
    <x v="4"/>
    <n v="0"/>
    <x v="0"/>
    <n v="21"/>
    <s v="A Ordem"/>
    <s v="Venda a Ordem"/>
    <d v="2023-06-16T00:00:00"/>
    <n v="1"/>
    <n v="0"/>
    <d v="2023-06-17T00:00:00"/>
    <n v="4750"/>
    <d v="2023-06-18T00:00:00"/>
    <d v="2023-06-18T00:00:00"/>
    <n v="2"/>
    <x v="1"/>
    <n v="0"/>
    <n v="0"/>
    <n v="0"/>
    <n v="4651"/>
    <s v="Por conta Destintário (FOB)"/>
    <n v="3"/>
    <s v="Translogística Nacional Ltda"/>
    <n v="360"/>
    <s v=""/>
    <n v="10454.904"/>
    <n v="209.09808000000001"/>
    <n v="52.274520000000003"/>
    <n v="0"/>
    <n v="277.56"/>
    <n v="277.56"/>
    <n v="28019"/>
    <s v="Rua dos Brasões - Santo Amaro - São Paulo - SP - 04603-030"/>
    <n v="4350"/>
    <n v="10716.276600000001"/>
  </r>
  <r>
    <n v="0"/>
    <n v="5575"/>
    <s v="RACK ARMATURE PSA CC21M PCH DT"/>
    <n v="31"/>
    <s v="Desenvolvimento em Tecnologia de Engenharia Industrial Ltda"/>
    <n v="4"/>
    <x v="0"/>
    <n v="3"/>
    <x v="2"/>
    <n v="51"/>
    <s v="Vasilhames ou Sacarias"/>
    <s v="Devolução de Vasilhames ou Sacarias"/>
    <d v="2023-06-16T00:00:00"/>
    <n v="6"/>
    <n v="1"/>
    <d v="2023-06-22T00:00:00"/>
    <n v="4751"/>
    <d v="2023-06-19T00:00:00"/>
    <d v="2023-06-20T00:00:00"/>
    <n v="4"/>
    <x v="0"/>
    <n v="1"/>
    <n v="1"/>
    <n v="1"/>
    <n v="4652"/>
    <s v="Por conta Destintário (FOB)"/>
    <n v="5"/>
    <s v="Transportes Eficientes S/A"/>
    <n v="10"/>
    <s v=""/>
    <n v="24000"/>
    <n v="480"/>
    <n v="120"/>
    <n v="0"/>
    <n v="10"/>
    <n v="20"/>
    <n v="245110"/>
    <s v="Rua Francisco Duarte - Cidade de Deus - Rio de Janeiro - RJ - 22775-640"/>
    <n v="765"/>
    <n v="24600"/>
  </r>
  <r>
    <n v="0"/>
    <n v="5576"/>
    <e v="#N/A"/>
    <n v="81"/>
    <s v="Indústria de Desenvolvimento em Polímeros Sustentáveis Ltda"/>
    <n v="6"/>
    <x v="3"/>
    <n v="0"/>
    <x v="0"/>
    <n v="21"/>
    <s v="A Ordem"/>
    <s v="Venda a Ordem Interestadual"/>
    <d v="2023-06-16T00:00:00"/>
    <n v="2"/>
    <n v="1"/>
    <d v="2023-06-18T00:00:00"/>
    <n v="4752"/>
    <d v="2023-06-19T00:00:00"/>
    <d v="2023-06-20T00:00:00"/>
    <n v="4"/>
    <x v="1"/>
    <n v="0"/>
    <n v="1"/>
    <n v="0"/>
    <n v="4653"/>
    <s v="Por conta Destintário (FOB)"/>
    <n v="2"/>
    <s v="Transportadora Velozes S/A"/>
    <n v="2466"/>
    <s v="1"/>
    <n v="15335.784600000001"/>
    <n v="306.71569199999999"/>
    <n v="76.678923000000012"/>
    <n v="0"/>
    <n v="937.19100000000003"/>
    <n v="953.06910000000005"/>
    <n v="293282"/>
    <s v="Rua Felicidade - Padre Josino - Volta Redonda - RJ - 27273-720"/>
    <n v="4992"/>
    <n v="15719.179215"/>
  </r>
  <r>
    <n v="0"/>
    <n v="5577"/>
    <s v="FUEL FILTRER PLASTIC BRACKET"/>
    <n v="69"/>
    <s v="Engenharia em Polímeros de Alto Desempenho Ltda"/>
    <n v="5"/>
    <x v="5"/>
    <n v="0"/>
    <x v="0"/>
    <n v="21"/>
    <s v="A Ordem"/>
    <s v="Venda a Ordem Interestadual"/>
    <d v="2023-06-16T00:00:00"/>
    <n v="5"/>
    <n v="0"/>
    <d v="2023-06-21T00:00:00"/>
    <n v="4753"/>
    <d v="2023-06-21T00:00:00"/>
    <d v="2023-06-21T00:00:00"/>
    <n v="5"/>
    <x v="0"/>
    <n v="1"/>
    <n v="1"/>
    <n v="1"/>
    <n v="4654"/>
    <s v="Por conta Destintário (FOB)"/>
    <n v="10"/>
    <s v="Transportadora Ágil e Rápida Ltda"/>
    <n v="6090"/>
    <s v="1"/>
    <n v="9008.9369999999999"/>
    <n v="180.17874"/>
    <n v="45.044685000000001"/>
    <n v="0"/>
    <n v="0.12180000000000001"/>
    <n v="0.12180000000000001"/>
    <n v="187463"/>
    <s v="Praça Dom José Marcondes - Centro - São José do Rio Preto - SP - 15010-021"/>
    <n v="3134"/>
    <n v="9234.160425"/>
  </r>
  <r>
    <n v="0"/>
    <n v="5578"/>
    <e v="#N/A"/>
    <n v="38"/>
    <s v="Desenvolvimento Industrial de Alta Performance Ltda"/>
    <n v="3"/>
    <x v="4"/>
    <n v="0"/>
    <x v="0"/>
    <n v="63"/>
    <s v="Venda a Ordem com IPI"/>
    <s v="Venda a ordem com IPI"/>
    <d v="2023-06-16T00:00:00"/>
    <n v="6"/>
    <n v="0"/>
    <d v="2023-06-22T00:00:00"/>
    <n v="4754"/>
    <d v="2023-06-22T00:00:00"/>
    <d v="2023-06-22T00:00:00"/>
    <n v="6"/>
    <x v="0"/>
    <n v="1"/>
    <n v="1"/>
    <n v="1"/>
    <n v="4655"/>
    <s v="Por conta Remetente (CIF)"/>
    <n v="8"/>
    <s v="Transportadora Logística Ltda"/>
    <n v="93100"/>
    <s v=""/>
    <n v="22949.15"/>
    <n v="458.983"/>
    <n v="114.74575000000002"/>
    <n v="0"/>
    <n v="0"/>
    <n v="0"/>
    <n v="28019"/>
    <s v="Rua dos Brasões - Santo Amaro - São Paulo - SP - 04603-030"/>
    <n v="4350"/>
    <n v="23522.87875"/>
  </r>
  <r>
    <n v="0"/>
    <n v="5579"/>
    <s v="CAIXA PLASTICA PL15"/>
    <n v="111"/>
    <s v="Indústria de Tecnologia Avançada Ltda"/>
    <n v="6"/>
    <x v="3"/>
    <n v="1"/>
    <x v="1"/>
    <n v="51"/>
    <s v="Vasilhames ou Sacarias"/>
    <s v="Remessa Vasilhame Interestadual"/>
    <d v="2023-06-16T00:00:00"/>
    <n v="0"/>
    <n v="0"/>
    <d v="2023-06-16T00:00:00"/>
    <n v="4755"/>
    <d v="2023-06-14T00:00:00"/>
    <d v="2023-06-14T00:00:00"/>
    <n v="-2"/>
    <x v="0"/>
    <n v="1"/>
    <n v="0"/>
    <n v="0"/>
    <n v="4656"/>
    <s v="Por conta Destintário (FOB)"/>
    <n v="5"/>
    <s v="Transportes Eficientes S/A"/>
    <n v="25"/>
    <s v=""/>
    <n v="875"/>
    <n v="17.5"/>
    <n v="4.375"/>
    <n v="0"/>
    <n v="50"/>
    <n v="50"/>
    <n v="152786"/>
    <s v="Rua Antonia Martins Luiz - Distrito Industrial João Narez - Indaiatuba - SP - 13347-404"/>
    <n v="2856"/>
    <n v="896.875"/>
  </r>
  <r>
    <n v="0"/>
    <n v="5580"/>
    <s v="CAIXA PLASTICA PL15"/>
    <n v="36"/>
    <s v="Desenvolvimento em Tecnologia Industrial Sustentável Ltda"/>
    <n v="4"/>
    <x v="0"/>
    <n v="1"/>
    <x v="1"/>
    <n v="51"/>
    <s v="Vasilhames ou Sacarias"/>
    <s v="Remessa Vasilhame Interestadual"/>
    <d v="2023-06-16T00:00:00"/>
    <n v="5"/>
    <n v="0"/>
    <d v="2023-06-21T00:00:00"/>
    <n v="4756"/>
    <d v="2023-06-18T00:00:00"/>
    <d v="2023-06-18T00:00:00"/>
    <n v="2"/>
    <x v="0"/>
    <n v="1"/>
    <n v="0"/>
    <n v="0"/>
    <n v="4657"/>
    <s v="Por conta Destintário (FOB)"/>
    <n v="2"/>
    <s v="Transportadora Velozes S/A"/>
    <n v="29"/>
    <s v=""/>
    <n v="1015"/>
    <n v="20.3"/>
    <n v="5.0750000000000002"/>
    <n v="0"/>
    <n v="58"/>
    <n v="58"/>
    <n v="201383"/>
    <s v="Alameda das Verônicas - de Quadra 6 ao fim - Jardim Araruna - Bauru - SP - 17024-618"/>
    <n v="3721"/>
    <n v="1040.375"/>
  </r>
  <r>
    <n v="0"/>
    <n v="5581"/>
    <s v="TAMPA CAIXA EMBALAGEM S02"/>
    <n v="52"/>
    <s v="Desenvolvimento Tecnológico em Soluções Industriais Ltda"/>
    <n v="7"/>
    <x v="2"/>
    <n v="3"/>
    <x v="2"/>
    <n v="51"/>
    <s v="Vasilhames ou Sacarias"/>
    <s v="Devolução de Vasilhames ou Sacarias"/>
    <d v="2023-06-16T00:00:00"/>
    <n v="4"/>
    <n v="1"/>
    <d v="2023-06-20T00:00:00"/>
    <n v="4757"/>
    <d v="2023-06-18T00:00:00"/>
    <d v="2023-06-19T00:00:00"/>
    <n v="3"/>
    <x v="0"/>
    <n v="1"/>
    <n v="1"/>
    <n v="1"/>
    <n v="4658"/>
    <s v="Por conta Destintário (FOB)"/>
    <n v="10"/>
    <s v="Transportadora Ágil e Rápida Ltda"/>
    <n v="338"/>
    <s v=""/>
    <n v="780.42000000000007"/>
    <n v="15.6084"/>
    <n v="3.9021000000000003"/>
    <n v="0"/>
    <n v="338"/>
    <n v="676"/>
    <n v="129882"/>
    <s v="Rua Antônio Vicente Levantezi - Parque Montreal - Campinas - SP - 13052-344"/>
    <n v="6743"/>
    <n v="799.93050000000005"/>
  </r>
  <r>
    <n v="0"/>
    <n v="5584"/>
    <e v="#N/A"/>
    <n v="114"/>
    <s v="Indústria de Tecnologia em Engenharia Avançada Ltda"/>
    <n v="6"/>
    <x v="3"/>
    <n v="0"/>
    <x v="0"/>
    <n v="57"/>
    <s v="A Ordem c/retenção PIS/COFINS"/>
    <s v="Venda a Ordem Estadual"/>
    <d v="2023-06-16T00:00:00"/>
    <n v="2"/>
    <n v="1"/>
    <d v="2023-06-18T00:00:00"/>
    <n v="4758"/>
    <d v="2023-06-17T00:00:00"/>
    <d v="2023-06-18T00:00:00"/>
    <n v="2"/>
    <x v="0"/>
    <n v="1"/>
    <n v="1"/>
    <n v="1"/>
    <n v="4659"/>
    <s v="Por conta Remetente (CIF)"/>
    <n v="7"/>
    <s v="Transportes Rápidos e Seguros Ltda"/>
    <n v="1820"/>
    <s v="1"/>
    <n v="32972.576000000001"/>
    <n v="659.45152000000007"/>
    <n v="164.86288000000002"/>
    <n v="0"/>
    <n v="232.96"/>
    <n v="232.96"/>
    <n v="152786"/>
    <s v="Rua Antonia Martins Luiz - Distrito Industrial João Narez - Indaiatuba - SP - 13347-404"/>
    <n v="2856"/>
    <n v="33796.890400000004"/>
  </r>
  <r>
    <n v="0"/>
    <n v="5585"/>
    <s v="CAIXA KLT 6429 PRETA KAUTEX"/>
    <n v="20"/>
    <s v="Desenvolvimento em Engenharia Tecnológica Ltda"/>
    <n v="7"/>
    <x v="2"/>
    <n v="1"/>
    <x v="1"/>
    <n v="51"/>
    <s v="Vasilhames ou Sacarias"/>
    <s v="Remessa Vasilhame Estadual"/>
    <d v="2023-06-16T00:00:00"/>
    <n v="7"/>
    <n v="1"/>
    <d v="2023-06-23T00:00:00"/>
    <n v="4759"/>
    <d v="2023-06-21T00:00:00"/>
    <d v="2023-06-22T00:00:00"/>
    <n v="6"/>
    <x v="0"/>
    <n v="1"/>
    <n v="1"/>
    <n v="1"/>
    <n v="4660"/>
    <s v="Por conta Destintário (FOB)"/>
    <n v="9"/>
    <s v="TransExpress Brasil S/A"/>
    <n v="30"/>
    <s v="1"/>
    <n v="3436"/>
    <n v="68.72"/>
    <n v="17.18"/>
    <n v="0"/>
    <n v="30000"/>
    <n v="30000"/>
    <n v="129879"/>
    <s v="Rua Um - Parque Montreal - Campinas - SP - 13052-341"/>
    <n v="2950"/>
    <n v="3521.8999999999996"/>
  </r>
  <r>
    <n v="0"/>
    <n v="5586"/>
    <e v="#N/A"/>
    <n v="43"/>
    <s v="Desenvolvimento Tecnológico Avançado Ltda"/>
    <n v="7"/>
    <x v="2"/>
    <n v="0"/>
    <x v="0"/>
    <n v="21"/>
    <s v="A Ordem"/>
    <s v="Venda a Ordem"/>
    <d v="2023-06-16T00:00:00"/>
    <n v="3"/>
    <n v="0"/>
    <d v="2023-06-19T00:00:00"/>
    <n v="4760"/>
    <d v="2023-06-16T00:00:00"/>
    <d v="2023-06-16T00:00:00"/>
    <n v="0"/>
    <x v="0"/>
    <n v="1"/>
    <n v="1"/>
    <n v="1"/>
    <n v="4661"/>
    <s v="Por conta Remetente (CIF)"/>
    <n v="6"/>
    <s v="Transportadora Ágil Ltda"/>
    <n v="6960"/>
    <s v=""/>
    <n v="5847.0720000000001"/>
    <n v="116.94144"/>
    <n v="29.23536"/>
    <n v="0"/>
    <n v="75.599999999999994"/>
    <n v="94.895999999999987"/>
    <n v="119036"/>
    <s v="Praça Júlio de Mesquita - Jardim Santa Maria - Jacareí - SP - 12328-440"/>
    <n v="765"/>
    <n v="5993.2487999999994"/>
  </r>
  <r>
    <n v="0"/>
    <n v="5587"/>
    <e v="#N/A"/>
    <n v="112"/>
    <s v="Indústria de Tecnologia e Inovação Ltda"/>
    <n v="4"/>
    <x v="0"/>
    <n v="0"/>
    <x v="0"/>
    <n v="21"/>
    <s v="A Ordem"/>
    <s v="Venda a Ordem"/>
    <d v="2023-06-16T00:00:00"/>
    <n v="7"/>
    <n v="2"/>
    <d v="2023-06-23T00:00:00"/>
    <n v="4761"/>
    <d v="2023-06-20T00:00:00"/>
    <d v="2023-06-22T00:00:00"/>
    <n v="6"/>
    <x v="0"/>
    <n v="1"/>
    <n v="1"/>
    <n v="1"/>
    <n v="4662"/>
    <s v="Por conta Remetente (CIF)"/>
    <n v="2"/>
    <s v="Transportadora Velozes S/A"/>
    <n v="5000"/>
    <s v="1"/>
    <n v="5345.5"/>
    <n v="106.91"/>
    <n v="26.727499999999999"/>
    <n v="0"/>
    <n v="43.5"/>
    <n v="48.3"/>
    <n v="271924"/>
    <s v="Avenida General Marciano Magalhães - de 786 ao fim - lado pa - Morin - Petrópolis - RJ - 25630-021"/>
    <n v="2345"/>
    <n v="5479.1374999999998"/>
  </r>
  <r>
    <n v="0"/>
    <n v="5588"/>
    <s v="CAIXA PLASTICA PL15"/>
    <n v="131"/>
    <s v="Inovação em Engenharia Industrial Ltda"/>
    <n v="2"/>
    <x v="1"/>
    <n v="1"/>
    <x v="1"/>
    <n v="51"/>
    <s v="Vasilhames ou Sacarias"/>
    <s v="Remessa Vasilhame Estadual"/>
    <d v="2023-06-16T00:00:00"/>
    <n v="2"/>
    <n v="1"/>
    <d v="2023-06-18T00:00:00"/>
    <n v="4762"/>
    <d v="2023-06-18T00:00:00"/>
    <d v="2023-06-19T00:00:00"/>
    <n v="3"/>
    <x v="1"/>
    <n v="0"/>
    <n v="1"/>
    <n v="0"/>
    <n v="4663"/>
    <s v="Por conta Destintário (FOB)"/>
    <n v="5"/>
    <s v="Transportes Eficientes S/A"/>
    <n v="20"/>
    <s v=""/>
    <n v="700"/>
    <n v="14"/>
    <n v="3.5"/>
    <n v="0"/>
    <n v="40"/>
    <n v="40"/>
    <n v="202886"/>
    <s v="Rua Assef Madi - Vila Pacífico - Bauru - SP - 17050-320"/>
    <n v="1123"/>
    <n v="717.5"/>
  </r>
  <r>
    <n v="0"/>
    <n v="5589"/>
    <s v="CAIXA PLASTICA PL15"/>
    <n v="147"/>
    <s v="Soluções Avançadas em Processos Industriais Ltda"/>
    <n v="6"/>
    <x v="3"/>
    <n v="1"/>
    <x v="1"/>
    <n v="51"/>
    <s v="Vasilhames ou Sacarias"/>
    <s v="Remessa Vasilhame Estadual"/>
    <d v="2023-06-16T00:00:00"/>
    <n v="1"/>
    <n v="0"/>
    <d v="2023-06-17T00:00:00"/>
    <n v="4763"/>
    <d v="2023-06-15T00:00:00"/>
    <d v="2023-06-15T00:00:00"/>
    <n v="-1"/>
    <x v="0"/>
    <n v="1"/>
    <n v="0"/>
    <n v="0"/>
    <n v="4664"/>
    <s v="Por conta Destintário (FOB)"/>
    <n v="2"/>
    <s v="Transportadora Velozes S/A"/>
    <n v="9"/>
    <s v=""/>
    <n v="315"/>
    <n v="6.3"/>
    <n v="1.575"/>
    <n v="0"/>
    <n v="18"/>
    <n v="18"/>
    <n v="281465"/>
    <s v="Travessa São Miguel - Shangri-lá - Belford Roxo - RJ - 26127-342"/>
    <n v="3633"/>
    <n v="322.875"/>
  </r>
  <r>
    <n v="0"/>
    <n v="5590"/>
    <e v="#N/A"/>
    <n v="195"/>
    <s v="Tecnologia Industrial de Componentes Avançados Ltda"/>
    <n v="7"/>
    <x v="2"/>
    <n v="0"/>
    <x v="0"/>
    <n v="21"/>
    <s v="A Ordem"/>
    <s v="Venda a Ordem"/>
    <d v="2023-06-16T00:00:00"/>
    <n v="0"/>
    <n v="2"/>
    <d v="2023-06-16T00:00:00"/>
    <n v="4764"/>
    <d v="2023-06-15T00:00:00"/>
    <d v="2023-06-17T00:00:00"/>
    <n v="1"/>
    <x v="1"/>
    <n v="0"/>
    <n v="0"/>
    <n v="0"/>
    <n v="4665"/>
    <s v="Por conta Destintário (FOB)"/>
    <n v="4"/>
    <s v="TransRápido Ltda"/>
    <n v="876"/>
    <s v="1"/>
    <n v="16399.2336"/>
    <n v="327.98467200000005"/>
    <n v="81.996167999999997"/>
    <n v="0"/>
    <n v="427.8"/>
    <n v="787.8"/>
    <n v="129879"/>
    <s v="Rua Um - Parque Montreal - Campinas - SP - 13052-341"/>
    <n v="2950"/>
    <n v="16809.21444"/>
  </r>
  <r>
    <n v="0"/>
    <n v="5591"/>
    <s v="RACK ARMATURE PSA CC21M PCH DT"/>
    <n v="20"/>
    <s v="Desenvolvimento em Engenharia Tecnológica Ltda"/>
    <n v="7"/>
    <x v="2"/>
    <n v="3"/>
    <x v="2"/>
    <n v="51"/>
    <s v="Vasilhames ou Sacarias"/>
    <s v="Devolução de Vasilhames ou Sacarias"/>
    <d v="2023-06-16T00:00:00"/>
    <n v="0"/>
    <n v="2"/>
    <d v="2023-06-16T00:00:00"/>
    <n v="4765"/>
    <d v="2023-06-16T00:00:00"/>
    <d v="2023-06-18T00:00:00"/>
    <n v="2"/>
    <x v="1"/>
    <n v="0"/>
    <n v="1"/>
    <n v="0"/>
    <n v="4666"/>
    <s v="Por conta Destintário (FOB)"/>
    <n v="9"/>
    <s v="TransExpress Brasil S/A"/>
    <n v="23"/>
    <s v=""/>
    <n v="26895.599999999999"/>
    <n v="537.91199999999992"/>
    <n v="134.47800000000001"/>
    <n v="0"/>
    <n v="22"/>
    <n v="44"/>
    <n v="129879"/>
    <s v="Rua Um - Parque Montreal - Campinas - SP - 13052-341"/>
    <n v="2950"/>
    <n v="27567.989999999998"/>
  </r>
  <r>
    <n v="0"/>
    <n v="5592"/>
    <e v="#N/A"/>
    <n v="172"/>
    <s v="Tecnologia de Processamento Industrial Ltda"/>
    <n v="2"/>
    <x v="1"/>
    <n v="0"/>
    <x v="0"/>
    <n v="21"/>
    <s v="A Ordem"/>
    <s v="Venda a Ordem"/>
    <d v="2023-06-16T00:00:00"/>
    <n v="3"/>
    <n v="2"/>
    <d v="2023-06-19T00:00:00"/>
    <n v="4766"/>
    <d v="2023-06-20T00:00:00"/>
    <d v="2023-06-22T00:00:00"/>
    <n v="6"/>
    <x v="1"/>
    <n v="0"/>
    <n v="0"/>
    <n v="0"/>
    <n v="4667"/>
    <s v="Por conta Destintário (FOB)"/>
    <n v="6"/>
    <s v="Transportadora Ágil Ltda"/>
    <n v="920"/>
    <s v=""/>
    <n v="4970.3"/>
    <n v="99.406000000000006"/>
    <n v="24.851500000000001"/>
    <n v="0"/>
    <n v="73.14"/>
    <n v="533.14"/>
    <n v="91066"/>
    <s v="Rua Alice de Oliveira Santos - Jardim São Gabriel - Mauá - SP - 09330-861"/>
    <n v="723"/>
    <n v="5094.5574999999999"/>
  </r>
  <r>
    <n v="0"/>
    <n v="5593"/>
    <s v="CAIXA PLASTICA KLT AMARELA"/>
    <n v="178"/>
    <s v="Tecnologia em Desenvolvimento Industrial Ltda"/>
    <n v="6"/>
    <x v="3"/>
    <n v="3"/>
    <x v="2"/>
    <n v="51"/>
    <s v="Vasilhames ou Sacarias"/>
    <s v="Devolução de Vasilhames ou Sacarias"/>
    <d v="2023-06-16T00:00:00"/>
    <n v="3"/>
    <n v="2"/>
    <d v="2023-06-19T00:00:00"/>
    <n v="4767"/>
    <d v="2023-06-18T00:00:00"/>
    <d v="2023-06-20T00:00:00"/>
    <n v="4"/>
    <x v="1"/>
    <n v="0"/>
    <n v="1"/>
    <n v="0"/>
    <n v="4668"/>
    <s v="Por conta Destintário (FOB)"/>
    <n v="9"/>
    <s v="TransExpress Brasil S/A"/>
    <n v="20"/>
    <s v=""/>
    <n v="920"/>
    <n v="18.400000000000002"/>
    <n v="4.6000000000000005"/>
    <n v="0"/>
    <n v="20"/>
    <n v="40"/>
    <n v="115567"/>
    <s v="Rua Cláudio Lemes - Urbanova - São José dos Campos - SP - 12244-521"/>
    <n v="4789"/>
    <n v="943"/>
  </r>
  <r>
    <n v="0"/>
    <n v="5594"/>
    <s v="CAIXA KLT 6429 PRETA KAUTEX"/>
    <n v="5"/>
    <s v="Desenvolvimento de Polímeros Especiais em Engenharia Ltda"/>
    <n v="6"/>
    <x v="3"/>
    <n v="1"/>
    <x v="1"/>
    <n v="51"/>
    <s v="Vasilhames ou Sacarias"/>
    <s v="Remessa Vasilhame Estadual"/>
    <d v="2023-06-16T00:00:00"/>
    <n v="0"/>
    <n v="2"/>
    <d v="2023-06-16T00:00:00"/>
    <n v="4768"/>
    <d v="2023-06-15T00:00:00"/>
    <d v="2023-06-17T00:00:00"/>
    <n v="1"/>
    <x v="1"/>
    <n v="0"/>
    <n v="1"/>
    <n v="0"/>
    <n v="4669"/>
    <s v="Por conta Destintário (FOB)"/>
    <n v="2"/>
    <s v="Transportadora Velozes S/A"/>
    <n v="4"/>
    <s v="1"/>
    <n v="360"/>
    <n v="7.2"/>
    <n v="1.8"/>
    <n v="0"/>
    <n v="4000"/>
    <n v="4000"/>
    <n v="152780"/>
    <s v="Rua André Adolfo Ferrari - Distrito Industrial Nova Era - Indaiatuba - SP - 13347-395"/>
    <n v="1256"/>
    <n v="369"/>
  </r>
  <r>
    <n v="0"/>
    <n v="5595"/>
    <e v="#N/A"/>
    <n v="200"/>
    <s v="Industrial do Vale LTDA"/>
    <n v="6"/>
    <x v="3"/>
    <n v="1"/>
    <x v="1"/>
    <n v="75"/>
    <s v="Teste c/ retorno"/>
    <s v="Remessa teste com retorno"/>
    <d v="2023-06-16T00:00:00"/>
    <n v="5"/>
    <n v="0"/>
    <d v="2023-06-21T00:00:00"/>
    <n v="4769"/>
    <d v="2023-06-22T00:00:00"/>
    <d v="2023-06-22T00:00:00"/>
    <n v="6"/>
    <x v="1"/>
    <n v="0"/>
    <n v="1"/>
    <n v="0"/>
    <n v="4670"/>
    <s v="Por conta Destintário (FOB)"/>
    <n v="4"/>
    <s v="TransRápido Ltda"/>
    <n v="800"/>
    <s v="1"/>
    <n v="560"/>
    <n v="11.200000000000001"/>
    <n v="2.8000000000000003"/>
    <n v="0"/>
    <n v="800.4799999999999"/>
    <n v="800.4799999999999"/>
    <n v="201383"/>
    <s v="Alameda das Verônicas - de Quadra 6 ao fim - Jardim Araruna - Bauru - SP - 17024-618"/>
    <n v="4567"/>
    <n v="574"/>
  </r>
  <r>
    <n v="0"/>
    <n v="5596"/>
    <s v="CAIXA PLASTICA PL15"/>
    <n v="171"/>
    <s v="Tecnologia de Materiais Poliméricos Ltda"/>
    <n v="1"/>
    <x v="6"/>
    <n v="1"/>
    <x v="1"/>
    <n v="51"/>
    <s v="Vasilhames ou Sacarias"/>
    <s v="Remessa Vasilhame Estadual"/>
    <d v="2023-06-16T00:00:00"/>
    <n v="0"/>
    <n v="1"/>
    <d v="2023-06-16T00:00:00"/>
    <n v="4770"/>
    <d v="2023-06-15T00:00:00"/>
    <d v="2023-06-16T00:00:00"/>
    <n v="0"/>
    <x v="0"/>
    <n v="1"/>
    <n v="1"/>
    <n v="1"/>
    <n v="4671"/>
    <s v="Por conta Destintário (FOB)"/>
    <n v="3"/>
    <s v="Translogística Nacional Ltda"/>
    <n v="2"/>
    <s v=""/>
    <n v="60"/>
    <n v="1.2"/>
    <n v="0.3"/>
    <n v="0"/>
    <n v="4"/>
    <n v="4"/>
    <n v="303183"/>
    <s v="Rua Projetada 1 - Jardim Belo Horizonte - Sinop - MT - 78556-306"/>
    <n v="2178"/>
    <n v="61.5"/>
  </r>
  <r>
    <n v="0"/>
    <n v="5597"/>
    <e v="#N/A"/>
    <n v="144"/>
    <s v="Inovação Tecnológica em Engenharia Ltda"/>
    <n v="3"/>
    <x v="4"/>
    <n v="0"/>
    <x v="0"/>
    <n v="21"/>
    <s v="A Ordem"/>
    <s v="Venda a Ordem"/>
    <d v="2023-06-17T00:00:00"/>
    <n v="1"/>
    <n v="1"/>
    <d v="2023-06-18T00:00:00"/>
    <n v="4771"/>
    <d v="2023-06-18T00:00:00"/>
    <d v="2023-06-19T00:00:00"/>
    <n v="2"/>
    <x v="1"/>
    <n v="0"/>
    <n v="1"/>
    <n v="0"/>
    <n v="4672"/>
    <s v="Por conta Remetente (CIF)"/>
    <n v="8"/>
    <s v="Transportadora Logística Ltda"/>
    <n v="72"/>
    <s v=""/>
    <n v="2124.7200000000003"/>
    <n v="42.494400000000006"/>
    <n v="10.623600000000001"/>
    <n v="0"/>
    <n v="69.12"/>
    <n v="69.12"/>
    <n v="25315"/>
    <s v="Rua Jandi - Vila Paulista - São Paulo - SP - 04361-010"/>
    <n v="476"/>
    <n v="2177.8380000000002"/>
  </r>
  <r>
    <n v="0"/>
    <n v="5598"/>
    <s v="CAIXA DE PAPELÃO 1000X1200X800"/>
    <n v="37"/>
    <s v="Desenvolvimento em Tecnologia Sustentável Ltda"/>
    <n v="4"/>
    <x v="0"/>
    <n v="1"/>
    <x v="1"/>
    <n v="51"/>
    <s v="Vasilhames ou Sacarias"/>
    <s v="Remessa Vasilhame Estadual"/>
    <d v="2023-06-17T00:00:00"/>
    <n v="7"/>
    <n v="0"/>
    <d v="2023-06-24T00:00:00"/>
    <n v="4772"/>
    <d v="2023-06-25T00:00:00"/>
    <d v="2023-06-25T00:00:00"/>
    <n v="8"/>
    <x v="1"/>
    <n v="0"/>
    <n v="1"/>
    <n v="0"/>
    <n v="4673"/>
    <s v="Por conta Destintário (FOB)"/>
    <n v="2"/>
    <s v="Transportadora Velozes S/A"/>
    <n v="12"/>
    <s v=""/>
    <n v="4059.6000000000004"/>
    <n v="81.192000000000007"/>
    <n v="20.298000000000002"/>
    <n v="0"/>
    <n v="12"/>
    <n v="12"/>
    <n v="271924"/>
    <s v="Avenida General Marciano Magalhães - de 786 ao fim - lado pa - Morin - Petrópolis - RJ - 25630-021"/>
    <n v="2345"/>
    <n v="4161.09"/>
  </r>
  <r>
    <n v="0"/>
    <n v="5599"/>
    <e v="#N/A"/>
    <n v="5"/>
    <s v="Desenvolvimento de Polímeros Especiais em Engenharia Ltda"/>
    <n v="6"/>
    <x v="3"/>
    <n v="0"/>
    <x v="0"/>
    <n v="21"/>
    <s v="A Ordem"/>
    <s v="Venda a Ordem"/>
    <d v="2023-06-17T00:00:00"/>
    <n v="6"/>
    <n v="1"/>
    <d v="2023-06-23T00:00:00"/>
    <n v="4773"/>
    <d v="2023-06-23T00:00:00"/>
    <d v="2023-06-24T00:00:00"/>
    <n v="7"/>
    <x v="1"/>
    <n v="0"/>
    <n v="1"/>
    <n v="0"/>
    <n v="4674"/>
    <s v="Por conta Remetente (CIF)"/>
    <n v="3"/>
    <s v="Translogística Nacional Ltda"/>
    <n v="1140"/>
    <s v=""/>
    <n v="33641.4"/>
    <n v="672.82800000000009"/>
    <n v="168.20700000000002"/>
    <n v="0"/>
    <n v="1094.3999999999999"/>
    <n v="1094.3999999999999"/>
    <n v="152780"/>
    <s v="Rua André Adolfo Ferrari - Distrito Industrial Nova Era - Indaiatuba - SP - 13347-395"/>
    <n v="1256"/>
    <n v="34482.435000000005"/>
  </r>
  <r>
    <n v="0"/>
    <n v="5600"/>
    <e v="#N/A"/>
    <n v="1"/>
    <s v="Desenvolvimento de Engenharia Industrial Ltda"/>
    <n v="6"/>
    <x v="3"/>
    <n v="0"/>
    <x v="0"/>
    <n v="21"/>
    <s v="A Ordem"/>
    <s v="Venda a Ordem"/>
    <d v="2023-06-17T00:00:00"/>
    <n v="5"/>
    <n v="2"/>
    <d v="2023-06-22T00:00:00"/>
    <n v="4774"/>
    <d v="2023-06-21T00:00:00"/>
    <d v="2023-06-23T00:00:00"/>
    <n v="6"/>
    <x v="1"/>
    <n v="0"/>
    <n v="0"/>
    <n v="0"/>
    <n v="4675"/>
    <s v="Por conta Remetente (CIF)"/>
    <n v="6"/>
    <s v="Transportadora Ágil Ltda"/>
    <n v="72"/>
    <s v=""/>
    <n v="2124.7200000000003"/>
    <n v="42.494400000000006"/>
    <n v="10.623600000000001"/>
    <n v="0"/>
    <n v="69.12"/>
    <n v="69.12"/>
    <n v="115567"/>
    <s v="Rua Cláudio Lemes - Urbanova - São José dos Campos - SP - 12244-521"/>
    <n v="4789"/>
    <n v="2177.8380000000002"/>
  </r>
  <r>
    <n v="0"/>
    <n v="5601"/>
    <s v="RACK METALICO"/>
    <n v="41"/>
    <s v="Desenvolvimento Industrial em Tecnologia Ltda"/>
    <n v="2"/>
    <x v="1"/>
    <n v="3"/>
    <x v="2"/>
    <n v="51"/>
    <s v="Vasilhames ou Sacarias"/>
    <s v="Devolução de Vasilhames ou Sacarias"/>
    <d v="2023-06-17T00:00:00"/>
    <n v="4"/>
    <n v="1"/>
    <d v="2023-06-21T00:00:00"/>
    <n v="4775"/>
    <d v="2023-06-22T00:00:00"/>
    <d v="2023-06-23T00:00:00"/>
    <n v="6"/>
    <x v="1"/>
    <n v="0"/>
    <n v="1"/>
    <n v="0"/>
    <n v="4676"/>
    <s v="Por conta Destintário (FOB)"/>
    <n v="5"/>
    <s v="Transportes Eficientes S/A"/>
    <n v="24"/>
    <s v=""/>
    <n v="36000"/>
    <n v="720"/>
    <n v="180"/>
    <n v="0"/>
    <n v="24"/>
    <n v="24"/>
    <n v="290144"/>
    <s v="Rua Vicentina - Paiol de Pólvora - Nilópolis - RJ - 26545-745"/>
    <n v="4822"/>
    <n v="36900"/>
  </r>
  <r>
    <n v="0"/>
    <n v="5602"/>
    <e v="#N/A"/>
    <n v="184"/>
    <s v="Tecnologia em Inovação de Engenharia Industrial Ltda"/>
    <n v="2"/>
    <x v="1"/>
    <n v="0"/>
    <x v="0"/>
    <n v="21"/>
    <s v="A Ordem"/>
    <s v="Venda a Ordem"/>
    <d v="2023-06-17T00:00:00"/>
    <n v="4"/>
    <n v="2"/>
    <d v="2023-06-21T00:00:00"/>
    <n v="4776"/>
    <d v="2023-06-21T00:00:00"/>
    <d v="2023-06-23T00:00:00"/>
    <n v="6"/>
    <x v="1"/>
    <n v="0"/>
    <n v="1"/>
    <n v="0"/>
    <n v="4677"/>
    <s v="Por conta Remetente (CIF)"/>
    <n v="5"/>
    <s v="Transportes Eficientes S/A"/>
    <n v="72"/>
    <s v=""/>
    <n v="2124.7200000000003"/>
    <n v="42.494400000000006"/>
    <n v="10.623600000000001"/>
    <n v="0"/>
    <n v="69.12"/>
    <n v="69.12"/>
    <n v="290144"/>
    <s v="Rua Vicentina - Paiol de Pólvora - Nilópolis - RJ - 26545-745"/>
    <n v="4822"/>
    <n v="2177.8380000000002"/>
  </r>
  <r>
    <n v="0"/>
    <n v="5604"/>
    <e v="#N/A"/>
    <n v="75"/>
    <s v="Indústria de Componentes Tecnológicos Avançados Ltda"/>
    <n v="7"/>
    <x v="2"/>
    <n v="0"/>
    <x v="0"/>
    <n v="21"/>
    <s v="A Ordem"/>
    <s v="Venda a Ordem"/>
    <d v="2023-06-19T00:00:00"/>
    <n v="3"/>
    <n v="2"/>
    <d v="2023-06-22T00:00:00"/>
    <n v="4777"/>
    <d v="2023-06-19T00:00:00"/>
    <d v="2023-06-21T00:00:00"/>
    <n v="2"/>
    <x v="0"/>
    <n v="1"/>
    <n v="1"/>
    <n v="1"/>
    <n v="4678"/>
    <s v="Por conta Remetente (CIF)"/>
    <n v="10"/>
    <s v="Transportadora Ágil e Rápida Ltda"/>
    <n v="14410"/>
    <s v="1"/>
    <n v="102751.819"/>
    <n v="2055.0363799999996"/>
    <n v="513.759095"/>
    <n v="0"/>
    <n v="9735.0414999999994"/>
    <n v="9735.0414999999994"/>
    <n v="129879"/>
    <s v="Rua Um - Parque Montreal - Campinas - SP - 13052-341"/>
    <n v="2950"/>
    <n v="105320.61447500001"/>
  </r>
  <r>
    <n v="0"/>
    <n v="5605"/>
    <e v="#N/A"/>
    <n v="58"/>
    <s v="Engenharia de Materiais Avançados Ltda"/>
    <n v="2"/>
    <x v="1"/>
    <n v="0"/>
    <x v="0"/>
    <n v="21"/>
    <s v="A Ordem"/>
    <s v="Venda a Ordem"/>
    <d v="2023-06-19T00:00:00"/>
    <n v="0"/>
    <n v="1"/>
    <d v="2023-06-19T00:00:00"/>
    <n v="4778"/>
    <d v="2023-06-20T00:00:00"/>
    <d v="2023-06-21T00:00:00"/>
    <n v="2"/>
    <x v="1"/>
    <n v="0"/>
    <n v="1"/>
    <n v="0"/>
    <n v="4679"/>
    <s v="Por conta Remetente (CIF)"/>
    <n v="5"/>
    <s v="Transportes Eficientes S/A"/>
    <n v="221"/>
    <s v="1"/>
    <n v="158.899"/>
    <n v="3.1779800000000002"/>
    <n v="0.79449500000000006"/>
    <n v="0"/>
    <n v="5.0830000000000002"/>
    <n v="5.0830000000000002"/>
    <n v="90927"/>
    <s v="Rua Alcindo Dian - Jardim Itapeva - Mauá - SP - 09330-200"/>
    <n v="1523"/>
    <n v="162.871475"/>
  </r>
  <r>
    <n v="0"/>
    <n v="5606"/>
    <e v="#N/A"/>
    <n v="134"/>
    <s v="Inovação em Materiais de Polímeros Ltda"/>
    <n v="3"/>
    <x v="4"/>
    <n v="0"/>
    <x v="0"/>
    <n v="21"/>
    <s v="A Ordem"/>
    <s v="Venda a Ordem"/>
    <d v="2023-06-19T00:00:00"/>
    <n v="2"/>
    <n v="2"/>
    <d v="2023-06-21T00:00:00"/>
    <n v="4779"/>
    <d v="2023-06-22T00:00:00"/>
    <d v="2023-06-24T00:00:00"/>
    <n v="5"/>
    <x v="1"/>
    <n v="0"/>
    <n v="1"/>
    <n v="0"/>
    <n v="4680"/>
    <s v="Por conta Remetente (CIF)"/>
    <n v="2"/>
    <s v="Transportadora Velozes S/A"/>
    <n v="2500"/>
    <s v=""/>
    <n v="2340"/>
    <n v="46.800000000000004"/>
    <n v="11.700000000000001"/>
    <n v="0"/>
    <n v="35"/>
    <n v="40"/>
    <n v="199382"/>
    <s v="Rua Piauí - Junqueira - Lins - SP - 16403-123"/>
    <n v="4667"/>
    <n v="2398.5"/>
  </r>
  <r>
    <n v="0"/>
    <n v="5607"/>
    <s v="CAIXA PLASTICA PL15"/>
    <n v="51"/>
    <s v="Desenvolvimento Tecnológico em Polímeros Ltda"/>
    <n v="4"/>
    <x v="0"/>
    <n v="1"/>
    <x v="1"/>
    <n v="51"/>
    <s v="Vasilhames ou Sacarias"/>
    <s v="Remessa Vasilhame Estadual"/>
    <d v="2023-06-19T00:00:00"/>
    <n v="0"/>
    <n v="2"/>
    <d v="2023-06-19T00:00:00"/>
    <n v="4780"/>
    <d v="2023-06-17T00:00:00"/>
    <d v="2023-06-19T00:00:00"/>
    <n v="0"/>
    <x v="0"/>
    <n v="1"/>
    <n v="1"/>
    <n v="1"/>
    <n v="4681"/>
    <s v="Por conta Destintário (FOB)"/>
    <n v="5"/>
    <s v="Transportes Eficientes S/A"/>
    <n v="1"/>
    <s v=""/>
    <n v="30"/>
    <n v="0.6"/>
    <n v="0.15"/>
    <n v="0"/>
    <n v="2"/>
    <n v="2"/>
    <n v="271924"/>
    <s v="Avenida General Marciano Magalhães - de 786 ao fim - lado pa - Morin - Petrópolis - RJ - 25630-021"/>
    <n v="2345"/>
    <n v="30.75"/>
  </r>
  <r>
    <n v="0"/>
    <n v="5608"/>
    <s v="CAIXA PLASTICA PL15"/>
    <n v="65"/>
    <s v="Engenharia de Materiais Tecnológicos Ltda"/>
    <n v="5"/>
    <x v="5"/>
    <n v="1"/>
    <x v="1"/>
    <n v="51"/>
    <s v="Vasilhames ou Sacarias"/>
    <s v="Remessa Vasilhame Estadual"/>
    <d v="2023-06-19T00:00:00"/>
    <n v="2"/>
    <n v="1"/>
    <d v="2023-06-21T00:00:00"/>
    <n v="4781"/>
    <d v="2023-06-22T00:00:00"/>
    <d v="2023-06-23T00:00:00"/>
    <n v="4"/>
    <x v="1"/>
    <n v="0"/>
    <n v="1"/>
    <n v="0"/>
    <n v="4682"/>
    <s v="Por conta Destintário (FOB)"/>
    <n v="10"/>
    <s v="Transportadora Ágil e Rápida Ltda"/>
    <n v="6"/>
    <s v=""/>
    <n v="210"/>
    <n v="4.2"/>
    <n v="1.05"/>
    <n v="0"/>
    <n v="11"/>
    <n v="11"/>
    <n v="186755"/>
    <s v="Rua Waldemar Fonseca - Conjunto Habitacional Hugo Lac - Jaboticabal - SP - 14875-432"/>
    <n v="3893"/>
    <n v="215.25"/>
  </r>
  <r>
    <n v="0"/>
    <n v="5609"/>
    <s v="CAIXA PLASTICA PL15"/>
    <n v="74"/>
    <s v="Indústria de Componentes Industriais Ltda"/>
    <n v="7"/>
    <x v="2"/>
    <n v="1"/>
    <x v="1"/>
    <n v="51"/>
    <s v="Vasilhames ou Sacarias"/>
    <s v="Remessa Vasilhame Estadual"/>
    <d v="2023-06-19T00:00:00"/>
    <n v="7"/>
    <n v="0"/>
    <d v="2023-06-26T00:00:00"/>
    <n v="4782"/>
    <d v="2023-06-25T00:00:00"/>
    <d v="2023-06-25T00:00:00"/>
    <n v="6"/>
    <x v="0"/>
    <n v="1"/>
    <n v="1"/>
    <n v="1"/>
    <n v="4683"/>
    <s v="Por conta Destintário (FOB)"/>
    <n v="7"/>
    <s v="Transportes Rápidos e Seguros Ltda"/>
    <n v="41"/>
    <s v=""/>
    <n v="1310"/>
    <n v="26.2"/>
    <n v="6.55"/>
    <n v="0"/>
    <n v="78"/>
    <n v="78"/>
    <n v="129881"/>
    <s v="Rua Cinco - Parque Montreal - Campinas - SP - 13052-343"/>
    <n v="1234"/>
    <n v="1342.75"/>
  </r>
  <r>
    <n v="0"/>
    <n v="5610"/>
    <s v="CAIXA CX 30-1502"/>
    <n v="114"/>
    <s v="Indústria de Tecnologia em Engenharia Avançada Ltda"/>
    <n v="6"/>
    <x v="3"/>
    <n v="3"/>
    <x v="2"/>
    <n v="51"/>
    <s v="Vasilhames ou Sacarias"/>
    <s v="Devolução de Vasilhames ou Sacarias"/>
    <d v="2023-06-19T00:00:00"/>
    <n v="5"/>
    <n v="1"/>
    <d v="2023-06-24T00:00:00"/>
    <n v="4783"/>
    <d v="2023-06-24T00:00:00"/>
    <d v="2023-06-25T00:00:00"/>
    <n v="6"/>
    <x v="1"/>
    <n v="0"/>
    <n v="1"/>
    <n v="0"/>
    <n v="4684"/>
    <s v="Por conta Destintário (FOB)"/>
    <n v="5"/>
    <s v="Transportes Eficientes S/A"/>
    <n v="14"/>
    <s v=""/>
    <n v="2800"/>
    <n v="56"/>
    <n v="14"/>
    <n v="0"/>
    <n v="14"/>
    <n v="14"/>
    <n v="152786"/>
    <s v="Rua Antonia Martins Luiz - Distrito Industrial João Narez - Indaiatuba - SP - 13347-404"/>
    <n v="2856"/>
    <n v="2870"/>
  </r>
  <r>
    <n v="0"/>
    <n v="5612"/>
    <e v="#N/A"/>
    <n v="95"/>
    <s v="Indústria de Materiais de Alto Rendimento Tecnológico Ltda"/>
    <n v="5"/>
    <x v="5"/>
    <n v="0"/>
    <x v="0"/>
    <n v="21"/>
    <s v="A Ordem"/>
    <s v="Venda a Ordem"/>
    <d v="2023-06-19T00:00:00"/>
    <n v="6"/>
    <n v="0"/>
    <d v="2023-06-25T00:00:00"/>
    <n v="4784"/>
    <d v="2023-06-26T00:00:00"/>
    <d v="2023-06-26T00:00:00"/>
    <n v="7"/>
    <x v="1"/>
    <n v="0"/>
    <n v="1"/>
    <n v="0"/>
    <n v="4685"/>
    <s v="Por conta Destintário (FOB)"/>
    <n v="1"/>
    <s v="Transportadora Expressa Ltda"/>
    <n v="1440"/>
    <s v=""/>
    <n v="74245.679999999993"/>
    <n v="1484.9135999999999"/>
    <n v="371.22839999999997"/>
    <n v="0"/>
    <n v="1072.8"/>
    <n v="1072.8"/>
    <n v="186757"/>
    <s v="Rua João Tralli - Conjunto Habitacional Hugo Lac - Jaboticabal - SP - 14875-436"/>
    <n v="8765"/>
    <n v="76101.821999999986"/>
  </r>
  <r>
    <n v="0"/>
    <n v="5613"/>
    <e v="#N/A"/>
    <n v="172"/>
    <s v="Tecnologia de Processamento Industrial Ltda"/>
    <n v="2"/>
    <x v="1"/>
    <n v="0"/>
    <x v="0"/>
    <n v="21"/>
    <s v="A Ordem"/>
    <s v="Venda a Ordem"/>
    <d v="2023-06-19T00:00:00"/>
    <n v="2"/>
    <n v="2"/>
    <d v="2023-06-21T00:00:00"/>
    <n v="4785"/>
    <d v="2023-06-18T00:00:00"/>
    <d v="2023-06-20T00:00:00"/>
    <n v="1"/>
    <x v="0"/>
    <n v="1"/>
    <n v="1"/>
    <n v="1"/>
    <n v="4686"/>
    <s v="Por conta Remetente (CIF)"/>
    <n v="6"/>
    <s v="Transportadora Ágil Ltda"/>
    <n v="3878"/>
    <s v=""/>
    <n v="27143.599999999999"/>
    <n v="542.87199999999996"/>
    <n v="135.71799999999999"/>
    <n v="0"/>
    <n v="520.07600000000002"/>
    <n v="520.07600000000002"/>
    <n v="91066"/>
    <s v="Rua Alice de Oliveira Santos - Jardim São Gabriel - Mauá - SP - 09330-861"/>
    <n v="723"/>
    <n v="27822.19"/>
  </r>
  <r>
    <n v="0"/>
    <n v="5615"/>
    <e v="#N/A"/>
    <n v="76"/>
    <s v="Indústria de Componentes Tecnológicos de Engenharia Ltda"/>
    <n v="7"/>
    <x v="2"/>
    <n v="0"/>
    <x v="0"/>
    <n v="21"/>
    <s v="A Ordem"/>
    <s v="Venda a Ordem"/>
    <d v="2023-06-20T00:00:00"/>
    <n v="7"/>
    <n v="1"/>
    <d v="2023-06-27T00:00:00"/>
    <n v="4786"/>
    <d v="2023-06-26T00:00:00"/>
    <d v="2023-06-27T00:00:00"/>
    <n v="7"/>
    <x v="0"/>
    <n v="1"/>
    <n v="0"/>
    <n v="0"/>
    <n v="4687"/>
    <s v="Por conta Remetente (CIF)"/>
    <n v="9"/>
    <s v="TransExpress Brasil S/A"/>
    <n v="1"/>
    <s v="1"/>
    <n v="0.98199999999999998"/>
    <n v="1.9640000000000001E-2"/>
    <n v="4.9100000000000003E-3"/>
    <n v="0"/>
    <n v="3.7999999999999999E-2"/>
    <n v="3.7999999999999999E-2"/>
    <n v="129879"/>
    <s v="Rua Um - Parque Montreal - Campinas - SP - 13052-341"/>
    <n v="2950"/>
    <n v="1.0065500000000001"/>
  </r>
  <r>
    <n v="0"/>
    <n v="5616"/>
    <e v="#N/A"/>
    <n v="50"/>
    <s v="Desenvolvimento Tecnológico em Materiais Ltda"/>
    <n v="5"/>
    <x v="5"/>
    <n v="0"/>
    <x v="0"/>
    <n v="21"/>
    <s v="A Ordem"/>
    <s v="Venda a Ordem Interestadual"/>
    <d v="2023-06-20T00:00:00"/>
    <n v="6"/>
    <n v="2"/>
    <d v="2023-06-26T00:00:00"/>
    <n v="4787"/>
    <d v="2023-06-24T00:00:00"/>
    <d v="2023-06-26T00:00:00"/>
    <n v="6"/>
    <x v="0"/>
    <n v="1"/>
    <n v="0"/>
    <n v="0"/>
    <n v="4688"/>
    <s v="Por conta Destintário (FOB)"/>
    <n v="4"/>
    <s v="TransRápido Ltda"/>
    <n v="1480"/>
    <s v=""/>
    <n v="15727.888000000001"/>
    <n v="314.55776000000003"/>
    <n v="78.639440000000008"/>
    <n v="0"/>
    <n v="1573.4367999999999"/>
    <n v="1605.7004000000002"/>
    <n v="287413"/>
    <s v="Travessa Carnevale - Queimados - Queimados - RJ - 26327-400"/>
    <n v="3002"/>
    <n v="16121.085200000001"/>
  </r>
  <r>
    <n v="0"/>
    <n v="5617"/>
    <e v="#N/A"/>
    <n v="149"/>
    <s v="Soluções em Engenharia de Materiais Poliméricos Ltda"/>
    <n v="3"/>
    <x v="4"/>
    <n v="0"/>
    <x v="0"/>
    <n v="21"/>
    <s v="A Ordem"/>
    <s v="Venda a Ordem Interestadual"/>
    <d v="2023-06-20T00:00:00"/>
    <n v="0"/>
    <n v="2"/>
    <d v="2023-06-20T00:00:00"/>
    <n v="4788"/>
    <d v="2023-06-21T00:00:00"/>
    <d v="2023-06-23T00:00:00"/>
    <n v="3"/>
    <x v="1"/>
    <n v="0"/>
    <n v="0"/>
    <n v="0"/>
    <n v="4689"/>
    <s v="Por conta Destintário (FOB)"/>
    <n v="6"/>
    <s v="Transportadora Ágil Ltda"/>
    <n v="3224"/>
    <s v=""/>
    <n v="10271.4192"/>
    <n v="205.42838399999999"/>
    <n v="51.357096000000006"/>
    <n v="0"/>
    <n v="1224090.5"/>
    <n v="1224123.8747999999"/>
    <n v="158219"/>
    <s v="Rua Peruíbe - Parque Novo Mundo - Americana - SP - 13467-631"/>
    <n v="3724"/>
    <n v="10528.204680000001"/>
  </r>
  <r>
    <n v="0"/>
    <n v="5618"/>
    <s v="CAIXA PLASTICA PL15"/>
    <n v="172"/>
    <s v="Tecnologia de Processamento Industrial Ltda"/>
    <n v="2"/>
    <x v="1"/>
    <n v="1"/>
    <x v="1"/>
    <n v="51"/>
    <s v="Vasilhames ou Sacarias"/>
    <s v="Remessa Vasilhame Interestadual"/>
    <d v="2023-06-20T00:00:00"/>
    <n v="2"/>
    <n v="0"/>
    <d v="2023-06-22T00:00:00"/>
    <n v="4789"/>
    <d v="2023-06-22T00:00:00"/>
    <d v="2023-06-22T00:00:00"/>
    <n v="2"/>
    <x v="0"/>
    <n v="1"/>
    <n v="1"/>
    <n v="1"/>
    <n v="4690"/>
    <s v="Por conta Destintário (FOB)"/>
    <n v="8"/>
    <s v="Transportadora Logística Ltda"/>
    <n v="35"/>
    <s v=""/>
    <n v="1225"/>
    <n v="24.5"/>
    <n v="6.125"/>
    <n v="0"/>
    <n v="70"/>
    <n v="70"/>
    <n v="91066"/>
    <s v="Rua Alice de Oliveira Santos - Jardim São Gabriel - Mauá - SP - 09330-861"/>
    <n v="723"/>
    <n v="1255.625"/>
  </r>
  <r>
    <n v="0"/>
    <n v="5619"/>
    <e v="#N/A"/>
    <n v="103"/>
    <s v="Indústria de Soluções Industriais em Polímeros Ltda"/>
    <n v="6"/>
    <x v="3"/>
    <n v="0"/>
    <x v="0"/>
    <n v="21"/>
    <s v="A Ordem"/>
    <s v="Venda a Ordem Interestadual"/>
    <d v="2023-06-20T00:00:00"/>
    <n v="7"/>
    <n v="2"/>
    <d v="2023-06-27T00:00:00"/>
    <n v="4790"/>
    <d v="2023-06-24T00:00:00"/>
    <d v="2023-06-26T00:00:00"/>
    <n v="6"/>
    <x v="0"/>
    <n v="1"/>
    <n v="1"/>
    <n v="1"/>
    <n v="4691"/>
    <s v="Por conta Destintário (FOB)"/>
    <n v="7"/>
    <s v="Transportes Rápidos e Seguros Ltda"/>
    <n v="1980"/>
    <s v=""/>
    <n v="28545.858"/>
    <n v="570.91715999999997"/>
    <n v="142.72928999999999"/>
    <n v="0"/>
    <n v="204.732"/>
    <n v="204.732"/>
    <n v="115564"/>
    <s v="Rua Ana Maria Prianti Aidar - Urbanova - São José dos Campos - SP - 12244-518"/>
    <n v="9876"/>
    <n v="29259.50445"/>
  </r>
  <r>
    <n v="0"/>
    <n v="5620"/>
    <s v="PLASTIC NOZZLE GUIDE L7 ORVR BR WO / STOP"/>
    <n v="73"/>
    <s v="Indústria de Componentes Industriais Avançados Ltda"/>
    <n v="7"/>
    <x v="2"/>
    <n v="0"/>
    <x v="0"/>
    <n v="21"/>
    <s v="A Ordem"/>
    <s v="Venda a Ordem Interestadual"/>
    <d v="2023-06-20T00:00:00"/>
    <n v="4"/>
    <n v="0"/>
    <d v="2023-06-24T00:00:00"/>
    <n v="4791"/>
    <d v="2023-06-23T00:00:00"/>
    <d v="2023-06-23T00:00:00"/>
    <n v="3"/>
    <x v="0"/>
    <n v="1"/>
    <n v="1"/>
    <n v="1"/>
    <n v="4692"/>
    <s v="Por conta Destintário (FOB)"/>
    <n v="5"/>
    <s v="Transportes Eficientes S/A"/>
    <n v="2415"/>
    <s v="1"/>
    <n v="20414.719500000003"/>
    <n v="408.29439000000008"/>
    <n v="102.07359750000002"/>
    <n v="0"/>
    <n v="120.02550000000001"/>
    <n v="120.02550000000001"/>
    <n v="129879"/>
    <s v="Rua Um - Parque Montreal - Campinas - SP - 13052-341"/>
    <n v="2950"/>
    <n v="20925.087487500001"/>
  </r>
  <r>
    <n v="0"/>
    <n v="5621"/>
    <s v="NOZZLE GUIDE MQBA0"/>
    <n v="30"/>
    <s v="Desenvolvimento em Tecnologia Avançada Ltda"/>
    <n v="3"/>
    <x v="4"/>
    <n v="0"/>
    <x v="0"/>
    <n v="21"/>
    <s v="A Ordem"/>
    <s v="Venda a Ordem Interestadual"/>
    <d v="2023-06-20T00:00:00"/>
    <n v="0"/>
    <n v="0"/>
    <d v="2023-06-20T00:00:00"/>
    <n v="4792"/>
    <d v="2023-06-19T00:00:00"/>
    <d v="2023-06-19T00:00:00"/>
    <n v="-1"/>
    <x v="0"/>
    <n v="1"/>
    <n v="1"/>
    <n v="1"/>
    <n v="4693"/>
    <s v="Por conta Destintário (FOB)"/>
    <n v="9"/>
    <s v="TransExpress Brasil S/A"/>
    <n v="1584"/>
    <s v="1"/>
    <n v="19598.990400000002"/>
    <n v="391.97980800000005"/>
    <n v="97.994952000000012"/>
    <n v="0"/>
    <n v="140.976"/>
    <n v="140.976"/>
    <n v="25315"/>
    <s v="Rua Jandi - Vila Paulista - São Paulo - SP - 04361-010"/>
    <n v="476"/>
    <n v="20088.965160000003"/>
  </r>
  <r>
    <n v="0"/>
    <n v="5622"/>
    <s v="CAIXA PLASTICA PL15"/>
    <n v="173"/>
    <s v="Tecnologia de Processos e Equipamentos Ltda"/>
    <n v="3"/>
    <x v="4"/>
    <n v="1"/>
    <x v="1"/>
    <n v="51"/>
    <s v="Vasilhames ou Sacarias"/>
    <s v="Remessa Vasilhame Interestadual"/>
    <d v="2023-06-20T00:00:00"/>
    <n v="2"/>
    <n v="0"/>
    <d v="2023-06-22T00:00:00"/>
    <n v="4793"/>
    <d v="2023-06-19T00:00:00"/>
    <d v="2023-06-19T00:00:00"/>
    <n v="-1"/>
    <x v="0"/>
    <n v="1"/>
    <n v="0"/>
    <n v="0"/>
    <n v="4694"/>
    <s v="Por conta Destintário (FOB)"/>
    <n v="9"/>
    <s v="TransExpress Brasil S/A"/>
    <n v="35"/>
    <s v=""/>
    <n v="1225"/>
    <n v="24.5"/>
    <n v="6.125"/>
    <n v="0"/>
    <n v="70"/>
    <n v="70"/>
    <n v="212994"/>
    <s v="Rua Frederico Ozanan - Vila Santana - Sorocaba - SP - 18080-720"/>
    <n v="3406"/>
    <n v="1255.625"/>
  </r>
  <r>
    <n v="0"/>
    <n v="5623"/>
    <e v="#N/A"/>
    <n v="88"/>
    <s v="Indústria de Engenharia de Componentes Especiais Ltda"/>
    <n v="7"/>
    <x v="2"/>
    <n v="0"/>
    <x v="0"/>
    <n v="21"/>
    <s v="A Ordem"/>
    <s v="Venda a Ordem"/>
    <d v="2023-06-20T00:00:00"/>
    <n v="5"/>
    <n v="1"/>
    <d v="2023-06-25T00:00:00"/>
    <n v="4794"/>
    <d v="2023-06-22T00:00:00"/>
    <d v="2023-06-23T00:00:00"/>
    <n v="3"/>
    <x v="0"/>
    <n v="1"/>
    <n v="1"/>
    <n v="1"/>
    <n v="4695"/>
    <s v="Por conta Destintário (FOB)"/>
    <n v="10"/>
    <s v="Transportadora Ágil e Rápida Ltda"/>
    <n v="936"/>
    <s v="1"/>
    <n v="15681.795600000001"/>
    <n v="313.63591200000002"/>
    <n v="78.408978000000005"/>
    <n v="0"/>
    <n v="419.40000000000003"/>
    <n v="541.29"/>
    <n v="129879"/>
    <s v="Rua Um - Parque Montreal - Campinas - SP - 13052-341"/>
    <n v="2950"/>
    <n v="16073.840490000001"/>
  </r>
  <r>
    <n v="0"/>
    <n v="5624"/>
    <s v="CAIXA PLASTICA PL15"/>
    <n v="102"/>
    <s v="Indústria de Soluções em Materiais Ltda"/>
    <n v="5"/>
    <x v="5"/>
    <n v="1"/>
    <x v="1"/>
    <n v="51"/>
    <s v="Vasilhames ou Sacarias"/>
    <s v="Remessa Vasilhame Interestadual"/>
    <d v="2023-06-20T00:00:00"/>
    <n v="5"/>
    <n v="1"/>
    <d v="2023-06-25T00:00:00"/>
    <n v="4795"/>
    <d v="2023-06-25T00:00:00"/>
    <d v="2023-06-26T00:00:00"/>
    <n v="6"/>
    <x v="1"/>
    <n v="0"/>
    <n v="1"/>
    <n v="0"/>
    <n v="4696"/>
    <s v="Por conta Destintário (FOB)"/>
    <n v="3"/>
    <s v="Translogística Nacional Ltda"/>
    <n v="30"/>
    <s v=""/>
    <n v="1050"/>
    <n v="21"/>
    <n v="5.25"/>
    <n v="0"/>
    <n v="60"/>
    <n v="60"/>
    <n v="186755"/>
    <s v="Rua Waldemar Fonseca - Conjunto Habitacional Hugo Lac - Jaboticabal - SP - 14875-432"/>
    <n v="3893"/>
    <n v="1076.25"/>
  </r>
  <r>
    <n v="0"/>
    <n v="5625"/>
    <s v="ASSY FILLER PIPE BRACKET MQB C/ FURO"/>
    <n v="48"/>
    <s v="Desenvolvimento Tecnológico em Engenharia Ltda"/>
    <n v="3"/>
    <x v="4"/>
    <n v="0"/>
    <x v="0"/>
    <n v="21"/>
    <s v="A Ordem"/>
    <s v="Venda a Ordem Interestadual"/>
    <d v="2023-06-20T00:00:00"/>
    <n v="1"/>
    <n v="2"/>
    <d v="2023-06-21T00:00:00"/>
    <n v="4796"/>
    <d v="2023-06-18T00:00:00"/>
    <d v="2023-06-20T00:00:00"/>
    <n v="0"/>
    <x v="0"/>
    <n v="1"/>
    <n v="0"/>
    <n v="0"/>
    <n v="4697"/>
    <s v="Por conta Destintário (FOB)"/>
    <n v="10"/>
    <s v="Transportadora Ágil e Rápida Ltda"/>
    <n v="1144"/>
    <s v=""/>
    <n v="42951.823199999999"/>
    <n v="859.03646400000002"/>
    <n v="214.75911600000001"/>
    <n v="0"/>
    <n v="535.39200000000005"/>
    <n v="535.30047999999999"/>
    <n v="25315"/>
    <s v="Rua Jandi - Vila Paulista - São Paulo - SP - 04361-010"/>
    <n v="476"/>
    <n v="44025.618779999997"/>
  </r>
  <r>
    <n v="0"/>
    <n v="5626"/>
    <s v="CAIXA PLASTICA PL15"/>
    <n v="100"/>
    <s v="Indústria de Soluções em Engenharia e Tecnologia Ltda"/>
    <n v="4"/>
    <x v="0"/>
    <n v="1"/>
    <x v="1"/>
    <n v="51"/>
    <s v="Vasilhames ou Sacarias"/>
    <s v="Remessa Vasilhame Interestadual"/>
    <d v="2023-06-20T00:00:00"/>
    <n v="4"/>
    <n v="0"/>
    <d v="2023-06-24T00:00:00"/>
    <n v="4797"/>
    <d v="2023-06-22T00:00:00"/>
    <d v="2023-06-22T00:00:00"/>
    <n v="2"/>
    <x v="0"/>
    <n v="1"/>
    <n v="1"/>
    <n v="1"/>
    <n v="4698"/>
    <s v="Por conta Destintário (FOB)"/>
    <n v="7"/>
    <s v="Transportes Rápidos e Seguros Ltda"/>
    <n v="23"/>
    <s v=""/>
    <n v="805"/>
    <n v="16.100000000000001"/>
    <n v="4.0250000000000004"/>
    <n v="0"/>
    <n v="46"/>
    <n v="46"/>
    <n v="271924"/>
    <s v="Avenida General Marciano Magalhães - de 786 ao fim - lado pa - Morin - Petrópolis - RJ - 25630-021"/>
    <n v="2345"/>
    <n v="825.125"/>
  </r>
  <r>
    <n v="0"/>
    <n v="5627"/>
    <s v="CAIXA PLASTICA PL15"/>
    <n v="111"/>
    <s v="Indústria de Tecnologia Avançada Ltda"/>
    <n v="6"/>
    <x v="3"/>
    <n v="1"/>
    <x v="1"/>
    <n v="51"/>
    <s v="Vasilhames ou Sacarias"/>
    <s v="Remessa Vasilhame Interestadual"/>
    <d v="2023-06-20T00:00:00"/>
    <n v="0"/>
    <n v="0"/>
    <d v="2023-06-20T00:00:00"/>
    <n v="4798"/>
    <d v="2023-06-20T00:00:00"/>
    <d v="2023-06-20T00:00:00"/>
    <n v="0"/>
    <x v="0"/>
    <n v="1"/>
    <n v="1"/>
    <n v="1"/>
    <n v="4699"/>
    <s v="Por conta Destintário (FOB)"/>
    <n v="1"/>
    <s v="Transportadora Expressa Ltda"/>
    <n v="22"/>
    <s v=""/>
    <n v="770"/>
    <n v="15.4"/>
    <n v="3.85"/>
    <n v="0"/>
    <n v="44"/>
    <n v="44"/>
    <n v="152786"/>
    <s v="Rua Antonia Martins Luiz - Distrito Industrial João Narez - Indaiatuba - SP - 13347-404"/>
    <n v="2856"/>
    <n v="789.25"/>
  </r>
  <r>
    <n v="0"/>
    <n v="5628"/>
    <s v="CAIXA PLASTICA PL15"/>
    <n v="46"/>
    <s v="Desenvolvimento Tecnológico em Engenharia Industrial Avançada Ltda"/>
    <n v="6"/>
    <x v="3"/>
    <n v="1"/>
    <x v="1"/>
    <n v="51"/>
    <s v="Vasilhames ou Sacarias"/>
    <s v="Remessa Vasilhame Interestadual"/>
    <d v="2023-06-20T00:00:00"/>
    <n v="5"/>
    <n v="2"/>
    <d v="2023-06-25T00:00:00"/>
    <n v="4799"/>
    <d v="2023-06-23T00:00:00"/>
    <d v="2023-06-25T00:00:00"/>
    <n v="5"/>
    <x v="0"/>
    <n v="1"/>
    <n v="0"/>
    <n v="0"/>
    <n v="4700"/>
    <s v="Por conta Destintário (FOB)"/>
    <n v="3"/>
    <s v="Translogística Nacional Ltda"/>
    <n v="88"/>
    <s v=""/>
    <n v="3080"/>
    <n v="61.6"/>
    <n v="15.4"/>
    <n v="0"/>
    <n v="176"/>
    <n v="176"/>
    <n v="152786"/>
    <s v="Rua Antonia Martins Luiz - Distrito Industrial João Narez - Indaiatuba - SP - 13347-404"/>
    <n v="2856"/>
    <n v="3157"/>
  </r>
  <r>
    <n v="0"/>
    <n v="5629"/>
    <s v="CAIXA PLASTICA KLT AMARELA"/>
    <n v="196"/>
    <s v="Tecnologia Industrial de Componentes Ltda"/>
    <n v="6"/>
    <x v="3"/>
    <n v="3"/>
    <x v="2"/>
    <n v="51"/>
    <s v="Vasilhames ou Sacarias"/>
    <s v="Devolução de Vasilhames ou Sacarias"/>
    <d v="2023-06-20T00:00:00"/>
    <n v="2"/>
    <n v="1"/>
    <d v="2023-06-22T00:00:00"/>
    <n v="4800"/>
    <d v="2023-06-23T00:00:00"/>
    <d v="2023-06-24T00:00:00"/>
    <n v="4"/>
    <x v="1"/>
    <n v="0"/>
    <n v="1"/>
    <n v="0"/>
    <n v="4701"/>
    <s v="Por conta Destintário (FOB)"/>
    <n v="10"/>
    <s v="Transportadora Ágil e Rápida Ltda"/>
    <n v="17"/>
    <s v=""/>
    <n v="26619.599999999999"/>
    <n v="532.39199999999994"/>
    <n v="133.09799999999998"/>
    <n v="0"/>
    <n v="16"/>
    <n v="32"/>
    <n v="152786"/>
    <s v="Rua Antonia Martins Luiz - Distrito Industrial João Narez - Indaiatuba - SP - 13347-404"/>
    <n v="2856"/>
    <n v="27285.09"/>
  </r>
  <r>
    <n v="0"/>
    <n v="5631"/>
    <e v="#N/A"/>
    <n v="12"/>
    <s v="Desenvolvimento de Tecnologia Industrial Ltda"/>
    <n v="6"/>
    <x v="3"/>
    <n v="0"/>
    <x v="0"/>
    <n v="21"/>
    <s v="A Ordem"/>
    <s v="Venda a Ordem"/>
    <d v="2023-06-20T00:00:00"/>
    <n v="1"/>
    <n v="1"/>
    <d v="2023-06-21T00:00:00"/>
    <n v="4801"/>
    <d v="2023-06-22T00:00:00"/>
    <d v="2023-06-23T00:00:00"/>
    <n v="3"/>
    <x v="1"/>
    <n v="0"/>
    <n v="0"/>
    <n v="0"/>
    <n v="4702"/>
    <s v="Por conta Remetente (CIF)"/>
    <n v="1"/>
    <s v="Transportadora Expressa Ltda"/>
    <n v="1"/>
    <s v="1"/>
    <n v="0.71899999999999997"/>
    <n v="1.438E-2"/>
    <n v="3.5950000000000001E-3"/>
    <n v="0"/>
    <n v="2.3E-2"/>
    <n v="2.3E-2"/>
    <n v="115567"/>
    <s v="Rua Cláudio Lemes - Urbanova - São José dos Campos - SP - 12244-521"/>
    <n v="4789"/>
    <n v="0.73697499999999994"/>
  </r>
  <r>
    <n v="0"/>
    <n v="5632"/>
    <e v="#N/A"/>
    <n v="80"/>
    <s v="Indústria de Desenvolvimento em Polímeros Ltda"/>
    <n v="6"/>
    <x v="3"/>
    <n v="0"/>
    <x v="0"/>
    <n v="21"/>
    <s v="A Ordem"/>
    <s v="Venda a Ordem"/>
    <d v="2023-06-20T00:00:00"/>
    <n v="5"/>
    <n v="1"/>
    <d v="2023-06-25T00:00:00"/>
    <n v="4802"/>
    <d v="2023-06-24T00:00:00"/>
    <d v="2023-06-25T00:00:00"/>
    <n v="5"/>
    <x v="0"/>
    <n v="1"/>
    <n v="1"/>
    <n v="1"/>
    <n v="4703"/>
    <s v="Por conta Remetente (CIF)"/>
    <n v="1"/>
    <s v="Transportadora Expressa Ltda"/>
    <n v="1"/>
    <s v="1"/>
    <n v="0.71899999999999997"/>
    <n v="1.438E-2"/>
    <n v="3.5950000000000001E-3"/>
    <n v="0"/>
    <n v="2.3E-2"/>
    <n v="2.3E-2"/>
    <n v="224718"/>
    <s v="Viela Marilda Marchioli - Jardim Nova Planaltina - Presidente Prudente - SP - 19045-558"/>
    <n v="4211"/>
    <n v="0.73697499999999994"/>
  </r>
  <r>
    <n v="0"/>
    <n v="5633"/>
    <e v="#N/A"/>
    <n v="200"/>
    <s v="Industrial do Vale LTDA"/>
    <n v="6"/>
    <x v="3"/>
    <n v="0"/>
    <x v="0"/>
    <n v="9"/>
    <s v="Sucata"/>
    <s v="Venda Sucata Estadual"/>
    <d v="2023-06-20T00:00:00"/>
    <n v="4"/>
    <n v="0"/>
    <d v="2023-06-24T00:00:00"/>
    <n v="4803"/>
    <d v="2023-06-22T00:00:00"/>
    <d v="2023-06-22T00:00:00"/>
    <n v="2"/>
    <x v="0"/>
    <n v="1"/>
    <n v="1"/>
    <n v="1"/>
    <n v="4704"/>
    <s v="Por conta Destintário (FOB)"/>
    <n v="3"/>
    <s v="Translogística Nacional Ltda"/>
    <n v="1638"/>
    <s v=""/>
    <n v="3767.3999999999996"/>
    <n v="75.347999999999999"/>
    <n v="18.837"/>
    <n v="0"/>
    <n v="1638"/>
    <n v="1638"/>
    <n v="201383"/>
    <s v="Alameda das Verônicas - de Quadra 6 ao fim - Jardim Araruna - Bauru - SP - 17024-618"/>
    <n v="4567"/>
    <n v="3861.5849999999996"/>
  </r>
  <r>
    <n v="0"/>
    <n v="5636"/>
    <e v="#N/A"/>
    <n v="107"/>
    <s v="Indústria de Soluções Tecnológicas em Engenharia Ltda"/>
    <n v="4"/>
    <x v="0"/>
    <n v="0"/>
    <x v="0"/>
    <n v="21"/>
    <s v="A Ordem"/>
    <s v="Venda a Ordem"/>
    <d v="2023-06-21T00:00:00"/>
    <n v="3"/>
    <n v="0"/>
    <d v="2023-06-24T00:00:00"/>
    <n v="4804"/>
    <d v="2023-06-25T00:00:00"/>
    <d v="2023-06-25T00:00:00"/>
    <n v="4"/>
    <x v="1"/>
    <n v="0"/>
    <n v="1"/>
    <n v="0"/>
    <n v="4705"/>
    <s v="Por conta Remetente (CIF)"/>
    <n v="9"/>
    <s v="TransExpress Brasil S/A"/>
    <n v="912"/>
    <s v=""/>
    <n v="26913.120000000003"/>
    <n v="538.26240000000007"/>
    <n v="134.56560000000002"/>
    <n v="0"/>
    <n v="875.52"/>
    <n v="875.52"/>
    <n v="271924"/>
    <s v="Avenida General Marciano Magalhães - de 786 ao fim - lado pa - Morin - Petrópolis - RJ - 25630-021"/>
    <n v="2345"/>
    <n v="27585.948000000004"/>
  </r>
  <r>
    <n v="0"/>
    <n v="5637"/>
    <s v="RACK METALICO"/>
    <n v="154"/>
    <s v="Soluções em Tecnologia Industrial Ltda"/>
    <n v="4"/>
    <x v="0"/>
    <n v="3"/>
    <x v="2"/>
    <n v="51"/>
    <s v="Vasilhames ou Sacarias"/>
    <s v="Devolução de Vasilhames ou Sacarias"/>
    <d v="2023-06-21T00:00:00"/>
    <n v="4"/>
    <n v="2"/>
    <d v="2023-06-25T00:00:00"/>
    <n v="4805"/>
    <d v="2023-06-25T00:00:00"/>
    <d v="2023-06-27T00:00:00"/>
    <n v="6"/>
    <x v="1"/>
    <n v="0"/>
    <n v="1"/>
    <n v="0"/>
    <n v="4706"/>
    <s v="Por conta Destintário (FOB)"/>
    <n v="6"/>
    <s v="Transportadora Ágil Ltda"/>
    <n v="19"/>
    <s v=""/>
    <n v="28500"/>
    <n v="570"/>
    <n v="142.5"/>
    <n v="0"/>
    <n v="19"/>
    <n v="19"/>
    <n v="271924"/>
    <s v="Avenida General Marciano Magalhães - de 786 ao fim - lado pa - Morin - Petrópolis - RJ - 25630-021"/>
    <n v="2345"/>
    <n v="29212.5"/>
  </r>
  <r>
    <n v="0"/>
    <n v="5638"/>
    <e v="#N/A"/>
    <n v="96"/>
    <s v="Indústria de Materiais Industriais Avançados Ltda"/>
    <n v="6"/>
    <x v="3"/>
    <n v="0"/>
    <x v="0"/>
    <n v="21"/>
    <s v="A Ordem"/>
    <s v="Venda a Ordem"/>
    <d v="2023-06-21T00:00:00"/>
    <n v="7"/>
    <n v="0"/>
    <d v="2023-06-28T00:00:00"/>
    <n v="4806"/>
    <d v="2023-06-25T00:00:00"/>
    <d v="2023-06-25T00:00:00"/>
    <n v="4"/>
    <x v="0"/>
    <n v="1"/>
    <n v="1"/>
    <n v="1"/>
    <n v="4707"/>
    <s v="Por conta Remetente (CIF)"/>
    <n v="8"/>
    <s v="Transportadora Logística Ltda"/>
    <n v="216"/>
    <s v=""/>
    <n v="6374.1600000000008"/>
    <n v="127.48320000000002"/>
    <n v="31.870800000000006"/>
    <n v="0"/>
    <n v="207.35999999999999"/>
    <n v="207.35999999999999"/>
    <n v="115565"/>
    <s v="Rua Augusto Silvério dos Santos - Urbanova - São José dos Campos - SP - 12244-519"/>
    <n v="984"/>
    <n v="6533.5140000000001"/>
  </r>
  <r>
    <n v="0"/>
    <n v="5639"/>
    <s v="CAIXA DE PAPELÃO 1000X1200X800"/>
    <n v="11"/>
    <s v="Desenvolvimento de Tecnologia Industrial em Polímeros Ltda"/>
    <n v="6"/>
    <x v="3"/>
    <n v="1"/>
    <x v="1"/>
    <n v="51"/>
    <s v="Vasilhames ou Sacarias"/>
    <s v="Remessa Vasilhame Estadual"/>
    <d v="2023-06-21T00:00:00"/>
    <n v="5"/>
    <n v="0"/>
    <d v="2023-06-26T00:00:00"/>
    <n v="4807"/>
    <d v="2023-06-23T00:00:00"/>
    <d v="2023-06-23T00:00:00"/>
    <n v="2"/>
    <x v="0"/>
    <n v="1"/>
    <n v="0"/>
    <n v="0"/>
    <n v="4708"/>
    <s v="Por conta Destintário (FOB)"/>
    <n v="4"/>
    <s v="TransRápido Ltda"/>
    <n v="36"/>
    <s v=""/>
    <n v="12178.800000000001"/>
    <n v="243.57600000000002"/>
    <n v="60.894000000000005"/>
    <n v="0"/>
    <n v="36"/>
    <n v="36"/>
    <n v="158219"/>
    <s v="Rua Peruíbe - Parque Novo Mundo - Americana - SP - 13467-631"/>
    <n v="3724"/>
    <n v="12483.27"/>
  </r>
  <r>
    <n v="0"/>
    <n v="5640"/>
    <e v="#N/A"/>
    <n v="82"/>
    <s v="Indústria de Desenvolvimento em Tecnologia e Inovação Ltda"/>
    <n v="6"/>
    <x v="3"/>
    <n v="0"/>
    <x v="0"/>
    <n v="57"/>
    <s v="A Ordem c/retenção PIS/COFINS"/>
    <s v="Venda a Ordem Estadual"/>
    <d v="2023-06-21T00:00:00"/>
    <n v="6"/>
    <n v="0"/>
    <d v="2023-06-27T00:00:00"/>
    <n v="4808"/>
    <d v="2023-06-26T00:00:00"/>
    <d v="2023-06-26T00:00:00"/>
    <n v="5"/>
    <x v="0"/>
    <n v="1"/>
    <n v="1"/>
    <n v="1"/>
    <n v="4709"/>
    <s v="Por conta Destintário (FOB)"/>
    <n v="4"/>
    <s v="TransRápido Ltda"/>
    <n v="120"/>
    <s v=""/>
    <n v="4295.5199999999995"/>
    <n v="85.910399999999996"/>
    <n v="21.477599999999999"/>
    <n v="0"/>
    <n v="64.2"/>
    <n v="188.16"/>
    <n v="293284"/>
    <s v="Rua G - Padre Josino - Volta Redonda - RJ - 27273-735"/>
    <n v="7689"/>
    <n v="4402.9079999999994"/>
  </r>
  <r>
    <n v="0"/>
    <n v="5641"/>
    <e v="#N/A"/>
    <n v="111"/>
    <s v="Indústria de Tecnologia Avançada Ltda"/>
    <n v="6"/>
    <x v="3"/>
    <n v="0"/>
    <x v="0"/>
    <n v="21"/>
    <s v="A Ordem"/>
    <s v="Venda a Ordem"/>
    <d v="2023-06-21T00:00:00"/>
    <n v="4"/>
    <n v="0"/>
    <d v="2023-06-25T00:00:00"/>
    <n v="4809"/>
    <d v="2023-06-23T00:00:00"/>
    <d v="2023-06-23T00:00:00"/>
    <n v="2"/>
    <x v="0"/>
    <n v="1"/>
    <n v="1"/>
    <n v="1"/>
    <n v="4710"/>
    <s v="Por conta Remetente (CIF)"/>
    <n v="4"/>
    <s v="TransRápido Ltda"/>
    <n v="13740"/>
    <s v="1"/>
    <n v="73880.58600000001"/>
    <n v="1477.6117200000001"/>
    <n v="369.40293000000008"/>
    <n v="0"/>
    <n v="8520.8159999999989"/>
    <n v="8520.8159999999989"/>
    <n v="152786"/>
    <s v="Rua Antonia Martins Luiz - Distrito Industrial João Narez - Indaiatuba - SP - 13347-404"/>
    <n v="2856"/>
    <n v="75727.600650000008"/>
  </r>
  <r>
    <n v="0"/>
    <n v="5643"/>
    <s v="NOZZLE GUIDE MQBA0"/>
    <n v="111"/>
    <s v="Indústria de Tecnologia Avançada Ltda"/>
    <n v="6"/>
    <x v="3"/>
    <n v="0"/>
    <x v="0"/>
    <n v="21"/>
    <s v="A Ordem"/>
    <s v="Venda a Ordem Interestadual"/>
    <d v="2023-06-21T00:00:00"/>
    <n v="7"/>
    <n v="0"/>
    <d v="2023-06-28T00:00:00"/>
    <n v="4810"/>
    <d v="2023-06-26T00:00:00"/>
    <d v="2023-06-26T00:00:00"/>
    <n v="5"/>
    <x v="0"/>
    <n v="1"/>
    <n v="0"/>
    <n v="0"/>
    <n v="4711"/>
    <s v="Por conta Destintário (FOB)"/>
    <n v="8"/>
    <s v="Transportadora Logística Ltda"/>
    <n v="3156"/>
    <s v="1"/>
    <n v="7021.7316000000001"/>
    <n v="140.43463199999999"/>
    <n v="35.108657999999998"/>
    <n v="0"/>
    <n v="19.282800000000002"/>
    <n v="19.282800000000002"/>
    <n v="152786"/>
    <s v="Rua Antonia Martins Luiz - Distrito Industrial João Narez - Indaiatuba - SP - 13347-404"/>
    <n v="2856"/>
    <n v="7197.2748900000006"/>
  </r>
  <r>
    <n v="0"/>
    <n v="5644"/>
    <s v="CAIXA PLASTICA PL15"/>
    <n v="152"/>
    <s v="Soluções em Engenharia Tecnológica Ltda"/>
    <n v="3"/>
    <x v="4"/>
    <n v="1"/>
    <x v="1"/>
    <n v="51"/>
    <s v="Vasilhames ou Sacarias"/>
    <s v="Remessa Vasilhame Estadual"/>
    <d v="2023-06-21T00:00:00"/>
    <n v="7"/>
    <n v="2"/>
    <d v="2023-06-28T00:00:00"/>
    <n v="4811"/>
    <d v="2023-06-27T00:00:00"/>
    <d v="2023-06-29T00:00:00"/>
    <n v="8"/>
    <x v="1"/>
    <n v="0"/>
    <n v="1"/>
    <n v="0"/>
    <n v="4712"/>
    <s v="Por conta Destintário (FOB)"/>
    <n v="8"/>
    <s v="Transportadora Logística Ltda"/>
    <n v="42"/>
    <s v=""/>
    <n v="1320"/>
    <n v="26.400000000000002"/>
    <n v="6.6000000000000005"/>
    <n v="0"/>
    <n v="81"/>
    <n v="81"/>
    <n v="158219"/>
    <s v="Rua Peruíbe - Parque Novo Mundo - Americana - SP - 13467-631"/>
    <n v="3724"/>
    <n v="1353"/>
  </r>
  <r>
    <n v="0"/>
    <n v="5646"/>
    <s v="CAIXA CX 30-1502"/>
    <n v="46"/>
    <s v="Desenvolvimento Tecnológico em Engenharia Industrial Avançada Ltda"/>
    <n v="6"/>
    <x v="3"/>
    <n v="3"/>
    <x v="2"/>
    <n v="51"/>
    <s v="Vasilhames ou Sacarias"/>
    <s v="Devolução de Vasilhames ou Sacarias"/>
    <d v="2023-06-21T00:00:00"/>
    <n v="7"/>
    <n v="0"/>
    <d v="2023-06-28T00:00:00"/>
    <n v="4812"/>
    <d v="2023-06-29T00:00:00"/>
    <d v="2023-06-29T00:00:00"/>
    <n v="8"/>
    <x v="1"/>
    <n v="0"/>
    <n v="1"/>
    <n v="0"/>
    <n v="4713"/>
    <s v="Por conta Destintário (FOB)"/>
    <n v="8"/>
    <s v="Transportadora Logística Ltda"/>
    <n v="8"/>
    <s v=""/>
    <n v="1600"/>
    <n v="32"/>
    <n v="8"/>
    <n v="0"/>
    <n v="8"/>
    <n v="8"/>
    <n v="152786"/>
    <s v="Rua Antonia Martins Luiz - Distrito Industrial João Narez - Indaiatuba - SP - 13347-404"/>
    <n v="2856"/>
    <n v="1640"/>
  </r>
  <r>
    <n v="0"/>
    <n v="5647"/>
    <s v="CAIXA PLASTICA PL15"/>
    <n v="60"/>
    <s v="Engenharia de Materiais Especiais em Polímeros Ltda"/>
    <n v="2"/>
    <x v="1"/>
    <n v="1"/>
    <x v="1"/>
    <n v="51"/>
    <s v="Vasilhames ou Sacarias"/>
    <s v="Remessa Vasilhame Interestadual"/>
    <d v="2023-06-21T00:00:00"/>
    <n v="3"/>
    <n v="2"/>
    <d v="2023-06-24T00:00:00"/>
    <n v="4813"/>
    <d v="2023-06-23T00:00:00"/>
    <d v="2023-06-25T00:00:00"/>
    <n v="4"/>
    <x v="1"/>
    <n v="0"/>
    <n v="0"/>
    <n v="0"/>
    <n v="4714"/>
    <s v="Por conta Destintário (FOB)"/>
    <n v="4"/>
    <s v="TransRápido Ltda"/>
    <n v="17"/>
    <s v=""/>
    <n v="595"/>
    <n v="11.9"/>
    <n v="2.9750000000000001"/>
    <n v="0"/>
    <n v="34"/>
    <n v="34"/>
    <n v="90927"/>
    <s v="Rua Alcindo Dian - Jardim Itapeva - Mauá - SP - 09330-200"/>
    <n v="1523"/>
    <n v="609.875"/>
  </r>
  <r>
    <n v="0"/>
    <n v="5650"/>
    <e v="#N/A"/>
    <n v="24"/>
    <s v="Desenvolvimento em Polímeros de Alta Performance Ltda"/>
    <n v="7"/>
    <x v="2"/>
    <n v="0"/>
    <x v="0"/>
    <n v="57"/>
    <s v="A Ordem c/retenção PIS/COFINS"/>
    <s v="Venda a Ordem Estadual"/>
    <d v="2023-06-22T00:00:00"/>
    <n v="7"/>
    <n v="1"/>
    <d v="2023-06-29T00:00:00"/>
    <n v="4814"/>
    <d v="2023-06-28T00:00:00"/>
    <d v="2023-06-29T00:00:00"/>
    <n v="7"/>
    <x v="0"/>
    <n v="1"/>
    <n v="1"/>
    <n v="1"/>
    <n v="4715"/>
    <s v="Por conta Remetente (CIF)"/>
    <n v="9"/>
    <s v="TransExpress Brasil S/A"/>
    <n v="17224"/>
    <s v="NULL"/>
    <n v="67263.040000000008"/>
    <n v="1345.2607999999998"/>
    <n v="336.31520000000006"/>
    <n v="0"/>
    <n v="1274.8679999999999"/>
    <n v="1274.8679999999999"/>
    <n v="129879"/>
    <s v="Rua Um - Parque Montreal - Campinas - SP - 13052-341"/>
    <n v="2950"/>
    <n v="68944.616000000009"/>
  </r>
  <r>
    <n v="0"/>
    <n v="5651"/>
    <s v="MH00000003-5 GLT SIDE STORAGE"/>
    <n v="171"/>
    <s v="Tecnologia de Materiais Poliméricos Ltda"/>
    <n v="1"/>
    <x v="6"/>
    <n v="3"/>
    <x v="2"/>
    <n v="51"/>
    <s v="Vasilhames ou Sacarias"/>
    <s v="Devolução de Vasilhames ou Sacarias"/>
    <d v="2023-06-22T00:00:00"/>
    <n v="1"/>
    <n v="1"/>
    <d v="2023-06-23T00:00:00"/>
    <n v="4815"/>
    <d v="2023-06-24T00:00:00"/>
    <d v="2023-06-25T00:00:00"/>
    <n v="3"/>
    <x v="1"/>
    <n v="0"/>
    <n v="1"/>
    <n v="0"/>
    <n v="4716"/>
    <s v="Por conta Remetente (CIF)"/>
    <n v="3"/>
    <s v="Translogística Nacional Ltda"/>
    <n v="174"/>
    <s v="1"/>
    <n v="34539.94"/>
    <n v="690.79880000000003"/>
    <n v="172.69970000000001"/>
    <n v="0"/>
    <n v="174"/>
    <n v="348"/>
    <n v="303183"/>
    <s v="Rua Projetada 1 - Jardim Belo Horizonte - Sinop - MT - 78556-306"/>
    <n v="2178"/>
    <n v="35403.438499999997"/>
  </r>
  <r>
    <n v="0"/>
    <n v="5652"/>
    <s v="MH00000012-5 KLT BLANKING PIECES"/>
    <n v="184"/>
    <s v="Tecnologia em Inovação de Engenharia Industrial Ltda"/>
    <n v="2"/>
    <x v="1"/>
    <n v="3"/>
    <x v="2"/>
    <n v="51"/>
    <s v="Vasilhames ou Sacarias"/>
    <s v="Devolução de Vasilhames ou Sacarias"/>
    <d v="2023-06-23T00:00:00"/>
    <n v="1"/>
    <n v="1"/>
    <d v="2023-06-24T00:00:00"/>
    <n v="4816"/>
    <d v="2023-06-23T00:00:00"/>
    <d v="2023-06-24T00:00:00"/>
    <n v="1"/>
    <x v="0"/>
    <n v="1"/>
    <n v="1"/>
    <n v="1"/>
    <n v="4717"/>
    <s v="Por conta Remetente (CIF)"/>
    <n v="3"/>
    <s v="Translogística Nacional Ltda"/>
    <n v="2"/>
    <s v=""/>
    <n v="174.78"/>
    <n v="3.4956"/>
    <n v="0.87390000000000001"/>
    <n v="0"/>
    <n v="2"/>
    <n v="4"/>
    <n v="290144"/>
    <s v="Rua Vicentina - Paiol de Pólvora - Nilópolis - RJ - 26545-745"/>
    <n v="4822"/>
    <n v="179.14949999999999"/>
  </r>
  <r>
    <n v="0"/>
    <n v="5653"/>
    <e v="#N/A"/>
    <n v="112"/>
    <s v="Indústria de Tecnologia e Inovação Ltda"/>
    <n v="4"/>
    <x v="0"/>
    <n v="0"/>
    <x v="0"/>
    <n v="57"/>
    <s v="A Ordem c/retenção PIS/COFINS"/>
    <s v="Venda a Ordem Estadual"/>
    <d v="2023-06-23T00:00:00"/>
    <n v="6"/>
    <n v="1"/>
    <d v="2023-06-29T00:00:00"/>
    <n v="4817"/>
    <d v="2023-06-30T00:00:00"/>
    <d v="2023-07-01T00:00:00"/>
    <n v="8"/>
    <x v="1"/>
    <n v="0"/>
    <n v="1"/>
    <n v="0"/>
    <n v="4718"/>
    <s v="Por conta Destintário (FOB)"/>
    <n v="10"/>
    <s v="Transportadora Ágil e Rápida Ltda"/>
    <n v="504"/>
    <s v=""/>
    <n v="20946.758399999999"/>
    <n v="418.93516799999998"/>
    <n v="104.73379199999999"/>
    <n v="0"/>
    <n v="192.70512000000002"/>
    <n v="718.17552000000001"/>
    <n v="271924"/>
    <s v="Avenida General Marciano Magalhães - de 786 ao fim - lado pa - Morin - Petrópolis - RJ - 25630-021"/>
    <n v="2345"/>
    <n v="21470.427359999998"/>
  </r>
  <r>
    <n v="0"/>
    <n v="5654"/>
    <s v="MH00000024-5 PALLET PARA CAIXAS KLT"/>
    <n v="138"/>
    <s v="Inovação em Tecnologia Avançada Industrial Ltda"/>
    <n v="4"/>
    <x v="0"/>
    <n v="3"/>
    <x v="2"/>
    <n v="51"/>
    <s v="Vasilhames ou Sacarias"/>
    <s v="Devolução de Vasilhames ou Sacarias"/>
    <d v="2023-06-23T00:00:00"/>
    <n v="0"/>
    <n v="0"/>
    <d v="2023-06-23T00:00:00"/>
    <n v="4818"/>
    <d v="2023-06-24T00:00:00"/>
    <d v="2023-06-24T00:00:00"/>
    <n v="1"/>
    <x v="1"/>
    <n v="0"/>
    <n v="0"/>
    <n v="0"/>
    <n v="4719"/>
    <s v="Por conta Remetente (CIF)"/>
    <n v="5"/>
    <s v="Transportes Eficientes S/A"/>
    <n v="4"/>
    <s v=""/>
    <n v="1071.4000000000001"/>
    <n v="21.428000000000001"/>
    <n v="5.3570000000000002"/>
    <n v="0"/>
    <n v="4"/>
    <n v="8"/>
    <n v="201383"/>
    <s v="Alameda das Verônicas - de Quadra 6 ao fim - Jardim Araruna - Bauru - SP - 17024-618"/>
    <n v="3721"/>
    <n v="1098.1850000000002"/>
  </r>
  <r>
    <n v="0"/>
    <n v="5655"/>
    <e v="#N/A"/>
    <n v="52"/>
    <s v="Desenvolvimento Tecnológico em Soluções Industriais Ltda"/>
    <n v="7"/>
    <x v="2"/>
    <n v="0"/>
    <x v="0"/>
    <n v="21"/>
    <s v="A Ordem"/>
    <s v="Venda a Ordem"/>
    <d v="2023-06-23T00:00:00"/>
    <n v="1"/>
    <n v="1"/>
    <d v="2023-06-24T00:00:00"/>
    <n v="4819"/>
    <d v="2023-06-23T00:00:00"/>
    <d v="2023-06-24T00:00:00"/>
    <n v="1"/>
    <x v="0"/>
    <n v="1"/>
    <n v="1"/>
    <n v="1"/>
    <n v="4720"/>
    <s v="Por conta Destintário (FOB)"/>
    <n v="8"/>
    <s v="Transportadora Logística Ltda"/>
    <n v="252"/>
    <s v=""/>
    <n v="7318.4327999999996"/>
    <n v="146.36865599999999"/>
    <n v="36.592163999999997"/>
    <n v="0"/>
    <n v="194.292"/>
    <n v="194.292"/>
    <n v="129882"/>
    <s v="Rua Antônio Vicente Levantezi - Parque Montreal - Campinas - SP - 13052-344"/>
    <n v="6743"/>
    <n v="7501.3936199999989"/>
  </r>
  <r>
    <n v="0"/>
    <n v="5656"/>
    <s v="RACK ARMATURE PSA CC21M PCH DT"/>
    <n v="143"/>
    <s v="Inovação Industrial Tecnológica Ltda"/>
    <n v="4"/>
    <x v="0"/>
    <n v="3"/>
    <x v="2"/>
    <n v="51"/>
    <s v="Vasilhames ou Sacarias"/>
    <s v="Devolução de Vasilhames ou Sacarias"/>
    <d v="2023-06-23T00:00:00"/>
    <n v="0"/>
    <n v="0"/>
    <d v="2023-06-23T00:00:00"/>
    <n v="4820"/>
    <d v="2023-06-23T00:00:00"/>
    <d v="2023-06-23T00:00:00"/>
    <n v="0"/>
    <x v="0"/>
    <n v="1"/>
    <n v="1"/>
    <n v="1"/>
    <n v="4721"/>
    <s v="Por conta Destintário (FOB)"/>
    <n v="10"/>
    <s v="Transportadora Ágil e Rápida Ltda"/>
    <n v="7"/>
    <s v=""/>
    <n v="16800"/>
    <n v="336"/>
    <n v="84"/>
    <n v="0"/>
    <n v="7"/>
    <n v="14"/>
    <n v="201383"/>
    <s v="Alameda das Verônicas - de Quadra 6 ao fim - Jardim Araruna - Bauru - SP - 17024-618"/>
    <n v="3721"/>
    <n v="17220"/>
  </r>
  <r>
    <n v="0"/>
    <n v="5659"/>
    <e v="#N/A"/>
    <n v="113"/>
    <s v="Indústria de Tecnologia em Desenvolvimento Ltda"/>
    <n v="4"/>
    <x v="0"/>
    <n v="0"/>
    <x v="0"/>
    <n v="21"/>
    <s v="A Ordem"/>
    <s v="Venda a Ordem"/>
    <d v="2023-06-23T00:00:00"/>
    <n v="7"/>
    <n v="2"/>
    <d v="2023-06-30T00:00:00"/>
    <n v="4821"/>
    <d v="2023-06-29T00:00:00"/>
    <d v="2023-07-01T00:00:00"/>
    <n v="8"/>
    <x v="1"/>
    <n v="0"/>
    <n v="1"/>
    <n v="0"/>
    <n v="4722"/>
    <s v="Por conta Remetente (CIF)"/>
    <n v="7"/>
    <s v="Transportes Rápidos e Seguros Ltda"/>
    <n v="11245"/>
    <s v=""/>
    <n v="66523.096000000005"/>
    <n v="1330.4619199999997"/>
    <n v="332.61548000000005"/>
    <n v="0"/>
    <n v="3126.26955"/>
    <n v="3126.26955"/>
    <n v="0"/>
    <e v="#N/A"/>
    <n v="0"/>
    <n v="68186.1734"/>
  </r>
  <r>
    <n v="0"/>
    <n v="5660"/>
    <s v="CAIXA PLASTICA PL15"/>
    <n v="186"/>
    <s v="Tecnologia em Inovação Industrial Avançada Ltda"/>
    <n v="2"/>
    <x v="1"/>
    <n v="1"/>
    <x v="1"/>
    <n v="51"/>
    <s v="Vasilhames ou Sacarias"/>
    <s v="Remessa Vasilhame Estadual"/>
    <d v="2023-06-23T00:00:00"/>
    <n v="3"/>
    <n v="1"/>
    <d v="2023-06-26T00:00:00"/>
    <n v="4822"/>
    <d v="2023-06-26T00:00:00"/>
    <d v="2023-06-27T00:00:00"/>
    <n v="4"/>
    <x v="1"/>
    <n v="0"/>
    <n v="1"/>
    <n v="0"/>
    <n v="4723"/>
    <s v="Por conta Destintário (FOB)"/>
    <n v="4"/>
    <s v="TransRápido Ltda"/>
    <n v="33"/>
    <s v=""/>
    <n v="1050"/>
    <n v="21"/>
    <n v="5.25"/>
    <n v="0"/>
    <n v="63"/>
    <n v="63"/>
    <n v="290144"/>
    <s v="Rua Vicentina - Paiol de Pólvora - Nilópolis - RJ - 26545-745"/>
    <n v="4822"/>
    <n v="1076.25"/>
  </r>
  <r>
    <n v="0"/>
    <n v="5661"/>
    <s v="CAIXA CX 30-1502"/>
    <n v="98"/>
    <s v="Indústria de Soluções Avançadas Ltda"/>
    <n v="4"/>
    <x v="0"/>
    <n v="3"/>
    <x v="2"/>
    <n v="51"/>
    <s v="Vasilhames ou Sacarias"/>
    <s v="Devolução de Vasilhames ou Sacarias"/>
    <d v="2023-06-23T00:00:00"/>
    <n v="1"/>
    <n v="0"/>
    <d v="2023-06-24T00:00:00"/>
    <n v="4823"/>
    <d v="2023-06-24T00:00:00"/>
    <d v="2023-06-24T00:00:00"/>
    <n v="1"/>
    <x v="0"/>
    <n v="1"/>
    <n v="1"/>
    <n v="1"/>
    <n v="4724"/>
    <s v="Por conta Destintário (FOB)"/>
    <n v="5"/>
    <s v="Transportes Eficientes S/A"/>
    <n v="11"/>
    <s v=""/>
    <n v="2200"/>
    <n v="44"/>
    <n v="11"/>
    <n v="0"/>
    <n v="11"/>
    <n v="11"/>
    <n v="271921"/>
    <s v="Vila João Marcos Arantes - Alto da Serra - Petrópolis - RJ - 25630-010"/>
    <n v="879"/>
    <n v="2255"/>
  </r>
  <r>
    <n v="0"/>
    <n v="5662"/>
    <e v="#N/A"/>
    <n v="77"/>
    <s v="Indústria de Componentes Tecnológicos Industriais Ltda"/>
    <n v="7"/>
    <x v="2"/>
    <n v="0"/>
    <x v="0"/>
    <n v="21"/>
    <s v="A Ordem"/>
    <s v="Venda a Ordem"/>
    <d v="2023-06-23T00:00:00"/>
    <n v="1"/>
    <n v="0"/>
    <d v="2023-06-24T00:00:00"/>
    <n v="4824"/>
    <d v="2023-06-21T00:00:00"/>
    <d v="2023-06-21T00:00:00"/>
    <n v="-2"/>
    <x v="0"/>
    <n v="1"/>
    <n v="0"/>
    <n v="0"/>
    <n v="4725"/>
    <s v="Por conta Remetente (CIF)"/>
    <n v="10"/>
    <s v="Transportadora Ágil e Rápida Ltda"/>
    <n v="3120"/>
    <s v=""/>
    <n v="4343.424"/>
    <n v="86.868480000000005"/>
    <n v="21.717120000000001"/>
    <n v="0"/>
    <n v="46.08"/>
    <n v="55.391999999999996"/>
    <n v="129879"/>
    <s v="Rua Um - Parque Montreal - Campinas - SP - 13052-341"/>
    <n v="2950"/>
    <n v="4452.0096000000003"/>
  </r>
  <r>
    <n v="0"/>
    <n v="5663"/>
    <s v="CAIXA PLASTICA PL15"/>
    <n v="55"/>
    <s v="Engenharia de Inovação Tecnológica em Materiais Industriais Ltda"/>
    <n v="7"/>
    <x v="2"/>
    <n v="1"/>
    <x v="1"/>
    <n v="51"/>
    <s v="Vasilhames ou Sacarias"/>
    <s v="Remessa Vasilhame Estadual"/>
    <d v="2023-06-23T00:00:00"/>
    <n v="0"/>
    <n v="2"/>
    <d v="2023-06-23T00:00:00"/>
    <n v="4825"/>
    <d v="2023-06-20T00:00:00"/>
    <d v="2023-06-22T00:00:00"/>
    <n v="-1"/>
    <x v="0"/>
    <n v="1"/>
    <n v="1"/>
    <n v="1"/>
    <n v="4726"/>
    <s v="Por conta Destintário (FOB)"/>
    <n v="3"/>
    <s v="Translogística Nacional Ltda"/>
    <n v="10"/>
    <s v=""/>
    <n v="350"/>
    <n v="7"/>
    <n v="1.75"/>
    <n v="0"/>
    <n v="20"/>
    <n v="20"/>
    <n v="119032"/>
    <s v="Rua Danton Siqueira Malta - Jardim Santa Maria - Jacareí - SP - 12328-400"/>
    <n v="98"/>
    <n v="358.75"/>
  </r>
  <r>
    <n v="0"/>
    <n v="5664"/>
    <s v="PP Copolimero TF0813 Preto Duto de Ar"/>
    <n v="78"/>
    <s v="Indústria de Componentes Tecnológicos Ltda"/>
    <n v="7"/>
    <x v="2"/>
    <n v="1"/>
    <x v="1"/>
    <n v="73"/>
    <s v="Teste s/ retorno"/>
    <s v="Remessa de amostras p/testes sem retorno"/>
    <d v="2023-06-26T00:00:00"/>
    <n v="6"/>
    <n v="1"/>
    <d v="2023-07-02T00:00:00"/>
    <n v="4826"/>
    <d v="2023-07-03T00:00:00"/>
    <d v="2023-07-04T00:00:00"/>
    <n v="8"/>
    <x v="1"/>
    <n v="0"/>
    <n v="1"/>
    <n v="0"/>
    <n v="4727"/>
    <s v="Por conta Destintário (FOB)"/>
    <n v="8"/>
    <s v="Transportadora Logística Ltda"/>
    <n v="75"/>
    <s v="1"/>
    <n v="975"/>
    <n v="19.5"/>
    <n v="4.875"/>
    <n v="0"/>
    <n v="75"/>
    <n v="75"/>
    <n v="129877"/>
    <s v="Rua Cinco - Parque Canadá - Campinas - SP - 13052-325"/>
    <n v="976"/>
    <n v="999.375"/>
  </r>
  <r>
    <n v="0"/>
    <n v="5665"/>
    <e v="#N/A"/>
    <n v="76"/>
    <s v="Indústria de Componentes Tecnológicos de Engenharia Ltda"/>
    <n v="7"/>
    <x v="2"/>
    <n v="0"/>
    <x v="0"/>
    <n v="21"/>
    <s v="A Ordem"/>
    <s v="Venda a Ordem"/>
    <d v="2023-06-26T00:00:00"/>
    <n v="5"/>
    <n v="2"/>
    <d v="2023-07-01T00:00:00"/>
    <n v="4827"/>
    <d v="2023-07-01T00:00:00"/>
    <d v="2023-07-03T00:00:00"/>
    <n v="7"/>
    <x v="1"/>
    <n v="0"/>
    <n v="0"/>
    <n v="0"/>
    <n v="4728"/>
    <s v="Por conta Remetente (CIF)"/>
    <n v="2"/>
    <s v="Transportadora Velozes S/A"/>
    <n v="9114"/>
    <s v=""/>
    <n v="34460.76"/>
    <n v="689.21519999999987"/>
    <n v="172.30380000000002"/>
    <n v="0"/>
    <n v="642.55199999999991"/>
    <n v="644.55199999999991"/>
    <n v="129879"/>
    <s v="Rua Um - Parque Montreal - Campinas - SP - 13052-341"/>
    <n v="2950"/>
    <n v="35322.279000000002"/>
  </r>
  <r>
    <n v="0"/>
    <n v="5666"/>
    <s v="CPE: 00377582 - STAPP TF0813Z PR"/>
    <n v="149"/>
    <s v="Soluções em Engenharia de Materiais Poliméricos Ltda"/>
    <n v="3"/>
    <x v="4"/>
    <n v="1"/>
    <x v="1"/>
    <n v="73"/>
    <s v="Teste s/ retorno"/>
    <s v="Remessa de amostras p/testes sem retorno"/>
    <d v="2023-06-26T00:00:00"/>
    <n v="7"/>
    <n v="0"/>
    <d v="2023-07-03T00:00:00"/>
    <n v="4828"/>
    <d v="2023-07-03T00:00:00"/>
    <d v="2023-07-03T00:00:00"/>
    <n v="7"/>
    <x v="0"/>
    <n v="1"/>
    <n v="1"/>
    <n v="1"/>
    <n v="4729"/>
    <s v="Por conta Destintário (FOB)"/>
    <n v="6"/>
    <s v="Transportadora Ágil Ltda"/>
    <n v="75"/>
    <s v=""/>
    <n v="1273.1999999999998"/>
    <n v="25.463999999999999"/>
    <n v="6.3659999999999997"/>
    <n v="0"/>
    <n v="75"/>
    <n v="75"/>
    <n v="158219"/>
    <s v="Rua Peruíbe - Parque Novo Mundo - Americana - SP - 13467-631"/>
    <n v="3724"/>
    <n v="1305.0299999999997"/>
  </r>
  <r>
    <n v="0"/>
    <n v="5667"/>
    <e v="#N/A"/>
    <n v="18"/>
    <s v="Desenvolvimento em Engenharia e Tecnologia Ltda"/>
    <n v="3"/>
    <x v="4"/>
    <n v="0"/>
    <x v="0"/>
    <n v="21"/>
    <s v="A Ordem"/>
    <s v="Venda a Ordem Interestadual"/>
    <d v="2023-06-27T00:00:00"/>
    <n v="3"/>
    <n v="1"/>
    <d v="2023-06-30T00:00:00"/>
    <n v="4829"/>
    <d v="2023-06-30T00:00:00"/>
    <d v="2023-07-01T00:00:00"/>
    <n v="4"/>
    <x v="1"/>
    <n v="0"/>
    <n v="1"/>
    <n v="0"/>
    <n v="4730"/>
    <s v="Por conta Destintário (FOB)"/>
    <n v="3"/>
    <s v="Translogística Nacional Ltda"/>
    <n v="180"/>
    <s v="1"/>
    <n v="297.54000000000002"/>
    <n v="5.9508000000000001"/>
    <n v="1.4877"/>
    <n v="0"/>
    <n v="0.70199999999999996"/>
    <n v="0.70199999999999996"/>
    <n v="25315"/>
    <s v="Rua Jandi - Vila Paulista - São Paulo - SP - 04361-010"/>
    <n v="476"/>
    <n v="304.97850000000005"/>
  </r>
  <r>
    <n v="0"/>
    <n v="5668"/>
    <e v="#N/A"/>
    <n v="61"/>
    <s v="Engenharia de Materiais Especiais Ltda"/>
    <n v="3"/>
    <x v="4"/>
    <n v="0"/>
    <x v="0"/>
    <n v="21"/>
    <s v="A Ordem"/>
    <s v="Venda a Ordem"/>
    <d v="2023-06-27T00:00:00"/>
    <n v="2"/>
    <n v="2"/>
    <d v="2023-06-29T00:00:00"/>
    <n v="4830"/>
    <d v="2023-06-30T00:00:00"/>
    <d v="2023-07-02T00:00:00"/>
    <n v="5"/>
    <x v="1"/>
    <n v="0"/>
    <n v="1"/>
    <n v="0"/>
    <n v="4731"/>
    <s v="Por conta Destintário (FOB)"/>
    <n v="9"/>
    <s v="TransExpress Brasil S/A"/>
    <n v="432"/>
    <s v=""/>
    <n v="12545.8848"/>
    <n v="250.91769600000001"/>
    <n v="62.729424000000002"/>
    <n v="0"/>
    <n v="333.072"/>
    <n v="333.072"/>
    <n v="199870"/>
    <s v="Rua Vitório Guaraciaba - até 1702/1703 - Centro - Andradina - SP - 16901-021"/>
    <n v="534"/>
    <n v="12859.531919999999"/>
  </r>
  <r>
    <n v="0"/>
    <n v="5669"/>
    <s v="RACK ARMATURE PSA CC21M PCH DT"/>
    <n v="104"/>
    <s v="Indústria de Soluções Tecnológicas Avançadas Ltda"/>
    <n v="6"/>
    <x v="3"/>
    <n v="3"/>
    <x v="2"/>
    <n v="51"/>
    <s v="Vasilhames ou Sacarias"/>
    <s v="Devolução de Vasilhames ou Sacarias"/>
    <d v="2023-06-27T00:00:00"/>
    <n v="5"/>
    <n v="0"/>
    <d v="2023-07-02T00:00:00"/>
    <n v="4831"/>
    <d v="2023-07-02T00:00:00"/>
    <d v="2023-07-02T00:00:00"/>
    <n v="5"/>
    <x v="0"/>
    <n v="1"/>
    <n v="1"/>
    <n v="1"/>
    <n v="4732"/>
    <s v="Por conta Destintário (FOB)"/>
    <n v="4"/>
    <s v="TransRápido Ltda"/>
    <n v="12"/>
    <s v=""/>
    <n v="28800"/>
    <n v="576"/>
    <n v="144"/>
    <n v="0"/>
    <n v="12"/>
    <n v="24"/>
    <n v="115567"/>
    <s v="Rua Cláudio Lemes - Urbanova - São José dos Campos - SP - 12244-521"/>
    <n v="4789"/>
    <n v="29520"/>
  </r>
  <r>
    <n v="0"/>
    <n v="5670"/>
    <s v="RACK ARMATURE PSA CC21M PCH DT"/>
    <n v="32"/>
    <s v="Desenvolvimento em Tecnologia de Engenharia Ltda"/>
    <n v="4"/>
    <x v="0"/>
    <n v="3"/>
    <x v="2"/>
    <n v="51"/>
    <s v="Vasilhames ou Sacarias"/>
    <s v="Devolução de Vasilhames ou Sacarias"/>
    <d v="2023-06-27T00:00:00"/>
    <n v="1"/>
    <n v="2"/>
    <d v="2023-06-28T00:00:00"/>
    <n v="4832"/>
    <d v="2023-06-27T00:00:00"/>
    <d v="2023-06-29T00:00:00"/>
    <n v="2"/>
    <x v="1"/>
    <n v="0"/>
    <n v="1"/>
    <n v="0"/>
    <n v="4733"/>
    <s v="Por conta Destintário (FOB)"/>
    <n v="5"/>
    <s v="Transportes Eficientes S/A"/>
    <n v="12"/>
    <s v=""/>
    <n v="28800"/>
    <n v="576"/>
    <n v="144"/>
    <n v="0"/>
    <n v="12"/>
    <n v="24"/>
    <n v="245112"/>
    <s v="Rua Girassol - Cidade de Deus - Rio de Janeiro - RJ - 22775-660"/>
    <n v="1997"/>
    <n v="29520"/>
  </r>
  <r>
    <n v="0"/>
    <n v="5671"/>
    <e v="#N/A"/>
    <n v="171"/>
    <s v="Tecnologia de Materiais Poliméricos Ltda"/>
    <n v="1"/>
    <x v="6"/>
    <n v="0"/>
    <x v="0"/>
    <n v="57"/>
    <s v="A Ordem c/retenção PIS/COFINS"/>
    <s v="Venda a Ordem Estadual"/>
    <d v="2023-06-27T00:00:00"/>
    <n v="5"/>
    <n v="0"/>
    <d v="2023-07-02T00:00:00"/>
    <n v="4833"/>
    <d v="2023-07-01T00:00:00"/>
    <d v="2023-07-01T00:00:00"/>
    <n v="4"/>
    <x v="0"/>
    <n v="1"/>
    <n v="1"/>
    <n v="1"/>
    <n v="4734"/>
    <s v="Por conta Destintário (FOB)"/>
    <n v="4"/>
    <s v="TransRápido Ltda"/>
    <n v="1152"/>
    <s v=""/>
    <n v="64481.587199999994"/>
    <n v="1289.631744"/>
    <n v="322.40793600000001"/>
    <n v="0"/>
    <n v="0.84095999999999993"/>
    <n v="1229.5641599999999"/>
    <n v="303183"/>
    <s v="Rua Projetada 1 - Jardim Belo Horizonte - Sinop - MT - 78556-306"/>
    <n v="2178"/>
    <n v="66093.626879999996"/>
  </r>
  <r>
    <n v="0"/>
    <n v="5672"/>
    <e v="#N/A"/>
    <n v="104"/>
    <s v="Indústria de Soluções Tecnológicas Avançadas Ltda"/>
    <n v="6"/>
    <x v="3"/>
    <n v="0"/>
    <x v="0"/>
    <n v="21"/>
    <s v="A Ordem"/>
    <s v="Venda a Ordem"/>
    <d v="2023-06-27T00:00:00"/>
    <n v="1"/>
    <n v="2"/>
    <d v="2023-06-28T00:00:00"/>
    <n v="4834"/>
    <d v="2023-06-27T00:00:00"/>
    <d v="2023-06-29T00:00:00"/>
    <n v="2"/>
    <x v="1"/>
    <n v="0"/>
    <n v="1"/>
    <n v="0"/>
    <n v="4735"/>
    <s v="Por conta Remetente (CIF)"/>
    <n v="4"/>
    <s v="TransRápido Ltda"/>
    <n v="1212"/>
    <s v=""/>
    <n v="35766.120000000003"/>
    <n v="715.32240000000002"/>
    <n v="178.8306"/>
    <n v="0"/>
    <n v="1163.52"/>
    <n v="1163.52"/>
    <n v="115567"/>
    <s v="Rua Cláudio Lemes - Urbanova - São José dos Campos - SP - 12244-521"/>
    <n v="4789"/>
    <n v="36660.273000000001"/>
  </r>
  <r>
    <n v="0"/>
    <n v="5673"/>
    <s v="RACK METALICO"/>
    <n v="96"/>
    <s v="Indústria de Materiais Industriais Avançados Ltda"/>
    <n v="6"/>
    <x v="3"/>
    <n v="3"/>
    <x v="2"/>
    <n v="51"/>
    <s v="Vasilhames ou Sacarias"/>
    <s v="Devolução de Vasilhames ou Sacarias"/>
    <d v="2023-06-27T00:00:00"/>
    <n v="7"/>
    <n v="0"/>
    <d v="2023-07-04T00:00:00"/>
    <n v="4835"/>
    <d v="2023-07-05T00:00:00"/>
    <d v="2023-07-05T00:00:00"/>
    <n v="8"/>
    <x v="1"/>
    <n v="0"/>
    <n v="1"/>
    <n v="0"/>
    <n v="4736"/>
    <s v="Por conta Destintário (FOB)"/>
    <n v="2"/>
    <s v="Transportadora Velozes S/A"/>
    <n v="26"/>
    <s v=""/>
    <n v="39000"/>
    <n v="780"/>
    <n v="195"/>
    <n v="0"/>
    <n v="26"/>
    <n v="26"/>
    <n v="115565"/>
    <s v="Rua Augusto Silvério dos Santos - Urbanova - São José dos Campos - SP - 12244-519"/>
    <n v="984"/>
    <n v="39975"/>
  </r>
  <r>
    <n v="0"/>
    <n v="5674"/>
    <e v="#N/A"/>
    <n v="23"/>
    <s v="Desenvolvimento em Inovação Tecnológica Ltda"/>
    <n v="3"/>
    <x v="4"/>
    <n v="0"/>
    <x v="0"/>
    <n v="21"/>
    <s v="A Ordem"/>
    <s v="Venda a Ordem"/>
    <d v="2023-06-27T00:00:00"/>
    <n v="4"/>
    <n v="2"/>
    <d v="2023-07-01T00:00:00"/>
    <n v="4836"/>
    <d v="2023-06-28T00:00:00"/>
    <d v="2023-06-30T00:00:00"/>
    <n v="3"/>
    <x v="0"/>
    <n v="1"/>
    <n v="1"/>
    <n v="1"/>
    <n v="4737"/>
    <s v="Por conta Remetente (CIF)"/>
    <n v="2"/>
    <s v="Transportadora Velozes S/A"/>
    <n v="4"/>
    <s v=""/>
    <n v="29.52"/>
    <n v="0.59040000000000004"/>
    <n v="0.14760000000000001"/>
    <n v="0"/>
    <n v="0.57599999999999996"/>
    <n v="0.57599999999999996"/>
    <n v="25317"/>
    <s v="Rua Jardim Emílio - Vila Paulista - São Paulo - SP - 04361-020"/>
    <n v="6547"/>
    <n v="30.257999999999999"/>
  </r>
  <r>
    <n v="0"/>
    <n v="5675"/>
    <e v="#N/A"/>
    <n v="1"/>
    <s v="Desenvolvimento de Engenharia Industrial Ltda"/>
    <n v="6"/>
    <x v="3"/>
    <n v="0"/>
    <x v="0"/>
    <n v="21"/>
    <s v="A Ordem"/>
    <s v="Venda a Ordem"/>
    <d v="2023-06-27T00:00:00"/>
    <n v="3"/>
    <n v="1"/>
    <d v="2023-06-30T00:00:00"/>
    <n v="4837"/>
    <d v="2023-06-30T00:00:00"/>
    <d v="2023-07-01T00:00:00"/>
    <n v="4"/>
    <x v="1"/>
    <n v="0"/>
    <n v="1"/>
    <n v="0"/>
    <n v="4738"/>
    <s v="Por conta Remetente (CIF)"/>
    <n v="10"/>
    <s v="Transportadora Ágil e Rápida Ltda"/>
    <n v="1188"/>
    <s v=""/>
    <n v="35057.880000000005"/>
    <n v="701.15760000000012"/>
    <n v="175.28940000000003"/>
    <n v="0"/>
    <n v="1140.48"/>
    <n v="1140.48"/>
    <n v="115567"/>
    <s v="Rua Cláudio Lemes - Urbanova - São José dos Campos - SP - 12244-521"/>
    <n v="4789"/>
    <n v="35934.327000000005"/>
  </r>
  <r>
    <n v="0"/>
    <n v="5676"/>
    <e v="#N/A"/>
    <n v="23"/>
    <s v="Desenvolvimento em Inovação Tecnológica Ltda"/>
    <n v="3"/>
    <x v="4"/>
    <n v="0"/>
    <x v="0"/>
    <n v="21"/>
    <s v="A Ordem"/>
    <s v="Venda a Ordem"/>
    <d v="2023-06-27T00:00:00"/>
    <n v="4"/>
    <n v="1"/>
    <d v="2023-07-01T00:00:00"/>
    <n v="4838"/>
    <d v="2023-07-02T00:00:00"/>
    <d v="2023-07-03T00:00:00"/>
    <n v="6"/>
    <x v="1"/>
    <n v="0"/>
    <n v="1"/>
    <n v="0"/>
    <n v="4739"/>
    <s v="Por conta Remetente (CIF)"/>
    <n v="6"/>
    <s v="Transportadora Ágil Ltda"/>
    <n v="24"/>
    <s v=""/>
    <n v="708.24"/>
    <n v="14.1648"/>
    <n v="3.5411999999999999"/>
    <n v="0"/>
    <n v="23.04"/>
    <n v="23.04"/>
    <n v="25317"/>
    <s v="Rua Jardim Emílio - Vila Paulista - São Paulo - SP - 04361-020"/>
    <n v="6547"/>
    <n v="725.94600000000003"/>
  </r>
  <r>
    <n v="0"/>
    <n v="5677"/>
    <s v="RACK METALICO"/>
    <n v="77"/>
    <s v="Indústria de Componentes Tecnológicos Industriais Ltda"/>
    <n v="7"/>
    <x v="2"/>
    <n v="3"/>
    <x v="2"/>
    <n v="51"/>
    <s v="Vasilhames ou Sacarias"/>
    <s v="Devolução de Vasilhames ou Sacarias"/>
    <d v="2023-06-27T00:00:00"/>
    <n v="7"/>
    <n v="0"/>
    <d v="2023-07-04T00:00:00"/>
    <n v="4839"/>
    <d v="2023-07-05T00:00:00"/>
    <d v="2023-07-05T00:00:00"/>
    <n v="8"/>
    <x v="1"/>
    <n v="0"/>
    <n v="0"/>
    <n v="0"/>
    <n v="4740"/>
    <s v="Por conta Destintário (FOB)"/>
    <n v="10"/>
    <s v="Transportadora Ágil e Rápida Ltda"/>
    <n v="25"/>
    <s v=""/>
    <n v="37500"/>
    <n v="750"/>
    <n v="187.5"/>
    <n v="0"/>
    <n v="25"/>
    <n v="25"/>
    <n v="129879"/>
    <s v="Rua Um - Parque Montreal - Campinas - SP - 13052-341"/>
    <n v="2950"/>
    <n v="38437.5"/>
  </r>
  <r>
    <n v="0"/>
    <n v="5679"/>
    <s v="RACK METALICO"/>
    <n v="147"/>
    <s v="Soluções Avançadas em Processos Industriais Ltda"/>
    <n v="6"/>
    <x v="3"/>
    <n v="3"/>
    <x v="2"/>
    <n v="51"/>
    <s v="Vasilhames ou Sacarias"/>
    <s v="Devolução de Vasilhames ou Sacarias"/>
    <d v="2023-06-27T00:00:00"/>
    <n v="4"/>
    <n v="1"/>
    <d v="2023-07-01T00:00:00"/>
    <n v="4840"/>
    <d v="2023-06-29T00:00:00"/>
    <d v="2023-06-30T00:00:00"/>
    <n v="3"/>
    <x v="0"/>
    <n v="1"/>
    <n v="0"/>
    <n v="0"/>
    <n v="4741"/>
    <s v="Por conta Destintário (FOB)"/>
    <n v="8"/>
    <s v="Transportadora Logística Ltda"/>
    <n v="1"/>
    <s v=""/>
    <n v="1500"/>
    <n v="30"/>
    <n v="7.5"/>
    <n v="0"/>
    <n v="1"/>
    <n v="1"/>
    <n v="281465"/>
    <s v="Travessa São Miguel - Shangri-lá - Belford Roxo - RJ - 26127-342"/>
    <n v="3633"/>
    <n v="1537.5"/>
  </r>
  <r>
    <n v="0"/>
    <n v="5680"/>
    <e v="#N/A"/>
    <n v="20"/>
    <s v="Desenvolvimento em Engenharia Tecnológica Ltda"/>
    <n v="7"/>
    <x v="2"/>
    <n v="0"/>
    <x v="0"/>
    <n v="63"/>
    <s v="Venda a Ordem com IPI"/>
    <s v="Venda a ordem com IPI"/>
    <d v="2023-06-27T00:00:00"/>
    <n v="3"/>
    <n v="2"/>
    <d v="2023-06-30T00:00:00"/>
    <n v="4841"/>
    <d v="2023-06-27T00:00:00"/>
    <d v="2023-06-29T00:00:00"/>
    <n v="2"/>
    <x v="0"/>
    <n v="1"/>
    <n v="0"/>
    <n v="0"/>
    <n v="4742"/>
    <s v="Por conta Remetente (CIF)"/>
    <n v="7"/>
    <s v="Transportes Rápidos e Seguros Ltda"/>
    <n v="142900"/>
    <s v=""/>
    <n v="39442.020000000004"/>
    <n v="788.84039999999993"/>
    <n v="197.21010000000001"/>
    <n v="0"/>
    <n v="3.6720000000000002"/>
    <n v="3.6720000000000002"/>
    <n v="129879"/>
    <s v="Rua Um - Parque Montreal - Campinas - SP - 13052-341"/>
    <n v="2950"/>
    <n v="40428.070500000002"/>
  </r>
  <r>
    <n v="0"/>
    <n v="5681"/>
    <e v="#N/A"/>
    <n v="148"/>
    <s v="Soluções em Engenharia de Materiais Ltda"/>
    <n v="1"/>
    <x v="6"/>
    <n v="0"/>
    <x v="0"/>
    <n v="63"/>
    <s v="Venda a Ordem com IPI"/>
    <s v="Venda a ordem com IPI"/>
    <d v="2023-06-27T00:00:00"/>
    <n v="3"/>
    <n v="0"/>
    <d v="2023-06-30T00:00:00"/>
    <n v="4842"/>
    <d v="2023-06-30T00:00:00"/>
    <d v="2023-06-30T00:00:00"/>
    <n v="3"/>
    <x v="0"/>
    <n v="1"/>
    <n v="1"/>
    <n v="1"/>
    <n v="4743"/>
    <s v="Por conta Remetente (CIF)"/>
    <n v="2"/>
    <s v="Transportadora Velozes S/A"/>
    <n v="11442"/>
    <s v=""/>
    <n v="7669.5726000000004"/>
    <n v="153.39145200000002"/>
    <n v="38.347863000000004"/>
    <n v="0"/>
    <n v="1.9451400000000001"/>
    <n v="1.9451400000000001"/>
    <n v="133979"/>
    <s v="Rua Edevígenes Costa - Jardim Campineiro - Campinas - SP - 13082-310"/>
    <n v="4421"/>
    <n v="7861.3119150000002"/>
  </r>
  <r>
    <n v="0"/>
    <n v="5682"/>
    <s v="TAMPA CAIXA EMBALAGEM S02"/>
    <n v="26"/>
    <s v="Desenvolvimento em Polímeros Sustentáveis Ltda"/>
    <n v="5"/>
    <x v="5"/>
    <n v="3"/>
    <x v="2"/>
    <n v="51"/>
    <s v="Vasilhames ou Sacarias"/>
    <s v="Devolução de Vasilhames ou Sacarias"/>
    <d v="2023-06-27T00:00:00"/>
    <n v="7"/>
    <n v="0"/>
    <d v="2023-07-04T00:00:00"/>
    <n v="4843"/>
    <d v="2023-07-03T00:00:00"/>
    <d v="2023-07-03T00:00:00"/>
    <n v="6"/>
    <x v="0"/>
    <n v="1"/>
    <n v="1"/>
    <n v="1"/>
    <n v="4744"/>
    <s v="Por conta Destintário (FOB)"/>
    <n v="4"/>
    <s v="TransRápido Ltda"/>
    <n v="53"/>
    <s v=""/>
    <n v="139.07"/>
    <n v="2.7813999999999997"/>
    <n v="0.69535000000000002"/>
    <n v="0"/>
    <n v="53"/>
    <n v="106"/>
    <n v="229864"/>
    <s v="Rua Pedro Calazans - Engenho Novo - Rio de Janeiro - RJ - 20715-270"/>
    <n v="4756"/>
    <n v="142.54674999999997"/>
  </r>
  <r>
    <n v="0"/>
    <n v="5683"/>
    <e v="#N/A"/>
    <n v="122"/>
    <s v="Indústria Tecnológica em Engenharia Avançada Ltda"/>
    <n v="6"/>
    <x v="3"/>
    <n v="0"/>
    <x v="0"/>
    <n v="21"/>
    <s v="A Ordem"/>
    <s v="Venda a Ordem Interestadual"/>
    <d v="2023-06-27T00:00:00"/>
    <n v="6"/>
    <n v="1"/>
    <d v="2023-07-03T00:00:00"/>
    <n v="4844"/>
    <d v="2023-07-03T00:00:00"/>
    <d v="2023-07-04T00:00:00"/>
    <n v="7"/>
    <x v="1"/>
    <n v="0"/>
    <n v="1"/>
    <n v="0"/>
    <n v="4745"/>
    <s v="Por conta Destintário (FOB)"/>
    <n v="5"/>
    <s v="Transportes Eficientes S/A"/>
    <n v="2400"/>
    <s v="1"/>
    <n v="2405.1999999999998"/>
    <n v="48.103999999999999"/>
    <n v="12.026"/>
    <n v="0"/>
    <n v="20.02"/>
    <n v="24.869999999999997"/>
    <n v="152786"/>
    <s v="Rua Antonia Martins Luiz - Distrito Industrial João Narez - Indaiatuba - SP - 13347-404"/>
    <n v="2856"/>
    <n v="2465.3299999999995"/>
  </r>
  <r>
    <n v="0"/>
    <n v="5684"/>
    <s v="TAMPA CAIXA EMBALAGEM S02"/>
    <n v="119"/>
    <s v="Indústria Tecnológica de Componentes Ltda"/>
    <n v="7"/>
    <x v="2"/>
    <n v="3"/>
    <x v="2"/>
    <n v="51"/>
    <s v="Vasilhames ou Sacarias"/>
    <s v="Devolução de Vasilhames ou Sacarias"/>
    <d v="2023-06-27T00:00:00"/>
    <n v="1"/>
    <n v="0"/>
    <d v="2023-06-28T00:00:00"/>
    <n v="4845"/>
    <d v="2023-06-26T00:00:00"/>
    <d v="2023-06-26T00:00:00"/>
    <n v="-1"/>
    <x v="0"/>
    <n v="1"/>
    <n v="1"/>
    <n v="1"/>
    <n v="4746"/>
    <s v="Por conta Destintário (FOB)"/>
    <n v="4"/>
    <s v="TransRápido Ltda"/>
    <n v="226"/>
    <s v=""/>
    <n v="537.94000000000005"/>
    <n v="10.758800000000001"/>
    <n v="2.6897000000000002"/>
    <n v="0"/>
    <n v="226"/>
    <n v="452"/>
    <n v="129879"/>
    <s v="Rua Um - Parque Montreal - Campinas - SP - 13052-341"/>
    <n v="2950"/>
    <n v="551.38850000000002"/>
  </r>
  <r>
    <n v="0"/>
    <n v="5685"/>
    <s v="CAIXA PLASTICA PL15"/>
    <n v="54"/>
    <s v="Engenharia de Inovação Tecnológica em Materiais Especiais Ltda"/>
    <n v="7"/>
    <x v="2"/>
    <n v="1"/>
    <x v="1"/>
    <n v="51"/>
    <s v="Vasilhames ou Sacarias"/>
    <s v="Remessa Vasilhame Interestadual"/>
    <d v="2023-06-27T00:00:00"/>
    <n v="3"/>
    <n v="0"/>
    <d v="2023-06-30T00:00:00"/>
    <n v="4846"/>
    <d v="2023-06-27T00:00:00"/>
    <d v="2023-06-27T00:00:00"/>
    <n v="0"/>
    <x v="0"/>
    <n v="1"/>
    <n v="0"/>
    <n v="0"/>
    <n v="4747"/>
    <s v="Por conta Destintário (FOB)"/>
    <n v="2"/>
    <s v="Transportadora Velozes S/A"/>
    <n v="5"/>
    <s v=""/>
    <n v="175"/>
    <n v="3.5"/>
    <n v="0.875"/>
    <n v="0"/>
    <n v="10"/>
    <n v="10"/>
    <n v="119034"/>
    <s v="Rua Capitão Antônio de Oliveira - Jardim Santa Maria - Jacareí - SP - 12328-420"/>
    <n v="1701"/>
    <n v="179.375"/>
  </r>
  <r>
    <n v="0"/>
    <n v="5686"/>
    <e v="#N/A"/>
    <n v="86"/>
    <s v="Indústria de Desenvolvimento Tecnológico Ltda"/>
    <n v="6"/>
    <x v="3"/>
    <n v="0"/>
    <x v="0"/>
    <n v="21"/>
    <s v="A Ordem"/>
    <s v="Venda a Ordem"/>
    <d v="2023-06-28T00:00:00"/>
    <n v="3"/>
    <n v="2"/>
    <d v="2023-07-01T00:00:00"/>
    <n v="4847"/>
    <d v="2023-07-02T00:00:00"/>
    <d v="2023-07-04T00:00:00"/>
    <n v="6"/>
    <x v="1"/>
    <n v="0"/>
    <n v="0"/>
    <n v="0"/>
    <n v="4748"/>
    <s v="Por conta Destintário (FOB)"/>
    <n v="7"/>
    <s v="Transportes Rápidos e Seguros Ltda"/>
    <n v="624"/>
    <s v="1"/>
    <n v="17962.432800000002"/>
    <n v="359.24865600000004"/>
    <n v="89.81216400000001"/>
    <n v="0"/>
    <n v="484.06800000000004"/>
    <n v="484.06800000000004"/>
    <n v="115567"/>
    <s v="Rua Cláudio Lemes - Urbanova - São José dos Campos - SP - 12244-521"/>
    <n v="4789"/>
    <n v="18411.493620000001"/>
  </r>
  <r>
    <n v="0"/>
    <n v="5687"/>
    <s v="RACK ARMATURE PSA CC21M PCH DT"/>
    <n v="184"/>
    <s v="Tecnologia em Inovação de Engenharia Industrial Ltda"/>
    <n v="2"/>
    <x v="1"/>
    <n v="3"/>
    <x v="2"/>
    <n v="51"/>
    <s v="Vasilhames ou Sacarias"/>
    <s v="Devolução de Vasilhames ou Sacarias"/>
    <d v="2023-06-28T00:00:00"/>
    <n v="3"/>
    <n v="0"/>
    <d v="2023-07-01T00:00:00"/>
    <n v="4848"/>
    <d v="2023-06-30T00:00:00"/>
    <d v="2023-06-30T00:00:00"/>
    <n v="2"/>
    <x v="0"/>
    <n v="1"/>
    <n v="1"/>
    <n v="1"/>
    <n v="4749"/>
    <s v="Por conta Destintário (FOB)"/>
    <n v="1"/>
    <s v="Transportadora Expressa Ltda"/>
    <n v="14"/>
    <s v=""/>
    <n v="33543.599999999999"/>
    <n v="670.87199999999996"/>
    <n v="167.71799999999999"/>
    <n v="0"/>
    <n v="13"/>
    <n v="26"/>
    <n v="290144"/>
    <s v="Rua Vicentina - Paiol de Pólvora - Nilópolis - RJ - 26545-745"/>
    <n v="4822"/>
    <n v="34382.19"/>
  </r>
  <r>
    <n v="0"/>
    <n v="5688"/>
    <e v="#N/A"/>
    <n v="179"/>
    <s v="Tecnologia em Desenvolvimento Industrial Sustentável Ltda"/>
    <n v="2"/>
    <x v="1"/>
    <n v="0"/>
    <x v="0"/>
    <n v="57"/>
    <s v="A Ordem c/retenção PIS/COFINS"/>
    <s v="Venda a Ordem Estadual"/>
    <d v="2023-06-28T00:00:00"/>
    <n v="6"/>
    <n v="0"/>
    <d v="2023-07-04T00:00:00"/>
    <n v="4849"/>
    <d v="2023-07-03T00:00:00"/>
    <d v="2023-07-03T00:00:00"/>
    <n v="5"/>
    <x v="0"/>
    <n v="1"/>
    <n v="0"/>
    <n v="0"/>
    <n v="4750"/>
    <s v="Por conta Destintário (FOB)"/>
    <n v="7"/>
    <s v="Transportes Rápidos e Seguros Ltda"/>
    <n v="792"/>
    <s v=""/>
    <n v="44331.091199999995"/>
    <n v="886.62182399999995"/>
    <n v="221.65545599999999"/>
    <n v="0"/>
    <n v="0.57816000000000001"/>
    <n v="845.32535999999993"/>
    <n v="90927"/>
    <s v="Rua Alcindo Dian - Jardim Itapeva - Mauá - SP - 09330-200"/>
    <n v="1523"/>
    <n v="45439.368479999997"/>
  </r>
  <r>
    <n v="0"/>
    <n v="5689"/>
    <e v="#N/A"/>
    <n v="141"/>
    <s v="Inovação Industrial em Polímeros Especiais Ltda"/>
    <n v="4"/>
    <x v="0"/>
    <n v="0"/>
    <x v="0"/>
    <n v="21"/>
    <s v="A Ordem"/>
    <s v="Venda a Ordem"/>
    <d v="2023-06-28T00:00:00"/>
    <n v="7"/>
    <n v="0"/>
    <d v="2023-07-05T00:00:00"/>
    <n v="4850"/>
    <d v="2023-07-05T00:00:00"/>
    <d v="2023-07-05T00:00:00"/>
    <n v="7"/>
    <x v="0"/>
    <n v="1"/>
    <n v="1"/>
    <n v="1"/>
    <n v="4751"/>
    <s v="Por conta Remetente (CIF)"/>
    <n v="10"/>
    <s v="Transportadora Ágil e Rápida Ltda"/>
    <n v="1008"/>
    <s v=""/>
    <n v="29746.080000000002"/>
    <n v="594.92160000000001"/>
    <n v="148.7304"/>
    <n v="0"/>
    <n v="967.68"/>
    <n v="967.68"/>
    <n v="22818"/>
    <s v="Rua Alexandre Aliperti - Vila Água Funda - São Paulo - SP - 04156-110"/>
    <n v="4723"/>
    <n v="30489.732000000004"/>
  </r>
  <r>
    <n v="0"/>
    <n v="5690"/>
    <s v="CAIXA DE PAPELÃO 1000X1200X800"/>
    <n v="77"/>
    <s v="Indústria de Componentes Tecnológicos Industriais Ltda"/>
    <n v="7"/>
    <x v="2"/>
    <n v="1"/>
    <x v="1"/>
    <n v="51"/>
    <s v="Vasilhames ou Sacarias"/>
    <s v="Remessa Vasilhame Estadual"/>
    <d v="2023-06-28T00:00:00"/>
    <n v="2"/>
    <n v="1"/>
    <d v="2023-06-30T00:00:00"/>
    <n v="4851"/>
    <d v="2023-07-01T00:00:00"/>
    <d v="2023-07-02T00:00:00"/>
    <n v="4"/>
    <x v="1"/>
    <n v="0"/>
    <n v="0"/>
    <n v="0"/>
    <n v="4752"/>
    <s v="Por conta Destintário (FOB)"/>
    <n v="8"/>
    <s v="Transportadora Logística Ltda"/>
    <n v="168"/>
    <s v=""/>
    <n v="56834.400000000001"/>
    <n v="1136.6880000000001"/>
    <n v="284.17200000000003"/>
    <n v="0"/>
    <n v="168"/>
    <n v="168"/>
    <n v="129879"/>
    <s v="Rua Um - Parque Montreal - Campinas - SP - 13052-341"/>
    <n v="2950"/>
    <n v="58255.26"/>
  </r>
  <r>
    <n v="0"/>
    <n v="5691"/>
    <e v="#N/A"/>
    <n v="59"/>
    <s v="Engenharia de Materiais de Alto Desempenho em Polímeros Ltda"/>
    <n v="5"/>
    <x v="5"/>
    <n v="0"/>
    <x v="0"/>
    <n v="57"/>
    <s v="A Ordem c/retenção PIS/COFINS"/>
    <s v="Venda a Ordem Estadual"/>
    <d v="2023-06-29T00:00:00"/>
    <n v="1"/>
    <n v="0"/>
    <d v="2023-06-30T00:00:00"/>
    <n v="4852"/>
    <d v="2023-06-27T00:00:00"/>
    <d v="2023-06-27T00:00:00"/>
    <n v="-2"/>
    <x v="0"/>
    <n v="1"/>
    <n v="1"/>
    <n v="1"/>
    <n v="4753"/>
    <s v="Por conta Remetente (CIF)"/>
    <n v="1"/>
    <s v="Transportadora Expressa Ltda"/>
    <n v="1420"/>
    <s v="NULL"/>
    <n v="16330"/>
    <n v="326.60000000000002"/>
    <n v="81.650000000000006"/>
    <n v="0"/>
    <n v="536.76"/>
    <n v="536.76"/>
    <n v="186755"/>
    <s v="Rua Waldemar Fonseca - Conjunto Habitacional Hugo Lac - Jaboticabal - SP - 14875-432"/>
    <n v="3893"/>
    <n v="16738.25"/>
  </r>
  <r>
    <n v="0"/>
    <n v="5692"/>
    <s v="MH00000003-5 GLT SIDE STORAGE"/>
    <n v="2"/>
    <s v="Desenvolvimento de Equipamentos Industriais Ltda"/>
    <n v="6"/>
    <x v="3"/>
    <n v="3"/>
    <x v="2"/>
    <n v="51"/>
    <s v="Vasilhames ou Sacarias"/>
    <s v="Devolução de Vasilhames ou Sacarias"/>
    <d v="2023-06-29T00:00:00"/>
    <n v="1"/>
    <n v="0"/>
    <d v="2023-06-30T00:00:00"/>
    <n v="4853"/>
    <d v="2023-07-01T00:00:00"/>
    <d v="2023-07-01T00:00:00"/>
    <n v="2"/>
    <x v="1"/>
    <n v="0"/>
    <n v="0"/>
    <n v="0"/>
    <n v="4754"/>
    <s v="Por conta Remetente (CIF)"/>
    <n v="1"/>
    <s v="Transportadora Expressa Ltda"/>
    <n v="10"/>
    <s v=""/>
    <n v="12000.699999999999"/>
    <n v="240.01399999999998"/>
    <n v="60.003499999999995"/>
    <n v="0"/>
    <n v="10"/>
    <n v="20"/>
    <n v="253427"/>
    <s v="Rua Jonas Costa Pereira - Centro - Itaguaí - RJ - 23815-100"/>
    <n v="4961"/>
    <n v="12300.717499999999"/>
  </r>
  <r>
    <n v="0"/>
    <n v="5693"/>
    <e v="#N/A"/>
    <n v="29"/>
    <s v="Desenvolvimento em Tecnologia Avançada de Materiais Ltda"/>
    <n v="4"/>
    <x v="0"/>
    <n v="0"/>
    <x v="0"/>
    <n v="57"/>
    <s v="A Ordem c/retenção PIS/COFINS"/>
    <s v="Venda a Ordem Estadual"/>
    <d v="2023-06-29T00:00:00"/>
    <n v="6"/>
    <n v="0"/>
    <d v="2023-07-05T00:00:00"/>
    <n v="4854"/>
    <d v="2023-07-06T00:00:00"/>
    <d v="2023-07-06T00:00:00"/>
    <n v="7"/>
    <x v="1"/>
    <n v="0"/>
    <n v="1"/>
    <n v="0"/>
    <n v="4755"/>
    <s v="Por conta Destintário (FOB)"/>
    <n v="3"/>
    <s v="Translogística Nacional Ltda"/>
    <n v="1008"/>
    <s v=""/>
    <n v="56421.388800000001"/>
    <n v="1128.427776"/>
    <n v="282.106944"/>
    <n v="0"/>
    <n v="0.73583999999999994"/>
    <n v="1075.8686399999999"/>
    <n v="271924"/>
    <s v="Avenida General Marciano Magalhães - de 786 ao fim - lado pa - Morin - Petrópolis - RJ - 25630-021"/>
    <n v="2345"/>
    <n v="57831.923519999997"/>
  </r>
  <r>
    <n v="0"/>
    <n v="5694"/>
    <e v="#N/A"/>
    <n v="39"/>
    <s v="Desenvolvimento Industrial de Tecnologia Ltda"/>
    <n v="7"/>
    <x v="2"/>
    <n v="0"/>
    <x v="0"/>
    <n v="57"/>
    <s v="A Ordem c/retenção PIS/COFINS"/>
    <s v="Venda a Ordem Estadual"/>
    <d v="2023-06-29T00:00:00"/>
    <n v="0"/>
    <n v="2"/>
    <d v="2023-06-29T00:00:00"/>
    <n v="4855"/>
    <d v="2023-06-27T00:00:00"/>
    <d v="2023-06-29T00:00:00"/>
    <n v="0"/>
    <x v="0"/>
    <n v="1"/>
    <n v="1"/>
    <n v="1"/>
    <n v="4756"/>
    <s v="Por conta Destintário (FOB)"/>
    <n v="9"/>
    <s v="TransExpress Brasil S/A"/>
    <n v="72"/>
    <s v=""/>
    <n v="4030.0991999999997"/>
    <n v="80.601984000000002"/>
    <n v="20.150496"/>
    <n v="0"/>
    <n v="5.2559999999999996E-2"/>
    <n v="76.847759999999994"/>
    <n v="119034"/>
    <s v="Rua Capitão Antônio de Oliveira - Jardim Santa Maria - Jacareí - SP - 12328-420"/>
    <n v="1701"/>
    <n v="4130.8516799999998"/>
  </r>
  <r>
    <n v="0"/>
    <n v="5695"/>
    <e v="#N/A"/>
    <n v="187"/>
    <s v="Tecnologia em Inovação Industrial de Componentes Especiais Ltda"/>
    <n v="6"/>
    <x v="3"/>
    <n v="0"/>
    <x v="0"/>
    <n v="57"/>
    <s v="A Ordem c/retenção PIS/COFINS"/>
    <s v="Venda a Ordem Estadual"/>
    <d v="2023-06-29T00:00:00"/>
    <n v="3"/>
    <n v="2"/>
    <d v="2023-07-02T00:00:00"/>
    <n v="4856"/>
    <d v="2023-07-01T00:00:00"/>
    <d v="2023-07-03T00:00:00"/>
    <n v="4"/>
    <x v="1"/>
    <n v="0"/>
    <n v="1"/>
    <n v="0"/>
    <n v="4757"/>
    <s v="Por conta Destintário (FOB)"/>
    <n v="9"/>
    <s v="TransExpress Brasil S/A"/>
    <n v="72"/>
    <s v=""/>
    <n v="4030.0991999999997"/>
    <n v="80.601984000000002"/>
    <n v="20.150496"/>
    <n v="0"/>
    <n v="5.2559999999999996E-2"/>
    <n v="76.847759999999994"/>
    <n v="115567"/>
    <s v="Rua Cláudio Lemes - Urbanova - São José dos Campos - SP - 12244-521"/>
    <n v="4789"/>
    <n v="4130.8516799999998"/>
  </r>
  <r>
    <n v="0"/>
    <n v="5696"/>
    <e v="#N/A"/>
    <n v="7"/>
    <s v="Desenvolvimento de Soluções Industriais Ltda"/>
    <n v="6"/>
    <x v="3"/>
    <n v="0"/>
    <x v="0"/>
    <n v="21"/>
    <s v="A Ordem"/>
    <s v="Venda a Ordem"/>
    <d v="2023-06-29T00:00:00"/>
    <n v="0"/>
    <n v="0"/>
    <d v="2023-06-29T00:00:00"/>
    <n v="4857"/>
    <d v="2023-06-28T00:00:00"/>
    <d v="2023-06-28T00:00:00"/>
    <n v="-1"/>
    <x v="0"/>
    <n v="1"/>
    <n v="1"/>
    <n v="1"/>
    <n v="4758"/>
    <s v="Por conta Destintário (FOB)"/>
    <n v="9"/>
    <s v="TransExpress Brasil S/A"/>
    <n v="1752"/>
    <s v="1"/>
    <n v="21115.691999999999"/>
    <n v="422.31383999999997"/>
    <n v="105.57845999999999"/>
    <n v="0"/>
    <n v="518.55600000000004"/>
    <n v="1718.556"/>
    <n v="276542"/>
    <s v="Rua Santa Vera - Prata - Teresópolis - RJ - 25976-390"/>
    <n v="2563"/>
    <n v="21643.584299999999"/>
  </r>
  <r>
    <n v="0"/>
    <n v="5697"/>
    <e v="#N/A"/>
    <n v="37"/>
    <s v="Desenvolvimento em Tecnologia Sustentável Ltda"/>
    <n v="4"/>
    <x v="0"/>
    <n v="0"/>
    <x v="0"/>
    <n v="21"/>
    <s v="A Ordem"/>
    <s v="Venda a Ordem"/>
    <d v="2023-06-29T00:00:00"/>
    <n v="7"/>
    <n v="1"/>
    <d v="2023-07-06T00:00:00"/>
    <n v="4858"/>
    <d v="2023-07-03T00:00:00"/>
    <d v="2023-07-04T00:00:00"/>
    <n v="5"/>
    <x v="0"/>
    <n v="1"/>
    <n v="1"/>
    <n v="1"/>
    <n v="4759"/>
    <s v="Por conta Remetente (CIF)"/>
    <n v="7"/>
    <s v="Transportes Rápidos e Seguros Ltda"/>
    <n v="7520"/>
    <s v=""/>
    <n v="5332.344000000001"/>
    <n v="106.64688000000001"/>
    <n v="26.661720000000006"/>
    <n v="0"/>
    <n v="64.010000000000005"/>
    <n v="74.361999999999995"/>
    <n v="271924"/>
    <s v="Avenida General Marciano Magalhães - de 786 ao fim - lado pa - Morin - Petrópolis - RJ - 25630-021"/>
    <n v="2345"/>
    <n v="5465.6526000000013"/>
  </r>
  <r>
    <n v="0"/>
    <n v="5698"/>
    <e v="#N/A"/>
    <n v="154"/>
    <s v="Soluções em Tecnologia Industrial Ltda"/>
    <n v="4"/>
    <x v="0"/>
    <n v="0"/>
    <x v="0"/>
    <n v="21"/>
    <s v="A Ordem"/>
    <s v="Venda a Ordem"/>
    <d v="2023-06-29T00:00:00"/>
    <n v="2"/>
    <n v="0"/>
    <d v="2023-07-01T00:00:00"/>
    <n v="4859"/>
    <d v="2023-06-30T00:00:00"/>
    <d v="2023-06-30T00:00:00"/>
    <n v="1"/>
    <x v="0"/>
    <n v="1"/>
    <n v="1"/>
    <n v="1"/>
    <n v="4760"/>
    <s v="Por conta Remetente (CIF)"/>
    <n v="2"/>
    <s v="Transportadora Velozes S/A"/>
    <n v="4500"/>
    <s v=""/>
    <n v="4212"/>
    <n v="84.24"/>
    <n v="21.06"/>
    <n v="0"/>
    <n v="63"/>
    <n v="72"/>
    <n v="271924"/>
    <s v="Avenida General Marciano Magalhães - de 786 ao fim - lado pa - Morin - Petrópolis - RJ - 25630-021"/>
    <n v="2345"/>
    <n v="4317.3"/>
  </r>
  <r>
    <n v="0"/>
    <n v="5699"/>
    <e v="#N/A"/>
    <n v="108"/>
    <s v="Indústria de Soluções Tecnológicas em Materiais Avançados Ltda"/>
    <n v="5"/>
    <x v="5"/>
    <n v="0"/>
    <x v="0"/>
    <n v="21"/>
    <s v="A Ordem"/>
    <s v="Venda a Ordem"/>
    <d v="2023-06-29T00:00:00"/>
    <n v="5"/>
    <n v="1"/>
    <d v="2023-07-04T00:00:00"/>
    <n v="4860"/>
    <d v="2023-07-01T00:00:00"/>
    <d v="2023-07-02T00:00:00"/>
    <n v="3"/>
    <x v="0"/>
    <n v="1"/>
    <n v="0"/>
    <n v="0"/>
    <n v="4761"/>
    <s v="Por conta Remetente (CIF)"/>
    <n v="9"/>
    <s v="TransExpress Brasil S/A"/>
    <n v="4678"/>
    <s v=""/>
    <n v="33356.04"/>
    <n v="667.12080000000003"/>
    <n v="166.78020000000001"/>
    <n v="0"/>
    <n v="657.11200000000008"/>
    <n v="657.11200000000008"/>
    <n v="0"/>
    <e v="#N/A"/>
    <n v="0"/>
    <n v="34189.940999999999"/>
  </r>
  <r>
    <n v="0"/>
    <n v="5700"/>
    <s v="CAIXA PLASTICA PL15"/>
    <n v="150"/>
    <s v="Soluções em Engenharia e Tecnologia Industrial Ltda"/>
    <n v="3"/>
    <x v="4"/>
    <n v="1"/>
    <x v="1"/>
    <n v="51"/>
    <s v="Vasilhames ou Sacarias"/>
    <s v="Remessa Vasilhame Estadual"/>
    <d v="2023-06-30T00:00:00"/>
    <n v="1"/>
    <n v="2"/>
    <d v="2023-07-01T00:00:00"/>
    <n v="4861"/>
    <d v="2023-06-28T00:00:00"/>
    <d v="2023-06-30T00:00:00"/>
    <n v="0"/>
    <x v="0"/>
    <n v="1"/>
    <n v="0"/>
    <n v="0"/>
    <n v="4762"/>
    <s v="Por conta Destintário (FOB)"/>
    <n v="10"/>
    <s v="Transportadora Ágil e Rápida Ltda"/>
    <n v="11"/>
    <s v=""/>
    <n v="385"/>
    <n v="7.7"/>
    <n v="1.925"/>
    <n v="0"/>
    <n v="22"/>
    <n v="22"/>
    <n v="158219"/>
    <s v="Rua Peruíbe - Parque Novo Mundo - Americana - SP - 13467-631"/>
    <n v="3724"/>
    <n v="394.625"/>
  </r>
  <r>
    <n v="0"/>
    <n v="5701"/>
    <e v="#N/A"/>
    <n v="140"/>
    <s v="Inovação em Tecnologia Industrial Ltda"/>
    <n v="5"/>
    <x v="5"/>
    <n v="0"/>
    <x v="0"/>
    <n v="21"/>
    <s v="A Ordem"/>
    <s v="Venda a Ordem"/>
    <d v="2023-06-30T00:00:00"/>
    <n v="0"/>
    <n v="2"/>
    <d v="2023-06-30T00:00:00"/>
    <n v="4862"/>
    <d v="2023-06-27T00:00:00"/>
    <d v="2023-06-29T00:00:00"/>
    <n v="-1"/>
    <x v="0"/>
    <n v="1"/>
    <n v="1"/>
    <n v="1"/>
    <n v="4763"/>
    <s v="Por conta Remetente (CIF)"/>
    <n v="4"/>
    <s v="TransRápido Ltda"/>
    <n v="7520"/>
    <s v=""/>
    <n v="5332.344000000001"/>
    <n v="106.64688000000001"/>
    <n v="26.661720000000006"/>
    <n v="0"/>
    <n v="64.010000000000005"/>
    <n v="74.361999999999995"/>
    <n v="268037"/>
    <s v="Rua Maranhão - Chácaras Rio-Petrópolis - Duque de Caxias - RJ - 25243-585"/>
    <n v="2497"/>
    <n v="5465.6526000000013"/>
  </r>
  <r>
    <n v="0"/>
    <n v="5702"/>
    <s v="CAIXA PLASTICA PL15"/>
    <n v="97"/>
    <s v="Indústria de Materiais Industriais de Tecnologia Avançada Ltda"/>
    <n v="4"/>
    <x v="0"/>
    <n v="1"/>
    <x v="1"/>
    <n v="51"/>
    <s v="Vasilhames ou Sacarias"/>
    <s v="Remessa Vasilhame Estadual"/>
    <d v="2023-06-30T00:00:00"/>
    <n v="7"/>
    <n v="0"/>
    <d v="2023-07-07T00:00:00"/>
    <n v="4863"/>
    <d v="2023-07-06T00:00:00"/>
    <d v="2023-07-06T00:00:00"/>
    <n v="6"/>
    <x v="0"/>
    <n v="1"/>
    <n v="1"/>
    <n v="1"/>
    <n v="4764"/>
    <s v="Por conta Destintário (FOB)"/>
    <n v="4"/>
    <s v="TransRápido Ltda"/>
    <n v="10"/>
    <s v=""/>
    <n v="350"/>
    <n v="7"/>
    <n v="1.75"/>
    <n v="0"/>
    <n v="19"/>
    <n v="19"/>
    <n v="271924"/>
    <s v="Avenida General Marciano Magalhães - de 786 ao fim - lado pa - Morin - Petrópolis - RJ - 25630-021"/>
    <n v="2345"/>
    <n v="358.75"/>
  </r>
  <r>
    <n v="0"/>
    <n v="5703"/>
    <s v="CAIXA PLASTICA KLT AMARELA"/>
    <n v="133"/>
    <s v="Inovação em Equipamentos Industriais Ltda"/>
    <n v="7"/>
    <x v="2"/>
    <n v="3"/>
    <x v="2"/>
    <n v="51"/>
    <s v="Vasilhames ou Sacarias"/>
    <s v="Devolução de Vasilhames ou Sacarias"/>
    <d v="2023-06-30T00:00:00"/>
    <n v="3"/>
    <n v="1"/>
    <d v="2023-07-03T00:00:00"/>
    <n v="4864"/>
    <d v="2023-06-30T00:00:00"/>
    <d v="2023-07-01T00:00:00"/>
    <n v="1"/>
    <x v="0"/>
    <n v="1"/>
    <n v="1"/>
    <n v="1"/>
    <n v="4765"/>
    <s v="Por conta Destintário (FOB)"/>
    <n v="9"/>
    <s v="TransExpress Brasil S/A"/>
    <n v="52"/>
    <s v=""/>
    <n v="30583.599999999999"/>
    <n v="611.67199999999991"/>
    <n v="152.91800000000001"/>
    <n v="0"/>
    <n v="51"/>
    <n v="102"/>
    <n v="268935"/>
    <s v="Rua Normal Estrela - Parada Angélica - Duque de Caxias - RJ - 25266-003"/>
    <n v="1489"/>
    <n v="31348.19"/>
  </r>
  <r>
    <n v="0"/>
    <n v="5704"/>
    <e v="#N/A"/>
    <n v="134"/>
    <s v="Inovação em Materiais de Polímeros Ltda"/>
    <n v="3"/>
    <x v="4"/>
    <n v="0"/>
    <x v="0"/>
    <n v="57"/>
    <s v="A Ordem c/retenção PIS/COFINS"/>
    <s v="Venda a Ordem Estadual"/>
    <d v="2023-06-30T00:00:00"/>
    <n v="5"/>
    <n v="0"/>
    <d v="2023-07-05T00:00:00"/>
    <n v="4865"/>
    <d v="2023-07-05T00:00:00"/>
    <d v="2023-07-05T00:00:00"/>
    <n v="5"/>
    <x v="0"/>
    <n v="1"/>
    <n v="1"/>
    <n v="1"/>
    <n v="4766"/>
    <s v="Por conta Destintário (FOB)"/>
    <n v="10"/>
    <s v="Transportadora Ágil e Rápida Ltda"/>
    <n v="288"/>
    <s v=""/>
    <n v="16120.396799999999"/>
    <n v="322.40793600000001"/>
    <n v="80.601984000000002"/>
    <n v="0"/>
    <n v="0.21023999999999998"/>
    <n v="307.39103999999998"/>
    <n v="199382"/>
    <s v="Rua Piauí - Junqueira - Lins - SP - 16403-123"/>
    <n v="4667"/>
    <n v="16523.406719999999"/>
  </r>
  <r>
    <n v="0"/>
    <n v="5707"/>
    <e v="#N/A"/>
    <n v="120"/>
    <s v="Indústria Tecnológica de Desenvolvimento Ltda"/>
    <n v="2"/>
    <x v="1"/>
    <n v="0"/>
    <x v="0"/>
    <n v="21"/>
    <s v="A Ordem"/>
    <s v="Venda a Ordem"/>
    <d v="2023-06-30T00:00:00"/>
    <n v="0"/>
    <n v="2"/>
    <d v="2023-06-30T00:00:00"/>
    <n v="4866"/>
    <d v="2023-06-30T00:00:00"/>
    <d v="2023-07-02T00:00:00"/>
    <n v="2"/>
    <x v="1"/>
    <n v="0"/>
    <n v="1"/>
    <n v="0"/>
    <n v="4767"/>
    <s v="Por conta Remetente (CIF)"/>
    <n v="8"/>
    <s v="Transportadora Logística Ltda"/>
    <n v="720"/>
    <s v=""/>
    <n v="873.36"/>
    <n v="17.467200000000002"/>
    <n v="4.3668000000000005"/>
    <n v="0"/>
    <n v="25.919999999999998"/>
    <n v="385.92"/>
    <n v="290144"/>
    <s v="Rua Vicentina - Paiol de Pólvora - Nilópolis - RJ - 26545-745"/>
    <n v="4822"/>
    <n v="895.19400000000007"/>
  </r>
  <r>
    <n v="0"/>
    <n v="5708"/>
    <e v="#N/A"/>
    <n v="193"/>
    <s v="Tecnologia em Processos Industriais Ltda"/>
    <n v="2"/>
    <x v="1"/>
    <n v="0"/>
    <x v="0"/>
    <n v="21"/>
    <s v="A Ordem"/>
    <s v="Venda a Ordem"/>
    <d v="2023-06-30T00:00:00"/>
    <n v="4"/>
    <n v="1"/>
    <d v="2023-07-04T00:00:00"/>
    <n v="4867"/>
    <d v="2023-07-04T00:00:00"/>
    <d v="2023-07-05T00:00:00"/>
    <n v="5"/>
    <x v="1"/>
    <n v="0"/>
    <n v="1"/>
    <n v="0"/>
    <n v="4768"/>
    <s v="Por conta Remetente (CIF)"/>
    <n v="4"/>
    <s v="TransRápido Ltda"/>
    <n v="34030"/>
    <s v="1"/>
    <n v="150363.18700000001"/>
    <n v="3007.2637400000003"/>
    <n v="751.81593500000008"/>
    <n v="0"/>
    <n v="5459.3223000000007"/>
    <n v="5464.6022999999996"/>
    <n v="199444"/>
    <s v="Rua Doutor Alberto Cardoso - Núcleo Habitacional Monsenhor - Lins - SP - 16403-325"/>
    <n v="4237"/>
    <n v="154122.26667499999"/>
  </r>
  <r>
    <n v="0"/>
    <n v="5709"/>
    <s v="CAIXA PLASTICA PL15"/>
    <n v="110"/>
    <s v="Indústria de Soluções Tecnológicas Ltda"/>
    <n v="4"/>
    <x v="0"/>
    <n v="1"/>
    <x v="1"/>
    <n v="51"/>
    <s v="Vasilhames ou Sacarias"/>
    <s v="Remessa Vasilhame Estadual"/>
    <d v="2023-06-30T00:00:00"/>
    <n v="5"/>
    <n v="2"/>
    <d v="2023-07-05T00:00:00"/>
    <n v="4868"/>
    <d v="2023-07-04T00:00:00"/>
    <d v="2023-07-06T00:00:00"/>
    <n v="6"/>
    <x v="1"/>
    <n v="0"/>
    <n v="1"/>
    <n v="0"/>
    <n v="4769"/>
    <s v="Por conta Destintário (FOB)"/>
    <n v="5"/>
    <s v="Transportes Eficientes S/A"/>
    <n v="5"/>
    <s v=""/>
    <n v="175"/>
    <n v="3.5000000000000004"/>
    <n v="0.875"/>
    <n v="0"/>
    <n v="9"/>
    <n v="9"/>
    <n v="271924"/>
    <s v="Avenida General Marciano Magalhães - de 786 ao fim - lado pa - Morin - Petrópolis - RJ - 25630-021"/>
    <n v="2345"/>
    <n v="179.375"/>
  </r>
  <r>
    <n v="0"/>
    <n v="5710"/>
    <s v="CAIXA CX 30-1502"/>
    <n v="115"/>
    <s v="Indústria de Tecnologia em Engenharia Industrial Ltda"/>
    <n v="6"/>
    <x v="3"/>
    <n v="3"/>
    <x v="2"/>
    <n v="51"/>
    <s v="Vasilhames ou Sacarias"/>
    <s v="Devolução de Vasilhames ou Sacarias"/>
    <d v="2023-06-30T00:00:00"/>
    <n v="1"/>
    <n v="0"/>
    <d v="2023-07-01T00:00:00"/>
    <n v="4869"/>
    <d v="2023-06-30T00:00:00"/>
    <d v="2023-06-30T00:00:00"/>
    <n v="0"/>
    <x v="0"/>
    <n v="1"/>
    <n v="1"/>
    <n v="1"/>
    <n v="4770"/>
    <s v="Por conta Destintário (FOB)"/>
    <n v="10"/>
    <s v="Transportadora Ágil e Rápida Ltda"/>
    <n v="22"/>
    <s v=""/>
    <n v="4400"/>
    <n v="88"/>
    <n v="22"/>
    <n v="0"/>
    <n v="22"/>
    <n v="22"/>
    <n v="152786"/>
    <s v="Rua Antonia Martins Luiz - Distrito Industrial João Narez - Indaiatuba - SP - 13347-404"/>
    <n v="2856"/>
    <n v="4510"/>
  </r>
  <r>
    <n v="0"/>
    <n v="5711"/>
    <e v="#N/A"/>
    <n v="197"/>
    <s v="Tecnologia Industrial de Engenharia Ltda"/>
    <n v="7"/>
    <x v="2"/>
    <n v="0"/>
    <x v="0"/>
    <n v="21"/>
    <s v="A Ordem"/>
    <s v="Venda a Ordem Interestadual"/>
    <d v="2023-06-30T00:00:00"/>
    <n v="4"/>
    <n v="2"/>
    <d v="2023-07-04T00:00:00"/>
    <n v="4870"/>
    <d v="2023-07-01T00:00:00"/>
    <d v="2023-07-03T00:00:00"/>
    <n v="3"/>
    <x v="0"/>
    <n v="1"/>
    <n v="1"/>
    <n v="1"/>
    <n v="4771"/>
    <s v="Por conta Destintário (FOB)"/>
    <n v="3"/>
    <s v="Translogística Nacional Ltda"/>
    <n v="10670"/>
    <s v="1"/>
    <n v="14154.043"/>
    <n v="283.08085999999997"/>
    <n v="70.770214999999993"/>
    <n v="0"/>
    <n v="339.89659999999998"/>
    <n v="357.22319999999996"/>
    <n v="201383"/>
    <s v="Alameda das Verônicas - de Quadra 6 ao fim - Jardim Araruna - Bauru - SP - 17024-618"/>
    <n v="3721"/>
    <n v="14507.894075"/>
  </r>
  <r>
    <n v="0"/>
    <n v="5712"/>
    <s v="PLASTIC NOZZLE GUIDE L7 ORVR BR WO / STOP"/>
    <n v="88"/>
    <s v="Indústria de Engenharia de Componentes Especiais Ltda"/>
    <n v="7"/>
    <x v="2"/>
    <n v="0"/>
    <x v="0"/>
    <n v="21"/>
    <s v="A Ordem"/>
    <s v="Venda a Ordem Interestadual"/>
    <d v="2023-06-30T00:00:00"/>
    <n v="4"/>
    <n v="1"/>
    <d v="2023-07-04T00:00:00"/>
    <n v="4871"/>
    <d v="2023-07-02T00:00:00"/>
    <d v="2023-07-03T00:00:00"/>
    <n v="3"/>
    <x v="0"/>
    <n v="1"/>
    <n v="1"/>
    <n v="1"/>
    <n v="4772"/>
    <s v="Por conta Destintário (FOB)"/>
    <n v="9"/>
    <s v="TransExpress Brasil S/A"/>
    <n v="3675"/>
    <s v="1"/>
    <n v="31065.877500000002"/>
    <n v="621.3175500000001"/>
    <n v="155.32938750000002"/>
    <n v="0"/>
    <n v="182.64750000000001"/>
    <n v="182.64750000000001"/>
    <n v="129879"/>
    <s v="Rua Um - Parque Montreal - Campinas - SP - 13052-341"/>
    <n v="2950"/>
    <n v="31842.524437500004"/>
  </r>
  <r>
    <n v="0"/>
    <n v="5713"/>
    <s v="ASSY FILLER PIPE BRACKET MQB C/ FURO"/>
    <n v="110"/>
    <s v="Indústria de Soluções Tecnológicas Ltda"/>
    <n v="4"/>
    <x v="0"/>
    <n v="0"/>
    <x v="0"/>
    <n v="21"/>
    <s v="A Ordem"/>
    <s v="Venda a Ordem Interestadual"/>
    <d v="2023-06-30T00:00:00"/>
    <n v="1"/>
    <n v="2"/>
    <d v="2023-07-01T00:00:00"/>
    <n v="4872"/>
    <d v="2023-07-02T00:00:00"/>
    <d v="2023-07-04T00:00:00"/>
    <n v="4"/>
    <x v="1"/>
    <n v="0"/>
    <n v="1"/>
    <n v="0"/>
    <n v="4773"/>
    <s v="Por conta Destintário (FOB)"/>
    <n v="5"/>
    <s v="Transportes Eficientes S/A"/>
    <n v="2340"/>
    <s v=""/>
    <n v="87856.001999999993"/>
    <n v="1757.1200399999998"/>
    <n v="439.28000999999995"/>
    <n v="0"/>
    <n v="1095.1200000000001"/>
    <n v="1094.9328"/>
    <n v="271924"/>
    <s v="Avenida General Marciano Magalhães - de 786 ao fim - lado pa - Morin - Petrópolis - RJ - 25630-021"/>
    <n v="2345"/>
    <n v="90052.40204999999"/>
  </r>
  <r>
    <n v="0"/>
    <n v="5714"/>
    <s v="CAIXA PLASTICA PL15"/>
    <n v="92"/>
    <s v="Indústria de Inovação Tecnológica Ltda"/>
    <n v="7"/>
    <x v="2"/>
    <n v="1"/>
    <x v="1"/>
    <n v="51"/>
    <s v="Vasilhames ou Sacarias"/>
    <s v="Remessa Vasilhame Estadual"/>
    <d v="2023-06-30T00:00:00"/>
    <n v="0"/>
    <n v="1"/>
    <d v="2023-06-30T00:00:00"/>
    <n v="4873"/>
    <d v="2023-07-01T00:00:00"/>
    <d v="2023-07-02T00:00:00"/>
    <n v="2"/>
    <x v="1"/>
    <n v="0"/>
    <n v="1"/>
    <n v="0"/>
    <n v="4774"/>
    <s v="Por conta Destintário (FOB)"/>
    <n v="9"/>
    <s v="TransExpress Brasil S/A"/>
    <n v="118"/>
    <s v=""/>
    <n v="3720"/>
    <n v="74.400000000000006"/>
    <n v="18.600000000000001"/>
    <n v="0"/>
    <n v="227"/>
    <n v="227"/>
    <n v="119034"/>
    <s v="Rua Capitão Antônio de Oliveira - Jardim Santa Maria - Jacareí - SP - 12328-420"/>
    <n v="1701"/>
    <n v="3813"/>
  </r>
  <r>
    <n v="0"/>
    <n v="5715"/>
    <s v="CAIXA PLASTICA PL15"/>
    <n v="173"/>
    <s v="Tecnologia de Processos e Equipamentos Ltda"/>
    <n v="3"/>
    <x v="4"/>
    <n v="1"/>
    <x v="1"/>
    <n v="51"/>
    <s v="Vasilhames ou Sacarias"/>
    <s v="Remessa Vasilhame Interestadual"/>
    <d v="2023-06-30T00:00:00"/>
    <n v="5"/>
    <n v="0"/>
    <d v="2023-07-05T00:00:00"/>
    <n v="4874"/>
    <d v="2023-07-03T00:00:00"/>
    <d v="2023-07-03T00:00:00"/>
    <n v="3"/>
    <x v="0"/>
    <n v="1"/>
    <n v="0"/>
    <n v="0"/>
    <n v="4775"/>
    <s v="Por conta Destintário (FOB)"/>
    <n v="9"/>
    <s v="TransExpress Brasil S/A"/>
    <n v="31"/>
    <s v=""/>
    <n v="1085"/>
    <n v="21.7"/>
    <n v="5.4249999999999998"/>
    <n v="0"/>
    <n v="62"/>
    <n v="62"/>
    <n v="212994"/>
    <s v="Rua Frederico Ozanan - Vila Santana - Sorocaba - SP - 18080-720"/>
    <n v="3406"/>
    <n v="1112.125"/>
  </r>
  <r>
    <n v="0"/>
    <n v="5716"/>
    <e v="#N/A"/>
    <n v="8"/>
    <s v="Desenvolvimento de Soluções Tecnológicas Ltda"/>
    <n v="4"/>
    <x v="0"/>
    <n v="0"/>
    <x v="0"/>
    <n v="57"/>
    <s v="A Ordem c/retenção PIS/COFINS"/>
    <s v="Venda a Ordem Estadual"/>
    <d v="2023-06-30T00:00:00"/>
    <n v="7"/>
    <n v="1"/>
    <d v="2023-07-07T00:00:00"/>
    <n v="4875"/>
    <d v="2023-07-08T00:00:00"/>
    <d v="2023-07-09T00:00:00"/>
    <n v="9"/>
    <x v="1"/>
    <n v="0"/>
    <n v="1"/>
    <n v="0"/>
    <n v="4776"/>
    <s v="Por conta Remetente (CIF)"/>
    <n v="4"/>
    <s v="TransRápido Ltda"/>
    <n v="9375"/>
    <s v="1"/>
    <n v="65762.400000000009"/>
    <n v="1315.248"/>
    <n v="328.81200000000007"/>
    <n v="0"/>
    <n v="480"/>
    <n v="480"/>
    <n v="271924"/>
    <s v="Avenida General Marciano Magalhães - de 786 ao fim - lado pa - Morin - Petrópolis - RJ - 25630-021"/>
    <n v="2345"/>
    <n v="67406.460000000021"/>
  </r>
  <r>
    <n v="0"/>
    <n v="5717"/>
    <s v="CAIXA PLASTICA PL15"/>
    <n v="36"/>
    <s v="Desenvolvimento em Tecnologia Industrial Sustentável Ltda"/>
    <n v="4"/>
    <x v="0"/>
    <n v="1"/>
    <x v="1"/>
    <n v="51"/>
    <s v="Vasilhames ou Sacarias"/>
    <s v="Remessa Vasilhame Interestadual"/>
    <d v="2023-06-30T00:00:00"/>
    <n v="6"/>
    <n v="1"/>
    <d v="2023-07-06T00:00:00"/>
    <n v="4876"/>
    <d v="2023-07-06T00:00:00"/>
    <d v="2023-07-07T00:00:00"/>
    <n v="7"/>
    <x v="1"/>
    <n v="0"/>
    <n v="1"/>
    <n v="0"/>
    <n v="4777"/>
    <s v="Por conta Destintário (FOB)"/>
    <n v="4"/>
    <s v="TransRápido Ltda"/>
    <n v="35"/>
    <s v=""/>
    <n v="1225"/>
    <n v="24.5"/>
    <n v="6.125"/>
    <n v="0"/>
    <n v="70"/>
    <n v="70"/>
    <n v="201383"/>
    <s v="Alameda das Verônicas - de Quadra 6 ao fim - Jardim Araruna - Bauru - SP - 17024-618"/>
    <n v="3721"/>
    <n v="1255.625"/>
  </r>
  <r>
    <n v="0"/>
    <n v="5718"/>
    <s v="CAIXA PLASTICA PL15"/>
    <n v="88"/>
    <s v="Indústria de Engenharia de Componentes Especiais Ltda"/>
    <n v="7"/>
    <x v="2"/>
    <n v="1"/>
    <x v="1"/>
    <n v="51"/>
    <s v="Vasilhames ou Sacarias"/>
    <s v="Remessa Vasilhame Interestadual"/>
    <d v="2023-06-30T00:00:00"/>
    <n v="4"/>
    <n v="0"/>
    <d v="2023-07-04T00:00:00"/>
    <n v="4877"/>
    <d v="2023-07-05T00:00:00"/>
    <d v="2023-07-05T00:00:00"/>
    <n v="5"/>
    <x v="1"/>
    <n v="0"/>
    <n v="0"/>
    <n v="0"/>
    <n v="4778"/>
    <s v="Por conta Destintário (FOB)"/>
    <n v="5"/>
    <s v="Transportes Eficientes S/A"/>
    <n v="180"/>
    <s v=""/>
    <n v="6300"/>
    <n v="126"/>
    <n v="31.5"/>
    <n v="0"/>
    <n v="360"/>
    <n v="360"/>
    <n v="129879"/>
    <s v="Rua Um - Parque Montreal - Campinas - SP - 13052-341"/>
    <n v="2950"/>
    <n v="6457.5"/>
  </r>
  <r>
    <n v="0"/>
    <n v="5719"/>
    <s v="CAIXA KLT 6429 PRETA KAUTEX"/>
    <n v="37"/>
    <s v="Desenvolvimento em Tecnologia Sustentável Ltda"/>
    <n v="4"/>
    <x v="0"/>
    <n v="1"/>
    <x v="1"/>
    <n v="51"/>
    <s v="Vasilhames ou Sacarias"/>
    <s v="Remessa Vasilhame Estadual"/>
    <d v="2023-06-30T00:00:00"/>
    <n v="6"/>
    <n v="0"/>
    <d v="2023-07-06T00:00:00"/>
    <n v="4878"/>
    <d v="2023-07-04T00:00:00"/>
    <d v="2023-07-04T00:00:00"/>
    <n v="4"/>
    <x v="0"/>
    <n v="1"/>
    <n v="1"/>
    <n v="1"/>
    <n v="4779"/>
    <s v="Por conta Destintário (FOB)"/>
    <n v="8"/>
    <s v="Transportadora Logística Ltda"/>
    <n v="63"/>
    <s v="1"/>
    <n v="7142"/>
    <n v="142.84"/>
    <n v="35.71"/>
    <n v="0"/>
    <n v="63000"/>
    <n v="63000"/>
    <n v="271924"/>
    <s v="Avenida General Marciano Magalhães - de 786 ao fim - lado pa - Morin - Petrópolis - RJ - 25630-021"/>
    <n v="2345"/>
    <n v="7320.55"/>
  </r>
  <r>
    <n v="0"/>
    <n v="5720"/>
    <e v="#N/A"/>
    <n v="154"/>
    <s v="Soluções em Tecnologia Industrial Ltda"/>
    <n v="4"/>
    <x v="0"/>
    <n v="0"/>
    <x v="0"/>
    <n v="21"/>
    <s v="A Ordem"/>
    <s v="Venda a Ordem"/>
    <d v="2023-06-30T00:00:00"/>
    <n v="2"/>
    <n v="2"/>
    <d v="2023-07-02T00:00:00"/>
    <n v="4879"/>
    <d v="2023-07-03T00:00:00"/>
    <d v="2023-07-05T00:00:00"/>
    <n v="5"/>
    <x v="1"/>
    <n v="0"/>
    <n v="1"/>
    <n v="0"/>
    <n v="4780"/>
    <s v="Por conta Remetente (CIF)"/>
    <n v="2"/>
    <s v="Transportadora Velozes S/A"/>
    <n v="10200"/>
    <s v="1"/>
    <n v="39360.78"/>
    <n v="787.21559999999999"/>
    <n v="196.8039"/>
    <n v="0"/>
    <n v="10467.851999999999"/>
    <n v="10467.851999999999"/>
    <n v="271924"/>
    <s v="Avenida General Marciano Magalhães - de 786 ao fim - lado pa - Morin - Petrópolis - RJ - 25630-021"/>
    <n v="2345"/>
    <n v="40344.799500000001"/>
  </r>
  <r>
    <n v="0"/>
    <n v="5721"/>
    <e v="#N/A"/>
    <n v="155"/>
    <s v="Soluções Industriais de Desenvolvimento Tecnológico Ltda"/>
    <n v="6"/>
    <x v="3"/>
    <n v="0"/>
    <x v="0"/>
    <n v="21"/>
    <s v="A Ordem"/>
    <s v="Venda a Ordem"/>
    <d v="2023-06-30T00:00:00"/>
    <n v="4"/>
    <n v="1"/>
    <d v="2023-07-04T00:00:00"/>
    <n v="4880"/>
    <d v="2023-07-04T00:00:00"/>
    <d v="2023-07-05T00:00:00"/>
    <n v="5"/>
    <x v="1"/>
    <n v="0"/>
    <n v="1"/>
    <n v="0"/>
    <n v="4781"/>
    <s v="Por conta Remetente (CIF)"/>
    <n v="8"/>
    <s v="Transportadora Logística Ltda"/>
    <n v="1140"/>
    <s v=""/>
    <n v="33641.4"/>
    <n v="672.82800000000009"/>
    <n v="168.20700000000002"/>
    <n v="0"/>
    <n v="1094.3999999999999"/>
    <n v="1094.3999999999999"/>
    <n v="115567"/>
    <s v="Rua Cláudio Lemes - Urbanova - São José dos Campos - SP - 12244-521"/>
    <n v="4789"/>
    <n v="34482.435000000005"/>
  </r>
  <r>
    <n v="0"/>
    <n v="5722"/>
    <e v="#N/A"/>
    <n v="83"/>
    <s v="Indústria de Desenvolvimento em Tecnologia Ltda"/>
    <n v="4"/>
    <x v="0"/>
    <n v="0"/>
    <x v="0"/>
    <n v="21"/>
    <s v="A Ordem"/>
    <s v="Venda a Ordem"/>
    <d v="2023-06-30T00:00:00"/>
    <n v="3"/>
    <n v="1"/>
    <d v="2023-07-03T00:00:00"/>
    <n v="4881"/>
    <d v="2023-07-01T00:00:00"/>
    <d v="2023-07-02T00:00:00"/>
    <n v="2"/>
    <x v="0"/>
    <n v="1"/>
    <n v="0"/>
    <n v="0"/>
    <n v="4782"/>
    <s v="Por conta Remetente (CIF)"/>
    <n v="10"/>
    <s v="Transportadora Ágil e Rápida Ltda"/>
    <n v="72"/>
    <s v=""/>
    <n v="2124.7200000000003"/>
    <n v="42.494400000000006"/>
    <n v="10.623600000000001"/>
    <n v="0"/>
    <n v="69.12"/>
    <n v="69.12"/>
    <n v="271924"/>
    <s v="Avenida General Marciano Magalhães - de 786 ao fim - lado pa - Morin - Petrópolis - RJ - 25630-021"/>
    <n v="2345"/>
    <n v="2177.8380000000002"/>
  </r>
  <r>
    <n v="0"/>
    <n v="5723"/>
    <s v="CAIXA DE PAPELÃO 1000X1200X800"/>
    <n v="27"/>
    <s v="Desenvolvimento em Soluções Tecnológicas Ltda"/>
    <n v="5"/>
    <x v="5"/>
    <n v="1"/>
    <x v="1"/>
    <n v="51"/>
    <s v="Vasilhames ou Sacarias"/>
    <s v="Remessa Vasilhame Estadual"/>
    <d v="2023-06-30T00:00:00"/>
    <n v="6"/>
    <n v="1"/>
    <d v="2023-07-06T00:00:00"/>
    <n v="4882"/>
    <d v="2023-07-06T00:00:00"/>
    <d v="2023-07-07T00:00:00"/>
    <n v="7"/>
    <x v="1"/>
    <n v="0"/>
    <n v="1"/>
    <n v="0"/>
    <n v="4783"/>
    <s v="Por conta Destintário (FOB)"/>
    <n v="6"/>
    <s v="Transportadora Ágil Ltda"/>
    <n v="36"/>
    <s v=""/>
    <n v="12178.800000000001"/>
    <n v="243.57600000000002"/>
    <n v="60.894000000000005"/>
    <n v="0"/>
    <n v="36"/>
    <n v="36"/>
    <n v="186753"/>
    <s v="Rua Washington Martins Pinheiro - Conjunto Habitacional Hugo Lac - Jaboticabal - SP - 14875-428"/>
    <n v="987"/>
    <n v="12483.27"/>
  </r>
  <r>
    <n v="0"/>
    <n v="5724"/>
    <s v="CAIXA DE PAPELÃO 1000X1200X800"/>
    <n v="27"/>
    <s v="Desenvolvimento em Soluções Tecnológicas Ltda"/>
    <n v="5"/>
    <x v="5"/>
    <n v="1"/>
    <x v="1"/>
    <n v="51"/>
    <s v="Vasilhames ou Sacarias"/>
    <s v="Remessa Vasilhame Estadual"/>
    <d v="2023-06-30T00:00:00"/>
    <n v="3"/>
    <n v="2"/>
    <d v="2023-07-03T00:00:00"/>
    <n v="4883"/>
    <d v="2023-07-03T00:00:00"/>
    <d v="2023-07-05T00:00:00"/>
    <n v="5"/>
    <x v="1"/>
    <n v="0"/>
    <n v="1"/>
    <n v="0"/>
    <n v="4784"/>
    <s v="Por conta Destintário (FOB)"/>
    <n v="1"/>
    <s v="Transportadora Expressa Ltda"/>
    <n v="12"/>
    <s v=""/>
    <n v="4059.6000000000004"/>
    <n v="81.192000000000007"/>
    <n v="20.298000000000002"/>
    <n v="0"/>
    <n v="12"/>
    <n v="12"/>
    <n v="186753"/>
    <s v="Rua Washington Martins Pinheiro - Conjunto Habitacional Hugo Lac - Jaboticabal - SP - 14875-428"/>
    <n v="987"/>
    <n v="4161.09"/>
  </r>
  <r>
    <n v="0"/>
    <n v="5725"/>
    <s v="RACK METALICO"/>
    <n v="150"/>
    <s v="Soluções em Engenharia e Tecnologia Industrial Ltda"/>
    <n v="3"/>
    <x v="4"/>
    <n v="3"/>
    <x v="2"/>
    <n v="51"/>
    <s v="Vasilhames ou Sacarias"/>
    <s v="Devolução de Vasilhames ou Sacarias"/>
    <d v="2023-06-30T00:00:00"/>
    <n v="4"/>
    <n v="0"/>
    <d v="2023-07-04T00:00:00"/>
    <n v="4884"/>
    <d v="2023-07-04T00:00:00"/>
    <d v="2023-07-04T00:00:00"/>
    <n v="4"/>
    <x v="0"/>
    <n v="1"/>
    <n v="1"/>
    <n v="1"/>
    <n v="4785"/>
    <s v="Por conta Destintário (FOB)"/>
    <n v="6"/>
    <s v="Transportadora Ágil Ltda"/>
    <n v="24"/>
    <s v=""/>
    <n v="36000"/>
    <n v="720"/>
    <n v="180"/>
    <n v="0"/>
    <n v="24"/>
    <n v="24"/>
    <n v="158219"/>
    <s v="Rua Peruíbe - Parque Novo Mundo - Americana - SP - 13467-631"/>
    <n v="3724"/>
    <n v="36900"/>
  </r>
  <r>
    <n v="0"/>
    <n v="5726"/>
    <s v="CAIXA PLASTICA PL15"/>
    <n v="106"/>
    <s v="Indústria de Soluções Tecnológicas em Desenvolvimento Ltda"/>
    <n v="5"/>
    <x v="5"/>
    <n v="1"/>
    <x v="1"/>
    <n v="51"/>
    <s v="Vasilhames ou Sacarias"/>
    <s v="Remessa Vasilhame Estadual"/>
    <d v="2023-06-30T00:00:00"/>
    <n v="3"/>
    <n v="1"/>
    <d v="2023-07-03T00:00:00"/>
    <n v="4885"/>
    <d v="2023-07-03T00:00:00"/>
    <d v="2023-07-04T00:00:00"/>
    <n v="4"/>
    <x v="1"/>
    <n v="0"/>
    <n v="1"/>
    <n v="0"/>
    <n v="4786"/>
    <s v="Por conta Destintário (FOB)"/>
    <n v="4"/>
    <s v="TransRápido Ltda"/>
    <n v="42"/>
    <s v=""/>
    <n v="1300"/>
    <n v="26"/>
    <n v="6.5"/>
    <n v="0"/>
    <n v="82"/>
    <n v="82"/>
    <n v="186755"/>
    <s v="Rua Waldemar Fonseca - Conjunto Habitacional Hugo Lac - Jaboticabal - SP - 14875-432"/>
    <n v="3893"/>
    <n v="1332.5"/>
  </r>
  <r>
    <n v="0"/>
    <n v="5727"/>
    <e v="#N/A"/>
    <n v="87"/>
    <s v="Indústria de Engenharia Avançada Ltda"/>
    <n v="6"/>
    <x v="3"/>
    <n v="0"/>
    <x v="0"/>
    <n v="57"/>
    <s v="A Ordem c/retenção PIS/COFINS"/>
    <s v="Venda a Ordem Estadual"/>
    <d v="2023-06-30T00:00:00"/>
    <n v="6"/>
    <n v="0"/>
    <d v="2023-07-06T00:00:00"/>
    <n v="4886"/>
    <d v="2023-07-05T00:00:00"/>
    <d v="2023-07-05T00:00:00"/>
    <n v="5"/>
    <x v="0"/>
    <n v="1"/>
    <n v="1"/>
    <n v="1"/>
    <n v="4787"/>
    <s v="Por conta Destintário (FOB)"/>
    <n v="2"/>
    <s v="Transportadora Velozes S/A"/>
    <n v="576"/>
    <s v=""/>
    <n v="32240.793599999997"/>
    <n v="644.81587200000001"/>
    <n v="161.203968"/>
    <n v="0"/>
    <n v="0.42047999999999996"/>
    <n v="614.78207999999995"/>
    <n v="115563"/>
    <s v="Rua Ana Soares da Silveira - Urbanova - São José dos Campos - SP - 12244-517"/>
    <n v="45"/>
    <n v="33046.813439999998"/>
  </r>
  <r>
    <n v="0"/>
    <n v="5728"/>
    <e v="#N/A"/>
    <n v="72"/>
    <s v="Indústria de Componentes Especiais Ltda"/>
    <n v="7"/>
    <x v="2"/>
    <n v="0"/>
    <x v="0"/>
    <n v="57"/>
    <s v="A Ordem c/retenção PIS/COFINS"/>
    <s v="Venda a Ordem Estadual"/>
    <d v="2023-07-01T00:00:00"/>
    <n v="5"/>
    <n v="1"/>
    <d v="2023-07-06T00:00:00"/>
    <n v="4887"/>
    <d v="2023-07-06T00:00:00"/>
    <d v="2023-07-07T00:00:00"/>
    <n v="6"/>
    <x v="1"/>
    <n v="0"/>
    <n v="1"/>
    <n v="0"/>
    <n v="4788"/>
    <s v="Por conta Remetente (CIF)"/>
    <n v="2"/>
    <s v="Transportadora Velozes S/A"/>
    <n v="125"/>
    <s v="1"/>
    <n v="2264.6000000000004"/>
    <n v="45.292000000000009"/>
    <n v="11.323000000000002"/>
    <n v="0"/>
    <n v="16"/>
    <n v="16"/>
    <n v="129879"/>
    <s v="Rua Um - Parque Montreal - Campinas - SP - 13052-341"/>
    <n v="2950"/>
    <n v="2321.2150000000001"/>
  </r>
  <r>
    <n v="0"/>
    <n v="5729"/>
    <s v="CAIXA KLT 6429 PRETA KAUTEX"/>
    <n v="7"/>
    <s v="Desenvolvimento de Soluções Industriais Ltda"/>
    <n v="6"/>
    <x v="3"/>
    <n v="1"/>
    <x v="1"/>
    <n v="51"/>
    <s v="Vasilhames ou Sacarias"/>
    <s v="Remessa Vasilhame Estadual"/>
    <d v="2023-07-01T00:00:00"/>
    <n v="0"/>
    <n v="0"/>
    <d v="2023-07-01T00:00:00"/>
    <n v="4888"/>
    <d v="2023-07-01T00:00:00"/>
    <d v="2023-07-01T00:00:00"/>
    <n v="0"/>
    <x v="0"/>
    <n v="1"/>
    <n v="1"/>
    <n v="1"/>
    <n v="4789"/>
    <s v="Por conta Destintário (FOB)"/>
    <n v="9"/>
    <s v="TransExpress Brasil S/A"/>
    <n v="7"/>
    <s v="1"/>
    <n v="998"/>
    <n v="19.96"/>
    <n v="4.99"/>
    <n v="0"/>
    <n v="7000"/>
    <n v="7000"/>
    <n v="276542"/>
    <s v="Rua Santa Vera - Prata - Teresópolis - RJ - 25976-390"/>
    <n v="2563"/>
    <n v="1022.95"/>
  </r>
  <r>
    <n v="0"/>
    <n v="5731"/>
    <e v="#N/A"/>
    <n v="179"/>
    <s v="Tecnologia em Desenvolvimento Industrial Sustentável Ltda"/>
    <n v="2"/>
    <x v="1"/>
    <n v="0"/>
    <x v="0"/>
    <n v="57"/>
    <s v="A Ordem c/retenção PIS/COFINS"/>
    <s v="Venda a Ordem Estadual"/>
    <d v="2023-07-04T00:00:00"/>
    <n v="3"/>
    <n v="0"/>
    <d v="2023-07-07T00:00:00"/>
    <n v="4889"/>
    <d v="2023-07-05T00:00:00"/>
    <d v="2023-07-05T00:00:00"/>
    <n v="1"/>
    <x v="0"/>
    <n v="1"/>
    <n v="1"/>
    <n v="1"/>
    <n v="4790"/>
    <s v="Por conta Destintário (FOB)"/>
    <n v="6"/>
    <s v="Transportadora Ágil Ltda"/>
    <n v="720"/>
    <s v=""/>
    <n v="40300.991999999998"/>
    <n v="806.01983999999993"/>
    <n v="201.50495999999998"/>
    <n v="0"/>
    <n v="0.52559999999999996"/>
    <n v="768.47759999999994"/>
    <n v="90927"/>
    <s v="Rua Alcindo Dian - Jardim Itapeva - Mauá - SP - 09330-200"/>
    <n v="1523"/>
    <n v="41308.516799999998"/>
  </r>
  <r>
    <n v="0"/>
    <n v="5732"/>
    <e v="#N/A"/>
    <n v="159"/>
    <s v="Soluções Industriais de Tecnologia Ltda"/>
    <n v="6"/>
    <x v="3"/>
    <n v="0"/>
    <x v="0"/>
    <n v="21"/>
    <s v="A Ordem"/>
    <s v="Venda a Ordem"/>
    <d v="2023-07-04T00:00:00"/>
    <n v="2"/>
    <n v="2"/>
    <d v="2023-07-06T00:00:00"/>
    <n v="4890"/>
    <d v="2023-07-05T00:00:00"/>
    <d v="2023-07-07T00:00:00"/>
    <n v="3"/>
    <x v="1"/>
    <n v="0"/>
    <n v="0"/>
    <n v="0"/>
    <n v="4791"/>
    <s v="Por conta Destintário (FOB)"/>
    <n v="5"/>
    <s v="Transportes Eficientes S/A"/>
    <n v="360"/>
    <s v=""/>
    <n v="10454.904"/>
    <n v="209.09808000000001"/>
    <n v="52.274520000000003"/>
    <n v="0"/>
    <n v="277.56"/>
    <n v="277.56"/>
    <n v="115567"/>
    <s v="Rua Cláudio Lemes - Urbanova - São José dos Campos - SP - 12244-521"/>
    <n v="4789"/>
    <n v="10716.276600000001"/>
  </r>
  <r>
    <n v="0"/>
    <n v="5733"/>
    <s v="RACK ARMATURE PSA CC21M PCH DT"/>
    <n v="21"/>
    <s v="Desenvolvimento em Inovação Industrial Avançada Ltda"/>
    <n v="4"/>
    <x v="0"/>
    <n v="3"/>
    <x v="2"/>
    <n v="51"/>
    <s v="Vasilhames ou Sacarias"/>
    <s v="Devolução de Vasilhames ou Sacarias"/>
    <d v="2023-07-04T00:00:00"/>
    <n v="5"/>
    <n v="1"/>
    <d v="2023-07-09T00:00:00"/>
    <n v="4891"/>
    <d v="2023-07-09T00:00:00"/>
    <d v="2023-07-10T00:00:00"/>
    <n v="6"/>
    <x v="1"/>
    <n v="0"/>
    <n v="1"/>
    <n v="0"/>
    <n v="4792"/>
    <s v="Por conta Destintário (FOB)"/>
    <n v="3"/>
    <s v="Translogística Nacional Ltda"/>
    <n v="10"/>
    <s v=""/>
    <n v="24000"/>
    <n v="480"/>
    <n v="120"/>
    <n v="0"/>
    <n v="10"/>
    <n v="20"/>
    <n v="22818"/>
    <s v="Rua Alexandre Aliperti - Vila Água Funda - São Paulo - SP - 04156-110"/>
    <n v="4723"/>
    <n v="24600"/>
  </r>
  <r>
    <n v="0"/>
    <n v="5735"/>
    <e v="#N/A"/>
    <n v="55"/>
    <s v="Engenharia de Inovação Tecnológica em Materiais Industriais Ltda"/>
    <n v="7"/>
    <x v="2"/>
    <n v="0"/>
    <x v="0"/>
    <n v="57"/>
    <s v="A Ordem c/retenção PIS/COFINS"/>
    <s v="Venda a Ordem Estadual"/>
    <d v="2023-07-05T00:00:00"/>
    <n v="6"/>
    <n v="2"/>
    <d v="2023-07-11T00:00:00"/>
    <n v="4892"/>
    <d v="2023-07-08T00:00:00"/>
    <d v="2023-07-10T00:00:00"/>
    <n v="5"/>
    <x v="0"/>
    <n v="1"/>
    <n v="1"/>
    <n v="1"/>
    <n v="4793"/>
    <s v="Por conta Remetente (CIF)"/>
    <n v="4"/>
    <s v="TransRápido Ltda"/>
    <n v="1540"/>
    <s v="1"/>
    <n v="27899.872000000003"/>
    <n v="557.9974400000001"/>
    <n v="139.49936000000002"/>
    <n v="0"/>
    <n v="197.12"/>
    <n v="197.12"/>
    <n v="119032"/>
    <s v="Rua Danton Siqueira Malta - Jardim Santa Maria - Jacareí - SP - 12328-400"/>
    <n v="98"/>
    <n v="28597.368800000004"/>
  </r>
  <r>
    <n v="0"/>
    <n v="5736"/>
    <s v="CAIXA KLT 6429 PRETA KAUTEX"/>
    <n v="169"/>
    <s v="Tecnologia de Manufatura Avançada Ltda"/>
    <n v="7"/>
    <x v="2"/>
    <n v="1"/>
    <x v="1"/>
    <n v="51"/>
    <s v="Vasilhames ou Sacarias"/>
    <s v="Remessa Vasilhame Estadual"/>
    <d v="2023-07-05T00:00:00"/>
    <n v="2"/>
    <n v="0"/>
    <d v="2023-07-07T00:00:00"/>
    <n v="4893"/>
    <d v="2023-07-05T00:00:00"/>
    <d v="2023-07-05T00:00:00"/>
    <n v="0"/>
    <x v="0"/>
    <n v="1"/>
    <n v="1"/>
    <n v="1"/>
    <n v="4794"/>
    <s v="Por conta Destintário (FOB)"/>
    <n v="1"/>
    <s v="Transportadora Expressa Ltda"/>
    <n v="29"/>
    <s v="1"/>
    <n v="3346"/>
    <n v="66.92"/>
    <n v="16.73"/>
    <n v="0"/>
    <n v="29000"/>
    <n v="29000"/>
    <n v="133979"/>
    <s v="Rua Edevígenes Costa - Jardim Campineiro - Campinas - SP - 13082-310"/>
    <n v="4421"/>
    <n v="3429.65"/>
  </r>
  <r>
    <n v="0"/>
    <n v="5737"/>
    <e v="#N/A"/>
    <n v="114"/>
    <s v="Indústria de Tecnologia em Engenharia Avançada Ltda"/>
    <n v="6"/>
    <x v="3"/>
    <n v="0"/>
    <x v="0"/>
    <n v="57"/>
    <s v="A Ordem c/retenção PIS/COFINS"/>
    <s v="Venda a Ordem Estadual"/>
    <d v="2023-07-05T00:00:00"/>
    <n v="1"/>
    <n v="1"/>
    <d v="2023-07-06T00:00:00"/>
    <n v="4894"/>
    <d v="2023-07-04T00:00:00"/>
    <d v="2023-07-05T00:00:00"/>
    <n v="0"/>
    <x v="0"/>
    <n v="1"/>
    <n v="0"/>
    <n v="0"/>
    <n v="4795"/>
    <s v="Por conta Remetente (CIF)"/>
    <n v="5"/>
    <s v="Transportes Eficientes S/A"/>
    <n v="1540"/>
    <s v="1"/>
    <n v="27899.872000000003"/>
    <n v="557.9974400000001"/>
    <n v="139.49936000000002"/>
    <n v="0"/>
    <n v="197.12"/>
    <n v="197.12"/>
    <n v="152786"/>
    <s v="Rua Antonia Martins Luiz - Distrito Industrial João Narez - Indaiatuba - SP - 13347-404"/>
    <n v="2856"/>
    <n v="28597.368800000004"/>
  </r>
  <r>
    <n v="0"/>
    <n v="5739"/>
    <e v="#N/A"/>
    <n v="58"/>
    <s v="Engenharia de Materiais Avançados Ltda"/>
    <n v="2"/>
    <x v="1"/>
    <n v="0"/>
    <x v="0"/>
    <n v="21"/>
    <s v="A Ordem"/>
    <s v="Venda a Ordem"/>
    <d v="2023-07-05T00:00:00"/>
    <n v="4"/>
    <n v="0"/>
    <d v="2023-07-09T00:00:00"/>
    <n v="4895"/>
    <d v="2023-07-07T00:00:00"/>
    <d v="2023-07-07T00:00:00"/>
    <n v="2"/>
    <x v="0"/>
    <n v="1"/>
    <n v="1"/>
    <n v="1"/>
    <n v="4796"/>
    <s v="Por conta Destintário (FOB)"/>
    <n v="6"/>
    <s v="Transportadora Ágil Ltda"/>
    <n v="360"/>
    <s v=""/>
    <n v="10454.904"/>
    <n v="209.09808000000001"/>
    <n v="52.274520000000003"/>
    <n v="0"/>
    <n v="277.56"/>
    <n v="277.56"/>
    <n v="90927"/>
    <s v="Rua Alcindo Dian - Jardim Itapeva - Mauá - SP - 09330-200"/>
    <n v="1523"/>
    <n v="10716.276600000001"/>
  </r>
  <r>
    <n v="0"/>
    <n v="5740"/>
    <e v="#N/A"/>
    <n v="53"/>
    <s v="Desenvolvimento Tecnológico Industrial Ltda"/>
    <n v="4"/>
    <x v="0"/>
    <n v="0"/>
    <x v="0"/>
    <n v="21"/>
    <s v="A Ordem"/>
    <s v="Venda a Ordem"/>
    <d v="2023-07-05T00:00:00"/>
    <n v="7"/>
    <n v="2"/>
    <d v="2023-07-12T00:00:00"/>
    <n v="4896"/>
    <d v="2023-07-12T00:00:00"/>
    <d v="2023-07-14T00:00:00"/>
    <n v="9"/>
    <x v="1"/>
    <n v="0"/>
    <n v="1"/>
    <n v="0"/>
    <n v="4797"/>
    <s v="Por conta Destintário (FOB)"/>
    <n v="10"/>
    <s v="Transportadora Ágil e Rápida Ltda"/>
    <n v="900"/>
    <s v="1"/>
    <n v="2953.5299999999997"/>
    <n v="59.070599999999999"/>
    <n v="14.76765"/>
    <n v="0"/>
    <n v="54.6"/>
    <n v="656.49"/>
    <n v="22818"/>
    <s v="Rua Alexandre Aliperti - Vila Água Funda - São Paulo - SP - 04156-110"/>
    <n v="4723"/>
    <n v="3027.3682499999995"/>
  </r>
  <r>
    <n v="0"/>
    <n v="5741"/>
    <s v="RACK ARMATURE PSA CC21M PCH DT"/>
    <n v="185"/>
    <s v="Tecnologia em Inovação em Engenharia Industrial Ltda"/>
    <n v="3"/>
    <x v="4"/>
    <n v="3"/>
    <x v="2"/>
    <n v="51"/>
    <s v="Vasilhames ou Sacarias"/>
    <s v="Devolução de Vasilhames ou Sacarias"/>
    <d v="2023-07-05T00:00:00"/>
    <n v="3"/>
    <n v="1"/>
    <d v="2023-07-08T00:00:00"/>
    <n v="4897"/>
    <d v="2023-07-07T00:00:00"/>
    <d v="2023-07-08T00:00:00"/>
    <n v="3"/>
    <x v="0"/>
    <n v="1"/>
    <n v="1"/>
    <n v="1"/>
    <n v="4798"/>
    <s v="Por conta Destintário (FOB)"/>
    <n v="3"/>
    <s v="Translogística Nacional Ltda"/>
    <n v="10"/>
    <s v=""/>
    <n v="24000"/>
    <n v="480"/>
    <n v="120"/>
    <n v="0"/>
    <n v="10"/>
    <n v="20"/>
    <n v="25315"/>
    <s v="Rua Jandi - Vila Paulista - São Paulo - SP - 04361-010"/>
    <n v="476"/>
    <n v="24600"/>
  </r>
  <r>
    <n v="0"/>
    <n v="5742"/>
    <s v="SUPPORT BRACKET RH"/>
    <n v="108"/>
    <s v="Indústria de Soluções Tecnológicas em Materiais Avançados Ltda"/>
    <n v="5"/>
    <x v="5"/>
    <n v="0"/>
    <x v="0"/>
    <n v="21"/>
    <s v="A Ordem"/>
    <s v="Venda a Ordem"/>
    <d v="2023-07-05T00:00:00"/>
    <n v="2"/>
    <n v="1"/>
    <d v="2023-07-07T00:00:00"/>
    <n v="4898"/>
    <d v="2023-07-06T00:00:00"/>
    <d v="2023-07-07T00:00:00"/>
    <n v="2"/>
    <x v="0"/>
    <n v="1"/>
    <n v="1"/>
    <n v="1"/>
    <n v="4799"/>
    <s v="Por conta Destintário (FOB)"/>
    <n v="7"/>
    <s v="Transportes Rápidos e Seguros Ltda"/>
    <n v="504"/>
    <s v="1"/>
    <n v="2526.4007999999999"/>
    <n v="50.528016000000001"/>
    <n v="12.632004"/>
    <n v="0"/>
    <n v="0"/>
    <n v="0"/>
    <n v="0"/>
    <e v="#N/A"/>
    <n v="0"/>
    <n v="2589.5608200000001"/>
  </r>
  <r>
    <n v="0"/>
    <n v="5743"/>
    <s v="CAIXA PLASTICA KLT AMARELA"/>
    <n v="171"/>
    <s v="Tecnologia de Materiais Poliméricos Ltda"/>
    <n v="1"/>
    <x v="6"/>
    <n v="3"/>
    <x v="2"/>
    <n v="51"/>
    <s v="Vasilhames ou Sacarias"/>
    <s v="Devolução de Vasilhames ou Sacarias"/>
    <d v="2023-07-05T00:00:00"/>
    <n v="1"/>
    <n v="2"/>
    <d v="2023-07-06T00:00:00"/>
    <n v="4899"/>
    <d v="2023-07-06T00:00:00"/>
    <d v="2023-07-08T00:00:00"/>
    <n v="3"/>
    <x v="1"/>
    <n v="0"/>
    <n v="1"/>
    <n v="0"/>
    <n v="4800"/>
    <s v="Por conta Destintário (FOB)"/>
    <n v="1"/>
    <s v="Transportadora Expressa Ltda"/>
    <n v="22"/>
    <s v=""/>
    <n v="1012"/>
    <n v="20.240000000000002"/>
    <n v="5.0600000000000005"/>
    <n v="0"/>
    <n v="22"/>
    <n v="44"/>
    <n v="303183"/>
    <s v="Rua Projetada 1 - Jardim Belo Horizonte - Sinop - MT - 78556-306"/>
    <n v="2178"/>
    <n v="1037.3"/>
  </r>
  <r>
    <n v="0"/>
    <n v="5744"/>
    <e v="#N/A"/>
    <n v="162"/>
    <s v="Soluções Integradas em Engenharia Ltda"/>
    <n v="4"/>
    <x v="0"/>
    <n v="0"/>
    <x v="0"/>
    <n v="21"/>
    <s v="A Ordem"/>
    <s v="Venda a Ordem"/>
    <d v="2023-07-05T00:00:00"/>
    <n v="3"/>
    <n v="2"/>
    <d v="2023-07-08T00:00:00"/>
    <n v="4900"/>
    <d v="2023-07-08T00:00:00"/>
    <d v="2023-07-10T00:00:00"/>
    <n v="5"/>
    <x v="1"/>
    <n v="0"/>
    <n v="1"/>
    <n v="0"/>
    <n v="4801"/>
    <s v="Por conta Remetente (CIF)"/>
    <n v="3"/>
    <s v="Translogística Nacional Ltda"/>
    <n v="510"/>
    <s v=""/>
    <n v="1968.0390000000002"/>
    <n v="39.360780000000005"/>
    <n v="9.8401950000000014"/>
    <n v="0"/>
    <n v="523.39260000000002"/>
    <n v="523.39260000000002"/>
    <n v="27103"/>
    <s v="Rua Pio Baroja - Sete Praias - São Paulo - SP - 04477-340"/>
    <n v="2864"/>
    <n v="2017.2399750000002"/>
  </r>
  <r>
    <n v="0"/>
    <n v="5745"/>
    <e v="#N/A"/>
    <n v="18"/>
    <s v="Desenvolvimento em Engenharia e Tecnologia Ltda"/>
    <n v="3"/>
    <x v="4"/>
    <n v="0"/>
    <x v="0"/>
    <n v="21"/>
    <s v="A Ordem"/>
    <s v="Venda a Ordem"/>
    <d v="2023-07-05T00:00:00"/>
    <n v="2"/>
    <n v="2"/>
    <d v="2023-07-07T00:00:00"/>
    <n v="4901"/>
    <d v="2023-07-08T00:00:00"/>
    <d v="2023-07-10T00:00:00"/>
    <n v="5"/>
    <x v="1"/>
    <n v="0"/>
    <n v="1"/>
    <n v="0"/>
    <n v="4802"/>
    <s v="Por conta Remetente (CIF)"/>
    <n v="1"/>
    <s v="Transportadora Expressa Ltda"/>
    <n v="510"/>
    <s v=""/>
    <n v="1968.0390000000002"/>
    <n v="39.360780000000005"/>
    <n v="9.8401950000000014"/>
    <n v="0"/>
    <n v="523.39260000000002"/>
    <n v="523.39260000000002"/>
    <n v="25315"/>
    <s v="Rua Jandi - Vila Paulista - São Paulo - SP - 04361-010"/>
    <n v="476"/>
    <n v="2017.2399750000002"/>
  </r>
  <r>
    <n v="0"/>
    <n v="5746"/>
    <e v="#N/A"/>
    <n v="61"/>
    <s v="Engenharia de Materiais Especiais Ltda"/>
    <n v="3"/>
    <x v="4"/>
    <n v="0"/>
    <x v="0"/>
    <n v="21"/>
    <s v="A Ordem"/>
    <s v="Venda a Ordem"/>
    <d v="2023-07-05T00:00:00"/>
    <n v="3"/>
    <n v="1"/>
    <d v="2023-07-08T00:00:00"/>
    <n v="4902"/>
    <d v="2023-07-06T00:00:00"/>
    <d v="2023-07-07T00:00:00"/>
    <n v="2"/>
    <x v="0"/>
    <n v="1"/>
    <n v="1"/>
    <n v="1"/>
    <n v="4803"/>
    <s v="Por conta Remetente (CIF)"/>
    <n v="3"/>
    <s v="Translogística Nacional Ltda"/>
    <n v="1020"/>
    <s v=""/>
    <n v="3936.0780000000004"/>
    <n v="78.721560000000011"/>
    <n v="19.680390000000003"/>
    <n v="0"/>
    <n v="1046.7852"/>
    <n v="1046.7852"/>
    <n v="199870"/>
    <s v="Rua Vitório Guaraciaba - até 1702/1703 - Centro - Andradina - SP - 16901-021"/>
    <n v="534"/>
    <n v="4034.4799500000004"/>
  </r>
  <r>
    <n v="0"/>
    <n v="5747"/>
    <s v="CAIXA PLASTICA PL15"/>
    <n v="175"/>
    <s v="Tecnologia em Desenvolvimento Industrial Avançado Ltda"/>
    <n v="2"/>
    <x v="1"/>
    <n v="1"/>
    <x v="1"/>
    <n v="51"/>
    <s v="Vasilhames ou Sacarias"/>
    <s v="Remessa Vasilhame Estadual"/>
    <d v="2023-07-05T00:00:00"/>
    <n v="1"/>
    <n v="1"/>
    <d v="2023-07-06T00:00:00"/>
    <n v="4903"/>
    <d v="2023-07-07T00:00:00"/>
    <d v="2023-07-08T00:00:00"/>
    <n v="3"/>
    <x v="1"/>
    <n v="0"/>
    <n v="1"/>
    <n v="0"/>
    <n v="4804"/>
    <s v="Por conta Destintário (FOB)"/>
    <n v="5"/>
    <s v="Transportes Eficientes S/A"/>
    <n v="2"/>
    <s v=""/>
    <n v="60"/>
    <n v="1.2"/>
    <n v="0.3"/>
    <n v="0"/>
    <n v="4"/>
    <n v="4"/>
    <n v="90927"/>
    <s v="Rua Alcindo Dian - Jardim Itapeva - Mauá - SP - 09330-200"/>
    <n v="1523"/>
    <n v="61.5"/>
  </r>
  <r>
    <n v="0"/>
    <n v="5748"/>
    <s v="CAIXA PLASTICA PL15"/>
    <n v="92"/>
    <s v="Indústria de Inovação Tecnológica Ltda"/>
    <n v="7"/>
    <x v="2"/>
    <n v="1"/>
    <x v="1"/>
    <n v="51"/>
    <s v="Vasilhames ou Sacarias"/>
    <s v="Remessa Vasilhame Estadual"/>
    <d v="2023-07-05T00:00:00"/>
    <n v="7"/>
    <n v="1"/>
    <d v="2023-07-12T00:00:00"/>
    <n v="4904"/>
    <d v="2023-07-13T00:00:00"/>
    <d v="2023-07-14T00:00:00"/>
    <n v="9"/>
    <x v="1"/>
    <n v="0"/>
    <n v="1"/>
    <n v="0"/>
    <n v="4805"/>
    <s v="Por conta Destintário (FOB)"/>
    <n v="4"/>
    <s v="TransRápido Ltda"/>
    <n v="4"/>
    <s v=""/>
    <n v="120"/>
    <n v="2.4"/>
    <n v="0.6"/>
    <n v="0"/>
    <n v="8"/>
    <n v="8"/>
    <n v="119034"/>
    <s v="Rua Capitão Antônio de Oliveira - Jardim Santa Maria - Jacareí - SP - 12328-420"/>
    <n v="1701"/>
    <n v="123"/>
  </r>
  <r>
    <n v="0"/>
    <n v="5749"/>
    <s v="CAIXA PLASTICA PL15"/>
    <n v="153"/>
    <s v="Soluções em Equipamentos Avançados Ltda"/>
    <n v="1"/>
    <x v="6"/>
    <n v="1"/>
    <x v="1"/>
    <n v="51"/>
    <s v="Vasilhames ou Sacarias"/>
    <s v="Remessa Vasilhame Estadual"/>
    <d v="2023-07-05T00:00:00"/>
    <n v="2"/>
    <n v="1"/>
    <d v="2023-07-07T00:00:00"/>
    <n v="4905"/>
    <d v="2023-07-05T00:00:00"/>
    <d v="2023-07-06T00:00:00"/>
    <n v="1"/>
    <x v="0"/>
    <n v="1"/>
    <n v="0"/>
    <n v="0"/>
    <n v="4806"/>
    <s v="Por conta Destintário (FOB)"/>
    <n v="3"/>
    <s v="Translogística Nacional Ltda"/>
    <n v="2"/>
    <s v=""/>
    <n v="60"/>
    <n v="1.2"/>
    <n v="0.3"/>
    <n v="0"/>
    <n v="4"/>
    <n v="4"/>
    <n v="303183"/>
    <s v="Rua Projetada 1 - Jardim Belo Horizonte - Sinop - MT - 78556-306"/>
    <n v="2178"/>
    <n v="61.5"/>
  </r>
  <r>
    <n v="0"/>
    <n v="5750"/>
    <e v="#N/A"/>
    <n v="72"/>
    <s v="Indústria de Componentes Especiais Ltda"/>
    <n v="7"/>
    <x v="2"/>
    <n v="0"/>
    <x v="0"/>
    <n v="21"/>
    <s v="A Ordem"/>
    <s v="Venda a Ordem"/>
    <d v="2023-07-06T00:00:00"/>
    <n v="1"/>
    <n v="2"/>
    <d v="2023-07-07T00:00:00"/>
    <n v="4906"/>
    <d v="2023-07-06T00:00:00"/>
    <d v="2023-07-08T00:00:00"/>
    <n v="2"/>
    <x v="1"/>
    <n v="0"/>
    <n v="1"/>
    <n v="0"/>
    <n v="4807"/>
    <s v="Por conta Remetente (CIF)"/>
    <n v="1"/>
    <s v="Transportadora Expressa Ltda"/>
    <n v="500"/>
    <s v="1"/>
    <n v="940.65"/>
    <n v="18.812999999999999"/>
    <n v="4.7032499999999997"/>
    <n v="0"/>
    <n v="8"/>
    <n v="8"/>
    <n v="129879"/>
    <s v="Rua Um - Parque Montreal - Campinas - SP - 13052-341"/>
    <n v="2950"/>
    <n v="964.16624999999999"/>
  </r>
  <r>
    <n v="0"/>
    <n v="5751"/>
    <s v="CAIXA PLASTICA PL15"/>
    <n v="99"/>
    <s v="Indústria de Soluções em Engenharia Avançada Ltda"/>
    <n v="4"/>
    <x v="0"/>
    <n v="1"/>
    <x v="1"/>
    <n v="51"/>
    <s v="Vasilhames ou Sacarias"/>
    <s v="Remessa Vasilhame Estadual"/>
    <d v="2023-07-06T00:00:00"/>
    <n v="5"/>
    <n v="1"/>
    <d v="2023-07-11T00:00:00"/>
    <n v="4907"/>
    <d v="2023-07-09T00:00:00"/>
    <d v="2023-07-10T00:00:00"/>
    <n v="4"/>
    <x v="0"/>
    <n v="1"/>
    <n v="1"/>
    <n v="1"/>
    <n v="4808"/>
    <s v="Por conta Destintário (FOB)"/>
    <n v="9"/>
    <s v="TransExpress Brasil S/A"/>
    <n v="1"/>
    <s v=""/>
    <n v="35"/>
    <n v="0.70000000000000007"/>
    <n v="0.17500000000000002"/>
    <n v="0"/>
    <n v="2"/>
    <n v="2"/>
    <n v="271924"/>
    <s v="Avenida General Marciano Magalhães - de 786 ao fim - lado pa - Morin - Petrópolis - RJ - 25630-021"/>
    <n v="2345"/>
    <n v="35.875"/>
  </r>
  <r>
    <n v="0"/>
    <n v="5753"/>
    <e v="#N/A"/>
    <n v="104"/>
    <s v="Indústria de Soluções Tecnológicas Avançadas Ltda"/>
    <n v="6"/>
    <x v="3"/>
    <n v="0"/>
    <x v="0"/>
    <n v="21"/>
    <s v="A Ordem"/>
    <s v="Venda a Ordem"/>
    <d v="2023-07-06T00:00:00"/>
    <n v="0"/>
    <n v="2"/>
    <d v="2023-07-06T00:00:00"/>
    <n v="4908"/>
    <d v="2023-07-04T00:00:00"/>
    <d v="2023-07-06T00:00:00"/>
    <n v="0"/>
    <x v="0"/>
    <n v="1"/>
    <n v="1"/>
    <n v="1"/>
    <n v="4809"/>
    <s v="Por conta Destintário (FOB)"/>
    <n v="7"/>
    <s v="Transportes Rápidos e Seguros Ltda"/>
    <n v="1693"/>
    <s v=""/>
    <n v="3893.8999999999996"/>
    <n v="77.878"/>
    <n v="19.4695"/>
    <n v="0"/>
    <n v="1693"/>
    <n v="1693"/>
    <n v="115567"/>
    <s v="Rua Cláudio Lemes - Urbanova - São José dos Campos - SP - 12244-521"/>
    <n v="4789"/>
    <n v="3991.2474999999999"/>
  </r>
  <r>
    <n v="0"/>
    <n v="5755"/>
    <e v="#N/A"/>
    <n v="194"/>
    <s v="Tecnologia Industrial de Alto Desempenho Ltda"/>
    <n v="3"/>
    <x v="4"/>
    <n v="0"/>
    <x v="0"/>
    <n v="21"/>
    <s v="A Ordem"/>
    <s v="Venda a Ordem"/>
    <d v="2023-07-07T00:00:00"/>
    <n v="7"/>
    <n v="1"/>
    <d v="2023-07-14T00:00:00"/>
    <n v="4909"/>
    <d v="2023-07-12T00:00:00"/>
    <d v="2023-07-13T00:00:00"/>
    <n v="6"/>
    <x v="0"/>
    <n v="1"/>
    <n v="1"/>
    <n v="1"/>
    <n v="4810"/>
    <s v="Por conta Remetente (CIF)"/>
    <n v="6"/>
    <s v="Transportadora Ágil Ltda"/>
    <n v="8360"/>
    <s v=""/>
    <n v="40186.563999999998"/>
    <n v="803.73127999999997"/>
    <n v="200.93281999999999"/>
    <n v="0"/>
    <n v="1216.4723999999999"/>
    <n v="1216.4723999999999"/>
    <n v="25315"/>
    <s v="Rua Jandi - Vila Paulista - São Paulo - SP - 04361-010"/>
    <n v="476"/>
    <n v="41191.2281"/>
  </r>
  <r>
    <n v="0"/>
    <n v="5756"/>
    <e v="#N/A"/>
    <n v="16"/>
    <s v="Desenvolvimento em Engenharia de Materiais Tecnológicos Ltda"/>
    <n v="2"/>
    <x v="1"/>
    <n v="0"/>
    <x v="0"/>
    <n v="57"/>
    <s v="A Ordem c/retenção PIS/COFINS"/>
    <s v="Venda a Ordem Estadual"/>
    <d v="2023-07-07T00:00:00"/>
    <n v="7"/>
    <n v="1"/>
    <d v="2023-07-14T00:00:00"/>
    <n v="4910"/>
    <d v="2023-07-11T00:00:00"/>
    <d v="2023-07-12T00:00:00"/>
    <n v="5"/>
    <x v="0"/>
    <n v="1"/>
    <n v="0"/>
    <n v="0"/>
    <n v="4811"/>
    <s v="Por conta Remetente (CIF)"/>
    <n v="6"/>
    <s v="Transportadora Ágil Ltda"/>
    <n v="32"/>
    <s v="NULL"/>
    <n v="122.88"/>
    <n v="2.4575999999999998"/>
    <n v="0.61439999999999995"/>
    <n v="0"/>
    <n v="3.1680000000000001"/>
    <n v="3.1680000000000001"/>
    <n v="90927"/>
    <s v="Rua Alcindo Dian - Jardim Itapeva - Mauá - SP - 09330-200"/>
    <n v="1523"/>
    <n v="125.952"/>
  </r>
  <r>
    <n v="0"/>
    <n v="5757"/>
    <s v="MH00000012-5 KLT BLANKING PIECES"/>
    <n v="148"/>
    <s v="Soluções em Engenharia de Materiais Ltda"/>
    <n v="1"/>
    <x v="6"/>
    <n v="3"/>
    <x v="2"/>
    <n v="51"/>
    <s v="Vasilhames ou Sacarias"/>
    <s v="Devolução de Vasilhames ou Sacarias"/>
    <d v="2023-07-07T00:00:00"/>
    <n v="5"/>
    <n v="1"/>
    <d v="2023-07-12T00:00:00"/>
    <n v="4911"/>
    <d v="2023-07-10T00:00:00"/>
    <d v="2023-07-11T00:00:00"/>
    <n v="4"/>
    <x v="0"/>
    <n v="1"/>
    <n v="1"/>
    <n v="1"/>
    <n v="4812"/>
    <s v="Por conta Remetente (CIF)"/>
    <n v="5"/>
    <s v="Transportes Eficientes S/A"/>
    <n v="1"/>
    <s v=""/>
    <n v="87.39"/>
    <n v="1.7478"/>
    <n v="0.43695000000000001"/>
    <n v="0"/>
    <n v="1"/>
    <n v="2"/>
    <n v="133979"/>
    <s v="Rua Edevígenes Costa - Jardim Campineiro - Campinas - SP - 13082-310"/>
    <n v="4421"/>
    <n v="89.574749999999995"/>
  </r>
  <r>
    <n v="0"/>
    <n v="5758"/>
    <s v="CAIXA PLASTICA PL15"/>
    <n v="171"/>
    <s v="Tecnologia de Materiais Poliméricos Ltda"/>
    <n v="1"/>
    <x v="6"/>
    <n v="1"/>
    <x v="1"/>
    <n v="51"/>
    <s v="Vasilhames ou Sacarias"/>
    <s v="Remessa Vasilhame Estadual"/>
    <d v="2023-07-07T00:00:00"/>
    <n v="4"/>
    <n v="0"/>
    <d v="2023-07-11T00:00:00"/>
    <n v="4912"/>
    <d v="2023-07-09T00:00:00"/>
    <d v="2023-07-09T00:00:00"/>
    <n v="2"/>
    <x v="0"/>
    <n v="1"/>
    <n v="1"/>
    <n v="1"/>
    <n v="4813"/>
    <s v="Por conta Destintário (FOB)"/>
    <n v="6"/>
    <s v="Transportadora Ágil Ltda"/>
    <n v="21"/>
    <s v=""/>
    <n v="650"/>
    <n v="13"/>
    <n v="3.25"/>
    <n v="0"/>
    <n v="41"/>
    <n v="41"/>
    <n v="303183"/>
    <s v="Rua Projetada 1 - Jardim Belo Horizonte - Sinop - MT - 78556-306"/>
    <n v="2178"/>
    <n v="666.25"/>
  </r>
  <r>
    <n v="0"/>
    <n v="5759"/>
    <s v="CAIXA CX 30-1502"/>
    <n v="195"/>
    <s v="Tecnologia Industrial de Componentes Avançados Ltda"/>
    <n v="7"/>
    <x v="2"/>
    <n v="3"/>
    <x v="2"/>
    <n v="51"/>
    <s v="Vasilhames ou Sacarias"/>
    <s v="Devolução de Vasilhames ou Sacarias"/>
    <d v="2023-07-07T00:00:00"/>
    <n v="5"/>
    <n v="2"/>
    <d v="2023-07-12T00:00:00"/>
    <n v="4913"/>
    <d v="2023-07-12T00:00:00"/>
    <d v="2023-07-14T00:00:00"/>
    <n v="7"/>
    <x v="1"/>
    <n v="0"/>
    <n v="1"/>
    <n v="0"/>
    <n v="4814"/>
    <s v="Por conta Destintário (FOB)"/>
    <n v="9"/>
    <s v="TransExpress Brasil S/A"/>
    <n v="8"/>
    <s v=""/>
    <n v="1600"/>
    <n v="32"/>
    <n v="8"/>
    <n v="0"/>
    <n v="8"/>
    <n v="8"/>
    <n v="129879"/>
    <s v="Rua Um - Parque Montreal - Campinas - SP - 13052-341"/>
    <n v="2950"/>
    <n v="1640"/>
  </r>
  <r>
    <n v="0"/>
    <n v="5760"/>
    <e v="#N/A"/>
    <n v="23"/>
    <s v="Desenvolvimento em Inovação Tecnológica Ltda"/>
    <n v="3"/>
    <x v="4"/>
    <n v="0"/>
    <x v="0"/>
    <n v="21"/>
    <s v="A Ordem"/>
    <s v="Venda a Ordem"/>
    <d v="2023-07-07T00:00:00"/>
    <n v="7"/>
    <n v="1"/>
    <d v="2023-07-14T00:00:00"/>
    <n v="4914"/>
    <d v="2023-07-12T00:00:00"/>
    <d v="2023-07-13T00:00:00"/>
    <n v="6"/>
    <x v="0"/>
    <n v="1"/>
    <n v="1"/>
    <n v="1"/>
    <n v="4815"/>
    <s v="Por conta Remetente (CIF)"/>
    <n v="3"/>
    <s v="Translogística Nacional Ltda"/>
    <n v="2550"/>
    <s v=""/>
    <n v="9840.1949999999997"/>
    <n v="196.8039"/>
    <n v="49.200975"/>
    <n v="0"/>
    <n v="2616.9629999999997"/>
    <n v="2616.9629999999997"/>
    <n v="25317"/>
    <s v="Rua Jardim Emílio - Vila Paulista - São Paulo - SP - 04361-020"/>
    <n v="6547"/>
    <n v="10086.199875"/>
  </r>
  <r>
    <n v="0"/>
    <n v="5761"/>
    <s v="CAIXA PLASTICA PL15"/>
    <n v="50"/>
    <s v="Desenvolvimento Tecnológico em Materiais Ltda"/>
    <n v="5"/>
    <x v="5"/>
    <n v="1"/>
    <x v="1"/>
    <n v="51"/>
    <s v="Vasilhames ou Sacarias"/>
    <s v="Remessa Vasilhame Estadual"/>
    <d v="2023-07-07T00:00:00"/>
    <n v="1"/>
    <n v="0"/>
    <d v="2023-07-08T00:00:00"/>
    <n v="4915"/>
    <d v="2023-07-07T00:00:00"/>
    <d v="2023-07-07T00:00:00"/>
    <n v="0"/>
    <x v="0"/>
    <n v="1"/>
    <n v="1"/>
    <n v="1"/>
    <n v="4816"/>
    <s v="Por conta Destintário (FOB)"/>
    <n v="10"/>
    <s v="Transportadora Ágil e Rápida Ltda"/>
    <n v="12"/>
    <s v=""/>
    <n v="400"/>
    <n v="8"/>
    <n v="2"/>
    <n v="0"/>
    <n v="22"/>
    <n v="22"/>
    <n v="287413"/>
    <s v="Travessa Carnevale - Queimados - Queimados - RJ - 26327-400"/>
    <n v="3002"/>
    <n v="410"/>
  </r>
  <r>
    <n v="0"/>
    <n v="5762"/>
    <e v="#N/A"/>
    <n v="93"/>
    <s v="Indústria de Materiais Avançados Ltda"/>
    <n v="1"/>
    <x v="6"/>
    <n v="0"/>
    <x v="0"/>
    <n v="21"/>
    <s v="A Ordem"/>
    <s v="Venda a Ordem"/>
    <d v="2023-07-07T00:00:00"/>
    <n v="5"/>
    <n v="0"/>
    <d v="2023-07-12T00:00:00"/>
    <n v="4916"/>
    <d v="2023-07-10T00:00:00"/>
    <d v="2023-07-10T00:00:00"/>
    <n v="3"/>
    <x v="0"/>
    <n v="1"/>
    <n v="1"/>
    <n v="1"/>
    <n v="4817"/>
    <s v="Por conta Remetente (CIF)"/>
    <n v="1"/>
    <s v="Transportadora Expressa Ltda"/>
    <n v="2550"/>
    <s v=""/>
    <n v="9840.1949999999997"/>
    <n v="196.8039"/>
    <n v="49.200975"/>
    <n v="0"/>
    <n v="2616.9629999999997"/>
    <n v="2616.9629999999997"/>
    <n v="175621"/>
    <s v="Rua Gameleira - Jardim Recreio - Ribeirão Preto - SP - 14040-330"/>
    <n v="3971"/>
    <n v="10086.199875"/>
  </r>
  <r>
    <n v="0"/>
    <n v="5763"/>
    <e v="#N/A"/>
    <n v="161"/>
    <s v="Soluções Industriais Inovadoras Ltda"/>
    <n v="5"/>
    <x v="5"/>
    <n v="0"/>
    <x v="0"/>
    <n v="21"/>
    <s v="A Ordem"/>
    <s v="Venda a Ordem Interestadual"/>
    <d v="2023-07-07T00:00:00"/>
    <n v="1"/>
    <n v="1"/>
    <d v="2023-07-08T00:00:00"/>
    <n v="4917"/>
    <d v="2023-07-07T00:00:00"/>
    <d v="2023-07-08T00:00:00"/>
    <n v="1"/>
    <x v="0"/>
    <n v="1"/>
    <n v="1"/>
    <n v="1"/>
    <n v="4818"/>
    <s v="Por conta Destintário (FOB)"/>
    <n v="3"/>
    <s v="Translogística Nacional Ltda"/>
    <n v="5660"/>
    <s v="1"/>
    <n v="11891.574000000001"/>
    <n v="237.83148"/>
    <n v="59.457870000000007"/>
    <n v="0"/>
    <n v="835.55600000000004"/>
    <n v="847.60079999999994"/>
    <n v="242536"/>
    <s v="Praça Benedito Cerqueira - Lagoa - Rio de Janeiro - RJ - 22471-110"/>
    <n v="2115"/>
    <n v="12188.863350000001"/>
  </r>
  <r>
    <n v="0"/>
    <n v="5764"/>
    <e v="#N/A"/>
    <n v="45"/>
    <s v="Desenvolvimento Tecnológico em Engenharia de Soluções Industriais Ltda"/>
    <n v="6"/>
    <x v="3"/>
    <n v="0"/>
    <x v="0"/>
    <n v="21"/>
    <s v="A Ordem"/>
    <s v="Venda a Ordem Interestadual"/>
    <d v="2023-07-07T00:00:00"/>
    <n v="0"/>
    <n v="0"/>
    <d v="2023-07-07T00:00:00"/>
    <n v="4918"/>
    <d v="2023-07-07T00:00:00"/>
    <d v="2023-07-07T00:00:00"/>
    <n v="0"/>
    <x v="0"/>
    <n v="1"/>
    <n v="0"/>
    <n v="0"/>
    <n v="4819"/>
    <s v="Por conta Destintário (FOB)"/>
    <n v="4"/>
    <s v="TransRápido Ltda"/>
    <n v="1980"/>
    <s v=""/>
    <n v="28545.858"/>
    <n v="570.91715999999997"/>
    <n v="142.72928999999999"/>
    <n v="0"/>
    <n v="204.732"/>
    <n v="204.732"/>
    <n v="152786"/>
    <s v="Rua Antonia Martins Luiz - Distrito Industrial João Narez - Indaiatuba - SP - 13347-404"/>
    <n v="2856"/>
    <n v="29259.50445"/>
  </r>
  <r>
    <n v="0"/>
    <n v="5765"/>
    <e v="#N/A"/>
    <n v="175"/>
    <s v="Tecnologia em Desenvolvimento Industrial Avançado Ltda"/>
    <n v="2"/>
    <x v="1"/>
    <n v="0"/>
    <x v="0"/>
    <n v="21"/>
    <s v="A Ordem"/>
    <s v="Venda a Ordem Interestadual"/>
    <d v="2023-07-07T00:00:00"/>
    <n v="6"/>
    <n v="0"/>
    <d v="2023-07-13T00:00:00"/>
    <n v="4919"/>
    <d v="2023-07-13T00:00:00"/>
    <d v="2023-07-13T00:00:00"/>
    <n v="6"/>
    <x v="0"/>
    <n v="1"/>
    <n v="0"/>
    <n v="0"/>
    <n v="4820"/>
    <s v="Por conta Destintário (FOB)"/>
    <n v="6"/>
    <s v="Transportadora Ágil Ltda"/>
    <n v="1224"/>
    <s v=""/>
    <n v="8581.2191999999995"/>
    <n v="171.62438399999999"/>
    <n v="42.906095999999998"/>
    <n v="0"/>
    <n v="88.74"/>
    <n v="121.1148"/>
    <n v="90927"/>
    <s v="Rua Alcindo Dian - Jardim Itapeva - Mauá - SP - 09330-200"/>
    <n v="1523"/>
    <n v="8795.7496800000008"/>
  </r>
  <r>
    <n v="0"/>
    <n v="5766"/>
    <e v="#N/A"/>
    <n v="148"/>
    <s v="Soluções em Engenharia de Materiais Ltda"/>
    <n v="1"/>
    <x v="6"/>
    <n v="0"/>
    <x v="0"/>
    <n v="21"/>
    <s v="A Ordem"/>
    <s v="Venda a Ordem Interestadual"/>
    <d v="2023-07-07T00:00:00"/>
    <n v="7"/>
    <n v="1"/>
    <d v="2023-07-14T00:00:00"/>
    <n v="4920"/>
    <d v="2023-07-13T00:00:00"/>
    <d v="2023-07-14T00:00:00"/>
    <n v="7"/>
    <x v="0"/>
    <n v="1"/>
    <n v="0"/>
    <n v="0"/>
    <n v="4821"/>
    <s v="Por conta Destintário (FOB)"/>
    <n v="1"/>
    <s v="Transportadora Expressa Ltda"/>
    <n v="1500"/>
    <s v=""/>
    <n v="12938.250000000002"/>
    <n v="258.76500000000004"/>
    <n v="64.691250000000011"/>
    <n v="0"/>
    <n v="285"/>
    <n v="276.45"/>
    <n v="133979"/>
    <s v="Rua Edevígenes Costa - Jardim Campineiro - Campinas - SP - 13082-310"/>
    <n v="4421"/>
    <n v="13261.706250000001"/>
  </r>
  <r>
    <n v="0"/>
    <n v="5767"/>
    <s v="PLASTIC NOZZLE GUIDE L7 ORVR BR WO / STOP"/>
    <n v="28"/>
    <s v="Desenvolvimento em Tecnologia Avançada de Engenharia Ltda"/>
    <n v="3"/>
    <x v="4"/>
    <n v="0"/>
    <x v="0"/>
    <n v="21"/>
    <s v="A Ordem"/>
    <s v="Venda a Ordem Interestadual"/>
    <d v="2023-07-07T00:00:00"/>
    <n v="5"/>
    <n v="2"/>
    <d v="2023-07-12T00:00:00"/>
    <n v="4921"/>
    <d v="2023-07-11T00:00:00"/>
    <d v="2023-07-13T00:00:00"/>
    <n v="6"/>
    <x v="1"/>
    <n v="0"/>
    <n v="1"/>
    <n v="0"/>
    <n v="4822"/>
    <s v="Por conta Destintário (FOB)"/>
    <n v="2"/>
    <s v="Transportadora Velozes S/A"/>
    <n v="2310"/>
    <s v="1"/>
    <n v="19527.123"/>
    <n v="390.54246000000001"/>
    <n v="97.635615000000001"/>
    <n v="0"/>
    <n v="114.807"/>
    <n v="114.807"/>
    <n v="25315"/>
    <s v="Rua Jandi - Vila Paulista - São Paulo - SP - 04361-010"/>
    <n v="476"/>
    <n v="20015.301074999999"/>
  </r>
  <r>
    <n v="0"/>
    <n v="5768"/>
    <s v="NOZZLE GUIDE MQBA0"/>
    <n v="174"/>
    <s v="Tecnologia de Processos Especiais Ltda"/>
    <n v="2"/>
    <x v="1"/>
    <n v="0"/>
    <x v="0"/>
    <n v="21"/>
    <s v="A Ordem"/>
    <s v="Venda a Ordem Interestadual"/>
    <d v="2023-07-07T00:00:00"/>
    <n v="1"/>
    <n v="1"/>
    <d v="2023-07-08T00:00:00"/>
    <n v="4922"/>
    <d v="2023-07-08T00:00:00"/>
    <d v="2023-07-09T00:00:00"/>
    <n v="2"/>
    <x v="1"/>
    <n v="0"/>
    <n v="0"/>
    <n v="0"/>
    <n v="4823"/>
    <s v="Por conta Destintário (FOB)"/>
    <n v="3"/>
    <s v="Translogística Nacional Ltda"/>
    <n v="1584"/>
    <s v="1"/>
    <n v="19598.990400000002"/>
    <n v="391.97980800000005"/>
    <n v="97.994952000000012"/>
    <n v="0"/>
    <n v="140.976"/>
    <n v="140.976"/>
    <n v="297623"/>
    <s v="Rua D - Campo do Oeste - Macaé - RJ - 27936-505"/>
    <n v="3914"/>
    <n v="20088.965160000003"/>
  </r>
  <r>
    <n v="0"/>
    <n v="5769"/>
    <e v="#N/A"/>
    <n v="52"/>
    <s v="Desenvolvimento Tecnológico em Soluções Industriais Ltda"/>
    <n v="7"/>
    <x v="2"/>
    <n v="0"/>
    <x v="0"/>
    <n v="21"/>
    <s v="A Ordem"/>
    <s v="Venda a Ordem"/>
    <d v="2023-07-07T00:00:00"/>
    <n v="1"/>
    <n v="0"/>
    <d v="2023-07-08T00:00:00"/>
    <n v="4923"/>
    <d v="2023-07-08T00:00:00"/>
    <d v="2023-07-08T00:00:00"/>
    <n v="1"/>
    <x v="0"/>
    <n v="1"/>
    <n v="1"/>
    <n v="1"/>
    <n v="4824"/>
    <s v="Por conta Remetente (CIF)"/>
    <n v="1"/>
    <s v="Transportadora Expressa Ltda"/>
    <n v="3360"/>
    <s v=""/>
    <n v="4791.7920000000004"/>
    <n v="95.835840000000005"/>
    <n v="23.958960000000001"/>
    <n v="0"/>
    <n v="54.480000000000004"/>
    <n v="65.616"/>
    <n v="129882"/>
    <s v="Rua Antônio Vicente Levantezi - Parque Montreal - Campinas - SP - 13052-344"/>
    <n v="6743"/>
    <n v="4911.5868"/>
  </r>
  <r>
    <n v="0"/>
    <n v="5770"/>
    <s v="CAIXA PLASTICA PL15"/>
    <n v="44"/>
    <s v="Desenvolvimento Tecnológico em Componentes Ltda"/>
    <n v="7"/>
    <x v="2"/>
    <n v="1"/>
    <x v="1"/>
    <n v="51"/>
    <s v="Vasilhames ou Sacarias"/>
    <s v="Remessa Vasilhame Estadual"/>
    <d v="2023-07-07T00:00:00"/>
    <n v="6"/>
    <n v="1"/>
    <d v="2023-07-13T00:00:00"/>
    <n v="4924"/>
    <d v="2023-07-12T00:00:00"/>
    <d v="2023-07-13T00:00:00"/>
    <n v="6"/>
    <x v="0"/>
    <n v="1"/>
    <n v="1"/>
    <n v="1"/>
    <n v="4825"/>
    <s v="Por conta Destintário (FOB)"/>
    <n v="3"/>
    <s v="Translogística Nacional Ltda"/>
    <n v="12"/>
    <s v=""/>
    <n v="420"/>
    <n v="8.4"/>
    <n v="2.1"/>
    <n v="0"/>
    <n v="24"/>
    <n v="24"/>
    <n v="129879"/>
    <s v="Rua Um - Parque Montreal - Campinas - SP - 13052-341"/>
    <n v="2950"/>
    <n v="430.5"/>
  </r>
  <r>
    <n v="0"/>
    <n v="5771"/>
    <e v="#N/A"/>
    <n v="10"/>
    <s v="Desenvolvimento de Tecnologia em Polímeros Ltda"/>
    <n v="6"/>
    <x v="3"/>
    <n v="0"/>
    <x v="0"/>
    <n v="21"/>
    <s v="A Ordem"/>
    <s v="Venda a Ordem"/>
    <d v="2023-07-07T00:00:00"/>
    <n v="0"/>
    <n v="0"/>
    <d v="2023-07-07T00:00:00"/>
    <n v="4925"/>
    <d v="2023-07-06T00:00:00"/>
    <d v="2023-07-06T00:00:00"/>
    <n v="-1"/>
    <x v="0"/>
    <n v="1"/>
    <n v="1"/>
    <n v="1"/>
    <n v="4826"/>
    <s v="Por conta Remetente (CIF)"/>
    <n v="1"/>
    <s v="Transportadora Expressa Ltda"/>
    <n v="3360"/>
    <s v=""/>
    <n v="4791.7920000000004"/>
    <n v="95.835840000000005"/>
    <n v="23.958960000000001"/>
    <n v="0"/>
    <n v="54.480000000000004"/>
    <n v="65.616"/>
    <n v="115567"/>
    <s v="Rua Cláudio Lemes - Urbanova - São José dos Campos - SP - 12244-521"/>
    <n v="4789"/>
    <n v="4911.5868"/>
  </r>
  <r>
    <n v="0"/>
    <n v="5772"/>
    <s v="CAIXA PLASTICA PL15"/>
    <n v="122"/>
    <s v="Indústria Tecnológica em Engenharia Avançada Ltda"/>
    <n v="6"/>
    <x v="3"/>
    <n v="1"/>
    <x v="1"/>
    <n v="51"/>
    <s v="Vasilhames ou Sacarias"/>
    <s v="Remessa Vasilhame Interestadual"/>
    <d v="2023-07-07T00:00:00"/>
    <n v="2"/>
    <n v="1"/>
    <d v="2023-07-09T00:00:00"/>
    <n v="4926"/>
    <d v="2023-07-06T00:00:00"/>
    <d v="2023-07-07T00:00:00"/>
    <n v="0"/>
    <x v="0"/>
    <n v="1"/>
    <n v="1"/>
    <n v="1"/>
    <n v="4827"/>
    <s v="Por conta Destintário (FOB)"/>
    <n v="1"/>
    <s v="Transportadora Expressa Ltda"/>
    <n v="27"/>
    <s v=""/>
    <n v="945"/>
    <n v="18.900000000000002"/>
    <n v="4.7250000000000005"/>
    <n v="0"/>
    <n v="54"/>
    <n v="54"/>
    <n v="152786"/>
    <s v="Rua Antonia Martins Luiz - Distrito Industrial João Narez - Indaiatuba - SP - 13347-404"/>
    <n v="2856"/>
    <n v="968.625"/>
  </r>
  <r>
    <n v="0"/>
    <n v="5773"/>
    <e v="#N/A"/>
    <n v="199"/>
    <s v="Tecnologia Industrial de Materiais Ltda"/>
    <n v="5"/>
    <x v="5"/>
    <n v="0"/>
    <x v="0"/>
    <n v="21"/>
    <s v="A Ordem"/>
    <s v="Venda a Ordem"/>
    <d v="2023-07-07T00:00:00"/>
    <n v="3"/>
    <n v="2"/>
    <d v="2023-07-10T00:00:00"/>
    <n v="4927"/>
    <d v="2023-07-10T00:00:00"/>
    <d v="2023-07-12T00:00:00"/>
    <n v="5"/>
    <x v="1"/>
    <n v="0"/>
    <n v="1"/>
    <n v="0"/>
    <n v="4828"/>
    <s v="Por conta Destintário (FOB)"/>
    <n v="4"/>
    <s v="TransRápido Ltda"/>
    <n v="360"/>
    <s v=""/>
    <n v="10454.904"/>
    <n v="209.09808000000001"/>
    <n v="52.274520000000003"/>
    <n v="0"/>
    <n v="277.56"/>
    <n v="277.56"/>
    <n v="186755"/>
    <s v="Rua Waldemar Fonseca - Conjunto Habitacional Hugo Lac - Jaboticabal - SP - 14875-432"/>
    <n v="3893"/>
    <n v="10716.276600000001"/>
  </r>
  <r>
    <n v="0"/>
    <n v="5774"/>
    <s v="CAIXA PLASTICA PL15"/>
    <n v="76"/>
    <s v="Indústria de Componentes Tecnológicos de Engenharia Ltda"/>
    <n v="7"/>
    <x v="2"/>
    <n v="1"/>
    <x v="1"/>
    <n v="51"/>
    <s v="Vasilhames ou Sacarias"/>
    <s v="Remessa Vasilhame Interestadual"/>
    <d v="2023-07-07T00:00:00"/>
    <n v="1"/>
    <n v="0"/>
    <d v="2023-07-08T00:00:00"/>
    <n v="4928"/>
    <d v="2023-07-05T00:00:00"/>
    <d v="2023-07-05T00:00:00"/>
    <n v="-2"/>
    <x v="0"/>
    <n v="1"/>
    <n v="1"/>
    <n v="1"/>
    <n v="4829"/>
    <s v="Por conta Destintário (FOB)"/>
    <n v="5"/>
    <s v="Transportes Eficientes S/A"/>
    <n v="30"/>
    <s v=""/>
    <n v="1050"/>
    <n v="21"/>
    <n v="5.25"/>
    <n v="0"/>
    <n v="60"/>
    <n v="60"/>
    <n v="129879"/>
    <s v="Rua Um - Parque Montreal - Campinas - SP - 13052-341"/>
    <n v="2950"/>
    <n v="1076.25"/>
  </r>
  <r>
    <n v="0"/>
    <n v="5775"/>
    <s v="CAIXA PLASTICA PL15"/>
    <n v="14"/>
    <s v="Desenvolvimento e Pesquisa Industrial Ltda"/>
    <n v="3"/>
    <x v="4"/>
    <n v="1"/>
    <x v="1"/>
    <n v="51"/>
    <s v="Vasilhames ou Sacarias"/>
    <s v="Remessa Vasilhame Interestadual"/>
    <d v="2023-07-07T00:00:00"/>
    <n v="4"/>
    <n v="1"/>
    <d v="2023-07-11T00:00:00"/>
    <n v="4929"/>
    <d v="2023-07-09T00:00:00"/>
    <d v="2023-07-10T00:00:00"/>
    <n v="3"/>
    <x v="0"/>
    <n v="1"/>
    <n v="1"/>
    <n v="1"/>
    <n v="4830"/>
    <s v="Por conta Destintário (FOB)"/>
    <n v="2"/>
    <s v="Transportadora Velozes S/A"/>
    <n v="34"/>
    <s v=""/>
    <n v="1190"/>
    <n v="23.8"/>
    <n v="5.95"/>
    <n v="0"/>
    <n v="68"/>
    <n v="68"/>
    <n v="245112"/>
    <s v="Rua Girassol - Cidade de Deus - Rio de Janeiro - RJ - 22775-660"/>
    <n v="1997"/>
    <n v="1219.75"/>
  </r>
  <r>
    <n v="0"/>
    <n v="5776"/>
    <s v="CAIXA PLASTICA PL15"/>
    <n v="146"/>
    <s v="Soluções Avançadas em Materiais Compostos Ltda"/>
    <n v="5"/>
    <x v="5"/>
    <n v="1"/>
    <x v="1"/>
    <n v="51"/>
    <s v="Vasilhames ou Sacarias"/>
    <s v="Remessa Vasilhame Interestadual"/>
    <d v="2023-07-07T00:00:00"/>
    <n v="6"/>
    <n v="0"/>
    <d v="2023-07-13T00:00:00"/>
    <n v="4930"/>
    <d v="2023-07-13T00:00:00"/>
    <d v="2023-07-13T00:00:00"/>
    <n v="6"/>
    <x v="0"/>
    <n v="1"/>
    <n v="1"/>
    <n v="1"/>
    <n v="4831"/>
    <s v="Por conta Destintário (FOB)"/>
    <n v="6"/>
    <s v="Transportadora Ágil Ltda"/>
    <n v="50"/>
    <s v=""/>
    <n v="1750"/>
    <n v="35"/>
    <n v="8.75"/>
    <n v="0"/>
    <n v="100"/>
    <n v="100"/>
    <n v="287413"/>
    <s v="Travessa Carnevale - Queimados - Queimados - RJ - 26327-400"/>
    <n v="3002"/>
    <n v="1793.75"/>
  </r>
  <r>
    <n v="0"/>
    <n v="5777"/>
    <s v="CAIXA PLASTICA PL15"/>
    <n v="140"/>
    <s v="Inovação em Tecnologia Industrial Ltda"/>
    <n v="5"/>
    <x v="5"/>
    <n v="1"/>
    <x v="1"/>
    <n v="51"/>
    <s v="Vasilhames ou Sacarias"/>
    <s v="Remessa Vasilhame Interestadual"/>
    <d v="2023-07-07T00:00:00"/>
    <n v="5"/>
    <n v="2"/>
    <d v="2023-07-12T00:00:00"/>
    <n v="4931"/>
    <d v="2023-07-09T00:00:00"/>
    <d v="2023-07-11T00:00:00"/>
    <n v="4"/>
    <x v="0"/>
    <n v="1"/>
    <n v="0"/>
    <n v="0"/>
    <n v="4832"/>
    <s v="Por conta Destintário (FOB)"/>
    <n v="10"/>
    <s v="Transportadora Ágil e Rápida Ltda"/>
    <n v="22"/>
    <s v=""/>
    <n v="770"/>
    <n v="15.4"/>
    <n v="3.85"/>
    <n v="0"/>
    <n v="44"/>
    <n v="44"/>
    <n v="268037"/>
    <s v="Rua Maranhão - Chácaras Rio-Petrópolis - Duque de Caxias - RJ - 25243-585"/>
    <n v="2497"/>
    <n v="789.25"/>
  </r>
  <r>
    <n v="0"/>
    <n v="5778"/>
    <e v="#N/A"/>
    <n v="68"/>
    <s v="Engenharia em Materiais Industriais Ltda"/>
    <n v="4"/>
    <x v="0"/>
    <n v="0"/>
    <x v="0"/>
    <n v="21"/>
    <s v="A Ordem"/>
    <s v="Venda a Ordem"/>
    <d v="2023-07-07T00:00:00"/>
    <n v="1"/>
    <n v="1"/>
    <d v="2023-07-08T00:00:00"/>
    <n v="4932"/>
    <d v="2023-07-05T00:00:00"/>
    <d v="2023-07-06T00:00:00"/>
    <n v="-1"/>
    <x v="0"/>
    <n v="1"/>
    <n v="1"/>
    <n v="1"/>
    <n v="4833"/>
    <s v="Por conta Destintário (FOB)"/>
    <n v="8"/>
    <s v="Transportadora Logística Ltda"/>
    <n v="150"/>
    <s v=""/>
    <n v="1812.2549999999999"/>
    <n v="36.245100000000001"/>
    <n v="9.0612750000000002"/>
    <n v="0"/>
    <n v="20.925000000000004"/>
    <n v="95.924999999999983"/>
    <n v="229864"/>
    <s v="Rua Pedro Calazans - Engenho Novo - Rio de Janeiro - RJ - 20715-270"/>
    <n v="4756"/>
    <n v="1857.561375"/>
  </r>
  <r>
    <n v="0"/>
    <n v="5779"/>
    <e v="#N/A"/>
    <n v="184"/>
    <s v="Tecnologia em Inovação de Engenharia Industrial Ltda"/>
    <n v="2"/>
    <x v="1"/>
    <n v="0"/>
    <x v="0"/>
    <n v="21"/>
    <s v="A Ordem"/>
    <s v="Venda a Ordem"/>
    <d v="2023-07-07T00:00:00"/>
    <n v="2"/>
    <n v="1"/>
    <d v="2023-07-09T00:00:00"/>
    <n v="4933"/>
    <d v="2023-07-07T00:00:00"/>
    <d v="2023-07-08T00:00:00"/>
    <n v="1"/>
    <x v="0"/>
    <n v="1"/>
    <n v="1"/>
    <n v="1"/>
    <n v="4834"/>
    <s v="Por conta Destintário (FOB)"/>
    <n v="4"/>
    <s v="TransRápido Ltda"/>
    <n v="50"/>
    <s v=""/>
    <n v="604.08500000000004"/>
    <n v="12.081700000000001"/>
    <n v="3.0204250000000004"/>
    <n v="0"/>
    <n v="6.9750000000000014"/>
    <n v="31.974999999999998"/>
    <n v="290144"/>
    <s v="Rua Vicentina - Paiol de Pólvora - Nilópolis - RJ - 26545-745"/>
    <n v="4822"/>
    <n v="619.18712500000004"/>
  </r>
  <r>
    <n v="0"/>
    <n v="5780"/>
    <s v="CAIXA PLASTICA PL15"/>
    <n v="181"/>
    <s v="Tecnologia em Engenharia de Alto Desempenho Industrial Ltda"/>
    <n v="5"/>
    <x v="5"/>
    <n v="1"/>
    <x v="1"/>
    <n v="51"/>
    <s v="Vasilhames ou Sacarias"/>
    <s v="Remessa Vasilhame Interestadual"/>
    <d v="2023-07-07T00:00:00"/>
    <n v="2"/>
    <n v="0"/>
    <d v="2023-07-09T00:00:00"/>
    <n v="4934"/>
    <d v="2023-07-09T00:00:00"/>
    <d v="2023-07-09T00:00:00"/>
    <n v="2"/>
    <x v="0"/>
    <n v="1"/>
    <n v="1"/>
    <n v="1"/>
    <n v="4835"/>
    <s v="Por conta Destintário (FOB)"/>
    <n v="8"/>
    <s v="Transportadora Logística Ltda"/>
    <n v="22"/>
    <s v=""/>
    <n v="770"/>
    <n v="15.4"/>
    <n v="3.85"/>
    <n v="0"/>
    <n v="44"/>
    <n v="44"/>
    <n v="298740"/>
    <s v="Rua José Bonaparte Vieira - Parque Jóquei Club - Campos dos Goytacazes - RJ - 28020-285"/>
    <n v="2916"/>
    <n v="789.25"/>
  </r>
  <r>
    <n v="0"/>
    <n v="5781"/>
    <s v="CAIXA PLASTICA KLT AMARELA"/>
    <n v="158"/>
    <s v="Soluções Industriais de Tecnologia em Polímeros Ltda"/>
    <n v="3"/>
    <x v="4"/>
    <n v="3"/>
    <x v="2"/>
    <n v="51"/>
    <s v="Vasilhames ou Sacarias"/>
    <s v="Devolução de Vasilhames ou Sacarias"/>
    <d v="2023-07-07T00:00:00"/>
    <n v="1"/>
    <n v="0"/>
    <d v="2023-07-08T00:00:00"/>
    <n v="4935"/>
    <d v="2023-07-08T00:00:00"/>
    <d v="2023-07-08T00:00:00"/>
    <n v="1"/>
    <x v="0"/>
    <n v="1"/>
    <n v="1"/>
    <n v="1"/>
    <n v="4836"/>
    <s v="Por conta Destintário (FOB)"/>
    <n v="2"/>
    <s v="Transportadora Velozes S/A"/>
    <n v="2"/>
    <s v=""/>
    <n v="92"/>
    <n v="1.84"/>
    <n v="0.46"/>
    <n v="0"/>
    <n v="2"/>
    <n v="4"/>
    <n v="303017"/>
    <s v="Rua PARANAENSE - ESTUFA I - Ubatuba - SP - 11680-000"/>
    <n v="4999"/>
    <n v="94.3"/>
  </r>
  <r>
    <n v="0"/>
    <n v="5782"/>
    <s v="CAIXA PLASTICA KLT AMARELA"/>
    <n v="114"/>
    <s v="Indústria de Tecnologia em Engenharia Avançada Ltda"/>
    <n v="6"/>
    <x v="3"/>
    <n v="3"/>
    <x v="2"/>
    <n v="51"/>
    <s v="Vasilhames ou Sacarias"/>
    <s v="Devolução de Vasilhames ou Sacarias"/>
    <d v="2023-07-07T00:00:00"/>
    <n v="5"/>
    <n v="0"/>
    <d v="2023-07-12T00:00:00"/>
    <n v="4936"/>
    <d v="2023-07-13T00:00:00"/>
    <d v="2023-07-13T00:00:00"/>
    <n v="6"/>
    <x v="1"/>
    <n v="0"/>
    <n v="0"/>
    <n v="0"/>
    <n v="4837"/>
    <s v="Por conta Destintário (FOB)"/>
    <n v="6"/>
    <s v="Transportadora Ágil Ltda"/>
    <n v="6"/>
    <s v=""/>
    <n v="276"/>
    <n v="5.5200000000000005"/>
    <n v="1.3800000000000001"/>
    <n v="0"/>
    <n v="6"/>
    <n v="12"/>
    <n v="152786"/>
    <s v="Rua Antonia Martins Luiz - Distrito Industrial João Narez - Indaiatuba - SP - 13347-404"/>
    <n v="2856"/>
    <n v="282.89999999999998"/>
  </r>
  <r>
    <n v="0"/>
    <n v="5783"/>
    <s v="RACK ARMATURE PSA CC21M PCH DT"/>
    <n v="137"/>
    <s v="Inovação em Polímeros de Engenharia Ltda"/>
    <n v="2"/>
    <x v="1"/>
    <n v="3"/>
    <x v="2"/>
    <n v="51"/>
    <s v="Vasilhames ou Sacarias"/>
    <s v="Devolução de Vasilhames ou Sacarias"/>
    <d v="2023-07-07T00:00:00"/>
    <n v="0"/>
    <n v="2"/>
    <d v="2023-07-07T00:00:00"/>
    <n v="4937"/>
    <d v="2023-07-05T00:00:00"/>
    <d v="2023-07-07T00:00:00"/>
    <n v="0"/>
    <x v="0"/>
    <n v="1"/>
    <n v="1"/>
    <n v="1"/>
    <n v="4838"/>
    <s v="Por conta Destintário (FOB)"/>
    <n v="8"/>
    <s v="Transportadora Logística Ltda"/>
    <n v="10"/>
    <s v=""/>
    <n v="24000"/>
    <n v="480"/>
    <n v="120"/>
    <n v="0"/>
    <n v="10"/>
    <n v="20"/>
    <n v="290144"/>
    <s v="Rua Vicentina - Paiol de Pólvora - Nilópolis - RJ - 26545-745"/>
    <n v="4822"/>
    <n v="24600"/>
  </r>
  <r>
    <n v="0"/>
    <n v="5786"/>
    <e v="#N/A"/>
    <n v="105"/>
    <s v="Indústria de Soluções Tecnológicas e Inovação Ltda"/>
    <n v="5"/>
    <x v="5"/>
    <n v="0"/>
    <x v="0"/>
    <n v="21"/>
    <s v="A Ordem"/>
    <s v="Venda a Ordem"/>
    <d v="2023-07-07T00:00:00"/>
    <n v="7"/>
    <n v="1"/>
    <d v="2023-07-14T00:00:00"/>
    <n v="4938"/>
    <d v="2023-07-11T00:00:00"/>
    <d v="2023-07-12T00:00:00"/>
    <n v="5"/>
    <x v="0"/>
    <n v="1"/>
    <n v="1"/>
    <n v="1"/>
    <n v="4839"/>
    <s v="Por conta Destintário (FOB)"/>
    <n v="6"/>
    <s v="Transportadora Ágil Ltda"/>
    <n v="150"/>
    <s v=""/>
    <n v="1812.2549999999999"/>
    <n v="36.245100000000001"/>
    <n v="9.0612750000000002"/>
    <n v="0"/>
    <n v="20.925000000000004"/>
    <n v="95.924999999999983"/>
    <n v="186755"/>
    <s v="Rua Waldemar Fonseca - Conjunto Habitacional Hugo Lac - Jaboticabal - SP - 14875-432"/>
    <n v="3893"/>
    <n v="1857.561375"/>
  </r>
  <r>
    <n v="0"/>
    <n v="5787"/>
    <s v="CAIXA KLT AZUL"/>
    <n v="200"/>
    <s v="Industrial do Vale LTDA"/>
    <n v="6"/>
    <x v="3"/>
    <n v="3"/>
    <x v="2"/>
    <n v="51"/>
    <s v="Vasilhames ou Sacarias"/>
    <s v="Devolução de Vasilhames ou Sacarias"/>
    <d v="2023-07-07T00:00:00"/>
    <n v="5"/>
    <n v="0"/>
    <d v="2023-07-12T00:00:00"/>
    <n v="4939"/>
    <d v="2023-07-12T00:00:00"/>
    <d v="2023-07-12T00:00:00"/>
    <n v="5"/>
    <x v="0"/>
    <n v="1"/>
    <n v="1"/>
    <n v="1"/>
    <n v="4840"/>
    <s v="Por conta Destintário (FOB)"/>
    <n v="8"/>
    <s v="Transportadora Logística Ltda"/>
    <n v="6"/>
    <s v=""/>
    <n v="276"/>
    <n v="5.5200000000000005"/>
    <n v="1.3800000000000001"/>
    <n v="0"/>
    <n v="6"/>
    <n v="6"/>
    <n v="201383"/>
    <s v="Alameda das Verônicas - de Quadra 6 ao fim - Jardim Araruna - Bauru - SP - 17024-618"/>
    <n v="4567"/>
    <n v="282.89999999999998"/>
  </r>
  <r>
    <n v="0"/>
    <n v="5788"/>
    <e v="#N/A"/>
    <n v="20"/>
    <s v="Desenvolvimento em Engenharia Tecnológica Ltda"/>
    <n v="7"/>
    <x v="2"/>
    <n v="0"/>
    <x v="0"/>
    <n v="21"/>
    <s v="A Ordem"/>
    <s v="Venda a Ordem"/>
    <d v="2023-07-10T00:00:00"/>
    <n v="0"/>
    <n v="2"/>
    <d v="2023-07-10T00:00:00"/>
    <n v="4940"/>
    <d v="2023-07-11T00:00:00"/>
    <d v="2023-07-13T00:00:00"/>
    <n v="3"/>
    <x v="1"/>
    <n v="0"/>
    <n v="1"/>
    <n v="0"/>
    <n v="4841"/>
    <s v="Por conta Remetente (CIF)"/>
    <n v="1"/>
    <s v="Transportadora Expressa Ltda"/>
    <n v="16840"/>
    <s v=""/>
    <n v="61531.195999999996"/>
    <n v="1230.62392"/>
    <n v="307.65598"/>
    <n v="0"/>
    <n v="5484.3971999999994"/>
    <n v="5484.3971999999994"/>
    <n v="129879"/>
    <s v="Rua Um - Parque Montreal - Campinas - SP - 13052-341"/>
    <n v="2950"/>
    <n v="63069.475899999998"/>
  </r>
  <r>
    <n v="0"/>
    <n v="5789"/>
    <e v="#N/A"/>
    <n v="180"/>
    <s v="Tecnologia em Desenvolvimento Tecnológico Ltda"/>
    <n v="2"/>
    <x v="1"/>
    <n v="0"/>
    <x v="0"/>
    <n v="21"/>
    <s v="A Ordem"/>
    <s v="Venda a Ordem"/>
    <d v="2023-07-10T00:00:00"/>
    <n v="1"/>
    <n v="0"/>
    <d v="2023-07-11T00:00:00"/>
    <n v="4941"/>
    <d v="2023-07-09T00:00:00"/>
    <d v="2023-07-09T00:00:00"/>
    <n v="-1"/>
    <x v="0"/>
    <n v="1"/>
    <n v="1"/>
    <n v="1"/>
    <n v="4842"/>
    <s v="Por conta Remetente (CIF)"/>
    <n v="9"/>
    <s v="TransExpress Brasil S/A"/>
    <n v="2500"/>
    <s v=""/>
    <n v="2340"/>
    <n v="46.800000000000004"/>
    <n v="11.700000000000001"/>
    <n v="0"/>
    <n v="35"/>
    <n v="40"/>
    <n v="90927"/>
    <s v="Rua Alcindo Dian - Jardim Itapeva - Mauá - SP - 09330-200"/>
    <n v="1523"/>
    <n v="2398.5"/>
  </r>
  <r>
    <n v="0"/>
    <n v="5790"/>
    <s v="CAIXA PLASTICA PL15"/>
    <n v="41"/>
    <s v="Desenvolvimento Industrial em Tecnologia Ltda"/>
    <n v="2"/>
    <x v="1"/>
    <n v="1"/>
    <x v="1"/>
    <n v="51"/>
    <s v="Vasilhames ou Sacarias"/>
    <s v="Remessa Vasilhame Estadual"/>
    <d v="2023-07-10T00:00:00"/>
    <n v="1"/>
    <n v="2"/>
    <d v="2023-07-11T00:00:00"/>
    <n v="4942"/>
    <d v="2023-07-09T00:00:00"/>
    <d v="2023-07-11T00:00:00"/>
    <n v="1"/>
    <x v="0"/>
    <n v="1"/>
    <n v="1"/>
    <n v="1"/>
    <n v="4843"/>
    <s v="Por conta Destintário (FOB)"/>
    <n v="8"/>
    <s v="Transportadora Logística Ltda"/>
    <n v="60"/>
    <s v=""/>
    <n v="1880"/>
    <n v="37.6"/>
    <n v="9.4"/>
    <n v="0"/>
    <n v="116"/>
    <n v="116"/>
    <n v="290144"/>
    <s v="Rua Vicentina - Paiol de Pólvora - Nilópolis - RJ - 26545-745"/>
    <n v="4822"/>
    <n v="1927"/>
  </r>
  <r>
    <n v="0"/>
    <n v="5791"/>
    <s v="CAIXA CX 30-1502"/>
    <n v="130"/>
    <s v="Inovação em Engenharia e Tecnologia Ltda"/>
    <n v="4"/>
    <x v="0"/>
    <n v="3"/>
    <x v="2"/>
    <n v="51"/>
    <s v="Vasilhames ou Sacarias"/>
    <s v="Devolução de Vasilhames ou Sacarias"/>
    <d v="2023-07-10T00:00:00"/>
    <n v="5"/>
    <n v="0"/>
    <d v="2023-07-15T00:00:00"/>
    <n v="4943"/>
    <d v="2023-07-15T00:00:00"/>
    <d v="2023-07-15T00:00:00"/>
    <n v="5"/>
    <x v="0"/>
    <n v="1"/>
    <n v="0"/>
    <n v="0"/>
    <n v="4844"/>
    <s v="Por conta Destintário (FOB)"/>
    <n v="10"/>
    <s v="Transportadora Ágil e Rápida Ltda"/>
    <n v="8"/>
    <s v=""/>
    <n v="1600"/>
    <n v="32"/>
    <n v="8"/>
    <n v="0"/>
    <n v="8"/>
    <n v="8"/>
    <n v="201383"/>
    <s v="Alameda das Verônicas - de Quadra 6 ao fim - Jardim Araruna - Bauru - SP - 17024-618"/>
    <n v="3721"/>
    <n v="1640"/>
  </r>
  <r>
    <n v="0"/>
    <n v="5792"/>
    <s v="CAIXA PLASTICA PL15"/>
    <n v="32"/>
    <s v="Desenvolvimento em Tecnologia de Engenharia Ltda"/>
    <n v="4"/>
    <x v="0"/>
    <n v="1"/>
    <x v="1"/>
    <n v="51"/>
    <s v="Vasilhames ou Sacarias"/>
    <s v="Remessa Vasilhame Estadual"/>
    <d v="2023-07-10T00:00:00"/>
    <n v="7"/>
    <n v="2"/>
    <d v="2023-07-17T00:00:00"/>
    <n v="4944"/>
    <d v="2023-07-17T00:00:00"/>
    <d v="2023-07-19T00:00:00"/>
    <n v="9"/>
    <x v="1"/>
    <n v="0"/>
    <n v="1"/>
    <n v="0"/>
    <n v="4845"/>
    <s v="Por conta Destintário (FOB)"/>
    <n v="3"/>
    <s v="Translogística Nacional Ltda"/>
    <n v="6"/>
    <s v=""/>
    <n v="210"/>
    <n v="4.2"/>
    <n v="1.05"/>
    <n v="0"/>
    <n v="11"/>
    <n v="11"/>
    <n v="245112"/>
    <s v="Rua Girassol - Cidade de Deus - Rio de Janeiro - RJ - 22775-660"/>
    <n v="1997"/>
    <n v="215.25"/>
  </r>
  <r>
    <n v="0"/>
    <n v="5793"/>
    <e v="#N/A"/>
    <n v="86"/>
    <s v="Indústria de Desenvolvimento Tecnológico Ltda"/>
    <n v="6"/>
    <x v="3"/>
    <n v="0"/>
    <x v="0"/>
    <n v="21"/>
    <s v="A Ordem"/>
    <s v="Venda a Ordem"/>
    <d v="2023-07-11T00:00:00"/>
    <n v="3"/>
    <n v="2"/>
    <d v="2023-07-14T00:00:00"/>
    <n v="4945"/>
    <d v="2023-07-11T00:00:00"/>
    <d v="2023-07-13T00:00:00"/>
    <n v="2"/>
    <x v="0"/>
    <n v="1"/>
    <n v="1"/>
    <n v="1"/>
    <n v="4846"/>
    <s v="Por conta Destintário (FOB)"/>
    <n v="10"/>
    <s v="Transportadora Ágil e Rápida Ltda"/>
    <n v="672"/>
    <s v="1"/>
    <n v="19197.019200000002"/>
    <n v="383.94038399999999"/>
    <n v="95.985096000000013"/>
    <n v="0"/>
    <n v="524.04"/>
    <n v="524.04"/>
    <n v="115567"/>
    <s v="Rua Cláudio Lemes - Urbanova - São José dos Campos - SP - 12244-521"/>
    <n v="4789"/>
    <n v="19676.944680000004"/>
  </r>
  <r>
    <n v="0"/>
    <n v="5794"/>
    <s v="RACK ARMATURE PSA CC21M PCH DT"/>
    <n v="15"/>
    <s v="Desenvolvimento em Engenharia de Materiais Industriais Ltda"/>
    <n v="3"/>
    <x v="4"/>
    <n v="3"/>
    <x v="2"/>
    <n v="51"/>
    <s v="Vasilhames ou Sacarias"/>
    <s v="Devolução de Vasilhames ou Sacarias"/>
    <d v="2023-07-11T00:00:00"/>
    <n v="1"/>
    <n v="1"/>
    <d v="2023-07-12T00:00:00"/>
    <n v="4946"/>
    <d v="2023-07-11T00:00:00"/>
    <d v="2023-07-12T00:00:00"/>
    <n v="1"/>
    <x v="0"/>
    <n v="1"/>
    <n v="1"/>
    <n v="1"/>
    <n v="4847"/>
    <s v="Por conta Destintário (FOB)"/>
    <n v="2"/>
    <s v="Transportadora Velozes S/A"/>
    <n v="12"/>
    <s v=""/>
    <n v="28687.200000000001"/>
    <n v="573.74400000000003"/>
    <n v="143.43600000000001"/>
    <n v="0"/>
    <n v="10"/>
    <n v="20"/>
    <n v="25315"/>
    <s v="Rua Jandi - Vila Paulista - São Paulo - SP - 04361-010"/>
    <n v="476"/>
    <n v="29404.38"/>
  </r>
  <r>
    <n v="0"/>
    <n v="5795"/>
    <e v="#N/A"/>
    <n v="151"/>
    <s v="Soluções em Engenharia Industrial Ltda"/>
    <n v="6"/>
    <x v="3"/>
    <n v="0"/>
    <x v="0"/>
    <n v="21"/>
    <s v="A Ordem"/>
    <s v="Venda a Ordem"/>
    <d v="2023-07-12T00:00:00"/>
    <n v="6"/>
    <n v="2"/>
    <d v="2023-07-18T00:00:00"/>
    <n v="4947"/>
    <d v="2023-07-15T00:00:00"/>
    <d v="2023-07-17T00:00:00"/>
    <n v="5"/>
    <x v="0"/>
    <n v="1"/>
    <n v="0"/>
    <n v="0"/>
    <n v="4848"/>
    <s v="Por conta Destintário (FOB)"/>
    <n v="9"/>
    <s v="TransExpress Brasil S/A"/>
    <n v="1582"/>
    <s v=""/>
    <n v="13567.303800000002"/>
    <n v="271.34607599999998"/>
    <n v="67.83651900000001"/>
    <n v="0"/>
    <n v="203.21700000000001"/>
    <n v="604.17539999999997"/>
    <n v="115567"/>
    <s v="Rua Cláudio Lemes - Urbanova - São José dos Campos - SP - 12244-521"/>
    <n v="4789"/>
    <n v="13906.486395000002"/>
  </r>
  <r>
    <n v="0"/>
    <n v="5796"/>
    <s v="CAIXA KLT AZUL"/>
    <n v="190"/>
    <s v="Tecnologia em Materiais e Soluções Avançadas Ltda"/>
    <n v="2"/>
    <x v="1"/>
    <n v="3"/>
    <x v="2"/>
    <n v="51"/>
    <s v="Vasilhames ou Sacarias"/>
    <s v="Devolução de Vasilhames ou Sacarias"/>
    <d v="2023-07-12T00:00:00"/>
    <n v="6"/>
    <n v="1"/>
    <d v="2023-07-18T00:00:00"/>
    <n v="4948"/>
    <d v="2023-07-16T00:00:00"/>
    <d v="2023-07-17T00:00:00"/>
    <n v="5"/>
    <x v="0"/>
    <n v="1"/>
    <n v="1"/>
    <n v="1"/>
    <n v="4849"/>
    <s v="Por conta Destintário (FOB)"/>
    <n v="8"/>
    <s v="Transportadora Logística Ltda"/>
    <n v="56"/>
    <s v=""/>
    <n v="2576"/>
    <n v="51.52"/>
    <n v="12.88"/>
    <n v="0"/>
    <n v="56"/>
    <n v="56"/>
    <n v="90927"/>
    <s v="Rua Alcindo Dian - Jardim Itapeva - Mauá - SP - 09330-200"/>
    <n v="1523"/>
    <n v="2640.4"/>
  </r>
  <r>
    <n v="0"/>
    <n v="5798"/>
    <s v="PP+EPDM TD10 Y159 C11306"/>
    <n v="127"/>
    <s v="Inovação em Desenvolvimento Tecnológico Ltda"/>
    <n v="4"/>
    <x v="0"/>
    <n v="3"/>
    <x v="2"/>
    <n v="70"/>
    <s v="Industrialização c/ IPI"/>
    <s v="Devolução de produtos para industrialização"/>
    <d v="2023-07-12T00:00:00"/>
    <n v="7"/>
    <n v="0"/>
    <d v="2023-07-19T00:00:00"/>
    <n v="4949"/>
    <d v="2023-07-16T00:00:00"/>
    <d v="2023-07-16T00:00:00"/>
    <n v="4"/>
    <x v="0"/>
    <n v="1"/>
    <n v="1"/>
    <n v="1"/>
    <n v="4850"/>
    <s v="Por conta Destintário (FOB)"/>
    <n v="9"/>
    <s v="TransExpress Brasil S/A"/>
    <n v="895"/>
    <s v=""/>
    <n v="20145.465500000002"/>
    <n v="402.90931000000006"/>
    <n v="100.72732750000002"/>
    <n v="0"/>
    <n v="895"/>
    <n v="895"/>
    <n v="201383"/>
    <s v="Alameda das Verônicas - de Quadra 6 ao fim - Jardim Araruna - Bauru - SP - 17024-618"/>
    <n v="3721"/>
    <n v="20649.102137500002"/>
  </r>
  <r>
    <n v="0"/>
    <n v="5801"/>
    <e v="#N/A"/>
    <n v="95"/>
    <s v="Indústria de Materiais de Alto Rendimento Tecnológico Ltda"/>
    <n v="5"/>
    <x v="5"/>
    <n v="0"/>
    <x v="0"/>
    <n v="21"/>
    <s v="A Ordem"/>
    <s v="Venda a Ordem"/>
    <d v="2023-07-12T00:00:00"/>
    <n v="3"/>
    <n v="2"/>
    <d v="2023-07-15T00:00:00"/>
    <n v="4950"/>
    <d v="2023-07-14T00:00:00"/>
    <d v="2023-07-16T00:00:00"/>
    <n v="4"/>
    <x v="1"/>
    <n v="0"/>
    <n v="1"/>
    <n v="0"/>
    <n v="4851"/>
    <s v="Por conta Remetente (CIF)"/>
    <n v="7"/>
    <s v="Transportes Rápidos e Seguros Ltda"/>
    <n v="10485"/>
    <s v=""/>
    <n v="70217.464500000002"/>
    <n v="1404.3492900000001"/>
    <n v="351.08732250000003"/>
    <n v="0"/>
    <n v="7882.3409000000011"/>
    <n v="7882.3409000000011"/>
    <n v="186757"/>
    <s v="Rua João Tralli - Conjunto Habitacional Hugo Lac - Jaboticabal - SP - 14875-436"/>
    <n v="8765"/>
    <n v="71972.901112499996"/>
  </r>
  <r>
    <n v="0"/>
    <n v="5802"/>
    <s v="CAIXA PLASTICA PL15"/>
    <n v="55"/>
    <s v="Engenharia de Inovação Tecnológica em Materiais Industriais Ltda"/>
    <n v="7"/>
    <x v="2"/>
    <n v="1"/>
    <x v="1"/>
    <n v="51"/>
    <s v="Vasilhames ou Sacarias"/>
    <s v="Remessa Vasilhame Estadual"/>
    <d v="2023-07-12T00:00:00"/>
    <n v="5"/>
    <n v="2"/>
    <d v="2023-07-17T00:00:00"/>
    <n v="4951"/>
    <d v="2023-07-18T00:00:00"/>
    <d v="2023-07-20T00:00:00"/>
    <n v="8"/>
    <x v="1"/>
    <n v="0"/>
    <n v="1"/>
    <n v="0"/>
    <n v="4852"/>
    <s v="Por conta Destintário (FOB)"/>
    <n v="1"/>
    <s v="Transportadora Expressa Ltda"/>
    <n v="35"/>
    <s v=""/>
    <n v="1130"/>
    <n v="22.6"/>
    <n v="5.65"/>
    <n v="0"/>
    <n v="66"/>
    <n v="66"/>
    <n v="119032"/>
    <s v="Rua Danton Siqueira Malta - Jardim Santa Maria - Jacareí - SP - 12328-400"/>
    <n v="98"/>
    <n v="1158.25"/>
  </r>
  <r>
    <n v="0"/>
    <n v="5803"/>
    <s v="CAIXA CX 30-1502"/>
    <n v="134"/>
    <s v="Inovação em Materiais de Polímeros Ltda"/>
    <n v="3"/>
    <x v="4"/>
    <n v="3"/>
    <x v="2"/>
    <n v="51"/>
    <s v="Vasilhames ou Sacarias"/>
    <s v="Devolução de Vasilhames ou Sacarias"/>
    <d v="2023-07-12T00:00:00"/>
    <n v="1"/>
    <n v="0"/>
    <d v="2023-07-13T00:00:00"/>
    <n v="4952"/>
    <d v="2023-07-14T00:00:00"/>
    <d v="2023-07-14T00:00:00"/>
    <n v="2"/>
    <x v="1"/>
    <n v="0"/>
    <n v="1"/>
    <n v="0"/>
    <n v="4853"/>
    <s v="Por conta Destintário (FOB)"/>
    <n v="3"/>
    <s v="Translogística Nacional Ltda"/>
    <n v="8"/>
    <s v=""/>
    <n v="1600"/>
    <n v="32"/>
    <n v="8"/>
    <n v="0"/>
    <n v="8"/>
    <n v="8"/>
    <n v="199382"/>
    <s v="Rua Piauí - Junqueira - Lins - SP - 16403-123"/>
    <n v="4667"/>
    <n v="1640"/>
  </r>
  <r>
    <n v="0"/>
    <n v="5804"/>
    <e v="#N/A"/>
    <n v="174"/>
    <s v="Tecnologia de Processos Especiais Ltda"/>
    <n v="2"/>
    <x v="1"/>
    <n v="1"/>
    <x v="1"/>
    <n v="75"/>
    <s v="Teste c/ retorno"/>
    <s v="Remessa teste com retorno"/>
    <d v="2023-07-12T00:00:00"/>
    <n v="7"/>
    <n v="0"/>
    <d v="2023-07-19T00:00:00"/>
    <n v="4953"/>
    <d v="2023-07-16T00:00:00"/>
    <d v="2023-07-16T00:00:00"/>
    <n v="4"/>
    <x v="0"/>
    <n v="1"/>
    <n v="0"/>
    <n v="0"/>
    <n v="4854"/>
    <s v="Por conta Destintário (FOB)"/>
    <n v="9"/>
    <s v="TransExpress Brasil S/A"/>
    <n v="32"/>
    <s v=""/>
    <n v="122.88"/>
    <n v="2.4575999999999998"/>
    <n v="0.61439999999999995"/>
    <n v="0"/>
    <n v="3.1680000000000001"/>
    <n v="3.1680000000000001"/>
    <n v="297623"/>
    <s v="Rua D - Campo do Oeste - Macaé - RJ - 27936-505"/>
    <n v="3914"/>
    <n v="125.952"/>
  </r>
  <r>
    <n v="0"/>
    <n v="5805"/>
    <s v="MH00000012-5 KLT BLANKING PIECES"/>
    <n v="35"/>
    <s v="Desenvolvimento em Tecnologia Industrial Ltda"/>
    <n v="6"/>
    <x v="3"/>
    <n v="1"/>
    <x v="1"/>
    <n v="51"/>
    <s v="Vasilhames ou Sacarias"/>
    <s v="Remessa Vasilhame Estadual"/>
    <d v="2023-07-12T00:00:00"/>
    <n v="1"/>
    <n v="0"/>
    <d v="2023-07-13T00:00:00"/>
    <n v="4954"/>
    <d v="2023-07-11T00:00:00"/>
    <d v="2023-07-11T00:00:00"/>
    <n v="-1"/>
    <x v="0"/>
    <n v="1"/>
    <n v="1"/>
    <n v="1"/>
    <n v="4855"/>
    <s v="Por conta Destintário (FOB)"/>
    <n v="3"/>
    <s v="Translogística Nacional Ltda"/>
    <n v="1"/>
    <s v=""/>
    <n v="87.39"/>
    <n v="1.7478"/>
    <n v="0.43695000000000001"/>
    <n v="0"/>
    <n v="1"/>
    <n v="2"/>
    <n v="115567"/>
    <s v="Rua Cláudio Lemes - Urbanova - São José dos Campos - SP - 12244-521"/>
    <n v="4789"/>
    <n v="89.574749999999995"/>
  </r>
  <r>
    <n v="0"/>
    <n v="5806"/>
    <s v="MH00000012-5 KLT BLANKING PIECES"/>
    <n v="103"/>
    <s v="Indústria de Soluções Industriais em Polímeros Ltda"/>
    <n v="6"/>
    <x v="3"/>
    <n v="3"/>
    <x v="2"/>
    <n v="51"/>
    <s v="Vasilhames ou Sacarias"/>
    <s v="Devolução de Vasilhames ou Sacarias"/>
    <d v="2023-07-13T00:00:00"/>
    <n v="4"/>
    <n v="0"/>
    <d v="2023-07-17T00:00:00"/>
    <n v="4955"/>
    <d v="2023-07-17T00:00:00"/>
    <d v="2023-07-17T00:00:00"/>
    <n v="4"/>
    <x v="0"/>
    <n v="1"/>
    <n v="1"/>
    <n v="1"/>
    <n v="4856"/>
    <s v="Por conta Remetente (CIF)"/>
    <n v="1"/>
    <s v="Transportadora Expressa Ltda"/>
    <n v="1"/>
    <s v=""/>
    <n v="87.39"/>
    <n v="1.7478"/>
    <n v="0.43695000000000001"/>
    <n v="0"/>
    <n v="1"/>
    <n v="2"/>
    <n v="115564"/>
    <s v="Rua Ana Maria Prianti Aidar - Urbanova - São José dos Campos - SP - 12244-518"/>
    <n v="9876"/>
    <n v="89.574749999999995"/>
  </r>
  <r>
    <n v="0"/>
    <n v="5807"/>
    <s v="MH00000012-5 KLT BLANKING PIECES"/>
    <n v="64"/>
    <s v="Engenharia de Materiais Poliméricos Avançados Ltda"/>
    <n v="2"/>
    <x v="1"/>
    <n v="3"/>
    <x v="2"/>
    <n v="51"/>
    <s v="Vasilhames ou Sacarias"/>
    <s v="Devolução de Vasilhames ou Sacarias"/>
    <d v="2023-07-13T00:00:00"/>
    <n v="2"/>
    <n v="2"/>
    <d v="2023-07-15T00:00:00"/>
    <n v="4956"/>
    <d v="2023-07-13T00:00:00"/>
    <d v="2023-07-15T00:00:00"/>
    <n v="2"/>
    <x v="0"/>
    <n v="1"/>
    <n v="1"/>
    <n v="1"/>
    <n v="4857"/>
    <s v="Por conta Remetente (CIF)"/>
    <n v="3"/>
    <s v="Translogística Nacional Ltda"/>
    <n v="1"/>
    <s v=""/>
    <n v="87.39"/>
    <n v="1.7478"/>
    <n v="0.43695000000000001"/>
    <n v="0"/>
    <n v="1"/>
    <n v="2"/>
    <n v="290925"/>
    <s v="Rua Almirante Batista das Neves - de 461 ao fim - lado ímpar - Chatuba - Mesquita - RJ - 26585-041"/>
    <n v="8756"/>
    <n v="89.574749999999995"/>
  </r>
  <r>
    <n v="0"/>
    <n v="5809"/>
    <s v="MH00000012-5 KLT BLANKING PIECES"/>
    <n v="87"/>
    <s v="Indústria de Engenharia Avançada Ltda"/>
    <n v="6"/>
    <x v="3"/>
    <n v="3"/>
    <x v="2"/>
    <n v="51"/>
    <s v="Vasilhames ou Sacarias"/>
    <s v="Devolução de Vasilhames ou Sacarias"/>
    <d v="2023-07-13T00:00:00"/>
    <n v="6"/>
    <n v="1"/>
    <d v="2023-07-19T00:00:00"/>
    <n v="4957"/>
    <d v="2023-07-19T00:00:00"/>
    <d v="2023-07-20T00:00:00"/>
    <n v="7"/>
    <x v="1"/>
    <n v="0"/>
    <n v="1"/>
    <n v="0"/>
    <n v="4858"/>
    <s v="Por conta Remetente (CIF)"/>
    <n v="6"/>
    <s v="Transportadora Ágil Ltda"/>
    <n v="1"/>
    <s v=""/>
    <n v="87.39"/>
    <n v="1.7478"/>
    <n v="0.43695000000000001"/>
    <n v="0"/>
    <n v="1"/>
    <n v="2"/>
    <n v="115563"/>
    <s v="Rua Ana Soares da Silveira - Urbanova - São José dos Campos - SP - 12244-517"/>
    <n v="45"/>
    <n v="89.574749999999995"/>
  </r>
  <r>
    <n v="0"/>
    <n v="5810"/>
    <e v="#N/A"/>
    <n v="26"/>
    <s v="Desenvolvimento em Polímeros Sustentáveis Ltda"/>
    <n v="5"/>
    <x v="5"/>
    <n v="0"/>
    <x v="0"/>
    <n v="21"/>
    <s v="A Ordem"/>
    <s v="Venda a Ordem"/>
    <d v="2023-07-13T00:00:00"/>
    <n v="0"/>
    <n v="2"/>
    <d v="2023-07-13T00:00:00"/>
    <n v="4958"/>
    <d v="2023-07-13T00:00:00"/>
    <d v="2023-07-15T00:00:00"/>
    <n v="2"/>
    <x v="1"/>
    <n v="0"/>
    <n v="0"/>
    <n v="0"/>
    <n v="4859"/>
    <s v="Por conta Remetente (CIF)"/>
    <n v="9"/>
    <s v="TransExpress Brasil S/A"/>
    <n v="720"/>
    <s v=""/>
    <n v="21247.200000000001"/>
    <n v="424.94400000000002"/>
    <n v="106.236"/>
    <n v="0"/>
    <n v="691.19999999999993"/>
    <n v="691.19999999999993"/>
    <n v="229864"/>
    <s v="Rua Pedro Calazans - Engenho Novo - Rio de Janeiro - RJ - 20715-270"/>
    <n v="4756"/>
    <n v="21778.38"/>
  </r>
  <r>
    <n v="0"/>
    <n v="5811"/>
    <e v="#N/A"/>
    <n v="138"/>
    <s v="Inovação em Tecnologia Avançada Industrial Ltda"/>
    <n v="4"/>
    <x v="0"/>
    <n v="0"/>
    <x v="0"/>
    <n v="21"/>
    <s v="A Ordem"/>
    <s v="Venda a Ordem"/>
    <d v="2023-07-13T00:00:00"/>
    <n v="0"/>
    <n v="2"/>
    <d v="2023-07-13T00:00:00"/>
    <n v="4959"/>
    <d v="2023-07-12T00:00:00"/>
    <d v="2023-07-14T00:00:00"/>
    <n v="1"/>
    <x v="1"/>
    <n v="0"/>
    <n v="1"/>
    <n v="0"/>
    <n v="4860"/>
    <s v="Por conta Remetente (CIF)"/>
    <n v="6"/>
    <s v="Transportadora Ágil Ltda"/>
    <n v="144"/>
    <s v=""/>
    <n v="4249.4400000000005"/>
    <n v="84.988800000000012"/>
    <n v="21.247200000000003"/>
    <n v="0"/>
    <n v="138.24"/>
    <n v="138.24"/>
    <n v="201383"/>
    <s v="Alameda das Verônicas - de Quadra 6 ao fim - Jardim Araruna - Bauru - SP - 17024-618"/>
    <n v="3721"/>
    <n v="4355.6760000000004"/>
  </r>
  <r>
    <n v="0"/>
    <n v="5812"/>
    <e v="#N/A"/>
    <n v="2"/>
    <s v="Desenvolvimento de Equipamentos Industriais Ltda"/>
    <n v="6"/>
    <x v="3"/>
    <n v="0"/>
    <x v="0"/>
    <n v="21"/>
    <s v="A Ordem"/>
    <s v="Venda a Ordem Interestadual"/>
    <d v="2023-07-13T00:00:00"/>
    <n v="5"/>
    <n v="2"/>
    <d v="2023-07-18T00:00:00"/>
    <n v="4960"/>
    <d v="2023-07-19T00:00:00"/>
    <d v="2023-07-21T00:00:00"/>
    <n v="8"/>
    <x v="1"/>
    <n v="0"/>
    <n v="1"/>
    <n v="0"/>
    <n v="4861"/>
    <s v="Por conta Destintário (FOB)"/>
    <n v="2"/>
    <s v="Transportadora Velozes S/A"/>
    <n v="384"/>
    <s v="1"/>
    <n v="3412.4543999999996"/>
    <n v="68.249088"/>
    <n v="17.062272"/>
    <n v="0"/>
    <n v="18.432000000000002"/>
    <n v="172.03200000000001"/>
    <n v="253427"/>
    <s v="Rua Jonas Costa Pereira - Centro - Itaguaí - RJ - 23815-100"/>
    <n v="4961"/>
    <n v="3497.7657599999998"/>
  </r>
  <r>
    <n v="0"/>
    <n v="5813"/>
    <s v="CAIXA DE PAPELÃO 1000X1200X800"/>
    <n v="38"/>
    <s v="Desenvolvimento Industrial de Alta Performance Ltda"/>
    <n v="3"/>
    <x v="4"/>
    <n v="1"/>
    <x v="1"/>
    <n v="51"/>
    <s v="Vasilhames ou Sacarias"/>
    <s v="Remessa Vasilhame Estadual"/>
    <d v="2023-07-13T00:00:00"/>
    <n v="0"/>
    <n v="0"/>
    <d v="2023-07-13T00:00:00"/>
    <n v="4961"/>
    <d v="2023-07-10T00:00:00"/>
    <d v="2023-07-10T00:00:00"/>
    <n v="-3"/>
    <x v="0"/>
    <n v="1"/>
    <n v="0"/>
    <n v="0"/>
    <n v="4862"/>
    <s v="Por conta Destintário (FOB)"/>
    <n v="7"/>
    <s v="Transportes Rápidos e Seguros Ltda"/>
    <n v="120"/>
    <s v=""/>
    <n v="40596"/>
    <n v="811.92000000000007"/>
    <n v="202.98000000000002"/>
    <n v="0"/>
    <n v="120"/>
    <n v="120"/>
    <n v="28019"/>
    <s v="Rua dos Brasões - Santo Amaro - São Paulo - SP - 04603-030"/>
    <n v="4350"/>
    <n v="41610.9"/>
  </r>
  <r>
    <n v="0"/>
    <n v="5814"/>
    <s v="RACK METALICO"/>
    <n v="84"/>
    <s v="Indústria de Desenvolvimento em Tecnologia Sustentável Ltda"/>
    <n v="6"/>
    <x v="3"/>
    <n v="3"/>
    <x v="2"/>
    <n v="51"/>
    <s v="Vasilhames ou Sacarias"/>
    <s v="Devolução de Vasilhames ou Sacarias"/>
    <d v="2023-07-13T00:00:00"/>
    <n v="2"/>
    <n v="1"/>
    <d v="2023-07-15T00:00:00"/>
    <n v="4962"/>
    <d v="2023-07-14T00:00:00"/>
    <d v="2023-07-15T00:00:00"/>
    <n v="2"/>
    <x v="0"/>
    <n v="1"/>
    <n v="1"/>
    <n v="1"/>
    <n v="4863"/>
    <s v="Por conta Destintário (FOB)"/>
    <n v="6"/>
    <s v="Transportadora Ágil Ltda"/>
    <n v="3"/>
    <s v=""/>
    <n v="4500"/>
    <n v="90"/>
    <n v="22.5"/>
    <n v="0"/>
    <n v="3"/>
    <n v="3"/>
    <n v="293282"/>
    <s v="Rua Felicidade - Padre Josino - Volta Redonda - RJ - 27273-720"/>
    <n v="4992"/>
    <n v="4612.5"/>
  </r>
  <r>
    <n v="0"/>
    <n v="5815"/>
    <s v="CAIXA PLASTICA PL15"/>
    <n v="106"/>
    <s v="Indústria de Soluções Tecnológicas em Desenvolvimento Ltda"/>
    <n v="5"/>
    <x v="5"/>
    <n v="1"/>
    <x v="1"/>
    <n v="51"/>
    <s v="Vasilhames ou Sacarias"/>
    <s v="Remessa Vasilhame Interestadual"/>
    <d v="2023-07-13T00:00:00"/>
    <n v="6"/>
    <n v="2"/>
    <d v="2023-07-19T00:00:00"/>
    <n v="4963"/>
    <d v="2023-07-19T00:00:00"/>
    <d v="2023-07-21T00:00:00"/>
    <n v="8"/>
    <x v="1"/>
    <n v="0"/>
    <n v="1"/>
    <n v="0"/>
    <n v="4864"/>
    <s v="Por conta Destintário (FOB)"/>
    <n v="4"/>
    <s v="TransRápido Ltda"/>
    <n v="2"/>
    <s v=""/>
    <n v="70"/>
    <n v="1.4000000000000001"/>
    <n v="0.35000000000000003"/>
    <n v="0"/>
    <n v="4"/>
    <n v="4"/>
    <n v="186755"/>
    <s v="Rua Waldemar Fonseca - Conjunto Habitacional Hugo Lac - Jaboticabal - SP - 14875-432"/>
    <n v="3893"/>
    <n v="71.75"/>
  </r>
  <r>
    <n v="0"/>
    <n v="5817"/>
    <e v="#N/A"/>
    <n v="76"/>
    <s v="Indústria de Componentes Tecnológicos de Engenharia Ltda"/>
    <n v="7"/>
    <x v="2"/>
    <n v="1"/>
    <x v="1"/>
    <n v="75"/>
    <s v="Teste c/ retorno"/>
    <s v="Remessa teste com retorno"/>
    <d v="2023-07-14T00:00:00"/>
    <n v="6"/>
    <n v="1"/>
    <d v="2023-07-20T00:00:00"/>
    <n v="4964"/>
    <d v="2023-07-19T00:00:00"/>
    <d v="2023-07-20T00:00:00"/>
    <n v="6"/>
    <x v="0"/>
    <n v="1"/>
    <n v="0"/>
    <n v="0"/>
    <n v="4865"/>
    <s v="Por conta Remetente (CIF)"/>
    <n v="7"/>
    <s v="Transportes Rápidos e Seguros Ltda"/>
    <n v="8"/>
    <s v=""/>
    <n v="30.72"/>
    <n v="0.61439999999999995"/>
    <n v="0.15359999999999999"/>
    <n v="0"/>
    <n v="0.79200000000000004"/>
    <n v="0.79200000000000004"/>
    <n v="129879"/>
    <s v="Rua Um - Parque Montreal - Campinas - SP - 13052-341"/>
    <n v="2950"/>
    <n v="31.488"/>
  </r>
  <r>
    <n v="0"/>
    <n v="5818"/>
    <e v="#N/A"/>
    <n v="95"/>
    <s v="Indústria de Materiais de Alto Rendimento Tecnológico Ltda"/>
    <n v="5"/>
    <x v="5"/>
    <n v="0"/>
    <x v="0"/>
    <n v="21"/>
    <s v="A Ordem"/>
    <s v="Venda a Ordem"/>
    <d v="2023-07-14T00:00:00"/>
    <n v="1"/>
    <n v="2"/>
    <d v="2023-07-15T00:00:00"/>
    <n v="4965"/>
    <d v="2023-07-16T00:00:00"/>
    <d v="2023-07-18T00:00:00"/>
    <n v="4"/>
    <x v="1"/>
    <n v="0"/>
    <n v="1"/>
    <n v="0"/>
    <n v="4866"/>
    <s v="Por conta Remetente (CIF)"/>
    <n v="2"/>
    <s v="Transportadora Velozes S/A"/>
    <n v="15160"/>
    <s v=""/>
    <n v="87893.971000000005"/>
    <n v="1757.87942"/>
    <n v="439.46985500000005"/>
    <n v="0"/>
    <n v="7344.5754999999999"/>
    <n v="7344.5754999999999"/>
    <n v="186757"/>
    <s v="Rua João Tralli - Conjunto Habitacional Hugo Lac - Jaboticabal - SP - 14875-436"/>
    <n v="8765"/>
    <n v="90091.320275000005"/>
  </r>
  <r>
    <n v="0"/>
    <n v="5819"/>
    <s v="CAIXA PLASTICA PL15"/>
    <n v="95"/>
    <s v="Indústria de Materiais de Alto Rendimento Tecnológico Ltda"/>
    <n v="5"/>
    <x v="5"/>
    <n v="1"/>
    <x v="1"/>
    <n v="51"/>
    <s v="Vasilhames ou Sacarias"/>
    <s v="Remessa Vasilhame Estadual"/>
    <d v="2023-07-14T00:00:00"/>
    <n v="0"/>
    <n v="2"/>
    <d v="2023-07-14T00:00:00"/>
    <n v="4966"/>
    <d v="2023-07-11T00:00:00"/>
    <d v="2023-07-13T00:00:00"/>
    <n v="-1"/>
    <x v="0"/>
    <n v="1"/>
    <n v="1"/>
    <n v="1"/>
    <n v="4867"/>
    <s v="Por conta Destintário (FOB)"/>
    <n v="7"/>
    <s v="Transportes Rápidos e Seguros Ltda"/>
    <n v="40"/>
    <s v=""/>
    <n v="1280"/>
    <n v="25.6"/>
    <n v="6.4"/>
    <n v="0"/>
    <n v="76"/>
    <n v="76"/>
    <n v="186757"/>
    <s v="Rua João Tralli - Conjunto Habitacional Hugo Lac - Jaboticabal - SP - 14875-436"/>
    <n v="8765"/>
    <n v="1312"/>
  </r>
  <r>
    <n v="0"/>
    <n v="5820"/>
    <s v="CAIXA CX 30-1502"/>
    <n v="27"/>
    <s v="Desenvolvimento em Soluções Tecnológicas Ltda"/>
    <n v="5"/>
    <x v="5"/>
    <n v="3"/>
    <x v="2"/>
    <n v="51"/>
    <s v="Vasilhames ou Sacarias"/>
    <s v="Devolução de Vasilhames ou Sacarias"/>
    <d v="2023-07-14T00:00:00"/>
    <n v="4"/>
    <n v="2"/>
    <d v="2023-07-18T00:00:00"/>
    <n v="4967"/>
    <d v="2023-07-15T00:00:00"/>
    <d v="2023-07-17T00:00:00"/>
    <n v="3"/>
    <x v="0"/>
    <n v="1"/>
    <n v="1"/>
    <n v="1"/>
    <n v="4868"/>
    <s v="Por conta Destintário (FOB)"/>
    <n v="6"/>
    <s v="Transportadora Ágil Ltda"/>
    <n v="14"/>
    <s v=""/>
    <n v="2800"/>
    <n v="56"/>
    <n v="14"/>
    <n v="0"/>
    <n v="14"/>
    <n v="14"/>
    <n v="186753"/>
    <s v="Rua Washington Martins Pinheiro - Conjunto Habitacional Hugo Lac - Jaboticabal - SP - 14875-428"/>
    <n v="987"/>
    <n v="2870"/>
  </r>
  <r>
    <n v="0"/>
    <n v="5821"/>
    <e v="#N/A"/>
    <n v="187"/>
    <s v="Tecnologia em Inovação Industrial de Componentes Especiais Ltda"/>
    <n v="6"/>
    <x v="3"/>
    <n v="0"/>
    <x v="0"/>
    <n v="21"/>
    <s v="A Ordem"/>
    <s v="Venda a Ordem"/>
    <d v="2023-07-14T00:00:00"/>
    <n v="0"/>
    <n v="0"/>
    <d v="2023-07-14T00:00:00"/>
    <n v="4968"/>
    <d v="2023-07-11T00:00:00"/>
    <d v="2023-07-11T00:00:00"/>
    <n v="-3"/>
    <x v="0"/>
    <n v="1"/>
    <n v="1"/>
    <n v="1"/>
    <n v="4869"/>
    <s v="Por conta Remetente (CIF)"/>
    <n v="5"/>
    <s v="Transportes Eficientes S/A"/>
    <n v="3120"/>
    <s v=""/>
    <n v="4343.424"/>
    <n v="86.868480000000005"/>
    <n v="21.717120000000001"/>
    <n v="0"/>
    <n v="46.08"/>
    <n v="55.391999999999996"/>
    <n v="115567"/>
    <s v="Rua Cláudio Lemes - Urbanova - São José dos Campos - SP - 12244-521"/>
    <n v="4789"/>
    <n v="4452.0096000000003"/>
  </r>
  <r>
    <n v="0"/>
    <n v="5822"/>
    <e v="#N/A"/>
    <n v="199"/>
    <s v="Tecnologia Industrial de Materiais Ltda"/>
    <n v="5"/>
    <x v="5"/>
    <n v="0"/>
    <x v="0"/>
    <n v="21"/>
    <s v="A Ordem"/>
    <s v="Venda a Ordem"/>
    <d v="2023-07-14T00:00:00"/>
    <n v="4"/>
    <n v="0"/>
    <d v="2023-07-18T00:00:00"/>
    <n v="4969"/>
    <d v="2023-07-18T00:00:00"/>
    <d v="2023-07-18T00:00:00"/>
    <n v="4"/>
    <x v="0"/>
    <n v="1"/>
    <n v="1"/>
    <n v="1"/>
    <n v="4870"/>
    <s v="Por conta Destintário (FOB)"/>
    <n v="10"/>
    <s v="Transportadora Ágil e Rápida Ltda"/>
    <n v="1260"/>
    <s v="1"/>
    <n v="19670.743199999997"/>
    <n v="393.41486399999997"/>
    <n v="98.353715999999991"/>
    <n v="0"/>
    <n v="531.024"/>
    <n v="534.80400000000009"/>
    <n v="186755"/>
    <s v="Rua Waldemar Fonseca - Conjunto Habitacional Hugo Lac - Jaboticabal - SP - 14875-432"/>
    <n v="3893"/>
    <n v="20162.511779999997"/>
  </r>
  <r>
    <n v="0"/>
    <n v="5823"/>
    <s v="CAIXA PLASTICA PL15"/>
    <n v="39"/>
    <s v="Desenvolvimento Industrial de Tecnologia Ltda"/>
    <n v="7"/>
    <x v="2"/>
    <n v="1"/>
    <x v="1"/>
    <n v="51"/>
    <s v="Vasilhames ou Sacarias"/>
    <s v="Remessa Vasilhame Estadual"/>
    <d v="2023-07-14T00:00:00"/>
    <n v="2"/>
    <n v="0"/>
    <d v="2023-07-16T00:00:00"/>
    <n v="4970"/>
    <d v="2023-07-13T00:00:00"/>
    <d v="2023-07-13T00:00:00"/>
    <n v="-1"/>
    <x v="0"/>
    <n v="1"/>
    <n v="1"/>
    <n v="1"/>
    <n v="4871"/>
    <s v="Por conta Destintário (FOB)"/>
    <n v="4"/>
    <s v="TransRápido Ltda"/>
    <n v="10"/>
    <s v=""/>
    <n v="350"/>
    <n v="7"/>
    <n v="1.75"/>
    <n v="0"/>
    <n v="20"/>
    <n v="20"/>
    <n v="119034"/>
    <s v="Rua Capitão Antônio de Oliveira - Jardim Santa Maria - Jacareí - SP - 12328-420"/>
    <n v="1701"/>
    <n v="358.75"/>
  </r>
  <r>
    <n v="0"/>
    <n v="5824"/>
    <s v="CAIXA KLT AZUL"/>
    <n v="16"/>
    <s v="Desenvolvimento em Engenharia de Materiais Tecnológicos Ltda"/>
    <n v="2"/>
    <x v="1"/>
    <n v="3"/>
    <x v="2"/>
    <n v="51"/>
    <s v="Vasilhames ou Sacarias"/>
    <s v="Devolução de Vasilhames ou Sacarias"/>
    <d v="2023-07-14T00:00:00"/>
    <n v="2"/>
    <n v="0"/>
    <d v="2023-07-16T00:00:00"/>
    <n v="4971"/>
    <d v="2023-07-14T00:00:00"/>
    <d v="2023-07-14T00:00:00"/>
    <n v="0"/>
    <x v="0"/>
    <n v="1"/>
    <n v="0"/>
    <n v="0"/>
    <n v="4872"/>
    <s v="Por conta Destintário (FOB)"/>
    <n v="10"/>
    <s v="Transportadora Ágil e Rápida Ltda"/>
    <n v="19"/>
    <s v=""/>
    <n v="36127.599999999999"/>
    <n v="722.55199999999991"/>
    <n v="180.63800000000001"/>
    <n v="0"/>
    <n v="18"/>
    <n v="32"/>
    <n v="90927"/>
    <s v="Rua Alcindo Dian - Jardim Itapeva - Mauá - SP - 09330-200"/>
    <n v="1523"/>
    <n v="37030.79"/>
  </r>
  <r>
    <n v="0"/>
    <n v="5826"/>
    <e v="#N/A"/>
    <n v="44"/>
    <s v="Desenvolvimento Tecnológico em Componentes Ltda"/>
    <n v="7"/>
    <x v="2"/>
    <n v="0"/>
    <x v="0"/>
    <n v="21"/>
    <s v="A Ordem"/>
    <s v="Venda a Ordem"/>
    <d v="2023-07-17T00:00:00"/>
    <n v="4"/>
    <n v="1"/>
    <d v="2023-07-21T00:00:00"/>
    <n v="4972"/>
    <d v="2023-07-22T00:00:00"/>
    <d v="2023-07-23T00:00:00"/>
    <n v="6"/>
    <x v="1"/>
    <n v="0"/>
    <n v="1"/>
    <n v="0"/>
    <n v="4873"/>
    <s v="Por conta Remetente (CIF)"/>
    <n v="3"/>
    <s v="Translogística Nacional Ltda"/>
    <n v="8138"/>
    <s v=""/>
    <n v="30175.040000000001"/>
    <n v="603.50080000000003"/>
    <n v="150.87520000000001"/>
    <n v="0"/>
    <n v="602.91200000000003"/>
    <n v="604.91200000000003"/>
    <n v="129879"/>
    <s v="Rua Um - Parque Montreal - Campinas - SP - 13052-341"/>
    <n v="2950"/>
    <n v="30929.416000000001"/>
  </r>
  <r>
    <n v="0"/>
    <n v="5827"/>
    <e v="#N/A"/>
    <n v="86"/>
    <s v="Indústria de Desenvolvimento Tecnológico Ltda"/>
    <n v="6"/>
    <x v="3"/>
    <n v="0"/>
    <x v="0"/>
    <n v="57"/>
    <s v="A Ordem c/retenção PIS/COFINS"/>
    <s v="Venda a Ordem Estadual"/>
    <d v="2023-07-17T00:00:00"/>
    <n v="0"/>
    <n v="1"/>
    <d v="2023-07-17T00:00:00"/>
    <n v="4973"/>
    <d v="2023-07-18T00:00:00"/>
    <d v="2023-07-19T00:00:00"/>
    <n v="2"/>
    <x v="1"/>
    <n v="0"/>
    <n v="0"/>
    <n v="0"/>
    <n v="4874"/>
    <s v="Por conta Remetente (CIF)"/>
    <n v="5"/>
    <s v="Transportes Eficientes S/A"/>
    <n v="14270"/>
    <s v="1"/>
    <n v="60769.796000000002"/>
    <n v="1215.3959200000002"/>
    <n v="303.84898000000004"/>
    <n v="0"/>
    <n v="143780.62000000002"/>
    <n v="143780.62000000002"/>
    <n v="115567"/>
    <s v="Rua Cláudio Lemes - Urbanova - São José dos Campos - SP - 12244-521"/>
    <n v="4789"/>
    <n v="62289.040900000007"/>
  </r>
  <r>
    <n v="0"/>
    <n v="5828"/>
    <s v="CAIXA KLT 6429 PRETA KAUTEX"/>
    <n v="143"/>
    <s v="Inovação Industrial Tecnológica Ltda"/>
    <n v="4"/>
    <x v="0"/>
    <n v="1"/>
    <x v="1"/>
    <n v="51"/>
    <s v="Vasilhames ou Sacarias"/>
    <s v="Remessa Vasilhame Estadual"/>
    <d v="2023-07-17T00:00:00"/>
    <n v="7"/>
    <n v="2"/>
    <d v="2023-07-24T00:00:00"/>
    <n v="4974"/>
    <d v="2023-07-22T00:00:00"/>
    <d v="2023-07-24T00:00:00"/>
    <n v="7"/>
    <x v="0"/>
    <n v="1"/>
    <n v="1"/>
    <n v="1"/>
    <n v="4875"/>
    <s v="Por conta Destintário (FOB)"/>
    <n v="3"/>
    <s v="Translogística Nacional Ltda"/>
    <n v="75"/>
    <s v="1"/>
    <n v="8590"/>
    <n v="171.8"/>
    <n v="42.95"/>
    <n v="0"/>
    <n v="75000"/>
    <n v="75000"/>
    <n v="201383"/>
    <s v="Alameda das Verônicas - de Quadra 6 ao fim - Jardim Araruna - Bauru - SP - 17024-618"/>
    <n v="3721"/>
    <n v="8804.75"/>
  </r>
  <r>
    <n v="0"/>
    <n v="5829"/>
    <e v="#N/A"/>
    <n v="62"/>
    <s v="Engenharia de Materiais Especiais Tecnológicos Ltda"/>
    <n v="2"/>
    <x v="1"/>
    <n v="0"/>
    <x v="0"/>
    <n v="57"/>
    <s v="A Ordem c/retenção PIS/COFINS"/>
    <s v="Venda a Ordem Estadual"/>
    <d v="2023-07-17T00:00:00"/>
    <n v="4"/>
    <n v="0"/>
    <d v="2023-07-21T00:00:00"/>
    <n v="4975"/>
    <d v="2023-07-22T00:00:00"/>
    <d v="2023-07-22T00:00:00"/>
    <n v="5"/>
    <x v="1"/>
    <n v="0"/>
    <n v="1"/>
    <n v="0"/>
    <n v="4876"/>
    <s v="Por conta Remetente (CIF)"/>
    <n v="10"/>
    <s v="Transportadora Ágil e Rápida Ltda"/>
    <n v="10070"/>
    <s v="1"/>
    <n v="57537.055999999997"/>
    <n v="1150.7411200000001"/>
    <n v="287.68527999999998"/>
    <n v="0"/>
    <n v="143747.02000000002"/>
    <n v="143747.02000000002"/>
    <n v="90927"/>
    <s v="Rua Alcindo Dian - Jardim Itapeva - Mauá - SP - 09330-200"/>
    <n v="1523"/>
    <n v="58975.482399999994"/>
  </r>
  <r>
    <n v="0"/>
    <n v="5830"/>
    <s v="CAIXA KLT 6429 PRETA KAUTEX"/>
    <n v="3"/>
    <s v="Desenvolvimento de Materiais Avançados Ltda"/>
    <n v="5"/>
    <x v="5"/>
    <n v="1"/>
    <x v="1"/>
    <n v="51"/>
    <s v="Vasilhames ou Sacarias"/>
    <s v="Remessa Vasilhame Estadual"/>
    <d v="2023-07-17T00:00:00"/>
    <n v="5"/>
    <n v="2"/>
    <d v="2023-07-22T00:00:00"/>
    <n v="4976"/>
    <d v="2023-07-20T00:00:00"/>
    <d v="2023-07-22T00:00:00"/>
    <n v="5"/>
    <x v="0"/>
    <n v="1"/>
    <n v="1"/>
    <n v="1"/>
    <n v="4877"/>
    <s v="Por conta Destintário (FOB)"/>
    <n v="2"/>
    <s v="Transportadora Velozes S/A"/>
    <n v="68"/>
    <s v="1"/>
    <n v="7592"/>
    <n v="151.84"/>
    <n v="37.96"/>
    <n v="0"/>
    <n v="68000"/>
    <n v="68000"/>
    <n v="199382"/>
    <s v="Rua Piauí - Junqueira - Lins - SP - 16403-123"/>
    <n v="4667"/>
    <n v="7781.8"/>
  </r>
  <r>
    <n v="0"/>
    <n v="5835"/>
    <e v="#N/A"/>
    <n v="69"/>
    <s v="Engenharia em Polímeros de Alto Desempenho Ltda"/>
    <n v="5"/>
    <x v="5"/>
    <n v="0"/>
    <x v="0"/>
    <n v="63"/>
    <s v="Venda a Ordem com IPI"/>
    <s v="Venda a ordem com IPI"/>
    <d v="2023-07-17T00:00:00"/>
    <n v="1"/>
    <n v="1"/>
    <d v="2023-07-18T00:00:00"/>
    <n v="4977"/>
    <d v="2023-07-19T00:00:00"/>
    <d v="2023-07-20T00:00:00"/>
    <n v="3"/>
    <x v="1"/>
    <n v="0"/>
    <n v="1"/>
    <n v="0"/>
    <n v="4878"/>
    <s v="Por conta Remetente (CIF)"/>
    <n v="1"/>
    <s v="Transportadora Expressa Ltda"/>
    <n v="684"/>
    <s v=""/>
    <n v="370.52279999999996"/>
    <n v="7.410455999999999"/>
    <n v="1.8526139999999998"/>
    <n v="0"/>
    <n v="0.11628000000000001"/>
    <n v="0.11628000000000001"/>
    <n v="187463"/>
    <s v="Praça Dom José Marcondes - Centro - São José do Rio Preto - SP - 15010-021"/>
    <n v="3134"/>
    <n v="379.78586999999999"/>
  </r>
  <r>
    <n v="0"/>
    <n v="5836"/>
    <s v="TAMPA CAIXA EMBALAGEM S02"/>
    <n v="89"/>
    <s v="Indústria de Engenharia de Componentes Tecnológicos Ltda"/>
    <n v="7"/>
    <x v="2"/>
    <n v="3"/>
    <x v="2"/>
    <n v="51"/>
    <s v="Vasilhames ou Sacarias"/>
    <s v="Devolução de Vasilhames ou Sacarias"/>
    <d v="2023-07-17T00:00:00"/>
    <n v="6"/>
    <n v="2"/>
    <d v="2023-07-23T00:00:00"/>
    <n v="4978"/>
    <d v="2023-07-22T00:00:00"/>
    <d v="2023-07-24T00:00:00"/>
    <n v="7"/>
    <x v="1"/>
    <n v="0"/>
    <n v="1"/>
    <n v="0"/>
    <n v="4879"/>
    <s v="Por conta Destintário (FOB)"/>
    <n v="10"/>
    <s v="Transportadora Ágil e Rápida Ltda"/>
    <n v="4"/>
    <s v=""/>
    <n v="8.66"/>
    <n v="0.17319999999999999"/>
    <n v="4.3299999999999998E-2"/>
    <n v="0"/>
    <n v="4"/>
    <n v="8"/>
    <n v="129879"/>
    <s v="Rua Um - Parque Montreal - Campinas - SP - 13052-341"/>
    <n v="2950"/>
    <n v="8.8765000000000001"/>
  </r>
  <r>
    <n v="0"/>
    <n v="5837"/>
    <s v="ASSY FILTER BRACKETT SIEL VW"/>
    <n v="45"/>
    <s v="Desenvolvimento Tecnológico em Engenharia de Soluções Industriais Ltda"/>
    <n v="6"/>
    <x v="3"/>
    <n v="0"/>
    <x v="0"/>
    <n v="21"/>
    <s v="A Ordem"/>
    <s v="Venda a Ordem Interestadual"/>
    <d v="2023-07-17T00:00:00"/>
    <n v="0"/>
    <n v="1"/>
    <d v="2023-07-17T00:00:00"/>
    <n v="4979"/>
    <d v="2023-07-18T00:00:00"/>
    <d v="2023-07-19T00:00:00"/>
    <n v="2"/>
    <x v="1"/>
    <n v="0"/>
    <n v="1"/>
    <n v="0"/>
    <n v="4880"/>
    <s v="Por conta Remetente (CIF)"/>
    <n v="10"/>
    <s v="Transportadora Ágil e Rápida Ltda"/>
    <n v="2100"/>
    <s v="1"/>
    <n v="7390.3200000000006"/>
    <n v="147.80640000000002"/>
    <n v="36.951600000000006"/>
    <n v="0"/>
    <n v="99.539999999999992"/>
    <n v="939.351"/>
    <n v="152786"/>
    <s v="Rua Antonia Martins Luiz - Distrito Industrial João Narez - Indaiatuba - SP - 13347-404"/>
    <n v="2856"/>
    <n v="7575.0780000000013"/>
  </r>
  <r>
    <n v="0"/>
    <n v="5838"/>
    <e v="#N/A"/>
    <n v="128"/>
    <s v="Inovação em Engenharia de Materiais Especiais Ltda"/>
    <n v="4"/>
    <x v="0"/>
    <n v="0"/>
    <x v="0"/>
    <n v="21"/>
    <s v="A Ordem"/>
    <s v="Venda a Ordem"/>
    <d v="2023-07-17T00:00:00"/>
    <n v="6"/>
    <n v="1"/>
    <d v="2023-07-23T00:00:00"/>
    <n v="4980"/>
    <d v="2023-07-22T00:00:00"/>
    <d v="2023-07-23T00:00:00"/>
    <n v="6"/>
    <x v="0"/>
    <n v="1"/>
    <n v="1"/>
    <n v="1"/>
    <n v="4881"/>
    <s v="Por conta Remetente (CIF)"/>
    <n v="3"/>
    <s v="Translogística Nacional Ltda"/>
    <n v="3500"/>
    <s v=""/>
    <n v="3276"/>
    <n v="65.52"/>
    <n v="16.38"/>
    <n v="0"/>
    <n v="49"/>
    <n v="56"/>
    <n v="201383"/>
    <s v="Alameda das Verônicas - de Quadra 6 ao fim - Jardim Araruna - Bauru - SP - 17024-618"/>
    <n v="3721"/>
    <n v="3357.9"/>
  </r>
  <r>
    <n v="0"/>
    <n v="5839"/>
    <s v="CAIXA PLASTICA PL15"/>
    <n v="191"/>
    <s v="Tecnologia em Materiais Industriais Ltda"/>
    <n v="2"/>
    <x v="1"/>
    <n v="1"/>
    <x v="1"/>
    <n v="51"/>
    <s v="Vasilhames ou Sacarias"/>
    <s v="Remessa Vasilhame Estadual"/>
    <d v="2023-07-17T00:00:00"/>
    <n v="6"/>
    <n v="2"/>
    <d v="2023-07-23T00:00:00"/>
    <n v="4981"/>
    <d v="2023-07-20T00:00:00"/>
    <d v="2023-07-22T00:00:00"/>
    <n v="5"/>
    <x v="0"/>
    <n v="1"/>
    <n v="1"/>
    <n v="1"/>
    <n v="4882"/>
    <s v="Por conta Destintário (FOB)"/>
    <n v="8"/>
    <s v="Transportadora Logística Ltda"/>
    <n v="8"/>
    <s v=""/>
    <n v="280"/>
    <n v="5.6000000000000005"/>
    <n v="1.4000000000000001"/>
    <n v="0"/>
    <n v="15"/>
    <n v="15"/>
    <n v="91066"/>
    <s v="Rua Alice de Oliveira Santos - Jardim São Gabriel - Mauá - SP - 09330-861"/>
    <n v="723"/>
    <n v="287"/>
  </r>
  <r>
    <n v="0"/>
    <n v="5840"/>
    <e v="#N/A"/>
    <n v="59"/>
    <s v="Engenharia de Materiais de Alto Desempenho em Polímeros Ltda"/>
    <n v="5"/>
    <x v="5"/>
    <n v="0"/>
    <x v="0"/>
    <n v="21"/>
    <s v="A Ordem"/>
    <s v="Venda a Ordem"/>
    <d v="2023-07-17T00:00:00"/>
    <n v="1"/>
    <n v="0"/>
    <d v="2023-07-18T00:00:00"/>
    <n v="4982"/>
    <d v="2023-07-16T00:00:00"/>
    <d v="2023-07-16T00:00:00"/>
    <n v="-1"/>
    <x v="0"/>
    <n v="1"/>
    <n v="0"/>
    <n v="0"/>
    <n v="4883"/>
    <s v="Por conta Remetente (CIF)"/>
    <n v="5"/>
    <s v="Transportes Eficientes S/A"/>
    <n v="7815"/>
    <s v=""/>
    <n v="44698.720499999996"/>
    <n v="893.97441000000003"/>
    <n v="223.49360249999998"/>
    <n v="0"/>
    <n v="5822.5109999999995"/>
    <n v="5822.5109999999995"/>
    <n v="186755"/>
    <s v="Rua Waldemar Fonseca - Conjunto Habitacional Hugo Lac - Jaboticabal - SP - 14875-432"/>
    <n v="3893"/>
    <n v="45816.188512499997"/>
  </r>
  <r>
    <n v="0"/>
    <n v="5841"/>
    <s v="CAIXA PLASTICA PL15"/>
    <n v="116"/>
    <s v="Indústria de Tecnologia em Engenharia Ltda"/>
    <n v="2"/>
    <x v="1"/>
    <n v="1"/>
    <x v="1"/>
    <n v="51"/>
    <s v="Vasilhames ou Sacarias"/>
    <s v="Remessa Vasilhame Estadual"/>
    <d v="2023-07-17T00:00:00"/>
    <n v="4"/>
    <n v="1"/>
    <d v="2023-07-21T00:00:00"/>
    <n v="4983"/>
    <d v="2023-07-21T00:00:00"/>
    <d v="2023-07-22T00:00:00"/>
    <n v="5"/>
    <x v="1"/>
    <n v="0"/>
    <n v="1"/>
    <n v="0"/>
    <n v="4884"/>
    <s v="Por conta Destintário (FOB)"/>
    <n v="8"/>
    <s v="Transportadora Logística Ltda"/>
    <n v="21"/>
    <s v=""/>
    <n v="670"/>
    <n v="13.4"/>
    <n v="3.35"/>
    <n v="0"/>
    <n v="40"/>
    <n v="40"/>
    <n v="290144"/>
    <s v="Rua Vicentina - Paiol de Pólvora - Nilópolis - RJ - 26545-745"/>
    <n v="4822"/>
    <n v="686.75"/>
  </r>
  <r>
    <n v="0"/>
    <n v="5842"/>
    <s v="CAIXA CX 30-1502"/>
    <n v="51"/>
    <s v="Desenvolvimento Tecnológico em Polímeros Ltda"/>
    <n v="4"/>
    <x v="0"/>
    <n v="3"/>
    <x v="2"/>
    <n v="51"/>
    <s v="Vasilhames ou Sacarias"/>
    <s v="Devolução de Vasilhames ou Sacarias"/>
    <d v="2023-07-17T00:00:00"/>
    <n v="0"/>
    <n v="1"/>
    <d v="2023-07-17T00:00:00"/>
    <n v="4984"/>
    <d v="2023-07-17T00:00:00"/>
    <d v="2023-07-18T00:00:00"/>
    <n v="1"/>
    <x v="1"/>
    <n v="0"/>
    <n v="1"/>
    <n v="0"/>
    <n v="4885"/>
    <s v="Por conta Destintário (FOB)"/>
    <n v="1"/>
    <s v="Transportadora Expressa Ltda"/>
    <n v="6"/>
    <s v=""/>
    <n v="1200"/>
    <n v="24"/>
    <n v="6"/>
    <n v="0"/>
    <n v="6"/>
    <n v="6"/>
    <n v="271924"/>
    <s v="Avenida General Marciano Magalhães - de 786 ao fim - lado pa - Morin - Petrópolis - RJ - 25630-021"/>
    <n v="2345"/>
    <n v="1230"/>
  </r>
  <r>
    <n v="0"/>
    <n v="5843"/>
    <e v="#N/A"/>
    <n v="21"/>
    <s v="Desenvolvimento em Inovação Industrial Avançada Ltda"/>
    <n v="4"/>
    <x v="0"/>
    <n v="0"/>
    <x v="0"/>
    <n v="21"/>
    <s v="A Ordem"/>
    <s v="Venda a Ordem"/>
    <d v="2023-07-17T00:00:00"/>
    <n v="6"/>
    <n v="0"/>
    <d v="2023-07-23T00:00:00"/>
    <n v="4985"/>
    <d v="2023-07-22T00:00:00"/>
    <d v="2023-07-22T00:00:00"/>
    <n v="5"/>
    <x v="0"/>
    <n v="1"/>
    <n v="1"/>
    <n v="1"/>
    <n v="4886"/>
    <s v="Por conta Remetente (CIF)"/>
    <n v="9"/>
    <s v="TransExpress Brasil S/A"/>
    <n v="924"/>
    <s v=""/>
    <n v="27267.24"/>
    <n v="545.34480000000008"/>
    <n v="136.33620000000002"/>
    <n v="0"/>
    <n v="887.04"/>
    <n v="887.04"/>
    <n v="22818"/>
    <s v="Rua Alexandre Aliperti - Vila Água Funda - São Paulo - SP - 04156-110"/>
    <n v="4723"/>
    <n v="27948.921000000002"/>
  </r>
  <r>
    <n v="0"/>
    <n v="5844"/>
    <s v="RACK METALICO"/>
    <n v="82"/>
    <s v="Indústria de Desenvolvimento em Tecnologia e Inovação Ltda"/>
    <n v="6"/>
    <x v="3"/>
    <n v="3"/>
    <x v="2"/>
    <n v="51"/>
    <s v="Vasilhames ou Sacarias"/>
    <s v="Devolução de Vasilhames ou Sacarias"/>
    <d v="2023-07-17T00:00:00"/>
    <n v="6"/>
    <n v="1"/>
    <d v="2023-07-23T00:00:00"/>
    <n v="4986"/>
    <d v="2023-07-24T00:00:00"/>
    <d v="2023-07-25T00:00:00"/>
    <n v="8"/>
    <x v="1"/>
    <n v="0"/>
    <n v="1"/>
    <n v="0"/>
    <n v="4887"/>
    <s v="Por conta Destintário (FOB)"/>
    <n v="4"/>
    <s v="TransRápido Ltda"/>
    <n v="20"/>
    <s v=""/>
    <n v="30000"/>
    <n v="600"/>
    <n v="150"/>
    <n v="0"/>
    <n v="20"/>
    <n v="20"/>
    <n v="293284"/>
    <s v="Rua G - Padre Josino - Volta Redonda - RJ - 27273-735"/>
    <n v="7689"/>
    <n v="30750"/>
  </r>
  <r>
    <n v="0"/>
    <n v="5845"/>
    <e v="#N/A"/>
    <n v="52"/>
    <s v="Desenvolvimento Tecnológico em Soluções Industriais Ltda"/>
    <n v="7"/>
    <x v="2"/>
    <n v="0"/>
    <x v="0"/>
    <n v="21"/>
    <s v="A Ordem"/>
    <s v="Venda a Ordem"/>
    <d v="2023-07-17T00:00:00"/>
    <n v="5"/>
    <n v="0"/>
    <d v="2023-07-22T00:00:00"/>
    <n v="4987"/>
    <d v="2023-07-23T00:00:00"/>
    <d v="2023-07-23T00:00:00"/>
    <n v="6"/>
    <x v="1"/>
    <n v="0"/>
    <n v="0"/>
    <n v="0"/>
    <n v="4888"/>
    <s v="Por conta Remetente (CIF)"/>
    <n v="1"/>
    <s v="Transportadora Expressa Ltda"/>
    <n v="900"/>
    <s v=""/>
    <n v="26559"/>
    <n v="531.18000000000006"/>
    <n v="132.79500000000002"/>
    <n v="0"/>
    <n v="864"/>
    <n v="864"/>
    <n v="129882"/>
    <s v="Rua Antônio Vicente Levantezi - Parque Montreal - Campinas - SP - 13052-344"/>
    <n v="6743"/>
    <n v="27222.974999999999"/>
  </r>
  <r>
    <n v="0"/>
    <n v="5846"/>
    <e v="#N/A"/>
    <n v="182"/>
    <s v="Tecnologia em Engenharia de Alto Desempenho Ltda"/>
    <n v="5"/>
    <x v="5"/>
    <n v="0"/>
    <x v="0"/>
    <n v="21"/>
    <s v="A Ordem"/>
    <s v="Venda a Ordem"/>
    <d v="2023-07-17T00:00:00"/>
    <n v="0"/>
    <n v="1"/>
    <d v="2023-07-17T00:00:00"/>
    <n v="4988"/>
    <d v="2023-07-14T00:00:00"/>
    <d v="2023-07-15T00:00:00"/>
    <n v="-2"/>
    <x v="0"/>
    <n v="1"/>
    <n v="1"/>
    <n v="1"/>
    <n v="4889"/>
    <s v="Por conta Remetente (CIF)"/>
    <n v="1"/>
    <s v="Transportadora Expressa Ltda"/>
    <n v="24"/>
    <s v=""/>
    <n v="708.24"/>
    <n v="14.1648"/>
    <n v="3.5411999999999999"/>
    <n v="0"/>
    <n v="23.04"/>
    <n v="23.04"/>
    <n v="298740"/>
    <s v="Rua José Bonaparte Vieira - Parque Jóquei Club - Campos dos Goytacazes - RJ - 28020-285"/>
    <n v="2916"/>
    <n v="725.94600000000003"/>
  </r>
  <r>
    <n v="0"/>
    <n v="5847"/>
    <e v="#N/A"/>
    <n v="4"/>
    <s v="Desenvolvimento de Polímeros de Alta Performance Ltda"/>
    <n v="6"/>
    <x v="3"/>
    <n v="0"/>
    <x v="0"/>
    <n v="21"/>
    <s v="A Ordem"/>
    <s v="Venda a Ordem"/>
    <d v="2023-07-17T00:00:00"/>
    <n v="1"/>
    <n v="0"/>
    <d v="2023-07-18T00:00:00"/>
    <n v="4989"/>
    <d v="2023-07-19T00:00:00"/>
    <d v="2023-07-19T00:00:00"/>
    <n v="2"/>
    <x v="1"/>
    <n v="0"/>
    <n v="1"/>
    <n v="0"/>
    <n v="4890"/>
    <s v="Por conta Remetente (CIF)"/>
    <n v="8"/>
    <s v="Transportadora Logística Ltda"/>
    <n v="144"/>
    <s v=""/>
    <n v="4249.4400000000005"/>
    <n v="84.988800000000012"/>
    <n v="21.247200000000003"/>
    <n v="0"/>
    <n v="138.24"/>
    <n v="138.24"/>
    <n v="152786"/>
    <s v="Rua Antonia Martins Luiz - Distrito Industrial João Narez - Indaiatuba - SP - 13347-404"/>
    <n v="2856"/>
    <n v="4355.6760000000004"/>
  </r>
  <r>
    <n v="0"/>
    <n v="5848"/>
    <s v="RACK METALICO"/>
    <n v="131"/>
    <s v="Inovação em Engenharia Industrial Ltda"/>
    <n v="2"/>
    <x v="1"/>
    <n v="3"/>
    <x v="2"/>
    <n v="51"/>
    <s v="Vasilhames ou Sacarias"/>
    <s v="Devolução de Vasilhames ou Sacarias"/>
    <d v="2023-07-17T00:00:00"/>
    <n v="5"/>
    <n v="1"/>
    <d v="2023-07-22T00:00:00"/>
    <n v="4990"/>
    <d v="2023-07-22T00:00:00"/>
    <d v="2023-07-23T00:00:00"/>
    <n v="6"/>
    <x v="1"/>
    <n v="0"/>
    <n v="0"/>
    <n v="0"/>
    <n v="4891"/>
    <s v="Por conta Destintário (FOB)"/>
    <n v="10"/>
    <s v="Transportadora Ágil e Rápida Ltda"/>
    <n v="3"/>
    <s v=""/>
    <n v="4500"/>
    <n v="90"/>
    <n v="22.5"/>
    <n v="0"/>
    <n v="3"/>
    <n v="3"/>
    <n v="202886"/>
    <s v="Rua Assef Madi - Vila Pacífico - Bauru - SP - 17050-320"/>
    <n v="1123"/>
    <n v="4612.5"/>
  </r>
  <r>
    <n v="0"/>
    <n v="5849"/>
    <e v="#N/A"/>
    <n v="103"/>
    <s v="Indústria de Soluções Industriais em Polímeros Ltda"/>
    <n v="6"/>
    <x v="3"/>
    <n v="0"/>
    <x v="0"/>
    <n v="21"/>
    <s v="A Ordem"/>
    <s v="Venda a Ordem Interestadual"/>
    <d v="2023-07-18T00:00:00"/>
    <n v="6"/>
    <n v="1"/>
    <d v="2023-07-24T00:00:00"/>
    <n v="4991"/>
    <d v="2023-07-25T00:00:00"/>
    <d v="2023-07-26T00:00:00"/>
    <n v="8"/>
    <x v="1"/>
    <n v="0"/>
    <n v="1"/>
    <n v="0"/>
    <n v="4892"/>
    <s v="Por conta Destintário (FOB)"/>
    <n v="2"/>
    <s v="Transportadora Velozes S/A"/>
    <n v="5580"/>
    <s v=""/>
    <n v="17268.202000000001"/>
    <n v="345.36403999999999"/>
    <n v="86.341010000000011"/>
    <n v="0"/>
    <n v="1036.0817999999999"/>
    <n v="1064.0450000000001"/>
    <n v="115564"/>
    <s v="Rua Ana Maria Prianti Aidar - Urbanova - São José dos Campos - SP - 12244-518"/>
    <n v="9876"/>
    <n v="17699.907050000002"/>
  </r>
  <r>
    <n v="0"/>
    <n v="5850"/>
    <e v="#N/A"/>
    <n v="108"/>
    <s v="Indústria de Soluções Tecnológicas em Materiais Avançados Ltda"/>
    <n v="5"/>
    <x v="5"/>
    <n v="0"/>
    <x v="0"/>
    <n v="21"/>
    <s v="A Ordem"/>
    <s v="Venda a Ordem Interestadual"/>
    <d v="2023-07-18T00:00:00"/>
    <n v="4"/>
    <n v="0"/>
    <d v="2023-07-22T00:00:00"/>
    <n v="4992"/>
    <d v="2023-07-20T00:00:00"/>
    <d v="2023-07-20T00:00:00"/>
    <n v="2"/>
    <x v="0"/>
    <n v="1"/>
    <n v="1"/>
    <n v="1"/>
    <n v="4893"/>
    <s v="Por conta Destintário (FOB)"/>
    <n v="9"/>
    <s v="TransExpress Brasil S/A"/>
    <n v="1980"/>
    <s v=""/>
    <n v="28545.858"/>
    <n v="570.91715999999997"/>
    <n v="142.72928999999999"/>
    <n v="0"/>
    <n v="204.732"/>
    <n v="204.732"/>
    <n v="0"/>
    <e v="#N/A"/>
    <n v="0"/>
    <n v="29259.50445"/>
  </r>
  <r>
    <n v="0"/>
    <n v="5851"/>
    <s v="PLASTIC NOZZLE GUIDE L7 ORVR BR WO / STOP"/>
    <n v="24"/>
    <s v="Desenvolvimento em Polímeros de Alta Performance Ltda"/>
    <n v="7"/>
    <x v="2"/>
    <n v="0"/>
    <x v="0"/>
    <n v="21"/>
    <s v="A Ordem"/>
    <s v="Venda a Ordem Interestadual"/>
    <d v="2023-07-18T00:00:00"/>
    <n v="7"/>
    <n v="2"/>
    <d v="2023-07-25T00:00:00"/>
    <n v="4993"/>
    <d v="2023-07-25T00:00:00"/>
    <d v="2023-07-27T00:00:00"/>
    <n v="9"/>
    <x v="1"/>
    <n v="0"/>
    <n v="1"/>
    <n v="0"/>
    <n v="4894"/>
    <s v="Por conta Destintário (FOB)"/>
    <n v="10"/>
    <s v="Transportadora Ágil e Rápida Ltda"/>
    <n v="2772"/>
    <s v="1"/>
    <n v="29359.285200000006"/>
    <n v="587.1857040000001"/>
    <n v="146.79642600000003"/>
    <n v="0"/>
    <n v="197.19"/>
    <n v="197.19"/>
    <n v="129879"/>
    <s v="Rua Um - Parque Montreal - Campinas - SP - 13052-341"/>
    <n v="2950"/>
    <n v="30093.267330000006"/>
  </r>
  <r>
    <n v="0"/>
    <n v="5852"/>
    <s v="ASSY FILLER PIPE BRACKET MQB C/ FURO"/>
    <n v="139"/>
    <s v="Inovação em Tecnologia de Materiais Ltda"/>
    <n v="1"/>
    <x v="6"/>
    <n v="0"/>
    <x v="0"/>
    <n v="21"/>
    <s v="A Ordem"/>
    <s v="Venda a Ordem Interestadual"/>
    <d v="2023-07-18T00:00:00"/>
    <n v="7"/>
    <n v="0"/>
    <d v="2023-07-25T00:00:00"/>
    <n v="4994"/>
    <d v="2023-07-22T00:00:00"/>
    <d v="2023-07-22T00:00:00"/>
    <n v="4"/>
    <x v="0"/>
    <n v="1"/>
    <n v="0"/>
    <n v="0"/>
    <n v="4895"/>
    <s v="Por conta Destintário (FOB)"/>
    <n v="5"/>
    <s v="Transportes Eficientes S/A"/>
    <n v="1040"/>
    <s v=""/>
    <n v="39047.111999999994"/>
    <n v="780.94223999999986"/>
    <n v="195.23555999999996"/>
    <n v="0"/>
    <n v="486.72"/>
    <n v="486.63679999999999"/>
    <n v="276542"/>
    <s v="Rua Santa Vera - Prata - Teresópolis - RJ - 25976-390"/>
    <n v="2563"/>
    <n v="40023.289799999991"/>
  </r>
  <r>
    <n v="0"/>
    <n v="5853"/>
    <s v="CAIXA PLASTICA PL15"/>
    <n v="184"/>
    <s v="Tecnologia em Inovação de Engenharia Industrial Ltda"/>
    <n v="2"/>
    <x v="1"/>
    <n v="1"/>
    <x v="1"/>
    <n v="51"/>
    <s v="Vasilhames ou Sacarias"/>
    <s v="Remessa Vasilhame Interestadual"/>
    <d v="2023-07-18T00:00:00"/>
    <n v="3"/>
    <n v="1"/>
    <d v="2023-07-21T00:00:00"/>
    <n v="4995"/>
    <d v="2023-07-21T00:00:00"/>
    <d v="2023-07-22T00:00:00"/>
    <n v="4"/>
    <x v="1"/>
    <n v="0"/>
    <n v="0"/>
    <n v="0"/>
    <n v="4896"/>
    <s v="Por conta Destintário (FOB)"/>
    <n v="10"/>
    <s v="Transportadora Ágil e Rápida Ltda"/>
    <n v="29"/>
    <s v=""/>
    <n v="1015"/>
    <n v="20.3"/>
    <n v="5.0750000000000002"/>
    <n v="0"/>
    <n v="58"/>
    <n v="58"/>
    <n v="290144"/>
    <s v="Rua Vicentina - Paiol de Pólvora - Nilópolis - RJ - 26545-745"/>
    <n v="4822"/>
    <n v="1040.375"/>
  </r>
  <r>
    <n v="0"/>
    <n v="5854"/>
    <s v="CAIXA PLASTICA PL15"/>
    <n v="185"/>
    <s v="Tecnologia em Inovação em Engenharia Industrial Ltda"/>
    <n v="3"/>
    <x v="4"/>
    <n v="1"/>
    <x v="1"/>
    <n v="51"/>
    <s v="Vasilhames ou Sacarias"/>
    <s v="Remessa Vasilhame Interestadual"/>
    <d v="2023-07-18T00:00:00"/>
    <n v="5"/>
    <n v="2"/>
    <d v="2023-07-23T00:00:00"/>
    <n v="4996"/>
    <d v="2023-07-22T00:00:00"/>
    <d v="2023-07-24T00:00:00"/>
    <n v="6"/>
    <x v="1"/>
    <n v="0"/>
    <n v="1"/>
    <n v="0"/>
    <n v="4897"/>
    <s v="Por conta Destintário (FOB)"/>
    <n v="7"/>
    <s v="Transportes Rápidos e Seguros Ltda"/>
    <n v="30"/>
    <s v=""/>
    <n v="1050"/>
    <n v="21"/>
    <n v="5.25"/>
    <n v="0"/>
    <n v="60"/>
    <n v="60"/>
    <n v="25315"/>
    <s v="Rua Jandi - Vila Paulista - São Paulo - SP - 04361-010"/>
    <n v="476"/>
    <n v="1076.25"/>
  </r>
  <r>
    <n v="0"/>
    <n v="5855"/>
    <s v="CAIXA PLASTICA PL15"/>
    <n v="65"/>
    <s v="Engenharia de Materiais Tecnológicos Ltda"/>
    <n v="5"/>
    <x v="5"/>
    <n v="1"/>
    <x v="1"/>
    <n v="51"/>
    <s v="Vasilhames ou Sacarias"/>
    <s v="Remessa Vasilhame Interestadual"/>
    <d v="2023-07-18T00:00:00"/>
    <n v="7"/>
    <n v="1"/>
    <d v="2023-07-25T00:00:00"/>
    <n v="4997"/>
    <d v="2023-07-22T00:00:00"/>
    <d v="2023-07-23T00:00:00"/>
    <n v="5"/>
    <x v="0"/>
    <n v="1"/>
    <n v="0"/>
    <n v="0"/>
    <n v="4898"/>
    <s v="Por conta Destintário (FOB)"/>
    <n v="9"/>
    <s v="TransExpress Brasil S/A"/>
    <n v="33"/>
    <s v=""/>
    <n v="1155"/>
    <n v="23.1"/>
    <n v="5.7750000000000004"/>
    <n v="0"/>
    <n v="66"/>
    <n v="66"/>
    <n v="186755"/>
    <s v="Rua Waldemar Fonseca - Conjunto Habitacional Hugo Lac - Jaboticabal - SP - 14875-432"/>
    <n v="3893"/>
    <n v="1183.875"/>
  </r>
  <r>
    <n v="0"/>
    <n v="5856"/>
    <s v="CAIXA PLASTICA PL15"/>
    <n v="95"/>
    <s v="Indústria de Materiais de Alto Rendimento Tecnológico Ltda"/>
    <n v="5"/>
    <x v="5"/>
    <n v="1"/>
    <x v="1"/>
    <n v="51"/>
    <s v="Vasilhames ou Sacarias"/>
    <s v="Remessa Vasilhame Interestadual"/>
    <d v="2023-07-18T00:00:00"/>
    <n v="0"/>
    <n v="1"/>
    <d v="2023-07-18T00:00:00"/>
    <n v="4998"/>
    <d v="2023-07-19T00:00:00"/>
    <d v="2023-07-20T00:00:00"/>
    <n v="2"/>
    <x v="1"/>
    <n v="0"/>
    <n v="1"/>
    <n v="0"/>
    <n v="4899"/>
    <s v="Por conta Destintário (FOB)"/>
    <n v="6"/>
    <s v="Transportadora Ágil Ltda"/>
    <n v="80"/>
    <s v=""/>
    <n v="2800"/>
    <n v="56"/>
    <n v="14"/>
    <n v="0"/>
    <n v="160"/>
    <n v="160"/>
    <n v="186757"/>
    <s v="Rua João Tralli - Conjunto Habitacional Hugo Lac - Jaboticabal - SP - 14875-436"/>
    <n v="8765"/>
    <n v="2870"/>
  </r>
  <r>
    <n v="0"/>
    <n v="5857"/>
    <e v="#N/A"/>
    <n v="49"/>
    <s v="Desenvolvimento Tecnológico em Indústria Ltda"/>
    <n v="2"/>
    <x v="1"/>
    <n v="0"/>
    <x v="0"/>
    <n v="21"/>
    <s v="A Ordem"/>
    <s v="Venda a Ordem Interestadual"/>
    <d v="2023-07-18T00:00:00"/>
    <n v="2"/>
    <n v="2"/>
    <d v="2023-07-20T00:00:00"/>
    <n v="4999"/>
    <d v="2023-07-19T00:00:00"/>
    <d v="2023-07-21T00:00:00"/>
    <n v="3"/>
    <x v="1"/>
    <n v="0"/>
    <n v="1"/>
    <n v="0"/>
    <n v="4900"/>
    <s v="Por conta Destintário (FOB)"/>
    <n v="1"/>
    <s v="Transportadora Expressa Ltda"/>
    <n v="7062"/>
    <s v="1"/>
    <n v="11753.9226"/>
    <n v="235.078452"/>
    <n v="58.769613"/>
    <n v="0"/>
    <n v="2197.7561999999998"/>
    <n v="2197.6705200000001"/>
    <n v="90927"/>
    <s v="Rua Alcindo Dian - Jardim Itapeva - Mauá - SP - 09330-200"/>
    <n v="1523"/>
    <n v="12047.770665"/>
  </r>
  <r>
    <n v="0"/>
    <n v="5858"/>
    <s v="CAIXA PLASTICA PL15"/>
    <n v="153"/>
    <s v="Soluções em Equipamentos Avançados Ltda"/>
    <n v="1"/>
    <x v="6"/>
    <n v="1"/>
    <x v="1"/>
    <n v="51"/>
    <s v="Vasilhames ou Sacarias"/>
    <s v="Remessa Vasilhame Interestadual"/>
    <d v="2023-07-18T00:00:00"/>
    <n v="0"/>
    <n v="1"/>
    <d v="2023-07-18T00:00:00"/>
    <n v="5000"/>
    <d v="2023-07-15T00:00:00"/>
    <d v="2023-07-16T00:00:00"/>
    <n v="-2"/>
    <x v="0"/>
    <n v="1"/>
    <n v="1"/>
    <n v="1"/>
    <n v="4901"/>
    <s v="Por conta Destintário (FOB)"/>
    <n v="4"/>
    <s v="TransRápido Ltda"/>
    <n v="26"/>
    <s v=""/>
    <n v="910"/>
    <n v="18.2"/>
    <n v="4.55"/>
    <n v="0"/>
    <n v="52"/>
    <n v="52"/>
    <n v="303183"/>
    <s v="Rua Projetada 1 - Jardim Belo Horizonte - Sinop - MT - 78556-306"/>
    <n v="2178"/>
    <n v="932.75"/>
  </r>
  <r>
    <n v="0"/>
    <n v="5860"/>
    <s v="ASSY FILLER PIPE BRACKET MQB C/ FURO"/>
    <n v="73"/>
    <s v="Indústria de Componentes Industriais Avançados Ltda"/>
    <n v="7"/>
    <x v="2"/>
    <n v="0"/>
    <x v="0"/>
    <n v="21"/>
    <s v="A Ordem"/>
    <s v="Venda a Ordem Interestadual"/>
    <d v="2023-07-18T00:00:00"/>
    <n v="7"/>
    <n v="0"/>
    <d v="2023-07-25T00:00:00"/>
    <n v="5001"/>
    <d v="2023-07-24T00:00:00"/>
    <d v="2023-07-24T00:00:00"/>
    <n v="6"/>
    <x v="0"/>
    <n v="1"/>
    <n v="1"/>
    <n v="1"/>
    <n v="4902"/>
    <s v="Por conta Destintário (FOB)"/>
    <n v="9"/>
    <s v="TransExpress Brasil S/A"/>
    <n v="1170"/>
    <s v=""/>
    <n v="43928.000999999997"/>
    <n v="878.56001999999989"/>
    <n v="219.64000499999997"/>
    <n v="0"/>
    <n v="547.56000000000006"/>
    <n v="547.46640000000002"/>
    <n v="129879"/>
    <s v="Rua Um - Parque Montreal - Campinas - SP - 13052-341"/>
    <n v="2950"/>
    <n v="45026.201024999995"/>
  </r>
  <r>
    <n v="0"/>
    <n v="5861"/>
    <s v="CAIXA PLASTICA PL15"/>
    <n v="58"/>
    <s v="Engenharia de Materiais Avançados Ltda"/>
    <n v="2"/>
    <x v="1"/>
    <n v="1"/>
    <x v="1"/>
    <n v="51"/>
    <s v="Vasilhames ou Sacarias"/>
    <s v="Remessa Vasilhame Interestadual"/>
    <d v="2023-07-18T00:00:00"/>
    <n v="1"/>
    <n v="2"/>
    <d v="2023-07-19T00:00:00"/>
    <n v="5002"/>
    <d v="2023-07-16T00:00:00"/>
    <d v="2023-07-18T00:00:00"/>
    <n v="0"/>
    <x v="0"/>
    <n v="1"/>
    <n v="1"/>
    <n v="1"/>
    <n v="4903"/>
    <s v="Por conta Destintário (FOB)"/>
    <n v="6"/>
    <s v="Transportadora Ágil Ltda"/>
    <n v="90"/>
    <s v=""/>
    <n v="3150"/>
    <n v="63"/>
    <n v="15.75"/>
    <n v="0"/>
    <n v="180"/>
    <n v="180"/>
    <n v="90927"/>
    <s v="Rua Alcindo Dian - Jardim Itapeva - Mauá - SP - 09330-200"/>
    <n v="1523"/>
    <n v="3228.75"/>
  </r>
  <r>
    <n v="0"/>
    <n v="5863"/>
    <s v="CAIXA PLASTICA PL15"/>
    <n v="142"/>
    <s v="Inovação Industrial em Tecnologia Ltda"/>
    <n v="4"/>
    <x v="0"/>
    <n v="1"/>
    <x v="1"/>
    <n v="51"/>
    <s v="Vasilhames ou Sacarias"/>
    <s v="Remessa Vasilhame Interestadual"/>
    <d v="2023-07-18T00:00:00"/>
    <n v="4"/>
    <n v="0"/>
    <d v="2023-07-22T00:00:00"/>
    <n v="5003"/>
    <d v="2023-07-20T00:00:00"/>
    <d v="2023-07-20T00:00:00"/>
    <n v="2"/>
    <x v="0"/>
    <n v="1"/>
    <n v="1"/>
    <n v="1"/>
    <n v="4904"/>
    <s v="Por conta Destintário (FOB)"/>
    <n v="1"/>
    <s v="Transportadora Expressa Ltda"/>
    <n v="14"/>
    <s v=""/>
    <n v="490"/>
    <n v="9.8000000000000007"/>
    <n v="2.4500000000000002"/>
    <n v="0"/>
    <n v="28"/>
    <n v="28"/>
    <n v="201383"/>
    <s v="Alameda das Verônicas - de Quadra 6 ao fim - Jardim Araruna - Bauru - SP - 17024-618"/>
    <n v="3721"/>
    <n v="502.25"/>
  </r>
  <r>
    <n v="0"/>
    <n v="5864"/>
    <e v="#N/A"/>
    <n v="8"/>
    <s v="Desenvolvimento de Soluções Tecnológicas Ltda"/>
    <n v="4"/>
    <x v="0"/>
    <n v="0"/>
    <x v="0"/>
    <n v="63"/>
    <s v="Venda a Ordem com IPI"/>
    <s v="Venda a ordem com IPI"/>
    <d v="2023-07-18T00:00:00"/>
    <n v="5"/>
    <n v="1"/>
    <d v="2023-07-23T00:00:00"/>
    <n v="5004"/>
    <d v="2023-07-21T00:00:00"/>
    <d v="2023-07-22T00:00:00"/>
    <n v="4"/>
    <x v="0"/>
    <n v="1"/>
    <n v="1"/>
    <n v="1"/>
    <n v="4905"/>
    <s v="Por conta Remetente (CIF)"/>
    <n v="10"/>
    <s v="Transportadora Ágil e Rápida Ltda"/>
    <n v="45750"/>
    <s v=""/>
    <n v="15099.255000000001"/>
    <n v="301.98509999999999"/>
    <n v="75.496275000000011"/>
    <n v="0"/>
    <n v="2.0655000000000001"/>
    <n v="2.0655000000000001"/>
    <n v="271924"/>
    <s v="Avenida General Marciano Magalhães - de 786 ao fim - lado pa - Morin - Petrópolis - RJ - 25630-021"/>
    <n v="2345"/>
    <n v="15476.736375"/>
  </r>
  <r>
    <n v="0"/>
    <n v="5865"/>
    <s v="TAMPA CAIXA EMBALAGEM S02"/>
    <n v="63"/>
    <s v="Engenharia de Materiais Industriais Ltda"/>
    <n v="1"/>
    <x v="6"/>
    <n v="3"/>
    <x v="2"/>
    <n v="51"/>
    <s v="Vasilhames ou Sacarias"/>
    <s v="Devolução de Vasilhames ou Sacarias"/>
    <d v="2023-07-18T00:00:00"/>
    <n v="3"/>
    <n v="2"/>
    <d v="2023-07-21T00:00:00"/>
    <n v="5005"/>
    <d v="2023-07-20T00:00:00"/>
    <d v="2023-07-22T00:00:00"/>
    <n v="4"/>
    <x v="1"/>
    <n v="0"/>
    <n v="1"/>
    <n v="0"/>
    <n v="4906"/>
    <s v="Por conta Destintário (FOB)"/>
    <n v="3"/>
    <s v="Translogística Nacional Ltda"/>
    <n v="112"/>
    <s v=""/>
    <n v="291.13"/>
    <n v="5.8225999999999996"/>
    <n v="1.4556500000000001"/>
    <n v="0"/>
    <n v="112"/>
    <n v="224"/>
    <n v="303017"/>
    <s v="Rua PARANAENSE - ESTUFA I - Ubatuba - SP - 11680-000"/>
    <n v="4999"/>
    <n v="298.40825000000001"/>
  </r>
  <r>
    <n v="0"/>
    <n v="5866"/>
    <e v="#N/A"/>
    <n v="19"/>
    <s v="Desenvolvimento em Engenharia Industrial Ltda"/>
    <n v="6"/>
    <x v="3"/>
    <n v="0"/>
    <x v="0"/>
    <n v="57"/>
    <s v="A Ordem c/retenção PIS/COFINS"/>
    <s v="Venda a Ordem Estadual"/>
    <d v="2023-07-19T00:00:00"/>
    <n v="7"/>
    <n v="0"/>
    <d v="2023-07-26T00:00:00"/>
    <n v="5006"/>
    <d v="2023-07-27T00:00:00"/>
    <d v="2023-07-27T00:00:00"/>
    <n v="8"/>
    <x v="1"/>
    <n v="0"/>
    <n v="0"/>
    <n v="0"/>
    <n v="4907"/>
    <s v="Por conta Destintário (FOB)"/>
    <n v="10"/>
    <s v="Transportadora Ágil e Rápida Ltda"/>
    <n v="160"/>
    <s v=""/>
    <n v="781.39200000000005"/>
    <n v="15.627840000000001"/>
    <n v="3.9069600000000002"/>
    <n v="0"/>
    <n v="2.2400000000000002"/>
    <n v="172.89600000000002"/>
    <n v="115567"/>
    <s v="Rua Cláudio Lemes - Urbanova - São José dos Campos - SP - 12244-521"/>
    <n v="4789"/>
    <n v="800.92680000000007"/>
  </r>
  <r>
    <n v="0"/>
    <n v="5868"/>
    <e v="#N/A"/>
    <n v="120"/>
    <s v="Indústria Tecnológica de Desenvolvimento Ltda"/>
    <n v="2"/>
    <x v="1"/>
    <n v="0"/>
    <x v="0"/>
    <n v="21"/>
    <s v="A Ordem"/>
    <s v="Venda a Ordem"/>
    <d v="2023-07-19T00:00:00"/>
    <n v="3"/>
    <n v="0"/>
    <d v="2023-07-22T00:00:00"/>
    <n v="5007"/>
    <d v="2023-07-22T00:00:00"/>
    <d v="2023-07-22T00:00:00"/>
    <n v="3"/>
    <x v="0"/>
    <n v="1"/>
    <n v="1"/>
    <n v="1"/>
    <n v="4908"/>
    <s v="Por conta Remetente (CIF)"/>
    <n v="9"/>
    <s v="TransExpress Brasil S/A"/>
    <n v="10240"/>
    <s v=""/>
    <n v="57197.151999999995"/>
    <n v="1143.9430400000001"/>
    <n v="285.98575999999997"/>
    <n v="0"/>
    <n v="5384.6491999999989"/>
    <n v="5393.4492"/>
    <n v="290144"/>
    <s v="Rua Vicentina - Paiol de Pólvora - Nilópolis - RJ - 26545-745"/>
    <n v="4822"/>
    <n v="58627.080799999996"/>
  </r>
  <r>
    <n v="0"/>
    <n v="5869"/>
    <s v="CAIXA PLASTICA PL15"/>
    <n v="43"/>
    <s v="Desenvolvimento Tecnológico Avançado Ltda"/>
    <n v="7"/>
    <x v="2"/>
    <n v="1"/>
    <x v="1"/>
    <n v="51"/>
    <s v="Vasilhames ou Sacarias"/>
    <s v="Remessa Vasilhame Estadual"/>
    <d v="2023-07-19T00:00:00"/>
    <n v="4"/>
    <n v="1"/>
    <d v="2023-07-23T00:00:00"/>
    <n v="5008"/>
    <d v="2023-07-20T00:00:00"/>
    <d v="2023-07-21T00:00:00"/>
    <n v="2"/>
    <x v="0"/>
    <n v="1"/>
    <n v="1"/>
    <n v="1"/>
    <n v="4909"/>
    <s v="Por conta Destintário (FOB)"/>
    <n v="1"/>
    <s v="Transportadora Expressa Ltda"/>
    <n v="30"/>
    <s v=""/>
    <n v="980"/>
    <n v="19.600000000000001"/>
    <n v="4.9000000000000004"/>
    <n v="0"/>
    <n v="56"/>
    <n v="56"/>
    <n v="119036"/>
    <s v="Praça Júlio de Mesquita - Jardim Santa Maria - Jacareí - SP - 12328-440"/>
    <n v="765"/>
    <n v="1004.5"/>
  </r>
  <r>
    <n v="0"/>
    <n v="5870"/>
    <s v="CAIXA CX 30-1502"/>
    <n v="85"/>
    <s v="Indústria de Desenvolvimento Ltda"/>
    <n v="4"/>
    <x v="0"/>
    <n v="3"/>
    <x v="2"/>
    <n v="51"/>
    <s v="Vasilhames ou Sacarias"/>
    <s v="Devolução de Vasilhames ou Sacarias"/>
    <d v="2023-07-19T00:00:00"/>
    <n v="3"/>
    <n v="2"/>
    <d v="2023-07-22T00:00:00"/>
    <n v="5009"/>
    <d v="2023-07-22T00:00:00"/>
    <d v="2023-07-24T00:00:00"/>
    <n v="5"/>
    <x v="1"/>
    <n v="0"/>
    <n v="1"/>
    <n v="0"/>
    <n v="4910"/>
    <s v="Por conta Destintário (FOB)"/>
    <n v="4"/>
    <s v="TransRápido Ltda"/>
    <n v="8"/>
    <s v=""/>
    <n v="1600"/>
    <n v="32"/>
    <n v="8"/>
    <n v="0"/>
    <n v="8"/>
    <n v="8"/>
    <n v="271924"/>
    <s v="Avenida General Marciano Magalhães - de 786 ao fim - lado pa - Morin - Petrópolis - RJ - 25630-021"/>
    <n v="2345"/>
    <n v="1640"/>
  </r>
  <r>
    <n v="0"/>
    <n v="5871"/>
    <e v="#N/A"/>
    <n v="77"/>
    <s v="Indústria de Componentes Tecnológicos Industriais Ltda"/>
    <n v="7"/>
    <x v="2"/>
    <n v="0"/>
    <x v="0"/>
    <n v="9"/>
    <s v="Sucata"/>
    <s v="Venda Sucata Estadual"/>
    <d v="2023-07-20T00:00:00"/>
    <n v="2"/>
    <n v="2"/>
    <d v="2023-07-22T00:00:00"/>
    <n v="5010"/>
    <d v="2023-07-22T00:00:00"/>
    <d v="2023-07-24T00:00:00"/>
    <n v="4"/>
    <x v="1"/>
    <n v="0"/>
    <n v="0"/>
    <n v="0"/>
    <n v="4911"/>
    <s v="Por conta Destintário (FOB)"/>
    <n v="2"/>
    <s v="Transportadora Velozes S/A"/>
    <n v="2176"/>
    <s v=""/>
    <n v="5004.7999999999993"/>
    <n v="100.09599999999999"/>
    <n v="25.023999999999997"/>
    <n v="0"/>
    <n v="2176"/>
    <n v="2176"/>
    <n v="129879"/>
    <s v="Rua Um - Parque Montreal - Campinas - SP - 13052-341"/>
    <n v="2950"/>
    <n v="5129.9199999999992"/>
  </r>
  <r>
    <n v="0"/>
    <n v="5872"/>
    <e v="#N/A"/>
    <n v="171"/>
    <s v="Tecnologia de Materiais Poliméricos Ltda"/>
    <n v="1"/>
    <x v="6"/>
    <n v="0"/>
    <x v="0"/>
    <n v="21"/>
    <s v="A Ordem"/>
    <s v="Venda a Ordem"/>
    <d v="2023-07-20T00:00:00"/>
    <n v="0"/>
    <n v="0"/>
    <d v="2023-07-20T00:00:00"/>
    <n v="5011"/>
    <d v="2023-07-21T00:00:00"/>
    <d v="2023-07-21T00:00:00"/>
    <n v="1"/>
    <x v="1"/>
    <n v="0"/>
    <n v="0"/>
    <n v="0"/>
    <n v="4912"/>
    <s v="Por conta Destintário (FOB)"/>
    <n v="5"/>
    <s v="Transportes Eficientes S/A"/>
    <n v="500"/>
    <s v=""/>
    <n v="815.8"/>
    <n v="16.315999999999999"/>
    <n v="4.0789999999999997"/>
    <n v="0"/>
    <n v="8.25"/>
    <n v="10.6"/>
    <n v="303183"/>
    <s v="Rua Projetada 1 - Jardim Belo Horizonte - Sinop - MT - 78556-306"/>
    <n v="2178"/>
    <n v="836.19499999999994"/>
  </r>
  <r>
    <n v="0"/>
    <n v="5873"/>
    <e v="#N/A"/>
    <n v="27"/>
    <s v="Desenvolvimento em Soluções Tecnológicas Ltda"/>
    <n v="5"/>
    <x v="5"/>
    <n v="0"/>
    <x v="0"/>
    <n v="57"/>
    <s v="A Ordem c/retenção PIS/COFINS"/>
    <s v="Venda a Ordem Estadual"/>
    <d v="2023-07-20T00:00:00"/>
    <n v="2"/>
    <n v="0"/>
    <d v="2023-07-22T00:00:00"/>
    <n v="5012"/>
    <d v="2023-07-21T00:00:00"/>
    <d v="2023-07-21T00:00:00"/>
    <n v="1"/>
    <x v="0"/>
    <n v="1"/>
    <n v="0"/>
    <n v="0"/>
    <n v="4913"/>
    <s v="Por conta Destintário (FOB)"/>
    <n v="5"/>
    <s v="Transportes Eficientes S/A"/>
    <n v="1120"/>
    <s v=""/>
    <n v="5469.7440000000006"/>
    <n v="109.39488000000001"/>
    <n v="27.348720000000004"/>
    <n v="0"/>
    <n v="15.68"/>
    <n v="1210.2719999999999"/>
    <n v="186753"/>
    <s v="Rua Washington Martins Pinheiro - Conjunto Habitacional Hugo Lac - Jaboticabal - SP - 14875-428"/>
    <n v="987"/>
    <n v="5606.4876000000004"/>
  </r>
  <r>
    <n v="0"/>
    <n v="5874"/>
    <s v="CAIXA KLT AZUL"/>
    <n v="66"/>
    <s v="Engenharia de Polímeros Especiais Ltda"/>
    <n v="2"/>
    <x v="1"/>
    <n v="3"/>
    <x v="2"/>
    <n v="51"/>
    <s v="Vasilhames ou Sacarias"/>
    <s v="Devolução de Vasilhames ou Sacarias"/>
    <d v="2023-07-20T00:00:00"/>
    <n v="1"/>
    <n v="1"/>
    <d v="2023-07-21T00:00:00"/>
    <n v="5013"/>
    <d v="2023-07-18T00:00:00"/>
    <d v="2023-07-19T00:00:00"/>
    <n v="-1"/>
    <x v="0"/>
    <n v="1"/>
    <n v="0"/>
    <n v="0"/>
    <n v="4914"/>
    <s v="Por conta Destintário (FOB)"/>
    <n v="10"/>
    <s v="Transportadora Ágil e Rápida Ltda"/>
    <n v="2"/>
    <s v=""/>
    <n v="92"/>
    <n v="1.84"/>
    <n v="0.46"/>
    <n v="0"/>
    <n v="2"/>
    <n v="2"/>
    <n v="303183"/>
    <s v="Rua Projetada 1 - Jardim Belo Horizonte - Sinop - MT - 78556-306"/>
    <n v="2178"/>
    <n v="94.3"/>
  </r>
  <r>
    <n v="0"/>
    <n v="5875"/>
    <e v="#N/A"/>
    <n v="19"/>
    <s v="Desenvolvimento em Engenharia Industrial Ltda"/>
    <n v="6"/>
    <x v="3"/>
    <n v="0"/>
    <x v="0"/>
    <n v="63"/>
    <s v="Venda a Ordem com IPI"/>
    <s v="Venda a ordem com IPI"/>
    <d v="2023-07-21T00:00:00"/>
    <n v="5"/>
    <n v="1"/>
    <d v="2023-07-26T00:00:00"/>
    <n v="5014"/>
    <d v="2023-07-27T00:00:00"/>
    <d v="2023-07-28T00:00:00"/>
    <n v="7"/>
    <x v="1"/>
    <n v="0"/>
    <n v="1"/>
    <n v="0"/>
    <n v="4915"/>
    <s v="Por conta Remetente (CIF)"/>
    <n v="9"/>
    <s v="TransExpress Brasil S/A"/>
    <n v="142350"/>
    <s v=""/>
    <n v="42181.154999999999"/>
    <n v="843.62310000000014"/>
    <n v="210.90577500000001"/>
    <n v="0"/>
    <n v="3.5955000000000004"/>
    <n v="3.5955000000000004"/>
    <n v="115567"/>
    <s v="Rua Cláudio Lemes - Urbanova - São José dos Campos - SP - 12244-521"/>
    <n v="4789"/>
    <n v="43235.683874999995"/>
  </r>
  <r>
    <n v="0"/>
    <n v="5876"/>
    <e v="#N/A"/>
    <n v="152"/>
    <s v="Soluções em Engenharia Tecnológica Ltda"/>
    <n v="3"/>
    <x v="4"/>
    <n v="0"/>
    <x v="0"/>
    <n v="63"/>
    <s v="Venda a Ordem com IPI"/>
    <s v="Venda a ordem com IPI"/>
    <d v="2023-07-21T00:00:00"/>
    <n v="1"/>
    <n v="0"/>
    <d v="2023-07-22T00:00:00"/>
    <n v="5015"/>
    <d v="2023-07-19T00:00:00"/>
    <d v="2023-07-19T00:00:00"/>
    <n v="-2"/>
    <x v="0"/>
    <n v="1"/>
    <n v="0"/>
    <n v="0"/>
    <n v="4916"/>
    <s v="Por conta Remetente (CIF)"/>
    <n v="10"/>
    <s v="Transportadora Ágil e Rápida Ltda"/>
    <n v="8400"/>
    <s v=""/>
    <n v="2129.4"/>
    <n v="42.588000000000001"/>
    <n v="10.647"/>
    <n v="0"/>
    <n v="0"/>
    <n v="0"/>
    <n v="158219"/>
    <s v="Rua Peruíbe - Parque Novo Mundo - Americana - SP - 13467-631"/>
    <n v="3724"/>
    <n v="2182.6350000000002"/>
  </r>
  <r>
    <n v="0"/>
    <n v="5877"/>
    <s v="TAMPA CAIXA EMBALAGEM S02"/>
    <n v="8"/>
    <s v="Desenvolvimento de Soluções Tecnológicas Ltda"/>
    <n v="4"/>
    <x v="0"/>
    <n v="3"/>
    <x v="2"/>
    <n v="51"/>
    <s v="Vasilhames ou Sacarias"/>
    <s v="Devolução de Vasilhames ou Sacarias"/>
    <d v="2023-07-21T00:00:00"/>
    <n v="4"/>
    <n v="0"/>
    <d v="2023-07-25T00:00:00"/>
    <n v="5016"/>
    <d v="2023-07-24T00:00:00"/>
    <d v="2023-07-24T00:00:00"/>
    <n v="3"/>
    <x v="0"/>
    <n v="1"/>
    <n v="1"/>
    <n v="1"/>
    <n v="4917"/>
    <s v="Por conta Destintário (FOB)"/>
    <n v="7"/>
    <s v="Transportes Rápidos e Seguros Ltda"/>
    <n v="299"/>
    <s v=""/>
    <n v="720.31"/>
    <n v="14.4062"/>
    <n v="3.6015499999999996"/>
    <n v="0"/>
    <n v="299"/>
    <n v="598"/>
    <n v="271924"/>
    <s v="Avenida General Marciano Magalhães - de 786 ao fim - lado pa - Morin - Petrópolis - RJ - 25630-021"/>
    <n v="2345"/>
    <n v="738.31774999999993"/>
  </r>
  <r>
    <n v="0"/>
    <n v="5878"/>
    <s v="TAMPA CAIXA EMBALAGEM S02"/>
    <n v="185"/>
    <s v="Tecnologia em Inovação em Engenharia Industrial Ltda"/>
    <n v="3"/>
    <x v="4"/>
    <n v="3"/>
    <x v="2"/>
    <n v="51"/>
    <s v="Vasilhames ou Sacarias"/>
    <s v="Devolução de Vasilhames ou Sacarias"/>
    <d v="2023-07-21T00:00:00"/>
    <n v="6"/>
    <n v="0"/>
    <d v="2023-07-27T00:00:00"/>
    <n v="5017"/>
    <d v="2023-07-26T00:00:00"/>
    <d v="2023-07-26T00:00:00"/>
    <n v="5"/>
    <x v="0"/>
    <n v="1"/>
    <n v="0"/>
    <n v="0"/>
    <n v="4918"/>
    <s v="Por conta Destintário (FOB)"/>
    <n v="5"/>
    <s v="Transportes Eficientes S/A"/>
    <n v="15"/>
    <s v=""/>
    <n v="56.8"/>
    <n v="1.1360000000000001"/>
    <n v="0.28399999999999997"/>
    <n v="0"/>
    <n v="15"/>
    <n v="30"/>
    <n v="25315"/>
    <s v="Rua Jandi - Vila Paulista - São Paulo - SP - 04361-010"/>
    <n v="476"/>
    <n v="58.22"/>
  </r>
  <r>
    <n v="0"/>
    <n v="5879"/>
    <e v="#N/A"/>
    <n v="67"/>
    <s v="Engenharia em Materiais Avançados Ltda"/>
    <n v="6"/>
    <x v="3"/>
    <n v="0"/>
    <x v="0"/>
    <n v="21"/>
    <s v="A Ordem"/>
    <s v="Venda a Ordem"/>
    <d v="2023-07-21T00:00:00"/>
    <n v="0"/>
    <n v="2"/>
    <d v="2023-07-21T00:00:00"/>
    <n v="5018"/>
    <d v="2023-07-18T00:00:00"/>
    <d v="2023-07-20T00:00:00"/>
    <n v="-1"/>
    <x v="0"/>
    <n v="1"/>
    <n v="1"/>
    <n v="1"/>
    <n v="4919"/>
    <s v="Por conta Remetente (CIF)"/>
    <n v="5"/>
    <s v="Transportes Eficientes S/A"/>
    <n v="1248"/>
    <s v=""/>
    <n v="36828.480000000003"/>
    <n v="736.56960000000004"/>
    <n v="184.14240000000001"/>
    <n v="0"/>
    <n v="1198.08"/>
    <n v="1198.08"/>
    <n v="189276"/>
    <s v="Rua Álvaro Lot - Estância São João - São José do Rio Preto - SP - 15051-466"/>
    <n v="4289"/>
    <n v="37749.192000000003"/>
  </r>
  <r>
    <n v="0"/>
    <n v="5880"/>
    <s v="RACK METALICO"/>
    <n v="114"/>
    <s v="Indústria de Tecnologia em Engenharia Avançada Ltda"/>
    <n v="6"/>
    <x v="3"/>
    <n v="3"/>
    <x v="2"/>
    <n v="51"/>
    <s v="Vasilhames ou Sacarias"/>
    <s v="Devolução de Vasilhames ou Sacarias"/>
    <d v="2023-07-21T00:00:00"/>
    <n v="7"/>
    <n v="0"/>
    <d v="2023-07-28T00:00:00"/>
    <n v="5019"/>
    <d v="2023-07-29T00:00:00"/>
    <d v="2023-07-29T00:00:00"/>
    <n v="8"/>
    <x v="1"/>
    <n v="0"/>
    <n v="1"/>
    <n v="0"/>
    <n v="4920"/>
    <s v="Por conta Destintário (FOB)"/>
    <n v="4"/>
    <s v="TransRápido Ltda"/>
    <n v="26"/>
    <s v=""/>
    <n v="39000"/>
    <n v="780"/>
    <n v="195"/>
    <n v="0"/>
    <n v="26"/>
    <n v="26"/>
    <n v="152786"/>
    <s v="Rua Antonia Martins Luiz - Distrito Industrial João Narez - Indaiatuba - SP - 13347-404"/>
    <n v="2856"/>
    <n v="39975"/>
  </r>
  <r>
    <n v="0"/>
    <n v="5881"/>
    <e v="#N/A"/>
    <n v="87"/>
    <s v="Indústria de Engenharia Avançada Ltda"/>
    <n v="6"/>
    <x v="3"/>
    <n v="0"/>
    <x v="0"/>
    <n v="21"/>
    <s v="A Ordem"/>
    <s v="Venda a Ordem"/>
    <d v="2023-07-21T00:00:00"/>
    <n v="1"/>
    <n v="2"/>
    <d v="2023-07-22T00:00:00"/>
    <n v="5020"/>
    <d v="2023-07-23T00:00:00"/>
    <d v="2023-07-25T00:00:00"/>
    <n v="4"/>
    <x v="1"/>
    <n v="0"/>
    <n v="0"/>
    <n v="0"/>
    <n v="4921"/>
    <s v="Por conta Remetente (CIF)"/>
    <n v="7"/>
    <s v="Transportes Rápidos e Seguros Ltda"/>
    <n v="9840"/>
    <s v=""/>
    <n v="7731.2880000000005"/>
    <n v="154.62576000000001"/>
    <n v="38.656440000000003"/>
    <n v="0"/>
    <n v="85.649999999999991"/>
    <n v="100.834"/>
    <n v="115563"/>
    <s v="Rua Ana Soares da Silveira - Urbanova - São José dos Campos - SP - 12244-517"/>
    <n v="45"/>
    <n v="7924.5702000000001"/>
  </r>
  <r>
    <n v="0"/>
    <n v="5882"/>
    <s v="CAIXA PLASTICA PL15"/>
    <n v="182"/>
    <s v="Tecnologia em Engenharia de Alto Desempenho Ltda"/>
    <n v="5"/>
    <x v="5"/>
    <n v="1"/>
    <x v="1"/>
    <n v="51"/>
    <s v="Vasilhames ou Sacarias"/>
    <s v="Remessa Vasilhame Estadual"/>
    <d v="2023-07-21T00:00:00"/>
    <n v="5"/>
    <n v="1"/>
    <d v="2023-07-26T00:00:00"/>
    <n v="5021"/>
    <d v="2023-07-23T00:00:00"/>
    <d v="2023-07-24T00:00:00"/>
    <n v="3"/>
    <x v="0"/>
    <n v="1"/>
    <n v="1"/>
    <n v="1"/>
    <n v="4922"/>
    <s v="Por conta Destintário (FOB)"/>
    <n v="10"/>
    <s v="Transportadora Ágil e Rápida Ltda"/>
    <n v="16"/>
    <s v=""/>
    <n v="560"/>
    <n v="11.200000000000001"/>
    <n v="2.8000000000000003"/>
    <n v="0"/>
    <n v="32"/>
    <n v="32"/>
    <n v="298740"/>
    <s v="Rua José Bonaparte Vieira - Parque Jóquei Club - Campos dos Goytacazes - RJ - 28020-285"/>
    <n v="2916"/>
    <n v="574"/>
  </r>
  <r>
    <n v="0"/>
    <n v="5886"/>
    <e v="#N/A"/>
    <n v="5"/>
    <s v="Desenvolvimento de Polímeros Especiais em Engenharia Ltda"/>
    <n v="6"/>
    <x v="3"/>
    <n v="0"/>
    <x v="0"/>
    <n v="21"/>
    <s v="A Ordem"/>
    <s v="Venda a Ordem"/>
    <d v="2023-07-21T00:00:00"/>
    <n v="4"/>
    <n v="0"/>
    <d v="2023-07-25T00:00:00"/>
    <n v="5022"/>
    <d v="2023-07-26T00:00:00"/>
    <d v="2023-07-26T00:00:00"/>
    <n v="5"/>
    <x v="1"/>
    <n v="0"/>
    <n v="1"/>
    <n v="0"/>
    <n v="4923"/>
    <s v="Por conta Remetente (CIF)"/>
    <n v="5"/>
    <s v="Transportes Eficientes S/A"/>
    <n v="16390"/>
    <s v="1"/>
    <n v="81406.633000000002"/>
    <n v="1628.1326600000002"/>
    <n v="407.033165"/>
    <n v="0"/>
    <n v="7556.1068000000014"/>
    <n v="7559.6268000000018"/>
    <n v="152780"/>
    <s v="Rua André Adolfo Ferrari - Distrito Industrial Nova Era - Indaiatuba - SP - 13347-395"/>
    <n v="1256"/>
    <n v="83441.798825000005"/>
  </r>
  <r>
    <n v="0"/>
    <n v="5887"/>
    <s v="CAIXA PLASTICA PL15"/>
    <n v="142"/>
    <s v="Inovação Industrial em Tecnologia Ltda"/>
    <n v="4"/>
    <x v="0"/>
    <n v="1"/>
    <x v="1"/>
    <n v="51"/>
    <s v="Vasilhames ou Sacarias"/>
    <s v="Remessa Vasilhame Estadual"/>
    <d v="2023-07-21T00:00:00"/>
    <n v="4"/>
    <n v="1"/>
    <d v="2023-07-25T00:00:00"/>
    <n v="5023"/>
    <d v="2023-07-25T00:00:00"/>
    <d v="2023-07-26T00:00:00"/>
    <n v="5"/>
    <x v="1"/>
    <n v="0"/>
    <n v="1"/>
    <n v="0"/>
    <n v="4924"/>
    <s v="Por conta Destintário (FOB)"/>
    <n v="8"/>
    <s v="Transportadora Logística Ltda"/>
    <n v="49"/>
    <s v=""/>
    <n v="1570"/>
    <n v="31.400000000000002"/>
    <n v="7.8500000000000005"/>
    <n v="0"/>
    <n v="93"/>
    <n v="93"/>
    <n v="201383"/>
    <s v="Alameda das Verônicas - de Quadra 6 ao fim - Jardim Araruna - Bauru - SP - 17024-618"/>
    <n v="3721"/>
    <n v="1609.25"/>
  </r>
  <r>
    <n v="0"/>
    <n v="5888"/>
    <s v="CAIXA CX 30-1502"/>
    <n v="10"/>
    <s v="Desenvolvimento de Tecnologia em Polímeros Ltda"/>
    <n v="6"/>
    <x v="3"/>
    <n v="3"/>
    <x v="2"/>
    <n v="51"/>
    <s v="Vasilhames ou Sacarias"/>
    <s v="Devolução de Vasilhames ou Sacarias"/>
    <d v="2023-07-21T00:00:00"/>
    <n v="0"/>
    <n v="0"/>
    <d v="2023-07-21T00:00:00"/>
    <n v="5024"/>
    <d v="2023-07-22T00:00:00"/>
    <d v="2023-07-22T00:00:00"/>
    <n v="1"/>
    <x v="1"/>
    <n v="0"/>
    <n v="0"/>
    <n v="0"/>
    <n v="4925"/>
    <s v="Por conta Destintário (FOB)"/>
    <n v="7"/>
    <s v="Transportes Rápidos e Seguros Ltda"/>
    <n v="12"/>
    <s v=""/>
    <n v="2400"/>
    <n v="48"/>
    <n v="12"/>
    <n v="0"/>
    <n v="12"/>
    <n v="12"/>
    <n v="115567"/>
    <s v="Rua Cláudio Lemes - Urbanova - São José dos Campos - SP - 12244-521"/>
    <n v="4789"/>
    <n v="2460"/>
  </r>
  <r>
    <n v="0"/>
    <n v="5890"/>
    <e v="#N/A"/>
    <n v="146"/>
    <s v="Soluções Avançadas em Materiais Compostos Ltda"/>
    <n v="5"/>
    <x v="5"/>
    <n v="0"/>
    <x v="0"/>
    <n v="21"/>
    <s v="A Ordem"/>
    <s v="Venda a Ordem"/>
    <d v="2023-07-24T00:00:00"/>
    <n v="2"/>
    <n v="1"/>
    <d v="2023-07-26T00:00:00"/>
    <n v="5025"/>
    <d v="2023-07-25T00:00:00"/>
    <d v="2023-07-26T00:00:00"/>
    <n v="2"/>
    <x v="0"/>
    <n v="1"/>
    <n v="1"/>
    <n v="1"/>
    <n v="4926"/>
    <s v="Por conta Remetente (CIF)"/>
    <n v="4"/>
    <s v="TransRápido Ltda"/>
    <n v="20925"/>
    <s v="1"/>
    <n v="100002.46550000001"/>
    <n v="2000.0493100000001"/>
    <n v="500.01232750000003"/>
    <n v="0"/>
    <n v="12414.882399999999"/>
    <n v="16390.722400000002"/>
    <n v="287413"/>
    <s v="Travessa Carnevale - Queimados - Queimados - RJ - 26327-400"/>
    <n v="3002"/>
    <n v="102502.5271375"/>
  </r>
  <r>
    <n v="0"/>
    <n v="5891"/>
    <s v="CAIXA PLASTICA PL15"/>
    <n v="102"/>
    <s v="Indústria de Soluções em Materiais Ltda"/>
    <n v="5"/>
    <x v="5"/>
    <n v="1"/>
    <x v="1"/>
    <n v="51"/>
    <s v="Vasilhames ou Sacarias"/>
    <s v="Remessa Vasilhame Estadual"/>
    <d v="2023-07-24T00:00:00"/>
    <n v="2"/>
    <n v="1"/>
    <d v="2023-07-26T00:00:00"/>
    <n v="5026"/>
    <d v="2023-07-23T00:00:00"/>
    <d v="2023-07-24T00:00:00"/>
    <n v="0"/>
    <x v="0"/>
    <n v="1"/>
    <n v="0"/>
    <n v="0"/>
    <n v="4927"/>
    <s v="Por conta Destintário (FOB)"/>
    <n v="5"/>
    <s v="Transportes Eficientes S/A"/>
    <n v="93"/>
    <s v=""/>
    <n v="2950"/>
    <n v="59"/>
    <n v="14.75"/>
    <n v="0"/>
    <n v="178"/>
    <n v="178"/>
    <n v="186755"/>
    <s v="Rua Waldemar Fonseca - Conjunto Habitacional Hugo Lac - Jaboticabal - SP - 14875-432"/>
    <n v="3893"/>
    <n v="3023.75"/>
  </r>
  <r>
    <n v="0"/>
    <n v="5892"/>
    <s v="CAIXA CX 30-1502"/>
    <n v="70"/>
    <s v="Engenharia em Processos Industriais Ltda"/>
    <n v="4"/>
    <x v="0"/>
    <n v="3"/>
    <x v="2"/>
    <n v="51"/>
    <s v="Vasilhames ou Sacarias"/>
    <s v="Devolução de Vasilhames ou Sacarias"/>
    <d v="2023-07-24T00:00:00"/>
    <n v="3"/>
    <n v="0"/>
    <d v="2023-07-27T00:00:00"/>
    <n v="5027"/>
    <d v="2023-07-28T00:00:00"/>
    <d v="2023-07-28T00:00:00"/>
    <n v="4"/>
    <x v="1"/>
    <n v="0"/>
    <n v="0"/>
    <n v="0"/>
    <n v="4928"/>
    <s v="Por conta Destintário (FOB)"/>
    <n v="2"/>
    <s v="Transportadora Velozes S/A"/>
    <n v="6"/>
    <s v=""/>
    <n v="1200"/>
    <n v="24"/>
    <n v="6"/>
    <n v="0"/>
    <n v="6"/>
    <n v="6"/>
    <n v="290564"/>
    <s v="Travessa Jorge Oliveira Bezerra - Jacutinga - Mesquita - RJ - 26564-290"/>
    <n v="8723"/>
    <n v="1230"/>
  </r>
  <r>
    <n v="0"/>
    <n v="5893"/>
    <e v="#N/A"/>
    <n v="73"/>
    <s v="Indústria de Componentes Industriais Avançados Ltda"/>
    <n v="7"/>
    <x v="2"/>
    <n v="0"/>
    <x v="0"/>
    <n v="21"/>
    <s v="A Ordem"/>
    <s v="Venda a Ordem"/>
    <d v="2023-07-24T00:00:00"/>
    <n v="0"/>
    <n v="0"/>
    <d v="2023-07-24T00:00:00"/>
    <n v="5028"/>
    <d v="2023-07-24T00:00:00"/>
    <d v="2023-07-24T00:00:00"/>
    <n v="0"/>
    <x v="0"/>
    <n v="1"/>
    <n v="0"/>
    <n v="0"/>
    <n v="4929"/>
    <s v="Por conta Remetente (CIF)"/>
    <n v="8"/>
    <s v="Transportadora Logística Ltda"/>
    <n v="8796"/>
    <s v=""/>
    <n v="30599.68"/>
    <n v="611.9935999999999"/>
    <n v="152.9984"/>
    <n v="0"/>
    <n v="598.09399999999994"/>
    <n v="600.09399999999994"/>
    <n v="129879"/>
    <s v="Rua Um - Parque Montreal - Campinas - SP - 13052-341"/>
    <n v="2950"/>
    <n v="31364.672000000002"/>
  </r>
  <r>
    <n v="0"/>
    <n v="5894"/>
    <e v="#N/A"/>
    <n v="9"/>
    <s v="Desenvolvimento de Tecnologia Avançada Ltda"/>
    <n v="7"/>
    <x v="2"/>
    <n v="0"/>
    <x v="0"/>
    <n v="63"/>
    <s v="Venda a Ordem com IPI"/>
    <s v="Venda a ordem com IPI"/>
    <d v="2023-07-25T00:00:00"/>
    <n v="5"/>
    <n v="1"/>
    <d v="2023-07-30T00:00:00"/>
    <n v="5029"/>
    <d v="2023-07-27T00:00:00"/>
    <d v="2023-07-28T00:00:00"/>
    <n v="3"/>
    <x v="0"/>
    <n v="1"/>
    <n v="1"/>
    <n v="1"/>
    <n v="4930"/>
    <s v="Por conta Remetente (CIF)"/>
    <n v="10"/>
    <s v="Transportadora Ágil e Rápida Ltda"/>
    <n v="343426"/>
    <s v=""/>
    <n v="51516.945800000001"/>
    <n v="1030.3389160000002"/>
    <n v="257.58472900000004"/>
    <n v="0"/>
    <n v="6.8085000000000004"/>
    <n v="6.8085000000000004"/>
    <n v="119034"/>
    <s v="Rua Capitão Antônio de Oliveira - Jardim Santa Maria - Jacareí - SP - 12328-420"/>
    <n v="1701"/>
    <n v="52804.869445000004"/>
  </r>
  <r>
    <n v="0"/>
    <n v="5895"/>
    <e v="#N/A"/>
    <n v="55"/>
    <s v="Engenharia de Inovação Tecnológica em Materiais Industriais Ltda"/>
    <n v="7"/>
    <x v="2"/>
    <n v="0"/>
    <x v="0"/>
    <n v="57"/>
    <s v="A Ordem c/retenção PIS/COFINS"/>
    <s v="Venda a Ordem Estadual"/>
    <d v="2023-07-25T00:00:00"/>
    <n v="5"/>
    <n v="2"/>
    <d v="2023-07-30T00:00:00"/>
    <n v="5030"/>
    <d v="2023-07-29T00:00:00"/>
    <d v="2023-07-31T00:00:00"/>
    <n v="6"/>
    <x v="1"/>
    <n v="0"/>
    <n v="1"/>
    <n v="0"/>
    <n v="4931"/>
    <s v="Por conta Remetente (CIF)"/>
    <n v="8"/>
    <s v="Transportadora Logística Ltda"/>
    <n v="3150"/>
    <s v="1"/>
    <n v="57067.920000000006"/>
    <n v="1141.3584000000001"/>
    <n v="285.33960000000002"/>
    <n v="0"/>
    <n v="157707.9"/>
    <n v="157707.9"/>
    <n v="119032"/>
    <s v="Rua Danton Siqueira Malta - Jardim Santa Maria - Jacareí - SP - 12328-400"/>
    <n v="98"/>
    <n v="58494.618000000002"/>
  </r>
  <r>
    <n v="0"/>
    <n v="5896"/>
    <e v="#N/A"/>
    <n v="149"/>
    <s v="Soluções em Engenharia de Materiais Poliméricos Ltda"/>
    <n v="3"/>
    <x v="4"/>
    <n v="0"/>
    <x v="0"/>
    <n v="21"/>
    <s v="A Ordem"/>
    <s v="Venda a Ordem"/>
    <d v="2023-07-25T00:00:00"/>
    <n v="5"/>
    <n v="1"/>
    <d v="2023-07-30T00:00:00"/>
    <n v="5031"/>
    <d v="2023-07-28T00:00:00"/>
    <d v="2023-07-29T00:00:00"/>
    <n v="4"/>
    <x v="0"/>
    <n v="1"/>
    <n v="1"/>
    <n v="1"/>
    <n v="4932"/>
    <s v="Por conta Remetente (CIF)"/>
    <n v="1"/>
    <s v="Transportadora Expressa Ltda"/>
    <n v="2040"/>
    <s v=""/>
    <n v="3712.8"/>
    <n v="74.256"/>
    <n v="18.564"/>
    <n v="0"/>
    <n v="30.599999999999998"/>
    <n v="34.475999999999999"/>
    <n v="158219"/>
    <s v="Rua Peruíbe - Parque Novo Mundo - Americana - SP - 13467-631"/>
    <n v="3724"/>
    <n v="3805.62"/>
  </r>
  <r>
    <n v="0"/>
    <n v="5897"/>
    <e v="#N/A"/>
    <n v="2"/>
    <s v="Desenvolvimento de Equipamentos Industriais Ltda"/>
    <n v="6"/>
    <x v="3"/>
    <n v="0"/>
    <x v="0"/>
    <n v="21"/>
    <s v="A Ordem"/>
    <s v="Venda a Ordem"/>
    <d v="2023-07-25T00:00:00"/>
    <n v="6"/>
    <n v="2"/>
    <d v="2023-07-31T00:00:00"/>
    <n v="5032"/>
    <d v="2023-08-01T00:00:00"/>
    <d v="2023-08-03T00:00:00"/>
    <n v="9"/>
    <x v="1"/>
    <n v="0"/>
    <n v="1"/>
    <n v="0"/>
    <n v="4933"/>
    <s v="Por conta Remetente (CIF)"/>
    <n v="9"/>
    <s v="TransExpress Brasil S/A"/>
    <n v="192"/>
    <s v=""/>
    <n v="2714.88"/>
    <n v="54.297600000000003"/>
    <n v="13.574400000000001"/>
    <n v="0"/>
    <n v="59.135999999999996"/>
    <n v="59.135999999999996"/>
    <n v="253427"/>
    <s v="Rua Jonas Costa Pereira - Centro - Itaguaí - RJ - 23815-100"/>
    <n v="4961"/>
    <n v="2782.752"/>
  </r>
  <r>
    <n v="0"/>
    <n v="5898"/>
    <s v="TAMPA CAIXA EMBALAGEM S02"/>
    <n v="190"/>
    <s v="Tecnologia em Materiais e Soluções Avançadas Ltda"/>
    <n v="2"/>
    <x v="1"/>
    <n v="3"/>
    <x v="2"/>
    <n v="51"/>
    <s v="Vasilhames ou Sacarias"/>
    <s v="Devolução de Vasilhames ou Sacarias"/>
    <d v="2023-07-25T00:00:00"/>
    <n v="7"/>
    <n v="2"/>
    <d v="2023-08-01T00:00:00"/>
    <n v="5033"/>
    <d v="2023-07-31T00:00:00"/>
    <d v="2023-08-02T00:00:00"/>
    <n v="8"/>
    <x v="1"/>
    <n v="0"/>
    <n v="1"/>
    <n v="0"/>
    <n v="4934"/>
    <s v="Por conta Destintário (FOB)"/>
    <n v="5"/>
    <s v="Transportes Eficientes S/A"/>
    <n v="265"/>
    <s v=""/>
    <n v="646.70000000000005"/>
    <n v="12.934000000000001"/>
    <n v="3.2335000000000003"/>
    <n v="0"/>
    <n v="265"/>
    <n v="530"/>
    <n v="90927"/>
    <s v="Rua Alcindo Dian - Jardim Itapeva - Mauá - SP - 09330-200"/>
    <n v="1523"/>
    <n v="662.86750000000006"/>
  </r>
  <r>
    <n v="0"/>
    <n v="5899"/>
    <s v="CAIXA KLT 6429 PRETA KAUTEX"/>
    <n v="144"/>
    <s v="Inovação Tecnológica em Engenharia Ltda"/>
    <n v="3"/>
    <x v="4"/>
    <n v="1"/>
    <x v="1"/>
    <n v="51"/>
    <s v="Vasilhames ou Sacarias"/>
    <s v="Remessa Vasilhame Estadual"/>
    <d v="2023-07-25T00:00:00"/>
    <n v="1"/>
    <n v="2"/>
    <d v="2023-07-26T00:00:00"/>
    <n v="5034"/>
    <d v="2023-07-27T00:00:00"/>
    <d v="2023-07-29T00:00:00"/>
    <n v="4"/>
    <x v="1"/>
    <n v="0"/>
    <n v="1"/>
    <n v="0"/>
    <n v="4935"/>
    <s v="Por conta Destintário (FOB)"/>
    <n v="8"/>
    <s v="Transportadora Logística Ltda"/>
    <n v="51"/>
    <s v="1"/>
    <n v="5694"/>
    <n v="113.88"/>
    <n v="28.47"/>
    <n v="0"/>
    <n v="51000"/>
    <n v="51000"/>
    <n v="25315"/>
    <s v="Rua Jandi - Vila Paulista - São Paulo - SP - 04361-010"/>
    <n v="476"/>
    <n v="5836.35"/>
  </r>
  <r>
    <n v="0"/>
    <n v="5900"/>
    <e v="#N/A"/>
    <n v="193"/>
    <s v="Tecnologia em Processos Industriais Ltda"/>
    <n v="2"/>
    <x v="1"/>
    <n v="0"/>
    <x v="0"/>
    <n v="21"/>
    <s v="A Ordem"/>
    <s v="Venda a Ordem Interestadual"/>
    <d v="2023-07-25T00:00:00"/>
    <n v="1"/>
    <n v="0"/>
    <d v="2023-07-26T00:00:00"/>
    <n v="5035"/>
    <d v="2023-07-24T00:00:00"/>
    <d v="2023-07-24T00:00:00"/>
    <n v="-1"/>
    <x v="0"/>
    <n v="1"/>
    <n v="1"/>
    <n v="1"/>
    <n v="4936"/>
    <s v="Por conta Destintário (FOB)"/>
    <n v="10"/>
    <s v="Transportadora Ágil e Rápida Ltda"/>
    <n v="1854"/>
    <s v=""/>
    <n v="24745.403399999999"/>
    <n v="494.90806799999996"/>
    <n v="123.727017"/>
    <n v="0"/>
    <n v="769.87560000000008"/>
    <n v="783.7056"/>
    <n v="199444"/>
    <s v="Rua Doutor Alberto Cardoso - Núcleo Habitacional Monsenhor - Lins - SP - 16403-325"/>
    <n v="4237"/>
    <n v="25364.038485000001"/>
  </r>
  <r>
    <n v="0"/>
    <n v="5901"/>
    <e v="#N/A"/>
    <n v="88"/>
    <s v="Indústria de Engenharia de Componentes Especiais Ltda"/>
    <n v="7"/>
    <x v="2"/>
    <n v="0"/>
    <x v="0"/>
    <n v="21"/>
    <s v="A Ordem"/>
    <s v="Venda a Ordem Interestadual"/>
    <d v="2023-07-25T00:00:00"/>
    <n v="3"/>
    <n v="1"/>
    <d v="2023-07-28T00:00:00"/>
    <n v="5036"/>
    <d v="2023-07-29T00:00:00"/>
    <d v="2023-07-30T00:00:00"/>
    <n v="5"/>
    <x v="1"/>
    <n v="0"/>
    <n v="0"/>
    <n v="0"/>
    <n v="4937"/>
    <s v="Por conta Destintário (FOB)"/>
    <n v="3"/>
    <s v="Translogística Nacional Ltda"/>
    <n v="3015"/>
    <s v="1"/>
    <n v="25291.579500000003"/>
    <n v="505.83159000000006"/>
    <n v="126.45789750000002"/>
    <n v="0"/>
    <n v="745.85550000000001"/>
    <n v="755.05949999999996"/>
    <n v="129879"/>
    <s v="Rua Um - Parque Montreal - Campinas - SP - 13052-341"/>
    <n v="2950"/>
    <n v="25923.868987500005"/>
  </r>
  <r>
    <n v="0"/>
    <n v="5902"/>
    <s v="FILL VENT NIPPLE 2,5mm"/>
    <n v="30"/>
    <s v="Desenvolvimento em Tecnologia Avançada Ltda"/>
    <n v="3"/>
    <x v="4"/>
    <n v="0"/>
    <x v="0"/>
    <n v="21"/>
    <s v="A Ordem"/>
    <s v="Venda a Ordem Interestadual"/>
    <d v="2023-07-25T00:00:00"/>
    <n v="3"/>
    <n v="0"/>
    <d v="2023-07-28T00:00:00"/>
    <n v="5037"/>
    <d v="2023-07-25T00:00:00"/>
    <d v="2023-07-25T00:00:00"/>
    <n v="0"/>
    <x v="0"/>
    <n v="1"/>
    <n v="1"/>
    <n v="1"/>
    <n v="4938"/>
    <s v="Por conta Destintário (FOB)"/>
    <n v="4"/>
    <s v="TransRápido Ltda"/>
    <n v="7140"/>
    <s v="1"/>
    <n v="10297.035"/>
    <n v="205.94069999999999"/>
    <n v="51.485174999999998"/>
    <n v="0"/>
    <n v="155.92499999999998"/>
    <n v="158.91749999999999"/>
    <n v="25315"/>
    <s v="Rua Jandi - Vila Paulista - São Paulo - SP - 04361-010"/>
    <n v="476"/>
    <n v="10554.460874999999"/>
  </r>
  <r>
    <n v="0"/>
    <n v="5903"/>
    <e v="#N/A"/>
    <n v="110"/>
    <s v="Indústria de Soluções Tecnológicas Ltda"/>
    <n v="4"/>
    <x v="0"/>
    <n v="0"/>
    <x v="0"/>
    <n v="21"/>
    <s v="A Ordem"/>
    <s v="Venda a Ordem Interestadual"/>
    <d v="2023-07-25T00:00:00"/>
    <n v="3"/>
    <n v="2"/>
    <d v="2023-07-28T00:00:00"/>
    <n v="5038"/>
    <d v="2023-07-26T00:00:00"/>
    <d v="2023-07-28T00:00:00"/>
    <n v="3"/>
    <x v="0"/>
    <n v="1"/>
    <n v="0"/>
    <n v="0"/>
    <n v="4939"/>
    <s v="Por conta Destintário (FOB)"/>
    <n v="8"/>
    <s v="Transportadora Logística Ltda"/>
    <n v="1224"/>
    <s v=""/>
    <n v="8581.2191999999995"/>
    <n v="171.62438399999999"/>
    <n v="42.906095999999998"/>
    <n v="0"/>
    <n v="88.74"/>
    <n v="121.1148"/>
    <n v="271924"/>
    <s v="Avenida General Marciano Magalhães - de 786 ao fim - lado pa - Morin - Petrópolis - RJ - 25630-021"/>
    <n v="2345"/>
    <n v="8795.7496800000008"/>
  </r>
  <r>
    <n v="0"/>
    <n v="5904"/>
    <e v="#N/A"/>
    <n v="156"/>
    <s v="Soluções Industriais de Engenharia Ltda"/>
    <n v="4"/>
    <x v="0"/>
    <n v="0"/>
    <x v="0"/>
    <n v="21"/>
    <s v="A Ordem"/>
    <s v="Venda a Ordem Interestadual"/>
    <d v="2023-07-25T00:00:00"/>
    <n v="1"/>
    <n v="1"/>
    <d v="2023-07-26T00:00:00"/>
    <n v="5039"/>
    <d v="2023-07-25T00:00:00"/>
    <d v="2023-07-26T00:00:00"/>
    <n v="1"/>
    <x v="0"/>
    <n v="1"/>
    <n v="1"/>
    <n v="1"/>
    <n v="4940"/>
    <s v="Por conta Destintário (FOB)"/>
    <n v="1"/>
    <s v="Transportadora Expressa Ltda"/>
    <n v="2784"/>
    <s v="1"/>
    <n v="22515.710400000004"/>
    <n v="450.31420800000006"/>
    <n v="112.57855200000002"/>
    <n v="0"/>
    <n v="210.93599999999998"/>
    <n v="220.536"/>
    <n v="191567"/>
    <s v="Rua Mário Dutra - Jardim Botura - Votuporanga - SP - 15500-175"/>
    <n v="4129"/>
    <n v="23078.603160000002"/>
  </r>
  <r>
    <n v="0"/>
    <n v="5905"/>
    <e v="#N/A"/>
    <n v="120"/>
    <s v="Indústria Tecnológica de Desenvolvimento Ltda"/>
    <n v="2"/>
    <x v="1"/>
    <n v="0"/>
    <x v="0"/>
    <n v="21"/>
    <s v="A Ordem"/>
    <s v="Venda a Ordem Interestadual"/>
    <d v="2023-07-25T00:00:00"/>
    <n v="4"/>
    <n v="2"/>
    <d v="2023-07-29T00:00:00"/>
    <n v="5040"/>
    <d v="2023-07-27T00:00:00"/>
    <d v="2023-07-29T00:00:00"/>
    <n v="4"/>
    <x v="0"/>
    <n v="1"/>
    <n v="0"/>
    <n v="0"/>
    <n v="4941"/>
    <s v="Por conta Destintário (FOB)"/>
    <n v="1"/>
    <s v="Transportadora Expressa Ltda"/>
    <n v="1224"/>
    <s v=""/>
    <n v="8756.0064000000002"/>
    <n v="175.12012799999999"/>
    <n v="43.780031999999999"/>
    <n v="0"/>
    <n v="187.88399999999999"/>
    <n v="220.38119999999998"/>
    <n v="290144"/>
    <s v="Rua Vicentina - Paiol de Pólvora - Nilópolis - RJ - 26545-745"/>
    <n v="4822"/>
    <n v="8974.9065600000013"/>
  </r>
  <r>
    <n v="0"/>
    <n v="5906"/>
    <s v="CAIXA PLASTICA PL15"/>
    <n v="58"/>
    <s v="Engenharia de Materiais Avançados Ltda"/>
    <n v="2"/>
    <x v="1"/>
    <n v="1"/>
    <x v="1"/>
    <n v="51"/>
    <s v="Vasilhames ou Sacarias"/>
    <s v="Remessa Vasilhame Interestadual"/>
    <d v="2023-07-25T00:00:00"/>
    <n v="0"/>
    <n v="0"/>
    <d v="2023-07-25T00:00:00"/>
    <n v="5041"/>
    <d v="2023-07-25T00:00:00"/>
    <d v="2023-07-25T00:00:00"/>
    <n v="0"/>
    <x v="0"/>
    <n v="1"/>
    <n v="1"/>
    <n v="1"/>
    <n v="4942"/>
    <s v="Por conta Destintário (FOB)"/>
    <n v="7"/>
    <s v="Transportes Rápidos e Seguros Ltda"/>
    <n v="34"/>
    <s v=""/>
    <n v="1190"/>
    <n v="23.8"/>
    <n v="5.95"/>
    <n v="0"/>
    <n v="68"/>
    <n v="68"/>
    <n v="90927"/>
    <s v="Rua Alcindo Dian - Jardim Itapeva - Mauá - SP - 09330-200"/>
    <n v="1523"/>
    <n v="1219.75"/>
  </r>
  <r>
    <n v="0"/>
    <n v="5907"/>
    <s v="CAIXA PLASTICA PL15"/>
    <n v="128"/>
    <s v="Inovação em Engenharia de Materiais Especiais Ltda"/>
    <n v="4"/>
    <x v="0"/>
    <n v="1"/>
    <x v="1"/>
    <n v="51"/>
    <s v="Vasilhames ou Sacarias"/>
    <s v="Remessa Vasilhame Interestadual"/>
    <d v="2023-07-25T00:00:00"/>
    <n v="7"/>
    <n v="2"/>
    <d v="2023-08-01T00:00:00"/>
    <n v="5042"/>
    <d v="2023-08-01T00:00:00"/>
    <d v="2023-08-03T00:00:00"/>
    <n v="9"/>
    <x v="1"/>
    <n v="0"/>
    <n v="0"/>
    <n v="0"/>
    <n v="4943"/>
    <s v="Por conta Destintário (FOB)"/>
    <n v="3"/>
    <s v="Translogística Nacional Ltda"/>
    <n v="33"/>
    <s v=""/>
    <n v="1155"/>
    <n v="23.1"/>
    <n v="5.7750000000000004"/>
    <n v="0"/>
    <n v="66"/>
    <n v="66"/>
    <n v="201383"/>
    <s v="Alameda das Verônicas - de Quadra 6 ao fim - Jardim Araruna - Bauru - SP - 17024-618"/>
    <n v="3721"/>
    <n v="1183.875"/>
  </r>
  <r>
    <n v="0"/>
    <n v="5908"/>
    <s v="CAIXA PLASTICA PL15"/>
    <n v="47"/>
    <s v="Desenvolvimento Tecnológico em Engenharia Industrial Ltda"/>
    <n v="4"/>
    <x v="0"/>
    <n v="1"/>
    <x v="1"/>
    <n v="51"/>
    <s v="Vasilhames ou Sacarias"/>
    <s v="Remessa Vasilhame Interestadual"/>
    <d v="2023-07-25T00:00:00"/>
    <n v="5"/>
    <n v="1"/>
    <d v="2023-07-30T00:00:00"/>
    <n v="5043"/>
    <d v="2023-07-27T00:00:00"/>
    <d v="2023-07-28T00:00:00"/>
    <n v="3"/>
    <x v="0"/>
    <n v="1"/>
    <n v="1"/>
    <n v="1"/>
    <n v="4944"/>
    <s v="Por conta Destintário (FOB)"/>
    <n v="3"/>
    <s v="Translogística Nacional Ltda"/>
    <n v="32"/>
    <s v=""/>
    <n v="1120"/>
    <n v="22.400000000000002"/>
    <n v="5.6000000000000005"/>
    <n v="0"/>
    <n v="64"/>
    <n v="64"/>
    <n v="271922"/>
    <s v="Rua Padre Feijó - Alto da Serra - Petrópolis - RJ - 25630-011"/>
    <n v="956"/>
    <n v="1148"/>
  </r>
  <r>
    <n v="0"/>
    <n v="5910"/>
    <s v="CAIXA PLASTICA PL15"/>
    <n v="105"/>
    <s v="Indústria de Soluções Tecnológicas e Inovação Ltda"/>
    <n v="5"/>
    <x v="5"/>
    <n v="1"/>
    <x v="1"/>
    <n v="51"/>
    <s v="Vasilhames ou Sacarias"/>
    <s v="Remessa Vasilhame Interestadual"/>
    <d v="2023-07-25T00:00:00"/>
    <n v="2"/>
    <n v="0"/>
    <d v="2023-07-27T00:00:00"/>
    <n v="5044"/>
    <d v="2023-07-26T00:00:00"/>
    <d v="2023-07-26T00:00:00"/>
    <n v="1"/>
    <x v="0"/>
    <n v="1"/>
    <n v="1"/>
    <n v="1"/>
    <n v="4945"/>
    <s v="Por conta Destintário (FOB)"/>
    <n v="3"/>
    <s v="Translogística Nacional Ltda"/>
    <n v="34"/>
    <s v=""/>
    <n v="1190"/>
    <n v="23.8"/>
    <n v="5.95"/>
    <n v="0"/>
    <n v="68"/>
    <n v="68"/>
    <n v="186755"/>
    <s v="Rua Waldemar Fonseca - Conjunto Habitacional Hugo Lac - Jaboticabal - SP - 14875-432"/>
    <n v="3893"/>
    <n v="1219.75"/>
  </r>
  <r>
    <n v="0"/>
    <n v="5911"/>
    <s v="CAIXA PLASTICA PL15"/>
    <n v="35"/>
    <s v="Desenvolvimento em Tecnologia Industrial Ltda"/>
    <n v="6"/>
    <x v="3"/>
    <n v="1"/>
    <x v="1"/>
    <n v="51"/>
    <s v="Vasilhames ou Sacarias"/>
    <s v="Remessa Vasilhame Interestadual"/>
    <d v="2023-07-25T00:00:00"/>
    <n v="2"/>
    <n v="2"/>
    <d v="2023-07-27T00:00:00"/>
    <n v="5045"/>
    <d v="2023-07-26T00:00:00"/>
    <d v="2023-07-28T00:00:00"/>
    <n v="3"/>
    <x v="1"/>
    <n v="0"/>
    <n v="1"/>
    <n v="0"/>
    <n v="4946"/>
    <s v="Por conta Destintário (FOB)"/>
    <n v="5"/>
    <s v="Transportes Eficientes S/A"/>
    <n v="32"/>
    <s v=""/>
    <n v="1120"/>
    <n v="22.400000000000002"/>
    <n v="5.6000000000000005"/>
    <n v="0"/>
    <n v="64"/>
    <n v="64"/>
    <n v="115567"/>
    <s v="Rua Cláudio Lemes - Urbanova - São José dos Campos - SP - 12244-521"/>
    <n v="4789"/>
    <n v="1148"/>
  </r>
  <r>
    <n v="0"/>
    <n v="5912"/>
    <s v="CAIXA PLASTICA PL15"/>
    <n v="179"/>
    <s v="Tecnologia em Desenvolvimento Industrial Sustentável Ltda"/>
    <n v="2"/>
    <x v="1"/>
    <n v="1"/>
    <x v="1"/>
    <n v="51"/>
    <s v="Vasilhames ou Sacarias"/>
    <s v="Remessa Vasilhame Interestadual"/>
    <d v="2023-07-25T00:00:00"/>
    <n v="2"/>
    <n v="0"/>
    <d v="2023-07-27T00:00:00"/>
    <n v="5046"/>
    <d v="2023-07-26T00:00:00"/>
    <d v="2023-07-26T00:00:00"/>
    <n v="1"/>
    <x v="0"/>
    <n v="1"/>
    <n v="0"/>
    <n v="0"/>
    <n v="4947"/>
    <s v="Por conta Destintário (FOB)"/>
    <n v="8"/>
    <s v="Transportadora Logística Ltda"/>
    <n v="34"/>
    <s v=""/>
    <n v="1190"/>
    <n v="23.8"/>
    <n v="5.95"/>
    <n v="0"/>
    <n v="68"/>
    <n v="68"/>
    <n v="90927"/>
    <s v="Rua Alcindo Dian - Jardim Itapeva - Mauá - SP - 09330-200"/>
    <n v="1523"/>
    <n v="1219.75"/>
  </r>
  <r>
    <n v="0"/>
    <n v="5913"/>
    <e v="#N/A"/>
    <n v="171"/>
    <s v="Tecnologia de Materiais Poliméricos Ltda"/>
    <n v="1"/>
    <x v="6"/>
    <n v="0"/>
    <x v="0"/>
    <n v="21"/>
    <s v="A Ordem"/>
    <s v="Venda a Ordem"/>
    <d v="2023-07-25T00:00:00"/>
    <n v="2"/>
    <n v="1"/>
    <d v="2023-07-27T00:00:00"/>
    <n v="5047"/>
    <d v="2023-07-25T00:00:00"/>
    <d v="2023-07-26T00:00:00"/>
    <n v="1"/>
    <x v="0"/>
    <n v="1"/>
    <n v="1"/>
    <n v="1"/>
    <n v="4948"/>
    <s v="Por conta Remetente (CIF)"/>
    <n v="9"/>
    <s v="TransExpress Brasil S/A"/>
    <n v="1248"/>
    <s v=""/>
    <n v="36828.480000000003"/>
    <n v="736.56960000000004"/>
    <n v="184.14240000000001"/>
    <n v="0"/>
    <n v="1198.08"/>
    <n v="1198.08"/>
    <n v="303183"/>
    <s v="Rua Projetada 1 - Jardim Belo Horizonte - Sinop - MT - 78556-306"/>
    <n v="2178"/>
    <n v="37749.192000000003"/>
  </r>
  <r>
    <n v="0"/>
    <n v="5914"/>
    <s v="RACK METALICO"/>
    <n v="139"/>
    <s v="Inovação em Tecnologia de Materiais Ltda"/>
    <n v="1"/>
    <x v="6"/>
    <n v="3"/>
    <x v="2"/>
    <n v="51"/>
    <s v="Vasilhames ou Sacarias"/>
    <s v="Devolução de Vasilhames ou Sacarias"/>
    <d v="2023-07-25T00:00:00"/>
    <n v="2"/>
    <n v="1"/>
    <d v="2023-07-27T00:00:00"/>
    <n v="5048"/>
    <d v="2023-07-26T00:00:00"/>
    <d v="2023-07-27T00:00:00"/>
    <n v="2"/>
    <x v="0"/>
    <n v="1"/>
    <n v="1"/>
    <n v="1"/>
    <n v="4949"/>
    <s v="Por conta Destintário (FOB)"/>
    <n v="2"/>
    <s v="Transportadora Velozes S/A"/>
    <n v="26"/>
    <s v=""/>
    <n v="39000"/>
    <n v="780"/>
    <n v="195"/>
    <n v="0"/>
    <n v="26"/>
    <n v="26"/>
    <n v="276542"/>
    <s v="Rua Santa Vera - Prata - Teresópolis - RJ - 25976-390"/>
    <n v="2563"/>
    <n v="39975"/>
  </r>
  <r>
    <n v="0"/>
    <n v="5915"/>
    <e v="#N/A"/>
    <n v="9"/>
    <s v="Desenvolvimento de Tecnologia Avançada Ltda"/>
    <n v="7"/>
    <x v="2"/>
    <n v="0"/>
    <x v="0"/>
    <n v="63"/>
    <s v="Venda a Ordem com IPI"/>
    <s v="Retorno Venda a ordem com IPI"/>
    <d v="2023-07-25T00:00:00"/>
    <n v="5"/>
    <n v="2"/>
    <d v="2023-07-30T00:00:00"/>
    <n v="5049"/>
    <d v="2023-07-30T00:00:00"/>
    <d v="2023-08-01T00:00:00"/>
    <n v="7"/>
    <x v="1"/>
    <n v="0"/>
    <n v="1"/>
    <n v="0"/>
    <n v="4950"/>
    <s v="Por conta Remetente (CIF)"/>
    <n v="3"/>
    <s v="Translogística Nacional Ltda"/>
    <n v="499156"/>
    <s v="NULL"/>
    <n v="82780.615600000005"/>
    <n v="1655.612312"/>
    <n v="413.90307800000005"/>
    <n v="0"/>
    <n v="0"/>
    <n v="0"/>
    <n v="119034"/>
    <s v="Rua Capitão Antônio de Oliveira - Jardim Santa Maria - Jacareí - SP - 12328-420"/>
    <n v="1701"/>
    <n v="84850.130990000005"/>
  </r>
  <r>
    <n v="0"/>
    <n v="5916"/>
    <e v="#N/A"/>
    <n v="67"/>
    <s v="Engenharia em Materiais Avançados Ltda"/>
    <n v="6"/>
    <x v="3"/>
    <n v="0"/>
    <x v="0"/>
    <n v="63"/>
    <s v="Venda a Ordem com IPI"/>
    <s v="Venda a ordem com IPI"/>
    <d v="2023-07-25T00:00:00"/>
    <n v="2"/>
    <n v="2"/>
    <d v="2023-07-27T00:00:00"/>
    <n v="5050"/>
    <d v="2023-07-25T00:00:00"/>
    <d v="2023-07-27T00:00:00"/>
    <n v="2"/>
    <x v="0"/>
    <n v="1"/>
    <n v="1"/>
    <n v="1"/>
    <n v="4951"/>
    <s v="Por conta Destintário (FOB)"/>
    <n v="10"/>
    <s v="Transportadora Ágil e Rápida Ltda"/>
    <n v="100664"/>
    <s v=""/>
    <n v="13599.706399999999"/>
    <n v="271.99412799999999"/>
    <n v="67.998531999999997"/>
    <n v="0"/>
    <n v="0"/>
    <n v="0"/>
    <n v="189276"/>
    <s v="Rua Álvaro Lot - Estância São João - São José do Rio Preto - SP - 15051-466"/>
    <n v="4289"/>
    <n v="13939.699059999999"/>
  </r>
  <r>
    <n v="0"/>
    <n v="5917"/>
    <s v="ASSY FILLER PIPE BRACKET MQB C/ FURO E CABLE STRAP"/>
    <n v="137"/>
    <s v="Inovação em Polímeros de Engenharia Ltda"/>
    <n v="2"/>
    <x v="1"/>
    <n v="0"/>
    <x v="0"/>
    <n v="21"/>
    <s v="A Ordem"/>
    <s v="Venda a Ordem Interestadual"/>
    <d v="2023-07-25T00:00:00"/>
    <n v="6"/>
    <n v="2"/>
    <d v="2023-07-31T00:00:00"/>
    <n v="5051"/>
    <d v="2023-07-31T00:00:00"/>
    <d v="2023-08-02T00:00:00"/>
    <n v="8"/>
    <x v="1"/>
    <n v="0"/>
    <n v="0"/>
    <n v="0"/>
    <n v="4952"/>
    <s v="Por conta Destintário (FOB)"/>
    <n v="4"/>
    <s v="TransRápido Ltda"/>
    <n v="403"/>
    <s v="1"/>
    <n v="8268.5730000000003"/>
    <n v="165.37146000000001"/>
    <n v="41.342865000000003"/>
    <n v="0"/>
    <n v="7079.2690000000002"/>
    <n v="7079.2575600000009"/>
    <n v="290144"/>
    <s v="Rua Vicentina - Paiol de Pólvora - Nilópolis - RJ - 26545-745"/>
    <n v="4822"/>
    <n v="8475.2873250000011"/>
  </r>
  <r>
    <n v="0"/>
    <n v="5918"/>
    <s v="CAIXA PLASTICA PL15"/>
    <n v="134"/>
    <s v="Inovação em Materiais de Polímeros Ltda"/>
    <n v="3"/>
    <x v="4"/>
    <n v="1"/>
    <x v="1"/>
    <n v="51"/>
    <s v="Vasilhames ou Sacarias"/>
    <s v="Remessa Vasilhame Interestadual"/>
    <d v="2023-07-25T00:00:00"/>
    <n v="3"/>
    <n v="2"/>
    <d v="2023-07-28T00:00:00"/>
    <n v="5052"/>
    <d v="2023-07-26T00:00:00"/>
    <d v="2023-07-28T00:00:00"/>
    <n v="3"/>
    <x v="0"/>
    <n v="1"/>
    <n v="1"/>
    <n v="1"/>
    <n v="4953"/>
    <s v="Por conta Destintário (FOB)"/>
    <n v="6"/>
    <s v="Transportadora Ágil Ltda"/>
    <n v="14"/>
    <s v=""/>
    <n v="490"/>
    <n v="9.8000000000000007"/>
    <n v="2.4500000000000002"/>
    <n v="0"/>
    <n v="28"/>
    <n v="28"/>
    <n v="199382"/>
    <s v="Rua Piauí - Junqueira - Lins - SP - 16403-123"/>
    <n v="4667"/>
    <n v="502.25"/>
  </r>
  <r>
    <n v="0"/>
    <n v="5919"/>
    <s v="ASSY FILLER PIPE BRACKET MQB C/ FURO E CABLE STRAP"/>
    <n v="9"/>
    <s v="Desenvolvimento de Tecnologia Avançada Ltda"/>
    <n v="7"/>
    <x v="2"/>
    <n v="0"/>
    <x v="0"/>
    <n v="21"/>
    <s v="A Ordem"/>
    <s v="Venda a Ordem Interestadual"/>
    <d v="2023-07-25T00:00:00"/>
    <n v="3"/>
    <n v="2"/>
    <d v="2023-07-28T00:00:00"/>
    <n v="5053"/>
    <d v="2023-07-25T00:00:00"/>
    <d v="2023-07-27T00:00:00"/>
    <n v="2"/>
    <x v="0"/>
    <n v="1"/>
    <n v="1"/>
    <n v="1"/>
    <n v="4954"/>
    <s v="Por conta Destintário (FOB)"/>
    <n v="1"/>
    <s v="Transportadora Expressa Ltda"/>
    <n v="364"/>
    <s v="1"/>
    <n v="6707.598"/>
    <n v="134.15196"/>
    <n v="33.537990000000001"/>
    <n v="0"/>
    <n v="7060.4320000000007"/>
    <n v="7060.4236800000008"/>
    <n v="119034"/>
    <s v="Rua Capitão Antônio de Oliveira - Jardim Santa Maria - Jacareí - SP - 12328-420"/>
    <n v="1701"/>
    <n v="6875.2879499999999"/>
  </r>
  <r>
    <n v="0"/>
    <n v="5921"/>
    <s v="CAIXA PLASTICA PL15"/>
    <n v="188"/>
    <s v="Tecnologia em Inovação Industrial Ltda"/>
    <n v="3"/>
    <x v="4"/>
    <n v="1"/>
    <x v="1"/>
    <n v="51"/>
    <s v="Vasilhames ou Sacarias"/>
    <s v="Remessa Vasilhame Interestadual"/>
    <d v="2023-07-25T00:00:00"/>
    <n v="3"/>
    <n v="2"/>
    <d v="2023-07-28T00:00:00"/>
    <n v="5054"/>
    <d v="2023-07-29T00:00:00"/>
    <d v="2023-07-31T00:00:00"/>
    <n v="6"/>
    <x v="1"/>
    <n v="0"/>
    <n v="1"/>
    <n v="0"/>
    <n v="4955"/>
    <s v="Por conta Destintário (FOB)"/>
    <n v="9"/>
    <s v="TransExpress Brasil S/A"/>
    <n v="11"/>
    <s v=""/>
    <n v="385"/>
    <n v="7.7"/>
    <n v="1.925"/>
    <n v="0"/>
    <n v="22"/>
    <n v="22"/>
    <n v="25315"/>
    <s v="Rua Jandi - Vila Paulista - São Paulo - SP - 04361-010"/>
    <n v="476"/>
    <n v="394.625"/>
  </r>
  <r>
    <n v="0"/>
    <n v="5922"/>
    <e v="#N/A"/>
    <n v="91"/>
    <s v="Indústria de Inovação Tecnológica Industrial Ltda"/>
    <n v="4"/>
    <x v="0"/>
    <n v="0"/>
    <x v="0"/>
    <n v="21"/>
    <s v="A Ordem"/>
    <s v="Venda a Ordem"/>
    <d v="2023-07-26T00:00:00"/>
    <n v="3"/>
    <n v="1"/>
    <d v="2023-07-29T00:00:00"/>
    <n v="5055"/>
    <d v="2023-07-26T00:00:00"/>
    <d v="2023-07-27T00:00:00"/>
    <n v="1"/>
    <x v="0"/>
    <n v="1"/>
    <n v="1"/>
    <n v="1"/>
    <n v="4956"/>
    <s v="Por conta Remetente (CIF)"/>
    <n v="8"/>
    <s v="Transportadora Logística Ltda"/>
    <n v="13345"/>
    <s v="1"/>
    <n v="87772.7215"/>
    <n v="1755.4544300000002"/>
    <n v="438.8636075"/>
    <n v="0"/>
    <n v="10853.7811"/>
    <n v="11295.5411"/>
    <n v="201381"/>
    <s v="Viela A - Jardim Araruna - Bauru - SP - 17024-616"/>
    <n v="7658"/>
    <n v="89967.039537499993"/>
  </r>
  <r>
    <n v="0"/>
    <n v="5923"/>
    <s v="CAIXA PLASTICA PL15"/>
    <n v="21"/>
    <s v="Desenvolvimento em Inovação Industrial Avançada Ltda"/>
    <n v="4"/>
    <x v="0"/>
    <n v="1"/>
    <x v="1"/>
    <n v="51"/>
    <s v="Vasilhames ou Sacarias"/>
    <s v="Remessa Vasilhame Estadual"/>
    <d v="2023-07-26T00:00:00"/>
    <n v="7"/>
    <n v="2"/>
    <d v="2023-08-02T00:00:00"/>
    <n v="5056"/>
    <d v="2023-07-30T00:00:00"/>
    <d v="2023-08-01T00:00:00"/>
    <n v="6"/>
    <x v="0"/>
    <n v="1"/>
    <n v="0"/>
    <n v="0"/>
    <n v="4957"/>
    <s v="Por conta Destintário (FOB)"/>
    <n v="2"/>
    <s v="Transportadora Velozes S/A"/>
    <n v="51"/>
    <s v=""/>
    <n v="1610"/>
    <n v="32.200000000000003"/>
    <n v="8.0500000000000007"/>
    <n v="0"/>
    <n v="98"/>
    <n v="98"/>
    <n v="22818"/>
    <s v="Rua Alexandre Aliperti - Vila Água Funda - São Paulo - SP - 04156-110"/>
    <n v="4723"/>
    <n v="1650.25"/>
  </r>
  <r>
    <n v="0"/>
    <n v="5924"/>
    <s v="CAIXA CX 30-1502"/>
    <n v="92"/>
    <s v="Indústria de Inovação Tecnológica Ltda"/>
    <n v="7"/>
    <x v="2"/>
    <n v="3"/>
    <x v="2"/>
    <n v="51"/>
    <s v="Vasilhames ou Sacarias"/>
    <s v="Devolução de Vasilhames ou Sacarias"/>
    <d v="2023-07-26T00:00:00"/>
    <n v="2"/>
    <n v="1"/>
    <d v="2023-07-28T00:00:00"/>
    <n v="5057"/>
    <d v="2023-07-29T00:00:00"/>
    <d v="2023-07-30T00:00:00"/>
    <n v="4"/>
    <x v="1"/>
    <n v="0"/>
    <n v="1"/>
    <n v="0"/>
    <n v="4958"/>
    <s v="Por conta Destintário (FOB)"/>
    <n v="3"/>
    <s v="Translogística Nacional Ltda"/>
    <n v="6"/>
    <s v=""/>
    <n v="1200"/>
    <n v="24"/>
    <n v="6"/>
    <n v="0"/>
    <n v="6"/>
    <n v="6"/>
    <n v="119034"/>
    <s v="Rua Capitão Antônio de Oliveira - Jardim Santa Maria - Jacareí - SP - 12328-420"/>
    <n v="1701"/>
    <n v="1230"/>
  </r>
  <r>
    <n v="0"/>
    <n v="5925"/>
    <e v="#N/A"/>
    <n v="112"/>
    <s v="Indústria de Tecnologia e Inovação Ltda"/>
    <n v="4"/>
    <x v="0"/>
    <n v="0"/>
    <x v="0"/>
    <n v="57"/>
    <s v="A Ordem c/retenção PIS/COFINS"/>
    <s v="Venda a Ordem Estadual"/>
    <d v="2023-07-26T00:00:00"/>
    <n v="2"/>
    <n v="2"/>
    <d v="2023-07-28T00:00:00"/>
    <n v="5058"/>
    <d v="2023-07-25T00:00:00"/>
    <d v="2023-07-27T00:00:00"/>
    <n v="1"/>
    <x v="0"/>
    <n v="1"/>
    <n v="1"/>
    <n v="1"/>
    <n v="4959"/>
    <s v="Por conta Destintário (FOB)"/>
    <n v="6"/>
    <s v="Transportadora Ágil Ltda"/>
    <n v="960"/>
    <s v=""/>
    <n v="4688.3519999999999"/>
    <n v="93.767039999999994"/>
    <n v="23.441759999999999"/>
    <n v="0"/>
    <n v="13.44"/>
    <n v="1037.376"/>
    <n v="271924"/>
    <s v="Avenida General Marciano Magalhães - de 786 ao fim - lado pa - Morin - Petrópolis - RJ - 25630-021"/>
    <n v="2345"/>
    <n v="4805.5607999999993"/>
  </r>
  <r>
    <n v="0"/>
    <n v="5926"/>
    <e v="#N/A"/>
    <n v="180"/>
    <s v="Tecnologia em Desenvolvimento Tecnológico Ltda"/>
    <n v="2"/>
    <x v="1"/>
    <n v="0"/>
    <x v="0"/>
    <n v="21"/>
    <s v="A Ordem"/>
    <s v="Venda a Ordem"/>
    <d v="2023-07-26T00:00:00"/>
    <n v="1"/>
    <n v="1"/>
    <d v="2023-07-27T00:00:00"/>
    <n v="5059"/>
    <d v="2023-07-27T00:00:00"/>
    <d v="2023-07-28T00:00:00"/>
    <n v="2"/>
    <x v="1"/>
    <n v="0"/>
    <n v="1"/>
    <n v="0"/>
    <n v="4960"/>
    <s v="Por conta Remetente (CIF)"/>
    <n v="5"/>
    <s v="Transportes Eficientes S/A"/>
    <n v="435"/>
    <s v="1"/>
    <n v="1678.6215000000002"/>
    <n v="33.572430000000004"/>
    <n v="8.3931075000000011"/>
    <n v="0"/>
    <n v="446.42309999999998"/>
    <n v="446.42309999999998"/>
    <n v="90927"/>
    <s v="Rua Alcindo Dian - Jardim Itapeva - Mauá - SP - 09330-200"/>
    <n v="1523"/>
    <n v="1720.5870375000002"/>
  </r>
  <r>
    <n v="0"/>
    <n v="5927"/>
    <s v="CAIXA PLASTICA PL15"/>
    <n v="9"/>
    <s v="Desenvolvimento de Tecnologia Avançada Ltda"/>
    <n v="7"/>
    <x v="2"/>
    <n v="1"/>
    <x v="1"/>
    <n v="51"/>
    <s v="Vasilhames ou Sacarias"/>
    <s v="Remessa Vasilhame Estadual"/>
    <d v="2023-07-26T00:00:00"/>
    <n v="1"/>
    <n v="1"/>
    <d v="2023-07-27T00:00:00"/>
    <n v="5060"/>
    <d v="2023-07-24T00:00:00"/>
    <d v="2023-07-25T00:00:00"/>
    <n v="-1"/>
    <x v="0"/>
    <n v="1"/>
    <n v="1"/>
    <n v="1"/>
    <n v="4961"/>
    <s v="Por conta Destintário (FOB)"/>
    <n v="1"/>
    <s v="Transportadora Expressa Ltda"/>
    <n v="2"/>
    <s v=""/>
    <n v="60"/>
    <n v="1.2"/>
    <n v="0.3"/>
    <n v="0"/>
    <n v="4"/>
    <n v="4"/>
    <n v="119034"/>
    <s v="Rua Capitão Antônio de Oliveira - Jardim Santa Maria - Jacareí - SP - 12328-420"/>
    <n v="1701"/>
    <n v="61.5"/>
  </r>
  <r>
    <n v="0"/>
    <n v="5928"/>
    <e v="#N/A"/>
    <n v="37"/>
    <s v="Desenvolvimento em Tecnologia Sustentável Ltda"/>
    <n v="4"/>
    <x v="0"/>
    <n v="0"/>
    <x v="0"/>
    <n v="21"/>
    <s v="A Ordem"/>
    <s v="Venda a Ordem"/>
    <d v="2023-07-26T00:00:00"/>
    <n v="5"/>
    <n v="1"/>
    <d v="2023-07-31T00:00:00"/>
    <n v="5061"/>
    <d v="2023-07-30T00:00:00"/>
    <d v="2023-07-31T00:00:00"/>
    <n v="5"/>
    <x v="0"/>
    <n v="1"/>
    <n v="0"/>
    <n v="0"/>
    <n v="4962"/>
    <s v="Por conta Destintário (FOB)"/>
    <n v="1"/>
    <s v="Transportadora Expressa Ltda"/>
    <n v="479"/>
    <s v=""/>
    <n v="590.6549"/>
    <n v="11.813098"/>
    <n v="2.9532745"/>
    <n v="0"/>
    <n v="0"/>
    <n v="0.95800000000000007"/>
    <n v="271924"/>
    <s v="Avenida General Marciano Magalhães - de 786 ao fim - lado pa - Morin - Petrópolis - RJ - 25630-021"/>
    <n v="2345"/>
    <n v="605.42127249999999"/>
  </r>
  <r>
    <n v="0"/>
    <n v="5929"/>
    <s v="CAIXA KLT AZUL"/>
    <n v="115"/>
    <s v="Indústria de Tecnologia em Engenharia Industrial Ltda"/>
    <n v="6"/>
    <x v="3"/>
    <n v="3"/>
    <x v="2"/>
    <n v="51"/>
    <s v="Vasilhames ou Sacarias"/>
    <s v="Devolução de Vasilhames ou Sacarias"/>
    <d v="2023-07-26T00:00:00"/>
    <n v="7"/>
    <n v="1"/>
    <d v="2023-08-02T00:00:00"/>
    <n v="5062"/>
    <d v="2023-07-30T00:00:00"/>
    <d v="2023-07-31T00:00:00"/>
    <n v="5"/>
    <x v="0"/>
    <n v="1"/>
    <n v="1"/>
    <n v="1"/>
    <n v="4963"/>
    <s v="Por conta Destintário (FOB)"/>
    <n v="4"/>
    <s v="TransRápido Ltda"/>
    <n v="1"/>
    <s v=""/>
    <n v="46"/>
    <n v="0.92"/>
    <n v="0.23"/>
    <n v="0"/>
    <n v="1"/>
    <n v="1"/>
    <n v="152786"/>
    <s v="Rua Antonia Martins Luiz - Distrito Industrial João Narez - Indaiatuba - SP - 13347-404"/>
    <n v="2856"/>
    <n v="47.15"/>
  </r>
  <r>
    <n v="0"/>
    <n v="5930"/>
    <e v="#N/A"/>
    <n v="149"/>
    <s v="Soluções em Engenharia de Materiais Poliméricos Ltda"/>
    <n v="3"/>
    <x v="4"/>
    <n v="0"/>
    <x v="0"/>
    <n v="21"/>
    <s v="A Ordem"/>
    <s v="Venda a Ordem"/>
    <d v="2023-07-26T00:00:00"/>
    <n v="1"/>
    <n v="2"/>
    <d v="2023-07-27T00:00:00"/>
    <n v="5063"/>
    <d v="2023-07-28T00:00:00"/>
    <d v="2023-07-30T00:00:00"/>
    <n v="4"/>
    <x v="1"/>
    <n v="0"/>
    <n v="1"/>
    <n v="0"/>
    <n v="4964"/>
    <s v="Por conta Remetente (CIF)"/>
    <n v="6"/>
    <s v="Transportadora Ágil Ltda"/>
    <n v="510"/>
    <s v="1"/>
    <n v="1968.0390000000002"/>
    <n v="39.360780000000005"/>
    <n v="9.8401950000000014"/>
    <n v="0"/>
    <n v="523.39260000000002"/>
    <n v="523.39260000000002"/>
    <n v="158219"/>
    <s v="Rua Peruíbe - Parque Novo Mundo - Americana - SP - 13467-631"/>
    <n v="3724"/>
    <n v="2017.2399750000002"/>
  </r>
  <r>
    <n v="0"/>
    <n v="5931"/>
    <s v="CAIXA PLASTICA PL15"/>
    <n v="85"/>
    <s v="Indústria de Desenvolvimento Ltda"/>
    <n v="4"/>
    <x v="0"/>
    <n v="1"/>
    <x v="1"/>
    <n v="51"/>
    <s v="Vasilhames ou Sacarias"/>
    <s v="Remessa Vasilhame Estadual"/>
    <d v="2023-07-26T00:00:00"/>
    <n v="3"/>
    <n v="1"/>
    <d v="2023-07-29T00:00:00"/>
    <n v="5064"/>
    <d v="2023-07-29T00:00:00"/>
    <d v="2023-07-30T00:00:00"/>
    <n v="4"/>
    <x v="1"/>
    <n v="0"/>
    <n v="1"/>
    <n v="0"/>
    <n v="4965"/>
    <s v="Por conta Destintário (FOB)"/>
    <n v="8"/>
    <s v="Transportadora Logística Ltda"/>
    <n v="2"/>
    <s v=""/>
    <n v="60"/>
    <n v="1.2"/>
    <n v="0.3"/>
    <n v="0"/>
    <n v="4"/>
    <n v="4"/>
    <n v="271924"/>
    <s v="Avenida General Marciano Magalhães - de 786 ao fim - lado pa - Morin - Petrópolis - RJ - 25630-021"/>
    <n v="2345"/>
    <n v="61.5"/>
  </r>
  <r>
    <n v="0"/>
    <n v="5932"/>
    <e v="#N/A"/>
    <n v="59"/>
    <s v="Engenharia de Materiais de Alto Desempenho em Polímeros Ltda"/>
    <n v="5"/>
    <x v="5"/>
    <n v="0"/>
    <x v="0"/>
    <n v="21"/>
    <s v="A Ordem"/>
    <s v="Venda a Ordem"/>
    <d v="2023-07-26T00:00:00"/>
    <n v="7"/>
    <n v="1"/>
    <d v="2023-08-02T00:00:00"/>
    <n v="5065"/>
    <d v="2023-08-02T00:00:00"/>
    <d v="2023-08-03T00:00:00"/>
    <n v="8"/>
    <x v="1"/>
    <n v="0"/>
    <n v="1"/>
    <n v="0"/>
    <n v="4966"/>
    <s v="Por conta Remetente (CIF)"/>
    <n v="6"/>
    <s v="Transportadora Ágil Ltda"/>
    <n v="255"/>
    <s v=""/>
    <n v="984.01950000000011"/>
    <n v="19.680390000000003"/>
    <n v="4.9200975000000007"/>
    <n v="0"/>
    <n v="261.69630000000001"/>
    <n v="261.69630000000001"/>
    <n v="186755"/>
    <s v="Rua Waldemar Fonseca - Conjunto Habitacional Hugo Lac - Jaboticabal - SP - 14875-432"/>
    <n v="3893"/>
    <n v="1008.6199875000001"/>
  </r>
  <r>
    <n v="0"/>
    <n v="5933"/>
    <s v="CAIXA PLASTICA PL15"/>
    <n v="52"/>
    <s v="Desenvolvimento Tecnológico em Soluções Industriais Ltda"/>
    <n v="7"/>
    <x v="2"/>
    <n v="1"/>
    <x v="1"/>
    <n v="51"/>
    <s v="Vasilhames ou Sacarias"/>
    <s v="Remessa Vasilhame Estadual"/>
    <d v="2023-07-26T00:00:00"/>
    <n v="0"/>
    <n v="1"/>
    <d v="2023-07-26T00:00:00"/>
    <n v="5066"/>
    <d v="2023-07-25T00:00:00"/>
    <d v="2023-07-26T00:00:00"/>
    <n v="0"/>
    <x v="0"/>
    <n v="1"/>
    <n v="0"/>
    <n v="0"/>
    <n v="4967"/>
    <s v="Por conta Destintário (FOB)"/>
    <n v="3"/>
    <s v="Translogística Nacional Ltda"/>
    <n v="1"/>
    <s v=""/>
    <n v="30"/>
    <n v="0.6"/>
    <n v="0.15"/>
    <n v="0"/>
    <n v="2"/>
    <n v="2"/>
    <n v="129882"/>
    <s v="Rua Antônio Vicente Levantezi - Parque Montreal - Campinas - SP - 13052-344"/>
    <n v="6743"/>
    <n v="30.75"/>
  </r>
  <r>
    <n v="0"/>
    <n v="5934"/>
    <s v="ASSY FILLER PIPE BRACKET MQB C/ FURO E CABLE STRAP"/>
    <n v="110"/>
    <s v="Indústria de Soluções Tecnológicas Ltda"/>
    <n v="4"/>
    <x v="0"/>
    <n v="0"/>
    <x v="0"/>
    <n v="21"/>
    <s v="A Ordem"/>
    <s v="Venda a Ordem Interestadual"/>
    <d v="2023-07-26T00:00:00"/>
    <n v="2"/>
    <n v="2"/>
    <d v="2023-07-28T00:00:00"/>
    <n v="5067"/>
    <d v="2023-07-29T00:00:00"/>
    <d v="2023-07-31T00:00:00"/>
    <n v="5"/>
    <x v="1"/>
    <n v="0"/>
    <n v="1"/>
    <n v="0"/>
    <n v="4968"/>
    <s v="Por conta Destintário (FOB)"/>
    <n v="8"/>
    <s v="Transportadora Logística Ltda"/>
    <n v="39"/>
    <s v=""/>
    <n v="1560.9749999999999"/>
    <n v="31.2195"/>
    <n v="7.804875"/>
    <n v="0"/>
    <n v="18.837"/>
    <n v="18.833880000000001"/>
    <n v="271924"/>
    <s v="Avenida General Marciano Magalhães - de 786 ao fim - lado pa - Morin - Petrópolis - RJ - 25630-021"/>
    <n v="2345"/>
    <n v="1599.9993749999999"/>
  </r>
  <r>
    <n v="0"/>
    <n v="5935"/>
    <s v="CAIXA PLASTICA PL15"/>
    <n v="6"/>
    <s v="Desenvolvimento de Soluções em Polímeros Ltda"/>
    <n v="3"/>
    <x v="4"/>
    <n v="1"/>
    <x v="1"/>
    <n v="51"/>
    <s v="Vasilhames ou Sacarias"/>
    <s v="Remessa Vasilhame Interestadual"/>
    <d v="2023-07-26T00:00:00"/>
    <n v="0"/>
    <n v="0"/>
    <d v="2023-07-26T00:00:00"/>
    <n v="5068"/>
    <d v="2023-07-24T00:00:00"/>
    <d v="2023-07-24T00:00:00"/>
    <n v="-2"/>
    <x v="0"/>
    <n v="1"/>
    <n v="1"/>
    <n v="1"/>
    <n v="4969"/>
    <s v="Por conta Destintário (FOB)"/>
    <n v="10"/>
    <s v="Transportadora Ágil e Rápida Ltda"/>
    <n v="3"/>
    <s v=""/>
    <n v="105"/>
    <n v="2.1"/>
    <n v="0.52500000000000002"/>
    <n v="0"/>
    <n v="6"/>
    <n v="6"/>
    <n v="25315"/>
    <s v="Rua Jandi - Vila Paulista - São Paulo - SP - 04361-010"/>
    <n v="476"/>
    <n v="107.625"/>
  </r>
  <r>
    <n v="0"/>
    <n v="5936"/>
    <e v="#N/A"/>
    <n v="40"/>
    <s v="Desenvolvimento Industrial em Polímeros Ltda"/>
    <n v="7"/>
    <x v="2"/>
    <n v="0"/>
    <x v="0"/>
    <n v="21"/>
    <s v="A Ordem"/>
    <s v="Venda a Ordem"/>
    <d v="2023-07-26T00:00:00"/>
    <n v="1"/>
    <n v="0"/>
    <d v="2023-07-27T00:00:00"/>
    <n v="5069"/>
    <d v="2023-07-27T00:00:00"/>
    <d v="2023-07-27T00:00:00"/>
    <n v="1"/>
    <x v="0"/>
    <n v="1"/>
    <n v="1"/>
    <n v="1"/>
    <n v="4970"/>
    <s v="Por conta Remetente (CIF)"/>
    <n v="2"/>
    <s v="Transportadora Velozes S/A"/>
    <n v="3360"/>
    <s v="1"/>
    <n v="9552.2520000000004"/>
    <n v="191.04504000000003"/>
    <n v="47.76126"/>
    <n v="0"/>
    <n v="2117.8056000000001"/>
    <n v="2117.8056000000001"/>
    <n v="119031"/>
    <s v="Rua Oscar Bagatini - Jardim Santa Maria - Jacareí - SP - 12328-390"/>
    <n v="8734"/>
    <n v="9791.0583000000006"/>
  </r>
  <r>
    <n v="0"/>
    <n v="5937"/>
    <s v="CAIXA PLASTICA PL15"/>
    <n v="30"/>
    <s v="Desenvolvimento em Tecnologia Avançada Ltda"/>
    <n v="3"/>
    <x v="4"/>
    <n v="1"/>
    <x v="1"/>
    <n v="51"/>
    <s v="Vasilhames ou Sacarias"/>
    <s v="Remessa Vasilhame Estadual"/>
    <d v="2023-07-26T00:00:00"/>
    <n v="0"/>
    <n v="1"/>
    <d v="2023-07-26T00:00:00"/>
    <n v="5070"/>
    <d v="2023-07-23T00:00:00"/>
    <d v="2023-07-24T00:00:00"/>
    <n v="-2"/>
    <x v="0"/>
    <n v="1"/>
    <n v="1"/>
    <n v="1"/>
    <n v="4971"/>
    <s v="Por conta Destintário (FOB)"/>
    <n v="7"/>
    <s v="Transportes Rápidos e Seguros Ltda"/>
    <n v="15"/>
    <s v=""/>
    <n v="470"/>
    <n v="9.4"/>
    <n v="2.35"/>
    <n v="0"/>
    <n v="29"/>
    <n v="29"/>
    <n v="25315"/>
    <s v="Rua Jandi - Vila Paulista - São Paulo - SP - 04361-010"/>
    <n v="476"/>
    <n v="481.75"/>
  </r>
  <r>
    <n v="0"/>
    <n v="5938"/>
    <e v="#N/A"/>
    <n v="75"/>
    <s v="Indústria de Componentes Tecnológicos Avançados Ltda"/>
    <n v="7"/>
    <x v="2"/>
    <n v="0"/>
    <x v="0"/>
    <n v="57"/>
    <s v="A Ordem c/retenção PIS/COFINS"/>
    <s v="Venda a Ordem Estadual"/>
    <d v="2023-07-27T00:00:00"/>
    <n v="5"/>
    <n v="1"/>
    <d v="2023-08-01T00:00:00"/>
    <n v="5071"/>
    <d v="2023-07-29T00:00:00"/>
    <d v="2023-07-30T00:00:00"/>
    <n v="3"/>
    <x v="0"/>
    <n v="1"/>
    <n v="1"/>
    <n v="1"/>
    <n v="4972"/>
    <s v="Por conta Remetente (CIF)"/>
    <n v="8"/>
    <s v="Transportadora Logística Ltda"/>
    <n v="21282"/>
    <s v="NULL"/>
    <n v="63255.159999999996"/>
    <n v="1265.1032"/>
    <n v="316.2758"/>
    <n v="0"/>
    <n v="1528.1856"/>
    <n v="1528.1856"/>
    <n v="129879"/>
    <s v="Rua Um - Parque Montreal - Campinas - SP - 13052-341"/>
    <n v="2950"/>
    <n v="64836.538999999997"/>
  </r>
  <r>
    <n v="0"/>
    <n v="5939"/>
    <e v="#N/A"/>
    <n v="79"/>
    <s v="Indústria de Desenvolvimento em Materiais Poliméricos Ltda"/>
    <n v="4"/>
    <x v="0"/>
    <n v="0"/>
    <x v="0"/>
    <n v="21"/>
    <s v="A Ordem"/>
    <s v="Venda a Ordem"/>
    <d v="2023-07-27T00:00:00"/>
    <n v="1"/>
    <n v="1"/>
    <d v="2023-07-28T00:00:00"/>
    <n v="5072"/>
    <d v="2023-07-27T00:00:00"/>
    <d v="2023-07-28T00:00:00"/>
    <n v="1"/>
    <x v="0"/>
    <n v="1"/>
    <n v="1"/>
    <n v="1"/>
    <n v="4973"/>
    <s v="Por conta Remetente (CIF)"/>
    <n v="8"/>
    <s v="Transportadora Logística Ltda"/>
    <n v="3360"/>
    <s v="1"/>
    <n v="9552.2520000000004"/>
    <n v="191.04504000000003"/>
    <n v="47.76126"/>
    <n v="0"/>
    <n v="2117.8056000000001"/>
    <n v="2117.8056000000001"/>
    <n v="281465"/>
    <s v="Travessa São Miguel - Shangri-lá - Belford Roxo - RJ - 26127-342"/>
    <n v="3633"/>
    <n v="9791.0583000000006"/>
  </r>
  <r>
    <n v="0"/>
    <n v="5940"/>
    <e v="#N/A"/>
    <n v="99"/>
    <s v="Indústria de Soluções em Engenharia Avançada Ltda"/>
    <n v="4"/>
    <x v="0"/>
    <n v="0"/>
    <x v="0"/>
    <n v="57"/>
    <s v="A Ordem c/retenção PIS/COFINS"/>
    <s v="Venda a Ordem Estadual"/>
    <d v="2023-07-27T00:00:00"/>
    <n v="2"/>
    <n v="1"/>
    <d v="2023-07-29T00:00:00"/>
    <n v="5073"/>
    <d v="2023-07-28T00:00:00"/>
    <d v="2023-07-29T00:00:00"/>
    <n v="2"/>
    <x v="0"/>
    <n v="1"/>
    <n v="1"/>
    <n v="1"/>
    <n v="4974"/>
    <s v="Por conta Remetente (CIF)"/>
    <n v="2"/>
    <s v="Transportadora Velozes S/A"/>
    <n v="700"/>
    <s v="1"/>
    <n v="12681.76"/>
    <n v="253.6352"/>
    <n v="63.408799999999999"/>
    <n v="0"/>
    <n v="35046.200000000004"/>
    <n v="35046.200000000004"/>
    <n v="271924"/>
    <s v="Avenida General Marciano Magalhães - de 786 ao fim - lado pa - Morin - Petrópolis - RJ - 25630-021"/>
    <n v="2345"/>
    <n v="12998.804"/>
  </r>
  <r>
    <n v="0"/>
    <n v="5942"/>
    <s v="CAIXA KLT 6429 PRETA KAUTEX"/>
    <n v="152"/>
    <s v="Soluções em Engenharia Tecnológica Ltda"/>
    <n v="3"/>
    <x v="4"/>
    <n v="1"/>
    <x v="1"/>
    <n v="51"/>
    <s v="Vasilhames ou Sacarias"/>
    <s v="Remessa Vasilhame Estadual"/>
    <d v="2023-07-27T00:00:00"/>
    <n v="2"/>
    <n v="0"/>
    <d v="2023-07-29T00:00:00"/>
    <n v="5074"/>
    <d v="2023-07-29T00:00:00"/>
    <d v="2023-07-29T00:00:00"/>
    <n v="2"/>
    <x v="0"/>
    <n v="1"/>
    <n v="1"/>
    <n v="1"/>
    <n v="4975"/>
    <s v="Por conta Destintário (FOB)"/>
    <n v="6"/>
    <s v="Transportadora Ágil Ltda"/>
    <n v="12"/>
    <s v="1"/>
    <n v="1448"/>
    <n v="28.96"/>
    <n v="7.24"/>
    <n v="0"/>
    <n v="12000"/>
    <n v="12000"/>
    <n v="158219"/>
    <s v="Rua Peruíbe - Parque Novo Mundo - Americana - SP - 13467-631"/>
    <n v="3724"/>
    <n v="1484.2"/>
  </r>
  <r>
    <n v="0"/>
    <n v="5944"/>
    <e v="#N/A"/>
    <n v="19"/>
    <s v="Desenvolvimento em Engenharia Industrial Ltda"/>
    <n v="6"/>
    <x v="3"/>
    <n v="0"/>
    <x v="0"/>
    <n v="57"/>
    <s v="A Ordem c/retenção PIS/COFINS"/>
    <s v="Venda a Ordem Estadual"/>
    <d v="2023-07-27T00:00:00"/>
    <n v="0"/>
    <n v="0"/>
    <d v="2023-07-27T00:00:00"/>
    <n v="5075"/>
    <d v="2023-07-25T00:00:00"/>
    <d v="2023-07-25T00:00:00"/>
    <n v="-2"/>
    <x v="0"/>
    <n v="1"/>
    <n v="0"/>
    <n v="0"/>
    <n v="4976"/>
    <s v="Por conta Remetente (CIF)"/>
    <n v="5"/>
    <s v="Transportes Eficientes S/A"/>
    <n v="1052"/>
    <s v="NULL"/>
    <n v="3387.44"/>
    <n v="67.748800000000003"/>
    <n v="16.937200000000001"/>
    <n v="0"/>
    <n v="27.352"/>
    <n v="27.352"/>
    <n v="115567"/>
    <s v="Rua Cláudio Lemes - Urbanova - São José dos Campos - SP - 12244-521"/>
    <n v="4789"/>
    <n v="3472.1259999999997"/>
  </r>
  <r>
    <n v="0"/>
    <n v="5945"/>
    <e v="#N/A"/>
    <n v="142"/>
    <s v="Inovação Industrial em Tecnologia Ltda"/>
    <n v="4"/>
    <x v="0"/>
    <n v="0"/>
    <x v="0"/>
    <n v="57"/>
    <s v="A Ordem c/retenção PIS/COFINS"/>
    <s v="Venda a Ordem Estadual"/>
    <d v="2023-07-27T00:00:00"/>
    <n v="6"/>
    <n v="2"/>
    <d v="2023-08-02T00:00:00"/>
    <n v="5076"/>
    <d v="2023-08-03T00:00:00"/>
    <d v="2023-08-05T00:00:00"/>
    <n v="9"/>
    <x v="1"/>
    <n v="0"/>
    <n v="1"/>
    <n v="0"/>
    <n v="4977"/>
    <s v="Por conta Remetente (CIF)"/>
    <n v="6"/>
    <s v="Transportadora Ágil Ltda"/>
    <n v="483"/>
    <s v="NULL"/>
    <n v="1854.72"/>
    <n v="37.0944"/>
    <n v="9.2736000000000001"/>
    <n v="0"/>
    <n v="47.817"/>
    <n v="47.817"/>
    <n v="201383"/>
    <s v="Alameda das Verônicas - de Quadra 6 ao fim - Jardim Araruna - Bauru - SP - 17024-618"/>
    <n v="3721"/>
    <n v="1901.088"/>
  </r>
  <r>
    <n v="0"/>
    <n v="5946"/>
    <s v="MH00000018-5 KLT Handle Tool Box"/>
    <n v="183"/>
    <s v="Tecnologia em Engenharia Industrial Ltda"/>
    <n v="2"/>
    <x v="1"/>
    <n v="3"/>
    <x v="2"/>
    <n v="51"/>
    <s v="Vasilhames ou Sacarias"/>
    <s v="Devolução de Vasilhames ou Sacarias"/>
    <d v="2023-07-27T00:00:00"/>
    <n v="3"/>
    <n v="2"/>
    <d v="2023-07-30T00:00:00"/>
    <n v="5077"/>
    <d v="2023-07-28T00:00:00"/>
    <d v="2023-07-30T00:00:00"/>
    <n v="3"/>
    <x v="0"/>
    <n v="1"/>
    <n v="1"/>
    <n v="1"/>
    <n v="4978"/>
    <s v="Por conta Remetente (CIF)"/>
    <n v="9"/>
    <s v="TransExpress Brasil S/A"/>
    <n v="225"/>
    <s v=""/>
    <n v="43289.57"/>
    <n v="865.79140000000007"/>
    <n v="216.44785000000002"/>
    <n v="0"/>
    <n v="225"/>
    <n v="442"/>
    <n v="90927"/>
    <s v="Rua Alcindo Dian - Jardim Itapeva - Mauá - SP - 09330-200"/>
    <n v="1523"/>
    <n v="44371.809249999998"/>
  </r>
  <r>
    <n v="0"/>
    <n v="5947"/>
    <e v="#N/A"/>
    <n v="171"/>
    <s v="Tecnologia de Materiais Poliméricos Ltda"/>
    <n v="1"/>
    <x v="6"/>
    <n v="0"/>
    <x v="0"/>
    <n v="21"/>
    <s v="A Ordem"/>
    <s v="Venda a Ordem"/>
    <d v="2023-07-27T00:00:00"/>
    <n v="5"/>
    <n v="1"/>
    <d v="2023-08-01T00:00:00"/>
    <n v="5078"/>
    <d v="2023-08-01T00:00:00"/>
    <d v="2023-08-02T00:00:00"/>
    <n v="6"/>
    <x v="1"/>
    <n v="0"/>
    <n v="1"/>
    <n v="0"/>
    <n v="4979"/>
    <s v="Por conta Remetente (CIF)"/>
    <n v="2"/>
    <s v="Transportadora Velozes S/A"/>
    <n v="3395"/>
    <s v="1"/>
    <n v="10256.255500000001"/>
    <n v="205.12511000000001"/>
    <n v="51.281277500000009"/>
    <n v="0"/>
    <n v="2375.4627"/>
    <n v="2375.4627"/>
    <n v="303183"/>
    <s v="Rua Projetada 1 - Jardim Belo Horizonte - Sinop - MT - 78556-306"/>
    <n v="2178"/>
    <n v="10512.661887500002"/>
  </r>
  <r>
    <n v="0"/>
    <n v="5948"/>
    <s v="CAIXA PLASTICA PL15"/>
    <n v="200"/>
    <s v="Industrial do Vale LTDA"/>
    <n v="6"/>
    <x v="3"/>
    <n v="1"/>
    <x v="1"/>
    <n v="51"/>
    <s v="Vasilhames ou Sacarias"/>
    <s v="Remessa Vasilhame Estadual"/>
    <d v="2023-07-27T00:00:00"/>
    <n v="5"/>
    <n v="1"/>
    <d v="2023-08-01T00:00:00"/>
    <n v="5079"/>
    <d v="2023-07-29T00:00:00"/>
    <d v="2023-07-30T00:00:00"/>
    <n v="3"/>
    <x v="0"/>
    <n v="1"/>
    <n v="1"/>
    <n v="1"/>
    <n v="4980"/>
    <s v="Por conta Destintário (FOB)"/>
    <n v="8"/>
    <s v="Transportadora Logística Ltda"/>
    <n v="16"/>
    <s v=""/>
    <n v="520"/>
    <n v="10.4"/>
    <n v="2.6"/>
    <n v="0"/>
    <n v="30"/>
    <n v="30"/>
    <n v="201383"/>
    <s v="Alameda das Verônicas - de Quadra 6 ao fim - Jardim Araruna - Bauru - SP - 17024-618"/>
    <n v="4567"/>
    <n v="533"/>
  </r>
  <r>
    <n v="0"/>
    <n v="5949"/>
    <e v="#N/A"/>
    <n v="185"/>
    <s v="Tecnologia em Inovação em Engenharia Industrial Ltda"/>
    <n v="3"/>
    <x v="4"/>
    <n v="0"/>
    <x v="0"/>
    <n v="21"/>
    <s v="A Ordem"/>
    <s v="Venda a Ordem"/>
    <d v="2023-07-28T00:00:00"/>
    <n v="3"/>
    <n v="1"/>
    <d v="2023-07-31T00:00:00"/>
    <n v="5080"/>
    <d v="2023-07-29T00:00:00"/>
    <d v="2023-07-30T00:00:00"/>
    <n v="2"/>
    <x v="0"/>
    <n v="1"/>
    <n v="1"/>
    <n v="1"/>
    <n v="4981"/>
    <s v="Por conta Destintário (FOB)"/>
    <n v="1"/>
    <s v="Transportadora Expressa Ltda"/>
    <n v="900"/>
    <s v=""/>
    <n v="46403.55"/>
    <n v="928.07100000000003"/>
    <n v="232.01775000000001"/>
    <n v="0"/>
    <n v="670.5"/>
    <n v="670.5"/>
    <n v="25315"/>
    <s v="Rua Jandi - Vila Paulista - São Paulo - SP - 04361-010"/>
    <n v="476"/>
    <n v="47563.638750000006"/>
  </r>
  <r>
    <n v="0"/>
    <n v="5950"/>
    <s v="STL CC24 AIRDAM LE REP"/>
    <n v="34"/>
    <s v="Desenvolvimento em Tecnologia de Polímeros Ltda"/>
    <n v="4"/>
    <x v="0"/>
    <n v="0"/>
    <x v="0"/>
    <n v="21"/>
    <s v="A Ordem"/>
    <s v="Venda a Ordem"/>
    <d v="2023-07-28T00:00:00"/>
    <n v="4"/>
    <n v="0"/>
    <d v="2023-08-01T00:00:00"/>
    <n v="5081"/>
    <d v="2023-07-30T00:00:00"/>
    <d v="2023-07-30T00:00:00"/>
    <n v="2"/>
    <x v="0"/>
    <n v="1"/>
    <n v="1"/>
    <n v="1"/>
    <n v="4982"/>
    <s v="Por conta Destintário (FOB)"/>
    <n v="5"/>
    <s v="Transportes Eficientes S/A"/>
    <n v="1504"/>
    <s v="1"/>
    <n v="5969.6310000000021"/>
    <n v="119.39262000000002"/>
    <n v="29.848155000000013"/>
    <n v="0"/>
    <n v="47.08"/>
    <n v="59.879999999999995"/>
    <n v="154834"/>
    <s v="Rua Antonio Reinaldo Zanin - Parque Conceição - Piracicaba - SP - 13412-376"/>
    <n v="7645"/>
    <n v="6118.8717750000014"/>
  </r>
  <r>
    <n v="0"/>
    <n v="5951"/>
    <e v="#N/A"/>
    <n v="173"/>
    <s v="Tecnologia de Processos e Equipamentos Ltda"/>
    <n v="3"/>
    <x v="4"/>
    <n v="0"/>
    <x v="0"/>
    <n v="21"/>
    <s v="A Ordem"/>
    <s v="Venda a Ordem"/>
    <d v="2023-07-28T00:00:00"/>
    <n v="5"/>
    <n v="1"/>
    <d v="2023-08-02T00:00:00"/>
    <n v="5082"/>
    <d v="2023-08-01T00:00:00"/>
    <d v="2023-08-02T00:00:00"/>
    <n v="5"/>
    <x v="0"/>
    <n v="1"/>
    <n v="1"/>
    <n v="1"/>
    <n v="4983"/>
    <s v="Por conta Remetente (CIF)"/>
    <n v="6"/>
    <s v="Transportadora Ágil Ltda"/>
    <n v="1188"/>
    <s v=""/>
    <n v="35057.880000000005"/>
    <n v="701.15760000000012"/>
    <n v="175.28940000000003"/>
    <n v="0"/>
    <n v="1140.48"/>
    <n v="1140.48"/>
    <n v="212994"/>
    <s v="Rua Frederico Ozanan - Vila Santana - Sorocaba - SP - 18080-720"/>
    <n v="3406"/>
    <n v="35934.327000000005"/>
  </r>
  <r>
    <n v="0"/>
    <n v="5952"/>
    <e v="#N/A"/>
    <n v="113"/>
    <s v="Indústria de Tecnologia em Desenvolvimento Ltda"/>
    <n v="4"/>
    <x v="0"/>
    <n v="0"/>
    <x v="0"/>
    <n v="21"/>
    <s v="A Ordem"/>
    <s v="Venda a Ordem"/>
    <d v="2023-07-28T00:00:00"/>
    <n v="3"/>
    <n v="1"/>
    <d v="2023-07-31T00:00:00"/>
    <n v="5083"/>
    <d v="2023-07-28T00:00:00"/>
    <d v="2023-07-29T00:00:00"/>
    <n v="1"/>
    <x v="0"/>
    <n v="1"/>
    <n v="1"/>
    <n v="1"/>
    <n v="4984"/>
    <s v="Por conta Remetente (CIF)"/>
    <n v="5"/>
    <s v="Transportes Eficientes S/A"/>
    <n v="24"/>
    <s v=""/>
    <n v="708.24"/>
    <n v="14.1648"/>
    <n v="3.5411999999999999"/>
    <n v="0"/>
    <n v="23.04"/>
    <n v="23.04"/>
    <n v="0"/>
    <e v="#N/A"/>
    <n v="0"/>
    <n v="725.94600000000003"/>
  </r>
  <r>
    <n v="0"/>
    <n v="5953"/>
    <s v="RACK METALICO"/>
    <n v="1"/>
    <s v="Desenvolvimento de Engenharia Industrial Ltda"/>
    <n v="6"/>
    <x v="3"/>
    <n v="3"/>
    <x v="2"/>
    <n v="51"/>
    <s v="Vasilhames ou Sacarias"/>
    <s v="Devolução de Vasilhames ou Sacarias"/>
    <d v="2023-07-28T00:00:00"/>
    <n v="3"/>
    <n v="1"/>
    <d v="2023-07-31T00:00:00"/>
    <n v="5084"/>
    <d v="2023-07-29T00:00:00"/>
    <d v="2023-07-30T00:00:00"/>
    <n v="2"/>
    <x v="0"/>
    <n v="1"/>
    <n v="1"/>
    <n v="1"/>
    <n v="4985"/>
    <s v="Por conta Destintário (FOB)"/>
    <n v="6"/>
    <s v="Transportadora Ágil Ltda"/>
    <n v="25"/>
    <s v=""/>
    <n v="37500"/>
    <n v="750"/>
    <n v="187.5"/>
    <n v="0"/>
    <n v="25"/>
    <n v="25"/>
    <n v="115567"/>
    <s v="Rua Cláudio Lemes - Urbanova - São José dos Campos - SP - 12244-521"/>
    <n v="4789"/>
    <n v="38437.5"/>
  </r>
  <r>
    <n v="0"/>
    <n v="5954"/>
    <s v="RACK METALICO"/>
    <n v="33"/>
    <s v="Desenvolvimento em Tecnologia de Materiais Avançados Ltda"/>
    <n v="3"/>
    <x v="4"/>
    <n v="3"/>
    <x v="2"/>
    <n v="51"/>
    <s v="Vasilhames ou Sacarias"/>
    <s v="Devolução de Vasilhames ou Sacarias"/>
    <d v="2023-07-28T00:00:00"/>
    <n v="4"/>
    <n v="1"/>
    <d v="2023-08-01T00:00:00"/>
    <n v="5085"/>
    <d v="2023-07-30T00:00:00"/>
    <d v="2023-07-31T00:00:00"/>
    <n v="3"/>
    <x v="0"/>
    <n v="1"/>
    <n v="1"/>
    <n v="1"/>
    <n v="4986"/>
    <s v="Por conta Destintário (FOB)"/>
    <n v="6"/>
    <s v="Transportadora Ágil Ltda"/>
    <n v="1"/>
    <s v=""/>
    <n v="1500"/>
    <n v="30"/>
    <n v="7.5"/>
    <n v="0"/>
    <n v="1"/>
    <n v="1"/>
    <n v="25315"/>
    <s v="Rua Jandi - Vila Paulista - São Paulo - SP - 04361-010"/>
    <n v="476"/>
    <n v="1537.5"/>
  </r>
  <r>
    <n v="0"/>
    <n v="5956"/>
    <e v="#N/A"/>
    <n v="61"/>
    <s v="Engenharia de Materiais Especiais Ltda"/>
    <n v="3"/>
    <x v="4"/>
    <n v="0"/>
    <x v="0"/>
    <n v="21"/>
    <s v="A Ordem"/>
    <s v="Venda a Ordem"/>
    <d v="2023-07-28T00:00:00"/>
    <n v="0"/>
    <n v="0"/>
    <d v="2023-07-28T00:00:00"/>
    <n v="5086"/>
    <d v="2023-07-28T00:00:00"/>
    <d v="2023-07-28T00:00:00"/>
    <n v="0"/>
    <x v="0"/>
    <n v="1"/>
    <n v="0"/>
    <n v="0"/>
    <n v="4987"/>
    <s v="Por conta Remetente (CIF)"/>
    <n v="8"/>
    <s v="Transportadora Logística Ltda"/>
    <n v="5640"/>
    <s v=""/>
    <n v="7937.268"/>
    <n v="158.74536000000001"/>
    <n v="39.686340000000001"/>
    <n v="0"/>
    <n v="86.94"/>
    <n v="104.604"/>
    <n v="199870"/>
    <s v="Rua Vitório Guaraciaba - até 1702/1703 - Centro - Andradina - SP - 16901-021"/>
    <n v="534"/>
    <n v="8135.6997000000001"/>
  </r>
  <r>
    <n v="0"/>
    <n v="5957"/>
    <s v="CAIXA PLASTICA PL15"/>
    <n v="151"/>
    <s v="Soluções em Engenharia Industrial Ltda"/>
    <n v="6"/>
    <x v="3"/>
    <n v="1"/>
    <x v="1"/>
    <n v="51"/>
    <s v="Vasilhames ou Sacarias"/>
    <s v="Remessa Vasilhame Estadual"/>
    <d v="2023-07-28T00:00:00"/>
    <n v="2"/>
    <n v="1"/>
    <d v="2023-07-30T00:00:00"/>
    <n v="5087"/>
    <d v="2023-07-28T00:00:00"/>
    <d v="2023-07-29T00:00:00"/>
    <n v="1"/>
    <x v="0"/>
    <n v="1"/>
    <n v="1"/>
    <n v="1"/>
    <n v="4988"/>
    <s v="Por conta Destintário (FOB)"/>
    <n v="3"/>
    <s v="Translogística Nacional Ltda"/>
    <n v="19"/>
    <s v=""/>
    <n v="665"/>
    <n v="13.3"/>
    <n v="3.3250000000000002"/>
    <n v="0"/>
    <n v="38"/>
    <n v="38"/>
    <n v="115567"/>
    <s v="Rua Cláudio Lemes - Urbanova - São José dos Campos - SP - 12244-521"/>
    <n v="4789"/>
    <n v="681.625"/>
  </r>
  <r>
    <n v="0"/>
    <n v="5958"/>
    <e v="#N/A"/>
    <n v="4"/>
    <s v="Desenvolvimento de Polímeros de Alta Performance Ltda"/>
    <n v="6"/>
    <x v="3"/>
    <n v="0"/>
    <x v="0"/>
    <n v="21"/>
    <s v="A Ordem"/>
    <s v="Venda a Ordem"/>
    <d v="2023-07-31T00:00:00"/>
    <n v="6"/>
    <n v="2"/>
    <d v="2023-08-06T00:00:00"/>
    <n v="5088"/>
    <d v="2023-08-03T00:00:00"/>
    <d v="2023-08-05T00:00:00"/>
    <n v="5"/>
    <x v="0"/>
    <n v="1"/>
    <n v="1"/>
    <n v="1"/>
    <n v="4989"/>
    <s v="Por conta Destintário (FOB)"/>
    <n v="4"/>
    <s v="TransRápido Ltda"/>
    <n v="1332"/>
    <s v="1"/>
    <n v="27683.637600000002"/>
    <n v="553.67275199999995"/>
    <n v="138.41818800000001"/>
    <n v="0"/>
    <n v="746.50800000000004"/>
    <n v="1166.508"/>
    <n v="152786"/>
    <s v="Rua Antonia Martins Luiz - Distrito Industrial João Narez - Indaiatuba - SP - 13347-404"/>
    <n v="2856"/>
    <n v="28375.72854"/>
  </r>
  <r>
    <n v="0"/>
    <n v="5959"/>
    <e v="#N/A"/>
    <n v="170"/>
    <s v="Tecnologia de Materiais Compostos Ltda"/>
    <n v="7"/>
    <x v="2"/>
    <n v="0"/>
    <x v="0"/>
    <n v="21"/>
    <s v="A Ordem"/>
    <s v="Venda a Ordem Interestadual"/>
    <d v="2023-07-31T00:00:00"/>
    <n v="7"/>
    <n v="1"/>
    <d v="2023-08-07T00:00:00"/>
    <n v="5089"/>
    <d v="2023-08-08T00:00:00"/>
    <d v="2023-08-09T00:00:00"/>
    <n v="9"/>
    <x v="1"/>
    <n v="0"/>
    <n v="0"/>
    <n v="0"/>
    <n v="4990"/>
    <s v="Por conta Destintário (FOB)"/>
    <n v="6"/>
    <s v="Transportadora Ágil Ltda"/>
    <n v="6016"/>
    <s v="1"/>
    <n v="28324.569600000003"/>
    <n v="566.49139200000002"/>
    <n v="141.622848"/>
    <n v="0"/>
    <n v="207.42399999999998"/>
    <n v="209.42399999999998"/>
    <n v="287126"/>
    <s v="Rua Luiz Correia - Jardim Campo Alegre - Queimados - RJ - 26317-510"/>
    <n v="3874"/>
    <n v="29032.683840000002"/>
  </r>
  <r>
    <n v="0"/>
    <n v="5960"/>
    <e v="#N/A"/>
    <n v="32"/>
    <s v="Desenvolvimento em Tecnologia de Engenharia Ltda"/>
    <n v="4"/>
    <x v="0"/>
    <n v="0"/>
    <x v="0"/>
    <n v="21"/>
    <s v="A Ordem"/>
    <s v="Venda a Ordem Interestadual"/>
    <d v="2023-07-31T00:00:00"/>
    <n v="0"/>
    <n v="1"/>
    <d v="2023-07-31T00:00:00"/>
    <n v="5090"/>
    <d v="2023-08-01T00:00:00"/>
    <d v="2023-08-02T00:00:00"/>
    <n v="2"/>
    <x v="1"/>
    <n v="0"/>
    <n v="0"/>
    <n v="0"/>
    <n v="4991"/>
    <s v="Por conta Destintário (FOB)"/>
    <n v="7"/>
    <s v="Transportes Rápidos e Seguros Ltda"/>
    <n v="1350"/>
    <s v=""/>
    <n v="11345.985000000001"/>
    <n v="226.91970000000003"/>
    <n v="56.729925000000001"/>
    <n v="0"/>
    <n v="768.33"/>
    <n v="773.25900000000001"/>
    <n v="245112"/>
    <s v="Rua Girassol - Cidade de Deus - Rio de Janeiro - RJ - 22775-660"/>
    <n v="1997"/>
    <n v="11629.634625000001"/>
  </r>
  <r>
    <n v="0"/>
    <n v="5961"/>
    <e v="#N/A"/>
    <n v="163"/>
    <s v="Soluções Tecnológicas em Engenharia Industrial Ltda"/>
    <n v="6"/>
    <x v="3"/>
    <n v="0"/>
    <x v="0"/>
    <n v="21"/>
    <s v="A Ordem"/>
    <s v="Venda a Ordem Interestadual"/>
    <d v="2023-07-31T00:00:00"/>
    <n v="4"/>
    <n v="0"/>
    <d v="2023-08-04T00:00:00"/>
    <n v="5091"/>
    <d v="2023-08-03T00:00:00"/>
    <d v="2023-08-03T00:00:00"/>
    <n v="3"/>
    <x v="0"/>
    <n v="1"/>
    <n v="1"/>
    <n v="1"/>
    <n v="4992"/>
    <s v="Por conta Destintário (FOB)"/>
    <n v="5"/>
    <s v="Transportes Eficientes S/A"/>
    <n v="3830"/>
    <s v="1"/>
    <n v="12166.807999999999"/>
    <n v="243.33616000000001"/>
    <n v="60.834039999999995"/>
    <n v="0"/>
    <n v="801.17360000000008"/>
    <n v="816.84760000000006"/>
    <n v="115567"/>
    <s v="Rua Cláudio Lemes - Urbanova - São José dos Campos - SP - 12244-521"/>
    <n v="4789"/>
    <n v="12470.9782"/>
  </r>
  <r>
    <n v="0"/>
    <n v="5962"/>
    <s v="PLASTIC NOZZLE GUIDE L7 ORVR BR WO / STOP"/>
    <n v="85"/>
    <s v="Indústria de Desenvolvimento Ltda"/>
    <n v="4"/>
    <x v="0"/>
    <n v="0"/>
    <x v="0"/>
    <n v="21"/>
    <s v="A Ordem"/>
    <s v="Venda a Ordem Interestadual"/>
    <d v="2023-07-31T00:00:00"/>
    <n v="2"/>
    <n v="1"/>
    <d v="2023-08-02T00:00:00"/>
    <n v="5092"/>
    <d v="2023-07-31T00:00:00"/>
    <d v="2023-08-01T00:00:00"/>
    <n v="1"/>
    <x v="0"/>
    <n v="1"/>
    <n v="1"/>
    <n v="1"/>
    <n v="4993"/>
    <s v="Por conta Destintário (FOB)"/>
    <n v="4"/>
    <s v="TransRápido Ltda"/>
    <n v="5110"/>
    <s v="1"/>
    <n v="20343.603000000003"/>
    <n v="406.87206000000003"/>
    <n v="101.71801500000002"/>
    <n v="0"/>
    <n v="178.43699999999998"/>
    <n v="1023.2355"/>
    <n v="271924"/>
    <s v="Avenida General Marciano Magalhães - de 786 ao fim - lado pa - Morin - Petrópolis - RJ - 25630-021"/>
    <n v="2345"/>
    <n v="20852.193075000003"/>
  </r>
  <r>
    <n v="0"/>
    <n v="5963"/>
    <s v="CAIXA KLT AZUL"/>
    <n v="157"/>
    <s v="Soluções Industriais de Tecnologia e Polimeros Ltda"/>
    <n v="6"/>
    <x v="3"/>
    <n v="3"/>
    <x v="2"/>
    <n v="51"/>
    <s v="Vasilhames ou Sacarias"/>
    <s v="Devolução de Vasilhames ou Sacarias"/>
    <d v="2023-07-31T00:00:00"/>
    <n v="5"/>
    <n v="0"/>
    <d v="2023-08-05T00:00:00"/>
    <n v="5093"/>
    <d v="2023-08-06T00:00:00"/>
    <d v="2023-08-06T00:00:00"/>
    <n v="6"/>
    <x v="1"/>
    <n v="0"/>
    <n v="1"/>
    <n v="0"/>
    <n v="4994"/>
    <s v="Por conta Destintário (FOB)"/>
    <n v="8"/>
    <s v="Transportadora Logística Ltda"/>
    <n v="26"/>
    <s v=""/>
    <n v="29218.400000000001"/>
    <n v="584.36799999999994"/>
    <n v="146.09200000000001"/>
    <n v="0"/>
    <n v="22"/>
    <n v="30"/>
    <n v="115570"/>
    <s v="Rua João da Silva Porto - Urbanova - São José dos Campos - SP - 12244-524"/>
    <n v="879"/>
    <n v="29948.86"/>
  </r>
  <r>
    <n v="0"/>
    <n v="5964"/>
    <e v="#N/A"/>
    <n v="196"/>
    <s v="Tecnologia Industrial de Componentes Ltda"/>
    <n v="6"/>
    <x v="3"/>
    <n v="0"/>
    <x v="0"/>
    <n v="57"/>
    <s v="A Ordem c/retenção PIS/COFINS"/>
    <s v="Venda a Ordem Estadual"/>
    <d v="2023-07-31T00:00:00"/>
    <n v="5"/>
    <n v="1"/>
    <d v="2023-08-05T00:00:00"/>
    <n v="5094"/>
    <d v="2023-08-03T00:00:00"/>
    <d v="2023-08-04T00:00:00"/>
    <n v="4"/>
    <x v="0"/>
    <n v="1"/>
    <n v="1"/>
    <n v="1"/>
    <n v="4995"/>
    <s v="Por conta Destintário (FOB)"/>
    <n v="7"/>
    <s v="Transportes Rápidos e Seguros Ltda"/>
    <n v="320"/>
    <s v=""/>
    <n v="1562.7840000000001"/>
    <n v="31.255680000000002"/>
    <n v="7.8139200000000004"/>
    <n v="0"/>
    <n v="4.4800000000000004"/>
    <n v="345.79200000000003"/>
    <n v="152786"/>
    <s v="Rua Antonia Martins Luiz - Distrito Industrial João Narez - Indaiatuba - SP - 13347-404"/>
    <n v="2856"/>
    <n v="1601.8536000000001"/>
  </r>
  <r>
    <n v="0"/>
    <n v="5965"/>
    <e v="#N/A"/>
    <n v="87"/>
    <s v="Indústria de Engenharia Avançada Ltda"/>
    <n v="6"/>
    <x v="3"/>
    <n v="0"/>
    <x v="0"/>
    <n v="21"/>
    <s v="A Ordem"/>
    <s v="Venda a Ordem"/>
    <d v="2023-07-31T00:00:00"/>
    <n v="7"/>
    <n v="0"/>
    <d v="2023-08-07T00:00:00"/>
    <n v="5095"/>
    <d v="2023-08-05T00:00:00"/>
    <d v="2023-08-05T00:00:00"/>
    <n v="5"/>
    <x v="0"/>
    <n v="1"/>
    <n v="1"/>
    <n v="1"/>
    <n v="4996"/>
    <s v="Por conta Destintário (FOB)"/>
    <n v="4"/>
    <s v="TransRápido Ltda"/>
    <n v="768"/>
    <s v=""/>
    <n v="4159.4111999999996"/>
    <n v="83.188223999999991"/>
    <n v="20.797055999999998"/>
    <n v="0"/>
    <n v="91.007999999999996"/>
    <n v="114.9696"/>
    <n v="115563"/>
    <s v="Rua Ana Soares da Silveira - Urbanova - São José dos Campos - SP - 12244-517"/>
    <n v="45"/>
    <n v="4263.3964800000003"/>
  </r>
  <r>
    <n v="0"/>
    <n v="5966"/>
    <s v="CAIXA PLASTICA PL15"/>
    <n v="199"/>
    <s v="Tecnologia Industrial de Materiais Ltda"/>
    <n v="5"/>
    <x v="5"/>
    <n v="1"/>
    <x v="1"/>
    <n v="51"/>
    <s v="Vasilhames ou Sacarias"/>
    <s v="Remessa Vasilhame Interestadual"/>
    <d v="2023-07-31T00:00:00"/>
    <n v="3"/>
    <n v="0"/>
    <d v="2023-08-03T00:00:00"/>
    <n v="5096"/>
    <d v="2023-08-02T00:00:00"/>
    <d v="2023-08-02T00:00:00"/>
    <n v="2"/>
    <x v="0"/>
    <n v="1"/>
    <n v="0"/>
    <n v="0"/>
    <n v="4997"/>
    <s v="Por conta Destintário (FOB)"/>
    <n v="1"/>
    <s v="Transportadora Expressa Ltda"/>
    <n v="31"/>
    <s v=""/>
    <n v="1085"/>
    <n v="21.7"/>
    <n v="5.4249999999999998"/>
    <n v="0"/>
    <n v="62"/>
    <n v="62"/>
    <n v="186755"/>
    <s v="Rua Waldemar Fonseca - Conjunto Habitacional Hugo Lac - Jaboticabal - SP - 14875-432"/>
    <n v="3893"/>
    <n v="1112.125"/>
  </r>
  <r>
    <n v="0"/>
    <n v="5967"/>
    <e v="#N/A"/>
    <n v="84"/>
    <s v="Indústria de Desenvolvimento em Tecnologia Sustentável Ltda"/>
    <n v="6"/>
    <x v="3"/>
    <n v="0"/>
    <x v="0"/>
    <n v="21"/>
    <s v="A Ordem"/>
    <s v="Venda a Ordem"/>
    <d v="2023-07-31T00:00:00"/>
    <n v="6"/>
    <n v="0"/>
    <d v="2023-08-06T00:00:00"/>
    <n v="5097"/>
    <d v="2023-08-03T00:00:00"/>
    <d v="2023-08-03T00:00:00"/>
    <n v="3"/>
    <x v="0"/>
    <n v="1"/>
    <n v="1"/>
    <n v="1"/>
    <n v="4998"/>
    <s v="Por conta Remetente (CIF)"/>
    <n v="6"/>
    <s v="Transportadora Ágil Ltda"/>
    <n v="6176"/>
    <s v="1"/>
    <n v="19281.0304"/>
    <n v="385.62060799999995"/>
    <n v="96.405152000000001"/>
    <n v="0"/>
    <n v="4564.2777599999999"/>
    <n v="4564.2777599999999"/>
    <n v="293282"/>
    <s v="Rua Felicidade - Padre Josino - Volta Redonda - RJ - 27273-720"/>
    <n v="4992"/>
    <n v="19763.05616"/>
  </r>
  <r>
    <n v="0"/>
    <n v="5968"/>
    <s v="CAIXA PLASTICA PL15"/>
    <n v="26"/>
    <s v="Desenvolvimento em Polímeros Sustentáveis Ltda"/>
    <n v="5"/>
    <x v="5"/>
    <n v="1"/>
    <x v="1"/>
    <n v="51"/>
    <s v="Vasilhames ou Sacarias"/>
    <s v="Remessa Vasilhame Estadual"/>
    <d v="2023-07-31T00:00:00"/>
    <n v="3"/>
    <n v="2"/>
    <d v="2023-08-03T00:00:00"/>
    <n v="5098"/>
    <d v="2023-08-02T00:00:00"/>
    <d v="2023-08-04T00:00:00"/>
    <n v="4"/>
    <x v="1"/>
    <n v="0"/>
    <n v="1"/>
    <n v="0"/>
    <n v="4999"/>
    <s v="Por conta Destintário (FOB)"/>
    <n v="5"/>
    <s v="Transportes Eficientes S/A"/>
    <n v="29"/>
    <s v=""/>
    <n v="930"/>
    <n v="18.600000000000001"/>
    <n v="4.6500000000000004"/>
    <n v="0"/>
    <n v="55"/>
    <n v="55"/>
    <n v="229864"/>
    <s v="Rua Pedro Calazans - Engenho Novo - Rio de Janeiro - RJ - 20715-270"/>
    <n v="4756"/>
    <n v="953.25"/>
  </r>
  <r>
    <n v="0"/>
    <n v="5969"/>
    <e v="#N/A"/>
    <n v="121"/>
    <s v="Indústria Tecnológica de Soluções Avançadas Ltda"/>
    <n v="4"/>
    <x v="0"/>
    <n v="0"/>
    <x v="0"/>
    <n v="21"/>
    <s v="A Ordem"/>
    <s v="Venda a Ordem"/>
    <d v="2023-07-31T00:00:00"/>
    <n v="7"/>
    <n v="1"/>
    <d v="2023-08-07T00:00:00"/>
    <n v="5099"/>
    <d v="2023-08-04T00:00:00"/>
    <d v="2023-08-05T00:00:00"/>
    <n v="5"/>
    <x v="0"/>
    <n v="1"/>
    <n v="1"/>
    <n v="1"/>
    <n v="5000"/>
    <s v="Por conta Destintário (FOB)"/>
    <n v="8"/>
    <s v="Transportadora Logística Ltda"/>
    <n v="540"/>
    <s v=""/>
    <n v="27842.13"/>
    <n v="556.84260000000006"/>
    <n v="139.21065000000002"/>
    <n v="0"/>
    <n v="402.3"/>
    <n v="402.3"/>
    <n v="271924"/>
    <s v="Avenida General Marciano Magalhães - de 786 ao fim - lado pa - Morin - Petrópolis - RJ - 25630-021"/>
    <n v="2345"/>
    <n v="28538.183250000002"/>
  </r>
  <r>
    <n v="0"/>
    <n v="5970"/>
    <s v="CAIXA PLASTICA PL15"/>
    <n v="189"/>
    <s v="Tecnologia em Inovação Sustentável Ltda"/>
    <n v="2"/>
    <x v="1"/>
    <n v="1"/>
    <x v="1"/>
    <n v="51"/>
    <s v="Vasilhames ou Sacarias"/>
    <s v="Remessa Vasilhame Interestadual"/>
    <d v="2023-07-31T00:00:00"/>
    <n v="3"/>
    <n v="1"/>
    <d v="2023-08-03T00:00:00"/>
    <n v="5100"/>
    <d v="2023-08-04T00:00:00"/>
    <d v="2023-08-05T00:00:00"/>
    <n v="5"/>
    <x v="1"/>
    <n v="0"/>
    <n v="0"/>
    <n v="0"/>
    <n v="5001"/>
    <s v="Por conta Destintário (FOB)"/>
    <n v="7"/>
    <s v="Transportes Rápidos e Seguros Ltda"/>
    <n v="30"/>
    <s v=""/>
    <n v="1050"/>
    <n v="21"/>
    <n v="5.25"/>
    <n v="0"/>
    <n v="60"/>
    <n v="60"/>
    <n v="290144"/>
    <s v="Rua Vicentina - Paiol de Pólvora - Nilópolis - RJ - 26545-745"/>
    <n v="4822"/>
    <n v="1076.25"/>
  </r>
  <r>
    <n v="0"/>
    <n v="5971"/>
    <s v="CAIXA PLASTICA PL15"/>
    <n v="142"/>
    <s v="Inovação Industrial em Tecnologia Ltda"/>
    <n v="4"/>
    <x v="0"/>
    <n v="1"/>
    <x v="1"/>
    <n v="51"/>
    <s v="Vasilhames ou Sacarias"/>
    <s v="Remessa Vasilhame Interestadual"/>
    <d v="2023-07-31T00:00:00"/>
    <n v="0"/>
    <n v="2"/>
    <d v="2023-07-31T00:00:00"/>
    <n v="5101"/>
    <d v="2023-07-31T00:00:00"/>
    <d v="2023-08-02T00:00:00"/>
    <n v="2"/>
    <x v="1"/>
    <n v="0"/>
    <n v="1"/>
    <n v="0"/>
    <n v="5002"/>
    <s v="Por conta Destintário (FOB)"/>
    <n v="6"/>
    <s v="Transportadora Ágil Ltda"/>
    <n v="35"/>
    <s v=""/>
    <n v="1225"/>
    <n v="24.5"/>
    <n v="6.125"/>
    <n v="0"/>
    <n v="70"/>
    <n v="70"/>
    <n v="201383"/>
    <s v="Alameda das Verônicas - de Quadra 6 ao fim - Jardim Araruna - Bauru - SP - 17024-618"/>
    <n v="3721"/>
    <n v="1255.625"/>
  </r>
  <r>
    <n v="0"/>
    <n v="5972"/>
    <s v="CAIXA PLASTICA PL15"/>
    <n v="59"/>
    <s v="Engenharia de Materiais de Alto Desempenho em Polímeros Ltda"/>
    <n v="5"/>
    <x v="5"/>
    <n v="1"/>
    <x v="1"/>
    <n v="51"/>
    <s v="Vasilhames ou Sacarias"/>
    <s v="Remessa Vasilhame Interestadual"/>
    <d v="2023-07-31T00:00:00"/>
    <n v="4"/>
    <n v="2"/>
    <d v="2023-08-04T00:00:00"/>
    <n v="5102"/>
    <d v="2023-08-01T00:00:00"/>
    <d v="2023-08-03T00:00:00"/>
    <n v="3"/>
    <x v="0"/>
    <n v="1"/>
    <n v="1"/>
    <n v="1"/>
    <n v="5003"/>
    <s v="Por conta Destintário (FOB)"/>
    <n v="3"/>
    <s v="Translogística Nacional Ltda"/>
    <n v="32"/>
    <s v=""/>
    <n v="1120"/>
    <n v="22.400000000000002"/>
    <n v="5.6000000000000005"/>
    <n v="0"/>
    <n v="64"/>
    <n v="64"/>
    <n v="186755"/>
    <s v="Rua Waldemar Fonseca - Conjunto Habitacional Hugo Lac - Jaboticabal - SP - 14875-432"/>
    <n v="3893"/>
    <n v="1148"/>
  </r>
  <r>
    <n v="0"/>
    <n v="5973"/>
    <s v="CAIXA KLT AZUL"/>
    <n v="73"/>
    <s v="Indústria de Componentes Industriais Avançados Ltda"/>
    <n v="7"/>
    <x v="2"/>
    <n v="3"/>
    <x v="2"/>
    <n v="51"/>
    <s v="Vasilhames ou Sacarias"/>
    <s v="Devolução de Vasilhames ou Sacarias"/>
    <d v="2023-07-31T00:00:00"/>
    <n v="5"/>
    <n v="2"/>
    <d v="2023-08-05T00:00:00"/>
    <n v="5103"/>
    <d v="2023-08-03T00:00:00"/>
    <d v="2023-08-05T00:00:00"/>
    <n v="5"/>
    <x v="0"/>
    <n v="1"/>
    <n v="1"/>
    <n v="1"/>
    <n v="5004"/>
    <s v="Por conta Destintário (FOB)"/>
    <n v="3"/>
    <s v="Translogística Nacional Ltda"/>
    <n v="24"/>
    <s v=""/>
    <n v="1104"/>
    <n v="22.080000000000002"/>
    <n v="5.5200000000000005"/>
    <n v="0"/>
    <n v="24"/>
    <n v="24"/>
    <n v="129879"/>
    <s v="Rua Um - Parque Montreal - Campinas - SP - 13052-341"/>
    <n v="2950"/>
    <n v="1131.5999999999999"/>
  </r>
  <r>
    <n v="0"/>
    <n v="5974"/>
    <s v="ASSY FILLER PIPE BRACKET MQB C/ FURO"/>
    <n v="119"/>
    <s v="Indústria Tecnológica de Componentes Ltda"/>
    <n v="7"/>
    <x v="2"/>
    <n v="0"/>
    <x v="0"/>
    <n v="21"/>
    <s v="A Ordem"/>
    <s v="Venda a Ordem Interestadual"/>
    <d v="2023-07-31T00:00:00"/>
    <n v="5"/>
    <n v="0"/>
    <d v="2023-08-05T00:00:00"/>
    <n v="5104"/>
    <d v="2023-08-06T00:00:00"/>
    <d v="2023-08-06T00:00:00"/>
    <n v="6"/>
    <x v="1"/>
    <n v="0"/>
    <n v="1"/>
    <n v="0"/>
    <n v="5005"/>
    <s v="Por conta Destintário (FOB)"/>
    <n v="10"/>
    <s v="Transportadora Ágil e Rápida Ltda"/>
    <n v="1560"/>
    <s v=""/>
    <n v="58570.667999999998"/>
    <n v="1171.41336"/>
    <n v="292.85334"/>
    <n v="0"/>
    <n v="730.08"/>
    <n v="729.95519999999999"/>
    <n v="129879"/>
    <s v="Rua Um - Parque Montreal - Campinas - SP - 13052-341"/>
    <n v="2950"/>
    <n v="60034.934699999998"/>
  </r>
  <r>
    <n v="0"/>
    <n v="5975"/>
    <e v="#N/A"/>
    <n v="164"/>
    <s v="Soluções Tecnológicas em Polímeros Ltda"/>
    <n v="1"/>
    <x v="6"/>
    <n v="0"/>
    <x v="0"/>
    <n v="21"/>
    <s v="A Ordem"/>
    <s v="Venda a Ordem Interestadual"/>
    <d v="2023-07-31T00:00:00"/>
    <n v="7"/>
    <n v="1"/>
    <d v="2023-08-07T00:00:00"/>
    <n v="5105"/>
    <d v="2023-08-06T00:00:00"/>
    <d v="2023-08-07T00:00:00"/>
    <n v="7"/>
    <x v="0"/>
    <n v="1"/>
    <n v="1"/>
    <n v="1"/>
    <n v="5006"/>
    <s v="Por conta Destintário (FOB)"/>
    <n v="6"/>
    <s v="Transportadora Ágil Ltda"/>
    <n v="726"/>
    <s v=""/>
    <n v="10466.8146"/>
    <n v="209.33629199999999"/>
    <n v="52.334072999999997"/>
    <n v="0"/>
    <n v="75.068400000000011"/>
    <n v="75.068400000000011"/>
    <n v="298740"/>
    <s v="Rua José Bonaparte Vieira - Parque Jóquei Club - Campos dos Goytacazes - RJ - 28020-285"/>
    <n v="2916"/>
    <n v="10728.484965"/>
  </r>
  <r>
    <n v="0"/>
    <n v="5976"/>
    <s v="CAIXA PLASTICA PL15"/>
    <n v="16"/>
    <s v="Desenvolvimento em Engenharia de Materiais Tecnológicos Ltda"/>
    <n v="2"/>
    <x v="1"/>
    <n v="1"/>
    <x v="1"/>
    <n v="51"/>
    <s v="Vasilhames ou Sacarias"/>
    <s v="Remessa Vasilhame Interestadual"/>
    <d v="2023-07-31T00:00:00"/>
    <n v="3"/>
    <n v="2"/>
    <d v="2023-08-03T00:00:00"/>
    <n v="5106"/>
    <d v="2023-08-02T00:00:00"/>
    <d v="2023-08-04T00:00:00"/>
    <n v="4"/>
    <x v="1"/>
    <n v="0"/>
    <n v="1"/>
    <n v="0"/>
    <n v="5007"/>
    <s v="Por conta Destintário (FOB)"/>
    <n v="9"/>
    <s v="TransExpress Brasil S/A"/>
    <n v="120"/>
    <s v=""/>
    <n v="4200"/>
    <n v="84"/>
    <n v="21"/>
    <n v="0"/>
    <n v="240"/>
    <n v="240"/>
    <n v="90927"/>
    <s v="Rua Alcindo Dian - Jardim Itapeva - Mauá - SP - 09330-200"/>
    <n v="1523"/>
    <n v="4305"/>
  </r>
  <r>
    <n v="0"/>
    <n v="5977"/>
    <s v="CAIXA PLASTICA PL15"/>
    <n v="47"/>
    <s v="Desenvolvimento Tecnológico em Engenharia Industrial Ltda"/>
    <n v="4"/>
    <x v="0"/>
    <n v="1"/>
    <x v="1"/>
    <n v="51"/>
    <s v="Vasilhames ou Sacarias"/>
    <s v="Remessa Vasilhame Interestadual"/>
    <d v="2023-07-31T00:00:00"/>
    <n v="6"/>
    <n v="2"/>
    <d v="2023-08-06T00:00:00"/>
    <n v="5107"/>
    <d v="2023-08-07T00:00:00"/>
    <d v="2023-08-09T00:00:00"/>
    <n v="9"/>
    <x v="1"/>
    <n v="0"/>
    <n v="1"/>
    <n v="0"/>
    <n v="5008"/>
    <s v="Por conta Destintário (FOB)"/>
    <n v="4"/>
    <s v="TransRápido Ltda"/>
    <n v="11"/>
    <s v=""/>
    <n v="385"/>
    <n v="7.7"/>
    <n v="1.925"/>
    <n v="0"/>
    <n v="22"/>
    <n v="22"/>
    <n v="271922"/>
    <s v="Rua Padre Feijó - Alto da Serra - Petrópolis - RJ - 25630-011"/>
    <n v="956"/>
    <n v="394.625"/>
  </r>
  <r>
    <n v="0"/>
    <n v="5979"/>
    <e v="#N/A"/>
    <n v="42"/>
    <s v="Desenvolvimento Industrial Tecnológico Ltda"/>
    <n v="6"/>
    <x v="3"/>
    <n v="0"/>
    <x v="0"/>
    <n v="57"/>
    <s v="A Ordem c/retenção PIS/COFINS"/>
    <s v="Venda a Ordem Estadual"/>
    <d v="2023-07-31T00:00:00"/>
    <n v="4"/>
    <n v="1"/>
    <d v="2023-08-04T00:00:00"/>
    <n v="5108"/>
    <d v="2023-08-04T00:00:00"/>
    <d v="2023-08-05T00:00:00"/>
    <n v="5"/>
    <x v="1"/>
    <n v="0"/>
    <n v="1"/>
    <n v="0"/>
    <n v="5009"/>
    <s v="Por conta Remetente (CIF)"/>
    <n v="3"/>
    <s v="Translogística Nacional Ltda"/>
    <n v="467"/>
    <s v="NULL"/>
    <n v="1793.28"/>
    <n v="35.865600000000001"/>
    <n v="8.9664000000000001"/>
    <n v="0"/>
    <n v="46.233000000000004"/>
    <n v="46.233000000000004"/>
    <n v="295871"/>
    <s v="Rua do Rosário - de 971 a 1029 - lado ímpar - Centro - Resende - RJ - 27511-290"/>
    <n v="4023"/>
    <n v="1838.1120000000001"/>
  </r>
  <r>
    <n v="0"/>
    <n v="5980"/>
    <s v="MH00000024-5 PALLET PARA CAIXAS KLT"/>
    <n v="106"/>
    <s v="Indústria de Soluções Tecnológicas em Desenvolvimento Ltda"/>
    <n v="5"/>
    <x v="5"/>
    <n v="3"/>
    <x v="2"/>
    <n v="51"/>
    <s v="Vasilhames ou Sacarias"/>
    <s v="Devolução de Vasilhames ou Sacarias"/>
    <d v="2023-07-31T00:00:00"/>
    <n v="2"/>
    <n v="0"/>
    <d v="2023-08-02T00:00:00"/>
    <n v="5109"/>
    <d v="2023-07-31T00:00:00"/>
    <d v="2023-07-31T00:00:00"/>
    <n v="0"/>
    <x v="0"/>
    <n v="1"/>
    <n v="1"/>
    <n v="1"/>
    <n v="5010"/>
    <s v="Por conta Remetente (CIF)"/>
    <n v="3"/>
    <s v="Translogística Nacional Ltda"/>
    <n v="17"/>
    <s v=""/>
    <n v="1666.0900000000001"/>
    <n v="33.321800000000003"/>
    <n v="8.3304500000000008"/>
    <n v="0"/>
    <n v="17"/>
    <n v="34"/>
    <n v="186755"/>
    <s v="Rua Waldemar Fonseca - Conjunto Habitacional Hugo Lac - Jaboticabal - SP - 14875-432"/>
    <n v="3893"/>
    <n v="1707.74225"/>
  </r>
  <r>
    <n v="0"/>
    <n v="5981"/>
    <s v="ASSY FILLER PIPE BRACKET MQB C/ FURO"/>
    <n v="126"/>
    <s v="Inovação em Desenvolvimento Industrial Tecnológico Ltda"/>
    <n v="4"/>
    <x v="0"/>
    <n v="0"/>
    <x v="0"/>
    <n v="21"/>
    <s v="A Ordem"/>
    <s v="Venda a Ordem Interestadual"/>
    <d v="2023-07-31T00:00:00"/>
    <n v="0"/>
    <n v="0"/>
    <d v="2023-07-31T00:00:00"/>
    <n v="5110"/>
    <d v="2023-07-30T00:00:00"/>
    <d v="2023-07-30T00:00:00"/>
    <n v="-1"/>
    <x v="0"/>
    <n v="1"/>
    <n v="1"/>
    <n v="1"/>
    <n v="5011"/>
    <s v="Por conta Destintário (FOB)"/>
    <n v="9"/>
    <s v="TransExpress Brasil S/A"/>
    <n v="1950"/>
    <s v=""/>
    <n v="73213.334999999992"/>
    <n v="1464.2666999999999"/>
    <n v="366.06667499999998"/>
    <n v="0"/>
    <n v="912.6"/>
    <n v="912.44399999999996"/>
    <n v="201383"/>
    <s v="Alameda das Verônicas - de Quadra 6 ao fim - Jardim Araruna - Bauru - SP - 17024-618"/>
    <n v="3721"/>
    <n v="75043.668374999979"/>
  </r>
  <r>
    <n v="0"/>
    <n v="5982"/>
    <e v="#N/A"/>
    <n v="83"/>
    <s v="Indústria de Desenvolvimento em Tecnologia Ltda"/>
    <n v="4"/>
    <x v="0"/>
    <n v="0"/>
    <x v="0"/>
    <n v="21"/>
    <s v="A Ordem"/>
    <s v="Venda a Ordem"/>
    <d v="2023-07-31T00:00:00"/>
    <n v="1"/>
    <n v="2"/>
    <d v="2023-08-01T00:00:00"/>
    <n v="5111"/>
    <d v="2023-07-29T00:00:00"/>
    <d v="2023-07-31T00:00:00"/>
    <n v="0"/>
    <x v="0"/>
    <n v="1"/>
    <n v="1"/>
    <n v="1"/>
    <n v="5012"/>
    <s v="Por conta Remetente (CIF)"/>
    <n v="8"/>
    <s v="Transportadora Logística Ltda"/>
    <n v="10180"/>
    <s v="1"/>
    <n v="89118.021999999997"/>
    <n v="1782.3604400000002"/>
    <n v="445.59010999999998"/>
    <n v="0"/>
    <n v="3134.9458"/>
    <n v="3134.9458"/>
    <n v="271924"/>
    <s v="Avenida General Marciano Magalhães - de 786 ao fim - lado pa - Morin - Petrópolis - RJ - 25630-021"/>
    <n v="2345"/>
    <n v="91345.972550000006"/>
  </r>
  <r>
    <n v="0"/>
    <n v="5983"/>
    <s v="CAIXA PLASTICA PL15"/>
    <n v="129"/>
    <s v="Inovação em Engenharia de Polímeros Ltda"/>
    <n v="2"/>
    <x v="1"/>
    <n v="1"/>
    <x v="1"/>
    <n v="51"/>
    <s v="Vasilhames ou Sacarias"/>
    <s v="Remessa Vasilhame Interestadual"/>
    <d v="2023-07-31T00:00:00"/>
    <n v="2"/>
    <n v="1"/>
    <d v="2023-08-02T00:00:00"/>
    <n v="5112"/>
    <d v="2023-07-30T00:00:00"/>
    <d v="2023-07-31T00:00:00"/>
    <n v="0"/>
    <x v="0"/>
    <n v="1"/>
    <n v="0"/>
    <n v="0"/>
    <n v="5013"/>
    <s v="Por conta Destintário (FOB)"/>
    <n v="3"/>
    <s v="Translogística Nacional Ltda"/>
    <n v="150"/>
    <s v=""/>
    <n v="5250"/>
    <n v="105"/>
    <n v="26.25"/>
    <n v="0"/>
    <n v="300"/>
    <n v="300"/>
    <n v="287413"/>
    <s v="Travessa Carnevale - Queimados - Queimados - RJ - 26327-400"/>
    <n v="3002"/>
    <n v="5381.25"/>
  </r>
  <r>
    <n v="0"/>
    <n v="5984"/>
    <e v="#N/A"/>
    <n v="25"/>
    <s v="Desenvolvimento em Polímeros Especiais de Engenharia Ltda"/>
    <n v="6"/>
    <x v="3"/>
    <n v="0"/>
    <x v="0"/>
    <n v="63"/>
    <s v="Venda a Ordem com IPI"/>
    <s v="Venda a ordem com IPI"/>
    <d v="2023-07-31T00:00:00"/>
    <n v="3"/>
    <n v="2"/>
    <d v="2023-08-03T00:00:00"/>
    <n v="5113"/>
    <d v="2023-07-31T00:00:00"/>
    <d v="2023-08-02T00:00:00"/>
    <n v="2"/>
    <x v="0"/>
    <n v="1"/>
    <n v="1"/>
    <n v="1"/>
    <n v="5014"/>
    <s v="Por conta Remetente (CIF)"/>
    <n v="5"/>
    <s v="Transportes Eficientes S/A"/>
    <n v="108000"/>
    <s v=""/>
    <n v="58503.6"/>
    <n v="1170.0719999999999"/>
    <n v="292.51799999999997"/>
    <n v="0"/>
    <n v="18.360000000000003"/>
    <n v="18.360000000000003"/>
    <n v="293282"/>
    <s v="Rua Felicidade - Padre Josino - Volta Redonda - RJ - 27273-720"/>
    <n v="4992"/>
    <n v="59966.189999999995"/>
  </r>
  <r>
    <n v="0"/>
    <n v="5985"/>
    <s v="CAIXA PLASTICA PL15"/>
    <n v="16"/>
    <s v="Desenvolvimento em Engenharia de Materiais Tecnológicos Ltda"/>
    <n v="2"/>
    <x v="1"/>
    <n v="1"/>
    <x v="1"/>
    <n v="51"/>
    <s v="Vasilhames ou Sacarias"/>
    <s v="Remessa Vasilhame Estadual"/>
    <d v="2023-07-31T00:00:00"/>
    <n v="7"/>
    <n v="1"/>
    <d v="2023-08-07T00:00:00"/>
    <n v="5114"/>
    <d v="2023-08-07T00:00:00"/>
    <d v="2023-08-08T00:00:00"/>
    <n v="8"/>
    <x v="1"/>
    <n v="0"/>
    <n v="1"/>
    <n v="0"/>
    <n v="5015"/>
    <s v="Por conta Destintário (FOB)"/>
    <n v="2"/>
    <s v="Transportadora Velozes S/A"/>
    <n v="3"/>
    <s v=""/>
    <n v="110"/>
    <n v="2.2000000000000002"/>
    <n v="0.55000000000000004"/>
    <n v="0"/>
    <n v="5"/>
    <n v="5"/>
    <n v="90927"/>
    <s v="Rua Alcindo Dian - Jardim Itapeva - Mauá - SP - 09330-200"/>
    <n v="1523"/>
    <n v="112.75"/>
  </r>
  <r>
    <n v="0"/>
    <n v="5986"/>
    <s v="CAIXA CX 30-1502"/>
    <n v="44"/>
    <s v="Desenvolvimento Tecnológico em Componentes Ltda"/>
    <n v="7"/>
    <x v="2"/>
    <n v="3"/>
    <x v="2"/>
    <n v="51"/>
    <s v="Vasilhames ou Sacarias"/>
    <s v="Devolução de Vasilhames ou Sacarias"/>
    <d v="2023-07-31T00:00:00"/>
    <n v="5"/>
    <n v="2"/>
    <d v="2023-08-05T00:00:00"/>
    <n v="5115"/>
    <d v="2023-08-03T00:00:00"/>
    <d v="2023-08-05T00:00:00"/>
    <n v="5"/>
    <x v="0"/>
    <n v="1"/>
    <n v="1"/>
    <n v="1"/>
    <n v="5016"/>
    <s v="Por conta Destintário (FOB)"/>
    <n v="10"/>
    <s v="Transportadora Ágil e Rápida Ltda"/>
    <n v="20"/>
    <s v=""/>
    <n v="4000"/>
    <n v="80"/>
    <n v="20"/>
    <n v="0"/>
    <n v="20"/>
    <n v="20"/>
    <n v="129879"/>
    <s v="Rua Um - Parque Montreal - Campinas - SP - 13052-341"/>
    <n v="2950"/>
    <n v="4100"/>
  </r>
  <r>
    <n v="0"/>
    <n v="5987"/>
    <s v="TAMPA CAIXA EMBALAGEM S02"/>
    <n v="85"/>
    <s v="Indústria de Desenvolvimento Ltda"/>
    <n v="4"/>
    <x v="0"/>
    <n v="3"/>
    <x v="2"/>
    <n v="51"/>
    <s v="Vasilhames ou Sacarias"/>
    <s v="Devolução de Vasilhames ou Sacarias"/>
    <d v="2023-07-31T00:00:00"/>
    <n v="7"/>
    <n v="1"/>
    <d v="2023-08-07T00:00:00"/>
    <n v="5116"/>
    <d v="2023-08-04T00:00:00"/>
    <d v="2023-08-05T00:00:00"/>
    <n v="5"/>
    <x v="0"/>
    <n v="1"/>
    <n v="1"/>
    <n v="1"/>
    <n v="5017"/>
    <s v="Por conta Destintário (FOB)"/>
    <n v="9"/>
    <s v="TransExpress Brasil S/A"/>
    <n v="483"/>
    <s v=""/>
    <n v="1118.67"/>
    <n v="22.3734"/>
    <n v="5.59335"/>
    <n v="0"/>
    <n v="483"/>
    <n v="966"/>
    <n v="271924"/>
    <s v="Avenida General Marciano Magalhães - de 786 ao fim - lado pa - Morin - Petrópolis - RJ - 25630-021"/>
    <n v="2345"/>
    <n v="1146.6367500000001"/>
  </r>
  <r>
    <n v="0"/>
    <n v="5988"/>
    <e v="#N/A"/>
    <n v="78"/>
    <s v="Indústria de Componentes Tecnológicos Ltda"/>
    <n v="7"/>
    <x v="2"/>
    <n v="0"/>
    <x v="0"/>
    <n v="21"/>
    <s v="A Ordem"/>
    <s v="Venda a Ordem"/>
    <d v="2023-08-01T00:00:00"/>
    <n v="7"/>
    <n v="1"/>
    <d v="2023-08-08T00:00:00"/>
    <n v="5117"/>
    <d v="2023-08-09T00:00:00"/>
    <d v="2023-08-10T00:00:00"/>
    <n v="9"/>
    <x v="1"/>
    <n v="0"/>
    <n v="1"/>
    <n v="0"/>
    <n v="5018"/>
    <s v="Por conta Remetente (CIF)"/>
    <n v="7"/>
    <s v="Transportes Rápidos e Seguros Ltda"/>
    <n v="4077"/>
    <s v="1"/>
    <n v="15732.7353"/>
    <n v="314.65470600000003"/>
    <n v="78.663676500000008"/>
    <n v="0"/>
    <n v="4184.0620199999994"/>
    <n v="4184.0620199999994"/>
    <n v="129877"/>
    <s v="Rua Cinco - Parque Canadá - Campinas - SP - 13052-325"/>
    <n v="976"/>
    <n v="16126.0536825"/>
  </r>
  <r>
    <n v="0"/>
    <n v="5989"/>
    <s v="CAIXA PLASTICA PL15"/>
    <n v="115"/>
    <s v="Indústria de Tecnologia em Engenharia Industrial Ltda"/>
    <n v="6"/>
    <x v="3"/>
    <n v="1"/>
    <x v="1"/>
    <n v="51"/>
    <s v="Vasilhames ou Sacarias"/>
    <s v="Remessa Vasilhame Estadual"/>
    <d v="2023-08-01T00:00:00"/>
    <n v="5"/>
    <n v="0"/>
    <d v="2023-08-06T00:00:00"/>
    <n v="5118"/>
    <d v="2023-08-05T00:00:00"/>
    <d v="2023-08-05T00:00:00"/>
    <n v="4"/>
    <x v="0"/>
    <n v="1"/>
    <n v="1"/>
    <n v="1"/>
    <n v="5019"/>
    <s v="Por conta Destintário (FOB)"/>
    <n v="9"/>
    <s v="TransExpress Brasil S/A"/>
    <n v="18"/>
    <s v=""/>
    <n v="580"/>
    <n v="11.6"/>
    <n v="2.9"/>
    <n v="0"/>
    <n v="34"/>
    <n v="34"/>
    <n v="152786"/>
    <s v="Rua Antonia Martins Luiz - Distrito Industrial João Narez - Indaiatuba - SP - 13347-404"/>
    <n v="2856"/>
    <n v="594.5"/>
  </r>
  <r>
    <n v="0"/>
    <n v="5991"/>
    <e v="#N/A"/>
    <n v="11"/>
    <s v="Desenvolvimento de Tecnologia Industrial em Polímeros Ltda"/>
    <n v="6"/>
    <x v="3"/>
    <n v="0"/>
    <x v="0"/>
    <n v="63"/>
    <s v="Venda a Ordem com IPI"/>
    <s v="Venda a ordem com IPI"/>
    <d v="2023-08-01T00:00:00"/>
    <n v="7"/>
    <n v="1"/>
    <d v="2023-08-08T00:00:00"/>
    <n v="5119"/>
    <d v="2023-08-08T00:00:00"/>
    <d v="2023-08-09T00:00:00"/>
    <n v="8"/>
    <x v="1"/>
    <n v="0"/>
    <n v="1"/>
    <n v="0"/>
    <n v="5020"/>
    <s v="Por conta Remetente (CIF)"/>
    <n v="1"/>
    <s v="Transportadora Expressa Ltda"/>
    <n v="31863"/>
    <s v=""/>
    <n v="6808.4505000000008"/>
    <n v="136.16901000000001"/>
    <n v="34.042252500000004"/>
    <n v="0"/>
    <n v="0"/>
    <n v="0"/>
    <n v="158219"/>
    <s v="Rua Peruíbe - Parque Novo Mundo - Americana - SP - 13467-631"/>
    <n v="3724"/>
    <n v="6978.6617625000008"/>
  </r>
  <r>
    <n v="0"/>
    <n v="5992"/>
    <s v="TAMPA CAIXA EMBALAGEM S02"/>
    <n v="103"/>
    <s v="Indústria de Soluções Industriais em Polímeros Ltda"/>
    <n v="6"/>
    <x v="3"/>
    <n v="3"/>
    <x v="2"/>
    <n v="51"/>
    <s v="Vasilhames ou Sacarias"/>
    <s v="Devolução de Vasilhames ou Sacarias"/>
    <d v="2023-08-01T00:00:00"/>
    <n v="3"/>
    <n v="1"/>
    <d v="2023-08-04T00:00:00"/>
    <n v="5120"/>
    <d v="2023-08-02T00:00:00"/>
    <d v="2023-08-03T00:00:00"/>
    <n v="2"/>
    <x v="0"/>
    <n v="1"/>
    <n v="1"/>
    <n v="1"/>
    <n v="5021"/>
    <s v="Por conta Destintário (FOB)"/>
    <n v="10"/>
    <s v="Transportadora Ágil e Rápida Ltda"/>
    <n v="39"/>
    <s v=""/>
    <n v="108.76"/>
    <n v="2.1752000000000002"/>
    <n v="0.54380000000000006"/>
    <n v="0"/>
    <n v="39"/>
    <n v="78"/>
    <n v="115564"/>
    <s v="Rua Ana Maria Prianti Aidar - Urbanova - São José dos Campos - SP - 12244-518"/>
    <n v="9876"/>
    <n v="111.47900000000001"/>
  </r>
  <r>
    <n v="0"/>
    <n v="5993"/>
    <e v="#N/A"/>
    <n v="60"/>
    <s v="Engenharia de Materiais Especiais em Polímeros Ltda"/>
    <n v="2"/>
    <x v="1"/>
    <n v="0"/>
    <x v="0"/>
    <n v="21"/>
    <s v="A Ordem"/>
    <s v="Venda a Ordem"/>
    <d v="2023-08-01T00:00:00"/>
    <n v="7"/>
    <n v="0"/>
    <d v="2023-08-08T00:00:00"/>
    <n v="5121"/>
    <d v="2023-08-07T00:00:00"/>
    <d v="2023-08-07T00:00:00"/>
    <n v="6"/>
    <x v="0"/>
    <n v="1"/>
    <n v="1"/>
    <n v="1"/>
    <n v="5022"/>
    <s v="Por conta Remetente (CIF)"/>
    <n v="8"/>
    <s v="Transportadora Logística Ltda"/>
    <n v="1980"/>
    <s v=""/>
    <n v="2520.1439999999998"/>
    <n v="50.402879999999996"/>
    <n v="12.600719999999999"/>
    <n v="0"/>
    <n v="36.352800000000002"/>
    <n v="36.352800000000002"/>
    <n v="90927"/>
    <s v="Rua Alcindo Dian - Jardim Itapeva - Mauá - SP - 09330-200"/>
    <n v="1523"/>
    <n v="2583.1475999999998"/>
  </r>
  <r>
    <n v="0"/>
    <n v="5994"/>
    <s v="CAIXA PLASTICA PL15"/>
    <n v="114"/>
    <s v="Indústria de Tecnologia em Engenharia Avançada Ltda"/>
    <n v="6"/>
    <x v="3"/>
    <n v="1"/>
    <x v="1"/>
    <n v="51"/>
    <s v="Vasilhames ou Sacarias"/>
    <s v="Remessa Vasilhame Estadual"/>
    <d v="2023-08-01T00:00:00"/>
    <n v="4"/>
    <n v="0"/>
    <d v="2023-08-05T00:00:00"/>
    <n v="5122"/>
    <d v="2023-08-03T00:00:00"/>
    <d v="2023-08-03T00:00:00"/>
    <n v="2"/>
    <x v="0"/>
    <n v="1"/>
    <n v="1"/>
    <n v="1"/>
    <n v="5023"/>
    <s v="Por conta Destintário (FOB)"/>
    <n v="9"/>
    <s v="TransExpress Brasil S/A"/>
    <n v="10"/>
    <s v=""/>
    <n v="320"/>
    <n v="6.4"/>
    <n v="1.6"/>
    <n v="0"/>
    <n v="19"/>
    <n v="19"/>
    <n v="152786"/>
    <s v="Rua Antonia Martins Luiz - Distrito Industrial João Narez - Indaiatuba - SP - 13347-404"/>
    <n v="2856"/>
    <n v="328"/>
  </r>
  <r>
    <n v="0"/>
    <n v="5995"/>
    <e v="#N/A"/>
    <n v="91"/>
    <s v="Indústria de Inovação Tecnológica Industrial Ltda"/>
    <n v="4"/>
    <x v="0"/>
    <n v="0"/>
    <x v="0"/>
    <n v="21"/>
    <s v="A Ordem"/>
    <s v="Venda a Ordem"/>
    <d v="2023-08-01T00:00:00"/>
    <n v="4"/>
    <n v="0"/>
    <d v="2023-08-05T00:00:00"/>
    <n v="5123"/>
    <d v="2023-08-02T00:00:00"/>
    <d v="2023-08-02T00:00:00"/>
    <n v="1"/>
    <x v="0"/>
    <n v="1"/>
    <n v="1"/>
    <n v="1"/>
    <n v="5024"/>
    <s v="Por conta Remetente (CIF)"/>
    <n v="8"/>
    <s v="Transportadora Logística Ltda"/>
    <n v="1188"/>
    <s v=""/>
    <n v="35057.880000000005"/>
    <n v="701.15760000000012"/>
    <n v="175.28940000000003"/>
    <n v="0"/>
    <n v="1140.48"/>
    <n v="1140.48"/>
    <n v="201381"/>
    <s v="Viela A - Jardim Araruna - Bauru - SP - 17024-616"/>
    <n v="7658"/>
    <n v="35934.327000000005"/>
  </r>
  <r>
    <n v="0"/>
    <n v="5996"/>
    <e v="#N/A"/>
    <n v="15"/>
    <s v="Desenvolvimento em Engenharia de Materiais Industriais Ltda"/>
    <n v="3"/>
    <x v="4"/>
    <n v="0"/>
    <x v="0"/>
    <n v="21"/>
    <s v="A Ordem"/>
    <s v="Venda a Ordem"/>
    <d v="2023-08-01T00:00:00"/>
    <n v="4"/>
    <n v="2"/>
    <d v="2023-08-05T00:00:00"/>
    <n v="5124"/>
    <d v="2023-08-05T00:00:00"/>
    <d v="2023-08-07T00:00:00"/>
    <n v="6"/>
    <x v="1"/>
    <n v="0"/>
    <n v="1"/>
    <n v="0"/>
    <n v="5025"/>
    <s v="Por conta Remetente (CIF)"/>
    <n v="8"/>
    <s v="Transportadora Logística Ltda"/>
    <n v="36"/>
    <s v=""/>
    <n v="1062.3600000000001"/>
    <n v="21.247200000000003"/>
    <n v="5.3118000000000007"/>
    <n v="0"/>
    <n v="34.56"/>
    <n v="34.56"/>
    <n v="25315"/>
    <s v="Rua Jandi - Vila Paulista - São Paulo - SP - 04361-010"/>
    <n v="476"/>
    <n v="1088.9190000000001"/>
  </r>
  <r>
    <n v="0"/>
    <n v="5997"/>
    <s v="RACK METALICO"/>
    <n v="5"/>
    <s v="Desenvolvimento de Polímeros Especiais em Engenharia Ltda"/>
    <n v="6"/>
    <x v="3"/>
    <n v="3"/>
    <x v="2"/>
    <n v="51"/>
    <s v="Vasilhames ou Sacarias"/>
    <s v="Devolução de Vasilhames ou Sacarias"/>
    <d v="2023-08-01T00:00:00"/>
    <n v="0"/>
    <n v="2"/>
    <d v="2023-08-01T00:00:00"/>
    <n v="5125"/>
    <d v="2023-08-01T00:00:00"/>
    <d v="2023-08-03T00:00:00"/>
    <n v="2"/>
    <x v="1"/>
    <n v="0"/>
    <n v="1"/>
    <n v="0"/>
    <n v="5026"/>
    <s v="Por conta Destintário (FOB)"/>
    <n v="7"/>
    <s v="Transportes Rápidos e Seguros Ltda"/>
    <n v="25"/>
    <s v=""/>
    <n v="37500"/>
    <n v="750"/>
    <n v="187.5"/>
    <n v="0"/>
    <n v="25"/>
    <n v="25"/>
    <n v="152780"/>
    <s v="Rua André Adolfo Ferrari - Distrito Industrial Nova Era - Indaiatuba - SP - 13347-395"/>
    <n v="1256"/>
    <n v="38437.5"/>
  </r>
  <r>
    <n v="0"/>
    <n v="5998"/>
    <s v="RACK METALICO"/>
    <n v="82"/>
    <s v="Indústria de Desenvolvimento em Tecnologia e Inovação Ltda"/>
    <n v="6"/>
    <x v="3"/>
    <n v="3"/>
    <x v="2"/>
    <n v="51"/>
    <s v="Vasilhames ou Sacarias"/>
    <s v="Devolução de Vasilhames ou Sacarias"/>
    <d v="2023-08-01T00:00:00"/>
    <n v="5"/>
    <n v="2"/>
    <d v="2023-08-06T00:00:00"/>
    <n v="5126"/>
    <d v="2023-08-06T00:00:00"/>
    <d v="2023-08-08T00:00:00"/>
    <n v="7"/>
    <x v="1"/>
    <n v="0"/>
    <n v="1"/>
    <n v="0"/>
    <n v="5027"/>
    <s v="Por conta Destintário (FOB)"/>
    <n v="2"/>
    <s v="Transportadora Velozes S/A"/>
    <n v="1"/>
    <s v=""/>
    <n v="1500"/>
    <n v="30"/>
    <n v="7.5"/>
    <n v="0"/>
    <n v="1"/>
    <n v="1"/>
    <n v="293284"/>
    <s v="Rua G - Padre Josino - Volta Redonda - RJ - 27273-735"/>
    <n v="7689"/>
    <n v="1537.5"/>
  </r>
  <r>
    <n v="0"/>
    <n v="5999"/>
    <e v="#N/A"/>
    <n v="53"/>
    <s v="Desenvolvimento Tecnológico Industrial Ltda"/>
    <n v="4"/>
    <x v="0"/>
    <n v="0"/>
    <x v="0"/>
    <n v="21"/>
    <s v="A Ordem"/>
    <s v="Venda a Ordem"/>
    <d v="2023-08-02T00:00:00"/>
    <n v="2"/>
    <n v="1"/>
    <d v="2023-08-04T00:00:00"/>
    <n v="5127"/>
    <d v="2023-08-03T00:00:00"/>
    <d v="2023-08-04T00:00:00"/>
    <n v="2"/>
    <x v="0"/>
    <n v="1"/>
    <n v="1"/>
    <n v="1"/>
    <n v="5028"/>
    <s v="Por conta Remetente (CIF)"/>
    <n v="6"/>
    <s v="Transportadora Ágil Ltda"/>
    <n v="3080"/>
    <s v=""/>
    <n v="3920.2239999999997"/>
    <n v="78.404479999999992"/>
    <n v="19.601119999999998"/>
    <n v="0"/>
    <n v="56.548800000000007"/>
    <n v="56.548800000000007"/>
    <n v="22818"/>
    <s v="Rua Alexandre Aliperti - Vila Água Funda - São Paulo - SP - 04156-110"/>
    <n v="4723"/>
    <n v="4018.2295999999997"/>
  </r>
  <r>
    <n v="0"/>
    <n v="6000"/>
    <s v="CAIXA PLASTICA PL15"/>
    <n v="86"/>
    <s v="Indústria de Desenvolvimento Tecnológico Ltda"/>
    <n v="6"/>
    <x v="3"/>
    <n v="1"/>
    <x v="1"/>
    <n v="51"/>
    <s v="Vasilhames ou Sacarias"/>
    <s v="Remessa Vasilhame Estadual"/>
    <d v="2023-08-02T00:00:00"/>
    <n v="2"/>
    <n v="2"/>
    <d v="2023-08-04T00:00:00"/>
    <n v="5128"/>
    <d v="2023-08-05T00:00:00"/>
    <d v="2023-08-07T00:00:00"/>
    <n v="5"/>
    <x v="1"/>
    <n v="0"/>
    <n v="1"/>
    <n v="0"/>
    <n v="5029"/>
    <s v="Por conta Destintário (FOB)"/>
    <n v="3"/>
    <s v="Translogística Nacional Ltda"/>
    <n v="15"/>
    <s v=""/>
    <n v="470"/>
    <n v="9.4"/>
    <n v="2.35"/>
    <n v="0"/>
    <n v="29"/>
    <n v="29"/>
    <n v="115567"/>
    <s v="Rua Cláudio Lemes - Urbanova - São José dos Campos - SP - 12244-521"/>
    <n v="4789"/>
    <n v="481.75"/>
  </r>
  <r>
    <n v="0"/>
    <n v="6001"/>
    <e v="#N/A"/>
    <n v="84"/>
    <s v="Indústria de Desenvolvimento em Tecnologia Sustentável Ltda"/>
    <n v="6"/>
    <x v="3"/>
    <n v="0"/>
    <x v="0"/>
    <n v="21"/>
    <s v="A Ordem"/>
    <s v="Venda a Ordem"/>
    <d v="2023-08-03T00:00:00"/>
    <n v="3"/>
    <n v="0"/>
    <d v="2023-08-06T00:00:00"/>
    <n v="5129"/>
    <d v="2023-08-06T00:00:00"/>
    <d v="2023-08-06T00:00:00"/>
    <n v="3"/>
    <x v="0"/>
    <n v="1"/>
    <n v="1"/>
    <n v="1"/>
    <n v="5030"/>
    <s v="Por conta Remetente (CIF)"/>
    <n v="5"/>
    <s v="Transportes Eficientes S/A"/>
    <n v="13485"/>
    <s v="1"/>
    <n v="34969.006500000003"/>
    <n v="699.38013000000012"/>
    <n v="174.84503250000003"/>
    <n v="0"/>
    <n v="7186.976099999998"/>
    <n v="7186.976099999998"/>
    <n v="293282"/>
    <s v="Rua Felicidade - Padre Josino - Volta Redonda - RJ - 27273-720"/>
    <n v="4992"/>
    <n v="35843.231662500002"/>
  </r>
  <r>
    <n v="0"/>
    <n v="6002"/>
    <s v="CAIXA PLASTICA PL15"/>
    <n v="186"/>
    <s v="Tecnologia em Inovação Industrial Avançada Ltda"/>
    <n v="2"/>
    <x v="1"/>
    <n v="1"/>
    <x v="1"/>
    <n v="51"/>
    <s v="Vasilhames ou Sacarias"/>
    <s v="Remessa Vasilhame Estadual"/>
    <d v="2023-08-03T00:00:00"/>
    <n v="2"/>
    <n v="0"/>
    <d v="2023-08-05T00:00:00"/>
    <n v="5130"/>
    <d v="2023-08-04T00:00:00"/>
    <d v="2023-08-04T00:00:00"/>
    <n v="1"/>
    <x v="0"/>
    <n v="1"/>
    <n v="1"/>
    <n v="1"/>
    <n v="5031"/>
    <s v="Por conta Destintário (FOB)"/>
    <n v="4"/>
    <s v="TransRápido Ltda"/>
    <n v="63"/>
    <s v=""/>
    <n v="2010"/>
    <n v="40.200000000000003"/>
    <n v="10.050000000000001"/>
    <n v="0"/>
    <n v="120"/>
    <n v="120"/>
    <n v="290144"/>
    <s v="Rua Vicentina - Paiol de Pólvora - Nilópolis - RJ - 26545-745"/>
    <n v="4822"/>
    <n v="2060.25"/>
  </r>
  <r>
    <n v="0"/>
    <n v="6003"/>
    <e v="#N/A"/>
    <n v="117"/>
    <s v="Indústria de Tecnologia em Materiais Avançados Ltda"/>
    <n v="5"/>
    <x v="5"/>
    <n v="0"/>
    <x v="0"/>
    <n v="21"/>
    <s v="A Ordem"/>
    <s v="Venda a Ordem"/>
    <d v="2023-08-03T00:00:00"/>
    <n v="0"/>
    <n v="1"/>
    <d v="2023-08-03T00:00:00"/>
    <n v="5131"/>
    <d v="2023-07-31T00:00:00"/>
    <d v="2023-08-01T00:00:00"/>
    <n v="-2"/>
    <x v="0"/>
    <n v="1"/>
    <n v="1"/>
    <n v="1"/>
    <n v="5032"/>
    <s v="Por conta Destintário (FOB)"/>
    <n v="8"/>
    <s v="Transportadora Logística Ltda"/>
    <n v="1380"/>
    <s v="1"/>
    <n v="10471.691999999999"/>
    <n v="209.43384"/>
    <n v="52.358459999999994"/>
    <n v="0"/>
    <n v="228.78"/>
    <n v="1428.78"/>
    <n v="201383"/>
    <s v="Alameda das Verônicas - de Quadra 6 ao fim - Jardim Araruna - Bauru - SP - 17024-618"/>
    <n v="3721"/>
    <n v="10733.484299999998"/>
  </r>
  <r>
    <n v="0"/>
    <n v="6004"/>
    <s v="CAIXA KLT AZUL"/>
    <n v="77"/>
    <s v="Indústria de Componentes Tecnológicos Industriais Ltda"/>
    <n v="7"/>
    <x v="2"/>
    <n v="3"/>
    <x v="2"/>
    <n v="51"/>
    <s v="Vasilhames ou Sacarias"/>
    <s v="Devolução de Vasilhames ou Sacarias"/>
    <d v="2023-08-03T00:00:00"/>
    <n v="7"/>
    <n v="2"/>
    <d v="2023-08-10T00:00:00"/>
    <n v="5132"/>
    <d v="2023-08-08T00:00:00"/>
    <d v="2023-08-10T00:00:00"/>
    <n v="7"/>
    <x v="0"/>
    <n v="1"/>
    <n v="0"/>
    <n v="0"/>
    <n v="5033"/>
    <s v="Por conta Destintário (FOB)"/>
    <n v="8"/>
    <s v="Transportadora Logística Ltda"/>
    <n v="45"/>
    <s v=""/>
    <n v="13840"/>
    <n v="276.8"/>
    <n v="69.2"/>
    <n v="0"/>
    <n v="45"/>
    <n v="50"/>
    <n v="129879"/>
    <s v="Rua Um - Parque Montreal - Campinas - SP - 13052-341"/>
    <n v="2950"/>
    <n v="14186"/>
  </r>
  <r>
    <n v="0"/>
    <n v="6005"/>
    <s v="ASSY FILLER PIPE BRACKET MQB C/ FURO"/>
    <n v="110"/>
    <s v="Indústria de Soluções Tecnológicas Ltda"/>
    <n v="4"/>
    <x v="0"/>
    <n v="0"/>
    <x v="0"/>
    <n v="21"/>
    <s v="A Ordem"/>
    <s v="Venda a Ordem Interestadual"/>
    <d v="2023-08-03T00:00:00"/>
    <n v="2"/>
    <n v="1"/>
    <d v="2023-08-05T00:00:00"/>
    <n v="5133"/>
    <d v="2023-08-02T00:00:00"/>
    <d v="2023-08-03T00:00:00"/>
    <n v="0"/>
    <x v="0"/>
    <n v="1"/>
    <n v="0"/>
    <n v="0"/>
    <n v="5034"/>
    <s v="Por conta Destintário (FOB)"/>
    <n v="2"/>
    <s v="Transportadora Velozes S/A"/>
    <n v="780"/>
    <s v=""/>
    <n v="29285.333999999999"/>
    <n v="585.70668000000001"/>
    <n v="146.42667"/>
    <n v="0"/>
    <n v="365.04"/>
    <n v="364.9776"/>
    <n v="271924"/>
    <s v="Avenida General Marciano Magalhães - de 786 ao fim - lado pa - Morin - Petrópolis - RJ - 25630-021"/>
    <n v="2345"/>
    <n v="30017.467349999999"/>
  </r>
  <r>
    <n v="0"/>
    <n v="6006"/>
    <s v="CAIXA PLASTICA PL15"/>
    <n v="83"/>
    <s v="Indústria de Desenvolvimento em Tecnologia Ltda"/>
    <n v="4"/>
    <x v="0"/>
    <n v="1"/>
    <x v="1"/>
    <n v="51"/>
    <s v="Vasilhames ou Sacarias"/>
    <s v="Remessa Vasilhame Interestadual"/>
    <d v="2023-08-03T00:00:00"/>
    <n v="4"/>
    <n v="0"/>
    <d v="2023-08-07T00:00:00"/>
    <n v="5134"/>
    <d v="2023-08-08T00:00:00"/>
    <d v="2023-08-08T00:00:00"/>
    <n v="5"/>
    <x v="1"/>
    <n v="0"/>
    <n v="1"/>
    <n v="0"/>
    <n v="5035"/>
    <s v="Por conta Destintário (FOB)"/>
    <n v="2"/>
    <s v="Transportadora Velozes S/A"/>
    <n v="60"/>
    <s v=""/>
    <n v="2100"/>
    <n v="42"/>
    <n v="10.5"/>
    <n v="0"/>
    <n v="120"/>
    <n v="120"/>
    <n v="271924"/>
    <s v="Avenida General Marciano Magalhães - de 786 ao fim - lado pa - Morin - Petrópolis - RJ - 25630-021"/>
    <n v="2345"/>
    <n v="2152.5"/>
  </r>
  <r>
    <n v="0"/>
    <n v="6007"/>
    <e v="#N/A"/>
    <n v="145"/>
    <s v="Inovação Tecnológica Industrial Ltda"/>
    <n v="6"/>
    <x v="3"/>
    <n v="0"/>
    <x v="0"/>
    <n v="21"/>
    <s v="A Ordem"/>
    <s v="Venda a Ordem"/>
    <d v="2023-08-04T00:00:00"/>
    <n v="4"/>
    <n v="2"/>
    <d v="2023-08-08T00:00:00"/>
    <n v="5135"/>
    <d v="2023-08-08T00:00:00"/>
    <d v="2023-08-10T00:00:00"/>
    <n v="6"/>
    <x v="1"/>
    <n v="0"/>
    <n v="0"/>
    <n v="0"/>
    <n v="5036"/>
    <s v="Por conta Destintário (FOB)"/>
    <n v="3"/>
    <s v="Translogística Nacional Ltda"/>
    <n v="648"/>
    <s v=""/>
    <n v="18818.8272"/>
    <n v="376.37654400000002"/>
    <n v="94.094136000000006"/>
    <n v="0"/>
    <n v="499.608"/>
    <n v="499.608"/>
    <n v="115567"/>
    <s v="Rua Cláudio Lemes - Urbanova - São José dos Campos - SP - 12244-521"/>
    <n v="4789"/>
    <n v="19289.297879999998"/>
  </r>
  <r>
    <n v="0"/>
    <n v="6008"/>
    <s v="RACK ARMATURE PSA CC21M PCH DT"/>
    <n v="23"/>
    <s v="Desenvolvimento em Inovação Tecnológica Ltda"/>
    <n v="3"/>
    <x v="4"/>
    <n v="3"/>
    <x v="2"/>
    <n v="51"/>
    <s v="Vasilhames ou Sacarias"/>
    <s v="Devolução de Vasilhames ou Sacarias"/>
    <d v="2023-08-04T00:00:00"/>
    <n v="6"/>
    <n v="0"/>
    <d v="2023-08-10T00:00:00"/>
    <n v="5136"/>
    <d v="2023-08-10T00:00:00"/>
    <d v="2023-08-10T00:00:00"/>
    <n v="6"/>
    <x v="0"/>
    <n v="1"/>
    <n v="0"/>
    <n v="0"/>
    <n v="5037"/>
    <s v="Por conta Destintário (FOB)"/>
    <n v="4"/>
    <s v="TransRápido Ltda"/>
    <n v="18"/>
    <s v=""/>
    <n v="43200"/>
    <n v="864"/>
    <n v="216"/>
    <n v="0"/>
    <n v="18"/>
    <n v="36"/>
    <n v="25317"/>
    <s v="Rua Jardim Emílio - Vila Paulista - São Paulo - SP - 04361-020"/>
    <n v="6547"/>
    <n v="44280"/>
  </r>
  <r>
    <n v="0"/>
    <n v="6009"/>
    <e v="#N/A"/>
    <n v="59"/>
    <s v="Engenharia de Materiais de Alto Desempenho em Polímeros Ltda"/>
    <n v="5"/>
    <x v="5"/>
    <n v="0"/>
    <x v="0"/>
    <n v="21"/>
    <s v="A Ordem"/>
    <s v="Venda a Ordem"/>
    <d v="2023-08-04T00:00:00"/>
    <n v="3"/>
    <n v="1"/>
    <d v="2023-08-07T00:00:00"/>
    <n v="5137"/>
    <d v="2023-08-08T00:00:00"/>
    <d v="2023-08-09T00:00:00"/>
    <n v="5"/>
    <x v="1"/>
    <n v="0"/>
    <n v="1"/>
    <n v="0"/>
    <n v="5038"/>
    <s v="Por conta Remetente (CIF)"/>
    <n v="2"/>
    <s v="Transportadora Velozes S/A"/>
    <n v="11200"/>
    <s v=""/>
    <n v="9079.44"/>
    <n v="181.58879999999999"/>
    <n v="45.397200000000005"/>
    <n v="0"/>
    <n v="105.25"/>
    <n v="125.17"/>
    <n v="186755"/>
    <s v="Rua Waldemar Fonseca - Conjunto Habitacional Hugo Lac - Jaboticabal - SP - 14875-432"/>
    <n v="3893"/>
    <n v="9306.4259999999995"/>
  </r>
  <r>
    <n v="0"/>
    <n v="6010"/>
    <s v="CAIXA PLASTICA PL15"/>
    <n v="139"/>
    <s v="Inovação em Tecnologia de Materiais Ltda"/>
    <n v="1"/>
    <x v="6"/>
    <n v="1"/>
    <x v="1"/>
    <n v="51"/>
    <s v="Vasilhames ou Sacarias"/>
    <s v="Remessa Vasilhame Estadual"/>
    <d v="2023-08-04T00:00:00"/>
    <n v="3"/>
    <n v="0"/>
    <d v="2023-08-07T00:00:00"/>
    <n v="5138"/>
    <d v="2023-08-07T00:00:00"/>
    <d v="2023-08-07T00:00:00"/>
    <n v="3"/>
    <x v="0"/>
    <n v="1"/>
    <n v="0"/>
    <n v="0"/>
    <n v="5039"/>
    <s v="Por conta Destintário (FOB)"/>
    <n v="3"/>
    <s v="Translogística Nacional Ltda"/>
    <n v="21"/>
    <s v=""/>
    <n v="735"/>
    <n v="14.700000000000001"/>
    <n v="3.6750000000000003"/>
    <n v="0"/>
    <n v="42"/>
    <n v="42"/>
    <n v="276542"/>
    <s v="Rua Santa Vera - Prata - Teresópolis - RJ - 25976-390"/>
    <n v="2563"/>
    <n v="753.375"/>
  </r>
  <r>
    <n v="0"/>
    <n v="6011"/>
    <e v="#N/A"/>
    <n v="19"/>
    <s v="Desenvolvimento em Engenharia Industrial Ltda"/>
    <n v="6"/>
    <x v="3"/>
    <n v="0"/>
    <x v="0"/>
    <n v="57"/>
    <s v="A Ordem c/retenção PIS/COFINS"/>
    <s v="Venda a Ordem Estadual"/>
    <d v="2023-08-04T00:00:00"/>
    <n v="0"/>
    <n v="0"/>
    <d v="2023-08-04T00:00:00"/>
    <n v="5139"/>
    <d v="2023-08-02T00:00:00"/>
    <d v="2023-08-02T00:00:00"/>
    <n v="-2"/>
    <x v="0"/>
    <n v="1"/>
    <n v="1"/>
    <n v="1"/>
    <n v="5040"/>
    <s v="Por conta Remetente (CIF)"/>
    <n v="9"/>
    <s v="TransExpress Brasil S/A"/>
    <n v="4580"/>
    <s v="1"/>
    <n v="20525.383999999998"/>
    <n v="410.50768000000005"/>
    <n v="102.62692"/>
    <n v="0"/>
    <n v="49093.48"/>
    <n v="49093.48"/>
    <n v="115567"/>
    <s v="Rua Cláudio Lemes - Urbanova - São José dos Campos - SP - 12244-521"/>
    <n v="4789"/>
    <n v="21038.518599999996"/>
  </r>
  <r>
    <n v="0"/>
    <n v="6012"/>
    <s v="CAIXA KLT 6429 PRETA KAUTEX"/>
    <n v="190"/>
    <s v="Tecnologia em Materiais e Soluções Avançadas Ltda"/>
    <n v="2"/>
    <x v="1"/>
    <n v="1"/>
    <x v="1"/>
    <n v="51"/>
    <s v="Vasilhames ou Sacarias"/>
    <s v="Remessa Vasilhame Estadual"/>
    <d v="2023-08-04T00:00:00"/>
    <n v="6"/>
    <n v="1"/>
    <d v="2023-08-10T00:00:00"/>
    <n v="5140"/>
    <d v="2023-08-11T00:00:00"/>
    <d v="2023-08-12T00:00:00"/>
    <n v="8"/>
    <x v="1"/>
    <n v="0"/>
    <n v="0"/>
    <n v="0"/>
    <n v="5041"/>
    <s v="Por conta Destintário (FOB)"/>
    <n v="5"/>
    <s v="Transportes Eficientes S/A"/>
    <n v="27"/>
    <s v="1"/>
    <n v="3166"/>
    <n v="63.32"/>
    <n v="15.83"/>
    <n v="0"/>
    <n v="27000"/>
    <n v="27000"/>
    <n v="90927"/>
    <s v="Rua Alcindo Dian - Jardim Itapeva - Mauá - SP - 09330-200"/>
    <n v="1523"/>
    <n v="3245.15"/>
  </r>
  <r>
    <n v="0"/>
    <n v="6014"/>
    <s v="CAIXA PLASTICA PL15"/>
    <n v="42"/>
    <s v="Desenvolvimento Industrial Tecnológico Ltda"/>
    <n v="6"/>
    <x v="3"/>
    <n v="1"/>
    <x v="1"/>
    <n v="51"/>
    <s v="Vasilhames ou Sacarias"/>
    <s v="Remessa Vasilhame Estadual"/>
    <d v="2023-08-04T00:00:00"/>
    <n v="6"/>
    <n v="2"/>
    <d v="2023-08-10T00:00:00"/>
    <n v="5141"/>
    <d v="2023-08-08T00:00:00"/>
    <d v="2023-08-10T00:00:00"/>
    <n v="6"/>
    <x v="0"/>
    <n v="1"/>
    <n v="0"/>
    <n v="0"/>
    <n v="5042"/>
    <s v="Por conta Destintário (FOB)"/>
    <n v="7"/>
    <s v="Transportes Rápidos e Seguros Ltda"/>
    <n v="1"/>
    <s v=""/>
    <n v="30"/>
    <n v="0.6"/>
    <n v="0.15"/>
    <n v="0"/>
    <n v="2"/>
    <n v="2"/>
    <n v="295871"/>
    <s v="Rua do Rosário - de 971 a 1029 - lado ímpar - Centro - Resende - RJ - 27511-290"/>
    <n v="4023"/>
    <n v="30.75"/>
  </r>
  <r>
    <n v="0"/>
    <n v="6015"/>
    <e v="#N/A"/>
    <n v="104"/>
    <s v="Indústria de Soluções Tecnológicas Avançadas Ltda"/>
    <n v="6"/>
    <x v="3"/>
    <n v="0"/>
    <x v="0"/>
    <n v="21"/>
    <s v="A Ordem"/>
    <s v="Venda a Ordem"/>
    <d v="2023-08-04T00:00:00"/>
    <n v="3"/>
    <n v="2"/>
    <d v="2023-08-07T00:00:00"/>
    <n v="5142"/>
    <d v="2023-08-06T00:00:00"/>
    <d v="2023-08-08T00:00:00"/>
    <n v="4"/>
    <x v="1"/>
    <n v="0"/>
    <n v="0"/>
    <n v="0"/>
    <n v="5043"/>
    <s v="Por conta Remetente (CIF)"/>
    <n v="7"/>
    <s v="Transportes Rápidos e Seguros Ltda"/>
    <n v="11900"/>
    <s v="1"/>
    <n v="58777.764999999999"/>
    <n v="1175.5553"/>
    <n v="293.888825"/>
    <n v="0"/>
    <n v="4114.8824999999997"/>
    <n v="4114.8824999999997"/>
    <n v="115567"/>
    <s v="Rua Cláudio Lemes - Urbanova - São José dos Campos - SP - 12244-521"/>
    <n v="4789"/>
    <n v="60247.209125000001"/>
  </r>
  <r>
    <n v="0"/>
    <n v="6016"/>
    <s v="CAIXA PLASTICA PL15"/>
    <n v="159"/>
    <s v="Soluções Industriais de Tecnologia Ltda"/>
    <n v="6"/>
    <x v="3"/>
    <n v="1"/>
    <x v="1"/>
    <n v="51"/>
    <s v="Vasilhames ou Sacarias"/>
    <s v="Remessa Vasilhame Estadual"/>
    <d v="2023-08-04T00:00:00"/>
    <n v="5"/>
    <n v="2"/>
    <d v="2023-08-09T00:00:00"/>
    <n v="5143"/>
    <d v="2023-08-07T00:00:00"/>
    <d v="2023-08-09T00:00:00"/>
    <n v="5"/>
    <x v="0"/>
    <n v="1"/>
    <n v="1"/>
    <n v="1"/>
    <n v="5044"/>
    <s v="Por conta Destintário (FOB)"/>
    <n v="6"/>
    <s v="Transportadora Ágil Ltda"/>
    <n v="33"/>
    <s v=""/>
    <n v="1050"/>
    <n v="21"/>
    <n v="5.25"/>
    <n v="0"/>
    <n v="63"/>
    <n v="63"/>
    <n v="115567"/>
    <s v="Rua Cláudio Lemes - Urbanova - São José dos Campos - SP - 12244-521"/>
    <n v="4789"/>
    <n v="1076.25"/>
  </r>
  <r>
    <n v="0"/>
    <n v="6017"/>
    <s v="CAIXA CX 30-1502"/>
    <n v="31"/>
    <s v="Desenvolvimento em Tecnologia de Engenharia Industrial Ltda"/>
    <n v="4"/>
    <x v="0"/>
    <n v="3"/>
    <x v="2"/>
    <n v="51"/>
    <s v="Vasilhames ou Sacarias"/>
    <s v="Devolução de Vasilhames ou Sacarias"/>
    <d v="2023-08-04T00:00:00"/>
    <n v="1"/>
    <n v="1"/>
    <d v="2023-08-05T00:00:00"/>
    <n v="5144"/>
    <d v="2023-08-04T00:00:00"/>
    <d v="2023-08-05T00:00:00"/>
    <n v="1"/>
    <x v="0"/>
    <n v="1"/>
    <n v="0"/>
    <n v="0"/>
    <n v="5045"/>
    <s v="Por conta Destintário (FOB)"/>
    <n v="10"/>
    <s v="Transportadora Ágil e Rápida Ltda"/>
    <n v="10"/>
    <s v=""/>
    <n v="2000"/>
    <n v="40"/>
    <n v="10"/>
    <n v="0"/>
    <n v="10"/>
    <n v="10"/>
    <n v="245110"/>
    <s v="Rua Francisco Duarte - Cidade de Deus - Rio de Janeiro - RJ - 22775-640"/>
    <n v="765"/>
    <n v="2050"/>
  </r>
  <r>
    <n v="0"/>
    <n v="6018"/>
    <e v="#N/A"/>
    <n v="192"/>
    <s v="Tecnologia em Polímeros de Alta Performance Ltda"/>
    <n v="5"/>
    <x v="5"/>
    <n v="0"/>
    <x v="0"/>
    <n v="21"/>
    <s v="A Ordem"/>
    <s v="Venda a Ordem"/>
    <d v="2023-08-04T00:00:00"/>
    <n v="0"/>
    <n v="0"/>
    <d v="2023-08-04T00:00:00"/>
    <n v="5145"/>
    <d v="2023-08-03T00:00:00"/>
    <d v="2023-08-03T00:00:00"/>
    <n v="-1"/>
    <x v="0"/>
    <n v="1"/>
    <n v="1"/>
    <n v="1"/>
    <n v="5046"/>
    <s v="Por conta Destintário (FOB)"/>
    <n v="6"/>
    <s v="Transportadora Ágil Ltda"/>
    <n v="660"/>
    <s v=""/>
    <n v="10786.314"/>
    <n v="215.72628"/>
    <n v="53.931570000000001"/>
    <n v="0"/>
    <n v="287.16000000000003"/>
    <n v="289.05"/>
    <n v="212994"/>
    <s v="Rua Frederico Ozanan - Vila Santana - Sorocaba - SP - 18080-720"/>
    <n v="3406"/>
    <n v="11055.971850000002"/>
  </r>
  <r>
    <n v="0"/>
    <n v="6019"/>
    <s v="CAIXA KLT AZUL"/>
    <n v="101"/>
    <s v="Indústria de Soluções em Engenharia Ltda"/>
    <n v="2"/>
    <x v="1"/>
    <n v="3"/>
    <x v="2"/>
    <n v="51"/>
    <s v="Vasilhames ou Sacarias"/>
    <s v="Devolução de Vasilhames ou Sacarias"/>
    <d v="2023-08-04T00:00:00"/>
    <n v="3"/>
    <n v="1"/>
    <d v="2023-08-07T00:00:00"/>
    <n v="5146"/>
    <d v="2023-08-04T00:00:00"/>
    <d v="2023-08-05T00:00:00"/>
    <n v="1"/>
    <x v="0"/>
    <n v="1"/>
    <n v="1"/>
    <n v="1"/>
    <n v="5047"/>
    <s v="Por conta Destintário (FOB)"/>
    <n v="1"/>
    <s v="Transportadora Expressa Ltda"/>
    <n v="12"/>
    <s v=""/>
    <n v="24092"/>
    <n v="481.84"/>
    <n v="120.46000000000001"/>
    <n v="0"/>
    <n v="12"/>
    <n v="22"/>
    <n v="90927"/>
    <s v="Rua Alcindo Dian - Jardim Itapeva - Mauá - SP - 09330-200"/>
    <n v="1523"/>
    <n v="24694.3"/>
  </r>
  <r>
    <n v="0"/>
    <n v="6020"/>
    <e v="#N/A"/>
    <n v="106"/>
    <s v="Indústria de Soluções Tecnológicas em Desenvolvimento Ltda"/>
    <n v="5"/>
    <x v="5"/>
    <n v="0"/>
    <x v="0"/>
    <n v="21"/>
    <s v="A Ordem"/>
    <s v="Venda a Ordem"/>
    <d v="2023-08-04T00:00:00"/>
    <n v="1"/>
    <n v="0"/>
    <d v="2023-08-05T00:00:00"/>
    <n v="5147"/>
    <d v="2023-08-06T00:00:00"/>
    <d v="2023-08-06T00:00:00"/>
    <n v="2"/>
    <x v="1"/>
    <n v="0"/>
    <n v="1"/>
    <n v="0"/>
    <n v="5048"/>
    <s v="Por conta Remetente (CIF)"/>
    <n v="4"/>
    <s v="TransRápido Ltda"/>
    <n v="3486"/>
    <s v=""/>
    <n v="24250.639999999999"/>
    <n v="485.01280000000003"/>
    <n v="121.25319999999999"/>
    <n v="0"/>
    <n v="489.00799999999998"/>
    <n v="489.00799999999998"/>
    <n v="186755"/>
    <s v="Rua Waldemar Fonseca - Conjunto Habitacional Hugo Lac - Jaboticabal - SP - 14875-432"/>
    <n v="3893"/>
    <n v="24856.905999999999"/>
  </r>
  <r>
    <n v="0"/>
    <n v="6022"/>
    <e v="#N/A"/>
    <n v="98"/>
    <s v="Indústria de Soluções Avançadas Ltda"/>
    <n v="4"/>
    <x v="0"/>
    <n v="0"/>
    <x v="0"/>
    <n v="21"/>
    <s v="A Ordem"/>
    <s v="Venda a Ordem"/>
    <d v="2023-08-07T00:00:00"/>
    <n v="5"/>
    <n v="0"/>
    <d v="2023-08-12T00:00:00"/>
    <n v="5148"/>
    <d v="2023-08-10T00:00:00"/>
    <d v="2023-08-10T00:00:00"/>
    <n v="3"/>
    <x v="0"/>
    <n v="1"/>
    <n v="1"/>
    <n v="1"/>
    <n v="5049"/>
    <s v="Por conta Remetente (CIF)"/>
    <n v="6"/>
    <s v="Transportadora Ágil Ltda"/>
    <n v="13150"/>
    <s v="1"/>
    <n v="45821.415000000008"/>
    <n v="916.42830000000004"/>
    <n v="229.10707500000004"/>
    <n v="0"/>
    <n v="6903.6449999999995"/>
    <n v="6903.6449999999995"/>
    <n v="271921"/>
    <s v="Vila João Marcos Arantes - Alto da Serra - Petrópolis - RJ - 25630-010"/>
    <n v="879"/>
    <n v="46966.950375000008"/>
  </r>
  <r>
    <n v="0"/>
    <n v="6023"/>
    <s v="CAIXA PLASTICA PL15"/>
    <n v="163"/>
    <s v="Soluções Tecnológicas em Engenharia Industrial Ltda"/>
    <n v="6"/>
    <x v="3"/>
    <n v="1"/>
    <x v="1"/>
    <n v="51"/>
    <s v="Vasilhames ou Sacarias"/>
    <s v="Remessa Vasilhame Estadual"/>
    <d v="2023-08-07T00:00:00"/>
    <n v="3"/>
    <n v="0"/>
    <d v="2023-08-10T00:00:00"/>
    <n v="5149"/>
    <d v="2023-08-08T00:00:00"/>
    <d v="2023-08-08T00:00:00"/>
    <n v="1"/>
    <x v="0"/>
    <n v="1"/>
    <n v="0"/>
    <n v="0"/>
    <n v="5050"/>
    <s v="Por conta Destintário (FOB)"/>
    <n v="3"/>
    <s v="Translogística Nacional Ltda"/>
    <n v="68"/>
    <s v=""/>
    <n v="2160"/>
    <n v="43.2"/>
    <n v="10.8"/>
    <n v="0"/>
    <n v="130"/>
    <n v="130"/>
    <n v="115567"/>
    <s v="Rua Cláudio Lemes - Urbanova - São José dos Campos - SP - 12244-521"/>
    <n v="4789"/>
    <n v="2214"/>
  </r>
  <r>
    <n v="0"/>
    <n v="6024"/>
    <e v="#N/A"/>
    <n v="91"/>
    <s v="Indústria de Inovação Tecnológica Industrial Ltda"/>
    <n v="4"/>
    <x v="0"/>
    <n v="0"/>
    <x v="0"/>
    <n v="21"/>
    <s v="A Ordem"/>
    <s v="Venda a Ordem Interestadual"/>
    <d v="2023-08-07T00:00:00"/>
    <n v="1"/>
    <n v="1"/>
    <d v="2023-08-08T00:00:00"/>
    <n v="5150"/>
    <d v="2023-08-08T00:00:00"/>
    <d v="2023-08-09T00:00:00"/>
    <n v="2"/>
    <x v="1"/>
    <n v="0"/>
    <n v="1"/>
    <n v="0"/>
    <n v="5051"/>
    <s v="Por conta Destintário (FOB)"/>
    <n v="3"/>
    <s v="Translogística Nacional Ltda"/>
    <n v="1500"/>
    <s v=""/>
    <n v="12938.250000000002"/>
    <n v="258.76500000000004"/>
    <n v="64.691250000000011"/>
    <n v="0"/>
    <n v="285"/>
    <n v="276.45"/>
    <n v="201381"/>
    <s v="Viela A - Jardim Araruna - Bauru - SP - 17024-616"/>
    <n v="7658"/>
    <n v="13261.706250000001"/>
  </r>
  <r>
    <n v="0"/>
    <n v="6025"/>
    <s v="NOZZLE GUIDE MQBA0"/>
    <n v="196"/>
    <s v="Tecnologia Industrial de Componentes Ltda"/>
    <n v="6"/>
    <x v="3"/>
    <n v="0"/>
    <x v="0"/>
    <n v="21"/>
    <s v="A Ordem"/>
    <s v="Venda a Ordem Interestadual"/>
    <d v="2023-08-07T00:00:00"/>
    <n v="7"/>
    <n v="0"/>
    <d v="2023-08-14T00:00:00"/>
    <n v="5151"/>
    <d v="2023-08-14T00:00:00"/>
    <d v="2023-08-14T00:00:00"/>
    <n v="7"/>
    <x v="0"/>
    <n v="1"/>
    <n v="0"/>
    <n v="0"/>
    <n v="5052"/>
    <s v="Por conta Destintário (FOB)"/>
    <n v="1"/>
    <s v="Transportadora Expressa Ltda"/>
    <n v="1872"/>
    <s v="1"/>
    <n v="23162.443200000002"/>
    <n v="463.24886400000003"/>
    <n v="115.81221600000001"/>
    <n v="0"/>
    <n v="166.608"/>
    <n v="166.608"/>
    <n v="152786"/>
    <s v="Rua Antonia Martins Luiz - Distrito Industrial João Narez - Indaiatuba - SP - 13347-404"/>
    <n v="2856"/>
    <n v="23741.504280000001"/>
  </r>
  <r>
    <n v="0"/>
    <n v="6026"/>
    <s v="PLASTIC NOZZLE GUIDE L7 ORVR BR WO / STOP"/>
    <n v="154"/>
    <s v="Soluções em Tecnologia Industrial Ltda"/>
    <n v="4"/>
    <x v="0"/>
    <n v="0"/>
    <x v="0"/>
    <n v="21"/>
    <s v="A Ordem"/>
    <s v="Venda a Ordem Interestadual"/>
    <d v="2023-08-07T00:00:00"/>
    <n v="0"/>
    <n v="1"/>
    <d v="2023-08-07T00:00:00"/>
    <n v="5152"/>
    <d v="2023-08-06T00:00:00"/>
    <d v="2023-08-07T00:00:00"/>
    <n v="0"/>
    <x v="0"/>
    <n v="1"/>
    <n v="1"/>
    <n v="1"/>
    <n v="5053"/>
    <s v="Por conta Destintário (FOB)"/>
    <n v="6"/>
    <s v="Transportadora Ágil Ltda"/>
    <n v="2310"/>
    <s v="1"/>
    <n v="19527.123"/>
    <n v="390.54246000000001"/>
    <n v="97.635615000000001"/>
    <n v="0"/>
    <n v="114.807"/>
    <n v="114.807"/>
    <n v="271924"/>
    <s v="Avenida General Marciano Magalhães - de 786 ao fim - lado pa - Morin - Petrópolis - RJ - 25630-021"/>
    <n v="2345"/>
    <n v="20015.301074999999"/>
  </r>
  <r>
    <n v="0"/>
    <n v="6027"/>
    <e v="#N/A"/>
    <n v="41"/>
    <s v="Desenvolvimento Industrial em Tecnologia Ltda"/>
    <n v="2"/>
    <x v="1"/>
    <n v="0"/>
    <x v="0"/>
    <n v="21"/>
    <s v="A Ordem"/>
    <s v="Venda a Ordem Interestadual"/>
    <d v="2023-08-07T00:00:00"/>
    <n v="7"/>
    <n v="2"/>
    <d v="2023-08-14T00:00:00"/>
    <n v="5153"/>
    <d v="2023-08-13T00:00:00"/>
    <d v="2023-08-15T00:00:00"/>
    <n v="8"/>
    <x v="1"/>
    <n v="0"/>
    <n v="1"/>
    <n v="0"/>
    <n v="5054"/>
    <s v="Por conta Destintário (FOB)"/>
    <n v="1"/>
    <s v="Transportadora Expressa Ltda"/>
    <n v="1224"/>
    <s v=""/>
    <n v="8581.2191999999995"/>
    <n v="171.62438399999999"/>
    <n v="42.906095999999998"/>
    <n v="0"/>
    <n v="88.74"/>
    <n v="121.1148"/>
    <n v="290144"/>
    <s v="Rua Vicentina - Paiol de Pólvora - Nilópolis - RJ - 26545-745"/>
    <n v="4822"/>
    <n v="8795.7496800000008"/>
  </r>
  <r>
    <n v="0"/>
    <n v="6028"/>
    <e v="#N/A"/>
    <n v="29"/>
    <s v="Desenvolvimento em Tecnologia Avançada de Materiais Ltda"/>
    <n v="4"/>
    <x v="0"/>
    <n v="0"/>
    <x v="0"/>
    <n v="21"/>
    <s v="A Ordem"/>
    <s v="Venda a Ordem Interestadual"/>
    <d v="2023-08-07T00:00:00"/>
    <n v="0"/>
    <n v="2"/>
    <d v="2023-08-07T00:00:00"/>
    <n v="5154"/>
    <d v="2023-08-04T00:00:00"/>
    <d v="2023-08-06T00:00:00"/>
    <n v="-1"/>
    <x v="0"/>
    <n v="1"/>
    <n v="1"/>
    <n v="1"/>
    <n v="5055"/>
    <s v="Por conta Destintário (FOB)"/>
    <n v="8"/>
    <s v="Transportadora Logística Ltda"/>
    <n v="2040"/>
    <s v="1"/>
    <n v="8594.5839999999989"/>
    <n v="171.89168000000001"/>
    <n v="42.972919999999995"/>
    <n v="0"/>
    <n v="693.03639999999996"/>
    <n v="710.85320000000002"/>
    <n v="271924"/>
    <s v="Avenida General Marciano Magalhães - de 786 ao fim - lado pa - Morin - Petrópolis - RJ - 25630-021"/>
    <n v="2345"/>
    <n v="8809.4485999999997"/>
  </r>
  <r>
    <n v="0"/>
    <n v="6029"/>
    <e v="#N/A"/>
    <n v="175"/>
    <s v="Tecnologia em Desenvolvimento Industrial Avançado Ltda"/>
    <n v="2"/>
    <x v="1"/>
    <n v="0"/>
    <x v="0"/>
    <n v="21"/>
    <s v="A Ordem"/>
    <s v="Venda a Ordem"/>
    <d v="2023-08-07T00:00:00"/>
    <n v="3"/>
    <n v="2"/>
    <d v="2023-08-10T00:00:00"/>
    <n v="5155"/>
    <d v="2023-08-11T00:00:00"/>
    <d v="2023-08-13T00:00:00"/>
    <n v="6"/>
    <x v="1"/>
    <n v="0"/>
    <n v="1"/>
    <n v="0"/>
    <n v="5056"/>
    <s v="Por conta Remetente (CIF)"/>
    <n v="9"/>
    <s v="TransExpress Brasil S/A"/>
    <n v="2200"/>
    <s v=""/>
    <n v="2200"/>
    <n v="44"/>
    <n v="11"/>
    <n v="0"/>
    <n v="900"/>
    <n v="900"/>
    <n v="90927"/>
    <s v="Rua Alcindo Dian - Jardim Itapeva - Mauá - SP - 09330-200"/>
    <n v="1523"/>
    <n v="2255"/>
  </r>
  <r>
    <n v="0"/>
    <n v="6030"/>
    <s v="CAIXA PLASTICA PL15"/>
    <n v="31"/>
    <s v="Desenvolvimento em Tecnologia de Engenharia Industrial Ltda"/>
    <n v="4"/>
    <x v="0"/>
    <n v="1"/>
    <x v="1"/>
    <n v="51"/>
    <s v="Vasilhames ou Sacarias"/>
    <s v="Remessa Vasilhame Interestadual"/>
    <d v="2023-08-07T00:00:00"/>
    <n v="7"/>
    <n v="2"/>
    <d v="2023-08-14T00:00:00"/>
    <n v="5156"/>
    <d v="2023-08-14T00:00:00"/>
    <d v="2023-08-16T00:00:00"/>
    <n v="9"/>
    <x v="1"/>
    <n v="0"/>
    <n v="1"/>
    <n v="0"/>
    <n v="5057"/>
    <s v="Por conta Destintário (FOB)"/>
    <n v="1"/>
    <s v="Transportadora Expressa Ltda"/>
    <n v="50"/>
    <s v=""/>
    <n v="1750"/>
    <n v="35"/>
    <n v="8.75"/>
    <n v="0"/>
    <n v="100"/>
    <n v="100"/>
    <n v="245110"/>
    <s v="Rua Francisco Duarte - Cidade de Deus - Rio de Janeiro - RJ - 22775-640"/>
    <n v="765"/>
    <n v="1793.75"/>
  </r>
  <r>
    <n v="0"/>
    <n v="6031"/>
    <s v="CAIXA PLASTICA PL15"/>
    <n v="190"/>
    <s v="Tecnologia em Materiais e Soluções Avançadas Ltda"/>
    <n v="2"/>
    <x v="1"/>
    <n v="1"/>
    <x v="1"/>
    <n v="51"/>
    <s v="Vasilhames ou Sacarias"/>
    <s v="Remessa Vasilhame Interestadual"/>
    <d v="2023-08-07T00:00:00"/>
    <n v="5"/>
    <n v="2"/>
    <d v="2023-08-12T00:00:00"/>
    <n v="5157"/>
    <d v="2023-08-09T00:00:00"/>
    <d v="2023-08-11T00:00:00"/>
    <n v="4"/>
    <x v="0"/>
    <n v="1"/>
    <n v="0"/>
    <n v="0"/>
    <n v="5058"/>
    <s v="Por conta Destintário (FOB)"/>
    <n v="7"/>
    <s v="Transportes Rápidos e Seguros Ltda"/>
    <n v="22"/>
    <s v=""/>
    <n v="770"/>
    <n v="15.4"/>
    <n v="3.85"/>
    <n v="0"/>
    <n v="44"/>
    <n v="44"/>
    <n v="90927"/>
    <s v="Rua Alcindo Dian - Jardim Itapeva - Mauá - SP - 09330-200"/>
    <n v="1523"/>
    <n v="789.25"/>
  </r>
  <r>
    <n v="0"/>
    <n v="6032"/>
    <s v="CAIXA PLASTICA PL15"/>
    <n v="141"/>
    <s v="Inovação Industrial em Polímeros Especiais Ltda"/>
    <n v="4"/>
    <x v="0"/>
    <n v="1"/>
    <x v="1"/>
    <n v="51"/>
    <s v="Vasilhames ou Sacarias"/>
    <s v="Remessa Vasilhame Interestadual"/>
    <d v="2023-08-07T00:00:00"/>
    <n v="0"/>
    <n v="2"/>
    <d v="2023-08-07T00:00:00"/>
    <n v="5158"/>
    <d v="2023-08-06T00:00:00"/>
    <d v="2023-08-08T00:00:00"/>
    <n v="1"/>
    <x v="1"/>
    <n v="0"/>
    <n v="1"/>
    <n v="0"/>
    <n v="5059"/>
    <s v="Por conta Destintário (FOB)"/>
    <n v="2"/>
    <s v="Transportadora Velozes S/A"/>
    <n v="34"/>
    <s v=""/>
    <n v="1190"/>
    <n v="23.8"/>
    <n v="5.95"/>
    <n v="0"/>
    <n v="68"/>
    <n v="68"/>
    <n v="22818"/>
    <s v="Rua Alexandre Aliperti - Vila Água Funda - São Paulo - SP - 04156-110"/>
    <n v="4723"/>
    <n v="1219.75"/>
  </r>
  <r>
    <n v="0"/>
    <n v="6033"/>
    <s v="CAIXA PLASTICA PL15"/>
    <n v="153"/>
    <s v="Soluções em Equipamentos Avançados Ltda"/>
    <n v="1"/>
    <x v="6"/>
    <n v="1"/>
    <x v="1"/>
    <n v="51"/>
    <s v="Vasilhames ou Sacarias"/>
    <s v="Remessa Vasilhame Interestadual"/>
    <d v="2023-08-07T00:00:00"/>
    <n v="2"/>
    <n v="0"/>
    <d v="2023-08-09T00:00:00"/>
    <n v="5159"/>
    <d v="2023-08-08T00:00:00"/>
    <d v="2023-08-08T00:00:00"/>
    <n v="1"/>
    <x v="0"/>
    <n v="1"/>
    <n v="0"/>
    <n v="0"/>
    <n v="5060"/>
    <s v="Por conta Destintário (FOB)"/>
    <n v="5"/>
    <s v="Transportes Eficientes S/A"/>
    <n v="19"/>
    <s v=""/>
    <n v="665"/>
    <n v="13.3"/>
    <n v="3.3250000000000002"/>
    <n v="0"/>
    <n v="38"/>
    <n v="38"/>
    <n v="303183"/>
    <s v="Rua Projetada 1 - Jardim Belo Horizonte - Sinop - MT - 78556-306"/>
    <n v="2178"/>
    <n v="681.625"/>
  </r>
  <r>
    <n v="0"/>
    <n v="6034"/>
    <s v="CAIXA PLASTICA PL15"/>
    <n v="125"/>
    <s v="Inovação em Desenvolvimento Industrial Sustentável Ltda"/>
    <n v="4"/>
    <x v="0"/>
    <n v="1"/>
    <x v="1"/>
    <n v="51"/>
    <s v="Vasilhames ou Sacarias"/>
    <s v="Remessa Vasilhame Interestadual"/>
    <d v="2023-08-07T00:00:00"/>
    <n v="7"/>
    <n v="0"/>
    <d v="2023-08-14T00:00:00"/>
    <n v="5160"/>
    <d v="2023-08-13T00:00:00"/>
    <d v="2023-08-13T00:00:00"/>
    <n v="6"/>
    <x v="0"/>
    <n v="1"/>
    <n v="0"/>
    <n v="0"/>
    <n v="5061"/>
    <s v="Por conta Destintário (FOB)"/>
    <n v="4"/>
    <s v="TransRápido Ltda"/>
    <n v="26"/>
    <s v=""/>
    <n v="780"/>
    <n v="15.6"/>
    <n v="3.9"/>
    <n v="0"/>
    <n v="52"/>
    <n v="52"/>
    <n v="201383"/>
    <s v="Alameda das Verônicas - de Quadra 6 ao fim - Jardim Araruna - Bauru - SP - 17024-618"/>
    <n v="3721"/>
    <n v="799.5"/>
  </r>
  <r>
    <n v="0"/>
    <n v="6038"/>
    <s v="MH00000005-5 KLT TRIM PANEL"/>
    <n v="47"/>
    <s v="Desenvolvimento Tecnológico em Engenharia Industrial Ltda"/>
    <n v="4"/>
    <x v="0"/>
    <n v="3"/>
    <x v="2"/>
    <n v="51"/>
    <s v="Vasilhames ou Sacarias"/>
    <s v="Devolução de Vasilhames ou Sacarias"/>
    <d v="2023-08-08T00:00:00"/>
    <n v="7"/>
    <n v="0"/>
    <d v="2023-08-15T00:00:00"/>
    <n v="5161"/>
    <d v="2023-08-13T00:00:00"/>
    <d v="2023-08-13T00:00:00"/>
    <n v="5"/>
    <x v="0"/>
    <n v="1"/>
    <n v="1"/>
    <n v="1"/>
    <n v="5062"/>
    <s v="Por conta Remetente (CIF)"/>
    <n v="3"/>
    <s v="Translogística Nacional Ltda"/>
    <n v="22"/>
    <s v=""/>
    <n v="1801.69"/>
    <n v="36.033800000000006"/>
    <n v="9.0084499999999998"/>
    <n v="0"/>
    <n v="22"/>
    <n v="44"/>
    <n v="271922"/>
    <s v="Rua Padre Feijó - Alto da Serra - Petrópolis - RJ - 25630-011"/>
    <n v="956"/>
    <n v="1846.73225"/>
  </r>
  <r>
    <n v="0"/>
    <n v="6039"/>
    <e v="#N/A"/>
    <n v="137"/>
    <s v="Inovação em Polímeros de Engenharia Ltda"/>
    <n v="2"/>
    <x v="1"/>
    <n v="0"/>
    <x v="0"/>
    <n v="21"/>
    <s v="A Ordem"/>
    <s v="Venda a Ordem"/>
    <d v="2023-08-08T00:00:00"/>
    <n v="1"/>
    <n v="0"/>
    <d v="2023-08-09T00:00:00"/>
    <n v="5162"/>
    <d v="2023-08-06T00:00:00"/>
    <d v="2023-08-06T00:00:00"/>
    <n v="-2"/>
    <x v="0"/>
    <n v="1"/>
    <n v="1"/>
    <n v="1"/>
    <n v="5063"/>
    <s v="Por conta Destintário (FOB)"/>
    <n v="4"/>
    <s v="TransRápido Ltda"/>
    <n v="288"/>
    <s v=""/>
    <n v="8363.9231999999993"/>
    <n v="167.27846399999999"/>
    <n v="41.819615999999996"/>
    <n v="0"/>
    <n v="222.048"/>
    <n v="222.048"/>
    <n v="290144"/>
    <s v="Rua Vicentina - Paiol de Pólvora - Nilópolis - RJ - 26545-745"/>
    <n v="4822"/>
    <n v="8573.0212800000008"/>
  </r>
  <r>
    <n v="0"/>
    <n v="6040"/>
    <s v="RACK ARMATURE PSA CC21M PCH DT"/>
    <n v="190"/>
    <s v="Tecnologia em Materiais e Soluções Avançadas Ltda"/>
    <n v="2"/>
    <x v="1"/>
    <n v="3"/>
    <x v="2"/>
    <n v="51"/>
    <s v="Vasilhames ou Sacarias"/>
    <s v="Devolução de Vasilhames ou Sacarias"/>
    <d v="2023-08-08T00:00:00"/>
    <n v="6"/>
    <n v="1"/>
    <d v="2023-08-14T00:00:00"/>
    <n v="5163"/>
    <d v="2023-08-15T00:00:00"/>
    <d v="2023-08-16T00:00:00"/>
    <n v="8"/>
    <x v="1"/>
    <n v="0"/>
    <n v="1"/>
    <n v="0"/>
    <n v="5064"/>
    <s v="Por conta Destintário (FOB)"/>
    <n v="2"/>
    <s v="Transportadora Velozes S/A"/>
    <n v="8"/>
    <s v=""/>
    <n v="19200"/>
    <n v="384"/>
    <n v="96"/>
    <n v="0"/>
    <n v="8"/>
    <n v="16"/>
    <n v="90927"/>
    <s v="Rua Alcindo Dian - Jardim Itapeva - Mauá - SP - 09330-200"/>
    <n v="1523"/>
    <n v="19680"/>
  </r>
  <r>
    <n v="0"/>
    <n v="6042"/>
    <e v="#N/A"/>
    <n v="68"/>
    <s v="Engenharia em Materiais Industriais Ltda"/>
    <n v="4"/>
    <x v="0"/>
    <n v="0"/>
    <x v="0"/>
    <n v="21"/>
    <s v="A Ordem"/>
    <s v="Venda a Ordem"/>
    <d v="2023-08-09T00:00:00"/>
    <n v="1"/>
    <n v="0"/>
    <d v="2023-08-10T00:00:00"/>
    <n v="5164"/>
    <d v="2023-08-09T00:00:00"/>
    <d v="2023-08-09T00:00:00"/>
    <n v="0"/>
    <x v="0"/>
    <n v="1"/>
    <n v="1"/>
    <n v="1"/>
    <n v="5065"/>
    <s v="Por conta Remetente (CIF)"/>
    <n v="4"/>
    <s v="TransRápido Ltda"/>
    <n v="16470"/>
    <s v="1"/>
    <n v="80708.033999999985"/>
    <n v="1614.16068"/>
    <n v="403.54016999999993"/>
    <n v="0"/>
    <n v="6641.5142999999998"/>
    <n v="6652.0743000000011"/>
    <n v="229864"/>
    <s v="Rua Pedro Calazans - Engenho Novo - Rio de Janeiro - RJ - 20715-270"/>
    <n v="4756"/>
    <n v="82725.734849999979"/>
  </r>
  <r>
    <n v="0"/>
    <n v="6043"/>
    <s v="CAIXA PLASTICA PL15"/>
    <n v="195"/>
    <s v="Tecnologia Industrial de Componentes Avançados Ltda"/>
    <n v="7"/>
    <x v="2"/>
    <n v="1"/>
    <x v="1"/>
    <n v="51"/>
    <s v="Vasilhames ou Sacarias"/>
    <s v="Remessa Vasilhame Estadual"/>
    <d v="2023-08-09T00:00:00"/>
    <n v="0"/>
    <n v="2"/>
    <d v="2023-08-09T00:00:00"/>
    <n v="5165"/>
    <d v="2023-08-10T00:00:00"/>
    <d v="2023-08-12T00:00:00"/>
    <n v="3"/>
    <x v="1"/>
    <n v="0"/>
    <n v="1"/>
    <n v="0"/>
    <n v="5066"/>
    <s v="Por conta Destintário (FOB)"/>
    <n v="3"/>
    <s v="Translogística Nacional Ltda"/>
    <n v="60"/>
    <s v=""/>
    <n v="1960"/>
    <n v="39.200000000000003"/>
    <n v="9.8000000000000007"/>
    <n v="0"/>
    <n v="112"/>
    <n v="112"/>
    <n v="129879"/>
    <s v="Rua Um - Parque Montreal - Campinas - SP - 13052-341"/>
    <n v="2950"/>
    <n v="2009"/>
  </r>
  <r>
    <n v="0"/>
    <n v="6044"/>
    <s v="CAIXA CX 30-1502"/>
    <n v="134"/>
    <s v="Inovação em Materiais de Polímeros Ltda"/>
    <n v="3"/>
    <x v="4"/>
    <n v="3"/>
    <x v="2"/>
    <n v="51"/>
    <s v="Vasilhames ou Sacarias"/>
    <s v="Devolução de Vasilhames ou Sacarias"/>
    <d v="2023-08-09T00:00:00"/>
    <n v="3"/>
    <n v="2"/>
    <d v="2023-08-12T00:00:00"/>
    <n v="5166"/>
    <d v="2023-08-13T00:00:00"/>
    <d v="2023-08-15T00:00:00"/>
    <n v="6"/>
    <x v="1"/>
    <n v="0"/>
    <n v="1"/>
    <n v="0"/>
    <n v="5067"/>
    <s v="Por conta Destintário (FOB)"/>
    <n v="1"/>
    <s v="Transportadora Expressa Ltda"/>
    <n v="10"/>
    <s v=""/>
    <n v="2000"/>
    <n v="40"/>
    <n v="10"/>
    <n v="0"/>
    <n v="10"/>
    <n v="10"/>
    <n v="199382"/>
    <s v="Rua Piauí - Junqueira - Lins - SP - 16403-123"/>
    <n v="4667"/>
    <n v="2050"/>
  </r>
  <r>
    <n v="0"/>
    <n v="6045"/>
    <e v="#N/A"/>
    <n v="184"/>
    <s v="Tecnologia em Inovação de Engenharia Industrial Ltda"/>
    <n v="2"/>
    <x v="1"/>
    <n v="0"/>
    <x v="0"/>
    <n v="21"/>
    <s v="A Ordem"/>
    <s v="Venda a Ordem"/>
    <d v="2023-08-09T00:00:00"/>
    <n v="5"/>
    <n v="0"/>
    <d v="2023-08-14T00:00:00"/>
    <n v="5167"/>
    <d v="2023-08-12T00:00:00"/>
    <d v="2023-08-12T00:00:00"/>
    <n v="3"/>
    <x v="0"/>
    <n v="1"/>
    <n v="1"/>
    <n v="1"/>
    <n v="5068"/>
    <s v="Por conta Remetente (CIF)"/>
    <n v="5"/>
    <s v="Transportes Eficientes S/A"/>
    <n v="8580"/>
    <s v=""/>
    <n v="10920.624"/>
    <n v="218.41247999999999"/>
    <n v="54.603119999999997"/>
    <n v="0"/>
    <n v="157.52880000000002"/>
    <n v="157.52880000000002"/>
    <n v="290144"/>
    <s v="Rua Vicentina - Paiol de Pólvora - Nilópolis - RJ - 26545-745"/>
    <n v="4822"/>
    <n v="11193.6396"/>
  </r>
  <r>
    <n v="0"/>
    <n v="6046"/>
    <s v="CAIXA PLASTICA PL15"/>
    <n v="54"/>
    <s v="Engenharia de Inovação Tecnológica em Materiais Especiais Ltda"/>
    <n v="7"/>
    <x v="2"/>
    <n v="1"/>
    <x v="1"/>
    <n v="51"/>
    <s v="Vasilhames ou Sacarias"/>
    <s v="Remessa Vasilhame Estadual"/>
    <d v="2023-08-09T00:00:00"/>
    <n v="7"/>
    <n v="2"/>
    <d v="2023-08-16T00:00:00"/>
    <n v="5168"/>
    <d v="2023-08-13T00:00:00"/>
    <d v="2023-08-15T00:00:00"/>
    <n v="6"/>
    <x v="0"/>
    <n v="1"/>
    <n v="1"/>
    <n v="1"/>
    <n v="5069"/>
    <s v="Por conta Destintário (FOB)"/>
    <n v="8"/>
    <s v="Transportadora Logística Ltda"/>
    <n v="41"/>
    <s v=""/>
    <n v="1270"/>
    <n v="25.400000000000002"/>
    <n v="6.3500000000000005"/>
    <n v="0"/>
    <n v="80"/>
    <n v="80"/>
    <n v="119034"/>
    <s v="Rua Capitão Antônio de Oliveira - Jardim Santa Maria - Jacareí - SP - 12328-420"/>
    <n v="1701"/>
    <n v="1301.75"/>
  </r>
  <r>
    <n v="0"/>
    <n v="6047"/>
    <e v="#N/A"/>
    <n v="152"/>
    <s v="Soluções em Engenharia Tecnológica Ltda"/>
    <n v="3"/>
    <x v="4"/>
    <n v="0"/>
    <x v="0"/>
    <n v="21"/>
    <s v="A Ordem"/>
    <s v="Venda a Ordem"/>
    <d v="2023-08-10T00:00:00"/>
    <n v="0"/>
    <n v="0"/>
    <d v="2023-08-10T00:00:00"/>
    <n v="5169"/>
    <d v="2023-08-08T00:00:00"/>
    <d v="2023-08-08T00:00:00"/>
    <n v="-2"/>
    <x v="0"/>
    <n v="1"/>
    <n v="1"/>
    <n v="1"/>
    <n v="5070"/>
    <s v="Por conta Remetente (CIF)"/>
    <n v="3"/>
    <s v="Translogística Nacional Ltda"/>
    <n v="1008"/>
    <s v=""/>
    <n v="33966.777600000001"/>
    <n v="679.33555200000001"/>
    <n v="169.833888"/>
    <n v="0"/>
    <n v="967.68"/>
    <n v="967.68"/>
    <n v="158219"/>
    <s v="Rua Peruíbe - Parque Novo Mundo - Americana - SP - 13467-631"/>
    <n v="3724"/>
    <n v="34815.947039999999"/>
  </r>
  <r>
    <n v="0"/>
    <n v="6048"/>
    <s v="RACK METALICO"/>
    <n v="43"/>
    <s v="Desenvolvimento Tecnológico Avançado Ltda"/>
    <n v="7"/>
    <x v="2"/>
    <n v="3"/>
    <x v="2"/>
    <n v="51"/>
    <s v="Vasilhames ou Sacarias"/>
    <s v="Devolução de Vasilhames ou Sacarias"/>
    <d v="2023-08-10T00:00:00"/>
    <n v="3"/>
    <n v="2"/>
    <d v="2023-08-13T00:00:00"/>
    <n v="5170"/>
    <d v="2023-08-11T00:00:00"/>
    <d v="2023-08-13T00:00:00"/>
    <n v="3"/>
    <x v="0"/>
    <n v="1"/>
    <n v="1"/>
    <n v="1"/>
    <n v="5071"/>
    <s v="Por conta Destintário (FOB)"/>
    <n v="10"/>
    <s v="Transportadora Ágil e Rápida Ltda"/>
    <n v="21"/>
    <s v=""/>
    <n v="31500"/>
    <n v="630"/>
    <n v="157.5"/>
    <n v="0"/>
    <n v="21"/>
    <n v="21"/>
    <n v="119036"/>
    <s v="Praça Júlio de Mesquita - Jardim Santa Maria - Jacareí - SP - 12328-440"/>
    <n v="765"/>
    <n v="32287.5"/>
  </r>
  <r>
    <n v="0"/>
    <n v="6049"/>
    <e v="#N/A"/>
    <n v="158"/>
    <s v="Soluções Industriais de Tecnologia em Polímeros Ltda"/>
    <n v="3"/>
    <x v="4"/>
    <n v="0"/>
    <x v="0"/>
    <n v="9"/>
    <s v="Sucata"/>
    <s v="Venda Sucata Estadual"/>
    <d v="2023-08-10T00:00:00"/>
    <n v="7"/>
    <n v="0"/>
    <d v="2023-08-17T00:00:00"/>
    <n v="5171"/>
    <d v="2023-08-17T00:00:00"/>
    <d v="2023-08-17T00:00:00"/>
    <n v="7"/>
    <x v="0"/>
    <n v="1"/>
    <n v="0"/>
    <n v="0"/>
    <n v="5072"/>
    <s v="Por conta Destintário (FOB)"/>
    <n v="8"/>
    <s v="Transportadora Logística Ltda"/>
    <n v="1215"/>
    <s v=""/>
    <n v="2794.5"/>
    <n v="55.89"/>
    <n v="13.9725"/>
    <n v="0"/>
    <n v="1215"/>
    <n v="1215"/>
    <n v="303017"/>
    <s v="Rua PARANAENSE - ESTUFA I - Ubatuba - SP - 11680-000"/>
    <n v="4999"/>
    <n v="2864.3624999999997"/>
  </r>
  <r>
    <n v="0"/>
    <n v="6050"/>
    <e v="#N/A"/>
    <n v="148"/>
    <s v="Soluções em Engenharia de Materiais Ltda"/>
    <n v="1"/>
    <x v="6"/>
    <n v="0"/>
    <x v="0"/>
    <n v="63"/>
    <s v="Venda a Ordem com IPI"/>
    <s v="Venda a ordem com IPI"/>
    <d v="2023-08-11T00:00:00"/>
    <n v="5"/>
    <n v="2"/>
    <d v="2023-08-16T00:00:00"/>
    <n v="5172"/>
    <d v="2023-08-13T00:00:00"/>
    <d v="2023-08-15T00:00:00"/>
    <n v="4"/>
    <x v="0"/>
    <n v="1"/>
    <n v="1"/>
    <n v="1"/>
    <n v="5073"/>
    <s v="Por conta Remetente (CIF)"/>
    <n v="8"/>
    <s v="Transportadora Logística Ltda"/>
    <n v="90900"/>
    <s v=""/>
    <n v="49240.529999999992"/>
    <n v="984.81059999999991"/>
    <n v="246.20264999999998"/>
    <n v="0"/>
    <n v="15.453000000000001"/>
    <n v="15.453000000000001"/>
    <n v="133979"/>
    <s v="Rua Edevígenes Costa - Jardim Campineiro - Campinas - SP - 13082-310"/>
    <n v="4421"/>
    <n v="50471.543249999988"/>
  </r>
  <r>
    <n v="0"/>
    <n v="6051"/>
    <s v="TAMPA CAIXA EMBALAGEM S02"/>
    <n v="98"/>
    <s v="Indústria de Soluções Avançadas Ltda"/>
    <n v="4"/>
    <x v="0"/>
    <n v="3"/>
    <x v="2"/>
    <n v="51"/>
    <s v="Vasilhames ou Sacarias"/>
    <s v="Devolução de Vasilhames ou Sacarias"/>
    <d v="2023-08-11T00:00:00"/>
    <n v="5"/>
    <n v="1"/>
    <d v="2023-08-16T00:00:00"/>
    <n v="5173"/>
    <d v="2023-08-14T00:00:00"/>
    <d v="2023-08-15T00:00:00"/>
    <n v="4"/>
    <x v="0"/>
    <n v="1"/>
    <n v="1"/>
    <n v="1"/>
    <n v="5074"/>
    <s v="Por conta Destintário (FOB)"/>
    <n v="8"/>
    <s v="Transportadora Logística Ltda"/>
    <n v="407"/>
    <s v=""/>
    <n v="954.13"/>
    <n v="19.082599999999999"/>
    <n v="4.7706499999999998"/>
    <n v="0"/>
    <n v="407"/>
    <n v="814"/>
    <n v="271921"/>
    <s v="Vila João Marcos Arantes - Alto da Serra - Petrópolis - RJ - 25630-010"/>
    <n v="879"/>
    <n v="977.98325"/>
  </r>
  <r>
    <n v="0"/>
    <n v="6052"/>
    <e v="#N/A"/>
    <n v="117"/>
    <s v="Indústria de Tecnologia em Materiais Avançados Ltda"/>
    <n v="5"/>
    <x v="5"/>
    <n v="0"/>
    <x v="0"/>
    <n v="21"/>
    <s v="A Ordem"/>
    <s v="Venda a Ordem"/>
    <d v="2023-08-11T00:00:00"/>
    <n v="2"/>
    <n v="2"/>
    <d v="2023-08-13T00:00:00"/>
    <n v="5174"/>
    <d v="2023-08-11T00:00:00"/>
    <d v="2023-08-13T00:00:00"/>
    <n v="2"/>
    <x v="0"/>
    <n v="1"/>
    <n v="1"/>
    <n v="1"/>
    <n v="5075"/>
    <s v="Por conta Remetente (CIF)"/>
    <n v="10"/>
    <s v="Transportadora Ágil e Rápida Ltda"/>
    <n v="11525"/>
    <s v=""/>
    <n v="30136.8845"/>
    <n v="602.73769000000004"/>
    <n v="150.68442250000001"/>
    <n v="0"/>
    <n v="4099.5876999999991"/>
    <n v="4111.9076999999997"/>
    <n v="201383"/>
    <s v="Alameda das Verônicas - de Quadra 6 ao fim - Jardim Araruna - Bauru - SP - 17024-618"/>
    <n v="3721"/>
    <n v="30890.3066125"/>
  </r>
  <r>
    <n v="0"/>
    <n v="6053"/>
    <s v="CAIXA PLASTICA PL15"/>
    <n v="123"/>
    <s v="Inovação em Desenvolvimento Industrial Avançado Ltda"/>
    <n v="4"/>
    <x v="0"/>
    <n v="1"/>
    <x v="1"/>
    <n v="51"/>
    <s v="Vasilhames ou Sacarias"/>
    <s v="Remessa Vasilhame Estadual"/>
    <d v="2023-08-11T00:00:00"/>
    <n v="2"/>
    <n v="2"/>
    <d v="2023-08-13T00:00:00"/>
    <n v="5175"/>
    <d v="2023-08-11T00:00:00"/>
    <d v="2023-08-13T00:00:00"/>
    <n v="2"/>
    <x v="0"/>
    <n v="1"/>
    <n v="1"/>
    <n v="1"/>
    <n v="5076"/>
    <s v="Por conta Destintário (FOB)"/>
    <n v="9"/>
    <s v="TransExpress Brasil S/A"/>
    <n v="55"/>
    <s v=""/>
    <n v="1750"/>
    <n v="35"/>
    <n v="8.75"/>
    <n v="0"/>
    <n v="105"/>
    <n v="105"/>
    <n v="201383"/>
    <s v="Alameda das Verônicas - de Quadra 6 ao fim - Jardim Araruna - Bauru - SP - 17024-618"/>
    <n v="3721"/>
    <n v="1793.75"/>
  </r>
  <r>
    <n v="0"/>
    <n v="6054"/>
    <e v="#N/A"/>
    <n v="27"/>
    <s v="Desenvolvimento em Soluções Tecnológicas Ltda"/>
    <n v="5"/>
    <x v="5"/>
    <n v="0"/>
    <x v="0"/>
    <n v="21"/>
    <s v="A Ordem"/>
    <s v="Venda a Ordem"/>
    <d v="2023-08-11T00:00:00"/>
    <n v="5"/>
    <n v="1"/>
    <d v="2023-08-16T00:00:00"/>
    <n v="5176"/>
    <d v="2023-08-15T00:00:00"/>
    <d v="2023-08-16T00:00:00"/>
    <n v="5"/>
    <x v="0"/>
    <n v="1"/>
    <n v="1"/>
    <n v="1"/>
    <n v="5077"/>
    <s v="Por conta Destintário (FOB)"/>
    <n v="7"/>
    <s v="Transportes Rápidos e Seguros Ltda"/>
    <n v="1200"/>
    <s v=""/>
    <n v="4996.74"/>
    <n v="99.934799999999996"/>
    <n v="24.983699999999999"/>
    <n v="0"/>
    <n v="33.900000000000006"/>
    <n v="33.900000000000006"/>
    <n v="186753"/>
    <s v="Rua Washington Martins Pinheiro - Conjunto Habitacional Hugo Lac - Jaboticabal - SP - 14875-428"/>
    <n v="987"/>
    <n v="5121.6584999999995"/>
  </r>
  <r>
    <n v="0"/>
    <n v="6055"/>
    <s v="CAIXA KLT AZUL"/>
    <n v="188"/>
    <s v="Tecnologia em Inovação Industrial Ltda"/>
    <n v="3"/>
    <x v="4"/>
    <n v="3"/>
    <x v="2"/>
    <n v="51"/>
    <s v="Vasilhames ou Sacarias"/>
    <s v="Devolução de Vasilhames ou Sacarias"/>
    <d v="2023-08-11T00:00:00"/>
    <n v="0"/>
    <n v="2"/>
    <d v="2023-08-11T00:00:00"/>
    <n v="5177"/>
    <d v="2023-08-11T00:00:00"/>
    <d v="2023-08-13T00:00:00"/>
    <n v="2"/>
    <x v="1"/>
    <n v="0"/>
    <n v="1"/>
    <n v="0"/>
    <n v="5078"/>
    <s v="Por conta Destintário (FOB)"/>
    <n v="1"/>
    <s v="Transportadora Expressa Ltda"/>
    <n v="5"/>
    <s v=""/>
    <n v="230"/>
    <n v="4.6000000000000005"/>
    <n v="1.1500000000000001"/>
    <n v="0"/>
    <n v="5"/>
    <n v="5"/>
    <n v="25315"/>
    <s v="Rua Jandi - Vila Paulista - São Paulo - SP - 04361-010"/>
    <n v="476"/>
    <n v="235.75"/>
  </r>
  <r>
    <n v="0"/>
    <n v="6056"/>
    <e v="#N/A"/>
    <n v="71"/>
    <s v="Indústria de Componentes Especiais Avançados Ltda"/>
    <n v="7"/>
    <x v="2"/>
    <n v="0"/>
    <x v="0"/>
    <n v="21"/>
    <s v="A Ordem"/>
    <s v="Venda a Ordem"/>
    <d v="2023-08-11T00:00:00"/>
    <n v="6"/>
    <n v="1"/>
    <d v="2023-08-17T00:00:00"/>
    <n v="5178"/>
    <d v="2023-08-17T00:00:00"/>
    <d v="2023-08-18T00:00:00"/>
    <n v="7"/>
    <x v="1"/>
    <n v="0"/>
    <n v="0"/>
    <n v="0"/>
    <n v="5079"/>
    <s v="Por conta Remetente (CIF)"/>
    <n v="1"/>
    <s v="Transportadora Expressa Ltda"/>
    <n v="2440"/>
    <s v=""/>
    <n v="3365.808"/>
    <n v="67.316159999999996"/>
    <n v="16.829039999999999"/>
    <n v="0"/>
    <n v="57.400000000000006"/>
    <n v="70.343999999999994"/>
    <n v="129879"/>
    <s v="Rua Um - Parque Montreal - Campinas - SP - 13052-341"/>
    <n v="2950"/>
    <n v="3449.9531999999999"/>
  </r>
  <r>
    <n v="0"/>
    <n v="6057"/>
    <e v="#N/A"/>
    <n v="139"/>
    <s v="Inovação em Tecnologia de Materiais Ltda"/>
    <n v="1"/>
    <x v="6"/>
    <n v="0"/>
    <x v="0"/>
    <n v="21"/>
    <s v="A Ordem"/>
    <s v="Venda a Ordem"/>
    <d v="2023-08-11T00:00:00"/>
    <n v="7"/>
    <n v="0"/>
    <d v="2023-08-18T00:00:00"/>
    <n v="5179"/>
    <d v="2023-08-15T00:00:00"/>
    <d v="2023-08-15T00:00:00"/>
    <n v="4"/>
    <x v="0"/>
    <n v="1"/>
    <n v="1"/>
    <n v="1"/>
    <n v="5080"/>
    <s v="Por conta Remetente (CIF)"/>
    <n v="4"/>
    <s v="TransRápido Ltda"/>
    <n v="6800"/>
    <s v="1"/>
    <n v="9759.24"/>
    <n v="195.1848"/>
    <n v="48.796199999999999"/>
    <n v="0"/>
    <n v="73.759999999999991"/>
    <n v="81.44"/>
    <n v="276542"/>
    <s v="Rua Santa Vera - Prata - Teresópolis - RJ - 25976-390"/>
    <n v="2563"/>
    <n v="10003.221000000001"/>
  </r>
  <r>
    <n v="0"/>
    <n v="6058"/>
    <s v="CAIXA PLASTICA PL15"/>
    <n v="155"/>
    <s v="Soluções Industriais de Desenvolvimento Tecnológico Ltda"/>
    <n v="6"/>
    <x v="3"/>
    <n v="1"/>
    <x v="1"/>
    <n v="51"/>
    <s v="Vasilhames ou Sacarias"/>
    <s v="Remessa Vasilhame Estadual"/>
    <d v="2023-08-11T00:00:00"/>
    <n v="3"/>
    <n v="2"/>
    <d v="2023-08-14T00:00:00"/>
    <n v="5180"/>
    <d v="2023-08-11T00:00:00"/>
    <d v="2023-08-13T00:00:00"/>
    <n v="2"/>
    <x v="0"/>
    <n v="1"/>
    <n v="1"/>
    <n v="1"/>
    <n v="5081"/>
    <s v="Por conta Destintário (FOB)"/>
    <n v="2"/>
    <s v="Transportadora Velozes S/A"/>
    <n v="14"/>
    <s v=""/>
    <n v="490"/>
    <n v="9.8000000000000007"/>
    <n v="2.4500000000000002"/>
    <n v="0"/>
    <n v="28"/>
    <n v="28"/>
    <n v="115567"/>
    <s v="Rua Cláudio Lemes - Urbanova - São José dos Campos - SP - 12244-521"/>
    <n v="4789"/>
    <n v="502.25"/>
  </r>
  <r>
    <n v="0"/>
    <n v="6059"/>
    <s v="CAIXA PLASTICA PL15"/>
    <n v="58"/>
    <s v="Engenharia de Materiais Avançados Ltda"/>
    <n v="2"/>
    <x v="1"/>
    <n v="1"/>
    <x v="1"/>
    <n v="51"/>
    <s v="Vasilhames ou Sacarias"/>
    <s v="Remessa Vasilhame Estadual"/>
    <d v="2023-08-11T00:00:00"/>
    <n v="5"/>
    <n v="0"/>
    <d v="2023-08-16T00:00:00"/>
    <n v="5181"/>
    <d v="2023-08-17T00:00:00"/>
    <d v="2023-08-17T00:00:00"/>
    <n v="6"/>
    <x v="1"/>
    <n v="0"/>
    <n v="1"/>
    <n v="0"/>
    <n v="5082"/>
    <s v="Por conta Destintário (FOB)"/>
    <n v="8"/>
    <s v="Transportadora Logística Ltda"/>
    <n v="12"/>
    <s v=""/>
    <n v="420"/>
    <n v="8.4"/>
    <n v="2.1"/>
    <n v="0"/>
    <n v="24"/>
    <n v="24"/>
    <n v="90927"/>
    <s v="Rua Alcindo Dian - Jardim Itapeva - Mauá - SP - 09330-200"/>
    <n v="1523"/>
    <n v="430.5"/>
  </r>
  <r>
    <n v="0"/>
    <n v="6060"/>
    <e v="#N/A"/>
    <n v="150"/>
    <s v="Soluções em Engenharia e Tecnologia Industrial Ltda"/>
    <n v="3"/>
    <x v="4"/>
    <n v="0"/>
    <x v="0"/>
    <n v="21"/>
    <s v="A Ordem"/>
    <s v="Venda a Ordem"/>
    <d v="2023-08-11T00:00:00"/>
    <n v="7"/>
    <n v="1"/>
    <d v="2023-08-18T00:00:00"/>
    <n v="5182"/>
    <d v="2023-08-15T00:00:00"/>
    <d v="2023-08-16T00:00:00"/>
    <n v="5"/>
    <x v="0"/>
    <n v="1"/>
    <n v="0"/>
    <n v="0"/>
    <n v="5083"/>
    <s v="Por conta Remetente (CIF)"/>
    <n v="8"/>
    <s v="Transportadora Logística Ltda"/>
    <n v="6800"/>
    <s v="1"/>
    <n v="9759.24"/>
    <n v="195.1848"/>
    <n v="48.796199999999999"/>
    <n v="0"/>
    <n v="73.759999999999991"/>
    <n v="81.44"/>
    <n v="158219"/>
    <s v="Rua Peruíbe - Parque Novo Mundo - Americana - SP - 13467-631"/>
    <n v="3724"/>
    <n v="10003.221000000001"/>
  </r>
  <r>
    <n v="0"/>
    <n v="6061"/>
    <e v="#N/A"/>
    <n v="82"/>
    <s v="Indústria de Desenvolvimento em Tecnologia e Inovação Ltda"/>
    <n v="6"/>
    <x v="3"/>
    <n v="0"/>
    <x v="0"/>
    <n v="21"/>
    <s v="A Ordem"/>
    <s v="Venda a Ordem"/>
    <d v="2023-08-11T00:00:00"/>
    <n v="3"/>
    <n v="0"/>
    <d v="2023-08-14T00:00:00"/>
    <n v="5183"/>
    <d v="2023-08-12T00:00:00"/>
    <d v="2023-08-12T00:00:00"/>
    <n v="1"/>
    <x v="0"/>
    <n v="1"/>
    <n v="1"/>
    <n v="1"/>
    <n v="5084"/>
    <s v="Por conta Remetente (CIF)"/>
    <n v="6"/>
    <s v="Transportadora Ágil Ltda"/>
    <n v="4800"/>
    <s v=""/>
    <n v="5996.64"/>
    <n v="119.93280000000001"/>
    <n v="29.983200000000004"/>
    <n v="0"/>
    <n v="41.76"/>
    <n v="49.44"/>
    <n v="293284"/>
    <s v="Rua G - Padre Josino - Volta Redonda - RJ - 27273-735"/>
    <n v="7689"/>
    <n v="6146.5559999999996"/>
  </r>
  <r>
    <n v="0"/>
    <n v="6062"/>
    <e v="#N/A"/>
    <n v="183"/>
    <s v="Tecnologia em Engenharia Industrial Ltda"/>
    <n v="2"/>
    <x v="1"/>
    <n v="0"/>
    <x v="0"/>
    <n v="21"/>
    <s v="A Ordem"/>
    <s v="Venda a Ordem"/>
    <d v="2023-08-11T00:00:00"/>
    <n v="7"/>
    <n v="0"/>
    <d v="2023-08-18T00:00:00"/>
    <n v="5184"/>
    <d v="2023-08-16T00:00:00"/>
    <d v="2023-08-16T00:00:00"/>
    <n v="5"/>
    <x v="0"/>
    <n v="1"/>
    <n v="0"/>
    <n v="0"/>
    <n v="5085"/>
    <s v="Por conta Remetente (CIF)"/>
    <n v="4"/>
    <s v="TransRápido Ltda"/>
    <n v="2000"/>
    <s v="1"/>
    <n v="3762.6"/>
    <n v="75.251999999999995"/>
    <n v="18.812999999999999"/>
    <n v="0"/>
    <n v="32"/>
    <n v="32"/>
    <n v="90927"/>
    <s v="Rua Alcindo Dian - Jardim Itapeva - Mauá - SP - 09330-200"/>
    <n v="1523"/>
    <n v="3856.665"/>
  </r>
  <r>
    <n v="0"/>
    <n v="6063"/>
    <e v="#N/A"/>
    <n v="23"/>
    <s v="Desenvolvimento em Inovação Tecnológica Ltda"/>
    <n v="3"/>
    <x v="4"/>
    <n v="1"/>
    <x v="1"/>
    <n v="75"/>
    <s v="Teste c/ retorno"/>
    <s v="Remessa teste com retorno"/>
    <d v="2023-08-11T00:00:00"/>
    <n v="0"/>
    <n v="2"/>
    <d v="2023-08-11T00:00:00"/>
    <n v="5185"/>
    <d v="2023-08-10T00:00:00"/>
    <d v="2023-08-12T00:00:00"/>
    <n v="1"/>
    <x v="1"/>
    <n v="0"/>
    <n v="1"/>
    <n v="0"/>
    <n v="5086"/>
    <s v="Por conta Destintário (FOB)"/>
    <n v="1"/>
    <s v="Transportadora Expressa Ltda"/>
    <n v="4"/>
    <s v=""/>
    <n v="218.31280000000001"/>
    <n v="4.3662559999999999"/>
    <n v="1.091564"/>
    <n v="0"/>
    <n v="4.3600000000000002E-3"/>
    <n v="4.2707600000000001"/>
    <n v="25317"/>
    <s v="Rua Jardim Emílio - Vila Paulista - São Paulo - SP - 04361-020"/>
    <n v="6547"/>
    <n v="223.77062000000001"/>
  </r>
  <r>
    <n v="0"/>
    <n v="6064"/>
    <e v="#N/A"/>
    <n v="45"/>
    <s v="Desenvolvimento Tecnológico em Engenharia de Soluções Industriais Ltda"/>
    <n v="6"/>
    <x v="3"/>
    <n v="1"/>
    <x v="1"/>
    <n v="75"/>
    <s v="Teste c/ retorno"/>
    <s v="Remessa teste com retorno"/>
    <d v="2023-08-11T00:00:00"/>
    <n v="5"/>
    <n v="0"/>
    <d v="2023-08-16T00:00:00"/>
    <n v="5186"/>
    <d v="2023-08-14T00:00:00"/>
    <d v="2023-08-14T00:00:00"/>
    <n v="3"/>
    <x v="0"/>
    <n v="1"/>
    <n v="0"/>
    <n v="0"/>
    <n v="5087"/>
    <s v="Por conta Destintário (FOB)"/>
    <n v="4"/>
    <s v="TransRápido Ltda"/>
    <n v="4"/>
    <s v=""/>
    <n v="218.31280000000001"/>
    <n v="4.3662559999999999"/>
    <n v="1.091564"/>
    <n v="0"/>
    <n v="4.3600000000000002E-3"/>
    <n v="4.2707600000000001"/>
    <n v="152786"/>
    <s v="Rua Antonia Martins Luiz - Distrito Industrial João Narez - Indaiatuba - SP - 13347-404"/>
    <n v="2856"/>
    <n v="223.77062000000001"/>
  </r>
  <r>
    <n v="0"/>
    <n v="6065"/>
    <e v="#N/A"/>
    <n v="57"/>
    <s v="Engenharia de Materiais Avançados em Polímeros Ltda"/>
    <n v="5"/>
    <x v="5"/>
    <n v="0"/>
    <x v="0"/>
    <n v="21"/>
    <s v="A Ordem"/>
    <s v="Venda a Ordem"/>
    <d v="2023-08-11T00:00:00"/>
    <n v="4"/>
    <n v="0"/>
    <d v="2023-08-15T00:00:00"/>
    <n v="5187"/>
    <d v="2023-08-13T00:00:00"/>
    <d v="2023-08-13T00:00:00"/>
    <n v="2"/>
    <x v="0"/>
    <n v="1"/>
    <n v="1"/>
    <n v="1"/>
    <n v="5088"/>
    <s v="Por conta Destintário (FOB)"/>
    <n v="4"/>
    <s v="TransRápido Ltda"/>
    <n v="480"/>
    <s v=""/>
    <n v="5558.8620000000001"/>
    <n v="111.17724000000001"/>
    <n v="27.794309999999999"/>
    <n v="0"/>
    <n v="148.38"/>
    <n v="150.27000000000001"/>
    <n v="186755"/>
    <s v="Rua Waldemar Fonseca - Conjunto Habitacional Hugo Lac - Jaboticabal - SP - 14875-432"/>
    <n v="3893"/>
    <n v="5697.8335500000003"/>
  </r>
  <r>
    <n v="0"/>
    <n v="6066"/>
    <s v="CAIXA KLT AZUL"/>
    <n v="118"/>
    <s v="Indústria de Tecnologia em Polímeros de Engenharia Ltda"/>
    <n v="2"/>
    <x v="1"/>
    <n v="3"/>
    <x v="2"/>
    <n v="51"/>
    <s v="Vasilhames ou Sacarias"/>
    <s v="Devolução de Vasilhames ou Sacarias"/>
    <d v="2023-08-11T00:00:00"/>
    <n v="5"/>
    <n v="0"/>
    <d v="2023-08-16T00:00:00"/>
    <n v="5188"/>
    <d v="2023-08-16T00:00:00"/>
    <d v="2023-08-16T00:00:00"/>
    <n v="5"/>
    <x v="0"/>
    <n v="1"/>
    <n v="1"/>
    <n v="1"/>
    <n v="5089"/>
    <s v="Por conta Destintário (FOB)"/>
    <n v="9"/>
    <s v="TransExpress Brasil S/A"/>
    <n v="7"/>
    <s v=""/>
    <n v="12092"/>
    <n v="241.84"/>
    <n v="60.46"/>
    <n v="0"/>
    <n v="7"/>
    <n v="12"/>
    <n v="276541"/>
    <s v="Rua Ana Barbosa Moreira - Várzea - Teresópolis - RJ - 25976-385"/>
    <n v="2497"/>
    <n v="12394.3"/>
  </r>
  <r>
    <n v="0"/>
    <n v="6067"/>
    <e v="#N/A"/>
    <n v="32"/>
    <s v="Desenvolvimento em Tecnologia de Engenharia Ltda"/>
    <n v="4"/>
    <x v="0"/>
    <n v="0"/>
    <x v="0"/>
    <n v="21"/>
    <s v="A Ordem"/>
    <s v="Venda a Ordem"/>
    <d v="2023-08-12T00:00:00"/>
    <n v="5"/>
    <n v="2"/>
    <d v="2023-08-17T00:00:00"/>
    <n v="5189"/>
    <d v="2023-08-15T00:00:00"/>
    <d v="2023-08-17T00:00:00"/>
    <n v="5"/>
    <x v="0"/>
    <n v="1"/>
    <n v="0"/>
    <n v="0"/>
    <n v="5090"/>
    <s v="Por conta Remetente (CIF)"/>
    <n v="8"/>
    <s v="Transportadora Logística Ltda"/>
    <n v="912"/>
    <s v=""/>
    <n v="30731.846400000002"/>
    <n v="614.63692800000001"/>
    <n v="153.659232"/>
    <n v="0"/>
    <n v="875.52"/>
    <n v="875.52"/>
    <n v="245112"/>
    <s v="Rua Girassol - Cidade de Deus - Rio de Janeiro - RJ - 22775-660"/>
    <n v="1997"/>
    <n v="31500.142560000004"/>
  </r>
  <r>
    <n v="0"/>
    <n v="6068"/>
    <s v="RACK METALICO"/>
    <n v="84"/>
    <s v="Indústria de Desenvolvimento em Tecnologia Sustentável Ltda"/>
    <n v="6"/>
    <x v="3"/>
    <n v="3"/>
    <x v="2"/>
    <n v="51"/>
    <s v="Vasilhames ou Sacarias"/>
    <s v="Devolução de Vasilhames ou Sacarias"/>
    <d v="2023-08-12T00:00:00"/>
    <n v="2"/>
    <n v="1"/>
    <d v="2023-08-14T00:00:00"/>
    <n v="5190"/>
    <d v="2023-08-14T00:00:00"/>
    <d v="2023-08-15T00:00:00"/>
    <n v="3"/>
    <x v="1"/>
    <n v="0"/>
    <n v="1"/>
    <n v="0"/>
    <n v="5091"/>
    <s v="Por conta Destintário (FOB)"/>
    <n v="2"/>
    <s v="Transportadora Velozes S/A"/>
    <n v="19"/>
    <s v=""/>
    <n v="28500"/>
    <n v="570"/>
    <n v="142.5"/>
    <n v="0"/>
    <n v="19"/>
    <n v="19"/>
    <n v="293282"/>
    <s v="Rua Felicidade - Padre Josino - Volta Redonda - RJ - 27273-720"/>
    <n v="4992"/>
    <n v="29212.5"/>
  </r>
  <r>
    <n v="0"/>
    <n v="6069"/>
    <e v="#N/A"/>
    <n v="4"/>
    <s v="Desenvolvimento de Polímeros de Alta Performance Ltda"/>
    <n v="6"/>
    <x v="3"/>
    <n v="0"/>
    <x v="0"/>
    <n v="21"/>
    <s v="A Ordem"/>
    <s v="Venda a Ordem"/>
    <d v="2023-08-14T00:00:00"/>
    <n v="5"/>
    <n v="1"/>
    <d v="2023-08-19T00:00:00"/>
    <n v="5191"/>
    <d v="2023-08-16T00:00:00"/>
    <d v="2023-08-17T00:00:00"/>
    <n v="3"/>
    <x v="0"/>
    <n v="1"/>
    <n v="1"/>
    <n v="1"/>
    <n v="5092"/>
    <s v="Por conta Remetente (CIF)"/>
    <n v="9"/>
    <s v="TransExpress Brasil S/A"/>
    <n v="11000"/>
    <s v=""/>
    <n v="78773.188999999998"/>
    <n v="1575.46378"/>
    <n v="393.86594500000001"/>
    <n v="0"/>
    <n v="2358.2217999999993"/>
    <n v="2370.5418"/>
    <n v="152786"/>
    <s v="Rua Antonia Martins Luiz - Distrito Industrial João Narez - Indaiatuba - SP - 13347-404"/>
    <n v="2856"/>
    <n v="80742.518725000002"/>
  </r>
  <r>
    <n v="0"/>
    <n v="6070"/>
    <s v="CAIXA PLASTICA PL15"/>
    <n v="125"/>
    <s v="Inovação em Desenvolvimento Industrial Sustentável Ltda"/>
    <n v="4"/>
    <x v="0"/>
    <n v="1"/>
    <x v="1"/>
    <n v="51"/>
    <s v="Vasilhames ou Sacarias"/>
    <s v="Remessa Vasilhame Estadual"/>
    <d v="2023-08-14T00:00:00"/>
    <n v="6"/>
    <n v="2"/>
    <d v="2023-08-20T00:00:00"/>
    <n v="5192"/>
    <d v="2023-08-21T00:00:00"/>
    <d v="2023-08-23T00:00:00"/>
    <n v="9"/>
    <x v="1"/>
    <n v="0"/>
    <n v="1"/>
    <n v="0"/>
    <n v="5093"/>
    <s v="Por conta Destintário (FOB)"/>
    <n v="9"/>
    <s v="TransExpress Brasil S/A"/>
    <n v="16"/>
    <s v=""/>
    <n v="520"/>
    <n v="10.4"/>
    <n v="2.6"/>
    <n v="0"/>
    <n v="30"/>
    <n v="30"/>
    <n v="201383"/>
    <s v="Alameda das Verônicas - de Quadra 6 ao fim - Jardim Araruna - Bauru - SP - 17024-618"/>
    <n v="3721"/>
    <n v="533"/>
  </r>
  <r>
    <n v="0"/>
    <n v="6071"/>
    <s v="CAIXA CX 30-1502"/>
    <n v="27"/>
    <s v="Desenvolvimento em Soluções Tecnológicas Ltda"/>
    <n v="5"/>
    <x v="5"/>
    <n v="3"/>
    <x v="2"/>
    <n v="51"/>
    <s v="Vasilhames ou Sacarias"/>
    <s v="Devolução de Vasilhames ou Sacarias"/>
    <d v="2023-08-14T00:00:00"/>
    <n v="6"/>
    <n v="1"/>
    <d v="2023-08-20T00:00:00"/>
    <n v="5193"/>
    <d v="2023-08-19T00:00:00"/>
    <d v="2023-08-20T00:00:00"/>
    <n v="6"/>
    <x v="0"/>
    <n v="1"/>
    <n v="0"/>
    <n v="0"/>
    <n v="5094"/>
    <s v="Por conta Destintário (FOB)"/>
    <n v="5"/>
    <s v="Transportes Eficientes S/A"/>
    <n v="16"/>
    <s v=""/>
    <n v="3200"/>
    <n v="64"/>
    <n v="16"/>
    <n v="0"/>
    <n v="16"/>
    <n v="16"/>
    <n v="186753"/>
    <s v="Rua Washington Martins Pinheiro - Conjunto Habitacional Hugo Lac - Jaboticabal - SP - 14875-428"/>
    <n v="987"/>
    <n v="3280"/>
  </r>
  <r>
    <n v="0"/>
    <n v="6072"/>
    <s v="TAMPA CAIXA EMBALAGEM S02"/>
    <n v="65"/>
    <s v="Engenharia de Materiais Tecnológicos Ltda"/>
    <n v="5"/>
    <x v="5"/>
    <n v="3"/>
    <x v="2"/>
    <n v="51"/>
    <s v="Vasilhames ou Sacarias"/>
    <s v="Devolução de Vasilhames ou Sacarias"/>
    <d v="2023-08-14T00:00:00"/>
    <n v="1"/>
    <n v="0"/>
    <d v="2023-08-15T00:00:00"/>
    <n v="5194"/>
    <d v="2023-08-12T00:00:00"/>
    <d v="2023-08-12T00:00:00"/>
    <n v="-2"/>
    <x v="0"/>
    <n v="1"/>
    <n v="0"/>
    <n v="0"/>
    <n v="5095"/>
    <s v="Por conta Destintário (FOB)"/>
    <n v="4"/>
    <s v="TransRápido Ltda"/>
    <n v="2"/>
    <s v=""/>
    <n v="4.33"/>
    <n v="8.6599999999999996E-2"/>
    <n v="2.1649999999999999E-2"/>
    <n v="0"/>
    <n v="2"/>
    <n v="4"/>
    <n v="186755"/>
    <s v="Rua Waldemar Fonseca - Conjunto Habitacional Hugo Lac - Jaboticabal - SP - 14875-432"/>
    <n v="3893"/>
    <n v="4.43825"/>
  </r>
  <r>
    <n v="0"/>
    <n v="6073"/>
    <e v="#N/A"/>
    <n v="44"/>
    <s v="Desenvolvimento Tecnológico em Componentes Ltda"/>
    <n v="7"/>
    <x v="2"/>
    <n v="0"/>
    <x v="0"/>
    <n v="63"/>
    <s v="Venda a Ordem com IPI"/>
    <s v="Venda a ordem com IPI"/>
    <d v="2023-08-14T00:00:00"/>
    <n v="6"/>
    <n v="1"/>
    <d v="2023-08-20T00:00:00"/>
    <n v="5195"/>
    <d v="2023-08-19T00:00:00"/>
    <d v="2023-08-20T00:00:00"/>
    <n v="6"/>
    <x v="0"/>
    <n v="1"/>
    <n v="1"/>
    <n v="1"/>
    <n v="5096"/>
    <s v="Por conta Remetente (CIF)"/>
    <n v="9"/>
    <s v="TransExpress Brasil S/A"/>
    <n v="1900"/>
    <s v=""/>
    <n v="468.34999999999997"/>
    <n v="9.3669999999999991"/>
    <n v="2.3417499999999998"/>
    <n v="0"/>
    <n v="0"/>
    <n v="0"/>
    <n v="129879"/>
    <s v="Rua Um - Parque Montreal - Campinas - SP - 13052-341"/>
    <n v="2950"/>
    <n v="480.05874999999997"/>
  </r>
  <r>
    <n v="0"/>
    <n v="6074"/>
    <e v="#N/A"/>
    <n v="2"/>
    <s v="Desenvolvimento de Equipamentos Industriais Ltda"/>
    <n v="6"/>
    <x v="3"/>
    <n v="0"/>
    <x v="0"/>
    <n v="21"/>
    <s v="A Ordem"/>
    <s v="Venda a Ordem"/>
    <d v="2023-08-14T00:00:00"/>
    <n v="5"/>
    <n v="1"/>
    <d v="2023-08-19T00:00:00"/>
    <n v="5196"/>
    <d v="2023-08-20T00:00:00"/>
    <d v="2023-08-21T00:00:00"/>
    <n v="7"/>
    <x v="1"/>
    <n v="0"/>
    <n v="1"/>
    <n v="0"/>
    <n v="5097"/>
    <s v="Por conta Remetente (CIF)"/>
    <n v="3"/>
    <s v="Translogística Nacional Ltda"/>
    <n v="11030"/>
    <s v=""/>
    <n v="31184.827000000001"/>
    <n v="623.69654000000003"/>
    <n v="155.92413500000001"/>
    <n v="0"/>
    <n v="6884.8877999999986"/>
    <n v="6884.8877999999986"/>
    <n v="253427"/>
    <s v="Rua Jonas Costa Pereira - Centro - Itaguaí - RJ - 23815-100"/>
    <n v="4961"/>
    <n v="31964.447675000003"/>
  </r>
  <r>
    <n v="0"/>
    <n v="6075"/>
    <s v="CAIXA PLASTICA PL15"/>
    <n v="57"/>
    <s v="Engenharia de Materiais Avançados em Polímeros Ltda"/>
    <n v="5"/>
    <x v="5"/>
    <n v="1"/>
    <x v="1"/>
    <n v="51"/>
    <s v="Vasilhames ou Sacarias"/>
    <s v="Remessa Vasilhame Estadual"/>
    <d v="2023-08-14T00:00:00"/>
    <n v="3"/>
    <n v="1"/>
    <d v="2023-08-17T00:00:00"/>
    <n v="5197"/>
    <d v="2023-08-16T00:00:00"/>
    <d v="2023-08-17T00:00:00"/>
    <n v="3"/>
    <x v="0"/>
    <n v="1"/>
    <n v="1"/>
    <n v="1"/>
    <n v="5098"/>
    <s v="Por conta Destintário (FOB)"/>
    <n v="6"/>
    <s v="Transportadora Ágil Ltda"/>
    <n v="49"/>
    <s v=""/>
    <n v="1530"/>
    <n v="30.6"/>
    <n v="7.65"/>
    <n v="0"/>
    <n v="95"/>
    <n v="95"/>
    <n v="186755"/>
    <s v="Rua Waldemar Fonseca - Conjunto Habitacional Hugo Lac - Jaboticabal - SP - 14875-432"/>
    <n v="3893"/>
    <n v="1568.25"/>
  </r>
  <r>
    <n v="0"/>
    <n v="6076"/>
    <s v="ASSY FILLER PIPE BRACKET MQB C/ FURO"/>
    <n v="53"/>
    <s v="Desenvolvimento Tecnológico Industrial Ltda"/>
    <n v="4"/>
    <x v="0"/>
    <n v="0"/>
    <x v="0"/>
    <n v="21"/>
    <s v="A Ordem"/>
    <s v="Venda a Ordem Interestadual"/>
    <d v="2023-08-14T00:00:00"/>
    <n v="6"/>
    <n v="1"/>
    <d v="2023-08-20T00:00:00"/>
    <n v="5198"/>
    <d v="2023-08-19T00:00:00"/>
    <d v="2023-08-20T00:00:00"/>
    <n v="6"/>
    <x v="0"/>
    <n v="1"/>
    <n v="1"/>
    <n v="1"/>
    <n v="5099"/>
    <s v="Por conta Destintário (FOB)"/>
    <n v="5"/>
    <s v="Transportes Eficientes S/A"/>
    <n v="1950"/>
    <s v=""/>
    <n v="73213.334999999992"/>
    <n v="1464.2666999999999"/>
    <n v="366.06667499999998"/>
    <n v="0"/>
    <n v="912.6"/>
    <n v="912.44399999999996"/>
    <n v="22818"/>
    <s v="Rua Alexandre Aliperti - Vila Água Funda - São Paulo - SP - 04156-110"/>
    <n v="4723"/>
    <n v="75043.668374999979"/>
  </r>
  <r>
    <n v="0"/>
    <n v="6077"/>
    <s v="PLASTIC NOZZLE GUIDE L7 ORVR BR WO / STOP"/>
    <n v="144"/>
    <s v="Inovação Tecnológica em Engenharia Ltda"/>
    <n v="3"/>
    <x v="4"/>
    <n v="0"/>
    <x v="0"/>
    <n v="21"/>
    <s v="A Ordem"/>
    <s v="Venda a Ordem Interestadual"/>
    <d v="2023-08-14T00:00:00"/>
    <n v="0"/>
    <n v="2"/>
    <d v="2023-08-14T00:00:00"/>
    <n v="5199"/>
    <d v="2023-08-11T00:00:00"/>
    <d v="2023-08-13T00:00:00"/>
    <n v="-1"/>
    <x v="0"/>
    <n v="1"/>
    <n v="1"/>
    <n v="1"/>
    <n v="5100"/>
    <s v="Por conta Destintário (FOB)"/>
    <n v="6"/>
    <s v="Transportadora Ágil Ltda"/>
    <n v="3115"/>
    <s v="1"/>
    <n v="21335.569500000001"/>
    <n v="426.71139000000005"/>
    <n v="106.67784750000001"/>
    <n v="0"/>
    <n v="126.53550000000001"/>
    <n v="128.53050000000002"/>
    <n v="25315"/>
    <s v="Rua Jandi - Vila Paulista - São Paulo - SP - 04361-010"/>
    <n v="476"/>
    <n v="21868.958737500001"/>
  </r>
  <r>
    <n v="0"/>
    <n v="6078"/>
    <e v="#N/A"/>
    <n v="111"/>
    <s v="Indústria de Tecnologia Avançada Ltda"/>
    <n v="6"/>
    <x v="3"/>
    <n v="0"/>
    <x v="0"/>
    <n v="21"/>
    <s v="A Ordem"/>
    <s v="Venda a Ordem Interestadual"/>
    <d v="2023-08-14T00:00:00"/>
    <n v="1"/>
    <n v="1"/>
    <d v="2023-08-15T00:00:00"/>
    <n v="5200"/>
    <d v="2023-08-13T00:00:00"/>
    <d v="2023-08-14T00:00:00"/>
    <n v="0"/>
    <x v="0"/>
    <n v="1"/>
    <n v="0"/>
    <n v="0"/>
    <n v="5101"/>
    <s v="Por conta Destintário (FOB)"/>
    <n v="8"/>
    <s v="Transportadora Logística Ltda"/>
    <n v="6250"/>
    <s v="1"/>
    <n v="12565.42"/>
    <n v="251.30840000000001"/>
    <n v="62.827100000000002"/>
    <n v="0"/>
    <n v="182.14"/>
    <n v="1022.811"/>
    <n v="152786"/>
    <s v="Rua Antonia Martins Luiz - Distrito Industrial João Narez - Indaiatuba - SP - 13347-404"/>
    <n v="2856"/>
    <n v="12879.5555"/>
  </r>
  <r>
    <n v="0"/>
    <n v="6079"/>
    <e v="#N/A"/>
    <n v="46"/>
    <s v="Desenvolvimento Tecnológico em Engenharia Industrial Avançada Ltda"/>
    <n v="6"/>
    <x v="3"/>
    <n v="0"/>
    <x v="0"/>
    <n v="21"/>
    <s v="A Ordem"/>
    <s v="Venda a Ordem Interestadual"/>
    <d v="2023-08-14T00:00:00"/>
    <n v="7"/>
    <n v="2"/>
    <d v="2023-08-21T00:00:00"/>
    <n v="5201"/>
    <d v="2023-08-21T00:00:00"/>
    <d v="2023-08-23T00:00:00"/>
    <n v="9"/>
    <x v="1"/>
    <n v="0"/>
    <n v="1"/>
    <n v="0"/>
    <n v="5102"/>
    <s v="Por conta Destintário (FOB)"/>
    <n v="7"/>
    <s v="Transportes Rápidos e Seguros Ltda"/>
    <n v="1320"/>
    <s v=""/>
    <n v="12518.592000000001"/>
    <n v="250.37184000000002"/>
    <n v="62.592960000000005"/>
    <n v="0"/>
    <n v="1391.2080000000001"/>
    <n v="1416.0828000000001"/>
    <n v="152786"/>
    <s v="Rua Antonia Martins Luiz - Distrito Industrial João Narez - Indaiatuba - SP - 13347-404"/>
    <n v="2856"/>
    <n v="12831.5568"/>
  </r>
  <r>
    <n v="0"/>
    <n v="6080"/>
    <e v="#N/A"/>
    <n v="43"/>
    <s v="Desenvolvimento Tecnológico Avançado Ltda"/>
    <n v="7"/>
    <x v="2"/>
    <n v="0"/>
    <x v="0"/>
    <n v="21"/>
    <s v="A Ordem"/>
    <s v="Venda a Ordem Interestadual"/>
    <d v="2023-08-14T00:00:00"/>
    <n v="6"/>
    <n v="0"/>
    <d v="2023-08-20T00:00:00"/>
    <n v="5202"/>
    <d v="2023-08-21T00:00:00"/>
    <d v="2023-08-21T00:00:00"/>
    <n v="7"/>
    <x v="1"/>
    <n v="0"/>
    <n v="1"/>
    <n v="0"/>
    <n v="5103"/>
    <s v="Por conta Destintário (FOB)"/>
    <n v="9"/>
    <s v="TransExpress Brasil S/A"/>
    <n v="1008"/>
    <s v="1"/>
    <n v="10541.656800000001"/>
    <n v="210.833136"/>
    <n v="52.708284000000006"/>
    <n v="0"/>
    <n v="83.771999999999991"/>
    <n v="93.293999999999997"/>
    <n v="119036"/>
    <s v="Praça Júlio de Mesquita - Jardim Santa Maria - Jacareí - SP - 12328-440"/>
    <n v="765"/>
    <n v="10805.19822"/>
  </r>
  <r>
    <n v="0"/>
    <n v="6082"/>
    <e v="#N/A"/>
    <n v="54"/>
    <s v="Engenharia de Inovação Tecnológica em Materiais Especiais Ltda"/>
    <n v="7"/>
    <x v="2"/>
    <n v="0"/>
    <x v="0"/>
    <n v="57"/>
    <s v="A Ordem c/retenção PIS/COFINS"/>
    <s v="Venda a Ordem Estadual"/>
    <d v="2023-08-14T00:00:00"/>
    <n v="2"/>
    <n v="2"/>
    <d v="2023-08-16T00:00:00"/>
    <n v="5203"/>
    <d v="2023-08-13T00:00:00"/>
    <d v="2023-08-15T00:00:00"/>
    <n v="1"/>
    <x v="0"/>
    <n v="1"/>
    <n v="1"/>
    <n v="1"/>
    <n v="5104"/>
    <s v="Por conta Remetente (CIF)"/>
    <n v="5"/>
    <s v="Transportes Eficientes S/A"/>
    <n v="7050"/>
    <s v="1"/>
    <n v="23640.840000000004"/>
    <n v="472.81680000000011"/>
    <n v="118.20420000000001"/>
    <n v="0"/>
    <n v="52617.3"/>
    <n v="52617.3"/>
    <n v="119034"/>
    <s v="Rua Capitão Antônio de Oliveira - Jardim Santa Maria - Jacareí - SP - 12328-420"/>
    <n v="1701"/>
    <n v="24231.861000000004"/>
  </r>
  <r>
    <n v="0"/>
    <n v="6083"/>
    <s v="CAIXA KLT 6429 PRETA KAUTEX"/>
    <n v="157"/>
    <s v="Soluções Industriais de Tecnologia e Polimeros Ltda"/>
    <n v="6"/>
    <x v="3"/>
    <n v="1"/>
    <x v="1"/>
    <n v="51"/>
    <s v="Vasilhames ou Sacarias"/>
    <s v="Remessa Vasilhame Estadual"/>
    <d v="2023-08-14T00:00:00"/>
    <n v="6"/>
    <n v="0"/>
    <d v="2023-08-20T00:00:00"/>
    <n v="5204"/>
    <d v="2023-08-20T00:00:00"/>
    <d v="2023-08-20T00:00:00"/>
    <n v="6"/>
    <x v="0"/>
    <n v="1"/>
    <n v="1"/>
    <n v="1"/>
    <n v="5105"/>
    <s v="Por conta Destintário (FOB)"/>
    <n v="5"/>
    <s v="Transportes Eficientes S/A"/>
    <n v="29"/>
    <s v="1"/>
    <n v="3346"/>
    <n v="66.92"/>
    <n v="16.73"/>
    <n v="0"/>
    <n v="29000"/>
    <n v="29000"/>
    <n v="115570"/>
    <s v="Rua João da Silva Porto - Urbanova - São José dos Campos - SP - 12244-524"/>
    <n v="879"/>
    <n v="3429.65"/>
  </r>
  <r>
    <n v="0"/>
    <n v="6084"/>
    <s v="CAIXA PLASTICA PL15"/>
    <n v="102"/>
    <s v="Indústria de Soluções em Materiais Ltda"/>
    <n v="5"/>
    <x v="5"/>
    <n v="1"/>
    <x v="1"/>
    <n v="51"/>
    <s v="Vasilhames ou Sacarias"/>
    <s v="Remessa Vasilhame Interestadual"/>
    <d v="2023-08-15T00:00:00"/>
    <n v="7"/>
    <n v="2"/>
    <d v="2023-08-22T00:00:00"/>
    <n v="5205"/>
    <d v="2023-08-22T00:00:00"/>
    <d v="2023-08-24T00:00:00"/>
    <n v="9"/>
    <x v="1"/>
    <n v="0"/>
    <n v="1"/>
    <n v="0"/>
    <n v="5106"/>
    <s v="Por conta Destintário (FOB)"/>
    <n v="8"/>
    <s v="Transportadora Logística Ltda"/>
    <n v="150"/>
    <s v=""/>
    <n v="5250"/>
    <n v="105"/>
    <n v="26.25"/>
    <n v="0"/>
    <n v="300"/>
    <n v="300"/>
    <n v="186755"/>
    <s v="Rua Waldemar Fonseca - Conjunto Habitacional Hugo Lac - Jaboticabal - SP - 14875-432"/>
    <n v="3893"/>
    <n v="5381.25"/>
  </r>
  <r>
    <n v="0"/>
    <n v="6085"/>
    <s v="CAIXA PLASTICA PL15"/>
    <n v="39"/>
    <s v="Desenvolvimento Industrial de Tecnologia Ltda"/>
    <n v="7"/>
    <x v="2"/>
    <n v="1"/>
    <x v="1"/>
    <n v="51"/>
    <s v="Vasilhames ou Sacarias"/>
    <s v="Remessa Vasilhame Interestadual"/>
    <d v="2023-08-15T00:00:00"/>
    <n v="1"/>
    <n v="0"/>
    <d v="2023-08-16T00:00:00"/>
    <n v="5206"/>
    <d v="2023-08-13T00:00:00"/>
    <d v="2023-08-13T00:00:00"/>
    <n v="-2"/>
    <x v="0"/>
    <n v="1"/>
    <n v="1"/>
    <n v="1"/>
    <n v="5107"/>
    <s v="Por conta Destintário (FOB)"/>
    <n v="9"/>
    <s v="TransExpress Brasil S/A"/>
    <n v="27"/>
    <s v=""/>
    <n v="945"/>
    <n v="18.900000000000002"/>
    <n v="4.7250000000000005"/>
    <n v="0"/>
    <n v="54"/>
    <n v="54"/>
    <n v="119034"/>
    <s v="Rua Capitão Antônio de Oliveira - Jardim Santa Maria - Jacareí - SP - 12328-420"/>
    <n v="1701"/>
    <n v="968.625"/>
  </r>
  <r>
    <n v="0"/>
    <n v="6086"/>
    <s v="CAIXA PLASTICA PL15"/>
    <n v="131"/>
    <s v="Inovação em Engenharia Industrial Ltda"/>
    <n v="2"/>
    <x v="1"/>
    <n v="1"/>
    <x v="1"/>
    <n v="51"/>
    <s v="Vasilhames ou Sacarias"/>
    <s v="Remessa Vasilhame Interestadual"/>
    <d v="2023-08-15T00:00:00"/>
    <n v="6"/>
    <n v="2"/>
    <d v="2023-08-21T00:00:00"/>
    <n v="5207"/>
    <d v="2023-08-21T00:00:00"/>
    <d v="2023-08-23T00:00:00"/>
    <n v="8"/>
    <x v="1"/>
    <n v="0"/>
    <n v="0"/>
    <n v="0"/>
    <n v="5108"/>
    <s v="Por conta Destintário (FOB)"/>
    <n v="2"/>
    <s v="Transportadora Velozes S/A"/>
    <n v="19"/>
    <s v=""/>
    <n v="665"/>
    <n v="13.3"/>
    <n v="3.3250000000000002"/>
    <n v="0"/>
    <n v="38"/>
    <n v="38"/>
    <n v="202886"/>
    <s v="Rua Assef Madi - Vila Pacífico - Bauru - SP - 17050-320"/>
    <n v="1123"/>
    <n v="681.625"/>
  </r>
  <r>
    <n v="0"/>
    <n v="6087"/>
    <s v="CAIXA PLASTICA PL15"/>
    <n v="46"/>
    <s v="Desenvolvimento Tecnológico em Engenharia Industrial Avançada Ltda"/>
    <n v="6"/>
    <x v="3"/>
    <n v="1"/>
    <x v="1"/>
    <n v="51"/>
    <s v="Vasilhames ou Sacarias"/>
    <s v="Remessa Vasilhame Interestadual"/>
    <d v="2023-08-15T00:00:00"/>
    <n v="4"/>
    <n v="0"/>
    <d v="2023-08-19T00:00:00"/>
    <n v="5208"/>
    <d v="2023-08-16T00:00:00"/>
    <d v="2023-08-16T00:00:00"/>
    <n v="1"/>
    <x v="0"/>
    <n v="1"/>
    <n v="0"/>
    <n v="0"/>
    <n v="5109"/>
    <s v="Por conta Destintário (FOB)"/>
    <n v="7"/>
    <s v="Transportes Rápidos e Seguros Ltda"/>
    <n v="25"/>
    <s v=""/>
    <n v="875"/>
    <n v="17.5"/>
    <n v="4.375"/>
    <n v="0"/>
    <n v="50"/>
    <n v="50"/>
    <n v="152786"/>
    <s v="Rua Antonia Martins Luiz - Distrito Industrial João Narez - Indaiatuba - SP - 13347-404"/>
    <n v="2856"/>
    <n v="896.875"/>
  </r>
  <r>
    <n v="0"/>
    <n v="6088"/>
    <s v="CAIXA PLASTICA PL15"/>
    <n v="2"/>
    <s v="Desenvolvimento de Equipamentos Industriais Ltda"/>
    <n v="6"/>
    <x v="3"/>
    <n v="1"/>
    <x v="1"/>
    <n v="51"/>
    <s v="Vasilhames ou Sacarias"/>
    <s v="Remessa Vasilhame Interestadual"/>
    <d v="2023-08-15T00:00:00"/>
    <n v="5"/>
    <n v="2"/>
    <d v="2023-08-20T00:00:00"/>
    <n v="5209"/>
    <d v="2023-08-20T00:00:00"/>
    <d v="2023-08-22T00:00:00"/>
    <n v="7"/>
    <x v="1"/>
    <n v="0"/>
    <n v="1"/>
    <n v="0"/>
    <n v="5110"/>
    <s v="Por conta Destintário (FOB)"/>
    <n v="8"/>
    <s v="Transportadora Logística Ltda"/>
    <n v="30"/>
    <s v=""/>
    <n v="1050"/>
    <n v="21"/>
    <n v="5.25"/>
    <n v="0"/>
    <n v="60"/>
    <n v="60"/>
    <n v="253427"/>
    <s v="Rua Jonas Costa Pereira - Centro - Itaguaí - RJ - 23815-100"/>
    <n v="4961"/>
    <n v="1076.25"/>
  </r>
  <r>
    <n v="0"/>
    <n v="6090"/>
    <e v="#N/A"/>
    <n v="118"/>
    <s v="Indústria de Tecnologia em Polímeros de Engenharia Ltda"/>
    <n v="2"/>
    <x v="1"/>
    <n v="0"/>
    <x v="0"/>
    <n v="21"/>
    <s v="A Ordem"/>
    <s v="Venda a Ordem"/>
    <d v="2023-08-15T00:00:00"/>
    <n v="7"/>
    <n v="2"/>
    <d v="2023-08-22T00:00:00"/>
    <n v="5210"/>
    <d v="2023-08-19T00:00:00"/>
    <d v="2023-08-21T00:00:00"/>
    <n v="6"/>
    <x v="0"/>
    <n v="1"/>
    <n v="1"/>
    <n v="1"/>
    <n v="5111"/>
    <s v="Por conta Destintário (FOB)"/>
    <n v="4"/>
    <s v="TransRápido Ltda"/>
    <n v="1560"/>
    <s v="1"/>
    <n v="30183.062399999999"/>
    <n v="603.66124800000011"/>
    <n v="150.915312"/>
    <n v="0"/>
    <n v="791.08799999999997"/>
    <n v="1391.088"/>
    <n v="276541"/>
    <s v="Rua Ana Barbosa Moreira - Várzea - Teresópolis - RJ - 25976-385"/>
    <n v="2497"/>
    <n v="30937.63896"/>
  </r>
  <r>
    <n v="0"/>
    <n v="6091"/>
    <s v="CAIXA KLT AZUL"/>
    <n v="135"/>
    <s v="Inovação em Materiais Industriais Ltda"/>
    <n v="3"/>
    <x v="4"/>
    <n v="3"/>
    <x v="2"/>
    <n v="51"/>
    <s v="Vasilhames ou Sacarias"/>
    <s v="Devolução de Vasilhames ou Sacarias"/>
    <d v="2023-08-15T00:00:00"/>
    <n v="3"/>
    <n v="1"/>
    <d v="2023-08-18T00:00:00"/>
    <n v="5211"/>
    <d v="2023-08-18T00:00:00"/>
    <d v="2023-08-19T00:00:00"/>
    <n v="4"/>
    <x v="1"/>
    <n v="0"/>
    <n v="0"/>
    <n v="0"/>
    <n v="5112"/>
    <s v="Por conta Destintário (FOB)"/>
    <n v="5"/>
    <s v="Transportes Eficientes S/A"/>
    <n v="40"/>
    <s v=""/>
    <n v="48807.199999999997"/>
    <n v="976.14400000000001"/>
    <n v="244.036"/>
    <n v="0"/>
    <n v="38"/>
    <n v="56"/>
    <n v="28019"/>
    <s v="Rua dos Brasões - Santo Amaro - São Paulo - SP - 04603-030"/>
    <n v="4350"/>
    <n v="50027.38"/>
  </r>
  <r>
    <n v="0"/>
    <n v="6092"/>
    <e v="#N/A"/>
    <n v="14"/>
    <s v="Desenvolvimento e Pesquisa Industrial Ltda"/>
    <n v="3"/>
    <x v="4"/>
    <n v="0"/>
    <x v="0"/>
    <n v="21"/>
    <s v="A Ordem"/>
    <s v="Venda a Ordem"/>
    <d v="2023-08-16T00:00:00"/>
    <n v="5"/>
    <n v="1"/>
    <d v="2023-08-21T00:00:00"/>
    <n v="5212"/>
    <d v="2023-08-21T00:00:00"/>
    <d v="2023-08-22T00:00:00"/>
    <n v="6"/>
    <x v="1"/>
    <n v="0"/>
    <n v="1"/>
    <n v="0"/>
    <n v="5113"/>
    <s v="Por conta Remetente (CIF)"/>
    <n v="1"/>
    <s v="Transportadora Expressa Ltda"/>
    <n v="6435"/>
    <s v=""/>
    <n v="57027.613499999999"/>
    <n v="1140.5522700000001"/>
    <n v="285.13806749999998"/>
    <n v="0"/>
    <n v="1838.5636499999998"/>
    <n v="1838.5636499999998"/>
    <n v="245112"/>
    <s v="Rua Girassol - Cidade de Deus - Rio de Janeiro - RJ - 22775-660"/>
    <n v="1997"/>
    <n v="58453.303837499996"/>
  </r>
  <r>
    <n v="0"/>
    <n v="6093"/>
    <s v="CAIXA CX 30-1502"/>
    <n v="35"/>
    <s v="Desenvolvimento em Tecnologia Industrial Ltda"/>
    <n v="6"/>
    <x v="3"/>
    <n v="3"/>
    <x v="2"/>
    <n v="51"/>
    <s v="Vasilhames ou Sacarias"/>
    <s v="Devolução de Vasilhames ou Sacarias"/>
    <d v="2023-08-16T00:00:00"/>
    <n v="4"/>
    <n v="2"/>
    <d v="2023-08-20T00:00:00"/>
    <n v="5213"/>
    <d v="2023-08-21T00:00:00"/>
    <d v="2023-08-23T00:00:00"/>
    <n v="7"/>
    <x v="1"/>
    <n v="0"/>
    <n v="0"/>
    <n v="0"/>
    <n v="5114"/>
    <s v="Por conta Destintário (FOB)"/>
    <n v="2"/>
    <s v="Transportadora Velozes S/A"/>
    <n v="13"/>
    <s v=""/>
    <n v="2600"/>
    <n v="52"/>
    <n v="13"/>
    <n v="0"/>
    <n v="13"/>
    <n v="13"/>
    <n v="115567"/>
    <s v="Rua Cláudio Lemes - Urbanova - São José dos Campos - SP - 12244-521"/>
    <n v="4789"/>
    <n v="2665"/>
  </r>
  <r>
    <n v="0"/>
    <n v="6094"/>
    <e v="#N/A"/>
    <n v="180"/>
    <s v="Tecnologia em Desenvolvimento Tecnológico Ltda"/>
    <n v="2"/>
    <x v="1"/>
    <n v="0"/>
    <x v="0"/>
    <n v="21"/>
    <s v="A Ordem"/>
    <s v="Venda a Ordem"/>
    <d v="2023-08-16T00:00:00"/>
    <n v="6"/>
    <n v="2"/>
    <d v="2023-08-22T00:00:00"/>
    <n v="5214"/>
    <d v="2023-08-19T00:00:00"/>
    <d v="2023-08-21T00:00:00"/>
    <n v="5"/>
    <x v="0"/>
    <n v="1"/>
    <n v="1"/>
    <n v="1"/>
    <n v="5115"/>
    <s v="Por conta Remetente (CIF)"/>
    <n v="10"/>
    <s v="Transportadora Ágil e Rápida Ltda"/>
    <n v="6004"/>
    <s v="1"/>
    <n v="23168.835600000002"/>
    <n v="463.376712"/>
    <n v="115.84417800000001"/>
    <n v="0"/>
    <n v="6161.6650399999999"/>
    <n v="6161.6650399999999"/>
    <n v="90927"/>
    <s v="Rua Alcindo Dian - Jardim Itapeva - Mauá - SP - 09330-200"/>
    <n v="1523"/>
    <n v="23748.056490000003"/>
  </r>
  <r>
    <n v="0"/>
    <n v="6095"/>
    <s v="CAIXA PLASTICA PL15"/>
    <n v="86"/>
    <s v="Indústria de Desenvolvimento Tecnológico Ltda"/>
    <n v="6"/>
    <x v="3"/>
    <n v="1"/>
    <x v="1"/>
    <n v="51"/>
    <s v="Vasilhames ou Sacarias"/>
    <s v="Remessa Vasilhame Estadual"/>
    <d v="2023-08-16T00:00:00"/>
    <n v="7"/>
    <n v="0"/>
    <d v="2023-08-23T00:00:00"/>
    <n v="5215"/>
    <d v="2023-08-20T00:00:00"/>
    <d v="2023-08-20T00:00:00"/>
    <n v="4"/>
    <x v="0"/>
    <n v="1"/>
    <n v="0"/>
    <n v="0"/>
    <n v="5116"/>
    <s v="Por conta Destintário (FOB)"/>
    <n v="5"/>
    <s v="Transportes Eficientes S/A"/>
    <n v="27"/>
    <s v=""/>
    <n v="870"/>
    <n v="17.399999999999999"/>
    <n v="4.3500000000000005"/>
    <n v="0"/>
    <n v="51"/>
    <n v="51"/>
    <n v="115567"/>
    <s v="Rua Cláudio Lemes - Urbanova - São José dos Campos - SP - 12244-521"/>
    <n v="4789"/>
    <n v="891.75"/>
  </r>
  <r>
    <n v="0"/>
    <n v="6096"/>
    <e v="#N/A"/>
    <n v="122"/>
    <s v="Indústria Tecnológica em Engenharia Avançada Ltda"/>
    <n v="6"/>
    <x v="3"/>
    <n v="0"/>
    <x v="0"/>
    <n v="21"/>
    <s v="A Ordem"/>
    <s v="Venda a Ordem"/>
    <d v="2023-08-16T00:00:00"/>
    <n v="3"/>
    <n v="1"/>
    <d v="2023-08-19T00:00:00"/>
    <n v="5216"/>
    <d v="2023-08-18T00:00:00"/>
    <d v="2023-08-19T00:00:00"/>
    <n v="3"/>
    <x v="0"/>
    <n v="1"/>
    <n v="1"/>
    <n v="1"/>
    <n v="5117"/>
    <s v="Por conta Remetente (CIF)"/>
    <n v="5"/>
    <s v="Transportes Eficientes S/A"/>
    <n v="1152"/>
    <s v=""/>
    <n v="38819.174400000004"/>
    <n v="776.38348800000006"/>
    <n v="194.09587200000001"/>
    <n v="0"/>
    <n v="1105.92"/>
    <n v="1105.92"/>
    <n v="152786"/>
    <s v="Rua Antonia Martins Luiz - Distrito Industrial João Narez - Indaiatuba - SP - 13347-404"/>
    <n v="2856"/>
    <n v="39789.653760000001"/>
  </r>
  <r>
    <n v="0"/>
    <n v="6097"/>
    <s v="RACK METALICO"/>
    <n v="14"/>
    <s v="Desenvolvimento e Pesquisa Industrial Ltda"/>
    <n v="3"/>
    <x v="4"/>
    <n v="3"/>
    <x v="2"/>
    <n v="51"/>
    <s v="Vasilhames ou Sacarias"/>
    <s v="Devolução de Vasilhames ou Sacarias"/>
    <d v="2023-08-16T00:00:00"/>
    <n v="1"/>
    <n v="1"/>
    <d v="2023-08-17T00:00:00"/>
    <n v="5217"/>
    <d v="2023-08-16T00:00:00"/>
    <d v="2023-08-17T00:00:00"/>
    <n v="1"/>
    <x v="0"/>
    <n v="1"/>
    <n v="1"/>
    <n v="1"/>
    <n v="5118"/>
    <s v="Por conta Destintário (FOB)"/>
    <n v="10"/>
    <s v="Transportadora Ágil e Rápida Ltda"/>
    <n v="24"/>
    <s v=""/>
    <n v="36000"/>
    <n v="720"/>
    <n v="180"/>
    <n v="0"/>
    <n v="24"/>
    <n v="24"/>
    <n v="245112"/>
    <s v="Rua Girassol - Cidade de Deus - Rio de Janeiro - RJ - 22775-660"/>
    <n v="1997"/>
    <n v="36900"/>
  </r>
  <r>
    <n v="0"/>
    <n v="6098"/>
    <e v="#N/A"/>
    <n v="176"/>
    <s v="Tecnologia em Desenvolvimento Industrial de Alta Performance Ltda"/>
    <n v="2"/>
    <x v="1"/>
    <n v="0"/>
    <x v="0"/>
    <n v="21"/>
    <s v="A Ordem"/>
    <s v="Venda a Ordem"/>
    <d v="2023-08-16T00:00:00"/>
    <n v="4"/>
    <n v="0"/>
    <d v="2023-08-20T00:00:00"/>
    <n v="5218"/>
    <d v="2023-08-21T00:00:00"/>
    <d v="2023-08-21T00:00:00"/>
    <n v="5"/>
    <x v="1"/>
    <n v="0"/>
    <n v="1"/>
    <n v="0"/>
    <n v="5119"/>
    <s v="Por conta Remetente (CIF)"/>
    <n v="1"/>
    <s v="Transportadora Expressa Ltda"/>
    <n v="96"/>
    <s v=""/>
    <n v="3234.9312"/>
    <n v="64.698623999999995"/>
    <n v="16.174655999999999"/>
    <n v="0"/>
    <n v="92.16"/>
    <n v="92.16"/>
    <n v="290144"/>
    <s v="Rua Vicentina - Paiol de Pólvora - Nilópolis - RJ - 26545-745"/>
    <n v="4822"/>
    <n v="3315.8044800000002"/>
  </r>
  <r>
    <n v="0"/>
    <n v="6099"/>
    <s v="RACK METALICO"/>
    <n v="23"/>
    <s v="Desenvolvimento em Inovação Tecnológica Ltda"/>
    <n v="3"/>
    <x v="4"/>
    <n v="3"/>
    <x v="2"/>
    <n v="51"/>
    <s v="Vasilhames ou Sacarias"/>
    <s v="Devolução de Vasilhames ou Sacarias"/>
    <d v="2023-08-16T00:00:00"/>
    <n v="2"/>
    <n v="2"/>
    <d v="2023-08-18T00:00:00"/>
    <n v="5219"/>
    <d v="2023-08-19T00:00:00"/>
    <d v="2023-08-21T00:00:00"/>
    <n v="5"/>
    <x v="1"/>
    <n v="0"/>
    <n v="0"/>
    <n v="0"/>
    <n v="5120"/>
    <s v="Por conta Destintário (FOB)"/>
    <n v="9"/>
    <s v="TransExpress Brasil S/A"/>
    <n v="2"/>
    <s v=""/>
    <n v="3000"/>
    <n v="60"/>
    <n v="15"/>
    <n v="0"/>
    <n v="2"/>
    <n v="2"/>
    <n v="25317"/>
    <s v="Rua Jardim Emílio - Vila Paulista - São Paulo - SP - 04361-020"/>
    <n v="6547"/>
    <n v="3075"/>
  </r>
  <r>
    <n v="0"/>
    <n v="6100"/>
    <e v="#N/A"/>
    <n v="99"/>
    <s v="Indústria de Soluções em Engenharia Avançada Ltda"/>
    <n v="4"/>
    <x v="0"/>
    <n v="0"/>
    <x v="0"/>
    <n v="63"/>
    <s v="Venda a Ordem com IPI"/>
    <s v="Venda a ordem com IPI"/>
    <d v="2023-08-17T00:00:00"/>
    <n v="3"/>
    <n v="0"/>
    <d v="2023-08-20T00:00:00"/>
    <n v="5220"/>
    <d v="2023-08-19T00:00:00"/>
    <d v="2023-08-19T00:00:00"/>
    <n v="2"/>
    <x v="0"/>
    <n v="1"/>
    <n v="1"/>
    <n v="1"/>
    <n v="5121"/>
    <s v="Por conta Remetente (CIF)"/>
    <n v="9"/>
    <s v="TransExpress Brasil S/A"/>
    <n v="65100"/>
    <s v=""/>
    <n v="18438.27"/>
    <n v="368.7654"/>
    <n v="92.19135"/>
    <n v="0"/>
    <n v="1.377"/>
    <n v="1.377"/>
    <n v="271924"/>
    <s v="Avenida General Marciano Magalhães - de 786 ao fim - lado pa - Morin - Petrópolis - RJ - 25630-021"/>
    <n v="2345"/>
    <n v="18899.226750000002"/>
  </r>
  <r>
    <n v="0"/>
    <n v="6101"/>
    <s v="TAMPA CAIXA EMBALAGEM S02"/>
    <n v="148"/>
    <s v="Soluções em Engenharia de Materiais Ltda"/>
    <n v="1"/>
    <x v="6"/>
    <n v="3"/>
    <x v="2"/>
    <n v="51"/>
    <s v="Vasilhames ou Sacarias"/>
    <s v="Devolução de Vasilhames ou Sacarias"/>
    <d v="2023-08-17T00:00:00"/>
    <n v="0"/>
    <n v="2"/>
    <d v="2023-08-17T00:00:00"/>
    <n v="5221"/>
    <d v="2023-08-16T00:00:00"/>
    <d v="2023-08-18T00:00:00"/>
    <n v="1"/>
    <x v="1"/>
    <n v="0"/>
    <n v="1"/>
    <n v="0"/>
    <n v="5122"/>
    <s v="Por conta Destintário (FOB)"/>
    <n v="5"/>
    <s v="Transportes Eficientes S/A"/>
    <n v="98"/>
    <s v=""/>
    <n v="260.82"/>
    <n v="5.2164000000000001"/>
    <n v="1.3041"/>
    <n v="0"/>
    <n v="98"/>
    <n v="196"/>
    <n v="133979"/>
    <s v="Rua Edevígenes Costa - Jardim Campineiro - Campinas - SP - 13082-310"/>
    <n v="4421"/>
    <n v="267.34050000000002"/>
  </r>
  <r>
    <n v="0"/>
    <n v="6102"/>
    <s v="PA66 FV30 PRETO RESISTENTE A HIDROLESE (PTN 3230 T H I BK)"/>
    <n v="43"/>
    <s v="Desenvolvimento Tecnológico Avançado Ltda"/>
    <n v="7"/>
    <x v="2"/>
    <n v="3"/>
    <x v="2"/>
    <n v="2"/>
    <s v="Industrialização"/>
    <s v="Devolução industrialização estadual"/>
    <d v="2023-08-17T00:00:00"/>
    <n v="5"/>
    <n v="1"/>
    <d v="2023-08-22T00:00:00"/>
    <n v="5222"/>
    <d v="2023-08-23T00:00:00"/>
    <d v="2023-08-24T00:00:00"/>
    <n v="7"/>
    <x v="1"/>
    <n v="0"/>
    <n v="1"/>
    <n v="0"/>
    <n v="5123"/>
    <s v="Por conta Destintário (FOB)"/>
    <n v="6"/>
    <s v="Transportadora Ágil Ltda"/>
    <n v="105"/>
    <s v=""/>
    <n v="2798.25"/>
    <n v="55.965000000000003"/>
    <n v="13.991250000000001"/>
    <n v="0"/>
    <n v="105"/>
    <n v="105"/>
    <n v="119036"/>
    <s v="Praça Júlio de Mesquita - Jardim Santa Maria - Jacareí - SP - 12328-440"/>
    <n v="765"/>
    <n v="2868.2062500000002"/>
  </r>
  <r>
    <n v="0"/>
    <n v="6106"/>
    <e v="#N/A"/>
    <n v="137"/>
    <s v="Inovação em Polímeros de Engenharia Ltda"/>
    <n v="2"/>
    <x v="1"/>
    <n v="0"/>
    <x v="0"/>
    <n v="21"/>
    <s v="A Ordem"/>
    <s v="Venda a Ordem"/>
    <d v="2023-08-18T00:00:00"/>
    <n v="6"/>
    <n v="1"/>
    <d v="2023-08-24T00:00:00"/>
    <n v="5223"/>
    <d v="2023-08-24T00:00:00"/>
    <d v="2023-08-25T00:00:00"/>
    <n v="7"/>
    <x v="1"/>
    <n v="0"/>
    <n v="1"/>
    <n v="0"/>
    <n v="5124"/>
    <s v="Por conta Destintário (FOB)"/>
    <n v="7"/>
    <s v="Transportes Rápidos e Seguros Ltda"/>
    <n v="1560"/>
    <s v="1"/>
    <n v="30183.062399999999"/>
    <n v="603.66124800000011"/>
    <n v="150.915312"/>
    <n v="0"/>
    <n v="791.08799999999997"/>
    <n v="1391.088"/>
    <n v="290144"/>
    <s v="Rua Vicentina - Paiol de Pólvora - Nilópolis - RJ - 26545-745"/>
    <n v="4822"/>
    <n v="30937.63896"/>
  </r>
  <r>
    <n v="0"/>
    <n v="6107"/>
    <e v="#N/A"/>
    <n v="1"/>
    <s v="Desenvolvimento de Engenharia Industrial Ltda"/>
    <n v="6"/>
    <x v="3"/>
    <n v="0"/>
    <x v="0"/>
    <n v="21"/>
    <s v="A Ordem"/>
    <s v="Venda a Ordem"/>
    <d v="2023-08-18T00:00:00"/>
    <n v="3"/>
    <n v="0"/>
    <d v="2023-08-21T00:00:00"/>
    <n v="5224"/>
    <d v="2023-08-21T00:00:00"/>
    <d v="2023-08-21T00:00:00"/>
    <n v="3"/>
    <x v="0"/>
    <n v="1"/>
    <n v="1"/>
    <n v="1"/>
    <n v="5125"/>
    <s v="Por conta Remetente (CIF)"/>
    <n v="8"/>
    <s v="Transportadora Logística Ltda"/>
    <n v="3440"/>
    <s v=""/>
    <n v="4041.4080000000004"/>
    <n v="80.828159999999997"/>
    <n v="20.207040000000003"/>
    <n v="0"/>
    <n v="64.400000000000006"/>
    <n v="79.343999999999994"/>
    <n v="115567"/>
    <s v="Rua Cláudio Lemes - Urbanova - São José dos Campos - SP - 12244-521"/>
    <n v="4789"/>
    <n v="4142.4432000000006"/>
  </r>
  <r>
    <n v="0"/>
    <n v="6108"/>
    <e v="#N/A"/>
    <n v="80"/>
    <s v="Indústria de Desenvolvimento em Polímeros Ltda"/>
    <n v="6"/>
    <x v="3"/>
    <n v="0"/>
    <x v="0"/>
    <n v="21"/>
    <s v="A Ordem"/>
    <s v="Venda a Ordem"/>
    <d v="2023-08-18T00:00:00"/>
    <n v="4"/>
    <n v="1"/>
    <d v="2023-08-22T00:00:00"/>
    <n v="5225"/>
    <d v="2023-08-21T00:00:00"/>
    <d v="2023-08-22T00:00:00"/>
    <n v="4"/>
    <x v="0"/>
    <n v="1"/>
    <n v="0"/>
    <n v="0"/>
    <n v="5126"/>
    <s v="Por conta Remetente (CIF)"/>
    <n v="10"/>
    <s v="Transportadora Ágil e Rápida Ltda"/>
    <n v="9800"/>
    <s v=""/>
    <n v="7735.14"/>
    <n v="154.70280000000002"/>
    <n v="38.675699999999999"/>
    <n v="0"/>
    <n v="64.91"/>
    <n v="74.59"/>
    <n v="224718"/>
    <s v="Viela Marilda Marchioli - Jardim Nova Planaltina - Presidente Prudente - SP - 19045-558"/>
    <n v="4211"/>
    <n v="7928.5185000000001"/>
  </r>
  <r>
    <n v="0"/>
    <n v="6109"/>
    <s v="CAIXA KLT AZUL"/>
    <n v="10"/>
    <s v="Desenvolvimento de Tecnologia em Polímeros Ltda"/>
    <n v="6"/>
    <x v="3"/>
    <n v="3"/>
    <x v="2"/>
    <n v="51"/>
    <s v="Vasilhames ou Sacarias"/>
    <s v="Devolução de Vasilhames ou Sacarias"/>
    <d v="2023-08-18T00:00:00"/>
    <n v="2"/>
    <n v="2"/>
    <d v="2023-08-20T00:00:00"/>
    <n v="5226"/>
    <d v="2023-08-18T00:00:00"/>
    <d v="2023-08-20T00:00:00"/>
    <n v="2"/>
    <x v="0"/>
    <n v="1"/>
    <n v="0"/>
    <n v="0"/>
    <n v="5127"/>
    <s v="Por conta Destintário (FOB)"/>
    <n v="6"/>
    <s v="Transportadora Ágil Ltda"/>
    <n v="40"/>
    <s v=""/>
    <n v="48807.199999999997"/>
    <n v="976.14400000000001"/>
    <n v="244.036"/>
    <n v="0"/>
    <n v="38"/>
    <n v="56"/>
    <n v="115567"/>
    <s v="Rua Cláudio Lemes - Urbanova - São José dos Campos - SP - 12244-521"/>
    <n v="4789"/>
    <n v="50027.38"/>
  </r>
  <r>
    <n v="0"/>
    <n v="6110"/>
    <s v="CAIXA PLASTICA PL15"/>
    <n v="15"/>
    <s v="Desenvolvimento em Engenharia de Materiais Industriais Ltda"/>
    <n v="3"/>
    <x v="4"/>
    <n v="1"/>
    <x v="1"/>
    <n v="51"/>
    <s v="Vasilhames ou Sacarias"/>
    <s v="Remessa Vasilhame Estadual"/>
    <d v="2023-08-18T00:00:00"/>
    <n v="3"/>
    <n v="2"/>
    <d v="2023-08-21T00:00:00"/>
    <n v="5227"/>
    <d v="2023-08-20T00:00:00"/>
    <d v="2023-08-22T00:00:00"/>
    <n v="4"/>
    <x v="1"/>
    <n v="0"/>
    <n v="0"/>
    <n v="0"/>
    <n v="5128"/>
    <s v="Por conta Destintário (FOB)"/>
    <n v="6"/>
    <s v="Transportadora Ágil Ltda"/>
    <n v="10"/>
    <s v=""/>
    <n v="350"/>
    <n v="7"/>
    <n v="1.75"/>
    <n v="0"/>
    <n v="20"/>
    <n v="20"/>
    <n v="25315"/>
    <s v="Rua Jandi - Vila Paulista - São Paulo - SP - 04361-010"/>
    <n v="476"/>
    <n v="358.75"/>
  </r>
  <r>
    <n v="0"/>
    <n v="6111"/>
    <s v="CAIXA PLASTICA PL15"/>
    <n v="7"/>
    <s v="Desenvolvimento de Soluções Industriais Ltda"/>
    <n v="6"/>
    <x v="3"/>
    <n v="1"/>
    <x v="1"/>
    <n v="51"/>
    <s v="Vasilhames ou Sacarias"/>
    <s v="Remessa Vasilhame Estadual"/>
    <d v="2023-08-18T00:00:00"/>
    <n v="1"/>
    <n v="0"/>
    <d v="2023-08-19T00:00:00"/>
    <n v="5228"/>
    <d v="2023-08-17T00:00:00"/>
    <d v="2023-08-17T00:00:00"/>
    <n v="-1"/>
    <x v="0"/>
    <n v="1"/>
    <n v="0"/>
    <n v="0"/>
    <n v="5129"/>
    <s v="Por conta Destintário (FOB)"/>
    <n v="4"/>
    <s v="TransRápido Ltda"/>
    <n v="16"/>
    <s v=""/>
    <n v="560"/>
    <n v="11.200000000000001"/>
    <n v="2.8000000000000003"/>
    <n v="0"/>
    <n v="32"/>
    <n v="32"/>
    <n v="276542"/>
    <s v="Rua Santa Vera - Prata - Teresópolis - RJ - 25976-390"/>
    <n v="2563"/>
    <n v="574"/>
  </r>
  <r>
    <n v="0"/>
    <n v="6112"/>
    <s v="SUPPORT BRACKET RH"/>
    <n v="54"/>
    <s v="Engenharia de Inovação Tecnológica em Materiais Especiais Ltda"/>
    <n v="7"/>
    <x v="2"/>
    <n v="0"/>
    <x v="0"/>
    <n v="21"/>
    <s v="A Ordem"/>
    <s v="Venda a Ordem"/>
    <d v="2023-08-18T00:00:00"/>
    <n v="0"/>
    <n v="2"/>
    <d v="2023-08-18T00:00:00"/>
    <n v="5229"/>
    <d v="2023-08-19T00:00:00"/>
    <d v="2023-08-21T00:00:00"/>
    <n v="3"/>
    <x v="1"/>
    <n v="0"/>
    <n v="0"/>
    <n v="0"/>
    <n v="5130"/>
    <s v="Por conta Destintário (FOB)"/>
    <n v="6"/>
    <s v="Transportadora Ágil Ltda"/>
    <n v="1300"/>
    <s v="1"/>
    <n v="5660.4599999999991"/>
    <n v="113.20919999999998"/>
    <n v="28.302299999999995"/>
    <n v="0"/>
    <n v="0"/>
    <n v="0"/>
    <n v="119034"/>
    <s v="Rua Capitão Antônio de Oliveira - Jardim Santa Maria - Jacareí - SP - 12328-420"/>
    <n v="1701"/>
    <n v="5801.9714999999997"/>
  </r>
  <r>
    <n v="0"/>
    <n v="6113"/>
    <s v="CAIXA PLASTICA KLT AMARELA CC24"/>
    <n v="16"/>
    <s v="Desenvolvimento em Engenharia de Materiais Tecnológicos Ltda"/>
    <n v="2"/>
    <x v="1"/>
    <n v="3"/>
    <x v="2"/>
    <n v="51"/>
    <s v="Vasilhames ou Sacarias"/>
    <s v="Devolução de Vasilhames ou Sacarias"/>
    <d v="2023-08-18T00:00:00"/>
    <n v="7"/>
    <n v="1"/>
    <d v="2023-08-25T00:00:00"/>
    <n v="5230"/>
    <d v="2023-08-25T00:00:00"/>
    <d v="2023-08-26T00:00:00"/>
    <n v="8"/>
    <x v="1"/>
    <n v="0"/>
    <n v="0"/>
    <n v="0"/>
    <n v="5131"/>
    <s v="Por conta Destintário (FOB)"/>
    <n v="9"/>
    <s v="TransExpress Brasil S/A"/>
    <n v="20"/>
    <s v=""/>
    <n v="605.79999999999995"/>
    <n v="12.116"/>
    <n v="3.0289999999999999"/>
    <n v="0"/>
    <n v="200000"/>
    <n v="200000"/>
    <n v="90927"/>
    <s v="Rua Alcindo Dian - Jardim Itapeva - Mauá - SP - 09330-200"/>
    <n v="1523"/>
    <n v="620.94499999999994"/>
  </r>
  <r>
    <n v="0"/>
    <n v="6114"/>
    <e v="#N/A"/>
    <n v="37"/>
    <s v="Desenvolvimento em Tecnologia Sustentável Ltda"/>
    <n v="4"/>
    <x v="0"/>
    <n v="0"/>
    <x v="0"/>
    <n v="21"/>
    <s v="A Ordem"/>
    <s v="Venda a Ordem"/>
    <d v="2023-08-18T00:00:00"/>
    <n v="2"/>
    <n v="2"/>
    <d v="2023-08-20T00:00:00"/>
    <n v="5231"/>
    <d v="2023-08-18T00:00:00"/>
    <d v="2023-08-20T00:00:00"/>
    <n v="2"/>
    <x v="0"/>
    <n v="1"/>
    <n v="1"/>
    <n v="1"/>
    <n v="5132"/>
    <s v="Por conta Remetente (CIF)"/>
    <n v="1"/>
    <s v="Transportadora Expressa Ltda"/>
    <n v="15780"/>
    <s v="1"/>
    <n v="81343.551999999996"/>
    <n v="1626.8710400000004"/>
    <n v="406.71776"/>
    <n v="0"/>
    <n v="9649.7768999999989"/>
    <n v="9649.7768999999989"/>
    <n v="271924"/>
    <s v="Avenida General Marciano Magalhães - de 786 ao fim - lado pa - Morin - Petrópolis - RJ - 25630-021"/>
    <n v="2345"/>
    <n v="83377.140799999994"/>
  </r>
  <r>
    <n v="0"/>
    <n v="6115"/>
    <s v="CAIXA PLASTICA PL15"/>
    <n v="141"/>
    <s v="Inovação Industrial em Polímeros Especiais Ltda"/>
    <n v="4"/>
    <x v="0"/>
    <n v="1"/>
    <x v="1"/>
    <n v="51"/>
    <s v="Vasilhames ou Sacarias"/>
    <s v="Remessa Vasilhame Estadual"/>
    <d v="2023-08-18T00:00:00"/>
    <n v="5"/>
    <n v="2"/>
    <d v="2023-08-23T00:00:00"/>
    <n v="5232"/>
    <d v="2023-08-23T00:00:00"/>
    <d v="2023-08-25T00:00:00"/>
    <n v="7"/>
    <x v="1"/>
    <n v="0"/>
    <n v="1"/>
    <n v="0"/>
    <n v="5133"/>
    <s v="Por conta Destintário (FOB)"/>
    <n v="3"/>
    <s v="Translogística Nacional Ltda"/>
    <n v="67"/>
    <s v=""/>
    <n v="2110"/>
    <n v="42.2"/>
    <n v="10.55"/>
    <n v="0"/>
    <n v="129"/>
    <n v="129"/>
    <n v="22818"/>
    <s v="Rua Alexandre Aliperti - Vila Água Funda - São Paulo - SP - 04156-110"/>
    <n v="4723"/>
    <n v="2162.75"/>
  </r>
  <r>
    <n v="0"/>
    <n v="6116"/>
    <e v="#N/A"/>
    <n v="41"/>
    <s v="Desenvolvimento Industrial em Tecnologia Ltda"/>
    <n v="2"/>
    <x v="1"/>
    <n v="0"/>
    <x v="0"/>
    <n v="21"/>
    <s v="A Ordem"/>
    <s v="Venda a Ordem"/>
    <d v="2023-08-18T00:00:00"/>
    <n v="7"/>
    <n v="1"/>
    <d v="2023-08-25T00:00:00"/>
    <n v="5233"/>
    <d v="2023-08-24T00:00:00"/>
    <d v="2023-08-25T00:00:00"/>
    <n v="7"/>
    <x v="0"/>
    <n v="1"/>
    <n v="1"/>
    <n v="1"/>
    <n v="5134"/>
    <s v="Por conta Destintário (FOB)"/>
    <n v="7"/>
    <s v="Transportes Rápidos e Seguros Ltda"/>
    <n v="2100"/>
    <s v="1"/>
    <n v="13687.17"/>
    <n v="273.74340000000001"/>
    <n v="68.435850000000002"/>
    <n v="0"/>
    <n v="231"/>
    <n v="231"/>
    <n v="290144"/>
    <s v="Rua Vicentina - Paiol de Pólvora - Nilópolis - RJ - 26545-745"/>
    <n v="4822"/>
    <n v="14029.349249999999"/>
  </r>
  <r>
    <n v="0"/>
    <n v="6117"/>
    <s v="CAIXA CX 30-1502"/>
    <n v="48"/>
    <s v="Desenvolvimento Tecnológico em Engenharia Ltda"/>
    <n v="3"/>
    <x v="4"/>
    <n v="3"/>
    <x v="2"/>
    <n v="51"/>
    <s v="Vasilhames ou Sacarias"/>
    <s v="Devolução de Vasilhames ou Sacarias"/>
    <d v="2023-08-18T00:00:00"/>
    <n v="3"/>
    <n v="0"/>
    <d v="2023-08-21T00:00:00"/>
    <n v="5234"/>
    <d v="2023-08-19T00:00:00"/>
    <d v="2023-08-19T00:00:00"/>
    <n v="1"/>
    <x v="0"/>
    <n v="1"/>
    <n v="1"/>
    <n v="1"/>
    <n v="5135"/>
    <s v="Por conta Destintário (FOB)"/>
    <n v="2"/>
    <s v="Transportadora Velozes S/A"/>
    <n v="6"/>
    <s v=""/>
    <n v="1200"/>
    <n v="24"/>
    <n v="6"/>
    <n v="0"/>
    <n v="6"/>
    <n v="6"/>
    <n v="25315"/>
    <s v="Rua Jandi - Vila Paulista - São Paulo - SP - 04361-010"/>
    <n v="476"/>
    <n v="1230"/>
  </r>
  <r>
    <n v="0"/>
    <n v="6118"/>
    <s v="CAIXA PLASTICA PL15"/>
    <n v="94"/>
    <s v="Indústria de Materiais de Alto Rendimento Ltda"/>
    <n v="5"/>
    <x v="5"/>
    <n v="1"/>
    <x v="1"/>
    <n v="51"/>
    <s v="Vasilhames ou Sacarias"/>
    <s v="Remessa Vasilhame Estadual"/>
    <d v="2023-08-18T00:00:00"/>
    <n v="1"/>
    <n v="2"/>
    <d v="2023-08-19T00:00:00"/>
    <n v="5235"/>
    <d v="2023-08-17T00:00:00"/>
    <d v="2023-08-19T00:00:00"/>
    <n v="1"/>
    <x v="0"/>
    <n v="1"/>
    <n v="1"/>
    <n v="1"/>
    <n v="5136"/>
    <s v="Por conta Destintário (FOB)"/>
    <n v="5"/>
    <s v="Transportes Eficientes S/A"/>
    <n v="32"/>
    <s v=""/>
    <n v="4600"/>
    <n v="92"/>
    <n v="23"/>
    <n v="0"/>
    <n v="62"/>
    <n v="62"/>
    <n v="186755"/>
    <s v="Rua Waldemar Fonseca - Conjunto Habitacional Hugo Lac - Jaboticabal - SP - 14875-432"/>
    <n v="3893"/>
    <n v="4715"/>
  </r>
  <r>
    <n v="0"/>
    <n v="6119"/>
    <e v="#N/A"/>
    <n v="146"/>
    <s v="Soluções Avançadas em Materiais Compostos Ltda"/>
    <n v="5"/>
    <x v="5"/>
    <n v="0"/>
    <x v="0"/>
    <n v="21"/>
    <s v="A Ordem"/>
    <s v="Venda a Ordem"/>
    <d v="2023-08-18T00:00:00"/>
    <n v="7"/>
    <n v="1"/>
    <d v="2023-08-25T00:00:00"/>
    <n v="5236"/>
    <d v="2023-08-24T00:00:00"/>
    <d v="2023-08-25T00:00:00"/>
    <n v="7"/>
    <x v="0"/>
    <n v="1"/>
    <n v="1"/>
    <n v="1"/>
    <n v="5137"/>
    <s v="Por conta Destintário (FOB)"/>
    <n v="10"/>
    <s v="Transportadora Ágil e Rápida Ltda"/>
    <n v="936"/>
    <s v="1"/>
    <n v="18482.9388"/>
    <n v="369.65877599999999"/>
    <n v="92.414693999999997"/>
    <n v="0"/>
    <n v="505.88400000000001"/>
    <n v="507.774"/>
    <n v="287413"/>
    <s v="Travessa Carnevale - Queimados - Queimados - RJ - 26327-400"/>
    <n v="3002"/>
    <n v="18945.012269999999"/>
  </r>
  <r>
    <n v="0"/>
    <n v="6120"/>
    <s v="CAIXA KLT AZUL"/>
    <n v="166"/>
    <s v="Tecnologia Avançada em Engenharia Ltda"/>
    <n v="4"/>
    <x v="0"/>
    <n v="3"/>
    <x v="2"/>
    <n v="51"/>
    <s v="Vasilhames ou Sacarias"/>
    <s v="Devolução de Vasilhames ou Sacarias"/>
    <d v="2023-08-18T00:00:00"/>
    <n v="7"/>
    <n v="1"/>
    <d v="2023-08-25T00:00:00"/>
    <n v="5237"/>
    <d v="2023-08-24T00:00:00"/>
    <d v="2023-08-25T00:00:00"/>
    <n v="7"/>
    <x v="0"/>
    <n v="1"/>
    <n v="1"/>
    <n v="1"/>
    <n v="5138"/>
    <s v="Por conta Destintário (FOB)"/>
    <n v="7"/>
    <s v="Transportes Rápidos e Seguros Ltda"/>
    <n v="13"/>
    <s v=""/>
    <n v="26379.200000000001"/>
    <n v="527.58399999999995"/>
    <n v="131.89600000000002"/>
    <n v="0"/>
    <n v="11"/>
    <n v="20"/>
    <n v="201383"/>
    <s v="Alameda das Verônicas - de Quadra 6 ao fim - Jardim Araruna - Bauru - SP - 17024-618"/>
    <n v="3721"/>
    <n v="27038.68"/>
  </r>
  <r>
    <n v="0"/>
    <n v="6121"/>
    <s v="INSERTO METÁLICO X6H - RETRABALHADO"/>
    <n v="86"/>
    <s v="Indústria de Desenvolvimento Tecnológico Ltda"/>
    <n v="6"/>
    <x v="3"/>
    <n v="1"/>
    <x v="1"/>
    <n v="2"/>
    <s v="Industrialização"/>
    <s v="Remessa Industrialização Estadual"/>
    <d v="2023-08-18T00:00:00"/>
    <n v="0"/>
    <n v="1"/>
    <d v="2023-08-18T00:00:00"/>
    <n v="5238"/>
    <d v="2023-08-15T00:00:00"/>
    <d v="2023-08-16T00:00:00"/>
    <n v="-2"/>
    <x v="0"/>
    <n v="1"/>
    <n v="1"/>
    <n v="1"/>
    <n v="5139"/>
    <s v="Por conta Destintário (FOB)"/>
    <n v="9"/>
    <s v="TransExpress Brasil S/A"/>
    <n v="12700"/>
    <s v=""/>
    <n v="8509"/>
    <n v="170.18"/>
    <n v="42.545000000000002"/>
    <n v="0"/>
    <n v="12700"/>
    <n v="12700"/>
    <n v="115567"/>
    <s v="Rua Cláudio Lemes - Urbanova - São José dos Campos - SP - 12244-521"/>
    <n v="4789"/>
    <n v="8721.7250000000004"/>
  </r>
  <r>
    <n v="0"/>
    <n v="6122"/>
    <s v="INSERTO METÁLICO X6H - RETRABALHADO"/>
    <n v="86"/>
    <s v="Indústria de Desenvolvimento Tecnológico Ltda"/>
    <n v="6"/>
    <x v="3"/>
    <n v="1"/>
    <x v="1"/>
    <n v="2"/>
    <s v="Industrialização"/>
    <s v="Remessa Industrialização Estadual"/>
    <d v="2023-08-18T00:00:00"/>
    <n v="4"/>
    <n v="0"/>
    <d v="2023-08-22T00:00:00"/>
    <n v="5239"/>
    <d v="2023-08-20T00:00:00"/>
    <d v="2023-08-20T00:00:00"/>
    <n v="2"/>
    <x v="0"/>
    <n v="1"/>
    <n v="1"/>
    <n v="1"/>
    <n v="5140"/>
    <s v="Por conta Destintário (FOB)"/>
    <n v="2"/>
    <s v="Transportadora Velozes S/A"/>
    <n v="12700"/>
    <s v=""/>
    <n v="2413"/>
    <n v="48.26"/>
    <n v="12.065"/>
    <n v="0"/>
    <n v="12700"/>
    <n v="12700"/>
    <n v="115567"/>
    <s v="Rua Cláudio Lemes - Urbanova - São José dos Campos - SP - 12244-521"/>
    <n v="4789"/>
    <n v="2473.3250000000003"/>
  </r>
  <r>
    <n v="0"/>
    <n v="6123"/>
    <e v="#N/A"/>
    <n v="77"/>
    <s v="Indústria de Componentes Tecnológicos Industriais Ltda"/>
    <n v="7"/>
    <x v="2"/>
    <n v="0"/>
    <x v="0"/>
    <n v="21"/>
    <s v="A Ordem"/>
    <s v="Venda a Ordem"/>
    <d v="2023-08-20T00:00:00"/>
    <n v="4"/>
    <n v="0"/>
    <d v="2023-08-24T00:00:00"/>
    <n v="5240"/>
    <d v="2023-08-24T00:00:00"/>
    <d v="2023-08-24T00:00:00"/>
    <n v="4"/>
    <x v="0"/>
    <n v="1"/>
    <n v="1"/>
    <n v="1"/>
    <n v="5141"/>
    <s v="Por conta Remetente (CIF)"/>
    <n v="5"/>
    <s v="Transportes Eficientes S/A"/>
    <n v="1200"/>
    <s v=""/>
    <n v="40436.639999999999"/>
    <n v="808.7328"/>
    <n v="202.1832"/>
    <n v="0"/>
    <n v="1152"/>
    <n v="1152"/>
    <n v="129879"/>
    <s v="Rua Um - Parque Montreal - Campinas - SP - 13052-341"/>
    <n v="2950"/>
    <n v="41447.555999999997"/>
  </r>
  <r>
    <n v="0"/>
    <n v="6124"/>
    <s v="RACK METALICO"/>
    <n v="2"/>
    <s v="Desenvolvimento de Equipamentos Industriais Ltda"/>
    <n v="6"/>
    <x v="3"/>
    <n v="3"/>
    <x v="2"/>
    <n v="51"/>
    <s v="Vasilhames ou Sacarias"/>
    <s v="Devolução de Vasilhames ou Sacarias"/>
    <d v="2023-08-20T00:00:00"/>
    <n v="6"/>
    <n v="2"/>
    <d v="2023-08-26T00:00:00"/>
    <n v="5241"/>
    <d v="2023-08-27T00:00:00"/>
    <d v="2023-08-29T00:00:00"/>
    <n v="9"/>
    <x v="1"/>
    <n v="0"/>
    <n v="1"/>
    <n v="0"/>
    <n v="5142"/>
    <s v="Por conta Destintário (FOB)"/>
    <n v="8"/>
    <s v="Transportadora Logística Ltda"/>
    <n v="25"/>
    <s v=""/>
    <n v="37500"/>
    <n v="750"/>
    <n v="187.5"/>
    <n v="0"/>
    <n v="25"/>
    <n v="25"/>
    <n v="253427"/>
    <s v="Rua Jonas Costa Pereira - Centro - Itaguaí - RJ - 23815-100"/>
    <n v="4961"/>
    <n v="38437.5"/>
  </r>
  <r>
    <n v="0"/>
    <n v="6125"/>
    <e v="#N/A"/>
    <n v="125"/>
    <s v="Inovação em Desenvolvimento Industrial Sustentável Ltda"/>
    <n v="4"/>
    <x v="0"/>
    <n v="0"/>
    <x v="0"/>
    <n v="21"/>
    <s v="A Ordem"/>
    <s v="Venda a Ordem"/>
    <d v="2023-08-21T00:00:00"/>
    <n v="1"/>
    <n v="0"/>
    <d v="2023-08-22T00:00:00"/>
    <n v="5242"/>
    <d v="2023-08-20T00:00:00"/>
    <d v="2023-08-20T00:00:00"/>
    <n v="-1"/>
    <x v="0"/>
    <n v="1"/>
    <n v="1"/>
    <n v="1"/>
    <n v="5143"/>
    <s v="Por conta Remetente (CIF)"/>
    <n v="8"/>
    <s v="Transportadora Logística Ltda"/>
    <n v="9692"/>
    <s v="1"/>
    <n v="41588.620000000003"/>
    <n v="831.77239999999983"/>
    <n v="207.94310000000002"/>
    <n v="0"/>
    <n v="5382.3019999999997"/>
    <n v="5384.3019999999997"/>
    <n v="201383"/>
    <s v="Alameda das Verônicas - de Quadra 6 ao fim - Jardim Araruna - Bauru - SP - 17024-618"/>
    <n v="3721"/>
    <n v="42628.335500000001"/>
  </r>
  <r>
    <n v="0"/>
    <n v="6126"/>
    <e v="#N/A"/>
    <n v="169"/>
    <s v="Tecnologia de Manufatura Avançada Ltda"/>
    <n v="7"/>
    <x v="2"/>
    <n v="0"/>
    <x v="0"/>
    <n v="63"/>
    <s v="Venda a Ordem com IPI"/>
    <s v="Venda a ordem com IPI"/>
    <d v="2023-08-21T00:00:00"/>
    <n v="5"/>
    <n v="2"/>
    <d v="2023-08-26T00:00:00"/>
    <n v="5243"/>
    <d v="2023-08-26T00:00:00"/>
    <d v="2023-08-28T00:00:00"/>
    <n v="7"/>
    <x v="1"/>
    <n v="0"/>
    <n v="1"/>
    <n v="0"/>
    <n v="5144"/>
    <s v="Por conta Remetente (CIF)"/>
    <n v="3"/>
    <s v="Translogística Nacional Ltda"/>
    <n v="97985"/>
    <s v=""/>
    <n v="24153.302500000002"/>
    <n v="483.06605000000002"/>
    <n v="120.7665125"/>
    <n v="0"/>
    <n v="0"/>
    <n v="0"/>
    <n v="133979"/>
    <s v="Rua Edevígenes Costa - Jardim Campineiro - Campinas - SP - 13082-310"/>
    <n v="4421"/>
    <n v="24757.135062500001"/>
  </r>
  <r>
    <n v="0"/>
    <n v="6127"/>
    <e v="#N/A"/>
    <n v="29"/>
    <s v="Desenvolvimento em Tecnologia Avançada de Materiais Ltda"/>
    <n v="4"/>
    <x v="0"/>
    <n v="0"/>
    <x v="0"/>
    <n v="57"/>
    <s v="A Ordem c/retenção PIS/COFINS"/>
    <s v="Venda a Ordem Estadual"/>
    <d v="2023-08-21T00:00:00"/>
    <n v="2"/>
    <n v="0"/>
    <d v="2023-08-23T00:00:00"/>
    <n v="5244"/>
    <d v="2023-08-21T00:00:00"/>
    <d v="2023-08-21T00:00:00"/>
    <n v="0"/>
    <x v="0"/>
    <n v="1"/>
    <n v="1"/>
    <n v="1"/>
    <n v="5145"/>
    <s v="Por conta Remetente (CIF)"/>
    <n v="1"/>
    <s v="Transportadora Expressa Ltda"/>
    <n v="2100"/>
    <s v="1"/>
    <n v="38045.280000000006"/>
    <n v="760.90560000000016"/>
    <n v="190.22640000000004"/>
    <n v="0"/>
    <n v="105138.6"/>
    <n v="105138.6"/>
    <n v="271924"/>
    <s v="Avenida General Marciano Magalhães - de 786 ao fim - lado pa - Morin - Petrópolis - RJ - 25630-021"/>
    <n v="2345"/>
    <n v="38996.412000000004"/>
  </r>
  <r>
    <n v="0"/>
    <n v="6128"/>
    <e v="#N/A"/>
    <n v="20"/>
    <s v="Desenvolvimento em Engenharia Tecnológica Ltda"/>
    <n v="7"/>
    <x v="2"/>
    <n v="0"/>
    <x v="0"/>
    <n v="21"/>
    <s v="A Ordem"/>
    <s v="Venda a Ordem"/>
    <d v="2023-08-21T00:00:00"/>
    <n v="2"/>
    <n v="0"/>
    <d v="2023-08-23T00:00:00"/>
    <n v="5245"/>
    <d v="2023-08-20T00:00:00"/>
    <d v="2023-08-20T00:00:00"/>
    <n v="-1"/>
    <x v="0"/>
    <n v="1"/>
    <n v="0"/>
    <n v="0"/>
    <n v="5146"/>
    <s v="Por conta Remetente (CIF)"/>
    <n v="7"/>
    <s v="Transportes Rápidos e Seguros Ltda"/>
    <n v="9010"/>
    <s v="1"/>
    <n v="30239.417000000001"/>
    <n v="604.78834000000006"/>
    <n v="151.19708500000002"/>
    <n v="0"/>
    <n v="2238.0119999999997"/>
    <n v="2238.0119999999997"/>
    <n v="129879"/>
    <s v="Rua Um - Parque Montreal - Campinas - SP - 13052-341"/>
    <n v="2950"/>
    <n v="30995.402425"/>
  </r>
  <r>
    <n v="0"/>
    <n v="6129"/>
    <s v="CAIXA PLASTICA PL15"/>
    <n v="134"/>
    <s v="Inovação em Materiais de Polímeros Ltda"/>
    <n v="3"/>
    <x v="4"/>
    <n v="1"/>
    <x v="1"/>
    <n v="51"/>
    <s v="Vasilhames ou Sacarias"/>
    <s v="Remessa Vasilhame Estadual"/>
    <d v="2023-08-21T00:00:00"/>
    <n v="4"/>
    <n v="2"/>
    <d v="2023-08-25T00:00:00"/>
    <n v="5246"/>
    <d v="2023-08-26T00:00:00"/>
    <d v="2023-08-28T00:00:00"/>
    <n v="7"/>
    <x v="1"/>
    <n v="0"/>
    <n v="1"/>
    <n v="0"/>
    <n v="5147"/>
    <s v="Por conta Destintário (FOB)"/>
    <n v="3"/>
    <s v="Translogística Nacional Ltda"/>
    <n v="35"/>
    <s v=""/>
    <n v="1130"/>
    <n v="22.6"/>
    <n v="5.65"/>
    <n v="0"/>
    <n v="66"/>
    <n v="66"/>
    <n v="199382"/>
    <s v="Rua Piauí - Junqueira - Lins - SP - 16403-123"/>
    <n v="4667"/>
    <n v="1158.25"/>
  </r>
  <r>
    <n v="0"/>
    <n v="6130"/>
    <s v="CAIXA CX 30-1502"/>
    <n v="120"/>
    <s v="Indústria Tecnológica de Desenvolvimento Ltda"/>
    <n v="2"/>
    <x v="1"/>
    <n v="3"/>
    <x v="2"/>
    <n v="51"/>
    <s v="Vasilhames ou Sacarias"/>
    <s v="Devolução de Vasilhames ou Sacarias"/>
    <d v="2023-08-21T00:00:00"/>
    <n v="5"/>
    <n v="1"/>
    <d v="2023-08-26T00:00:00"/>
    <n v="5247"/>
    <d v="2023-08-23T00:00:00"/>
    <d v="2023-08-24T00:00:00"/>
    <n v="3"/>
    <x v="0"/>
    <n v="1"/>
    <n v="1"/>
    <n v="1"/>
    <n v="5148"/>
    <s v="Por conta Destintário (FOB)"/>
    <n v="2"/>
    <s v="Transportadora Velozes S/A"/>
    <n v="4"/>
    <s v=""/>
    <n v="800"/>
    <n v="16"/>
    <n v="4"/>
    <n v="0"/>
    <n v="4"/>
    <n v="4"/>
    <n v="290144"/>
    <s v="Rua Vicentina - Paiol de Pólvora - Nilópolis - RJ - 26545-745"/>
    <n v="4822"/>
    <n v="820"/>
  </r>
  <r>
    <n v="0"/>
    <n v="6131"/>
    <s v="CAIXA KLT 6429 PRETA KAUTEX"/>
    <n v="104"/>
    <s v="Indústria de Soluções Tecnológicas Avançadas Ltda"/>
    <n v="6"/>
    <x v="3"/>
    <n v="1"/>
    <x v="1"/>
    <n v="51"/>
    <s v="Vasilhames ou Sacarias"/>
    <s v="Remessa Vasilhame Estadual"/>
    <d v="2023-08-21T00:00:00"/>
    <n v="1"/>
    <n v="0"/>
    <d v="2023-08-22T00:00:00"/>
    <n v="5248"/>
    <d v="2023-08-23T00:00:00"/>
    <d v="2023-08-23T00:00:00"/>
    <n v="2"/>
    <x v="1"/>
    <n v="0"/>
    <n v="0"/>
    <n v="0"/>
    <n v="5149"/>
    <s v="Por conta Destintário (FOB)"/>
    <n v="4"/>
    <s v="TransRápido Ltda"/>
    <n v="34"/>
    <s v="1"/>
    <n v="3796"/>
    <n v="75.92"/>
    <n v="18.98"/>
    <n v="0"/>
    <n v="34000"/>
    <n v="34000"/>
    <n v="115567"/>
    <s v="Rua Cláudio Lemes - Urbanova - São José dos Campos - SP - 12244-521"/>
    <n v="4789"/>
    <n v="3890.9"/>
  </r>
  <r>
    <n v="0"/>
    <n v="6132"/>
    <s v="TAMPA CAIXA EMBALAGEM S02"/>
    <n v="147"/>
    <s v="Soluções Avançadas em Processos Industriais Ltda"/>
    <n v="6"/>
    <x v="3"/>
    <n v="3"/>
    <x v="2"/>
    <n v="51"/>
    <s v="Vasilhames ou Sacarias"/>
    <s v="Devolução de Vasilhames ou Sacarias"/>
    <d v="2023-08-21T00:00:00"/>
    <n v="1"/>
    <n v="2"/>
    <d v="2023-08-22T00:00:00"/>
    <n v="5249"/>
    <d v="2023-08-19T00:00:00"/>
    <d v="2023-08-21T00:00:00"/>
    <n v="0"/>
    <x v="0"/>
    <n v="1"/>
    <n v="1"/>
    <n v="1"/>
    <n v="5150"/>
    <s v="Por conta Destintário (FOB)"/>
    <n v="6"/>
    <s v="Transportadora Ágil Ltda"/>
    <n v="105"/>
    <s v=""/>
    <n v="251.65"/>
    <n v="5.0329999999999995"/>
    <n v="1.2582500000000001"/>
    <n v="0"/>
    <n v="105"/>
    <n v="210"/>
    <n v="281465"/>
    <s v="Travessa São Miguel - Shangri-lá - Belford Roxo - RJ - 26127-342"/>
    <n v="3633"/>
    <n v="257.94124999999997"/>
  </r>
  <r>
    <n v="0"/>
    <n v="6133"/>
    <s v="ASSY FILLER PIPE BRACKET MQB C/ FURO"/>
    <n v="43"/>
    <s v="Desenvolvimento Tecnológico Avançado Ltda"/>
    <n v="7"/>
    <x v="2"/>
    <n v="0"/>
    <x v="0"/>
    <n v="21"/>
    <s v="A Ordem"/>
    <s v="Venda a Ordem Interestadual"/>
    <d v="2023-08-21T00:00:00"/>
    <n v="3"/>
    <n v="2"/>
    <d v="2023-08-24T00:00:00"/>
    <n v="5250"/>
    <d v="2023-08-22T00:00:00"/>
    <d v="2023-08-24T00:00:00"/>
    <n v="3"/>
    <x v="0"/>
    <n v="1"/>
    <n v="1"/>
    <n v="1"/>
    <n v="5151"/>
    <s v="Por conta Destintário (FOB)"/>
    <n v="8"/>
    <s v="Transportadora Logística Ltda"/>
    <n v="1950"/>
    <s v=""/>
    <n v="73213.334999999992"/>
    <n v="1464.2666999999999"/>
    <n v="366.06667499999998"/>
    <n v="0"/>
    <n v="912.6"/>
    <n v="912.44399999999996"/>
    <n v="119036"/>
    <s v="Praça Júlio de Mesquita - Jardim Santa Maria - Jacareí - SP - 12328-440"/>
    <n v="765"/>
    <n v="75043.668374999979"/>
  </r>
  <r>
    <n v="0"/>
    <n v="6134"/>
    <e v="#N/A"/>
    <n v="139"/>
    <s v="Inovação em Tecnologia de Materiais Ltda"/>
    <n v="1"/>
    <x v="6"/>
    <n v="0"/>
    <x v="0"/>
    <n v="21"/>
    <s v="A Ordem"/>
    <s v="Venda a Ordem Interestadual"/>
    <d v="2023-08-21T00:00:00"/>
    <n v="6"/>
    <n v="1"/>
    <d v="2023-08-27T00:00:00"/>
    <n v="5251"/>
    <d v="2023-08-27T00:00:00"/>
    <d v="2023-08-28T00:00:00"/>
    <n v="7"/>
    <x v="1"/>
    <n v="0"/>
    <n v="1"/>
    <n v="0"/>
    <n v="5152"/>
    <s v="Por conta Destintário (FOB)"/>
    <n v="8"/>
    <s v="Transportadora Logística Ltda"/>
    <n v="3856"/>
    <s v="1"/>
    <n v="27326.661600000003"/>
    <n v="546.533232"/>
    <n v="136.63330800000003"/>
    <n v="0"/>
    <n v="728.18100000000004"/>
    <n v="739.26599999999996"/>
    <n v="276542"/>
    <s v="Rua Santa Vera - Prata - Teresópolis - RJ - 25976-390"/>
    <n v="2563"/>
    <n v="28009.828140000005"/>
  </r>
  <r>
    <n v="0"/>
    <n v="6135"/>
    <e v="#N/A"/>
    <n v="83"/>
    <s v="Indústria de Desenvolvimento em Tecnologia Ltda"/>
    <n v="4"/>
    <x v="0"/>
    <n v="0"/>
    <x v="0"/>
    <n v="21"/>
    <s v="A Ordem"/>
    <s v="Venda a Ordem Interestadual"/>
    <d v="2023-08-21T00:00:00"/>
    <n v="3"/>
    <n v="2"/>
    <d v="2023-08-24T00:00:00"/>
    <n v="5252"/>
    <d v="2023-08-24T00:00:00"/>
    <d v="2023-08-26T00:00:00"/>
    <n v="5"/>
    <x v="1"/>
    <n v="0"/>
    <n v="0"/>
    <n v="0"/>
    <n v="5153"/>
    <s v="Por conta Destintário (FOB)"/>
    <n v="10"/>
    <s v="Transportadora Ágil e Rápida Ltda"/>
    <n v="1070"/>
    <s v=""/>
    <n v="10024.517"/>
    <n v="200.49034"/>
    <n v="50.122585000000001"/>
    <n v="0"/>
    <n v="483.94640000000004"/>
    <n v="487.04740000000004"/>
    <n v="271924"/>
    <s v="Avenida General Marciano Magalhães - de 786 ao fim - lado pa - Morin - Petrópolis - RJ - 25630-021"/>
    <n v="2345"/>
    <n v="10275.129924999999"/>
  </r>
  <r>
    <n v="0"/>
    <n v="6136"/>
    <e v="#N/A"/>
    <n v="163"/>
    <s v="Soluções Tecnológicas em Engenharia Industrial Ltda"/>
    <n v="6"/>
    <x v="3"/>
    <n v="0"/>
    <x v="0"/>
    <n v="21"/>
    <s v="A Ordem"/>
    <s v="Venda a Ordem Interestadual"/>
    <d v="2023-08-21T00:00:00"/>
    <n v="0"/>
    <n v="0"/>
    <d v="2023-08-21T00:00:00"/>
    <n v="5253"/>
    <d v="2023-08-19T00:00:00"/>
    <d v="2023-08-19T00:00:00"/>
    <n v="-2"/>
    <x v="0"/>
    <n v="1"/>
    <n v="0"/>
    <n v="0"/>
    <n v="5154"/>
    <s v="Por conta Destintário (FOB)"/>
    <n v="8"/>
    <s v="Transportadora Logística Ltda"/>
    <n v="600"/>
    <s v=""/>
    <n v="1458.3600000000001"/>
    <n v="29.167200000000005"/>
    <n v="7.2918000000000012"/>
    <n v="0"/>
    <n v="34.979999999999997"/>
    <n v="39.78"/>
    <n v="115567"/>
    <s v="Rua Cláudio Lemes - Urbanova - São José dos Campos - SP - 12244-521"/>
    <n v="4789"/>
    <n v="1494.8190000000002"/>
  </r>
  <r>
    <n v="0"/>
    <n v="6137"/>
    <e v="#N/A"/>
    <n v="103"/>
    <s v="Indústria de Soluções Industriais em Polímeros Ltda"/>
    <n v="6"/>
    <x v="3"/>
    <n v="0"/>
    <x v="0"/>
    <n v="21"/>
    <s v="A Ordem"/>
    <s v="Venda a Ordem Interestadual"/>
    <d v="2023-08-21T00:00:00"/>
    <n v="7"/>
    <n v="2"/>
    <d v="2023-08-28T00:00:00"/>
    <n v="5254"/>
    <d v="2023-08-27T00:00:00"/>
    <d v="2023-08-29T00:00:00"/>
    <n v="8"/>
    <x v="1"/>
    <n v="0"/>
    <n v="1"/>
    <n v="0"/>
    <n v="5155"/>
    <s v="Por conta Destintário (FOB)"/>
    <n v="1"/>
    <s v="Transportadora Expressa Ltda"/>
    <n v="192"/>
    <s v="1"/>
    <n v="1706.2271999999998"/>
    <n v="34.124544"/>
    <n v="8.5311360000000001"/>
    <n v="0"/>
    <n v="9.2160000000000011"/>
    <n v="86.016000000000005"/>
    <n v="115564"/>
    <s v="Rua Ana Maria Prianti Aidar - Urbanova - São José dos Campos - SP - 12244-518"/>
    <n v="9876"/>
    <n v="1748.8828799999999"/>
  </r>
  <r>
    <n v="0"/>
    <n v="6138"/>
    <e v="#N/A"/>
    <n v="191"/>
    <s v="Tecnologia em Materiais Industriais Ltda"/>
    <n v="2"/>
    <x v="1"/>
    <n v="0"/>
    <x v="0"/>
    <n v="63"/>
    <s v="Venda a Ordem com IPI"/>
    <s v="Venda a ordem com IPI"/>
    <d v="2023-08-22T00:00:00"/>
    <n v="0"/>
    <n v="1"/>
    <d v="2023-08-22T00:00:00"/>
    <n v="5255"/>
    <d v="2023-08-19T00:00:00"/>
    <d v="2023-08-20T00:00:00"/>
    <n v="-2"/>
    <x v="0"/>
    <n v="1"/>
    <n v="1"/>
    <n v="1"/>
    <n v="5156"/>
    <s v="Por conta Remetente (CIF)"/>
    <n v="8"/>
    <s v="Transportadora Logística Ltda"/>
    <n v="42450"/>
    <s v=""/>
    <n v="18018.765000000003"/>
    <n v="360.37529999999998"/>
    <n v="90.093825000000024"/>
    <n v="0"/>
    <n v="1.6065"/>
    <n v="1.6065"/>
    <n v="91066"/>
    <s v="Rua Alice de Oliveira Santos - Jardim São Gabriel - Mauá - SP - 09330-861"/>
    <n v="723"/>
    <n v="18469.234125000003"/>
  </r>
  <r>
    <n v="0"/>
    <n v="6139"/>
    <e v="#N/A"/>
    <n v="166"/>
    <s v="Tecnologia Avançada em Engenharia Ltda"/>
    <n v="4"/>
    <x v="0"/>
    <n v="0"/>
    <x v="0"/>
    <n v="21"/>
    <s v="A Ordem"/>
    <s v="Venda a Ordem"/>
    <d v="2023-08-22T00:00:00"/>
    <n v="2"/>
    <n v="2"/>
    <d v="2023-08-24T00:00:00"/>
    <n v="5256"/>
    <d v="2023-08-24T00:00:00"/>
    <d v="2023-08-26T00:00:00"/>
    <n v="4"/>
    <x v="1"/>
    <n v="0"/>
    <n v="0"/>
    <n v="0"/>
    <n v="5157"/>
    <s v="Por conta Remetente (CIF)"/>
    <n v="6"/>
    <s v="Transportadora Ágil Ltda"/>
    <n v="1744"/>
    <s v=""/>
    <n v="17287"/>
    <n v="345.74"/>
    <n v="86.435000000000002"/>
    <n v="0"/>
    <n v="4329.7879999999996"/>
    <n v="4329.7879999999996"/>
    <n v="201383"/>
    <s v="Alameda das Verônicas - de Quadra 6 ao fim - Jardim Araruna - Bauru - SP - 17024-618"/>
    <n v="3721"/>
    <n v="17719.175000000003"/>
  </r>
  <r>
    <n v="0"/>
    <n v="6140"/>
    <s v="TAMPA CAIXA EMBALAGEM S02"/>
    <n v="86"/>
    <s v="Indústria de Desenvolvimento Tecnológico Ltda"/>
    <n v="6"/>
    <x v="3"/>
    <n v="3"/>
    <x v="2"/>
    <n v="51"/>
    <s v="Vasilhames ou Sacarias"/>
    <s v="Devolução de Vasilhames ou Sacarias"/>
    <d v="2023-08-22T00:00:00"/>
    <n v="0"/>
    <n v="1"/>
    <d v="2023-08-22T00:00:00"/>
    <n v="5257"/>
    <d v="2023-08-19T00:00:00"/>
    <d v="2023-08-20T00:00:00"/>
    <n v="-2"/>
    <x v="0"/>
    <n v="1"/>
    <n v="1"/>
    <n v="1"/>
    <n v="5158"/>
    <s v="Por conta Destintário (FOB)"/>
    <n v="2"/>
    <s v="Transportadora Velozes S/A"/>
    <n v="176"/>
    <s v=""/>
    <n v="429.69000000000005"/>
    <n v="8.5937999999999999"/>
    <n v="2.1484500000000004"/>
    <n v="0"/>
    <n v="176"/>
    <n v="352"/>
    <n v="115567"/>
    <s v="Rua Cláudio Lemes - Urbanova - São José dos Campos - SP - 12244-521"/>
    <n v="4789"/>
    <n v="440.43225000000007"/>
  </r>
  <r>
    <n v="0"/>
    <n v="6141"/>
    <e v="#N/A"/>
    <n v="150"/>
    <s v="Soluções em Engenharia e Tecnologia Industrial Ltda"/>
    <n v="3"/>
    <x v="4"/>
    <n v="0"/>
    <x v="0"/>
    <n v="57"/>
    <s v="A Ordem c/retenção PIS/COFINS"/>
    <s v="Venda a Ordem Estadual"/>
    <d v="2023-08-22T00:00:00"/>
    <n v="1"/>
    <n v="0"/>
    <d v="2023-08-23T00:00:00"/>
    <n v="5258"/>
    <d v="2023-08-23T00:00:00"/>
    <d v="2023-08-23T00:00:00"/>
    <n v="1"/>
    <x v="0"/>
    <n v="1"/>
    <n v="1"/>
    <n v="1"/>
    <n v="5159"/>
    <s v="Por conta Remetente (CIF)"/>
    <n v="8"/>
    <s v="Transportadora Logística Ltda"/>
    <n v="10440"/>
    <s v="NULL"/>
    <n v="36122.400000000001"/>
    <n v="722.44800000000009"/>
    <n v="180.61200000000002"/>
    <n v="0"/>
    <n v="542.88"/>
    <n v="542.88"/>
    <n v="158219"/>
    <s v="Rua Peruíbe - Parque Novo Mundo - Americana - SP - 13467-631"/>
    <n v="3724"/>
    <n v="37025.46"/>
  </r>
  <r>
    <n v="0"/>
    <n v="6142"/>
    <s v="MH00000024-5 PALLET PARA CAIXAS KLT"/>
    <n v="190"/>
    <s v="Tecnologia em Materiais e Soluções Avançadas Ltda"/>
    <n v="2"/>
    <x v="1"/>
    <n v="3"/>
    <x v="2"/>
    <n v="51"/>
    <s v="Vasilhames ou Sacarias"/>
    <s v="Devolução de Vasilhames ou Sacarias"/>
    <d v="2023-08-22T00:00:00"/>
    <n v="1"/>
    <n v="1"/>
    <d v="2023-08-23T00:00:00"/>
    <n v="5259"/>
    <d v="2023-08-20T00:00:00"/>
    <d v="2023-08-21T00:00:00"/>
    <n v="-1"/>
    <x v="0"/>
    <n v="1"/>
    <n v="0"/>
    <n v="0"/>
    <n v="5160"/>
    <s v="Por conta Remetente (CIF)"/>
    <n v="2"/>
    <s v="Transportadora Velozes S/A"/>
    <n v="64"/>
    <s v="1"/>
    <n v="19364.8"/>
    <n v="387.29599999999994"/>
    <n v="96.823999999999998"/>
    <n v="0"/>
    <n v="64"/>
    <n v="128"/>
    <n v="90927"/>
    <s v="Rua Alcindo Dian - Jardim Itapeva - Mauá - SP - 09330-200"/>
    <n v="1523"/>
    <n v="19848.919999999998"/>
  </r>
  <r>
    <n v="0"/>
    <n v="6143"/>
    <s v="CAIXA PLASTICA PL15"/>
    <n v="39"/>
    <s v="Desenvolvimento Industrial de Tecnologia Ltda"/>
    <n v="7"/>
    <x v="2"/>
    <n v="1"/>
    <x v="1"/>
    <n v="51"/>
    <s v="Vasilhames ou Sacarias"/>
    <s v="Remessa Vasilhame Interestadual"/>
    <d v="2023-08-22T00:00:00"/>
    <n v="2"/>
    <n v="1"/>
    <d v="2023-08-24T00:00:00"/>
    <n v="5260"/>
    <d v="2023-08-23T00:00:00"/>
    <d v="2023-08-24T00:00:00"/>
    <n v="2"/>
    <x v="0"/>
    <n v="1"/>
    <n v="0"/>
    <n v="0"/>
    <n v="5161"/>
    <s v="Por conta Destintário (FOB)"/>
    <n v="4"/>
    <s v="TransRápido Ltda"/>
    <n v="5"/>
    <s v=""/>
    <n v="175"/>
    <n v="3.5"/>
    <n v="0.875"/>
    <n v="0"/>
    <n v="10"/>
    <n v="10"/>
    <n v="119034"/>
    <s v="Rua Capitão Antônio de Oliveira - Jardim Santa Maria - Jacareí - SP - 12328-420"/>
    <n v="1701"/>
    <n v="179.375"/>
  </r>
  <r>
    <n v="0"/>
    <n v="6145"/>
    <s v="CAIXA PLASTICA PL15"/>
    <n v="71"/>
    <s v="Indústria de Componentes Especiais Avançados Ltda"/>
    <n v="7"/>
    <x v="2"/>
    <n v="1"/>
    <x v="1"/>
    <n v="51"/>
    <s v="Vasilhames ou Sacarias"/>
    <s v="Remessa Vasilhame Interestadual"/>
    <d v="2023-08-22T00:00:00"/>
    <n v="2"/>
    <n v="2"/>
    <d v="2023-08-24T00:00:00"/>
    <n v="5261"/>
    <d v="2023-08-25T00:00:00"/>
    <d v="2023-08-27T00:00:00"/>
    <n v="5"/>
    <x v="1"/>
    <n v="0"/>
    <n v="1"/>
    <n v="0"/>
    <n v="5162"/>
    <s v="Por conta Destintário (FOB)"/>
    <n v="7"/>
    <s v="Transportes Rápidos e Seguros Ltda"/>
    <n v="150"/>
    <s v=""/>
    <n v="5250"/>
    <n v="105"/>
    <n v="26.25"/>
    <n v="0"/>
    <n v="300"/>
    <n v="300"/>
    <n v="129879"/>
    <s v="Rua Um - Parque Montreal - Campinas - SP - 13052-341"/>
    <n v="2950"/>
    <n v="5381.25"/>
  </r>
  <r>
    <n v="0"/>
    <n v="6146"/>
    <s v="CAIXA PLASTICA PL15"/>
    <n v="192"/>
    <s v="Tecnologia em Polímeros de Alta Performance Ltda"/>
    <n v="5"/>
    <x v="5"/>
    <n v="1"/>
    <x v="1"/>
    <n v="51"/>
    <s v="Vasilhames ou Sacarias"/>
    <s v="Remessa Vasilhame Interestadual"/>
    <d v="2023-08-22T00:00:00"/>
    <n v="4"/>
    <n v="0"/>
    <d v="2023-08-26T00:00:00"/>
    <n v="5262"/>
    <d v="2023-08-24T00:00:00"/>
    <d v="2023-08-24T00:00:00"/>
    <n v="2"/>
    <x v="0"/>
    <n v="1"/>
    <n v="1"/>
    <n v="1"/>
    <n v="5163"/>
    <s v="Por conta Destintário (FOB)"/>
    <n v="4"/>
    <s v="TransRápido Ltda"/>
    <n v="33"/>
    <s v=""/>
    <n v="1155"/>
    <n v="23.1"/>
    <n v="5.7750000000000004"/>
    <n v="0"/>
    <n v="66"/>
    <n v="66"/>
    <n v="212994"/>
    <s v="Rua Frederico Ozanan - Vila Santana - Sorocaba - SP - 18080-720"/>
    <n v="3406"/>
    <n v="1183.875"/>
  </r>
  <r>
    <n v="0"/>
    <n v="6147"/>
    <s v="CAIXA PLASTICA PL15"/>
    <n v="154"/>
    <s v="Soluções em Tecnologia Industrial Ltda"/>
    <n v="4"/>
    <x v="0"/>
    <n v="1"/>
    <x v="1"/>
    <n v="51"/>
    <s v="Vasilhames ou Sacarias"/>
    <s v="Remessa Vasilhame Interestadual"/>
    <d v="2023-08-22T00:00:00"/>
    <n v="4"/>
    <n v="1"/>
    <d v="2023-08-26T00:00:00"/>
    <n v="5263"/>
    <d v="2023-08-23T00:00:00"/>
    <d v="2023-08-24T00:00:00"/>
    <n v="2"/>
    <x v="0"/>
    <n v="1"/>
    <n v="0"/>
    <n v="0"/>
    <n v="5164"/>
    <s v="Por conta Destintário (FOB)"/>
    <n v="3"/>
    <s v="Translogística Nacional Ltda"/>
    <n v="35"/>
    <s v=""/>
    <n v="1225"/>
    <n v="24.5"/>
    <n v="6.125"/>
    <n v="0"/>
    <n v="70"/>
    <n v="70"/>
    <n v="271924"/>
    <s v="Avenida General Marciano Magalhães - de 786 ao fim - lado pa - Morin - Petrópolis - RJ - 25630-021"/>
    <n v="2345"/>
    <n v="1255.625"/>
  </r>
  <r>
    <n v="0"/>
    <n v="6148"/>
    <s v="CAIXA PLASTICA PL15"/>
    <n v="2"/>
    <s v="Desenvolvimento de Equipamentos Industriais Ltda"/>
    <n v="6"/>
    <x v="3"/>
    <n v="1"/>
    <x v="1"/>
    <n v="51"/>
    <s v="Vasilhames ou Sacarias"/>
    <s v="Remessa Vasilhame Interestadual"/>
    <d v="2023-08-22T00:00:00"/>
    <n v="2"/>
    <n v="1"/>
    <d v="2023-08-24T00:00:00"/>
    <n v="5264"/>
    <d v="2023-08-21T00:00:00"/>
    <d v="2023-08-22T00:00:00"/>
    <n v="0"/>
    <x v="0"/>
    <n v="1"/>
    <n v="1"/>
    <n v="1"/>
    <n v="5165"/>
    <s v="Por conta Destintário (FOB)"/>
    <n v="6"/>
    <s v="Transportadora Ágil Ltda"/>
    <n v="1"/>
    <s v=""/>
    <n v="35"/>
    <n v="0.70000000000000007"/>
    <n v="0.17500000000000002"/>
    <n v="0"/>
    <n v="2"/>
    <n v="2"/>
    <n v="253427"/>
    <s v="Rua Jonas Costa Pereira - Centro - Itaguaí - RJ - 23815-100"/>
    <n v="4961"/>
    <n v="35.875"/>
  </r>
  <r>
    <n v="0"/>
    <n v="6149"/>
    <e v="#N/A"/>
    <n v="30"/>
    <s v="Desenvolvimento em Tecnologia Avançada Ltda"/>
    <n v="3"/>
    <x v="4"/>
    <n v="0"/>
    <x v="0"/>
    <n v="21"/>
    <s v="A Ordem"/>
    <s v="Venda a Ordem"/>
    <d v="2023-08-23T00:00:00"/>
    <n v="7"/>
    <n v="0"/>
    <d v="2023-08-30T00:00:00"/>
    <n v="5265"/>
    <d v="2023-08-27T00:00:00"/>
    <d v="2023-08-27T00:00:00"/>
    <n v="4"/>
    <x v="0"/>
    <n v="1"/>
    <n v="1"/>
    <n v="1"/>
    <n v="5166"/>
    <s v="Por conta Destintário (FOB)"/>
    <n v="6"/>
    <s v="Transportadora Ágil Ltda"/>
    <n v="216"/>
    <s v=""/>
    <n v="6272.9423999999999"/>
    <n v="125.458848"/>
    <n v="31.364712000000001"/>
    <n v="0"/>
    <n v="166.536"/>
    <n v="166.536"/>
    <n v="25315"/>
    <s v="Rua Jandi - Vila Paulista - São Paulo - SP - 04361-010"/>
    <n v="476"/>
    <n v="6429.7659599999997"/>
  </r>
  <r>
    <n v="0"/>
    <n v="6150"/>
    <s v="RACK ARMATURE PSA CC21M PCH DT"/>
    <n v="153"/>
    <s v="Soluções em Equipamentos Avançados Ltda"/>
    <n v="1"/>
    <x v="6"/>
    <n v="3"/>
    <x v="2"/>
    <n v="51"/>
    <s v="Vasilhames ou Sacarias"/>
    <s v="Devolução de Vasilhames ou Sacarias"/>
    <d v="2023-08-23T00:00:00"/>
    <n v="0"/>
    <n v="0"/>
    <d v="2023-08-23T00:00:00"/>
    <n v="5266"/>
    <d v="2023-08-24T00:00:00"/>
    <d v="2023-08-24T00:00:00"/>
    <n v="1"/>
    <x v="1"/>
    <n v="0"/>
    <n v="1"/>
    <n v="0"/>
    <n v="5167"/>
    <s v="Por conta Destintário (FOB)"/>
    <n v="2"/>
    <s v="Transportadora Velozes S/A"/>
    <n v="6"/>
    <s v=""/>
    <n v="14400"/>
    <n v="288"/>
    <n v="72"/>
    <n v="0"/>
    <n v="6"/>
    <n v="12"/>
    <n v="303183"/>
    <s v="Rua Projetada 1 - Jardim Belo Horizonte - Sinop - MT - 78556-306"/>
    <n v="2178"/>
    <n v="14760"/>
  </r>
  <r>
    <n v="0"/>
    <n v="6161"/>
    <e v="#N/A"/>
    <n v="59"/>
    <s v="Engenharia de Materiais de Alto Desempenho em Polímeros Ltda"/>
    <n v="5"/>
    <x v="5"/>
    <n v="0"/>
    <x v="0"/>
    <n v="21"/>
    <s v="A Ordem"/>
    <s v="Venda a Ordem"/>
    <d v="2023-08-23T00:00:00"/>
    <n v="4"/>
    <n v="0"/>
    <d v="2023-08-27T00:00:00"/>
    <n v="5267"/>
    <d v="2023-08-25T00:00:00"/>
    <d v="2023-08-25T00:00:00"/>
    <n v="2"/>
    <x v="0"/>
    <n v="1"/>
    <n v="1"/>
    <n v="1"/>
    <n v="5168"/>
    <s v="Por conta Remetente (CIF)"/>
    <n v="10"/>
    <s v="Transportadora Ágil e Rápida Ltda"/>
    <n v="10910"/>
    <s v=""/>
    <n v="50110.315000000002"/>
    <n v="1002.2063000000001"/>
    <n v="250.55157500000001"/>
    <n v="0"/>
    <n v="3831.4553999999998"/>
    <n v="3831.4553999999998"/>
    <n v="186755"/>
    <s v="Rua Waldemar Fonseca - Conjunto Habitacional Hugo Lac - Jaboticabal - SP - 14875-432"/>
    <n v="3893"/>
    <n v="51363.072874999998"/>
  </r>
  <r>
    <n v="0"/>
    <n v="6162"/>
    <s v="CAIXA PLASTICA PL15"/>
    <n v="27"/>
    <s v="Desenvolvimento em Soluções Tecnológicas Ltda"/>
    <n v="5"/>
    <x v="5"/>
    <n v="1"/>
    <x v="1"/>
    <n v="51"/>
    <s v="Vasilhames ou Sacarias"/>
    <s v="Remessa Vasilhame Estadual"/>
    <d v="2023-08-23T00:00:00"/>
    <n v="5"/>
    <n v="2"/>
    <d v="2023-08-28T00:00:00"/>
    <n v="5268"/>
    <d v="2023-08-27T00:00:00"/>
    <d v="2023-08-29T00:00:00"/>
    <n v="6"/>
    <x v="1"/>
    <n v="0"/>
    <n v="1"/>
    <n v="0"/>
    <n v="5169"/>
    <s v="Por conta Destintário (FOB)"/>
    <n v="9"/>
    <s v="TransExpress Brasil S/A"/>
    <n v="33"/>
    <s v=""/>
    <n v="1050"/>
    <n v="21"/>
    <n v="5.25"/>
    <n v="0"/>
    <n v="63"/>
    <n v="63"/>
    <n v="186753"/>
    <s v="Rua Washington Martins Pinheiro - Conjunto Habitacional Hugo Lac - Jaboticabal - SP - 14875-428"/>
    <n v="987"/>
    <n v="1076.25"/>
  </r>
  <r>
    <n v="0"/>
    <n v="6163"/>
    <s v="CAIXA CX 30-1502"/>
    <n v="184"/>
    <s v="Tecnologia em Inovação de Engenharia Industrial Ltda"/>
    <n v="2"/>
    <x v="1"/>
    <n v="3"/>
    <x v="2"/>
    <n v="51"/>
    <s v="Vasilhames ou Sacarias"/>
    <s v="Devolução de Vasilhames ou Sacarias"/>
    <d v="2023-08-23T00:00:00"/>
    <n v="6"/>
    <n v="2"/>
    <d v="2023-08-29T00:00:00"/>
    <n v="5269"/>
    <d v="2023-08-26T00:00:00"/>
    <d v="2023-08-28T00:00:00"/>
    <n v="5"/>
    <x v="0"/>
    <n v="1"/>
    <n v="0"/>
    <n v="0"/>
    <n v="5170"/>
    <s v="Por conta Destintário (FOB)"/>
    <n v="5"/>
    <s v="Transportes Eficientes S/A"/>
    <n v="8"/>
    <s v=""/>
    <n v="1600"/>
    <n v="32"/>
    <n v="8"/>
    <n v="0"/>
    <n v="8"/>
    <n v="8"/>
    <n v="290144"/>
    <s v="Rua Vicentina - Paiol de Pólvora - Nilópolis - RJ - 26545-745"/>
    <n v="4822"/>
    <n v="1640"/>
  </r>
  <r>
    <n v="0"/>
    <n v="6164"/>
    <e v="#N/A"/>
    <n v="194"/>
    <s v="Tecnologia Industrial de Alto Desempenho Ltda"/>
    <n v="3"/>
    <x v="4"/>
    <n v="0"/>
    <x v="0"/>
    <n v="57"/>
    <s v="A Ordem c/retenção PIS/COFINS"/>
    <s v="Venda a Ordem Estadual"/>
    <d v="2023-08-23T00:00:00"/>
    <n v="0"/>
    <n v="2"/>
    <d v="2023-08-23T00:00:00"/>
    <n v="5270"/>
    <d v="2023-08-20T00:00:00"/>
    <d v="2023-08-22T00:00:00"/>
    <n v="-1"/>
    <x v="0"/>
    <n v="1"/>
    <n v="0"/>
    <n v="0"/>
    <n v="5171"/>
    <s v="Por conta Remetente (CIF)"/>
    <n v="4"/>
    <s v="TransRápido Ltda"/>
    <n v="1050"/>
    <s v="1"/>
    <n v="19022.640000000003"/>
    <n v="380.45280000000008"/>
    <n v="95.11320000000002"/>
    <n v="0"/>
    <n v="52569.3"/>
    <n v="52569.3"/>
    <n v="25315"/>
    <s v="Rua Jandi - Vila Paulista - São Paulo - SP - 04361-010"/>
    <n v="476"/>
    <n v="19498.206000000002"/>
  </r>
  <r>
    <n v="0"/>
    <n v="6165"/>
    <s v="CAIXA KLT 6429 PRETA KAUTEX"/>
    <n v="122"/>
    <s v="Indústria Tecnológica em Engenharia Avançada Ltda"/>
    <n v="6"/>
    <x v="3"/>
    <n v="1"/>
    <x v="1"/>
    <n v="51"/>
    <s v="Vasilhames ou Sacarias"/>
    <s v="Remessa Vasilhame Estadual"/>
    <d v="2023-08-23T00:00:00"/>
    <n v="7"/>
    <n v="1"/>
    <d v="2023-08-30T00:00:00"/>
    <n v="5271"/>
    <d v="2023-08-30T00:00:00"/>
    <d v="2023-08-31T00:00:00"/>
    <n v="8"/>
    <x v="1"/>
    <n v="0"/>
    <n v="1"/>
    <n v="0"/>
    <n v="5172"/>
    <s v="Por conta Destintário (FOB)"/>
    <n v="9"/>
    <s v="TransExpress Brasil S/A"/>
    <n v="17"/>
    <s v="1"/>
    <n v="1898"/>
    <n v="37.96"/>
    <n v="9.49"/>
    <n v="0"/>
    <n v="17000"/>
    <n v="17000"/>
    <n v="152786"/>
    <s v="Rua Antonia Martins Luiz - Distrito Industrial João Narez - Indaiatuba - SP - 13347-404"/>
    <n v="2856"/>
    <n v="1945.45"/>
  </r>
  <r>
    <n v="0"/>
    <n v="6168"/>
    <e v="#N/A"/>
    <n v="105"/>
    <s v="Indústria de Soluções Tecnológicas e Inovação Ltda"/>
    <n v="5"/>
    <x v="5"/>
    <n v="0"/>
    <x v="0"/>
    <n v="63"/>
    <s v="Venda a Ordem com IPI"/>
    <s v="Venda a ordem com IPI"/>
    <d v="2023-08-25T00:00:00"/>
    <n v="5"/>
    <n v="2"/>
    <d v="2023-08-30T00:00:00"/>
    <n v="5272"/>
    <d v="2023-08-28T00:00:00"/>
    <d v="2023-08-30T00:00:00"/>
    <n v="5"/>
    <x v="0"/>
    <n v="1"/>
    <n v="1"/>
    <n v="1"/>
    <n v="5173"/>
    <s v="Por conta Remetente (CIF)"/>
    <n v="5"/>
    <s v="Transportes Eficientes S/A"/>
    <n v="49450"/>
    <s v=""/>
    <n v="25505.264999999999"/>
    <n v="510.1053"/>
    <n v="127.526325"/>
    <n v="0"/>
    <n v="6.9615"/>
    <n v="6.9615"/>
    <n v="186755"/>
    <s v="Rua Waldemar Fonseca - Conjunto Habitacional Hugo Lac - Jaboticabal - SP - 14875-432"/>
    <n v="3893"/>
    <n v="26142.896624999998"/>
  </r>
  <r>
    <n v="0"/>
    <n v="6169"/>
    <e v="#N/A"/>
    <n v="91"/>
    <s v="Indústria de Inovação Tecnológica Industrial Ltda"/>
    <n v="4"/>
    <x v="0"/>
    <n v="0"/>
    <x v="0"/>
    <n v="21"/>
    <s v="A Ordem"/>
    <s v="Venda a Ordem"/>
    <d v="2023-08-25T00:00:00"/>
    <n v="4"/>
    <n v="0"/>
    <d v="2023-08-29T00:00:00"/>
    <n v="5273"/>
    <d v="2023-08-28T00:00:00"/>
    <d v="2023-08-28T00:00:00"/>
    <n v="3"/>
    <x v="0"/>
    <n v="1"/>
    <n v="1"/>
    <n v="1"/>
    <n v="5174"/>
    <s v="Por conta Destintário (FOB)"/>
    <n v="4"/>
    <s v="TransRápido Ltda"/>
    <n v="1920"/>
    <s v=""/>
    <n v="26310.912"/>
    <n v="526.21824000000004"/>
    <n v="131.55456000000001"/>
    <n v="0"/>
    <n v="331.2"/>
    <n v="2251.2000000000003"/>
    <n v="201381"/>
    <s v="Viela A - Jardim Araruna - Bauru - SP - 17024-616"/>
    <n v="7658"/>
    <n v="26968.684799999999"/>
  </r>
  <r>
    <n v="0"/>
    <n v="6170"/>
    <s v="TAMPA CAIXA EMBALAGEM S02"/>
    <n v="116"/>
    <s v="Indústria de Tecnologia em Engenharia Ltda"/>
    <n v="2"/>
    <x v="1"/>
    <n v="3"/>
    <x v="2"/>
    <n v="51"/>
    <s v="Vasilhames ou Sacarias"/>
    <s v="Devolução de Vasilhames ou Sacarias"/>
    <d v="2023-08-25T00:00:00"/>
    <n v="6"/>
    <n v="2"/>
    <d v="2023-08-31T00:00:00"/>
    <n v="5274"/>
    <d v="2023-08-29T00:00:00"/>
    <d v="2023-08-31T00:00:00"/>
    <n v="6"/>
    <x v="0"/>
    <n v="1"/>
    <n v="1"/>
    <n v="1"/>
    <n v="5175"/>
    <s v="Por conta Destintário (FOB)"/>
    <n v="5"/>
    <s v="Transportes Eficientes S/A"/>
    <n v="218"/>
    <s v=""/>
    <n v="520.62"/>
    <n v="10.412400000000002"/>
    <n v="2.6031"/>
    <n v="0"/>
    <n v="218"/>
    <n v="436"/>
    <n v="290144"/>
    <s v="Rua Vicentina - Paiol de Pólvora - Nilópolis - RJ - 26545-745"/>
    <n v="4822"/>
    <n v="533.63550000000009"/>
  </r>
  <r>
    <n v="0"/>
    <n v="6172"/>
    <e v="#N/A"/>
    <n v="97"/>
    <s v="Indústria de Materiais Industriais de Tecnologia Avançada Ltda"/>
    <n v="4"/>
    <x v="0"/>
    <n v="0"/>
    <x v="0"/>
    <n v="63"/>
    <s v="Venda a Ordem com IPI"/>
    <s v="Venda a ordem com IPI"/>
    <d v="2023-08-25T00:00:00"/>
    <n v="3"/>
    <n v="0"/>
    <d v="2023-08-28T00:00:00"/>
    <n v="5275"/>
    <d v="2023-08-25T00:00:00"/>
    <d v="2023-08-25T00:00:00"/>
    <n v="0"/>
    <x v="0"/>
    <n v="1"/>
    <n v="0"/>
    <n v="0"/>
    <n v="5176"/>
    <s v="Por conta Remetente (CIF)"/>
    <n v="6"/>
    <s v="Transportadora Ágil Ltda"/>
    <n v="7500"/>
    <s v=""/>
    <n v="2931.75"/>
    <n v="58.634999999999998"/>
    <n v="14.65875"/>
    <n v="0"/>
    <n v="0"/>
    <n v="0"/>
    <n v="271924"/>
    <s v="Avenida General Marciano Magalhães - de 786 ao fim - lado pa - Morin - Petrópolis - RJ - 25630-021"/>
    <n v="2345"/>
    <n v="3005.0437500000003"/>
  </r>
  <r>
    <n v="0"/>
    <n v="6173"/>
    <s v="TAMPA CAIXA EMBALAGEM S02"/>
    <n v="51"/>
    <s v="Desenvolvimento Tecnológico em Polímeros Ltda"/>
    <n v="4"/>
    <x v="0"/>
    <n v="3"/>
    <x v="2"/>
    <n v="51"/>
    <s v="Vasilhames ou Sacarias"/>
    <s v="Devolução de Vasilhames ou Sacarias"/>
    <d v="2023-08-25T00:00:00"/>
    <n v="1"/>
    <n v="0"/>
    <d v="2023-08-26T00:00:00"/>
    <n v="5276"/>
    <d v="2023-08-27T00:00:00"/>
    <d v="2023-08-27T00:00:00"/>
    <n v="2"/>
    <x v="1"/>
    <n v="0"/>
    <n v="1"/>
    <n v="0"/>
    <n v="5177"/>
    <s v="Por conta Destintário (FOB)"/>
    <n v="6"/>
    <s v="Transportadora Ágil Ltda"/>
    <n v="32"/>
    <s v=""/>
    <n v="117.93"/>
    <n v="2.3586"/>
    <n v="0.58965000000000001"/>
    <n v="0"/>
    <n v="32"/>
    <n v="64"/>
    <n v="271924"/>
    <s v="Avenida General Marciano Magalhães - de 786 ao fim - lado pa - Morin - Petrópolis - RJ - 25630-021"/>
    <n v="2345"/>
    <n v="120.87825000000001"/>
  </r>
  <r>
    <n v="0"/>
    <n v="6174"/>
    <e v="#N/A"/>
    <n v="137"/>
    <s v="Inovação em Polímeros de Engenharia Ltda"/>
    <n v="2"/>
    <x v="1"/>
    <n v="0"/>
    <x v="0"/>
    <n v="21"/>
    <s v="A Ordem"/>
    <s v="Venda a Ordem"/>
    <d v="2023-08-25T00:00:00"/>
    <n v="2"/>
    <n v="1"/>
    <d v="2023-08-27T00:00:00"/>
    <n v="5277"/>
    <d v="2023-08-24T00:00:00"/>
    <d v="2023-08-25T00:00:00"/>
    <n v="0"/>
    <x v="0"/>
    <n v="1"/>
    <n v="1"/>
    <n v="1"/>
    <n v="5178"/>
    <s v="Por conta Remetente (CIF)"/>
    <n v="6"/>
    <s v="Transportadora Ágil Ltda"/>
    <n v="2640"/>
    <s v=""/>
    <n v="3818.0280000000002"/>
    <n v="76.360560000000007"/>
    <n v="19.090140000000002"/>
    <n v="0"/>
    <n v="45.06"/>
    <n v="54.323999999999998"/>
    <n v="290144"/>
    <s v="Rua Vicentina - Paiol de Pólvora - Nilópolis - RJ - 26545-745"/>
    <n v="4822"/>
    <n v="3913.4787000000001"/>
  </r>
  <r>
    <n v="0"/>
    <n v="6175"/>
    <e v="#N/A"/>
    <n v="148"/>
    <s v="Soluções em Engenharia de Materiais Ltda"/>
    <n v="1"/>
    <x v="6"/>
    <n v="0"/>
    <x v="0"/>
    <n v="21"/>
    <s v="A Ordem"/>
    <s v="Venda a Ordem"/>
    <d v="2023-08-25T00:00:00"/>
    <n v="6"/>
    <n v="1"/>
    <d v="2023-08-31T00:00:00"/>
    <n v="5278"/>
    <d v="2023-08-28T00:00:00"/>
    <d v="2023-08-29T00:00:00"/>
    <n v="4"/>
    <x v="0"/>
    <n v="1"/>
    <n v="1"/>
    <n v="1"/>
    <n v="5179"/>
    <s v="Por conta Remetente (CIF)"/>
    <n v="10"/>
    <s v="Transportadora Ágil e Rápida Ltda"/>
    <n v="500"/>
    <s v="1"/>
    <n v="940.65"/>
    <n v="18.812999999999999"/>
    <n v="4.7032499999999997"/>
    <n v="0"/>
    <n v="8"/>
    <n v="8"/>
    <n v="133979"/>
    <s v="Rua Edevígenes Costa - Jardim Campineiro - Campinas - SP - 13082-310"/>
    <n v="4421"/>
    <n v="964.16624999999999"/>
  </r>
  <r>
    <n v="0"/>
    <n v="6176"/>
    <s v="CAIXA PLASTICA PL15"/>
    <n v="168"/>
    <s v="Tecnologia de Inovação Industrial Ltda"/>
    <n v="6"/>
    <x v="3"/>
    <n v="1"/>
    <x v="1"/>
    <n v="51"/>
    <s v="Vasilhames ou Sacarias"/>
    <s v="Remessa Vasilhame Estadual"/>
    <d v="2023-08-25T00:00:00"/>
    <n v="1"/>
    <n v="1"/>
    <d v="2023-08-26T00:00:00"/>
    <n v="5279"/>
    <d v="2023-08-27T00:00:00"/>
    <d v="2023-08-28T00:00:00"/>
    <n v="3"/>
    <x v="1"/>
    <n v="0"/>
    <n v="1"/>
    <n v="0"/>
    <n v="5180"/>
    <s v="Por conta Destintário (FOB)"/>
    <n v="5"/>
    <s v="Transportes Eficientes S/A"/>
    <n v="13"/>
    <s v=""/>
    <n v="485"/>
    <n v="9.6999999999999993"/>
    <n v="2.4250000000000003"/>
    <n v="0"/>
    <n v="24"/>
    <n v="24"/>
    <n v="152786"/>
    <s v="Rua Antonia Martins Luiz - Distrito Industrial João Narez - Indaiatuba - SP - 13347-404"/>
    <n v="2856"/>
    <n v="497.125"/>
  </r>
  <r>
    <n v="0"/>
    <n v="6178"/>
    <s v="CAIXA PLASTICA PL15"/>
    <n v="117"/>
    <s v="Indústria de Tecnologia em Materiais Avançados Ltda"/>
    <n v="5"/>
    <x v="5"/>
    <n v="1"/>
    <x v="1"/>
    <n v="51"/>
    <s v="Vasilhames ou Sacarias"/>
    <s v="Remessa Vasilhame Estadual"/>
    <d v="2023-08-25T00:00:00"/>
    <n v="1"/>
    <n v="1"/>
    <d v="2023-08-26T00:00:00"/>
    <n v="5280"/>
    <d v="2023-08-23T00:00:00"/>
    <d v="2023-08-24T00:00:00"/>
    <n v="-1"/>
    <x v="0"/>
    <n v="1"/>
    <n v="1"/>
    <n v="1"/>
    <n v="5181"/>
    <s v="Por conta Destintário (FOB)"/>
    <n v="8"/>
    <s v="Transportadora Logística Ltda"/>
    <n v="74"/>
    <s v=""/>
    <n v="2340"/>
    <n v="46.800000000000004"/>
    <n v="11.700000000000001"/>
    <n v="0"/>
    <n v="142"/>
    <n v="142"/>
    <n v="201383"/>
    <s v="Alameda das Verônicas - de Quadra 6 ao fim - Jardim Araruna - Bauru - SP - 17024-618"/>
    <n v="3721"/>
    <n v="2398.5"/>
  </r>
  <r>
    <n v="0"/>
    <n v="6179"/>
    <s v="CAIXA CX 30-1502"/>
    <n v="132"/>
    <s v="Inovação em Engenharia Tecnológica Ltda"/>
    <n v="2"/>
    <x v="1"/>
    <n v="3"/>
    <x v="2"/>
    <n v="51"/>
    <s v="Vasilhames ou Sacarias"/>
    <s v="Devolução de Vasilhames ou Sacarias"/>
    <d v="2023-08-25T00:00:00"/>
    <n v="2"/>
    <n v="2"/>
    <d v="2023-08-27T00:00:00"/>
    <n v="5281"/>
    <d v="2023-08-25T00:00:00"/>
    <d v="2023-08-27T00:00:00"/>
    <n v="2"/>
    <x v="0"/>
    <n v="1"/>
    <n v="1"/>
    <n v="1"/>
    <n v="5182"/>
    <s v="Por conta Destintário (FOB)"/>
    <n v="6"/>
    <s v="Transportadora Ágil Ltda"/>
    <n v="10"/>
    <s v=""/>
    <n v="2000"/>
    <n v="40"/>
    <n v="10"/>
    <n v="0"/>
    <n v="10"/>
    <n v="10"/>
    <n v="290144"/>
    <s v="Rua Vicentina - Paiol de Pólvora - Nilópolis - RJ - 26545-745"/>
    <n v="4822"/>
    <n v="2050"/>
  </r>
  <r>
    <n v="0"/>
    <n v="6180"/>
    <e v="#N/A"/>
    <n v="71"/>
    <s v="Indústria de Componentes Especiais Avançados Ltda"/>
    <n v="7"/>
    <x v="2"/>
    <n v="0"/>
    <x v="0"/>
    <n v="21"/>
    <s v="A Ordem"/>
    <s v="Venda a Ordem"/>
    <d v="2023-08-25T00:00:00"/>
    <n v="5"/>
    <n v="2"/>
    <d v="2023-08-30T00:00:00"/>
    <n v="5282"/>
    <d v="2023-08-30T00:00:00"/>
    <d v="2023-09-01T00:00:00"/>
    <n v="7"/>
    <x v="1"/>
    <n v="0"/>
    <n v="1"/>
    <n v="0"/>
    <n v="5183"/>
    <s v="Por conta Remetente (CIF)"/>
    <n v="5"/>
    <s v="Transportes Eficientes S/A"/>
    <n v="20610"/>
    <s v="1"/>
    <n v="79644.712"/>
    <n v="1592.8942400000001"/>
    <n v="398.22356000000002"/>
    <n v="0"/>
    <n v="6863.6695000000009"/>
    <n v="6870.7094999999999"/>
    <n v="129879"/>
    <s v="Rua Um - Parque Montreal - Campinas - SP - 13052-341"/>
    <n v="2950"/>
    <n v="81635.829799999992"/>
  </r>
  <r>
    <n v="0"/>
    <n v="6181"/>
    <e v="#N/A"/>
    <n v="45"/>
    <s v="Desenvolvimento Tecnológico em Engenharia de Soluções Industriais Ltda"/>
    <n v="6"/>
    <x v="3"/>
    <n v="0"/>
    <x v="0"/>
    <n v="9"/>
    <s v="Sucata"/>
    <s v="Venda Sucata Estadual"/>
    <d v="2023-08-25T00:00:00"/>
    <n v="2"/>
    <n v="0"/>
    <d v="2023-08-27T00:00:00"/>
    <n v="5283"/>
    <d v="2023-08-28T00:00:00"/>
    <d v="2023-08-28T00:00:00"/>
    <n v="3"/>
    <x v="1"/>
    <n v="0"/>
    <n v="1"/>
    <n v="0"/>
    <n v="5184"/>
    <s v="Por conta Destintário (FOB)"/>
    <n v="5"/>
    <s v="Transportes Eficientes S/A"/>
    <n v="1490"/>
    <s v=""/>
    <n v="3426.9999999999995"/>
    <n v="68.539999999999992"/>
    <n v="17.134999999999998"/>
    <n v="0"/>
    <n v="1490"/>
    <n v="1490"/>
    <n v="152786"/>
    <s v="Rua Antonia Martins Luiz - Distrito Industrial João Narez - Indaiatuba - SP - 13347-404"/>
    <n v="2856"/>
    <n v="3512.6749999999997"/>
  </r>
  <r>
    <n v="0"/>
    <n v="6182"/>
    <e v="#N/A"/>
    <n v="111"/>
    <s v="Indústria de Tecnologia Avançada Ltda"/>
    <n v="6"/>
    <x v="3"/>
    <n v="0"/>
    <x v="0"/>
    <n v="63"/>
    <s v="Venda a Ordem com IPI"/>
    <s v="Venda a ordem com IPI"/>
    <d v="2023-08-25T00:00:00"/>
    <n v="1"/>
    <n v="0"/>
    <d v="2023-08-26T00:00:00"/>
    <n v="5284"/>
    <d v="2023-08-27T00:00:00"/>
    <d v="2023-08-27T00:00:00"/>
    <n v="2"/>
    <x v="1"/>
    <n v="0"/>
    <n v="0"/>
    <n v="0"/>
    <n v="5185"/>
    <s v="Por conta Remetente (CIF)"/>
    <n v="3"/>
    <s v="Translogística Nacional Ltda"/>
    <n v="64000"/>
    <s v=""/>
    <n v="9574.4"/>
    <n v="191.488"/>
    <n v="47.872"/>
    <n v="0"/>
    <n v="0"/>
    <n v="0"/>
    <n v="152786"/>
    <s v="Rua Antonia Martins Luiz - Distrito Industrial João Narez - Indaiatuba - SP - 13347-404"/>
    <n v="2856"/>
    <n v="9813.7599999999984"/>
  </r>
  <r>
    <n v="0"/>
    <n v="6183"/>
    <e v="#N/A"/>
    <n v="83"/>
    <s v="Indústria de Desenvolvimento em Tecnologia Ltda"/>
    <n v="4"/>
    <x v="0"/>
    <n v="0"/>
    <x v="0"/>
    <n v="57"/>
    <s v="A Ordem c/retenção PIS/COFINS"/>
    <s v="Venda a Ordem Estadual"/>
    <d v="2023-08-25T00:00:00"/>
    <n v="6"/>
    <n v="2"/>
    <d v="2023-08-31T00:00:00"/>
    <n v="5285"/>
    <d v="2023-08-28T00:00:00"/>
    <d v="2023-08-30T00:00:00"/>
    <n v="5"/>
    <x v="0"/>
    <n v="1"/>
    <n v="0"/>
    <n v="0"/>
    <n v="5186"/>
    <s v="Por conta Remetente (CIF)"/>
    <n v="2"/>
    <s v="Transportadora Velozes S/A"/>
    <n v="1392"/>
    <s v=""/>
    <n v="4816.32"/>
    <n v="96.326399999999992"/>
    <n v="24.081599999999998"/>
    <n v="0"/>
    <n v="72.384"/>
    <n v="72.384"/>
    <n v="271924"/>
    <s v="Avenida General Marciano Magalhães - de 786 ao fim - lado pa - Morin - Petrópolis - RJ - 25630-021"/>
    <n v="2345"/>
    <n v="4936.7280000000001"/>
  </r>
  <r>
    <n v="0"/>
    <n v="6184"/>
    <s v="TAMPA CAIXA EMBALAGEM S02"/>
    <n v="26"/>
    <s v="Desenvolvimento em Polímeros Sustentáveis Ltda"/>
    <n v="5"/>
    <x v="5"/>
    <n v="3"/>
    <x v="2"/>
    <n v="51"/>
    <s v="Vasilhames ou Sacarias"/>
    <s v="Devolução de Vasilhames ou Sacarias"/>
    <d v="2023-08-25T00:00:00"/>
    <n v="2"/>
    <n v="2"/>
    <d v="2023-08-27T00:00:00"/>
    <n v="5286"/>
    <d v="2023-08-24T00:00:00"/>
    <d v="2023-08-26T00:00:00"/>
    <n v="1"/>
    <x v="0"/>
    <n v="1"/>
    <n v="1"/>
    <n v="1"/>
    <n v="5187"/>
    <s v="Por conta Destintário (FOB)"/>
    <n v="6"/>
    <s v="Transportadora Ágil Ltda"/>
    <n v="17"/>
    <s v=""/>
    <n v="61.129999999999995"/>
    <n v="1.2225999999999999"/>
    <n v="0.30564999999999998"/>
    <n v="0"/>
    <n v="17"/>
    <n v="34"/>
    <n v="229864"/>
    <s v="Rua Pedro Calazans - Engenho Novo - Rio de Janeiro - RJ - 20715-270"/>
    <n v="4756"/>
    <n v="62.658249999999995"/>
  </r>
  <r>
    <n v="0"/>
    <n v="6185"/>
    <s v="MH00000024-5 PALLET PARA CAIXAS KLT"/>
    <n v="116"/>
    <s v="Indústria de Tecnologia em Engenharia Ltda"/>
    <n v="2"/>
    <x v="1"/>
    <n v="3"/>
    <x v="2"/>
    <n v="51"/>
    <s v="Vasilhames ou Sacarias"/>
    <s v="Devolução de Vasilhames ou Sacarias"/>
    <d v="2023-08-25T00:00:00"/>
    <n v="2"/>
    <n v="1"/>
    <d v="2023-08-27T00:00:00"/>
    <n v="5287"/>
    <d v="2023-08-25T00:00:00"/>
    <d v="2023-08-26T00:00:00"/>
    <n v="1"/>
    <x v="0"/>
    <n v="1"/>
    <n v="1"/>
    <n v="1"/>
    <n v="5188"/>
    <s v="Por conta Remetente (CIF)"/>
    <n v="1"/>
    <s v="Transportadora Expressa Ltda"/>
    <n v="10"/>
    <s v="1"/>
    <n v="2974.8199999999997"/>
    <n v="59.496399999999994"/>
    <n v="14.874099999999999"/>
    <n v="0"/>
    <n v="10"/>
    <n v="20"/>
    <n v="290144"/>
    <s v="Rua Vicentina - Paiol de Pólvora - Nilópolis - RJ - 26545-745"/>
    <n v="4822"/>
    <n v="3049.1904999999997"/>
  </r>
  <r>
    <n v="0"/>
    <n v="6186"/>
    <e v="#N/A"/>
    <n v="170"/>
    <s v="Tecnologia de Materiais Compostos Ltda"/>
    <n v="7"/>
    <x v="2"/>
    <n v="0"/>
    <x v="0"/>
    <n v="21"/>
    <s v="A Ordem"/>
    <s v="Venda a Ordem"/>
    <d v="2023-08-26T00:00:00"/>
    <n v="6"/>
    <n v="1"/>
    <d v="2023-09-01T00:00:00"/>
    <n v="5288"/>
    <d v="2023-09-02T00:00:00"/>
    <d v="2023-09-03T00:00:00"/>
    <n v="8"/>
    <x v="1"/>
    <n v="0"/>
    <n v="1"/>
    <n v="0"/>
    <n v="5189"/>
    <s v="Por conta Remetente (CIF)"/>
    <n v="7"/>
    <s v="Transportes Rápidos e Seguros Ltda"/>
    <n v="1248"/>
    <s v=""/>
    <n v="42054.105600000003"/>
    <n v="841.08211200000005"/>
    <n v="210.27052800000001"/>
    <n v="0"/>
    <n v="1198.08"/>
    <n v="1198.08"/>
    <n v="287126"/>
    <s v="Rua Luiz Correia - Jardim Campo Alegre - Queimados - RJ - 26317-510"/>
    <n v="3874"/>
    <n v="43105.45824"/>
  </r>
  <r>
    <n v="0"/>
    <n v="6187"/>
    <s v="RACK METALICO"/>
    <n v="147"/>
    <s v="Soluções Avançadas em Processos Industriais Ltda"/>
    <n v="6"/>
    <x v="3"/>
    <n v="3"/>
    <x v="2"/>
    <n v="51"/>
    <s v="Vasilhames ou Sacarias"/>
    <s v="Devolução de Vasilhames ou Sacarias"/>
    <d v="2023-08-26T00:00:00"/>
    <n v="6"/>
    <n v="0"/>
    <d v="2023-09-01T00:00:00"/>
    <n v="5289"/>
    <d v="2023-08-31T00:00:00"/>
    <d v="2023-08-31T00:00:00"/>
    <n v="5"/>
    <x v="0"/>
    <n v="1"/>
    <n v="1"/>
    <n v="1"/>
    <n v="5190"/>
    <s v="Por conta Destintário (FOB)"/>
    <n v="10"/>
    <s v="Transportadora Ágil e Rápida Ltda"/>
    <n v="26"/>
    <s v=""/>
    <n v="39000"/>
    <n v="780"/>
    <n v="195"/>
    <n v="0"/>
    <n v="26"/>
    <n v="26"/>
    <n v="281465"/>
    <s v="Travessa São Miguel - Shangri-lá - Belford Roxo - RJ - 26127-342"/>
    <n v="3633"/>
    <n v="39975"/>
  </r>
  <r>
    <n v="0"/>
    <n v="6188"/>
    <s v="MH00000024-5 PALLET PARA CAIXAS KLT"/>
    <n v="105"/>
    <s v="Indústria de Soluções Tecnológicas e Inovação Ltda"/>
    <n v="5"/>
    <x v="5"/>
    <n v="3"/>
    <x v="2"/>
    <n v="51"/>
    <s v="Vasilhames ou Sacarias"/>
    <s v="Devolução de Vasilhames ou Sacarias"/>
    <d v="2023-08-28T00:00:00"/>
    <n v="2"/>
    <n v="0"/>
    <d v="2023-08-30T00:00:00"/>
    <n v="5290"/>
    <d v="2023-08-31T00:00:00"/>
    <d v="2023-08-31T00:00:00"/>
    <n v="3"/>
    <x v="1"/>
    <n v="0"/>
    <n v="1"/>
    <n v="0"/>
    <n v="5191"/>
    <s v="Por conta Remetente (CIF)"/>
    <n v="3"/>
    <s v="Translogística Nacional Ltda"/>
    <n v="1"/>
    <s v=""/>
    <n v="267.85000000000002"/>
    <n v="5.3570000000000002"/>
    <n v="1.3392500000000001"/>
    <n v="0"/>
    <n v="1"/>
    <n v="2"/>
    <n v="186755"/>
    <s v="Rua Waldemar Fonseca - Conjunto Habitacional Hugo Lac - Jaboticabal - SP - 14875-432"/>
    <n v="3893"/>
    <n v="274.54625000000004"/>
  </r>
  <r>
    <n v="0"/>
    <n v="6189"/>
    <e v="#N/A"/>
    <n v="138"/>
    <s v="Inovação em Tecnologia Avançada Industrial Ltda"/>
    <n v="4"/>
    <x v="0"/>
    <n v="0"/>
    <x v="0"/>
    <n v="21"/>
    <s v="A Ordem"/>
    <s v="Venda a Ordem"/>
    <d v="2023-08-28T00:00:00"/>
    <n v="5"/>
    <n v="1"/>
    <d v="2023-09-02T00:00:00"/>
    <n v="5291"/>
    <d v="2023-08-31T00:00:00"/>
    <d v="2023-09-01T00:00:00"/>
    <n v="4"/>
    <x v="0"/>
    <n v="1"/>
    <n v="1"/>
    <n v="1"/>
    <n v="5192"/>
    <s v="Por conta Remetente (CIF)"/>
    <n v="6"/>
    <s v="Transportadora Ágil Ltda"/>
    <n v="4074"/>
    <s v=""/>
    <n v="28590.079999999998"/>
    <n v="571.80160000000001"/>
    <n v="142.9504"/>
    <n v="0"/>
    <n v="573.68000000000006"/>
    <n v="573.68000000000006"/>
    <n v="201383"/>
    <s v="Alameda das Verônicas - de Quadra 6 ao fim - Jardim Araruna - Bauru - SP - 17024-618"/>
    <n v="3721"/>
    <n v="29304.831999999999"/>
  </r>
  <r>
    <n v="0"/>
    <n v="6197"/>
    <e v="#N/A"/>
    <n v="164"/>
    <s v="Soluções Tecnológicas em Polímeros Ltda"/>
    <n v="1"/>
    <x v="6"/>
    <n v="0"/>
    <x v="0"/>
    <n v="21"/>
    <s v="A Ordem"/>
    <s v="Venda a Ordem"/>
    <d v="2023-08-28T00:00:00"/>
    <n v="4"/>
    <n v="2"/>
    <d v="2023-09-01T00:00:00"/>
    <n v="5292"/>
    <d v="2023-08-29T00:00:00"/>
    <d v="2023-08-31T00:00:00"/>
    <n v="3"/>
    <x v="0"/>
    <n v="1"/>
    <n v="1"/>
    <n v="1"/>
    <n v="5193"/>
    <s v="Por conta Remetente (CIF)"/>
    <n v="1"/>
    <s v="Transportadora Expressa Ltda"/>
    <n v="3960"/>
    <s v=""/>
    <n v="34628.021999999997"/>
    <n v="692.56043999999997"/>
    <n v="173.14010999999999"/>
    <n v="0"/>
    <n v="1134.6984"/>
    <n v="1134.6984"/>
    <n v="298740"/>
    <s v="Rua José Bonaparte Vieira - Parque Jóquei Club - Campos dos Goytacazes - RJ - 28020-285"/>
    <n v="2916"/>
    <n v="35493.722549999999"/>
  </r>
  <r>
    <n v="0"/>
    <n v="6198"/>
    <e v="#N/A"/>
    <n v="72"/>
    <s v="Indústria de Componentes Especiais Ltda"/>
    <n v="7"/>
    <x v="2"/>
    <n v="0"/>
    <x v="0"/>
    <n v="21"/>
    <s v="A Ordem"/>
    <s v="Venda a Ordem"/>
    <d v="2023-08-28T00:00:00"/>
    <n v="0"/>
    <n v="1"/>
    <d v="2023-08-28T00:00:00"/>
    <n v="5293"/>
    <d v="2023-08-28T00:00:00"/>
    <d v="2023-08-29T00:00:00"/>
    <n v="1"/>
    <x v="1"/>
    <n v="0"/>
    <n v="1"/>
    <n v="0"/>
    <n v="5194"/>
    <s v="Por conta Remetente (CIF)"/>
    <n v="3"/>
    <s v="Translogística Nacional Ltda"/>
    <n v="2000"/>
    <s v=""/>
    <n v="1872"/>
    <n v="37.44"/>
    <n v="9.36"/>
    <n v="0"/>
    <n v="28"/>
    <n v="32"/>
    <n v="129879"/>
    <s v="Rua Um - Parque Montreal - Campinas - SP - 13052-341"/>
    <n v="2950"/>
    <n v="1918.8"/>
  </r>
  <r>
    <n v="0"/>
    <n v="6199"/>
    <s v="CAIXA CX 30-1502"/>
    <n v="173"/>
    <s v="Tecnologia de Processos e Equipamentos Ltda"/>
    <n v="3"/>
    <x v="4"/>
    <n v="3"/>
    <x v="2"/>
    <n v="51"/>
    <s v="Vasilhames ou Sacarias"/>
    <s v="Devolução de Vasilhames ou Sacarias"/>
    <d v="2023-08-28T00:00:00"/>
    <n v="2"/>
    <n v="1"/>
    <d v="2023-08-30T00:00:00"/>
    <n v="5294"/>
    <d v="2023-08-29T00:00:00"/>
    <d v="2023-08-30T00:00:00"/>
    <n v="2"/>
    <x v="0"/>
    <n v="1"/>
    <n v="1"/>
    <n v="1"/>
    <n v="5195"/>
    <s v="Por conta Destintário (FOB)"/>
    <n v="10"/>
    <s v="Transportadora Ágil e Rápida Ltda"/>
    <n v="8"/>
    <s v=""/>
    <n v="1600"/>
    <n v="32"/>
    <n v="8"/>
    <n v="0"/>
    <n v="8"/>
    <n v="8"/>
    <n v="212994"/>
    <s v="Rua Frederico Ozanan - Vila Santana - Sorocaba - SP - 18080-720"/>
    <n v="3406"/>
    <n v="1640"/>
  </r>
  <r>
    <n v="0"/>
    <n v="6200"/>
    <s v="CAIXA PLASTICA PL15"/>
    <n v="14"/>
    <s v="Desenvolvimento e Pesquisa Industrial Ltda"/>
    <n v="3"/>
    <x v="4"/>
    <n v="1"/>
    <x v="1"/>
    <n v="51"/>
    <s v="Vasilhames ou Sacarias"/>
    <s v="Remessa Vasilhame Estadual"/>
    <d v="2023-08-28T00:00:00"/>
    <n v="3"/>
    <n v="1"/>
    <d v="2023-08-31T00:00:00"/>
    <n v="5295"/>
    <d v="2023-08-29T00:00:00"/>
    <d v="2023-08-30T00:00:00"/>
    <n v="2"/>
    <x v="0"/>
    <n v="1"/>
    <n v="1"/>
    <n v="1"/>
    <n v="5196"/>
    <s v="Por conta Destintário (FOB)"/>
    <n v="1"/>
    <s v="Transportadora Expressa Ltda"/>
    <n v="5"/>
    <s v=""/>
    <n v="175"/>
    <n v="3.5000000000000004"/>
    <n v="0.875"/>
    <n v="0"/>
    <n v="9"/>
    <n v="9"/>
    <n v="245112"/>
    <s v="Rua Girassol - Cidade de Deus - Rio de Janeiro - RJ - 22775-660"/>
    <n v="1997"/>
    <n v="179.375"/>
  </r>
  <r>
    <n v="0"/>
    <n v="6201"/>
    <e v="#N/A"/>
    <n v="66"/>
    <s v="Engenharia de Polímeros Especiais Ltda"/>
    <n v="2"/>
    <x v="1"/>
    <n v="0"/>
    <x v="0"/>
    <n v="57"/>
    <s v="A Ordem c/retenção PIS/COFINS"/>
    <s v="Venda a Ordem Estadual"/>
    <d v="2023-08-28T00:00:00"/>
    <n v="7"/>
    <n v="0"/>
    <d v="2023-09-04T00:00:00"/>
    <n v="5296"/>
    <d v="2023-09-05T00:00:00"/>
    <d v="2023-09-05T00:00:00"/>
    <n v="8"/>
    <x v="1"/>
    <n v="0"/>
    <n v="0"/>
    <n v="0"/>
    <n v="5197"/>
    <s v="Por conta Destintário (FOB)"/>
    <n v="1"/>
    <s v="Transportadora Expressa Ltda"/>
    <n v="792"/>
    <s v=""/>
    <n v="43225.934400000006"/>
    <n v="864.51868800000011"/>
    <n v="216.12967200000003"/>
    <n v="0"/>
    <n v="446.68799999999993"/>
    <n v="1291.4352000000001"/>
    <n v="303183"/>
    <s v="Rua Projetada 1 - Jardim Belo Horizonte - Sinop - MT - 78556-306"/>
    <n v="2178"/>
    <n v="44306.582760000012"/>
  </r>
  <r>
    <n v="0"/>
    <n v="6202"/>
    <e v="#N/A"/>
    <n v="173"/>
    <s v="Tecnologia de Processos e Equipamentos Ltda"/>
    <n v="3"/>
    <x v="4"/>
    <n v="0"/>
    <x v="0"/>
    <n v="21"/>
    <s v="A Ordem"/>
    <s v="Venda a Ordem"/>
    <d v="2023-08-28T00:00:00"/>
    <n v="7"/>
    <n v="0"/>
    <d v="2023-09-04T00:00:00"/>
    <n v="5297"/>
    <d v="2023-09-03T00:00:00"/>
    <d v="2023-09-03T00:00:00"/>
    <n v="6"/>
    <x v="0"/>
    <n v="1"/>
    <n v="1"/>
    <n v="1"/>
    <n v="5198"/>
    <s v="Por conta Remetente (CIF)"/>
    <n v="6"/>
    <s v="Transportadora Ágil Ltda"/>
    <n v="16750"/>
    <s v="1"/>
    <n v="43244.699000000001"/>
    <n v="864.89398000000006"/>
    <n v="216.22349500000001"/>
    <n v="0"/>
    <n v="7017.9965999999995"/>
    <n v="7028.5566000000008"/>
    <n v="212994"/>
    <s v="Rua Frederico Ozanan - Vila Santana - Sorocaba - SP - 18080-720"/>
    <n v="3406"/>
    <n v="44325.816475"/>
  </r>
  <r>
    <n v="0"/>
    <n v="6203"/>
    <s v="CAIXA PLASTICA PL15"/>
    <n v="141"/>
    <s v="Inovação Industrial em Polímeros Especiais Ltda"/>
    <n v="4"/>
    <x v="0"/>
    <n v="1"/>
    <x v="1"/>
    <n v="51"/>
    <s v="Vasilhames ou Sacarias"/>
    <s v="Remessa Vasilhame Estadual"/>
    <d v="2023-08-28T00:00:00"/>
    <n v="2"/>
    <n v="0"/>
    <d v="2023-08-30T00:00:00"/>
    <n v="5298"/>
    <d v="2023-08-29T00:00:00"/>
    <d v="2023-08-29T00:00:00"/>
    <n v="1"/>
    <x v="0"/>
    <n v="1"/>
    <n v="1"/>
    <n v="1"/>
    <n v="5199"/>
    <s v="Por conta Destintário (FOB)"/>
    <n v="6"/>
    <s v="Transportadora Ágil Ltda"/>
    <n v="78"/>
    <s v=""/>
    <n v="2460"/>
    <n v="49.2"/>
    <n v="12.3"/>
    <n v="0"/>
    <n v="150"/>
    <n v="150"/>
    <n v="22818"/>
    <s v="Rua Alexandre Aliperti - Vila Água Funda - São Paulo - SP - 04156-110"/>
    <n v="4723"/>
    <n v="2521.5"/>
  </r>
  <r>
    <n v="0"/>
    <n v="6208"/>
    <e v="#N/A"/>
    <n v="18"/>
    <s v="Desenvolvimento em Engenharia e Tecnologia Ltda"/>
    <n v="3"/>
    <x v="4"/>
    <n v="0"/>
    <x v="0"/>
    <n v="63"/>
    <s v="Venda a Ordem com IPI"/>
    <s v="Venda a ordem com IPI"/>
    <d v="2023-08-29T00:00:00"/>
    <n v="0"/>
    <n v="1"/>
    <d v="2023-08-29T00:00:00"/>
    <n v="5299"/>
    <d v="2023-08-26T00:00:00"/>
    <d v="2023-08-27T00:00:00"/>
    <n v="-2"/>
    <x v="0"/>
    <n v="1"/>
    <n v="0"/>
    <n v="0"/>
    <n v="5200"/>
    <s v="Por conta Remetente (CIF)"/>
    <n v="5"/>
    <s v="Transportes Eficientes S/A"/>
    <n v="117300"/>
    <s v=""/>
    <n v="44720.609999999993"/>
    <n v="894.41219999999998"/>
    <n v="223.60304999999997"/>
    <n v="0"/>
    <n v="11.781000000000001"/>
    <n v="11.781000000000001"/>
    <n v="25315"/>
    <s v="Rua Jandi - Vila Paulista - São Paulo - SP - 04361-010"/>
    <n v="476"/>
    <n v="45838.62524999999"/>
  </r>
  <r>
    <n v="0"/>
    <n v="6209"/>
    <s v="TAMPA CAIXA EMBALAGEM S02"/>
    <n v="104"/>
    <s v="Indústria de Soluções Tecnológicas Avançadas Ltda"/>
    <n v="6"/>
    <x v="3"/>
    <n v="3"/>
    <x v="2"/>
    <n v="51"/>
    <s v="Vasilhames ou Sacarias"/>
    <s v="Devolução de Vasilhames ou Sacarias"/>
    <d v="2023-08-29T00:00:00"/>
    <n v="6"/>
    <n v="1"/>
    <d v="2023-09-04T00:00:00"/>
    <n v="5300"/>
    <d v="2023-09-05T00:00:00"/>
    <d v="2023-09-06T00:00:00"/>
    <n v="8"/>
    <x v="1"/>
    <n v="0"/>
    <n v="0"/>
    <n v="0"/>
    <n v="5201"/>
    <s v="Por conta Destintário (FOB)"/>
    <n v="4"/>
    <s v="TransRápido Ltda"/>
    <n v="323"/>
    <s v=""/>
    <n v="772.2700000000001"/>
    <n v="15.445400000000001"/>
    <n v="3.8613500000000007"/>
    <n v="0"/>
    <n v="323"/>
    <n v="646"/>
    <n v="115567"/>
    <s v="Rua Cláudio Lemes - Urbanova - São José dos Campos - SP - 12244-521"/>
    <n v="4789"/>
    <n v="791.57675000000006"/>
  </r>
  <r>
    <n v="0"/>
    <n v="6210"/>
    <e v="#N/A"/>
    <n v="32"/>
    <s v="Desenvolvimento em Tecnologia de Engenharia Ltda"/>
    <n v="4"/>
    <x v="0"/>
    <n v="0"/>
    <x v="0"/>
    <n v="57"/>
    <s v="A Ordem c/retenção PIS/COFINS"/>
    <s v="Venda a Ordem Estadual"/>
    <d v="2023-08-29T00:00:00"/>
    <n v="1"/>
    <n v="0"/>
    <d v="2023-08-30T00:00:00"/>
    <n v="5301"/>
    <d v="2023-08-28T00:00:00"/>
    <d v="2023-08-28T00:00:00"/>
    <n v="-1"/>
    <x v="0"/>
    <n v="1"/>
    <n v="1"/>
    <n v="1"/>
    <n v="5202"/>
    <s v="Por conta Destintário (FOB)"/>
    <n v="6"/>
    <s v="Transportadora Ágil Ltda"/>
    <n v="495"/>
    <s v=""/>
    <n v="25035.745499999997"/>
    <n v="500.71491000000003"/>
    <n v="125.17872749999999"/>
    <n v="0"/>
    <n v="0.28125"/>
    <n v="766.75725"/>
    <n v="245112"/>
    <s v="Rua Girassol - Cidade de Deus - Rio de Janeiro - RJ - 22775-660"/>
    <n v="1997"/>
    <n v="25661.639137499995"/>
  </r>
  <r>
    <n v="0"/>
    <n v="6211"/>
    <e v="#N/A"/>
    <n v="150"/>
    <s v="Soluções em Engenharia e Tecnologia Industrial Ltda"/>
    <n v="3"/>
    <x v="4"/>
    <n v="0"/>
    <x v="0"/>
    <n v="21"/>
    <s v="A Ordem"/>
    <s v="Venda a Ordem Interestadual"/>
    <d v="2023-08-29T00:00:00"/>
    <n v="3"/>
    <n v="1"/>
    <d v="2023-09-01T00:00:00"/>
    <n v="5302"/>
    <d v="2023-09-01T00:00:00"/>
    <d v="2023-09-02T00:00:00"/>
    <n v="4"/>
    <x v="1"/>
    <n v="0"/>
    <n v="1"/>
    <n v="0"/>
    <n v="5203"/>
    <s v="Por conta Destintário (FOB)"/>
    <n v="2"/>
    <s v="Transportadora Velozes S/A"/>
    <n v="750"/>
    <s v=""/>
    <n v="6469.1250000000009"/>
    <n v="129.38250000000002"/>
    <n v="32.345625000000005"/>
    <n v="0"/>
    <n v="142.5"/>
    <n v="138.22499999999999"/>
    <n v="158219"/>
    <s v="Rua Peruíbe - Parque Novo Mundo - Americana - SP - 13467-631"/>
    <n v="3724"/>
    <n v="6630.8531250000005"/>
  </r>
  <r>
    <n v="0"/>
    <n v="6212"/>
    <e v="#N/A"/>
    <n v="165"/>
    <s v="Tecnologia Avançada em Desenvolvimento Industrial Ltda"/>
    <n v="2"/>
    <x v="1"/>
    <n v="0"/>
    <x v="0"/>
    <n v="21"/>
    <s v="A Ordem"/>
    <s v="Venda a Ordem Interestadual"/>
    <d v="2023-08-29T00:00:00"/>
    <n v="1"/>
    <n v="0"/>
    <d v="2023-08-30T00:00:00"/>
    <n v="5303"/>
    <d v="2023-08-30T00:00:00"/>
    <d v="2023-08-30T00:00:00"/>
    <n v="1"/>
    <x v="0"/>
    <n v="1"/>
    <n v="1"/>
    <n v="1"/>
    <n v="5204"/>
    <s v="Por conta Destintário (FOB)"/>
    <n v="6"/>
    <s v="Transportadora Ágil Ltda"/>
    <n v="1350"/>
    <s v=""/>
    <n v="7927.4850000000006"/>
    <n v="158.54970000000003"/>
    <n v="39.637425"/>
    <n v="0"/>
    <n v="177.48"/>
    <n v="178.005"/>
    <n v="90927"/>
    <s v="Rua Alcindo Dian - Jardim Itapeva - Mauá - SP - 09330-200"/>
    <n v="1523"/>
    <n v="8125.6721250000001"/>
  </r>
  <r>
    <n v="0"/>
    <n v="6213"/>
    <s v="PLASTIC NOZZLE GUIDE L7 ORVR BR WO / STOP"/>
    <n v="153"/>
    <s v="Soluções em Equipamentos Avançados Ltda"/>
    <n v="1"/>
    <x v="6"/>
    <n v="0"/>
    <x v="0"/>
    <n v="21"/>
    <s v="A Ordem"/>
    <s v="Venda a Ordem Interestadual"/>
    <d v="2023-08-29T00:00:00"/>
    <n v="7"/>
    <n v="2"/>
    <d v="2023-09-05T00:00:00"/>
    <n v="5304"/>
    <d v="2023-09-02T00:00:00"/>
    <d v="2023-09-04T00:00:00"/>
    <n v="6"/>
    <x v="0"/>
    <n v="1"/>
    <n v="1"/>
    <n v="1"/>
    <n v="5205"/>
    <s v="Por conta Destintário (FOB)"/>
    <n v="8"/>
    <s v="Transportadora Logística Ltda"/>
    <n v="3675"/>
    <s v="1"/>
    <n v="31065.877500000002"/>
    <n v="621.3175500000001"/>
    <n v="155.32938750000002"/>
    <n v="0"/>
    <n v="182.64750000000001"/>
    <n v="182.64750000000001"/>
    <n v="303183"/>
    <s v="Rua Projetada 1 - Jardim Belo Horizonte - Sinop - MT - 78556-306"/>
    <n v="2178"/>
    <n v="31842.524437500004"/>
  </r>
  <r>
    <n v="0"/>
    <n v="6214"/>
    <s v="CAIXA PLASTICA PL15"/>
    <n v="95"/>
    <s v="Indústria de Materiais de Alto Rendimento Tecnológico Ltda"/>
    <n v="5"/>
    <x v="5"/>
    <n v="1"/>
    <x v="1"/>
    <n v="51"/>
    <s v="Vasilhames ou Sacarias"/>
    <s v="Remessa Vasilhame Interestadual"/>
    <d v="2023-08-29T00:00:00"/>
    <n v="7"/>
    <n v="1"/>
    <d v="2023-09-05T00:00:00"/>
    <n v="5305"/>
    <d v="2023-09-05T00:00:00"/>
    <d v="2023-09-06T00:00:00"/>
    <n v="8"/>
    <x v="1"/>
    <n v="0"/>
    <n v="0"/>
    <n v="0"/>
    <n v="5206"/>
    <s v="Por conta Destintário (FOB)"/>
    <n v="5"/>
    <s v="Transportes Eficientes S/A"/>
    <n v="30"/>
    <s v=""/>
    <n v="1050"/>
    <n v="21"/>
    <n v="5.25"/>
    <n v="0"/>
    <n v="60"/>
    <n v="60"/>
    <n v="186757"/>
    <s v="Rua João Tralli - Conjunto Habitacional Hugo Lac - Jaboticabal - SP - 14875-436"/>
    <n v="8765"/>
    <n v="1076.25"/>
  </r>
  <r>
    <n v="0"/>
    <n v="6215"/>
    <s v="CAIXA PLASTICA PL15"/>
    <n v="27"/>
    <s v="Desenvolvimento em Soluções Tecnológicas Ltda"/>
    <n v="5"/>
    <x v="5"/>
    <n v="1"/>
    <x v="1"/>
    <n v="51"/>
    <s v="Vasilhames ou Sacarias"/>
    <s v="Remessa Vasilhame Interestadual"/>
    <d v="2023-08-29T00:00:00"/>
    <n v="0"/>
    <n v="1"/>
    <d v="2023-08-29T00:00:00"/>
    <n v="5306"/>
    <d v="2023-08-29T00:00:00"/>
    <d v="2023-08-30T00:00:00"/>
    <n v="1"/>
    <x v="1"/>
    <n v="0"/>
    <n v="0"/>
    <n v="0"/>
    <n v="5207"/>
    <s v="Por conta Destintário (FOB)"/>
    <n v="5"/>
    <s v="Transportes Eficientes S/A"/>
    <n v="25"/>
    <s v=""/>
    <n v="875"/>
    <n v="17.5"/>
    <n v="4.375"/>
    <n v="0"/>
    <n v="50"/>
    <n v="50"/>
    <n v="186753"/>
    <s v="Rua Washington Martins Pinheiro - Conjunto Habitacional Hugo Lac - Jaboticabal - SP - 14875-428"/>
    <n v="987"/>
    <n v="896.875"/>
  </r>
  <r>
    <n v="0"/>
    <n v="6216"/>
    <s v="NOZZLE GUIDE MQBA0"/>
    <n v="127"/>
    <s v="Inovação em Desenvolvimento Tecnológico Ltda"/>
    <n v="4"/>
    <x v="0"/>
    <n v="0"/>
    <x v="0"/>
    <n v="21"/>
    <s v="A Ordem"/>
    <s v="Venda a Ordem Interestadual"/>
    <d v="2023-08-29T00:00:00"/>
    <n v="1"/>
    <n v="2"/>
    <d v="2023-08-30T00:00:00"/>
    <n v="5307"/>
    <d v="2023-08-27T00:00:00"/>
    <d v="2023-08-29T00:00:00"/>
    <n v="0"/>
    <x v="0"/>
    <n v="1"/>
    <n v="0"/>
    <n v="0"/>
    <n v="5208"/>
    <s v="Por conta Destintário (FOB)"/>
    <n v="10"/>
    <s v="Transportadora Ágil e Rápida Ltda"/>
    <n v="3468"/>
    <s v="1"/>
    <n v="24316.720799999999"/>
    <n v="486.33441600000003"/>
    <n v="121.58360399999999"/>
    <n v="0"/>
    <n v="221.29199999999997"/>
    <n v="1061.1030000000001"/>
    <n v="201383"/>
    <s v="Alameda das Verônicas - de Quadra 6 ao fim - Jardim Araruna - Bauru - SP - 17024-618"/>
    <n v="3721"/>
    <n v="24924.63882"/>
  </r>
  <r>
    <n v="0"/>
    <n v="6217"/>
    <e v="#N/A"/>
    <n v="61"/>
    <s v="Engenharia de Materiais Especiais Ltda"/>
    <n v="3"/>
    <x v="4"/>
    <n v="0"/>
    <x v="0"/>
    <n v="21"/>
    <s v="A Ordem"/>
    <s v="Venda a Ordem Interestadual"/>
    <d v="2023-08-29T00:00:00"/>
    <n v="1"/>
    <n v="2"/>
    <d v="2023-08-30T00:00:00"/>
    <n v="5308"/>
    <d v="2023-08-30T00:00:00"/>
    <d v="2023-09-01T00:00:00"/>
    <n v="3"/>
    <x v="1"/>
    <n v="0"/>
    <n v="0"/>
    <n v="0"/>
    <n v="5209"/>
    <s v="Por conta Destintário (FOB)"/>
    <n v="3"/>
    <s v="Translogística Nacional Ltda"/>
    <n v="1224"/>
    <s v=""/>
    <n v="8581.2191999999995"/>
    <n v="171.62438399999999"/>
    <n v="42.906095999999998"/>
    <n v="0"/>
    <n v="88.74"/>
    <n v="121.1148"/>
    <n v="199870"/>
    <s v="Rua Vitório Guaraciaba - até 1702/1703 - Centro - Andradina - SP - 16901-021"/>
    <n v="534"/>
    <n v="8795.7496800000008"/>
  </r>
  <r>
    <n v="0"/>
    <n v="6218"/>
    <s v="CAIXA PLASTICA PL15"/>
    <n v="90"/>
    <s v="Indústria de Inovação em Polímeros Ltda"/>
    <n v="4"/>
    <x v="0"/>
    <n v="1"/>
    <x v="1"/>
    <n v="51"/>
    <s v="Vasilhames ou Sacarias"/>
    <s v="Remessa Vasilhame Interestadual"/>
    <d v="2023-08-29T00:00:00"/>
    <n v="4"/>
    <n v="0"/>
    <d v="2023-09-02T00:00:00"/>
    <n v="5309"/>
    <d v="2023-09-03T00:00:00"/>
    <d v="2023-09-03T00:00:00"/>
    <n v="5"/>
    <x v="1"/>
    <n v="0"/>
    <n v="0"/>
    <n v="0"/>
    <n v="5210"/>
    <s v="Por conta Destintário (FOB)"/>
    <n v="9"/>
    <s v="TransExpress Brasil S/A"/>
    <n v="35"/>
    <s v=""/>
    <n v="1225"/>
    <n v="24.5"/>
    <n v="6.125"/>
    <n v="0"/>
    <n v="70"/>
    <n v="70"/>
    <n v="271924"/>
    <s v="Avenida General Marciano Magalhães - de 786 ao fim - lado pa - Morin - Petrópolis - RJ - 25630-021"/>
    <n v="2345"/>
    <n v="1255.625"/>
  </r>
  <r>
    <n v="0"/>
    <n v="6219"/>
    <s v="FILL VENT NIPPLE 2,5mm"/>
    <n v="34"/>
    <s v="Desenvolvimento em Tecnologia de Polímeros Ltda"/>
    <n v="4"/>
    <x v="0"/>
    <n v="0"/>
    <x v="0"/>
    <n v="21"/>
    <s v="A Ordem"/>
    <s v="Venda a Ordem Interestadual"/>
    <d v="2023-08-29T00:00:00"/>
    <n v="5"/>
    <n v="2"/>
    <d v="2023-09-03T00:00:00"/>
    <n v="5310"/>
    <d v="2023-08-31T00:00:00"/>
    <d v="2023-09-02T00:00:00"/>
    <n v="4"/>
    <x v="0"/>
    <n v="1"/>
    <n v="0"/>
    <n v="0"/>
    <n v="5211"/>
    <s v="Por conta Destintário (FOB)"/>
    <n v="5"/>
    <s v="Transportes Eficientes S/A"/>
    <n v="7840"/>
    <s v="1"/>
    <n v="11217.885"/>
    <n v="224.35770000000002"/>
    <n v="56.089425000000006"/>
    <n v="0"/>
    <n v="162.435"/>
    <n v="167.42249999999999"/>
    <n v="154834"/>
    <s v="Rua Antonio Reinaldo Zanin - Parque Conceição - Piracicaba - SP - 13412-376"/>
    <n v="7645"/>
    <n v="11498.332125000001"/>
  </r>
  <r>
    <n v="0"/>
    <n v="6220"/>
    <s v="CAIXA PLASTICA PL15"/>
    <n v="19"/>
    <s v="Desenvolvimento em Engenharia Industrial Ltda"/>
    <n v="6"/>
    <x v="3"/>
    <n v="1"/>
    <x v="1"/>
    <n v="51"/>
    <s v="Vasilhames ou Sacarias"/>
    <s v="Remessa Vasilhame Interestadual"/>
    <d v="2023-08-29T00:00:00"/>
    <n v="5"/>
    <n v="2"/>
    <d v="2023-09-03T00:00:00"/>
    <n v="5311"/>
    <d v="2023-09-03T00:00:00"/>
    <d v="2023-09-05T00:00:00"/>
    <n v="7"/>
    <x v="1"/>
    <n v="0"/>
    <n v="1"/>
    <n v="0"/>
    <n v="5212"/>
    <s v="Por conta Destintário (FOB)"/>
    <n v="7"/>
    <s v="Transportes Rápidos e Seguros Ltda"/>
    <n v="33"/>
    <s v=""/>
    <n v="1155"/>
    <n v="23.1"/>
    <n v="5.7750000000000004"/>
    <n v="0"/>
    <n v="66"/>
    <n v="66"/>
    <n v="115567"/>
    <s v="Rua Cláudio Lemes - Urbanova - São José dos Campos - SP - 12244-521"/>
    <n v="4789"/>
    <n v="1183.875"/>
  </r>
  <r>
    <n v="0"/>
    <n v="6221"/>
    <s v="CAIXA PLASTICA PL15"/>
    <n v="60"/>
    <s v="Engenharia de Materiais Especiais em Polímeros Ltda"/>
    <n v="2"/>
    <x v="1"/>
    <n v="1"/>
    <x v="1"/>
    <n v="51"/>
    <s v="Vasilhames ou Sacarias"/>
    <s v="Remessa Vasilhame Interestadual"/>
    <d v="2023-08-29T00:00:00"/>
    <n v="7"/>
    <n v="0"/>
    <d v="2023-09-05T00:00:00"/>
    <n v="5312"/>
    <d v="2023-09-06T00:00:00"/>
    <d v="2023-09-06T00:00:00"/>
    <n v="8"/>
    <x v="1"/>
    <n v="0"/>
    <n v="1"/>
    <n v="0"/>
    <n v="5213"/>
    <s v="Por conta Destintário (FOB)"/>
    <n v="2"/>
    <s v="Transportadora Velozes S/A"/>
    <n v="34"/>
    <s v=""/>
    <n v="1190"/>
    <n v="23.8"/>
    <n v="5.95"/>
    <n v="0"/>
    <n v="68"/>
    <n v="68"/>
    <n v="90927"/>
    <s v="Rua Alcindo Dian - Jardim Itapeva - Mauá - SP - 09330-200"/>
    <n v="1523"/>
    <n v="1219.75"/>
  </r>
  <r>
    <n v="0"/>
    <n v="6222"/>
    <s v="CAIXA PLASTICA PL15"/>
    <n v="39"/>
    <s v="Desenvolvimento Industrial de Tecnologia Ltda"/>
    <n v="7"/>
    <x v="2"/>
    <n v="1"/>
    <x v="1"/>
    <n v="51"/>
    <s v="Vasilhames ou Sacarias"/>
    <s v="Remessa Vasilhame Interestadual"/>
    <d v="2023-08-29T00:00:00"/>
    <n v="0"/>
    <n v="2"/>
    <d v="2023-08-29T00:00:00"/>
    <n v="5313"/>
    <d v="2023-08-30T00:00:00"/>
    <d v="2023-09-01T00:00:00"/>
    <n v="3"/>
    <x v="1"/>
    <n v="0"/>
    <n v="1"/>
    <n v="0"/>
    <n v="5214"/>
    <s v="Por conta Destintário (FOB)"/>
    <n v="7"/>
    <s v="Transportes Rápidos e Seguros Ltda"/>
    <n v="34"/>
    <s v=""/>
    <n v="1190"/>
    <n v="23.8"/>
    <n v="5.95"/>
    <n v="0"/>
    <n v="68"/>
    <n v="68"/>
    <n v="119034"/>
    <s v="Rua Capitão Antônio de Oliveira - Jardim Santa Maria - Jacareí - SP - 12328-420"/>
    <n v="1701"/>
    <n v="1219.75"/>
  </r>
  <r>
    <n v="0"/>
    <n v="6223"/>
    <e v="#N/A"/>
    <n v="161"/>
    <s v="Soluções Industriais Inovadoras Ltda"/>
    <n v="5"/>
    <x v="5"/>
    <n v="0"/>
    <x v="0"/>
    <n v="21"/>
    <s v="A Ordem"/>
    <s v="Venda a Ordem Interestadual"/>
    <d v="2023-08-29T00:00:00"/>
    <n v="2"/>
    <n v="1"/>
    <d v="2023-08-31T00:00:00"/>
    <n v="5314"/>
    <d v="2023-08-31T00:00:00"/>
    <d v="2023-09-01T00:00:00"/>
    <n v="3"/>
    <x v="1"/>
    <n v="0"/>
    <n v="0"/>
    <n v="0"/>
    <n v="5215"/>
    <s v="Por conta Destintário (FOB)"/>
    <n v="5"/>
    <s v="Transportes Eficientes S/A"/>
    <n v="1140"/>
    <s v=""/>
    <n v="11413.433999999999"/>
    <n v="228.26868000000002"/>
    <n v="57.067169999999997"/>
    <n v="0"/>
    <n v="1206.3353999999999"/>
    <n v="1229.3742"/>
    <n v="242536"/>
    <s v="Praça Benedito Cerqueira - Lagoa - Rio de Janeiro - RJ - 22471-110"/>
    <n v="2115"/>
    <n v="11698.769849999999"/>
  </r>
  <r>
    <n v="0"/>
    <n v="6224"/>
    <s v="CAIXA PLASTICA PL15"/>
    <n v="53"/>
    <s v="Desenvolvimento Tecnológico Industrial Ltda"/>
    <n v="4"/>
    <x v="0"/>
    <n v="1"/>
    <x v="1"/>
    <n v="51"/>
    <s v="Vasilhames ou Sacarias"/>
    <s v="Remessa Vasilhame Interestadual"/>
    <d v="2023-08-29T00:00:00"/>
    <n v="5"/>
    <n v="0"/>
    <d v="2023-09-03T00:00:00"/>
    <n v="5315"/>
    <d v="2023-08-31T00:00:00"/>
    <d v="2023-08-31T00:00:00"/>
    <n v="2"/>
    <x v="0"/>
    <n v="1"/>
    <n v="1"/>
    <n v="1"/>
    <n v="5216"/>
    <s v="Por conta Destintário (FOB)"/>
    <n v="10"/>
    <s v="Transportadora Ágil e Rápida Ltda"/>
    <n v="25"/>
    <s v=""/>
    <n v="875"/>
    <n v="17.5"/>
    <n v="4.375"/>
    <n v="0"/>
    <n v="50"/>
    <n v="50"/>
    <n v="22818"/>
    <s v="Rua Alexandre Aliperti - Vila Água Funda - São Paulo - SP - 04156-110"/>
    <n v="4723"/>
    <n v="896.875"/>
  </r>
  <r>
    <n v="0"/>
    <n v="6225"/>
    <e v="#N/A"/>
    <n v="125"/>
    <s v="Inovação em Desenvolvimento Industrial Sustentável Ltda"/>
    <n v="4"/>
    <x v="0"/>
    <n v="0"/>
    <x v="0"/>
    <n v="21"/>
    <s v="A Ordem"/>
    <s v="Venda a Ordem"/>
    <d v="2023-08-30T00:00:00"/>
    <n v="4"/>
    <n v="0"/>
    <d v="2023-09-03T00:00:00"/>
    <n v="5316"/>
    <d v="2023-09-03T00:00:00"/>
    <d v="2023-09-03T00:00:00"/>
    <n v="4"/>
    <x v="0"/>
    <n v="1"/>
    <n v="0"/>
    <n v="0"/>
    <n v="5217"/>
    <s v="Por conta Destintário (FOB)"/>
    <n v="5"/>
    <s v="Transportes Eficientes S/A"/>
    <n v="396"/>
    <s v=""/>
    <n v="11500.394399999999"/>
    <n v="230.00788799999998"/>
    <n v="57.501971999999995"/>
    <n v="0"/>
    <n v="305.31600000000003"/>
    <n v="305.31600000000003"/>
    <n v="201383"/>
    <s v="Alameda das Verônicas - de Quadra 6 ao fim - Jardim Araruna - Bauru - SP - 17024-618"/>
    <n v="3721"/>
    <n v="11787.904259999999"/>
  </r>
  <r>
    <n v="0"/>
    <n v="6226"/>
    <s v="RACK ARMATURE PSA CC21M PCH DT"/>
    <n v="75"/>
    <s v="Indústria de Componentes Tecnológicos Avançados Ltda"/>
    <n v="7"/>
    <x v="2"/>
    <n v="3"/>
    <x v="2"/>
    <n v="51"/>
    <s v="Vasilhames ou Sacarias"/>
    <s v="Devolução de Vasilhames ou Sacarias"/>
    <d v="2023-08-30T00:00:00"/>
    <n v="7"/>
    <n v="2"/>
    <d v="2023-09-06T00:00:00"/>
    <n v="5317"/>
    <d v="2023-09-05T00:00:00"/>
    <d v="2023-09-07T00:00:00"/>
    <n v="8"/>
    <x v="1"/>
    <n v="0"/>
    <n v="1"/>
    <n v="0"/>
    <n v="5218"/>
    <s v="Por conta Destintário (FOB)"/>
    <n v="9"/>
    <s v="TransExpress Brasil S/A"/>
    <n v="11"/>
    <s v=""/>
    <n v="26400"/>
    <n v="528"/>
    <n v="132"/>
    <n v="0"/>
    <n v="11"/>
    <n v="22"/>
    <n v="129879"/>
    <s v="Rua Um - Parque Montreal - Campinas - SP - 13052-341"/>
    <n v="2950"/>
    <n v="27060"/>
  </r>
  <r>
    <n v="0"/>
    <n v="6228"/>
    <e v="#N/A"/>
    <n v="11"/>
    <s v="Desenvolvimento de Tecnologia Industrial em Polímeros Ltda"/>
    <n v="6"/>
    <x v="3"/>
    <n v="0"/>
    <x v="0"/>
    <n v="57"/>
    <s v="A Ordem c/retenção PIS/COFINS"/>
    <s v="Venda a Ordem Estadual"/>
    <d v="2023-08-30T00:00:00"/>
    <n v="1"/>
    <n v="1"/>
    <d v="2023-08-31T00:00:00"/>
    <n v="5318"/>
    <d v="2023-08-28T00:00:00"/>
    <d v="2023-08-29T00:00:00"/>
    <n v="-1"/>
    <x v="0"/>
    <n v="1"/>
    <n v="1"/>
    <n v="1"/>
    <n v="5219"/>
    <s v="Por conta Remetente (CIF)"/>
    <n v="10"/>
    <s v="Transportadora Ágil e Rápida Ltda"/>
    <n v="1050"/>
    <s v="1"/>
    <n v="19022.640000000003"/>
    <n v="380.45280000000008"/>
    <n v="95.11320000000002"/>
    <n v="0"/>
    <n v="52569.3"/>
    <n v="52569.3"/>
    <n v="158219"/>
    <s v="Rua Peruíbe - Parque Novo Mundo - Americana - SP - 13467-631"/>
    <n v="3724"/>
    <n v="19498.206000000002"/>
  </r>
  <r>
    <n v="0"/>
    <n v="6229"/>
    <e v="#N/A"/>
    <n v="63"/>
    <s v="Engenharia de Materiais Industriais Ltda"/>
    <n v="1"/>
    <x v="6"/>
    <n v="0"/>
    <x v="0"/>
    <n v="21"/>
    <s v="A Ordem"/>
    <s v="Venda a Ordem"/>
    <d v="2023-08-30T00:00:00"/>
    <n v="7"/>
    <n v="1"/>
    <d v="2023-09-06T00:00:00"/>
    <n v="5319"/>
    <d v="2023-09-04T00:00:00"/>
    <d v="2023-09-05T00:00:00"/>
    <n v="6"/>
    <x v="0"/>
    <n v="1"/>
    <n v="1"/>
    <n v="1"/>
    <n v="5220"/>
    <s v="Por conta Destintário (FOB)"/>
    <n v="10"/>
    <s v="Transportadora Ágil e Rápida Ltda"/>
    <n v="2272"/>
    <s v="1"/>
    <n v="9879.5648000000001"/>
    <n v="197.591296"/>
    <n v="49.397824"/>
    <n v="0"/>
    <n v="131.77600000000001"/>
    <n v="131.77600000000001"/>
    <n v="303017"/>
    <s v="Rua PARANAENSE - ESTUFA I - Ubatuba - SP - 11680-000"/>
    <n v="4999"/>
    <n v="10126.55392"/>
  </r>
  <r>
    <n v="0"/>
    <n v="6230"/>
    <s v="CAIXA KLT 6429 PRETA KAUTEX"/>
    <n v="51"/>
    <s v="Desenvolvimento Tecnológico em Polímeros Ltda"/>
    <n v="4"/>
    <x v="0"/>
    <n v="1"/>
    <x v="1"/>
    <n v="51"/>
    <s v="Vasilhames ou Sacarias"/>
    <s v="Remessa Vasilhame Estadual"/>
    <d v="2023-08-30T00:00:00"/>
    <n v="3"/>
    <n v="0"/>
    <d v="2023-09-02T00:00:00"/>
    <n v="5320"/>
    <d v="2023-09-02T00:00:00"/>
    <d v="2023-09-02T00:00:00"/>
    <n v="3"/>
    <x v="0"/>
    <n v="1"/>
    <n v="0"/>
    <n v="0"/>
    <n v="5221"/>
    <s v="Por conta Destintário (FOB)"/>
    <n v="10"/>
    <s v="Transportadora Ágil e Rápida Ltda"/>
    <n v="17"/>
    <s v="1"/>
    <n v="1898"/>
    <n v="37.96"/>
    <n v="9.49"/>
    <n v="0"/>
    <n v="17000"/>
    <n v="17000"/>
    <n v="271924"/>
    <s v="Avenida General Marciano Magalhães - de 786 ao fim - lado pa - Morin - Petrópolis - RJ - 25630-021"/>
    <n v="2345"/>
    <n v="1945.45"/>
  </r>
  <r>
    <n v="0"/>
    <n v="6231"/>
    <e v="#N/A"/>
    <n v="131"/>
    <s v="Inovação em Engenharia Industrial Ltda"/>
    <n v="2"/>
    <x v="1"/>
    <n v="0"/>
    <x v="0"/>
    <n v="57"/>
    <s v="A Ordem c/retenção PIS/COFINS"/>
    <s v="Venda a Ordem Estadual"/>
    <d v="2023-08-30T00:00:00"/>
    <n v="2"/>
    <n v="0"/>
    <d v="2023-09-01T00:00:00"/>
    <n v="5321"/>
    <d v="2023-08-30T00:00:00"/>
    <d v="2023-08-30T00:00:00"/>
    <n v="0"/>
    <x v="0"/>
    <n v="1"/>
    <n v="0"/>
    <n v="0"/>
    <n v="5222"/>
    <s v="Por conta Destintário (FOB)"/>
    <n v="7"/>
    <s v="Transportes Rápidos e Seguros Ltda"/>
    <n v="360"/>
    <s v=""/>
    <n v="16597.907999999999"/>
    <n v="331.95816000000002"/>
    <n v="82.989540000000005"/>
    <n v="0"/>
    <n v="0.1368"/>
    <n v="618.11279999999999"/>
    <n v="202886"/>
    <s v="Rua Assef Madi - Vila Pacífico - Bauru - SP - 17050-320"/>
    <n v="1123"/>
    <n v="17012.855699999996"/>
  </r>
  <r>
    <n v="0"/>
    <n v="6232"/>
    <s v="CAIXA PLASTICA PL15"/>
    <n v="172"/>
    <s v="Tecnologia de Processamento Industrial Ltda"/>
    <n v="2"/>
    <x v="1"/>
    <n v="1"/>
    <x v="1"/>
    <n v="51"/>
    <s v="Vasilhames ou Sacarias"/>
    <s v="Remessa Vasilhame Estadual"/>
    <d v="2023-08-30T00:00:00"/>
    <n v="5"/>
    <n v="1"/>
    <d v="2023-09-04T00:00:00"/>
    <n v="5322"/>
    <d v="2023-09-04T00:00:00"/>
    <d v="2023-09-05T00:00:00"/>
    <n v="6"/>
    <x v="1"/>
    <n v="0"/>
    <n v="1"/>
    <n v="0"/>
    <n v="5223"/>
    <s v="Por conta Destintário (FOB)"/>
    <n v="6"/>
    <s v="Transportadora Ágil Ltda"/>
    <n v="18"/>
    <s v=""/>
    <n v="2500"/>
    <n v="50"/>
    <n v="12.5"/>
    <n v="0"/>
    <n v="34"/>
    <n v="34"/>
    <n v="91066"/>
    <s v="Rua Alice de Oliveira Santos - Jardim São Gabriel - Mauá - SP - 09330-861"/>
    <n v="723"/>
    <n v="2562.5"/>
  </r>
  <r>
    <n v="0"/>
    <n v="6233"/>
    <e v="#N/A"/>
    <n v="12"/>
    <s v="Desenvolvimento de Tecnologia Industrial Ltda"/>
    <n v="6"/>
    <x v="3"/>
    <n v="0"/>
    <x v="0"/>
    <n v="21"/>
    <s v="A Ordem"/>
    <s v="Venda a Ordem"/>
    <d v="2023-08-30T00:00:00"/>
    <n v="5"/>
    <n v="1"/>
    <d v="2023-09-04T00:00:00"/>
    <n v="5323"/>
    <d v="2023-09-01T00:00:00"/>
    <d v="2023-09-02T00:00:00"/>
    <n v="3"/>
    <x v="0"/>
    <n v="1"/>
    <n v="1"/>
    <n v="1"/>
    <n v="5224"/>
    <s v="Por conta Remetente (CIF)"/>
    <n v="9"/>
    <s v="TransExpress Brasil S/A"/>
    <n v="1248"/>
    <s v=""/>
    <n v="42054.105600000003"/>
    <n v="841.08211200000005"/>
    <n v="210.27052800000001"/>
    <n v="0"/>
    <n v="1198.08"/>
    <n v="1198.08"/>
    <n v="115567"/>
    <s v="Rua Cláudio Lemes - Urbanova - São José dos Campos - SP - 12244-521"/>
    <n v="4789"/>
    <n v="43105.45824"/>
  </r>
  <r>
    <n v="0"/>
    <n v="6234"/>
    <e v="#N/A"/>
    <n v="192"/>
    <s v="Tecnologia em Polímeros de Alta Performance Ltda"/>
    <n v="5"/>
    <x v="5"/>
    <n v="0"/>
    <x v="0"/>
    <n v="21"/>
    <s v="A Ordem"/>
    <s v="Venda a Ordem"/>
    <d v="2023-08-30T00:00:00"/>
    <n v="7"/>
    <n v="0"/>
    <d v="2023-09-06T00:00:00"/>
    <n v="5324"/>
    <d v="2023-09-03T00:00:00"/>
    <d v="2023-09-03T00:00:00"/>
    <n v="4"/>
    <x v="0"/>
    <n v="1"/>
    <n v="1"/>
    <n v="1"/>
    <n v="5225"/>
    <s v="Por conta Remetente (CIF)"/>
    <n v="7"/>
    <s v="Transportes Rápidos e Seguros Ltda"/>
    <n v="23490"/>
    <s v="1"/>
    <n v="114480.497"/>
    <n v="2289.6099400000003"/>
    <n v="572.40248500000007"/>
    <n v="0"/>
    <n v="13189.706299999998"/>
    <n v="15636.9863"/>
    <n v="212994"/>
    <s v="Rua Frederico Ozanan - Vila Santana - Sorocaba - SP - 18080-720"/>
    <n v="3406"/>
    <n v="117342.509425"/>
  </r>
  <r>
    <n v="0"/>
    <n v="6235"/>
    <s v="RACK METALICO"/>
    <n v="171"/>
    <s v="Tecnologia de Materiais Poliméricos Ltda"/>
    <n v="1"/>
    <x v="6"/>
    <n v="3"/>
    <x v="2"/>
    <n v="51"/>
    <s v="Vasilhames ou Sacarias"/>
    <s v="Devolução de Vasilhames ou Sacarias"/>
    <d v="2023-08-30T00:00:00"/>
    <n v="3"/>
    <n v="1"/>
    <d v="2023-09-02T00:00:00"/>
    <n v="5325"/>
    <d v="2023-08-31T00:00:00"/>
    <d v="2023-09-01T00:00:00"/>
    <n v="2"/>
    <x v="0"/>
    <n v="1"/>
    <n v="1"/>
    <n v="1"/>
    <n v="5226"/>
    <s v="Por conta Destintário (FOB)"/>
    <n v="3"/>
    <s v="Translogística Nacional Ltda"/>
    <n v="26"/>
    <s v=""/>
    <n v="39000"/>
    <n v="780"/>
    <n v="195"/>
    <n v="0"/>
    <n v="26"/>
    <n v="26"/>
    <n v="303183"/>
    <s v="Rua Projetada 1 - Jardim Belo Horizonte - Sinop - MT - 78556-306"/>
    <n v="2178"/>
    <n v="39975"/>
  </r>
  <r>
    <n v="0"/>
    <n v="6236"/>
    <s v="CAIXA PLASTICA PL15"/>
    <n v="117"/>
    <s v="Indústria de Tecnologia em Materiais Avançados Ltda"/>
    <n v="5"/>
    <x v="5"/>
    <n v="1"/>
    <x v="1"/>
    <n v="51"/>
    <s v="Vasilhames ou Sacarias"/>
    <s v="Remessa Vasilhame Estadual"/>
    <d v="2023-08-30T00:00:00"/>
    <n v="1"/>
    <n v="2"/>
    <d v="2023-08-31T00:00:00"/>
    <n v="5326"/>
    <d v="2023-09-01T00:00:00"/>
    <d v="2023-09-03T00:00:00"/>
    <n v="4"/>
    <x v="1"/>
    <n v="0"/>
    <n v="1"/>
    <n v="0"/>
    <n v="5227"/>
    <s v="Por conta Destintário (FOB)"/>
    <n v="8"/>
    <s v="Transportadora Logística Ltda"/>
    <n v="110"/>
    <s v=""/>
    <n v="3480"/>
    <n v="69.599999999999994"/>
    <n v="17.400000000000002"/>
    <n v="0"/>
    <n v="211"/>
    <n v="211"/>
    <n v="201383"/>
    <s v="Alameda das Verônicas - de Quadra 6 ao fim - Jardim Araruna - Bauru - SP - 17024-618"/>
    <n v="3721"/>
    <n v="3567"/>
  </r>
  <r>
    <n v="0"/>
    <n v="6237"/>
    <s v="ASSY FILLER PIPE BRACKET MQB C/ FURO E CABLE STRAP"/>
    <n v="70"/>
    <s v="Engenharia em Processos Industriais Ltda"/>
    <n v="4"/>
    <x v="0"/>
    <n v="0"/>
    <x v="0"/>
    <n v="21"/>
    <s v="A Ordem"/>
    <s v="Venda a Ordem Interestadual"/>
    <d v="2023-08-30T00:00:00"/>
    <n v="2"/>
    <n v="2"/>
    <d v="2023-09-01T00:00:00"/>
    <n v="5327"/>
    <d v="2023-08-29T00:00:00"/>
    <d v="2023-08-31T00:00:00"/>
    <n v="1"/>
    <x v="0"/>
    <n v="1"/>
    <n v="0"/>
    <n v="0"/>
    <n v="5228"/>
    <s v="Por conta Destintário (FOB)"/>
    <n v="4"/>
    <s v="TransRápido Ltda"/>
    <n v="1200"/>
    <s v="1"/>
    <n v="23323.64"/>
    <n v="466.47280000000001"/>
    <n v="116.6182"/>
    <n v="0"/>
    <n v="242.79999999999998"/>
    <n v="242.768"/>
    <n v="290564"/>
    <s v="Travessa Jorge Oliveira Bezerra - Jacutinga - Mesquita - RJ - 26564-290"/>
    <n v="8723"/>
    <n v="23906.731"/>
  </r>
  <r>
    <n v="0"/>
    <n v="6238"/>
    <s v="CAIXA CX 30-1502"/>
    <n v="192"/>
    <s v="Tecnologia em Polímeros de Alta Performance Ltda"/>
    <n v="5"/>
    <x v="5"/>
    <n v="3"/>
    <x v="2"/>
    <n v="51"/>
    <s v="Vasilhames ou Sacarias"/>
    <s v="Devolução de Vasilhames ou Sacarias"/>
    <d v="2023-08-30T00:00:00"/>
    <n v="3"/>
    <n v="0"/>
    <d v="2023-09-02T00:00:00"/>
    <n v="5328"/>
    <d v="2023-08-31T00:00:00"/>
    <d v="2023-08-31T00:00:00"/>
    <n v="1"/>
    <x v="0"/>
    <n v="1"/>
    <n v="1"/>
    <n v="1"/>
    <n v="5229"/>
    <s v="Por conta Destintário (FOB)"/>
    <n v="1"/>
    <s v="Transportadora Expressa Ltda"/>
    <n v="6"/>
    <s v=""/>
    <n v="1200"/>
    <n v="24"/>
    <n v="6"/>
    <n v="0"/>
    <n v="6"/>
    <n v="6"/>
    <n v="212994"/>
    <s v="Rua Frederico Ozanan - Vila Santana - Sorocaba - SP - 18080-720"/>
    <n v="3406"/>
    <n v="1230"/>
  </r>
  <r>
    <n v="0"/>
    <n v="6239"/>
    <s v="CAIXA PLASTICA PL15"/>
    <n v="50"/>
    <s v="Desenvolvimento Tecnológico em Materiais Ltda"/>
    <n v="5"/>
    <x v="5"/>
    <n v="1"/>
    <x v="1"/>
    <n v="51"/>
    <s v="Vasilhames ou Sacarias"/>
    <s v="Remessa Vasilhame Interestadual"/>
    <d v="2023-08-30T00:00:00"/>
    <n v="0"/>
    <n v="0"/>
    <d v="2023-08-30T00:00:00"/>
    <n v="5329"/>
    <d v="2023-08-31T00:00:00"/>
    <d v="2023-08-31T00:00:00"/>
    <n v="1"/>
    <x v="1"/>
    <n v="0"/>
    <n v="1"/>
    <n v="0"/>
    <n v="5230"/>
    <s v="Por conta Destintário (FOB)"/>
    <n v="1"/>
    <s v="Transportadora Expressa Ltda"/>
    <n v="38"/>
    <s v=""/>
    <n v="1330"/>
    <n v="26.6"/>
    <n v="6.65"/>
    <n v="0"/>
    <n v="76"/>
    <n v="76"/>
    <n v="287413"/>
    <s v="Travessa Carnevale - Queimados - Queimados - RJ - 26327-400"/>
    <n v="3002"/>
    <n v="1363.25"/>
  </r>
  <r>
    <n v="0"/>
    <n v="6240"/>
    <e v="#N/A"/>
    <n v="68"/>
    <s v="Engenharia em Materiais Industriais Ltda"/>
    <n v="4"/>
    <x v="0"/>
    <n v="0"/>
    <x v="0"/>
    <n v="21"/>
    <s v="A Ordem"/>
    <s v="Venda a Ordem"/>
    <d v="2023-08-30T00:00:00"/>
    <n v="5"/>
    <n v="0"/>
    <d v="2023-09-04T00:00:00"/>
    <n v="5330"/>
    <d v="2023-09-04T00:00:00"/>
    <d v="2023-09-04T00:00:00"/>
    <n v="5"/>
    <x v="0"/>
    <n v="1"/>
    <n v="0"/>
    <n v="0"/>
    <n v="5231"/>
    <s v="Por conta Remetente (CIF)"/>
    <n v="6"/>
    <s v="Transportadora Ágil Ltda"/>
    <n v="990"/>
    <s v=""/>
    <n v="7163.7390000000005"/>
    <n v="143.27478000000002"/>
    <n v="35.818695000000005"/>
    <n v="0"/>
    <n v="293.82209999999998"/>
    <n v="293.82209999999998"/>
    <n v="229864"/>
    <s v="Rua Pedro Calazans - Engenho Novo - Rio de Janeiro - RJ - 20715-270"/>
    <n v="4756"/>
    <n v="7342.8324750000002"/>
  </r>
  <r>
    <n v="0"/>
    <n v="6241"/>
    <s v="CAIXA CX 30-1502"/>
    <n v="37"/>
    <s v="Desenvolvimento em Tecnologia Sustentável Ltda"/>
    <n v="4"/>
    <x v="0"/>
    <n v="3"/>
    <x v="2"/>
    <n v="51"/>
    <s v="Vasilhames ou Sacarias"/>
    <s v="Devolução de Vasilhames ou Sacarias"/>
    <d v="2023-08-30T00:00:00"/>
    <n v="4"/>
    <n v="2"/>
    <d v="2023-09-03T00:00:00"/>
    <n v="5331"/>
    <d v="2023-09-01T00:00:00"/>
    <d v="2023-09-03T00:00:00"/>
    <n v="4"/>
    <x v="0"/>
    <n v="1"/>
    <n v="1"/>
    <n v="1"/>
    <n v="5232"/>
    <s v="Por conta Destintário (FOB)"/>
    <n v="6"/>
    <s v="Transportadora Ágil Ltda"/>
    <n v="2"/>
    <s v=""/>
    <n v="400"/>
    <n v="8"/>
    <n v="2"/>
    <n v="0"/>
    <n v="2"/>
    <n v="2"/>
    <n v="271924"/>
    <s v="Avenida General Marciano Magalhães - de 786 ao fim - lado pa - Morin - Petrópolis - RJ - 25630-021"/>
    <n v="2345"/>
    <n v="410"/>
  </r>
  <r>
    <n v="0"/>
    <n v="6242"/>
    <e v="#N/A"/>
    <n v="48"/>
    <s v="Desenvolvimento Tecnológico em Engenharia Ltda"/>
    <n v="3"/>
    <x v="4"/>
    <n v="0"/>
    <x v="0"/>
    <n v="21"/>
    <s v="A Ordem"/>
    <s v="Venda a Ordem Interestadual"/>
    <d v="2023-08-31T00:00:00"/>
    <n v="7"/>
    <n v="1"/>
    <d v="2023-09-07T00:00:00"/>
    <n v="5332"/>
    <d v="2023-09-07T00:00:00"/>
    <d v="2023-09-08T00:00:00"/>
    <n v="8"/>
    <x v="1"/>
    <n v="0"/>
    <n v="1"/>
    <n v="0"/>
    <n v="5233"/>
    <s v="Por conta Destintário (FOB)"/>
    <n v="10"/>
    <s v="Transportadora Ágil e Rápida Ltda"/>
    <n v="720"/>
    <s v=""/>
    <n v="5852.232"/>
    <n v="117.04464"/>
    <n v="29.26116"/>
    <n v="0"/>
    <n v="750.99599999999998"/>
    <n v="762.04079999999999"/>
    <n v="25315"/>
    <s v="Rua Jandi - Vila Paulista - São Paulo - SP - 04361-010"/>
    <n v="476"/>
    <n v="5998.5378000000001"/>
  </r>
  <r>
    <n v="0"/>
    <n v="6243"/>
    <s v="CAIXA PLASTICA PL15"/>
    <n v="28"/>
    <s v="Desenvolvimento em Tecnologia Avançada de Engenharia Ltda"/>
    <n v="3"/>
    <x v="4"/>
    <n v="1"/>
    <x v="1"/>
    <n v="51"/>
    <s v="Vasilhames ou Sacarias"/>
    <s v="Remessa Vasilhame Interestadual"/>
    <d v="2023-08-31T00:00:00"/>
    <n v="6"/>
    <n v="0"/>
    <d v="2023-09-06T00:00:00"/>
    <n v="5333"/>
    <d v="2023-09-07T00:00:00"/>
    <d v="2023-09-07T00:00:00"/>
    <n v="7"/>
    <x v="1"/>
    <n v="0"/>
    <n v="1"/>
    <n v="0"/>
    <n v="5234"/>
    <s v="Por conta Destintário (FOB)"/>
    <n v="8"/>
    <s v="Transportadora Logística Ltda"/>
    <n v="12"/>
    <s v=""/>
    <n v="420"/>
    <n v="8.4"/>
    <n v="2.1"/>
    <n v="0"/>
    <n v="24"/>
    <n v="24"/>
    <n v="25315"/>
    <s v="Rua Jandi - Vila Paulista - São Paulo - SP - 04361-010"/>
    <n v="476"/>
    <n v="430.5"/>
  </r>
  <r>
    <n v="0"/>
    <n v="6244"/>
    <e v="#N/A"/>
    <n v="166"/>
    <s v="Tecnologia Avançada em Engenharia Ltda"/>
    <n v="4"/>
    <x v="0"/>
    <n v="0"/>
    <x v="0"/>
    <n v="21"/>
    <s v="A Ordem"/>
    <s v="Venda a Ordem"/>
    <d v="2023-08-31T00:00:00"/>
    <n v="6"/>
    <n v="2"/>
    <d v="2023-09-06T00:00:00"/>
    <n v="5334"/>
    <d v="2023-09-03T00:00:00"/>
    <d v="2023-09-05T00:00:00"/>
    <n v="5"/>
    <x v="0"/>
    <n v="1"/>
    <n v="0"/>
    <n v="0"/>
    <n v="5235"/>
    <s v="Por conta Remetente (CIF)"/>
    <n v="5"/>
    <s v="Transportes Eficientes S/A"/>
    <n v="4900"/>
    <s v=""/>
    <n v="3867.57"/>
    <n v="77.351400000000012"/>
    <n v="19.33785"/>
    <n v="0"/>
    <n v="32.454999999999998"/>
    <n v="37.295000000000002"/>
    <n v="201383"/>
    <s v="Alameda das Verônicas - de Quadra 6 ao fim - Jardim Araruna - Bauru - SP - 17024-618"/>
    <n v="3721"/>
    <n v="3964.2592500000001"/>
  </r>
  <r>
    <n v="0"/>
    <n v="6245"/>
    <e v="#N/A"/>
    <n v="7"/>
    <s v="Desenvolvimento de Soluções Industriais Ltda"/>
    <n v="6"/>
    <x v="3"/>
    <n v="0"/>
    <x v="0"/>
    <n v="21"/>
    <s v="A Ordem"/>
    <s v="Venda a Ordem"/>
    <d v="2023-08-31T00:00:00"/>
    <n v="3"/>
    <n v="0"/>
    <d v="2023-09-03T00:00:00"/>
    <n v="5335"/>
    <d v="2023-09-01T00:00:00"/>
    <d v="2023-09-01T00:00:00"/>
    <n v="1"/>
    <x v="0"/>
    <n v="1"/>
    <n v="1"/>
    <n v="1"/>
    <n v="5236"/>
    <s v="Por conta Remetente (CIF)"/>
    <n v="5"/>
    <s v="Transportes Eficientes S/A"/>
    <n v="1840"/>
    <s v=""/>
    <n v="2244.8879999999999"/>
    <n v="44.897760000000005"/>
    <n v="11.22444"/>
    <n v="0"/>
    <n v="36.400000000000006"/>
    <n v="44.783999999999999"/>
    <n v="276542"/>
    <s v="Rua Santa Vera - Prata - Teresópolis - RJ - 25976-390"/>
    <n v="2563"/>
    <n v="2301.0101999999997"/>
  </r>
  <r>
    <n v="0"/>
    <n v="6246"/>
    <e v="#N/A"/>
    <n v="172"/>
    <s v="Tecnologia de Processamento Industrial Ltda"/>
    <n v="2"/>
    <x v="1"/>
    <n v="0"/>
    <x v="0"/>
    <n v="21"/>
    <s v="A Ordem"/>
    <s v="Venda a Ordem"/>
    <d v="2023-08-31T00:00:00"/>
    <n v="1"/>
    <n v="2"/>
    <d v="2023-09-01T00:00:00"/>
    <n v="5336"/>
    <d v="2023-08-30T00:00:00"/>
    <d v="2023-09-01T00:00:00"/>
    <n v="1"/>
    <x v="0"/>
    <n v="1"/>
    <n v="1"/>
    <n v="1"/>
    <n v="5237"/>
    <s v="Por conta Destintário (FOB)"/>
    <n v="6"/>
    <s v="Transportadora Ágil Ltda"/>
    <n v="432"/>
    <s v=""/>
    <n v="12545.8848"/>
    <n v="250.91769600000001"/>
    <n v="62.729424000000002"/>
    <n v="0"/>
    <n v="333.072"/>
    <n v="333.072"/>
    <n v="91066"/>
    <s v="Rua Alice de Oliveira Santos - Jardim São Gabriel - Mauá - SP - 09330-861"/>
    <n v="723"/>
    <n v="12859.531919999999"/>
  </r>
  <r>
    <n v="0"/>
    <n v="6247"/>
    <e v="#N/A"/>
    <n v="150"/>
    <s v="Soluções em Engenharia e Tecnologia Industrial Ltda"/>
    <n v="3"/>
    <x v="4"/>
    <n v="0"/>
    <x v="0"/>
    <n v="21"/>
    <s v="A Ordem"/>
    <s v="Venda a Ordem"/>
    <d v="2023-08-31T00:00:00"/>
    <n v="5"/>
    <n v="0"/>
    <d v="2023-09-05T00:00:00"/>
    <n v="5337"/>
    <d v="2023-09-04T00:00:00"/>
    <d v="2023-09-04T00:00:00"/>
    <n v="4"/>
    <x v="0"/>
    <n v="1"/>
    <n v="1"/>
    <n v="1"/>
    <n v="5238"/>
    <s v="Por conta Destintário (FOB)"/>
    <n v="2"/>
    <s v="Transportadora Velozes S/A"/>
    <n v="300"/>
    <s v=""/>
    <n v="331.41"/>
    <n v="6.6282000000000005"/>
    <n v="1.6570500000000001"/>
    <n v="0"/>
    <n v="9.6"/>
    <n v="11.49"/>
    <n v="158219"/>
    <s v="Rua Peruíbe - Parque Novo Mundo - Americana - SP - 13467-631"/>
    <n v="3724"/>
    <n v="339.69525000000004"/>
  </r>
  <r>
    <n v="0"/>
    <n v="6248"/>
    <s v="RACK ARMATURE PSA CC21M PCH DT"/>
    <n v="80"/>
    <s v="Indústria de Desenvolvimento em Polímeros Ltda"/>
    <n v="6"/>
    <x v="3"/>
    <n v="3"/>
    <x v="2"/>
    <n v="51"/>
    <s v="Vasilhames ou Sacarias"/>
    <s v="Devolução de Vasilhames ou Sacarias"/>
    <d v="2023-08-31T00:00:00"/>
    <n v="0"/>
    <n v="1"/>
    <d v="2023-08-31T00:00:00"/>
    <n v="5338"/>
    <d v="2023-08-31T00:00:00"/>
    <d v="2023-09-01T00:00:00"/>
    <n v="1"/>
    <x v="1"/>
    <n v="0"/>
    <n v="1"/>
    <n v="0"/>
    <n v="5239"/>
    <s v="Por conta Destintário (FOB)"/>
    <n v="6"/>
    <s v="Transportadora Ágil Ltda"/>
    <n v="12"/>
    <s v=""/>
    <n v="28800"/>
    <n v="576"/>
    <n v="144"/>
    <n v="0"/>
    <n v="12"/>
    <n v="24"/>
    <n v="224718"/>
    <s v="Viela Marilda Marchioli - Jardim Nova Planaltina - Presidente Prudente - SP - 19045-558"/>
    <n v="4211"/>
    <n v="29520"/>
  </r>
  <r>
    <n v="0"/>
    <n v="6249"/>
    <s v="CAIXA KLT AZUL"/>
    <n v="47"/>
    <s v="Desenvolvimento Tecnológico em Engenharia Industrial Ltda"/>
    <n v="4"/>
    <x v="0"/>
    <n v="3"/>
    <x v="2"/>
    <n v="51"/>
    <s v="Vasilhames ou Sacarias"/>
    <s v="Devolução de Vasilhames ou Sacarias"/>
    <d v="2023-08-31T00:00:00"/>
    <n v="5"/>
    <n v="1"/>
    <d v="2023-09-05T00:00:00"/>
    <n v="5339"/>
    <d v="2023-09-03T00:00:00"/>
    <d v="2023-09-04T00:00:00"/>
    <n v="4"/>
    <x v="0"/>
    <n v="1"/>
    <n v="1"/>
    <n v="1"/>
    <n v="5240"/>
    <s v="Por conta Destintário (FOB)"/>
    <n v="1"/>
    <s v="Transportadora Expressa Ltda"/>
    <n v="2"/>
    <s v=""/>
    <n v="92"/>
    <n v="1.84"/>
    <n v="0.46"/>
    <n v="0"/>
    <n v="2"/>
    <n v="2"/>
    <n v="271922"/>
    <s v="Rua Padre Feijó - Alto da Serra - Petrópolis - RJ - 25630-011"/>
    <n v="956"/>
    <n v="94.3"/>
  </r>
  <r>
    <n v="0"/>
    <n v="6250"/>
    <s v="CAIXA PLASTICA PL15"/>
    <n v="142"/>
    <s v="Inovação Industrial em Tecnologia Ltda"/>
    <n v="4"/>
    <x v="0"/>
    <n v="1"/>
    <x v="1"/>
    <n v="51"/>
    <s v="Vasilhames ou Sacarias"/>
    <s v="Remessa Vasilhame Estadual"/>
    <d v="2023-08-31T00:00:00"/>
    <n v="6"/>
    <n v="0"/>
    <d v="2023-09-06T00:00:00"/>
    <n v="5340"/>
    <d v="2023-09-06T00:00:00"/>
    <d v="2023-09-06T00:00:00"/>
    <n v="6"/>
    <x v="0"/>
    <n v="1"/>
    <n v="1"/>
    <n v="1"/>
    <n v="5241"/>
    <s v="Por conta Destintário (FOB)"/>
    <n v="8"/>
    <s v="Transportadora Logística Ltda"/>
    <n v="5"/>
    <s v=""/>
    <n v="175"/>
    <n v="3.5"/>
    <n v="0.875"/>
    <n v="0"/>
    <n v="10"/>
    <n v="10"/>
    <n v="201383"/>
    <s v="Alameda das Verônicas - de Quadra 6 ao fim - Jardim Araruna - Bauru - SP - 17024-618"/>
    <n v="3721"/>
    <n v="179.375"/>
  </r>
  <r>
    <n v="0"/>
    <n v="6251"/>
    <s v="CAIXA PLASTICA PL15"/>
    <n v="23"/>
    <s v="Desenvolvimento em Inovação Tecnológica Ltda"/>
    <n v="3"/>
    <x v="4"/>
    <n v="1"/>
    <x v="1"/>
    <n v="51"/>
    <s v="Vasilhames ou Sacarias"/>
    <s v="Remessa Vasilhame Estadual"/>
    <d v="2023-08-31T00:00:00"/>
    <n v="2"/>
    <n v="1"/>
    <d v="2023-09-02T00:00:00"/>
    <n v="5341"/>
    <d v="2023-08-31T00:00:00"/>
    <d v="2023-09-01T00:00:00"/>
    <n v="1"/>
    <x v="0"/>
    <n v="1"/>
    <n v="1"/>
    <n v="1"/>
    <n v="5242"/>
    <s v="Por conta Destintário (FOB)"/>
    <n v="8"/>
    <s v="Transportadora Logística Ltda"/>
    <n v="9"/>
    <s v=""/>
    <n v="315"/>
    <n v="6.3"/>
    <n v="1.575"/>
    <n v="0"/>
    <n v="18"/>
    <n v="18"/>
    <n v="25317"/>
    <s v="Rua Jardim Emílio - Vila Paulista - São Paulo - SP - 04361-020"/>
    <n v="6547"/>
    <n v="322.875"/>
  </r>
  <r>
    <n v="0"/>
    <n v="6252"/>
    <e v="#N/A"/>
    <n v="153"/>
    <s v="Soluções em Equipamentos Avançados Ltda"/>
    <n v="1"/>
    <x v="6"/>
    <n v="0"/>
    <x v="0"/>
    <n v="57"/>
    <s v="A Ordem c/retenção PIS/COFINS"/>
    <s v="Venda a Ordem Estadual"/>
    <d v="2023-08-31T00:00:00"/>
    <n v="3"/>
    <n v="2"/>
    <d v="2023-09-03T00:00:00"/>
    <n v="5342"/>
    <d v="2023-09-02T00:00:00"/>
    <d v="2023-09-04T00:00:00"/>
    <n v="4"/>
    <x v="1"/>
    <n v="0"/>
    <n v="0"/>
    <n v="0"/>
    <n v="5243"/>
    <s v="Por conta Destintário (FOB)"/>
    <n v="6"/>
    <s v="Transportadora Ágil Ltda"/>
    <n v="90"/>
    <s v=""/>
    <n v="4149.4769999999999"/>
    <n v="82.989540000000005"/>
    <n v="20.747385000000001"/>
    <n v="0"/>
    <n v="3.4200000000000001E-2"/>
    <n v="154.5282"/>
    <n v="303183"/>
    <s v="Rua Projetada 1 - Jardim Belo Horizonte - Sinop - MT - 78556-306"/>
    <n v="2178"/>
    <n v="4253.2139249999991"/>
  </r>
  <r>
    <n v="0"/>
    <n v="6253"/>
    <e v="#N/A"/>
    <n v="90"/>
    <s v="Indústria de Inovação em Polímeros Ltda"/>
    <n v="4"/>
    <x v="0"/>
    <n v="0"/>
    <x v="0"/>
    <n v="57"/>
    <s v="A Ordem c/retenção PIS/COFINS"/>
    <s v="Venda a Ordem Estadual"/>
    <d v="2023-08-31T00:00:00"/>
    <n v="2"/>
    <n v="2"/>
    <d v="2023-09-02T00:00:00"/>
    <n v="5343"/>
    <d v="2023-08-31T00:00:00"/>
    <d v="2023-09-02T00:00:00"/>
    <n v="2"/>
    <x v="0"/>
    <n v="1"/>
    <n v="1"/>
    <n v="1"/>
    <n v="5244"/>
    <s v="Por conta Remetente (CIF)"/>
    <n v="6"/>
    <s v="Transportadora Ágil Ltda"/>
    <n v="1050"/>
    <s v="1"/>
    <n v="19022.640000000003"/>
    <n v="380.45280000000008"/>
    <n v="95.11320000000002"/>
    <n v="0"/>
    <n v="52569.3"/>
    <n v="52569.3"/>
    <n v="271924"/>
    <s v="Avenida General Marciano Magalhães - de 786 ao fim - lado pa - Morin - Petrópolis - RJ - 25630-021"/>
    <n v="2345"/>
    <n v="19498.206000000002"/>
  </r>
  <r>
    <n v="0"/>
    <n v="6254"/>
    <s v="CAIXA KLT 6429 PRETA KAUTEX"/>
    <n v="133"/>
    <s v="Inovação em Equipamentos Industriais Ltda"/>
    <n v="7"/>
    <x v="2"/>
    <n v="1"/>
    <x v="1"/>
    <n v="51"/>
    <s v="Vasilhames ou Sacarias"/>
    <s v="Remessa Vasilhame Estadual"/>
    <d v="2023-08-31T00:00:00"/>
    <n v="6"/>
    <n v="0"/>
    <d v="2023-09-06T00:00:00"/>
    <n v="5344"/>
    <d v="2023-09-06T00:00:00"/>
    <d v="2023-09-06T00:00:00"/>
    <n v="6"/>
    <x v="0"/>
    <n v="1"/>
    <n v="0"/>
    <n v="0"/>
    <n v="5245"/>
    <s v="Por conta Destintário (FOB)"/>
    <n v="9"/>
    <s v="TransExpress Brasil S/A"/>
    <n v="17"/>
    <s v="1"/>
    <n v="1898"/>
    <n v="37.96"/>
    <n v="9.49"/>
    <n v="0"/>
    <n v="17000"/>
    <n v="17000"/>
    <n v="268935"/>
    <s v="Rua Normal Estrela - Parada Angélica - Duque de Caxias - RJ - 25266-003"/>
    <n v="1489"/>
    <n v="1945.45"/>
  </r>
  <r>
    <n v="0"/>
    <n v="6258"/>
    <e v="#N/A"/>
    <n v="79"/>
    <s v="Indústria de Desenvolvimento em Materiais Poliméricos Ltda"/>
    <n v="4"/>
    <x v="0"/>
    <n v="0"/>
    <x v="0"/>
    <n v="21"/>
    <s v="A Ordem"/>
    <s v="Venda a Ordem Interestadual"/>
    <d v="2023-08-31T00:00:00"/>
    <n v="2"/>
    <n v="0"/>
    <d v="2023-09-02T00:00:00"/>
    <n v="5345"/>
    <d v="2023-08-30T00:00:00"/>
    <d v="2023-08-30T00:00:00"/>
    <n v="-1"/>
    <x v="0"/>
    <n v="1"/>
    <n v="1"/>
    <n v="1"/>
    <n v="5246"/>
    <s v="Por conta Destintário (FOB)"/>
    <n v="7"/>
    <s v="Transportes Rápidos e Seguros Ltda"/>
    <n v="1224"/>
    <s v=""/>
    <n v="8581.2191999999995"/>
    <n v="171.62438399999999"/>
    <n v="42.906095999999998"/>
    <n v="0"/>
    <n v="88.74"/>
    <n v="121.1148"/>
    <n v="281465"/>
    <s v="Travessa São Miguel - Shangri-lá - Belford Roxo - RJ - 26127-342"/>
    <n v="3633"/>
    <n v="8795.7496800000008"/>
  </r>
  <r>
    <n v="0"/>
    <n v="6259"/>
    <e v="#N/A"/>
    <n v="113"/>
    <s v="Indústria de Tecnologia em Desenvolvimento Ltda"/>
    <n v="4"/>
    <x v="0"/>
    <n v="0"/>
    <x v="0"/>
    <n v="21"/>
    <s v="A Ordem"/>
    <s v="Venda a Ordem Interestadual"/>
    <d v="2023-08-31T00:00:00"/>
    <n v="2"/>
    <n v="2"/>
    <d v="2023-09-02T00:00:00"/>
    <n v="5346"/>
    <d v="2023-09-01T00:00:00"/>
    <d v="2023-09-03T00:00:00"/>
    <n v="3"/>
    <x v="1"/>
    <n v="0"/>
    <n v="0"/>
    <n v="0"/>
    <n v="5247"/>
    <s v="Por conta Destintário (FOB)"/>
    <n v="7"/>
    <s v="Transportes Rápidos e Seguros Ltda"/>
    <n v="1224"/>
    <s v=""/>
    <n v="8756.0064000000002"/>
    <n v="175.12012799999999"/>
    <n v="43.780031999999999"/>
    <n v="0"/>
    <n v="187.88399999999999"/>
    <n v="220.38119999999998"/>
    <n v="0"/>
    <e v="#N/A"/>
    <n v="0"/>
    <n v="8974.9065600000013"/>
  </r>
  <r>
    <n v="0"/>
    <n v="6260"/>
    <s v="PLASTIC NOZZLE GUIDE L7 ORVR BR WO / STOP"/>
    <n v="74"/>
    <s v="Indústria de Componentes Industriais Ltda"/>
    <n v="7"/>
    <x v="2"/>
    <n v="0"/>
    <x v="0"/>
    <n v="21"/>
    <s v="A Ordem"/>
    <s v="Venda a Ordem Interestadual"/>
    <d v="2023-08-31T00:00:00"/>
    <n v="5"/>
    <n v="1"/>
    <d v="2023-09-05T00:00:00"/>
    <n v="5347"/>
    <d v="2023-09-03T00:00:00"/>
    <d v="2023-09-04T00:00:00"/>
    <n v="4"/>
    <x v="0"/>
    <n v="1"/>
    <n v="1"/>
    <n v="1"/>
    <n v="5248"/>
    <s v="Por conta Destintário (FOB)"/>
    <n v="8"/>
    <s v="Transportadora Logística Ltda"/>
    <n v="3915"/>
    <s v="1"/>
    <n v="25693.519500000002"/>
    <n v="513.87039000000004"/>
    <n v="128.46759750000001"/>
    <n v="0"/>
    <n v="191.12549999999999"/>
    <n v="790.9905"/>
    <n v="129881"/>
    <s v="Rua Cinco - Parque Montreal - Campinas - SP - 13052-343"/>
    <n v="1234"/>
    <n v="26335.857487500001"/>
  </r>
  <r>
    <n v="0"/>
    <n v="6261"/>
    <e v="#N/A"/>
    <n v="172"/>
    <s v="Tecnologia de Processamento Industrial Ltda"/>
    <n v="2"/>
    <x v="1"/>
    <n v="0"/>
    <x v="0"/>
    <n v="21"/>
    <s v="A Ordem"/>
    <s v="Venda a Ordem Interestadual"/>
    <d v="2023-08-31T00:00:00"/>
    <n v="6"/>
    <n v="0"/>
    <d v="2023-09-06T00:00:00"/>
    <n v="5348"/>
    <d v="2023-09-03T00:00:00"/>
    <d v="2023-09-03T00:00:00"/>
    <n v="3"/>
    <x v="0"/>
    <n v="1"/>
    <n v="1"/>
    <n v="1"/>
    <n v="5249"/>
    <s v="Por conta Destintário (FOB)"/>
    <n v="3"/>
    <s v="Translogística Nacional Ltda"/>
    <n v="2616"/>
    <s v="1"/>
    <n v="12634.509600000001"/>
    <n v="252.69019200000002"/>
    <n v="63.172548000000006"/>
    <n v="0"/>
    <n v="199.92899999999997"/>
    <n v="438.59249999999997"/>
    <n v="91066"/>
    <s v="Rua Alice de Oliveira Santos - Jardim São Gabriel - Mauá - SP - 09330-861"/>
    <n v="723"/>
    <n v="12950.372340000002"/>
  </r>
  <r>
    <n v="0"/>
    <n v="6262"/>
    <s v="CAIXA PLASTICA PL15"/>
    <n v="27"/>
    <s v="Desenvolvimento em Soluções Tecnológicas Ltda"/>
    <n v="5"/>
    <x v="5"/>
    <n v="1"/>
    <x v="1"/>
    <n v="51"/>
    <s v="Vasilhames ou Sacarias"/>
    <s v="Remessa Vasilhame Interestadual"/>
    <d v="2023-08-31T00:00:00"/>
    <n v="6"/>
    <n v="0"/>
    <d v="2023-09-06T00:00:00"/>
    <n v="5349"/>
    <d v="2023-09-07T00:00:00"/>
    <d v="2023-09-07T00:00:00"/>
    <n v="7"/>
    <x v="1"/>
    <n v="0"/>
    <n v="0"/>
    <n v="0"/>
    <n v="5250"/>
    <s v="Por conta Destintário (FOB)"/>
    <n v="8"/>
    <s v="Transportadora Logística Ltda"/>
    <n v="34"/>
    <s v=""/>
    <n v="1190"/>
    <n v="23.8"/>
    <n v="5.95"/>
    <n v="0"/>
    <n v="68"/>
    <n v="68"/>
    <n v="186753"/>
    <s v="Rua Washington Martins Pinheiro - Conjunto Habitacional Hugo Lac - Jaboticabal - SP - 14875-428"/>
    <n v="987"/>
    <n v="1219.75"/>
  </r>
  <r>
    <n v="0"/>
    <n v="6263"/>
    <s v="ASSY FILLER PIPE BRACKET MQB C/ FURO"/>
    <n v="54"/>
    <s v="Engenharia de Inovação Tecnológica em Materiais Especiais Ltda"/>
    <n v="7"/>
    <x v="2"/>
    <n v="0"/>
    <x v="0"/>
    <n v="21"/>
    <s v="A Ordem"/>
    <s v="Venda a Ordem Interestadual"/>
    <d v="2023-08-31T00:00:00"/>
    <n v="0"/>
    <n v="0"/>
    <d v="2023-08-31T00:00:00"/>
    <n v="5350"/>
    <d v="2023-08-28T00:00:00"/>
    <d v="2023-08-28T00:00:00"/>
    <n v="-3"/>
    <x v="0"/>
    <n v="1"/>
    <n v="1"/>
    <n v="1"/>
    <n v="5251"/>
    <s v="Por conta Destintário (FOB)"/>
    <n v="9"/>
    <s v="TransExpress Brasil S/A"/>
    <n v="1170"/>
    <s v=""/>
    <n v="43928.000999999997"/>
    <n v="878.56001999999989"/>
    <n v="219.64000499999997"/>
    <n v="0"/>
    <n v="547.56000000000006"/>
    <n v="547.46640000000002"/>
    <n v="119034"/>
    <s v="Rua Capitão Antônio de Oliveira - Jardim Santa Maria - Jacareí - SP - 12328-420"/>
    <n v="1701"/>
    <n v="45026.201024999995"/>
  </r>
  <r>
    <n v="0"/>
    <n v="6264"/>
    <s v="CAIXA PLASTICA PL15"/>
    <n v="147"/>
    <s v="Soluções Avançadas em Processos Industriais Ltda"/>
    <n v="6"/>
    <x v="3"/>
    <n v="1"/>
    <x v="1"/>
    <n v="51"/>
    <s v="Vasilhames ou Sacarias"/>
    <s v="Remessa Vasilhame Interestadual"/>
    <d v="2023-08-31T00:00:00"/>
    <n v="1"/>
    <n v="1"/>
    <d v="2023-09-01T00:00:00"/>
    <n v="5351"/>
    <d v="2023-08-31T00:00:00"/>
    <d v="2023-09-01T00:00:00"/>
    <n v="1"/>
    <x v="0"/>
    <n v="1"/>
    <n v="1"/>
    <n v="1"/>
    <n v="5252"/>
    <s v="Por conta Destintário (FOB)"/>
    <n v="5"/>
    <s v="Transportes Eficientes S/A"/>
    <n v="34"/>
    <s v=""/>
    <n v="1190"/>
    <n v="23.8"/>
    <n v="5.95"/>
    <n v="0"/>
    <n v="68"/>
    <n v="68"/>
    <n v="281465"/>
    <s v="Travessa São Miguel - Shangri-lá - Belford Roxo - RJ - 26127-342"/>
    <n v="3633"/>
    <n v="1219.75"/>
  </r>
  <r>
    <n v="0"/>
    <n v="6265"/>
    <e v="#N/A"/>
    <n v="118"/>
    <s v="Indústria de Tecnologia em Polímeros de Engenharia Ltda"/>
    <n v="2"/>
    <x v="1"/>
    <n v="0"/>
    <x v="0"/>
    <n v="57"/>
    <s v="A Ordem c/retenção PIS/COFINS"/>
    <s v="Venda a Ordem Estadual"/>
    <d v="2023-08-31T00:00:00"/>
    <n v="3"/>
    <n v="0"/>
    <d v="2023-09-03T00:00:00"/>
    <n v="5352"/>
    <d v="2023-09-02T00:00:00"/>
    <d v="2023-09-02T00:00:00"/>
    <n v="2"/>
    <x v="0"/>
    <n v="1"/>
    <n v="1"/>
    <n v="1"/>
    <n v="5253"/>
    <s v="Por conta Destintário (FOB)"/>
    <n v="3"/>
    <s v="Translogística Nacional Ltda"/>
    <n v="640"/>
    <s v=""/>
    <n v="3038.4319999999998"/>
    <n v="60.768640000000005"/>
    <n v="15.192159999999999"/>
    <n v="0"/>
    <n v="9.6000000000000014"/>
    <n v="352.89600000000002"/>
    <n v="276541"/>
    <s v="Rua Ana Barbosa Moreira - Várzea - Teresópolis - RJ - 25976-385"/>
    <n v="2497"/>
    <n v="3114.3928000000001"/>
  </r>
  <r>
    <n v="0"/>
    <n v="6266"/>
    <e v="#N/A"/>
    <n v="66"/>
    <s v="Engenharia de Polímeros Especiais Ltda"/>
    <n v="2"/>
    <x v="1"/>
    <n v="0"/>
    <x v="0"/>
    <n v="57"/>
    <s v="A Ordem c/retenção PIS/COFINS"/>
    <s v="Venda a Ordem Estadual"/>
    <d v="2023-08-31T00:00:00"/>
    <n v="6"/>
    <n v="0"/>
    <d v="2023-09-06T00:00:00"/>
    <n v="5353"/>
    <d v="2023-09-06T00:00:00"/>
    <d v="2023-09-06T00:00:00"/>
    <n v="6"/>
    <x v="0"/>
    <n v="1"/>
    <n v="1"/>
    <n v="1"/>
    <n v="5254"/>
    <s v="Por conta Destintário (FOB)"/>
    <n v="3"/>
    <s v="Translogística Nacional Ltda"/>
    <n v="1080"/>
    <s v=""/>
    <n v="15275.088"/>
    <n v="305.50175999999999"/>
    <n v="76.375439999999998"/>
    <n v="0"/>
    <n v="2160.0864000000001"/>
    <n v="3389.6664000000001"/>
    <n v="303183"/>
    <s v="Rua Projetada 1 - Jardim Belo Horizonte - Sinop - MT - 78556-306"/>
    <n v="2178"/>
    <n v="15656.965199999999"/>
  </r>
  <r>
    <n v="0"/>
    <n v="6268"/>
    <s v="CAIXA PLASTICA PL15"/>
    <n v="188"/>
    <s v="Tecnologia em Inovação Industrial Ltda"/>
    <n v="3"/>
    <x v="4"/>
    <n v="1"/>
    <x v="1"/>
    <n v="51"/>
    <s v="Vasilhames ou Sacarias"/>
    <s v="Remessa Vasilhame Interestadual"/>
    <d v="2023-08-31T00:00:00"/>
    <n v="0"/>
    <n v="1"/>
    <d v="2023-08-31T00:00:00"/>
    <n v="5354"/>
    <d v="2023-08-28T00:00:00"/>
    <d v="2023-08-29T00:00:00"/>
    <n v="-2"/>
    <x v="0"/>
    <n v="1"/>
    <n v="1"/>
    <n v="1"/>
    <n v="5255"/>
    <s v="Por conta Destintário (FOB)"/>
    <n v="3"/>
    <s v="Translogística Nacional Ltda"/>
    <n v="90"/>
    <s v=""/>
    <n v="3150"/>
    <n v="63"/>
    <n v="15.75"/>
    <n v="0"/>
    <n v="180"/>
    <n v="180"/>
    <n v="25315"/>
    <s v="Rua Jandi - Vila Paulista - São Paulo - SP - 04361-010"/>
    <n v="476"/>
    <n v="3228.75"/>
  </r>
  <r>
    <n v="0"/>
    <n v="6269"/>
    <e v="#N/A"/>
    <n v="54"/>
    <s v="Engenharia de Inovação Tecnológica em Materiais Especiais Ltda"/>
    <n v="7"/>
    <x v="2"/>
    <n v="0"/>
    <x v="0"/>
    <n v="21"/>
    <s v="A Ordem"/>
    <s v="Venda a Ordem Interestadual"/>
    <d v="2023-08-31T00:00:00"/>
    <n v="4"/>
    <n v="1"/>
    <d v="2023-09-04T00:00:00"/>
    <n v="5355"/>
    <d v="2023-09-02T00:00:00"/>
    <d v="2023-09-03T00:00:00"/>
    <n v="3"/>
    <x v="0"/>
    <n v="1"/>
    <n v="1"/>
    <n v="1"/>
    <n v="5256"/>
    <s v="Por conta Destintário (FOB)"/>
    <n v="4"/>
    <s v="TransRápido Ltda"/>
    <n v="1040"/>
    <s v=""/>
    <n v="10839.224"/>
    <n v="216.78448"/>
    <n v="54.196120000000001"/>
    <n v="0"/>
    <n v="1103.9480000000001"/>
    <n v="1126.0696"/>
    <n v="119034"/>
    <s v="Rua Capitão Antônio de Oliveira - Jardim Santa Maria - Jacareí - SP - 12328-420"/>
    <n v="1701"/>
    <n v="11110.204600000001"/>
  </r>
  <r>
    <n v="0"/>
    <n v="6270"/>
    <s v="CAIXA PLASTICA PL15"/>
    <n v="191"/>
    <s v="Tecnologia em Materiais Industriais Ltda"/>
    <n v="2"/>
    <x v="1"/>
    <n v="1"/>
    <x v="1"/>
    <n v="51"/>
    <s v="Vasilhames ou Sacarias"/>
    <s v="Remessa Vasilhame Interestadual"/>
    <d v="2023-08-31T00:00:00"/>
    <n v="1"/>
    <n v="1"/>
    <d v="2023-09-01T00:00:00"/>
    <n v="5356"/>
    <d v="2023-08-31T00:00:00"/>
    <d v="2023-09-01T00:00:00"/>
    <n v="1"/>
    <x v="0"/>
    <n v="1"/>
    <n v="1"/>
    <n v="1"/>
    <n v="5257"/>
    <s v="Por conta Destintário (FOB)"/>
    <n v="4"/>
    <s v="TransRápido Ltda"/>
    <n v="35"/>
    <s v=""/>
    <n v="1225"/>
    <n v="24.5"/>
    <n v="6.125"/>
    <n v="0"/>
    <n v="70"/>
    <n v="70"/>
    <n v="91066"/>
    <s v="Rua Alice de Oliveira Santos - Jardim São Gabriel - Mauá - SP - 09330-861"/>
    <n v="723"/>
    <n v="1255.625"/>
  </r>
  <r>
    <n v="0"/>
    <n v="6271"/>
    <s v="CAIXA PLASTICA PL15"/>
    <n v="111"/>
    <s v="Indústria de Tecnologia Avançada Ltda"/>
    <n v="6"/>
    <x v="3"/>
    <n v="1"/>
    <x v="1"/>
    <n v="51"/>
    <s v="Vasilhames ou Sacarias"/>
    <s v="Remessa Vasilhame Interestadual"/>
    <d v="2023-08-31T00:00:00"/>
    <n v="1"/>
    <n v="0"/>
    <d v="2023-09-01T00:00:00"/>
    <n v="5357"/>
    <d v="2023-08-30T00:00:00"/>
    <d v="2023-08-30T00:00:00"/>
    <n v="-1"/>
    <x v="0"/>
    <n v="1"/>
    <n v="1"/>
    <n v="1"/>
    <n v="5258"/>
    <s v="Por conta Destintário (FOB)"/>
    <n v="2"/>
    <s v="Transportadora Velozes S/A"/>
    <n v="33"/>
    <s v=""/>
    <n v="1155"/>
    <n v="23.1"/>
    <n v="5.7750000000000004"/>
    <n v="0"/>
    <n v="66"/>
    <n v="66"/>
    <n v="152786"/>
    <s v="Rua Antonia Martins Luiz - Distrito Industrial João Narez - Indaiatuba - SP - 13347-404"/>
    <n v="2856"/>
    <n v="1183.875"/>
  </r>
  <r>
    <n v="0"/>
    <n v="6272"/>
    <s v="CAIXA PLASTICA PL15"/>
    <n v="79"/>
    <s v="Indústria de Desenvolvimento em Materiais Poliméricos Ltda"/>
    <n v="4"/>
    <x v="0"/>
    <n v="1"/>
    <x v="1"/>
    <n v="51"/>
    <s v="Vasilhames ou Sacarias"/>
    <s v="Remessa Vasilhame Interestadual"/>
    <d v="2023-08-31T00:00:00"/>
    <n v="2"/>
    <n v="1"/>
    <d v="2023-09-02T00:00:00"/>
    <n v="5358"/>
    <d v="2023-08-30T00:00:00"/>
    <d v="2023-08-31T00:00:00"/>
    <n v="0"/>
    <x v="0"/>
    <n v="1"/>
    <n v="1"/>
    <n v="1"/>
    <n v="5259"/>
    <s v="Por conta Destintário (FOB)"/>
    <n v="5"/>
    <s v="Transportes Eficientes S/A"/>
    <n v="24"/>
    <s v=""/>
    <n v="840"/>
    <n v="16.8"/>
    <n v="4.2"/>
    <n v="0"/>
    <n v="48"/>
    <n v="48"/>
    <n v="281465"/>
    <s v="Travessa São Miguel - Shangri-lá - Belford Roxo - RJ - 26127-342"/>
    <n v="3633"/>
    <n v="861"/>
  </r>
  <r>
    <n v="0"/>
    <n v="6273"/>
    <e v="#N/A"/>
    <n v="105"/>
    <s v="Indústria de Soluções Tecnológicas e Inovação Ltda"/>
    <n v="5"/>
    <x v="5"/>
    <n v="0"/>
    <x v="0"/>
    <n v="21"/>
    <s v="A Ordem"/>
    <s v="Venda a Ordem"/>
    <d v="2023-08-31T00:00:00"/>
    <n v="2"/>
    <n v="2"/>
    <d v="2023-09-02T00:00:00"/>
    <n v="5359"/>
    <d v="2023-09-01T00:00:00"/>
    <d v="2023-09-03T00:00:00"/>
    <n v="3"/>
    <x v="1"/>
    <n v="0"/>
    <n v="1"/>
    <n v="0"/>
    <n v="5260"/>
    <s v="Por conta Remetente (CIF)"/>
    <n v="3"/>
    <s v="Translogística Nacional Ltda"/>
    <n v="4455"/>
    <s v=""/>
    <n v="41198.008499999996"/>
    <n v="823.96017000000006"/>
    <n v="205.99004249999999"/>
    <n v="0"/>
    <n v="1261.8094499999997"/>
    <n v="1261.8094499999997"/>
    <n v="186755"/>
    <s v="Rua Waldemar Fonseca - Conjunto Habitacional Hugo Lac - Jaboticabal - SP - 14875-432"/>
    <n v="3893"/>
    <n v="42227.958712499996"/>
  </r>
  <r>
    <n v="0"/>
    <n v="6274"/>
    <e v="#N/A"/>
    <n v="121"/>
    <s v="Indústria Tecnológica de Soluções Avançadas Ltda"/>
    <n v="4"/>
    <x v="0"/>
    <n v="0"/>
    <x v="0"/>
    <n v="21"/>
    <s v="A Ordem"/>
    <s v="Venda a Ordem"/>
    <d v="2023-09-01T00:00:00"/>
    <n v="4"/>
    <n v="0"/>
    <d v="2023-09-05T00:00:00"/>
    <n v="5360"/>
    <d v="2023-09-05T00:00:00"/>
    <d v="2023-09-05T00:00:00"/>
    <n v="4"/>
    <x v="0"/>
    <n v="1"/>
    <n v="1"/>
    <n v="1"/>
    <n v="5261"/>
    <s v="Por conta Remetente (CIF)"/>
    <n v="10"/>
    <s v="Transportadora Ágil e Rápida Ltda"/>
    <n v="495"/>
    <s v=""/>
    <n v="5085.5805"/>
    <n v="101.71161000000001"/>
    <n v="25.427902500000002"/>
    <n v="0"/>
    <n v="136.51604999999998"/>
    <n v="136.51604999999998"/>
    <n v="271924"/>
    <s v="Avenida General Marciano Magalhães - de 786 ao fim - lado pa - Morin - Petrópolis - RJ - 25630-021"/>
    <n v="2345"/>
    <n v="5212.7200124999999"/>
  </r>
  <r>
    <n v="0"/>
    <n v="6275"/>
    <s v="CAIXA CX 30-1502"/>
    <n v="143"/>
    <s v="Inovação Industrial Tecnológica Ltda"/>
    <n v="4"/>
    <x v="0"/>
    <n v="3"/>
    <x v="2"/>
    <n v="51"/>
    <s v="Vasilhames ou Sacarias"/>
    <s v="Devolução de Vasilhames ou Sacarias"/>
    <d v="2023-09-01T00:00:00"/>
    <n v="2"/>
    <n v="2"/>
    <d v="2023-09-03T00:00:00"/>
    <n v="5361"/>
    <d v="2023-09-01T00:00:00"/>
    <d v="2023-09-03T00:00:00"/>
    <n v="2"/>
    <x v="0"/>
    <n v="1"/>
    <n v="0"/>
    <n v="0"/>
    <n v="5262"/>
    <s v="Por conta Destintário (FOB)"/>
    <n v="3"/>
    <s v="Translogística Nacional Ltda"/>
    <n v="9"/>
    <s v=""/>
    <n v="1800"/>
    <n v="36"/>
    <n v="9"/>
    <n v="0"/>
    <n v="9"/>
    <n v="9"/>
    <n v="201383"/>
    <s v="Alameda das Verônicas - de Quadra 6 ao fim - Jardim Araruna - Bauru - SP - 17024-618"/>
    <n v="3721"/>
    <n v="1845"/>
  </r>
  <r>
    <n v="0"/>
    <n v="6276"/>
    <s v="CAIXA CX 30-1502"/>
    <n v="152"/>
    <s v="Soluções em Engenharia Tecnológica Ltda"/>
    <n v="3"/>
    <x v="4"/>
    <n v="3"/>
    <x v="2"/>
    <n v="51"/>
    <s v="Vasilhames ou Sacarias"/>
    <s v="Devolução de Vasilhames ou Sacarias"/>
    <d v="2023-09-01T00:00:00"/>
    <n v="1"/>
    <n v="0"/>
    <d v="2023-09-02T00:00:00"/>
    <n v="5362"/>
    <d v="2023-09-02T00:00:00"/>
    <d v="2023-09-02T00:00:00"/>
    <n v="1"/>
    <x v="0"/>
    <n v="1"/>
    <n v="1"/>
    <n v="1"/>
    <n v="5263"/>
    <s v="Por conta Destintário (FOB)"/>
    <n v="7"/>
    <s v="Transportes Rápidos e Seguros Ltda"/>
    <n v="1"/>
    <s v=""/>
    <n v="200"/>
    <n v="4"/>
    <n v="1"/>
    <n v="0"/>
    <n v="1"/>
    <n v="1"/>
    <n v="158219"/>
    <s v="Rua Peruíbe - Parque Novo Mundo - Americana - SP - 13467-631"/>
    <n v="3724"/>
    <n v="205"/>
  </r>
  <r>
    <n v="0"/>
    <n v="6278"/>
    <s v="CAIXA CX 30-1502"/>
    <n v="80"/>
    <s v="Indústria de Desenvolvimento em Polímeros Ltda"/>
    <n v="6"/>
    <x v="3"/>
    <n v="1"/>
    <x v="1"/>
    <n v="51"/>
    <s v="Vasilhames ou Sacarias"/>
    <s v="Remessa Vasilhame Estadual"/>
    <d v="2023-09-01T00:00:00"/>
    <n v="4"/>
    <n v="2"/>
    <d v="2023-09-05T00:00:00"/>
    <n v="5363"/>
    <d v="2023-09-02T00:00:00"/>
    <d v="2023-09-04T00:00:00"/>
    <n v="3"/>
    <x v="0"/>
    <n v="1"/>
    <n v="1"/>
    <n v="1"/>
    <n v="5264"/>
    <s v="Por conta Destintário (FOB)"/>
    <n v="6"/>
    <s v="Transportadora Ágil Ltda"/>
    <n v="1"/>
    <s v=""/>
    <n v="200"/>
    <n v="4"/>
    <n v="1"/>
    <n v="0"/>
    <n v="1"/>
    <n v="1"/>
    <n v="224718"/>
    <s v="Viela Marilda Marchioli - Jardim Nova Planaltina - Presidente Prudente - SP - 19045-558"/>
    <n v="4211"/>
    <n v="205"/>
  </r>
  <r>
    <n v="0"/>
    <n v="6279"/>
    <e v="#N/A"/>
    <n v="55"/>
    <s v="Engenharia de Inovação Tecnológica em Materiais Industriais Ltda"/>
    <n v="7"/>
    <x v="2"/>
    <n v="0"/>
    <x v="0"/>
    <n v="21"/>
    <s v="A Ordem"/>
    <s v="Venda a Ordem"/>
    <d v="2023-09-01T00:00:00"/>
    <n v="2"/>
    <n v="2"/>
    <d v="2023-09-03T00:00:00"/>
    <n v="5364"/>
    <d v="2023-09-03T00:00:00"/>
    <d v="2023-09-05T00:00:00"/>
    <n v="4"/>
    <x v="1"/>
    <n v="0"/>
    <n v="0"/>
    <n v="0"/>
    <n v="5265"/>
    <s v="Por conta Remetente (CIF)"/>
    <n v="5"/>
    <s v="Transportes Eficientes S/A"/>
    <n v="510"/>
    <s v=""/>
    <n v="1968.0390000000002"/>
    <n v="39.360780000000005"/>
    <n v="9.8401950000000014"/>
    <n v="0"/>
    <n v="523.39260000000002"/>
    <n v="523.39260000000002"/>
    <n v="119032"/>
    <s v="Rua Danton Siqueira Malta - Jardim Santa Maria - Jacareí - SP - 12328-400"/>
    <n v="98"/>
    <n v="2017.2399750000002"/>
  </r>
  <r>
    <n v="0"/>
    <n v="6280"/>
    <e v="#N/A"/>
    <n v="24"/>
    <s v="Desenvolvimento em Polímeros de Alta Performance Ltda"/>
    <n v="7"/>
    <x v="2"/>
    <n v="0"/>
    <x v="0"/>
    <n v="21"/>
    <s v="A Ordem"/>
    <s v="Venda a Ordem"/>
    <d v="2023-09-01T00:00:00"/>
    <n v="1"/>
    <n v="0"/>
    <d v="2023-09-02T00:00:00"/>
    <n v="5365"/>
    <d v="2023-09-03T00:00:00"/>
    <d v="2023-09-03T00:00:00"/>
    <n v="2"/>
    <x v="1"/>
    <n v="0"/>
    <n v="0"/>
    <n v="0"/>
    <n v="5266"/>
    <s v="Por conta Remetente (CIF)"/>
    <n v="10"/>
    <s v="Transportadora Ágil e Rápida Ltda"/>
    <n v="2550"/>
    <s v="1"/>
    <n v="9840.1949999999997"/>
    <n v="196.8039"/>
    <n v="49.200975"/>
    <n v="0"/>
    <n v="2616.9629999999997"/>
    <n v="2616.9629999999997"/>
    <n v="129879"/>
    <s v="Rua Um - Parque Montreal - Campinas - SP - 13052-341"/>
    <n v="2950"/>
    <n v="10086.199875"/>
  </r>
  <r>
    <n v="0"/>
    <n v="6281"/>
    <s v="CAIXA PLASTICA PL15"/>
    <n v="128"/>
    <s v="Inovação em Engenharia de Materiais Especiais Ltda"/>
    <n v="4"/>
    <x v="0"/>
    <n v="1"/>
    <x v="1"/>
    <n v="51"/>
    <s v="Vasilhames ou Sacarias"/>
    <s v="Remessa Vasilhame Estadual"/>
    <d v="2023-09-01T00:00:00"/>
    <n v="5"/>
    <n v="1"/>
    <d v="2023-09-06T00:00:00"/>
    <n v="5366"/>
    <d v="2023-09-07T00:00:00"/>
    <d v="2023-09-08T00:00:00"/>
    <n v="7"/>
    <x v="1"/>
    <n v="0"/>
    <n v="1"/>
    <n v="0"/>
    <n v="5267"/>
    <s v="Por conta Destintário (FOB)"/>
    <n v="1"/>
    <s v="Transportadora Expressa Ltda"/>
    <n v="2"/>
    <s v=""/>
    <n v="60"/>
    <n v="1.2"/>
    <n v="0.3"/>
    <n v="0"/>
    <n v="4"/>
    <n v="4"/>
    <n v="201383"/>
    <s v="Alameda das Verônicas - de Quadra 6 ao fim - Jardim Araruna - Bauru - SP - 17024-618"/>
    <n v="3721"/>
    <n v="61.5"/>
  </r>
  <r>
    <n v="0"/>
    <n v="6283"/>
    <s v="CAIXA PLASTICA PL15"/>
    <n v="151"/>
    <s v="Soluções em Engenharia Industrial Ltda"/>
    <n v="6"/>
    <x v="3"/>
    <n v="1"/>
    <x v="1"/>
    <n v="51"/>
    <s v="Vasilhames ou Sacarias"/>
    <s v="Remessa Vasilhame Estadual"/>
    <d v="2023-09-01T00:00:00"/>
    <n v="6"/>
    <n v="1"/>
    <d v="2023-09-07T00:00:00"/>
    <n v="5367"/>
    <d v="2023-09-04T00:00:00"/>
    <d v="2023-09-05T00:00:00"/>
    <n v="4"/>
    <x v="0"/>
    <n v="1"/>
    <n v="0"/>
    <n v="0"/>
    <n v="5268"/>
    <s v="Por conta Destintário (FOB)"/>
    <n v="10"/>
    <s v="Transportadora Ágil e Rápida Ltda"/>
    <n v="12"/>
    <s v=""/>
    <n v="400"/>
    <n v="8"/>
    <n v="2"/>
    <n v="0"/>
    <n v="22"/>
    <n v="22"/>
    <n v="115567"/>
    <s v="Rua Cláudio Lemes - Urbanova - São José dos Campos - SP - 12244-521"/>
    <n v="4789"/>
    <n v="410"/>
  </r>
  <r>
    <n v="0"/>
    <n v="6284"/>
    <s v="LIMITADOR DE ABERTURA"/>
    <n v="59"/>
    <s v="Engenharia de Materiais de Alto Desempenho em Polímeros Ltda"/>
    <n v="5"/>
    <x v="5"/>
    <n v="0"/>
    <x v="0"/>
    <n v="62"/>
    <s v="Industrialização para 3o"/>
    <s v="Venda de Industrialização para 3o,"/>
    <d v="2023-09-01T00:00:00"/>
    <n v="4"/>
    <n v="0"/>
    <d v="2023-09-05T00:00:00"/>
    <n v="5368"/>
    <d v="2023-09-04T00:00:00"/>
    <d v="2023-09-04T00:00:00"/>
    <n v="3"/>
    <x v="0"/>
    <n v="1"/>
    <n v="0"/>
    <n v="0"/>
    <n v="5269"/>
    <s v="Por conta Destintário (FOB)"/>
    <n v="1"/>
    <s v="Transportadora Expressa Ltda"/>
    <n v="12860"/>
    <s v="UN"/>
    <n v="6249.2"/>
    <n v="124.98399999999999"/>
    <n v="31.245999999999999"/>
    <n v="0"/>
    <n v="378.9"/>
    <n v="378.9"/>
    <n v="186755"/>
    <s v="Rua Waldemar Fonseca - Conjunto Habitacional Hugo Lac - Jaboticabal - SP - 14875-432"/>
    <n v="3893"/>
    <n v="6405.43"/>
  </r>
  <r>
    <n v="0"/>
    <n v="6285"/>
    <e v="#N/A"/>
    <n v="46"/>
    <s v="Desenvolvimento Tecnológico em Engenharia Industrial Avançada Ltda"/>
    <n v="6"/>
    <x v="3"/>
    <n v="0"/>
    <x v="0"/>
    <n v="57"/>
    <s v="A Ordem c/retenção PIS/COFINS"/>
    <s v="Venda a Ordem Estadual"/>
    <d v="2023-09-01T00:00:00"/>
    <n v="1"/>
    <n v="2"/>
    <d v="2023-09-02T00:00:00"/>
    <n v="5369"/>
    <d v="2023-08-31T00:00:00"/>
    <d v="2023-09-02T00:00:00"/>
    <n v="1"/>
    <x v="0"/>
    <n v="1"/>
    <n v="1"/>
    <n v="1"/>
    <n v="5270"/>
    <s v="Por conta Destintário (FOB)"/>
    <n v="2"/>
    <s v="Transportadora Velozes S/A"/>
    <n v="30"/>
    <s v=""/>
    <n v="1383.1590000000001"/>
    <n v="27.663180000000004"/>
    <n v="6.915795000000001"/>
    <n v="0"/>
    <n v="1.14E-2"/>
    <n v="51.509399999999999"/>
    <n v="152786"/>
    <s v="Rua Antonia Martins Luiz - Distrito Industrial João Narez - Indaiatuba - SP - 13347-404"/>
    <n v="2856"/>
    <n v="1417.737975"/>
  </r>
  <r>
    <n v="0"/>
    <n v="6286"/>
    <s v="FORTEPRENE TPE 7105 A65BO"/>
    <n v="127"/>
    <s v="Inovação em Desenvolvimento Tecnológico Ltda"/>
    <n v="4"/>
    <x v="0"/>
    <n v="2"/>
    <x v="4"/>
    <n v="94"/>
    <s v="MP  Utilizado /Industrialização"/>
    <s v="Retorno de MP utilizado na Industrialização p/ 3o"/>
    <d v="2023-09-01T00:00:00"/>
    <n v="7"/>
    <n v="1"/>
    <d v="2023-09-08T00:00:00"/>
    <n v="5370"/>
    <d v="2023-09-06T00:00:00"/>
    <d v="2023-09-07T00:00:00"/>
    <n v="6"/>
    <x v="0"/>
    <n v="1"/>
    <n v="1"/>
    <n v="1"/>
    <n v="5271"/>
    <s v="Por conta Destintário (FOB)"/>
    <n v="7"/>
    <s v="Transportes Rápidos e Seguros Ltda"/>
    <n v="38"/>
    <s v=""/>
    <n v="2883.1370000000002"/>
    <n v="57.662740000000007"/>
    <n v="14.415685000000002"/>
    <n v="0"/>
    <n v="38000"/>
    <n v="38000"/>
    <n v="201383"/>
    <s v="Alameda das Verônicas - de Quadra 6 ao fim - Jardim Araruna - Bauru - SP - 17024-618"/>
    <n v="3721"/>
    <n v="2955.2154250000003"/>
  </r>
  <r>
    <n v="0"/>
    <n v="6287"/>
    <e v="#N/A"/>
    <n v="89"/>
    <s v="Indústria de Engenharia de Componentes Tecnológicos Ltda"/>
    <n v="7"/>
    <x v="2"/>
    <n v="0"/>
    <x v="0"/>
    <n v="57"/>
    <s v="A Ordem c/retenção PIS/COFINS"/>
    <s v="Venda a Ordem Estadual"/>
    <d v="2023-09-02T00:00:00"/>
    <n v="4"/>
    <n v="0"/>
    <d v="2023-09-06T00:00:00"/>
    <n v="5371"/>
    <d v="2023-09-06T00:00:00"/>
    <d v="2023-09-06T00:00:00"/>
    <n v="4"/>
    <x v="0"/>
    <n v="1"/>
    <n v="1"/>
    <n v="1"/>
    <n v="5272"/>
    <s v="Por conta Remetente (CIF)"/>
    <n v="2"/>
    <s v="Transportadora Velozes S/A"/>
    <n v="10750"/>
    <s v="1"/>
    <n v="38631.700000000004"/>
    <n v="772.63400000000013"/>
    <n v="193.15850000000003"/>
    <n v="0"/>
    <n v="87687.5"/>
    <n v="87687.5"/>
    <n v="129879"/>
    <s v="Rua Um - Parque Montreal - Campinas - SP - 13052-341"/>
    <n v="2950"/>
    <n v="39597.4925"/>
  </r>
  <r>
    <n v="0"/>
    <n v="6288"/>
    <s v="CAIXA KLT 6429 PRETA KAUTEX"/>
    <n v="149"/>
    <s v="Soluções em Engenharia de Materiais Poliméricos Ltda"/>
    <n v="3"/>
    <x v="4"/>
    <n v="1"/>
    <x v="1"/>
    <n v="51"/>
    <s v="Vasilhames ou Sacarias"/>
    <s v="Remessa Vasilhame Estadual"/>
    <d v="2023-09-02T00:00:00"/>
    <n v="4"/>
    <n v="0"/>
    <d v="2023-09-06T00:00:00"/>
    <n v="5372"/>
    <d v="2023-09-06T00:00:00"/>
    <d v="2023-09-06T00:00:00"/>
    <n v="4"/>
    <x v="0"/>
    <n v="1"/>
    <n v="1"/>
    <n v="1"/>
    <n v="5273"/>
    <s v="Por conta Destintário (FOB)"/>
    <n v="6"/>
    <s v="Transportadora Ágil Ltda"/>
    <n v="46"/>
    <s v="1"/>
    <n v="5244"/>
    <n v="104.88"/>
    <n v="26.22"/>
    <n v="0"/>
    <n v="46000"/>
    <n v="46000"/>
    <n v="158219"/>
    <s v="Rua Peruíbe - Parque Novo Mundo - Americana - SP - 13467-631"/>
    <n v="3724"/>
    <n v="5375.1"/>
  </r>
  <r>
    <n v="0"/>
    <n v="6289"/>
    <e v="#N/A"/>
    <n v="162"/>
    <s v="Soluções Integradas em Engenharia Ltda"/>
    <n v="4"/>
    <x v="0"/>
    <n v="0"/>
    <x v="0"/>
    <n v="21"/>
    <s v="A Ordem"/>
    <s v="Venda a Ordem"/>
    <d v="2023-09-04T00:00:00"/>
    <n v="2"/>
    <n v="1"/>
    <d v="2023-09-06T00:00:00"/>
    <n v="5373"/>
    <d v="2023-09-04T00:00:00"/>
    <d v="2023-09-05T00:00:00"/>
    <n v="1"/>
    <x v="0"/>
    <n v="1"/>
    <n v="0"/>
    <n v="0"/>
    <n v="5274"/>
    <s v="Por conta Remetente (CIF)"/>
    <n v="8"/>
    <s v="Transportadora Logística Ltda"/>
    <n v="1530"/>
    <s v=""/>
    <n v="5904.1170000000002"/>
    <n v="118.08234"/>
    <n v="29.520585000000001"/>
    <n v="0"/>
    <n v="1570.1777999999999"/>
    <n v="1570.1777999999999"/>
    <n v="27103"/>
    <s v="Rua Pio Baroja - Sete Praias - São Paulo - SP - 04477-340"/>
    <n v="2864"/>
    <n v="6051.7199250000003"/>
  </r>
  <r>
    <n v="0"/>
    <n v="6290"/>
    <s v="CAIXA PLASTICA PL15"/>
    <n v="134"/>
    <s v="Inovação em Materiais de Polímeros Ltda"/>
    <n v="3"/>
    <x v="4"/>
    <n v="1"/>
    <x v="1"/>
    <n v="51"/>
    <s v="Vasilhames ou Sacarias"/>
    <s v="Remessa Vasilhame Estadual"/>
    <d v="2023-09-04T00:00:00"/>
    <n v="4"/>
    <n v="1"/>
    <d v="2023-09-08T00:00:00"/>
    <n v="5374"/>
    <d v="2023-09-06T00:00:00"/>
    <d v="2023-09-07T00:00:00"/>
    <n v="3"/>
    <x v="0"/>
    <n v="1"/>
    <n v="1"/>
    <n v="1"/>
    <n v="5275"/>
    <s v="Por conta Destintário (FOB)"/>
    <n v="4"/>
    <s v="TransRápido Ltda"/>
    <n v="6"/>
    <s v=""/>
    <n v="180"/>
    <n v="3.6"/>
    <n v="0.9"/>
    <n v="0"/>
    <n v="12"/>
    <n v="12"/>
    <n v="199382"/>
    <s v="Rua Piauí - Junqueira - Lins - SP - 16403-123"/>
    <n v="4667"/>
    <n v="184.5"/>
  </r>
  <r>
    <n v="0"/>
    <n v="6291"/>
    <e v="#N/A"/>
    <n v="8"/>
    <s v="Desenvolvimento de Soluções Tecnológicas Ltda"/>
    <n v="4"/>
    <x v="0"/>
    <n v="0"/>
    <x v="0"/>
    <n v="21"/>
    <s v="A Ordem"/>
    <s v="Venda a Ordem"/>
    <d v="2023-09-04T00:00:00"/>
    <n v="4"/>
    <n v="2"/>
    <d v="2023-09-08T00:00:00"/>
    <n v="5375"/>
    <d v="2023-09-08T00:00:00"/>
    <d v="2023-09-10T00:00:00"/>
    <n v="6"/>
    <x v="1"/>
    <n v="0"/>
    <n v="1"/>
    <n v="0"/>
    <n v="5276"/>
    <s v="Por conta Destintário (FOB)"/>
    <n v="7"/>
    <s v="Transportes Rápidos e Seguros Ltda"/>
    <n v="1080"/>
    <s v="1"/>
    <n v="13964.4192"/>
    <n v="279.28838400000006"/>
    <n v="69.822096000000002"/>
    <n v="0"/>
    <n v="392.24400000000003"/>
    <n v="396.024"/>
    <n v="271924"/>
    <s v="Avenida General Marciano Magalhães - de 786 ao fim - lado pa - Morin - Petrópolis - RJ - 25630-021"/>
    <n v="2345"/>
    <n v="14313.52968"/>
  </r>
  <r>
    <n v="0"/>
    <n v="6292"/>
    <s v="CAIXA KLT AZUL"/>
    <n v="174"/>
    <s v="Tecnologia de Processos Especiais Ltda"/>
    <n v="2"/>
    <x v="1"/>
    <n v="3"/>
    <x v="2"/>
    <n v="51"/>
    <s v="Vasilhames ou Sacarias"/>
    <s v="Devolução de Vasilhames ou Sacarias"/>
    <d v="2023-09-04T00:00:00"/>
    <n v="7"/>
    <n v="0"/>
    <d v="2023-09-11T00:00:00"/>
    <n v="5376"/>
    <d v="2023-09-11T00:00:00"/>
    <d v="2023-09-11T00:00:00"/>
    <n v="7"/>
    <x v="0"/>
    <n v="1"/>
    <n v="1"/>
    <n v="1"/>
    <n v="5277"/>
    <s v="Por conta Destintário (FOB)"/>
    <n v="1"/>
    <s v="Transportadora Expressa Ltda"/>
    <n v="14"/>
    <s v=""/>
    <n v="24127.599999999999"/>
    <n v="482.55200000000002"/>
    <n v="120.63799999999999"/>
    <n v="0"/>
    <n v="13"/>
    <n v="22"/>
    <n v="297623"/>
    <s v="Rua D - Campo do Oeste - Macaé - RJ - 27936-505"/>
    <n v="3914"/>
    <n v="24730.789999999997"/>
  </r>
  <r>
    <n v="0"/>
    <n v="6293"/>
    <s v="VW UP16 FT ENT PLATE LH"/>
    <n v="29"/>
    <s v="Desenvolvimento em Tecnologia Avançada de Materiais Ltda"/>
    <n v="4"/>
    <x v="0"/>
    <n v="0"/>
    <x v="0"/>
    <n v="21"/>
    <s v="A Ordem"/>
    <s v="Venda a Ordem"/>
    <d v="2023-09-04T00:00:00"/>
    <n v="3"/>
    <n v="0"/>
    <d v="2023-09-07T00:00:00"/>
    <n v="5377"/>
    <d v="2023-09-08T00:00:00"/>
    <d v="2023-09-08T00:00:00"/>
    <n v="4"/>
    <x v="1"/>
    <n v="0"/>
    <n v="1"/>
    <n v="0"/>
    <n v="5278"/>
    <s v="Por conta Destintário (FOB)"/>
    <n v="10"/>
    <s v="Transportadora Ágil e Rápida Ltda"/>
    <n v="840"/>
    <s v="1"/>
    <n v="2080.4279999999999"/>
    <n v="41.608559999999997"/>
    <n v="10.402139999999999"/>
    <n v="0"/>
    <n v="15.959999999999999"/>
    <n v="1695.96"/>
    <n v="271924"/>
    <s v="Avenida General Marciano Magalhães - de 786 ao fim - lado pa - Morin - Petrópolis - RJ - 25630-021"/>
    <n v="2345"/>
    <n v="2132.4387000000002"/>
  </r>
  <r>
    <n v="0"/>
    <n v="6294"/>
    <s v="CAIXA KLT AZUL"/>
    <n v="79"/>
    <s v="Indústria de Desenvolvimento em Materiais Poliméricos Ltda"/>
    <n v="4"/>
    <x v="0"/>
    <n v="3"/>
    <x v="2"/>
    <n v="51"/>
    <s v="Vasilhames ou Sacarias"/>
    <s v="Devolução de Vasilhames ou Sacarias"/>
    <d v="2023-09-04T00:00:00"/>
    <n v="0"/>
    <n v="0"/>
    <d v="2023-09-04T00:00:00"/>
    <n v="5378"/>
    <d v="2023-09-01T00:00:00"/>
    <d v="2023-09-01T00:00:00"/>
    <n v="-3"/>
    <x v="0"/>
    <n v="1"/>
    <n v="0"/>
    <n v="0"/>
    <n v="5279"/>
    <s v="Por conta Destintário (FOB)"/>
    <n v="10"/>
    <s v="Transportadora Ágil e Rápida Ltda"/>
    <n v="2"/>
    <s v=""/>
    <n v="92"/>
    <n v="1.84"/>
    <n v="0.46"/>
    <n v="0"/>
    <n v="2"/>
    <n v="2"/>
    <n v="281465"/>
    <s v="Travessa São Miguel - Shangri-lá - Belford Roxo - RJ - 26127-342"/>
    <n v="3633"/>
    <n v="94.3"/>
  </r>
  <r>
    <n v="0"/>
    <n v="6295"/>
    <e v="#N/A"/>
    <n v="143"/>
    <s v="Inovação Industrial Tecnológica Ltda"/>
    <n v="4"/>
    <x v="0"/>
    <n v="0"/>
    <x v="0"/>
    <n v="21"/>
    <s v="A Ordem"/>
    <s v="Venda a Ordem"/>
    <d v="2023-09-04T00:00:00"/>
    <n v="6"/>
    <n v="1"/>
    <d v="2023-09-10T00:00:00"/>
    <n v="5379"/>
    <d v="2023-09-08T00:00:00"/>
    <d v="2023-09-09T00:00:00"/>
    <n v="5"/>
    <x v="0"/>
    <n v="1"/>
    <n v="0"/>
    <n v="0"/>
    <n v="5280"/>
    <s v="Por conta Remetente (CIF)"/>
    <n v="6"/>
    <s v="Transportadora Ágil Ltda"/>
    <n v="1248"/>
    <s v=""/>
    <n v="42054.105600000003"/>
    <n v="841.08211200000005"/>
    <n v="210.27052800000001"/>
    <n v="0"/>
    <n v="1198.08"/>
    <n v="1198.08"/>
    <n v="201383"/>
    <s v="Alameda das Verônicas - de Quadra 6 ao fim - Jardim Araruna - Bauru - SP - 17024-618"/>
    <n v="3721"/>
    <n v="43105.45824"/>
  </r>
  <r>
    <n v="0"/>
    <n v="6296"/>
    <s v="RACK METALICO"/>
    <n v="29"/>
    <s v="Desenvolvimento em Tecnologia Avançada de Materiais Ltda"/>
    <n v="4"/>
    <x v="0"/>
    <n v="3"/>
    <x v="2"/>
    <n v="51"/>
    <s v="Vasilhames ou Sacarias"/>
    <s v="Devolução de Vasilhames ou Sacarias"/>
    <d v="2023-09-04T00:00:00"/>
    <n v="3"/>
    <n v="2"/>
    <d v="2023-09-07T00:00:00"/>
    <n v="5380"/>
    <d v="2023-09-04T00:00:00"/>
    <d v="2023-09-06T00:00:00"/>
    <n v="2"/>
    <x v="0"/>
    <n v="1"/>
    <n v="1"/>
    <n v="1"/>
    <n v="5281"/>
    <s v="Por conta Destintário (FOB)"/>
    <n v="6"/>
    <s v="Transportadora Ágil Ltda"/>
    <n v="26"/>
    <s v=""/>
    <n v="39000"/>
    <n v="780"/>
    <n v="195"/>
    <n v="0"/>
    <n v="26"/>
    <n v="26"/>
    <n v="271924"/>
    <s v="Avenida General Marciano Magalhães - de 786 ao fim - lado pa - Morin - Petrópolis - RJ - 25630-021"/>
    <n v="2345"/>
    <n v="39975"/>
  </r>
  <r>
    <n v="0"/>
    <n v="6297"/>
    <s v="LIMITADOR DE ABERTURA"/>
    <n v="123"/>
    <s v="Inovação em Desenvolvimento Industrial Avançado Ltda"/>
    <n v="4"/>
    <x v="0"/>
    <n v="0"/>
    <x v="0"/>
    <n v="62"/>
    <s v="Industrialização para 3o"/>
    <s v="Venda de Industrialização para 3o,"/>
    <d v="2023-09-04T00:00:00"/>
    <n v="0"/>
    <n v="2"/>
    <d v="2023-09-04T00:00:00"/>
    <n v="5381"/>
    <d v="2023-09-03T00:00:00"/>
    <d v="2023-09-05T00:00:00"/>
    <n v="1"/>
    <x v="1"/>
    <n v="0"/>
    <n v="0"/>
    <n v="0"/>
    <n v="5282"/>
    <s v="Por conta Destintário (FOB)"/>
    <n v="5"/>
    <s v="Transportes Eficientes S/A"/>
    <n v="34000"/>
    <s v="UN"/>
    <n v="15460"/>
    <n v="309.20000000000005"/>
    <n v="77.3"/>
    <n v="0"/>
    <n v="944"/>
    <n v="944"/>
    <n v="201383"/>
    <s v="Alameda das Verônicas - de Quadra 6 ao fim - Jardim Araruna - Bauru - SP - 17024-618"/>
    <n v="3721"/>
    <n v="15846.5"/>
  </r>
  <r>
    <n v="0"/>
    <n v="6298"/>
    <s v="FORTEPRENE TPE 7105 A65BO"/>
    <n v="85"/>
    <s v="Indústria de Desenvolvimento Ltda"/>
    <n v="4"/>
    <x v="0"/>
    <n v="2"/>
    <x v="4"/>
    <n v="94"/>
    <s v="MP  Utilizado /Industrialização"/>
    <s v="Retorno de MP utilizado na Industrialização p/ 3o"/>
    <d v="2023-09-04T00:00:00"/>
    <n v="6"/>
    <n v="1"/>
    <d v="2023-09-10T00:00:00"/>
    <n v="5382"/>
    <d v="2023-09-09T00:00:00"/>
    <d v="2023-09-10T00:00:00"/>
    <n v="6"/>
    <x v="0"/>
    <n v="1"/>
    <n v="1"/>
    <n v="1"/>
    <n v="5283"/>
    <s v="Por conta Destintário (FOB)"/>
    <n v="1"/>
    <s v="Transportadora Expressa Ltda"/>
    <n v="94"/>
    <s v=""/>
    <n v="6747.4530000000004"/>
    <n v="134.94906"/>
    <n v="33.737265000000001"/>
    <n v="0"/>
    <n v="94000"/>
    <n v="94000"/>
    <n v="271924"/>
    <s v="Avenida General Marciano Magalhães - de 786 ao fim - lado pa - Morin - Petrópolis - RJ - 25630-021"/>
    <n v="2345"/>
    <n v="6916.1393250000001"/>
  </r>
  <r>
    <n v="0"/>
    <n v="6299"/>
    <e v="#N/A"/>
    <n v="137"/>
    <s v="Inovação em Polímeros de Engenharia Ltda"/>
    <n v="2"/>
    <x v="1"/>
    <n v="0"/>
    <x v="0"/>
    <n v="21"/>
    <s v="A Ordem"/>
    <s v="Venda a Ordem"/>
    <d v="2023-09-04T00:00:00"/>
    <n v="1"/>
    <n v="1"/>
    <d v="2023-09-05T00:00:00"/>
    <n v="5383"/>
    <d v="2023-09-06T00:00:00"/>
    <d v="2023-09-07T00:00:00"/>
    <n v="3"/>
    <x v="1"/>
    <n v="0"/>
    <n v="1"/>
    <n v="0"/>
    <n v="5284"/>
    <s v="Por conta Remetente (CIF)"/>
    <n v="6"/>
    <s v="Transportadora Ágil Ltda"/>
    <n v="12625"/>
    <s v=""/>
    <n v="25960.932500000003"/>
    <n v="519.21865000000003"/>
    <n v="129.80466250000001"/>
    <n v="0"/>
    <n v="4087.0125000000003"/>
    <n v="4087.0125000000003"/>
    <n v="290144"/>
    <s v="Rua Vicentina - Paiol de Pólvora - Nilópolis - RJ - 26545-745"/>
    <n v="4822"/>
    <n v="26609.9558125"/>
  </r>
  <r>
    <n v="0"/>
    <n v="6300"/>
    <s v="CAIXA PLASTICA PL15"/>
    <n v="8"/>
    <s v="Desenvolvimento de Soluções Tecnológicas Ltda"/>
    <n v="4"/>
    <x v="0"/>
    <n v="1"/>
    <x v="1"/>
    <n v="51"/>
    <s v="Vasilhames ou Sacarias"/>
    <s v="Remessa Vasilhame Estadual"/>
    <d v="2023-09-04T00:00:00"/>
    <n v="1"/>
    <n v="0"/>
    <d v="2023-09-05T00:00:00"/>
    <n v="5384"/>
    <d v="2023-09-05T00:00:00"/>
    <d v="2023-09-05T00:00:00"/>
    <n v="1"/>
    <x v="0"/>
    <n v="1"/>
    <n v="0"/>
    <n v="0"/>
    <n v="5285"/>
    <s v="Por conta Destintário (FOB)"/>
    <n v="4"/>
    <s v="TransRápido Ltda"/>
    <n v="59"/>
    <s v=""/>
    <n v="1850"/>
    <n v="37"/>
    <n v="9.25"/>
    <n v="0"/>
    <n v="114"/>
    <n v="114"/>
    <n v="271924"/>
    <s v="Avenida General Marciano Magalhães - de 786 ao fim - lado pa - Morin - Petrópolis - RJ - 25630-021"/>
    <n v="2345"/>
    <n v="1896.25"/>
  </r>
  <r>
    <n v="0"/>
    <n v="6301"/>
    <e v="#N/A"/>
    <n v="113"/>
    <s v="Indústria de Tecnologia em Desenvolvimento Ltda"/>
    <n v="4"/>
    <x v="0"/>
    <n v="0"/>
    <x v="0"/>
    <n v="21"/>
    <s v="A Ordem"/>
    <s v="Venda a Ordem"/>
    <d v="2023-09-04T00:00:00"/>
    <n v="2"/>
    <n v="2"/>
    <d v="2023-09-06T00:00:00"/>
    <n v="5385"/>
    <d v="2023-09-06T00:00:00"/>
    <d v="2023-09-08T00:00:00"/>
    <n v="4"/>
    <x v="1"/>
    <n v="0"/>
    <n v="1"/>
    <n v="0"/>
    <n v="5286"/>
    <s v="Por conta Destintário (FOB)"/>
    <n v="1"/>
    <s v="Transportadora Expressa Ltda"/>
    <n v="4100"/>
    <s v="1"/>
    <n v="18492.04"/>
    <n v="369.8408"/>
    <n v="92.4602"/>
    <n v="0"/>
    <n v="239.35"/>
    <n v="239.35"/>
    <n v="0"/>
    <e v="#N/A"/>
    <n v="0"/>
    <n v="18954.341000000004"/>
  </r>
  <r>
    <n v="0"/>
    <n v="6302"/>
    <s v="CAIXA PLASTICA PL15"/>
    <n v="119"/>
    <s v="Indústria Tecnológica de Componentes Ltda"/>
    <n v="7"/>
    <x v="2"/>
    <n v="1"/>
    <x v="1"/>
    <n v="51"/>
    <s v="Vasilhames ou Sacarias"/>
    <s v="Remessa Vasilhame Estadual"/>
    <d v="2023-09-04T00:00:00"/>
    <n v="1"/>
    <n v="2"/>
    <d v="2023-09-05T00:00:00"/>
    <n v="5386"/>
    <d v="2023-09-03T00:00:00"/>
    <d v="2023-09-05T00:00:00"/>
    <n v="1"/>
    <x v="0"/>
    <n v="1"/>
    <n v="1"/>
    <n v="1"/>
    <n v="5287"/>
    <s v="Por conta Destintário (FOB)"/>
    <n v="8"/>
    <s v="Transportadora Logística Ltda"/>
    <n v="68"/>
    <s v=""/>
    <n v="9800"/>
    <n v="196"/>
    <n v="49"/>
    <n v="0"/>
    <n v="132"/>
    <n v="132"/>
    <n v="129879"/>
    <s v="Rua Um - Parque Montreal - Campinas - SP - 13052-341"/>
    <n v="2950"/>
    <n v="10045"/>
  </r>
  <r>
    <n v="0"/>
    <n v="6303"/>
    <e v="#N/A"/>
    <n v="132"/>
    <s v="Inovação em Engenharia Tecnológica Ltda"/>
    <n v="2"/>
    <x v="1"/>
    <n v="0"/>
    <x v="0"/>
    <n v="21"/>
    <s v="A Ordem"/>
    <s v="Venda a Ordem"/>
    <d v="2023-09-04T00:00:00"/>
    <n v="4"/>
    <n v="1"/>
    <d v="2023-09-08T00:00:00"/>
    <n v="5387"/>
    <d v="2023-09-08T00:00:00"/>
    <d v="2023-09-09T00:00:00"/>
    <n v="5"/>
    <x v="1"/>
    <n v="0"/>
    <n v="1"/>
    <n v="0"/>
    <n v="5288"/>
    <s v="Por conta Remetente (CIF)"/>
    <n v="9"/>
    <s v="TransExpress Brasil S/A"/>
    <n v="2970"/>
    <s v=""/>
    <n v="26002.35"/>
    <n v="520.04700000000003"/>
    <n v="130.01175000000001"/>
    <n v="0"/>
    <n v="850.28129999999999"/>
    <n v="850.28129999999999"/>
    <n v="290144"/>
    <s v="Rua Vicentina - Paiol de Pólvora - Nilópolis - RJ - 26545-745"/>
    <n v="4822"/>
    <n v="26652.408749999999"/>
  </r>
  <r>
    <n v="0"/>
    <n v="6304"/>
    <s v="CAIXA CX 30-1502"/>
    <n v="158"/>
    <s v="Soluções Industriais de Tecnologia em Polímeros Ltda"/>
    <n v="3"/>
    <x v="4"/>
    <n v="3"/>
    <x v="2"/>
    <n v="51"/>
    <s v="Vasilhames ou Sacarias"/>
    <s v="Devolução de Vasilhames ou Sacarias"/>
    <d v="2023-09-04T00:00:00"/>
    <n v="5"/>
    <n v="1"/>
    <d v="2023-09-09T00:00:00"/>
    <n v="5388"/>
    <d v="2023-09-07T00:00:00"/>
    <d v="2023-09-08T00:00:00"/>
    <n v="4"/>
    <x v="0"/>
    <n v="1"/>
    <n v="1"/>
    <n v="1"/>
    <n v="5289"/>
    <s v="Por conta Destintário (FOB)"/>
    <n v="8"/>
    <s v="Transportadora Logística Ltda"/>
    <n v="6"/>
    <s v=""/>
    <n v="1200"/>
    <n v="24"/>
    <n v="6"/>
    <n v="0"/>
    <n v="6"/>
    <n v="6"/>
    <n v="303017"/>
    <s v="Rua PARANAENSE - ESTUFA I - Ubatuba - SP - 11680-000"/>
    <n v="4999"/>
    <n v="1230"/>
  </r>
  <r>
    <n v="0"/>
    <n v="6306"/>
    <e v="#N/A"/>
    <n v="60"/>
    <s v="Engenharia de Materiais Especiais em Polímeros Ltda"/>
    <n v="2"/>
    <x v="1"/>
    <n v="0"/>
    <x v="0"/>
    <n v="57"/>
    <s v="A Ordem c/retenção PIS/COFINS"/>
    <s v="Venda a Ordem Estadual"/>
    <d v="2023-09-05T00:00:00"/>
    <n v="1"/>
    <n v="0"/>
    <d v="2023-09-06T00:00:00"/>
    <n v="5389"/>
    <d v="2023-09-04T00:00:00"/>
    <d v="2023-09-04T00:00:00"/>
    <n v="-1"/>
    <x v="0"/>
    <n v="1"/>
    <n v="1"/>
    <n v="1"/>
    <n v="5290"/>
    <s v="Por conta Destintário (FOB)"/>
    <n v="9"/>
    <s v="TransExpress Brasil S/A"/>
    <n v="1176"/>
    <s v=""/>
    <n v="70354.420500000007"/>
    <n v="1407.0884100000001"/>
    <n v="351.77210250000002"/>
    <n v="0"/>
    <n v="2206.0951500000001"/>
    <n v="3580.5304500000002"/>
    <n v="90927"/>
    <s v="Rua Alcindo Dian - Jardim Itapeva - Mauá - SP - 09330-200"/>
    <n v="1523"/>
    <n v="72113.281012500011"/>
  </r>
  <r>
    <n v="0"/>
    <n v="6308"/>
    <e v="#N/A"/>
    <n v="92"/>
    <s v="Indústria de Inovação Tecnológica Ltda"/>
    <n v="7"/>
    <x v="2"/>
    <n v="0"/>
    <x v="0"/>
    <n v="21"/>
    <s v="A Ordem"/>
    <s v="Venda a Ordem"/>
    <d v="2023-09-05T00:00:00"/>
    <n v="3"/>
    <n v="0"/>
    <d v="2023-09-08T00:00:00"/>
    <n v="5390"/>
    <d v="2023-09-09T00:00:00"/>
    <d v="2023-09-09T00:00:00"/>
    <n v="4"/>
    <x v="1"/>
    <n v="0"/>
    <n v="1"/>
    <n v="0"/>
    <n v="5291"/>
    <s v="Por conta Remetente (CIF)"/>
    <n v="5"/>
    <s v="Transportes Eficientes S/A"/>
    <n v="9794"/>
    <s v=""/>
    <n v="31312.880000000001"/>
    <n v="626.25760000000014"/>
    <n v="156.56440000000001"/>
    <n v="0"/>
    <n v="590.32000000000005"/>
    <n v="592.32000000000005"/>
    <n v="119034"/>
    <s v="Rua Capitão Antônio de Oliveira - Jardim Santa Maria - Jacareí - SP - 12328-420"/>
    <n v="1701"/>
    <n v="32095.702000000001"/>
  </r>
  <r>
    <n v="0"/>
    <n v="6309"/>
    <e v="#N/A"/>
    <n v="165"/>
    <s v="Tecnologia Avançada em Desenvolvimento Industrial Ltda"/>
    <n v="2"/>
    <x v="1"/>
    <n v="0"/>
    <x v="0"/>
    <n v="21"/>
    <s v="A Ordem"/>
    <s v="Venda a Ordem"/>
    <d v="2023-09-05T00:00:00"/>
    <n v="2"/>
    <n v="1"/>
    <d v="2023-09-07T00:00:00"/>
    <n v="5391"/>
    <d v="2023-09-08T00:00:00"/>
    <d v="2023-09-09T00:00:00"/>
    <n v="4"/>
    <x v="1"/>
    <n v="0"/>
    <n v="1"/>
    <n v="0"/>
    <n v="5292"/>
    <s v="Por conta Destintário (FOB)"/>
    <n v="10"/>
    <s v="Transportadora Ágil e Rápida Ltda"/>
    <n v="144"/>
    <s v=""/>
    <n v="3969.1296000000002"/>
    <n v="79.382592000000002"/>
    <n v="19.845648000000001"/>
    <n v="0"/>
    <n v="111.024"/>
    <n v="111.024"/>
    <n v="90927"/>
    <s v="Rua Alcindo Dian - Jardim Itapeva - Mauá - SP - 09330-200"/>
    <n v="1523"/>
    <n v="4068.3578400000001"/>
  </r>
  <r>
    <n v="0"/>
    <n v="6310"/>
    <s v="RACK ARMATURE PSA CC21M PCH DT"/>
    <n v="112"/>
    <s v="Indústria de Tecnologia e Inovação Ltda"/>
    <n v="4"/>
    <x v="0"/>
    <n v="3"/>
    <x v="2"/>
    <n v="51"/>
    <s v="Vasilhames ou Sacarias"/>
    <s v="Devolução de Vasilhames ou Sacarias"/>
    <d v="2023-09-05T00:00:00"/>
    <n v="0"/>
    <n v="2"/>
    <d v="2023-09-05T00:00:00"/>
    <n v="5392"/>
    <d v="2023-09-03T00:00:00"/>
    <d v="2023-09-05T00:00:00"/>
    <n v="0"/>
    <x v="0"/>
    <n v="1"/>
    <n v="1"/>
    <n v="1"/>
    <n v="5293"/>
    <s v="Por conta Destintário (FOB)"/>
    <n v="6"/>
    <s v="Transportadora Ágil Ltda"/>
    <n v="4"/>
    <s v=""/>
    <n v="9600"/>
    <n v="192"/>
    <n v="48"/>
    <n v="0"/>
    <n v="4"/>
    <n v="8"/>
    <n v="271924"/>
    <s v="Avenida General Marciano Magalhães - de 786 ao fim - lado pa - Morin - Petrópolis - RJ - 25630-021"/>
    <n v="2345"/>
    <n v="9840"/>
  </r>
  <r>
    <n v="0"/>
    <n v="6311"/>
    <e v="#N/A"/>
    <n v="68"/>
    <s v="Engenharia em Materiais Industriais Ltda"/>
    <n v="4"/>
    <x v="0"/>
    <n v="0"/>
    <x v="0"/>
    <n v="21"/>
    <s v="A Ordem"/>
    <s v="Venda a Ordem Interestadual"/>
    <d v="2023-09-05T00:00:00"/>
    <n v="0"/>
    <n v="1"/>
    <d v="2023-09-05T00:00:00"/>
    <n v="5393"/>
    <d v="2023-09-03T00:00:00"/>
    <d v="2023-09-04T00:00:00"/>
    <n v="-1"/>
    <x v="0"/>
    <n v="1"/>
    <n v="1"/>
    <n v="1"/>
    <n v="5294"/>
    <s v="Por conta Destintário (FOB)"/>
    <n v="6"/>
    <s v="Transportadora Ágil Ltda"/>
    <n v="1835"/>
    <s v="1"/>
    <n v="16002.499099999999"/>
    <n v="320.049982"/>
    <n v="80.0124955"/>
    <n v="0"/>
    <n v="107.63460000000001"/>
    <n v="722.03460000000007"/>
    <n v="229864"/>
    <s v="Rua Pedro Calazans - Engenho Novo - Rio de Janeiro - RJ - 20715-270"/>
    <n v="4756"/>
    <n v="16402.561577500001"/>
  </r>
  <r>
    <n v="0"/>
    <n v="6312"/>
    <e v="#N/A"/>
    <n v="3"/>
    <s v="Desenvolvimento de Materiais Avançados Ltda"/>
    <n v="5"/>
    <x v="5"/>
    <n v="0"/>
    <x v="0"/>
    <n v="21"/>
    <s v="A Ordem"/>
    <s v="Venda a Ordem"/>
    <d v="2023-09-05T00:00:00"/>
    <n v="0"/>
    <n v="2"/>
    <d v="2023-09-05T00:00:00"/>
    <n v="5394"/>
    <d v="2023-09-03T00:00:00"/>
    <d v="2023-09-05T00:00:00"/>
    <n v="0"/>
    <x v="0"/>
    <n v="1"/>
    <n v="1"/>
    <n v="1"/>
    <n v="5295"/>
    <s v="Por conta Remetente (CIF)"/>
    <n v="3"/>
    <s v="Translogística Nacional Ltda"/>
    <n v="11830"/>
    <s v=""/>
    <n v="27740.246000000003"/>
    <n v="554.80492000000004"/>
    <n v="138.70123000000001"/>
    <n v="0"/>
    <n v="2538.5655000000006"/>
    <n v="2538.5655000000006"/>
    <n v="199382"/>
    <s v="Rua Piauí - Junqueira - Lins - SP - 16403-123"/>
    <n v="4667"/>
    <n v="28433.75215"/>
  </r>
  <r>
    <n v="0"/>
    <n v="6313"/>
    <s v="CAIXA PLASTICA PL15"/>
    <n v="32"/>
    <s v="Desenvolvimento em Tecnologia de Engenharia Ltda"/>
    <n v="4"/>
    <x v="0"/>
    <n v="1"/>
    <x v="1"/>
    <n v="51"/>
    <s v="Vasilhames ou Sacarias"/>
    <s v="Remessa Vasilhame Estadual"/>
    <d v="2023-09-05T00:00:00"/>
    <n v="7"/>
    <n v="1"/>
    <d v="2023-09-12T00:00:00"/>
    <n v="5395"/>
    <d v="2023-09-09T00:00:00"/>
    <d v="2023-09-10T00:00:00"/>
    <n v="5"/>
    <x v="0"/>
    <n v="1"/>
    <n v="1"/>
    <n v="1"/>
    <n v="5296"/>
    <s v="Por conta Destintário (FOB)"/>
    <n v="7"/>
    <s v="Transportes Rápidos e Seguros Ltda"/>
    <n v="52"/>
    <s v=""/>
    <n v="1640"/>
    <n v="32.799999999999997"/>
    <n v="8.1999999999999993"/>
    <n v="0"/>
    <n v="100"/>
    <n v="100"/>
    <n v="245112"/>
    <s v="Rua Girassol - Cidade de Deus - Rio de Janeiro - RJ - 22775-660"/>
    <n v="1997"/>
    <n v="1681"/>
  </r>
  <r>
    <n v="0"/>
    <n v="6314"/>
    <s v="CAIXA CX 30-1502"/>
    <n v="96"/>
    <s v="Indústria de Materiais Industriais Avançados Ltda"/>
    <n v="6"/>
    <x v="3"/>
    <n v="3"/>
    <x v="2"/>
    <n v="51"/>
    <s v="Vasilhames ou Sacarias"/>
    <s v="Devolução de Vasilhames ou Sacarias"/>
    <d v="2023-09-05T00:00:00"/>
    <n v="3"/>
    <n v="0"/>
    <d v="2023-09-08T00:00:00"/>
    <n v="5396"/>
    <d v="2023-09-07T00:00:00"/>
    <d v="2023-09-07T00:00:00"/>
    <n v="2"/>
    <x v="0"/>
    <n v="1"/>
    <n v="1"/>
    <n v="1"/>
    <n v="5297"/>
    <s v="Por conta Destintário (FOB)"/>
    <n v="8"/>
    <s v="Transportadora Logística Ltda"/>
    <n v="2"/>
    <s v=""/>
    <n v="400"/>
    <n v="8"/>
    <n v="2"/>
    <n v="0"/>
    <n v="2"/>
    <n v="2"/>
    <n v="115565"/>
    <s v="Rua Augusto Silvério dos Santos - Urbanova - São José dos Campos - SP - 12244-519"/>
    <n v="984"/>
    <n v="410"/>
  </r>
  <r>
    <n v="0"/>
    <n v="6315"/>
    <s v="CAIXA PLASTICA PL15"/>
    <n v="24"/>
    <s v="Desenvolvimento em Polímeros de Alta Performance Ltda"/>
    <n v="7"/>
    <x v="2"/>
    <n v="1"/>
    <x v="1"/>
    <n v="51"/>
    <s v="Vasilhames ou Sacarias"/>
    <s v="Remessa Vasilhame Interestadual"/>
    <d v="2023-09-05T00:00:00"/>
    <n v="7"/>
    <n v="2"/>
    <d v="2023-09-12T00:00:00"/>
    <n v="5397"/>
    <d v="2023-09-09T00:00:00"/>
    <d v="2023-09-11T00:00:00"/>
    <n v="6"/>
    <x v="0"/>
    <n v="1"/>
    <n v="1"/>
    <n v="1"/>
    <n v="5298"/>
    <s v="Por conta Destintário (FOB)"/>
    <n v="7"/>
    <s v="Transportes Rápidos e Seguros Ltda"/>
    <n v="14"/>
    <s v=""/>
    <n v="490"/>
    <n v="9.8000000000000007"/>
    <n v="2.4500000000000002"/>
    <n v="0"/>
    <n v="28"/>
    <n v="28"/>
    <n v="129879"/>
    <s v="Rua Um - Parque Montreal - Campinas - SP - 13052-341"/>
    <n v="2950"/>
    <n v="502.25"/>
  </r>
  <r>
    <n v="0"/>
    <n v="6317"/>
    <e v="#N/A"/>
    <n v="119"/>
    <s v="Indústria Tecnológica de Componentes Ltda"/>
    <n v="7"/>
    <x v="2"/>
    <n v="0"/>
    <x v="0"/>
    <n v="57"/>
    <s v="A Ordem c/retenção PIS/COFINS"/>
    <s v="Venda a Ordem Estadual"/>
    <d v="2023-09-05T00:00:00"/>
    <n v="1"/>
    <n v="1"/>
    <d v="2023-09-06T00:00:00"/>
    <n v="5398"/>
    <d v="2023-09-07T00:00:00"/>
    <d v="2023-09-08T00:00:00"/>
    <n v="3"/>
    <x v="1"/>
    <n v="0"/>
    <n v="0"/>
    <n v="0"/>
    <n v="5299"/>
    <s v="Por conta Remetente (CIF)"/>
    <n v="8"/>
    <s v="Transportadora Logística Ltda"/>
    <n v="71"/>
    <s v="1"/>
    <n v="1286.2928000000002"/>
    <n v="25.725856000000004"/>
    <n v="6.431464000000001"/>
    <n v="0"/>
    <n v="3554.6860000000001"/>
    <n v="3554.6860000000001"/>
    <n v="129879"/>
    <s v="Rua Um - Parque Montreal - Campinas - SP - 13052-341"/>
    <n v="2950"/>
    <n v="1318.4501200000002"/>
  </r>
  <r>
    <n v="0"/>
    <n v="6318"/>
    <s v="CAIXA KLT 6429 PRETA KAUTEX"/>
    <n v="69"/>
    <s v="Engenharia em Polímeros de Alto Desempenho Ltda"/>
    <n v="5"/>
    <x v="5"/>
    <n v="1"/>
    <x v="1"/>
    <n v="51"/>
    <s v="Vasilhames ou Sacarias"/>
    <s v="Remessa Vasilhame Estadual"/>
    <d v="2023-09-05T00:00:00"/>
    <n v="1"/>
    <n v="2"/>
    <d v="2023-09-06T00:00:00"/>
    <n v="5399"/>
    <d v="2023-09-06T00:00:00"/>
    <d v="2023-09-08T00:00:00"/>
    <n v="3"/>
    <x v="1"/>
    <n v="0"/>
    <n v="0"/>
    <n v="0"/>
    <n v="5300"/>
    <s v="Por conta Destintário (FOB)"/>
    <n v="4"/>
    <s v="TransRápido Ltda"/>
    <n v="1"/>
    <s v="1"/>
    <n v="90"/>
    <n v="1.8"/>
    <n v="0.45"/>
    <n v="0"/>
    <n v="1000"/>
    <n v="1000"/>
    <n v="187463"/>
    <s v="Praça Dom José Marcondes - Centro - São José do Rio Preto - SP - 15010-021"/>
    <n v="3134"/>
    <n v="92.25"/>
  </r>
  <r>
    <n v="0"/>
    <n v="6319"/>
    <s v="ASSY FILLER PIPE BRACKET MQB C/ FURO"/>
    <n v="13"/>
    <s v="Desenvolvimento de Tecnologias Industriais Ltda"/>
    <n v="1"/>
    <x v="6"/>
    <n v="0"/>
    <x v="0"/>
    <n v="21"/>
    <s v="A Ordem"/>
    <s v="Venda a Ordem Interestadual"/>
    <d v="2023-09-06T00:00:00"/>
    <n v="5"/>
    <n v="2"/>
    <d v="2023-09-11T00:00:00"/>
    <n v="5400"/>
    <d v="2023-09-08T00:00:00"/>
    <d v="2023-09-10T00:00:00"/>
    <n v="4"/>
    <x v="0"/>
    <n v="1"/>
    <n v="1"/>
    <n v="1"/>
    <n v="5301"/>
    <s v="Por conta Destintário (FOB)"/>
    <n v="5"/>
    <s v="Transportes Eficientes S/A"/>
    <n v="1170"/>
    <s v=""/>
    <n v="43928.000999999997"/>
    <n v="878.56001999999989"/>
    <n v="219.64000499999997"/>
    <n v="0"/>
    <n v="547.56000000000006"/>
    <n v="547.46640000000002"/>
    <n v="169809"/>
    <s v="Rua Sebastião Euzébio de Oliveira - Jardim Scomparim - Mogi Mirim - SP - 13806-648"/>
    <n v="6578"/>
    <n v="45026.201024999995"/>
  </r>
  <r>
    <n v="0"/>
    <n v="6320"/>
    <s v="NOZZLE GUIDE MQBA0"/>
    <n v="85"/>
    <s v="Indústria de Desenvolvimento Ltda"/>
    <n v="4"/>
    <x v="0"/>
    <n v="0"/>
    <x v="0"/>
    <n v="21"/>
    <s v="A Ordem"/>
    <s v="Venda a Ordem Interestadual"/>
    <d v="2023-09-06T00:00:00"/>
    <n v="3"/>
    <n v="1"/>
    <d v="2023-09-09T00:00:00"/>
    <n v="5401"/>
    <d v="2023-09-09T00:00:00"/>
    <d v="2023-09-10T00:00:00"/>
    <n v="4"/>
    <x v="1"/>
    <n v="0"/>
    <n v="1"/>
    <n v="0"/>
    <n v="5302"/>
    <s v="Por conta Destintário (FOB)"/>
    <n v="10"/>
    <s v="Transportadora Ágil e Rápida Ltda"/>
    <n v="1848"/>
    <s v="1"/>
    <n v="9201.2088000000003"/>
    <n v="184.02417600000001"/>
    <n v="46.006044000000003"/>
    <n v="0"/>
    <n v="86.231999999999999"/>
    <n v="86.16"/>
    <n v="271924"/>
    <s v="Avenida General Marciano Magalhães - de 786 ao fim - lado pa - Morin - Petrópolis - RJ - 25630-021"/>
    <n v="2345"/>
    <n v="9431.2390200000009"/>
  </r>
  <r>
    <n v="0"/>
    <n v="6321"/>
    <s v="CAIXA PLASTICA PL15"/>
    <n v="41"/>
    <s v="Desenvolvimento Industrial em Tecnologia Ltda"/>
    <n v="2"/>
    <x v="1"/>
    <n v="1"/>
    <x v="1"/>
    <n v="51"/>
    <s v="Vasilhames ou Sacarias"/>
    <s v="Remessa Vasilhame Interestadual"/>
    <d v="2023-09-06T00:00:00"/>
    <n v="3"/>
    <n v="2"/>
    <d v="2023-09-09T00:00:00"/>
    <n v="5402"/>
    <d v="2023-09-06T00:00:00"/>
    <d v="2023-09-08T00:00:00"/>
    <n v="2"/>
    <x v="0"/>
    <n v="1"/>
    <n v="0"/>
    <n v="0"/>
    <n v="5303"/>
    <s v="Por conta Destintário (FOB)"/>
    <n v="5"/>
    <s v="Transportes Eficientes S/A"/>
    <n v="90"/>
    <s v=""/>
    <n v="3150"/>
    <n v="63"/>
    <n v="15.75"/>
    <n v="0"/>
    <n v="180"/>
    <n v="180"/>
    <n v="290144"/>
    <s v="Rua Vicentina - Paiol de Pólvora - Nilópolis - RJ - 26545-745"/>
    <n v="4822"/>
    <n v="3228.75"/>
  </r>
  <r>
    <n v="0"/>
    <n v="6322"/>
    <e v="#N/A"/>
    <n v="148"/>
    <s v="Soluções em Engenharia de Materiais Ltda"/>
    <n v="1"/>
    <x v="6"/>
    <n v="0"/>
    <x v="0"/>
    <n v="57"/>
    <s v="A Ordem c/retenção PIS/COFINS"/>
    <s v="Venda a Ordem Estadual"/>
    <d v="2023-09-06T00:00:00"/>
    <n v="0"/>
    <n v="1"/>
    <d v="2023-09-06T00:00:00"/>
    <n v="5403"/>
    <d v="2023-09-07T00:00:00"/>
    <d v="2023-09-08T00:00:00"/>
    <n v="2"/>
    <x v="1"/>
    <n v="0"/>
    <n v="1"/>
    <n v="0"/>
    <n v="5304"/>
    <s v="Por conta Destintário (FOB)"/>
    <n v="1"/>
    <s v="Transportadora Expressa Ltda"/>
    <n v="126"/>
    <s v=""/>
    <n v="6975.7380000000003"/>
    <n v="139.51476"/>
    <n v="34.878689999999999"/>
    <n v="0"/>
    <n v="630.08820000000003"/>
    <n v="791.78399999999999"/>
    <n v="133979"/>
    <s v="Rua Edevígenes Costa - Jardim Campineiro - Campinas - SP - 13082-310"/>
    <n v="4421"/>
    <n v="7150.1314499999999"/>
  </r>
  <r>
    <n v="0"/>
    <n v="6323"/>
    <s v="CAIXA PLASTICA PL15"/>
    <n v="10"/>
    <s v="Desenvolvimento de Tecnologia em Polímeros Ltda"/>
    <n v="6"/>
    <x v="3"/>
    <n v="1"/>
    <x v="1"/>
    <n v="51"/>
    <s v="Vasilhames ou Sacarias"/>
    <s v="Remessa Vasilhame Interestadual"/>
    <d v="2023-09-06T00:00:00"/>
    <n v="0"/>
    <n v="1"/>
    <d v="2023-09-06T00:00:00"/>
    <n v="5404"/>
    <d v="2023-09-04T00:00:00"/>
    <d v="2023-09-05T00:00:00"/>
    <n v="-1"/>
    <x v="0"/>
    <n v="1"/>
    <n v="1"/>
    <n v="1"/>
    <n v="5305"/>
    <s v="Por conta Destintário (FOB)"/>
    <n v="2"/>
    <s v="Transportadora Velozes S/A"/>
    <n v="14"/>
    <s v=""/>
    <n v="490"/>
    <n v="9.8000000000000007"/>
    <n v="2.4500000000000002"/>
    <n v="0"/>
    <n v="28"/>
    <n v="28"/>
    <n v="115567"/>
    <s v="Rua Cláudio Lemes - Urbanova - São José dos Campos - SP - 12244-521"/>
    <n v="4789"/>
    <n v="502.25"/>
  </r>
  <r>
    <n v="0"/>
    <n v="6324"/>
    <e v="#N/A"/>
    <n v="97"/>
    <s v="Indústria de Materiais Industriais de Tecnologia Avançada Ltda"/>
    <n v="4"/>
    <x v="0"/>
    <n v="0"/>
    <x v="0"/>
    <n v="21"/>
    <s v="A Ordem"/>
    <s v="Venda a Ordem"/>
    <d v="2023-09-06T00:00:00"/>
    <n v="1"/>
    <n v="2"/>
    <d v="2023-09-07T00:00:00"/>
    <n v="5405"/>
    <d v="2023-09-06T00:00:00"/>
    <d v="2023-09-08T00:00:00"/>
    <n v="2"/>
    <x v="1"/>
    <n v="0"/>
    <n v="1"/>
    <n v="0"/>
    <n v="5306"/>
    <s v="Por conta Remetente (CIF)"/>
    <n v="3"/>
    <s v="Translogística Nacional Ltda"/>
    <n v="2000"/>
    <s v=""/>
    <n v="1872"/>
    <n v="37.44"/>
    <n v="9.36"/>
    <n v="0"/>
    <n v="28"/>
    <n v="32"/>
    <n v="271924"/>
    <s v="Avenida General Marciano Magalhães - de 786 ao fim - lado pa - Morin - Petrópolis - RJ - 25630-021"/>
    <n v="2345"/>
    <n v="1918.8"/>
  </r>
  <r>
    <n v="0"/>
    <n v="6325"/>
    <s v="CAIXA PLASTICA PL15"/>
    <n v="37"/>
    <s v="Desenvolvimento em Tecnologia Sustentável Ltda"/>
    <n v="4"/>
    <x v="0"/>
    <n v="1"/>
    <x v="1"/>
    <n v="51"/>
    <s v="Vasilhames ou Sacarias"/>
    <s v="Remessa Vasilhame Estadual"/>
    <d v="2023-09-06T00:00:00"/>
    <n v="0"/>
    <n v="1"/>
    <d v="2023-09-06T00:00:00"/>
    <n v="5406"/>
    <d v="2023-09-03T00:00:00"/>
    <d v="2023-09-04T00:00:00"/>
    <n v="-2"/>
    <x v="0"/>
    <n v="1"/>
    <n v="1"/>
    <n v="1"/>
    <n v="5307"/>
    <s v="Por conta Destintário (FOB)"/>
    <n v="6"/>
    <s v="Transportadora Ágil Ltda"/>
    <n v="5"/>
    <s v=""/>
    <n v="175"/>
    <n v="3.5000000000000004"/>
    <n v="0.875"/>
    <n v="0"/>
    <n v="9"/>
    <n v="9"/>
    <n v="271924"/>
    <s v="Avenida General Marciano Magalhães - de 786 ao fim - lado pa - Morin - Petrópolis - RJ - 25630-021"/>
    <n v="2345"/>
    <n v="179.375"/>
  </r>
  <r>
    <n v="0"/>
    <n v="6326"/>
    <s v="CAIXA PLASTICA PL15"/>
    <n v="158"/>
    <s v="Soluções Industriais de Tecnologia em Polímeros Ltda"/>
    <n v="3"/>
    <x v="4"/>
    <n v="1"/>
    <x v="1"/>
    <n v="51"/>
    <s v="Vasilhames ou Sacarias"/>
    <s v="Remessa Vasilhame Estadual"/>
    <d v="2023-09-06T00:00:00"/>
    <n v="1"/>
    <n v="1"/>
    <d v="2023-09-07T00:00:00"/>
    <n v="5407"/>
    <d v="2023-09-08T00:00:00"/>
    <d v="2023-09-09T00:00:00"/>
    <n v="3"/>
    <x v="1"/>
    <n v="0"/>
    <n v="1"/>
    <n v="0"/>
    <n v="5308"/>
    <s v="Por conta Destintário (FOB)"/>
    <n v="4"/>
    <s v="TransRápido Ltda"/>
    <n v="3"/>
    <s v=""/>
    <n v="90"/>
    <n v="1.8"/>
    <n v="0.45"/>
    <n v="0"/>
    <n v="6"/>
    <n v="6"/>
    <n v="303017"/>
    <s v="Rua PARANAENSE - ESTUFA I - Ubatuba - SP - 11680-000"/>
    <n v="4999"/>
    <n v="92.25"/>
  </r>
  <r>
    <n v="0"/>
    <n v="6327"/>
    <s v="CAIXA CX 30-1502"/>
    <n v="78"/>
    <s v="Indústria de Componentes Tecnológicos Ltda"/>
    <n v="7"/>
    <x v="2"/>
    <n v="3"/>
    <x v="2"/>
    <n v="51"/>
    <s v="Vasilhames ou Sacarias"/>
    <s v="Devolução de Vasilhames ou Sacarias"/>
    <d v="2023-09-06T00:00:00"/>
    <n v="2"/>
    <n v="1"/>
    <d v="2023-09-08T00:00:00"/>
    <n v="5408"/>
    <d v="2023-09-07T00:00:00"/>
    <d v="2023-09-08T00:00:00"/>
    <n v="2"/>
    <x v="0"/>
    <n v="1"/>
    <n v="0"/>
    <n v="0"/>
    <n v="5309"/>
    <s v="Por conta Destintário (FOB)"/>
    <n v="9"/>
    <s v="TransExpress Brasil S/A"/>
    <n v="2"/>
    <s v=""/>
    <n v="400"/>
    <n v="8"/>
    <n v="2"/>
    <n v="0"/>
    <n v="2"/>
    <n v="2"/>
    <n v="129877"/>
    <s v="Rua Cinco - Parque Canadá - Campinas - SP - 13052-325"/>
    <n v="976"/>
    <n v="410"/>
  </r>
  <r>
    <n v="0"/>
    <n v="6329"/>
    <e v="#N/A"/>
    <n v="86"/>
    <s v="Indústria de Desenvolvimento Tecnológico Ltda"/>
    <n v="6"/>
    <x v="3"/>
    <n v="0"/>
    <x v="0"/>
    <n v="21"/>
    <s v="A Ordem"/>
    <s v="Venda a Ordem"/>
    <d v="2023-09-06T00:00:00"/>
    <n v="7"/>
    <n v="0"/>
    <d v="2023-09-13T00:00:00"/>
    <n v="5409"/>
    <d v="2023-09-10T00:00:00"/>
    <d v="2023-09-10T00:00:00"/>
    <n v="4"/>
    <x v="0"/>
    <n v="1"/>
    <n v="1"/>
    <n v="1"/>
    <n v="5310"/>
    <s v="Por conta Remetente (CIF)"/>
    <n v="5"/>
    <s v="Transportes Eficientes S/A"/>
    <n v="6695"/>
    <s v=""/>
    <n v="14456.495500000001"/>
    <n v="289.12991"/>
    <n v="72.282477500000013"/>
    <n v="0"/>
    <n v="2436.0507000000002"/>
    <n v="2436.0507000000002"/>
    <n v="115567"/>
    <s v="Rua Cláudio Lemes - Urbanova - São José dos Campos - SP - 12244-521"/>
    <n v="4789"/>
    <n v="14817.907887500001"/>
  </r>
  <r>
    <n v="0"/>
    <n v="6330"/>
    <s v="CAIXA PLASTICA PL15"/>
    <n v="61"/>
    <s v="Engenharia de Materiais Especiais Ltda"/>
    <n v="3"/>
    <x v="4"/>
    <n v="1"/>
    <x v="1"/>
    <n v="51"/>
    <s v="Vasilhames ou Sacarias"/>
    <s v="Remessa Vasilhame Estadual"/>
    <d v="2023-09-06T00:00:00"/>
    <n v="3"/>
    <n v="0"/>
    <d v="2023-09-09T00:00:00"/>
    <n v="5410"/>
    <d v="2023-09-07T00:00:00"/>
    <d v="2023-09-07T00:00:00"/>
    <n v="1"/>
    <x v="0"/>
    <n v="1"/>
    <n v="1"/>
    <n v="1"/>
    <n v="5311"/>
    <s v="Por conta Destintário (FOB)"/>
    <n v="7"/>
    <s v="Transportes Rápidos e Seguros Ltda"/>
    <n v="32"/>
    <s v=""/>
    <n v="1020"/>
    <n v="20.400000000000002"/>
    <n v="5.1000000000000005"/>
    <n v="0"/>
    <n v="61"/>
    <n v="61"/>
    <n v="199870"/>
    <s v="Rua Vitório Guaraciaba - até 1702/1703 - Centro - Andradina - SP - 16901-021"/>
    <n v="534"/>
    <n v="1045.5"/>
  </r>
  <r>
    <n v="0"/>
    <n v="6331"/>
    <e v="#N/A"/>
    <n v="190"/>
    <s v="Tecnologia em Materiais e Soluções Avançadas Ltda"/>
    <n v="2"/>
    <x v="1"/>
    <n v="0"/>
    <x v="0"/>
    <n v="57"/>
    <s v="A Ordem c/retenção PIS/COFINS"/>
    <s v="Venda a Ordem Estadual"/>
    <d v="2023-09-06T00:00:00"/>
    <n v="5"/>
    <n v="1"/>
    <d v="2023-09-11T00:00:00"/>
    <n v="5411"/>
    <d v="2023-09-09T00:00:00"/>
    <d v="2023-09-10T00:00:00"/>
    <n v="4"/>
    <x v="0"/>
    <n v="1"/>
    <n v="1"/>
    <n v="1"/>
    <n v="5312"/>
    <s v="Por conta Remetente (CIF)"/>
    <n v="5"/>
    <s v="Transportes Eficientes S/A"/>
    <n v="350"/>
    <s v="1"/>
    <n v="6340.88"/>
    <n v="126.8176"/>
    <n v="31.7044"/>
    <n v="0"/>
    <n v="17523.100000000002"/>
    <n v="17523.100000000002"/>
    <n v="90927"/>
    <s v="Rua Alcindo Dian - Jardim Itapeva - Mauá - SP - 09330-200"/>
    <n v="1523"/>
    <n v="6499.402"/>
  </r>
  <r>
    <n v="0"/>
    <n v="6332"/>
    <e v="#N/A"/>
    <n v="34"/>
    <s v="Desenvolvimento em Tecnologia de Polímeros Ltda"/>
    <n v="4"/>
    <x v="0"/>
    <n v="0"/>
    <x v="0"/>
    <n v="21"/>
    <s v="A Ordem"/>
    <s v="Venda a Ordem"/>
    <d v="2023-09-06T00:00:00"/>
    <n v="6"/>
    <n v="2"/>
    <d v="2023-09-12T00:00:00"/>
    <n v="5412"/>
    <d v="2023-09-10T00:00:00"/>
    <d v="2023-09-12T00:00:00"/>
    <n v="6"/>
    <x v="0"/>
    <n v="1"/>
    <n v="0"/>
    <n v="0"/>
    <n v="5313"/>
    <s v="Por conta Remetente (CIF)"/>
    <n v="3"/>
    <s v="Translogística Nacional Ltda"/>
    <n v="1248"/>
    <s v=""/>
    <n v="42054.105600000003"/>
    <n v="841.08211200000005"/>
    <n v="210.27052800000001"/>
    <n v="0"/>
    <n v="1198.08"/>
    <n v="1198.08"/>
    <n v="154834"/>
    <s v="Rua Antonio Reinaldo Zanin - Parque Conceição - Piracicaba - SP - 13412-376"/>
    <n v="7645"/>
    <n v="43105.45824"/>
  </r>
  <r>
    <n v="0"/>
    <n v="6333"/>
    <s v="CAIXA KLT 6429 PRETA KAUTEX"/>
    <n v="99"/>
    <s v="Indústria de Soluções em Engenharia Avançada Ltda"/>
    <n v="4"/>
    <x v="0"/>
    <n v="1"/>
    <x v="1"/>
    <n v="51"/>
    <s v="Vasilhames ou Sacarias"/>
    <s v="Remessa Vasilhame Estadual"/>
    <d v="2023-09-06T00:00:00"/>
    <n v="7"/>
    <n v="0"/>
    <d v="2023-09-13T00:00:00"/>
    <n v="5413"/>
    <d v="2023-09-10T00:00:00"/>
    <d v="2023-09-10T00:00:00"/>
    <n v="4"/>
    <x v="0"/>
    <n v="1"/>
    <n v="0"/>
    <n v="0"/>
    <n v="5314"/>
    <s v="Por conta Destintário (FOB)"/>
    <n v="6"/>
    <s v="Transportadora Ágil Ltda"/>
    <n v="5"/>
    <s v="1"/>
    <n v="450"/>
    <n v="9"/>
    <n v="2.25"/>
    <n v="0"/>
    <n v="5000"/>
    <n v="5000"/>
    <n v="271924"/>
    <s v="Avenida General Marciano Magalhães - de 786 ao fim - lado pa - Morin - Petrópolis - RJ - 25630-021"/>
    <n v="2345"/>
    <n v="461.25"/>
  </r>
  <r>
    <n v="0"/>
    <n v="6334"/>
    <s v="RACK METALICO"/>
    <n v="80"/>
    <s v="Indústria de Desenvolvimento em Polímeros Ltda"/>
    <n v="6"/>
    <x v="3"/>
    <n v="3"/>
    <x v="2"/>
    <n v="51"/>
    <s v="Vasilhames ou Sacarias"/>
    <s v="Devolução de Vasilhames ou Sacarias"/>
    <d v="2023-09-06T00:00:00"/>
    <n v="4"/>
    <n v="2"/>
    <d v="2023-09-10T00:00:00"/>
    <n v="5414"/>
    <d v="2023-09-08T00:00:00"/>
    <d v="2023-09-10T00:00:00"/>
    <n v="4"/>
    <x v="0"/>
    <n v="1"/>
    <n v="1"/>
    <n v="1"/>
    <n v="5315"/>
    <s v="Por conta Destintário (FOB)"/>
    <n v="1"/>
    <s v="Transportadora Expressa Ltda"/>
    <n v="26"/>
    <s v=""/>
    <n v="39000"/>
    <n v="780"/>
    <n v="195"/>
    <n v="0"/>
    <n v="26"/>
    <n v="26"/>
    <n v="224718"/>
    <s v="Viela Marilda Marchioli - Jardim Nova Planaltina - Presidente Prudente - SP - 19045-558"/>
    <n v="4211"/>
    <n v="39975"/>
  </r>
  <r>
    <n v="0"/>
    <n v="6335"/>
    <e v="#N/A"/>
    <n v="49"/>
    <s v="Desenvolvimento Tecnológico em Indústria Ltda"/>
    <n v="2"/>
    <x v="1"/>
    <n v="0"/>
    <x v="0"/>
    <n v="57"/>
    <s v="A Ordem c/retenção PIS/COFINS"/>
    <s v="Venda a Ordem Estadual"/>
    <d v="2023-09-07T00:00:00"/>
    <n v="6"/>
    <n v="2"/>
    <d v="2023-09-13T00:00:00"/>
    <n v="5415"/>
    <d v="2023-09-10T00:00:00"/>
    <d v="2023-09-12T00:00:00"/>
    <n v="5"/>
    <x v="0"/>
    <n v="1"/>
    <n v="1"/>
    <n v="1"/>
    <n v="5316"/>
    <s v="Por conta Remetente (CIF)"/>
    <n v="1"/>
    <s v="Transportadora Expressa Ltda"/>
    <n v="420"/>
    <s v="1"/>
    <n v="7609.0560000000005"/>
    <n v="152.18112000000002"/>
    <n v="38.045280000000005"/>
    <n v="0"/>
    <n v="21027.72"/>
    <n v="21027.72"/>
    <n v="90927"/>
    <s v="Rua Alcindo Dian - Jardim Itapeva - Mauá - SP - 09330-200"/>
    <n v="1523"/>
    <n v="7799.282400000001"/>
  </r>
  <r>
    <n v="0"/>
    <n v="6336"/>
    <s v="CAIXA KLT 6429 PRETA KAUTEX"/>
    <n v="136"/>
    <s v="Inovação em Materiais Poliméricos Especiais Ltda"/>
    <n v="3"/>
    <x v="4"/>
    <n v="1"/>
    <x v="1"/>
    <n v="51"/>
    <s v="Vasilhames ou Sacarias"/>
    <s v="Remessa Vasilhame Estadual"/>
    <d v="2023-09-07T00:00:00"/>
    <n v="3"/>
    <n v="0"/>
    <d v="2023-09-10T00:00:00"/>
    <n v="5416"/>
    <d v="2023-09-11T00:00:00"/>
    <d v="2023-09-11T00:00:00"/>
    <n v="4"/>
    <x v="1"/>
    <n v="0"/>
    <n v="1"/>
    <n v="0"/>
    <n v="5317"/>
    <s v="Por conta Destintário (FOB)"/>
    <n v="8"/>
    <s v="Transportadora Logística Ltda"/>
    <n v="6"/>
    <s v="1"/>
    <n v="540"/>
    <n v="10.8"/>
    <n v="2.7"/>
    <n v="0"/>
    <n v="6000"/>
    <n v="6000"/>
    <n v="291847"/>
    <s v="Servidão Gaúcho (Mro da Paz) - Santo Agostinho - Volta Redonda - RJ - 27210-520"/>
    <n v="2865"/>
    <n v="553.5"/>
  </r>
  <r>
    <n v="0"/>
    <n v="6337"/>
    <e v="#N/A"/>
    <n v="107"/>
    <s v="Indústria de Soluções Tecnológicas em Engenharia Ltda"/>
    <n v="4"/>
    <x v="0"/>
    <n v="0"/>
    <x v="0"/>
    <n v="57"/>
    <s v="A Ordem c/retenção PIS/COFINS"/>
    <s v="Venda a Ordem Estadual"/>
    <d v="2023-09-07T00:00:00"/>
    <n v="2"/>
    <n v="2"/>
    <d v="2023-09-09T00:00:00"/>
    <n v="5417"/>
    <d v="2023-09-09T00:00:00"/>
    <d v="2023-09-11T00:00:00"/>
    <n v="4"/>
    <x v="1"/>
    <n v="0"/>
    <n v="1"/>
    <n v="0"/>
    <n v="5318"/>
    <s v="Por conta Remetente (CIF)"/>
    <n v="4"/>
    <s v="TransRápido Ltda"/>
    <n v="350"/>
    <s v="1"/>
    <n v="6340.88"/>
    <n v="126.8176"/>
    <n v="31.7044"/>
    <n v="0"/>
    <n v="17523.100000000002"/>
    <n v="17523.100000000002"/>
    <n v="271924"/>
    <s v="Avenida General Marciano Magalhães - de 786 ao fim - lado pa - Morin - Petrópolis - RJ - 25630-021"/>
    <n v="2345"/>
    <n v="6499.402"/>
  </r>
  <r>
    <n v="0"/>
    <n v="6338"/>
    <s v="CAIXA KLT 6429 PRETA KAUTEX"/>
    <n v="154"/>
    <s v="Soluções em Tecnologia Industrial Ltda"/>
    <n v="4"/>
    <x v="0"/>
    <n v="1"/>
    <x v="1"/>
    <n v="51"/>
    <s v="Vasilhames ou Sacarias"/>
    <s v="Remessa Vasilhame Estadual"/>
    <d v="2023-09-07T00:00:00"/>
    <n v="6"/>
    <n v="1"/>
    <d v="2023-09-13T00:00:00"/>
    <n v="5418"/>
    <d v="2023-09-10T00:00:00"/>
    <d v="2023-09-11T00:00:00"/>
    <n v="4"/>
    <x v="0"/>
    <n v="1"/>
    <n v="1"/>
    <n v="1"/>
    <n v="5319"/>
    <s v="Por conta Destintário (FOB)"/>
    <n v="2"/>
    <s v="Transportadora Velozes S/A"/>
    <n v="5"/>
    <s v="1"/>
    <n v="450"/>
    <n v="9"/>
    <n v="2.25"/>
    <n v="0"/>
    <n v="5000"/>
    <n v="5000"/>
    <n v="271924"/>
    <s v="Avenida General Marciano Magalhães - de 786 ao fim - lado pa - Morin - Petrópolis - RJ - 25630-021"/>
    <n v="2345"/>
    <n v="461.25"/>
  </r>
  <r>
    <n v="0"/>
    <n v="6339"/>
    <e v="#N/A"/>
    <n v="98"/>
    <s v="Indústria de Soluções Avançadas Ltda"/>
    <n v="4"/>
    <x v="0"/>
    <n v="0"/>
    <x v="0"/>
    <n v="57"/>
    <s v="A Ordem c/retenção PIS/COFINS"/>
    <s v="Venda a Ordem Estadual"/>
    <d v="2023-09-08T00:00:00"/>
    <n v="0"/>
    <n v="1"/>
    <d v="2023-09-08T00:00:00"/>
    <n v="5419"/>
    <d v="2023-09-09T00:00:00"/>
    <d v="2023-09-10T00:00:00"/>
    <n v="2"/>
    <x v="1"/>
    <n v="0"/>
    <n v="1"/>
    <n v="0"/>
    <n v="5320"/>
    <s v="Por conta Remetente (CIF)"/>
    <n v="3"/>
    <s v="Translogística Nacional Ltda"/>
    <n v="910"/>
    <s v="1"/>
    <n v="16486.288"/>
    <n v="329.72576000000004"/>
    <n v="82.431440000000009"/>
    <n v="0"/>
    <n v="45560.060000000005"/>
    <n v="45560.060000000005"/>
    <n v="271921"/>
    <s v="Vila João Marcos Arantes - Alto da Serra - Petrópolis - RJ - 25630-010"/>
    <n v="879"/>
    <n v="16898.445200000002"/>
  </r>
  <r>
    <n v="0"/>
    <n v="6340"/>
    <e v="#N/A"/>
    <n v="194"/>
    <s v="Tecnologia Industrial de Alto Desempenho Ltda"/>
    <n v="3"/>
    <x v="4"/>
    <n v="0"/>
    <x v="0"/>
    <n v="63"/>
    <s v="Venda a Ordem com IPI"/>
    <s v="Venda a ordem com IPI"/>
    <d v="2023-09-08T00:00:00"/>
    <n v="1"/>
    <n v="2"/>
    <d v="2023-09-09T00:00:00"/>
    <n v="5420"/>
    <d v="2023-09-08T00:00:00"/>
    <d v="2023-09-10T00:00:00"/>
    <n v="2"/>
    <x v="1"/>
    <n v="0"/>
    <n v="1"/>
    <n v="0"/>
    <n v="5321"/>
    <s v="Por conta Remetente (CIF)"/>
    <n v="7"/>
    <s v="Transportes Rápidos e Seguros Ltda"/>
    <n v="48000"/>
    <s v=""/>
    <n v="7180.8"/>
    <n v="143.61600000000001"/>
    <n v="35.904000000000003"/>
    <n v="0"/>
    <n v="0"/>
    <n v="0"/>
    <n v="25315"/>
    <s v="Rua Jandi - Vila Paulista - São Paulo - SP - 04361-010"/>
    <n v="476"/>
    <n v="7360.3200000000006"/>
  </r>
  <r>
    <n v="0"/>
    <n v="6341"/>
    <s v="CAIXA KLT 6429 PRETA KAUTEX"/>
    <n v="159"/>
    <s v="Soluções Industriais de Tecnologia Ltda"/>
    <n v="6"/>
    <x v="3"/>
    <n v="1"/>
    <x v="1"/>
    <n v="51"/>
    <s v="Vasilhames ou Sacarias"/>
    <s v="Remessa Vasilhame Estadual"/>
    <d v="2023-09-08T00:00:00"/>
    <n v="1"/>
    <n v="1"/>
    <d v="2023-09-09T00:00:00"/>
    <n v="5421"/>
    <d v="2023-09-09T00:00:00"/>
    <d v="2023-09-10T00:00:00"/>
    <n v="2"/>
    <x v="1"/>
    <n v="0"/>
    <n v="1"/>
    <n v="0"/>
    <n v="5322"/>
    <s v="Por conta Destintário (FOB)"/>
    <n v="2"/>
    <s v="Transportadora Velozes S/A"/>
    <n v="17"/>
    <s v="1"/>
    <n v="1898"/>
    <n v="37.96"/>
    <n v="9.49"/>
    <n v="0"/>
    <n v="17000"/>
    <n v="17000"/>
    <n v="115567"/>
    <s v="Rua Cláudio Lemes - Urbanova - São José dos Campos - SP - 12244-521"/>
    <n v="4789"/>
    <n v="1945.45"/>
  </r>
  <r>
    <n v="0"/>
    <n v="6342"/>
    <e v="#N/A"/>
    <n v="91"/>
    <s v="Indústria de Inovação Tecnológica Industrial Ltda"/>
    <n v="4"/>
    <x v="0"/>
    <n v="0"/>
    <x v="0"/>
    <n v="21"/>
    <s v="A Ordem"/>
    <s v="Venda a Ordem"/>
    <d v="2023-09-08T00:00:00"/>
    <n v="3"/>
    <n v="1"/>
    <d v="2023-09-11T00:00:00"/>
    <n v="5422"/>
    <d v="2023-09-08T00:00:00"/>
    <d v="2023-09-09T00:00:00"/>
    <n v="1"/>
    <x v="0"/>
    <n v="1"/>
    <n v="1"/>
    <n v="1"/>
    <n v="5323"/>
    <s v="Por conta Destintário (FOB)"/>
    <n v="4"/>
    <s v="TransRápido Ltda"/>
    <n v="504"/>
    <s v=""/>
    <n v="13891.953600000001"/>
    <n v="277.83907200000004"/>
    <n v="69.459768000000011"/>
    <n v="0"/>
    <n v="388.584"/>
    <n v="388.584"/>
    <n v="201381"/>
    <s v="Viela A - Jardim Araruna - Bauru - SP - 17024-616"/>
    <n v="7658"/>
    <n v="14239.252440000002"/>
  </r>
  <r>
    <n v="0"/>
    <n v="6343"/>
    <s v="TAMPA CAIXA EMBALAGEM S02"/>
    <n v="34"/>
    <s v="Desenvolvimento em Tecnologia de Polímeros Ltda"/>
    <n v="4"/>
    <x v="0"/>
    <n v="3"/>
    <x v="2"/>
    <n v="51"/>
    <s v="Vasilhames ou Sacarias"/>
    <s v="Devolução de Vasilhames ou Sacarias"/>
    <d v="2023-09-08T00:00:00"/>
    <n v="4"/>
    <n v="2"/>
    <d v="2023-09-12T00:00:00"/>
    <n v="5423"/>
    <d v="2023-09-12T00:00:00"/>
    <d v="2023-09-14T00:00:00"/>
    <n v="6"/>
    <x v="1"/>
    <n v="0"/>
    <n v="1"/>
    <n v="0"/>
    <n v="5324"/>
    <s v="Por conta Destintário (FOB)"/>
    <n v="1"/>
    <s v="Transportadora Expressa Ltda"/>
    <n v="13"/>
    <s v=""/>
    <n v="52.47"/>
    <n v="1.0493999999999999"/>
    <n v="0.26234999999999997"/>
    <n v="0"/>
    <n v="13"/>
    <n v="26"/>
    <n v="154834"/>
    <s v="Rua Antonio Reinaldo Zanin - Parque Conceição - Piracicaba - SP - 13412-376"/>
    <n v="7645"/>
    <n v="53.781749999999995"/>
  </r>
  <r>
    <n v="0"/>
    <n v="6344"/>
    <s v="RACK ARMATURE PSA CC21M PCH DT"/>
    <n v="109"/>
    <s v="Indústria de Soluções Tecnológicas em Materiais Especiais Ltda"/>
    <n v="5"/>
    <x v="5"/>
    <n v="3"/>
    <x v="2"/>
    <n v="51"/>
    <s v="Vasilhames ou Sacarias"/>
    <s v="Devolução de Vasilhames ou Sacarias"/>
    <d v="2023-09-08T00:00:00"/>
    <n v="7"/>
    <n v="1"/>
    <d v="2023-09-15T00:00:00"/>
    <n v="5424"/>
    <d v="2023-09-12T00:00:00"/>
    <d v="2023-09-13T00:00:00"/>
    <n v="5"/>
    <x v="0"/>
    <n v="1"/>
    <n v="1"/>
    <n v="1"/>
    <n v="5325"/>
    <s v="Por conta Destintário (FOB)"/>
    <n v="8"/>
    <s v="Transportadora Logística Ltda"/>
    <n v="14"/>
    <s v=""/>
    <n v="33600"/>
    <n v="672"/>
    <n v="168"/>
    <n v="0"/>
    <n v="14"/>
    <n v="28"/>
    <n v="186755"/>
    <s v="Rua Waldemar Fonseca - Conjunto Habitacional Hugo Lac - Jaboticabal - SP - 14875-432"/>
    <n v="3893"/>
    <n v="34440"/>
  </r>
  <r>
    <n v="0"/>
    <n v="6345"/>
    <e v="#N/A"/>
    <n v="168"/>
    <s v="Tecnologia de Inovação Industrial Ltda"/>
    <n v="6"/>
    <x v="3"/>
    <n v="0"/>
    <x v="0"/>
    <n v="21"/>
    <s v="A Ordem"/>
    <s v="Venda a Ordem"/>
    <d v="2023-09-08T00:00:00"/>
    <n v="3"/>
    <n v="2"/>
    <d v="2023-09-11T00:00:00"/>
    <n v="5425"/>
    <d v="2023-09-08T00:00:00"/>
    <d v="2023-09-10T00:00:00"/>
    <n v="2"/>
    <x v="0"/>
    <n v="1"/>
    <n v="1"/>
    <n v="1"/>
    <n v="5326"/>
    <s v="Por conta Remetente (CIF)"/>
    <n v="7"/>
    <s v="Transportes Rápidos e Seguros Ltda"/>
    <n v="4680"/>
    <s v=""/>
    <n v="5165.3760000000002"/>
    <n v="103.30752000000001"/>
    <n v="25.826880000000003"/>
    <n v="0"/>
    <n v="79.800000000000011"/>
    <n v="98.567999999999998"/>
    <n v="152786"/>
    <s v="Rua Antonia Martins Luiz - Distrito Industrial João Narez - Indaiatuba - SP - 13347-404"/>
    <n v="2856"/>
    <n v="5294.5104000000001"/>
  </r>
  <r>
    <n v="0"/>
    <n v="6346"/>
    <e v="#N/A"/>
    <n v="100"/>
    <s v="Indústria de Soluções em Engenharia e Tecnologia Ltda"/>
    <n v="4"/>
    <x v="0"/>
    <n v="0"/>
    <x v="0"/>
    <n v="21"/>
    <s v="A Ordem"/>
    <s v="Venda a Ordem"/>
    <d v="2023-09-08T00:00:00"/>
    <n v="5"/>
    <n v="0"/>
    <d v="2023-09-13T00:00:00"/>
    <n v="5426"/>
    <d v="2023-09-12T00:00:00"/>
    <d v="2023-09-12T00:00:00"/>
    <n v="4"/>
    <x v="0"/>
    <n v="1"/>
    <n v="1"/>
    <n v="1"/>
    <n v="5327"/>
    <s v="Por conta Remetente (CIF)"/>
    <n v="4"/>
    <s v="TransRápido Ltda"/>
    <n v="6700"/>
    <s v=""/>
    <n v="6116.31"/>
    <n v="122.32620000000001"/>
    <n v="30.581550000000004"/>
    <n v="0"/>
    <n v="48.114999999999995"/>
    <n v="55.834999999999994"/>
    <n v="271924"/>
    <s v="Avenida General Marciano Magalhães - de 786 ao fim - lado pa - Morin - Petrópolis - RJ - 25630-021"/>
    <n v="2345"/>
    <n v="6269.2177500000007"/>
  </r>
  <r>
    <n v="0"/>
    <n v="6347"/>
    <s v="CAIXA PLASTICA PL15"/>
    <n v="46"/>
    <s v="Desenvolvimento Tecnológico em Engenharia Industrial Avançada Ltda"/>
    <n v="6"/>
    <x v="3"/>
    <n v="1"/>
    <x v="1"/>
    <n v="51"/>
    <s v="Vasilhames ou Sacarias"/>
    <s v="Remessa Vasilhame Estadual"/>
    <d v="2023-09-08T00:00:00"/>
    <n v="5"/>
    <n v="1"/>
    <d v="2023-09-13T00:00:00"/>
    <n v="5427"/>
    <d v="2023-09-14T00:00:00"/>
    <d v="2023-09-15T00:00:00"/>
    <n v="7"/>
    <x v="1"/>
    <n v="0"/>
    <n v="1"/>
    <n v="0"/>
    <n v="5328"/>
    <s v="Por conta Destintário (FOB)"/>
    <n v="10"/>
    <s v="Transportadora Ágil e Rápida Ltda"/>
    <n v="20"/>
    <s v=""/>
    <n v="700"/>
    <n v="14"/>
    <n v="3.5"/>
    <n v="0"/>
    <n v="40"/>
    <n v="40"/>
    <n v="152786"/>
    <s v="Rua Antonia Martins Luiz - Distrito Industrial João Narez - Indaiatuba - SP - 13347-404"/>
    <n v="2856"/>
    <n v="717.5"/>
  </r>
  <r>
    <n v="0"/>
    <n v="6348"/>
    <s v="CAIXA PLASTICA PL15"/>
    <n v="71"/>
    <s v="Indústria de Componentes Especiais Avançados Ltda"/>
    <n v="7"/>
    <x v="2"/>
    <n v="1"/>
    <x v="1"/>
    <n v="51"/>
    <s v="Vasilhames ou Sacarias"/>
    <s v="Remessa Vasilhame Estadual"/>
    <d v="2023-09-08T00:00:00"/>
    <n v="2"/>
    <n v="1"/>
    <d v="2023-09-10T00:00:00"/>
    <n v="5428"/>
    <d v="2023-09-10T00:00:00"/>
    <d v="2023-09-11T00:00:00"/>
    <n v="3"/>
    <x v="1"/>
    <n v="0"/>
    <n v="0"/>
    <n v="0"/>
    <n v="5329"/>
    <s v="Por conta Destintário (FOB)"/>
    <n v="1"/>
    <s v="Transportadora Expressa Ltda"/>
    <n v="8"/>
    <s v=""/>
    <n v="280"/>
    <n v="5.6000000000000005"/>
    <n v="1.4000000000000001"/>
    <n v="0"/>
    <n v="16"/>
    <n v="16"/>
    <n v="129879"/>
    <s v="Rua Um - Parque Montreal - Campinas - SP - 13052-341"/>
    <n v="2950"/>
    <n v="287"/>
  </r>
  <r>
    <n v="0"/>
    <n v="6349"/>
    <e v="#N/A"/>
    <n v="193"/>
    <s v="Tecnologia em Processos Industriais Ltda"/>
    <n v="2"/>
    <x v="1"/>
    <n v="0"/>
    <x v="0"/>
    <n v="57"/>
    <s v="A Ordem c/retenção PIS/COFINS"/>
    <s v="Venda a Ordem Estadual"/>
    <d v="2023-09-08T00:00:00"/>
    <n v="5"/>
    <n v="1"/>
    <d v="2023-09-13T00:00:00"/>
    <n v="5429"/>
    <d v="2023-09-14T00:00:00"/>
    <d v="2023-09-15T00:00:00"/>
    <n v="7"/>
    <x v="1"/>
    <n v="0"/>
    <n v="1"/>
    <n v="0"/>
    <n v="5330"/>
    <s v="Por conta Destintário (FOB)"/>
    <n v="1"/>
    <s v="Transportadora Expressa Ltda"/>
    <n v="30"/>
    <s v=""/>
    <n v="1875.0749999999998"/>
    <n v="37.5015"/>
    <n v="9.375375"/>
    <n v="0"/>
    <n v="3.2099999999999997E-2"/>
    <n v="33.0321"/>
    <n v="199444"/>
    <s v="Rua Doutor Alberto Cardoso - Núcleo Habitacional Monsenhor - Lins - SP - 16403-325"/>
    <n v="4237"/>
    <n v="1921.951875"/>
  </r>
  <r>
    <n v="0"/>
    <n v="6350"/>
    <e v="#N/A"/>
    <n v="24"/>
    <s v="Desenvolvimento em Polímeros de Alta Performance Ltda"/>
    <n v="7"/>
    <x v="2"/>
    <n v="0"/>
    <x v="0"/>
    <n v="57"/>
    <s v="A Ordem c/retenção PIS/COFINS"/>
    <s v="Venda a Ordem Estadual"/>
    <d v="2023-09-08T00:00:00"/>
    <n v="5"/>
    <n v="0"/>
    <d v="2023-09-13T00:00:00"/>
    <n v="5430"/>
    <d v="2023-09-11T00:00:00"/>
    <d v="2023-09-11T00:00:00"/>
    <n v="3"/>
    <x v="0"/>
    <n v="1"/>
    <n v="1"/>
    <n v="1"/>
    <n v="5331"/>
    <s v="Por conta Remetente (CIF)"/>
    <n v="8"/>
    <s v="Transportadora Logística Ltda"/>
    <n v="350"/>
    <s v="1"/>
    <n v="6340.88"/>
    <n v="126.8176"/>
    <n v="31.7044"/>
    <n v="0"/>
    <n v="17523.100000000002"/>
    <n v="17523.100000000002"/>
    <n v="129879"/>
    <s v="Rua Um - Parque Montreal - Campinas - SP - 13052-341"/>
    <n v="2950"/>
    <n v="6499.402"/>
  </r>
  <r>
    <n v="0"/>
    <n v="6351"/>
    <s v="CAIXA KLT 6429 PRETA KAUTEX"/>
    <n v="3"/>
    <s v="Desenvolvimento de Materiais Avançados Ltda"/>
    <n v="5"/>
    <x v="5"/>
    <n v="1"/>
    <x v="1"/>
    <n v="51"/>
    <s v="Vasilhames ou Sacarias"/>
    <s v="Remessa Vasilhame Estadual"/>
    <d v="2023-09-08T00:00:00"/>
    <n v="7"/>
    <n v="2"/>
    <d v="2023-09-15T00:00:00"/>
    <n v="5431"/>
    <d v="2023-09-14T00:00:00"/>
    <d v="2023-09-16T00:00:00"/>
    <n v="8"/>
    <x v="1"/>
    <n v="0"/>
    <n v="0"/>
    <n v="0"/>
    <n v="5332"/>
    <s v="Por conta Destintário (FOB)"/>
    <n v="3"/>
    <s v="Translogística Nacional Ltda"/>
    <n v="5"/>
    <s v="1"/>
    <n v="450"/>
    <n v="9"/>
    <n v="2.25"/>
    <n v="0"/>
    <n v="5000"/>
    <n v="5000"/>
    <n v="199382"/>
    <s v="Rua Piauí - Junqueira - Lins - SP - 16403-123"/>
    <n v="4667"/>
    <n v="461.25"/>
  </r>
  <r>
    <n v="0"/>
    <n v="6352"/>
    <e v="#N/A"/>
    <n v="138"/>
    <s v="Inovação em Tecnologia Avançada Industrial Ltda"/>
    <n v="4"/>
    <x v="0"/>
    <n v="0"/>
    <x v="0"/>
    <n v="21"/>
    <s v="A Ordem"/>
    <s v="Venda a Ordem"/>
    <d v="2023-09-08T00:00:00"/>
    <n v="2"/>
    <n v="2"/>
    <d v="2023-09-10T00:00:00"/>
    <n v="5432"/>
    <d v="2023-09-11T00:00:00"/>
    <d v="2023-09-13T00:00:00"/>
    <n v="5"/>
    <x v="1"/>
    <n v="0"/>
    <n v="1"/>
    <n v="0"/>
    <n v="5333"/>
    <s v="Por conta Remetente (CIF)"/>
    <n v="5"/>
    <s v="Transportes Eficientes S/A"/>
    <n v="11380"/>
    <s v=""/>
    <n v="46036.792000000001"/>
    <n v="920.73584000000005"/>
    <n v="230.18396000000001"/>
    <n v="0"/>
    <n v="6555.7254999999986"/>
    <n v="6555.7254999999986"/>
    <n v="201383"/>
    <s v="Alameda das Verônicas - de Quadra 6 ao fim - Jardim Araruna - Bauru - SP - 17024-618"/>
    <n v="3721"/>
    <n v="47187.711800000005"/>
  </r>
  <r>
    <n v="0"/>
    <n v="6353"/>
    <s v="CAIXA PLASTICA PL15"/>
    <n v="20"/>
    <s v="Desenvolvimento em Engenharia Tecnológica Ltda"/>
    <n v="7"/>
    <x v="2"/>
    <n v="1"/>
    <x v="1"/>
    <n v="51"/>
    <s v="Vasilhames ou Sacarias"/>
    <s v="Remessa Vasilhame Estadual"/>
    <d v="2023-09-08T00:00:00"/>
    <n v="3"/>
    <n v="0"/>
    <d v="2023-09-11T00:00:00"/>
    <n v="5433"/>
    <d v="2023-09-09T00:00:00"/>
    <d v="2023-09-09T00:00:00"/>
    <n v="1"/>
    <x v="0"/>
    <n v="1"/>
    <n v="1"/>
    <n v="1"/>
    <n v="5334"/>
    <s v="Por conta Destintário (FOB)"/>
    <n v="4"/>
    <s v="TransRápido Ltda"/>
    <n v="53"/>
    <s v=""/>
    <n v="1690"/>
    <n v="33.799999999999997"/>
    <n v="8.4499999999999993"/>
    <n v="0"/>
    <n v="101"/>
    <n v="101"/>
    <n v="129879"/>
    <s v="Rua Um - Parque Montreal - Campinas - SP - 13052-341"/>
    <n v="2950"/>
    <n v="1732.25"/>
  </r>
  <r>
    <n v="0"/>
    <n v="6354"/>
    <s v="CAIXA CX 30-1502"/>
    <n v="122"/>
    <s v="Indústria Tecnológica em Engenharia Avançada Ltda"/>
    <n v="6"/>
    <x v="3"/>
    <n v="3"/>
    <x v="2"/>
    <n v="51"/>
    <s v="Vasilhames ou Sacarias"/>
    <s v="Devolução de Vasilhames ou Sacarias"/>
    <d v="2023-09-08T00:00:00"/>
    <n v="7"/>
    <n v="2"/>
    <d v="2023-09-15T00:00:00"/>
    <n v="5434"/>
    <d v="2023-09-13T00:00:00"/>
    <d v="2023-09-15T00:00:00"/>
    <n v="7"/>
    <x v="0"/>
    <n v="1"/>
    <n v="1"/>
    <n v="1"/>
    <n v="5335"/>
    <s v="Por conta Destintário (FOB)"/>
    <n v="8"/>
    <s v="Transportadora Logística Ltda"/>
    <n v="2"/>
    <s v=""/>
    <n v="400"/>
    <n v="8"/>
    <n v="2"/>
    <n v="0"/>
    <n v="2"/>
    <n v="2"/>
    <n v="152786"/>
    <s v="Rua Antonia Martins Luiz - Distrito Industrial João Narez - Indaiatuba - SP - 13347-404"/>
    <n v="2856"/>
    <n v="410"/>
  </r>
  <r>
    <n v="0"/>
    <n v="6355"/>
    <e v="#N/A"/>
    <n v="113"/>
    <s v="Indústria de Tecnologia em Desenvolvimento Ltda"/>
    <n v="4"/>
    <x v="0"/>
    <n v="0"/>
    <x v="0"/>
    <n v="57"/>
    <s v="A Ordem c/retenção PIS/COFINS"/>
    <s v="Venda a Ordem Estadual"/>
    <d v="2023-09-11T00:00:00"/>
    <n v="4"/>
    <n v="0"/>
    <d v="2023-09-15T00:00:00"/>
    <n v="5435"/>
    <d v="2023-09-14T00:00:00"/>
    <d v="2023-09-14T00:00:00"/>
    <n v="3"/>
    <x v="0"/>
    <n v="1"/>
    <n v="0"/>
    <n v="0"/>
    <n v="5336"/>
    <s v="Por conta Remetente (CIF)"/>
    <n v="3"/>
    <s v="Translogística Nacional Ltda"/>
    <n v="3150"/>
    <s v="1"/>
    <n v="57067.920000000006"/>
    <n v="1141.3584000000001"/>
    <n v="285.33960000000002"/>
    <n v="0"/>
    <n v="157707.9"/>
    <n v="157707.9"/>
    <n v="0"/>
    <e v="#N/A"/>
    <n v="0"/>
    <n v="58494.618000000002"/>
  </r>
  <r>
    <n v="0"/>
    <n v="6356"/>
    <s v="CAIXA KLT 6429 PRETA KAUTEX"/>
    <n v="174"/>
    <s v="Tecnologia de Processos Especiais Ltda"/>
    <n v="2"/>
    <x v="1"/>
    <n v="1"/>
    <x v="1"/>
    <n v="51"/>
    <s v="Vasilhames ou Sacarias"/>
    <s v="Remessa Vasilhame Estadual"/>
    <d v="2023-09-11T00:00:00"/>
    <n v="5"/>
    <n v="0"/>
    <d v="2023-09-16T00:00:00"/>
    <n v="5436"/>
    <d v="2023-09-16T00:00:00"/>
    <d v="2023-09-16T00:00:00"/>
    <n v="5"/>
    <x v="0"/>
    <n v="1"/>
    <n v="1"/>
    <n v="1"/>
    <n v="5337"/>
    <s v="Por conta Destintário (FOB)"/>
    <n v="5"/>
    <s v="Transportes Eficientes S/A"/>
    <n v="51"/>
    <s v="1"/>
    <n v="5694"/>
    <n v="113.88"/>
    <n v="28.47"/>
    <n v="0"/>
    <n v="51000"/>
    <n v="51000"/>
    <n v="297623"/>
    <s v="Rua D - Campo do Oeste - Macaé - RJ - 27936-505"/>
    <n v="3914"/>
    <n v="5836.35"/>
  </r>
  <r>
    <n v="0"/>
    <n v="6358"/>
    <e v="#N/A"/>
    <n v="79"/>
    <s v="Indústria de Desenvolvimento em Materiais Poliméricos Ltda"/>
    <n v="4"/>
    <x v="0"/>
    <n v="0"/>
    <x v="0"/>
    <n v="21"/>
    <s v="A Ordem"/>
    <s v="Venda a Ordem"/>
    <d v="2023-09-11T00:00:00"/>
    <n v="5"/>
    <n v="2"/>
    <d v="2023-09-16T00:00:00"/>
    <n v="5437"/>
    <d v="2023-09-15T00:00:00"/>
    <d v="2023-09-17T00:00:00"/>
    <n v="6"/>
    <x v="1"/>
    <n v="0"/>
    <n v="1"/>
    <n v="0"/>
    <n v="5338"/>
    <s v="Por conta Remetente (CIF)"/>
    <n v="6"/>
    <s v="Transportadora Ágil Ltda"/>
    <n v="20580"/>
    <s v="1"/>
    <n v="109460.85399999999"/>
    <n v="2189.2170799999999"/>
    <n v="547.30426999999997"/>
    <n v="0"/>
    <n v="12997.8596"/>
    <n v="12997.8596"/>
    <n v="281465"/>
    <s v="Travessa São Miguel - Shangri-lá - Belford Roxo - RJ - 26127-342"/>
    <n v="3633"/>
    <n v="112197.37534999999"/>
  </r>
  <r>
    <n v="0"/>
    <n v="6359"/>
    <e v="#N/A"/>
    <n v="156"/>
    <s v="Soluções Industriais de Engenharia Ltda"/>
    <n v="4"/>
    <x v="0"/>
    <n v="0"/>
    <x v="0"/>
    <n v="21"/>
    <s v="A Ordem"/>
    <s v="Venda a Ordem"/>
    <d v="2023-09-11T00:00:00"/>
    <n v="3"/>
    <n v="2"/>
    <d v="2023-09-14T00:00:00"/>
    <n v="5438"/>
    <d v="2023-09-12T00:00:00"/>
    <d v="2023-09-14T00:00:00"/>
    <n v="3"/>
    <x v="0"/>
    <n v="1"/>
    <n v="1"/>
    <n v="1"/>
    <n v="5339"/>
    <s v="Por conta Remetente (CIF)"/>
    <n v="1"/>
    <s v="Transportadora Expressa Ltda"/>
    <n v="19480"/>
    <s v="1"/>
    <n v="108060.774"/>
    <n v="2161.2154799999998"/>
    <n v="540.30387000000007"/>
    <n v="0"/>
    <n v="12977.6636"/>
    <n v="12977.6636"/>
    <n v="191567"/>
    <s v="Rua Mário Dutra - Jardim Botura - Votuporanga - SP - 15500-175"/>
    <n v="4129"/>
    <n v="110762.29335000001"/>
  </r>
  <r>
    <n v="0"/>
    <n v="6360"/>
    <s v="CAIXA PLASTICA PL15"/>
    <n v="77"/>
    <s v="Indústria de Componentes Tecnológicos Industriais Ltda"/>
    <n v="7"/>
    <x v="2"/>
    <n v="1"/>
    <x v="1"/>
    <n v="51"/>
    <s v="Vasilhames ou Sacarias"/>
    <s v="Remessa Vasilhame Estadual"/>
    <d v="2023-09-11T00:00:00"/>
    <n v="5"/>
    <n v="0"/>
    <d v="2023-09-16T00:00:00"/>
    <n v="5439"/>
    <d v="2023-09-13T00:00:00"/>
    <d v="2023-09-13T00:00:00"/>
    <n v="2"/>
    <x v="0"/>
    <n v="1"/>
    <n v="1"/>
    <n v="1"/>
    <n v="5340"/>
    <s v="Por conta Destintário (FOB)"/>
    <n v="5"/>
    <s v="Transportes Eficientes S/A"/>
    <n v="84"/>
    <s v=""/>
    <n v="2660"/>
    <n v="53.2"/>
    <n v="13.3"/>
    <n v="0"/>
    <n v="161"/>
    <n v="161"/>
    <n v="129879"/>
    <s v="Rua Um - Parque Montreal - Campinas - SP - 13052-341"/>
    <n v="2950"/>
    <n v="2726.5"/>
  </r>
  <r>
    <n v="0"/>
    <n v="6361"/>
    <s v="CAIXA CX 30-1502"/>
    <n v="172"/>
    <s v="Tecnologia de Processamento Industrial Ltda"/>
    <n v="2"/>
    <x v="1"/>
    <n v="3"/>
    <x v="2"/>
    <n v="51"/>
    <s v="Vasilhames ou Sacarias"/>
    <s v="Devolução de Vasilhames ou Sacarias"/>
    <d v="2023-09-11T00:00:00"/>
    <n v="3"/>
    <n v="2"/>
    <d v="2023-09-14T00:00:00"/>
    <n v="5440"/>
    <d v="2023-09-12T00:00:00"/>
    <d v="2023-09-14T00:00:00"/>
    <n v="3"/>
    <x v="0"/>
    <n v="1"/>
    <n v="1"/>
    <n v="1"/>
    <n v="5341"/>
    <s v="Por conta Destintário (FOB)"/>
    <n v="3"/>
    <s v="Translogística Nacional Ltda"/>
    <n v="8"/>
    <s v=""/>
    <n v="1600"/>
    <n v="32"/>
    <n v="8"/>
    <n v="0"/>
    <n v="8"/>
    <n v="8"/>
    <n v="91066"/>
    <s v="Rua Alice de Oliveira Santos - Jardim São Gabriel - Mauá - SP - 09330-861"/>
    <n v="723"/>
    <n v="1640"/>
  </r>
  <r>
    <n v="0"/>
    <n v="6363"/>
    <s v="LIMITADOR DE ABERTURA"/>
    <n v="134"/>
    <s v="Inovação em Materiais de Polímeros Ltda"/>
    <n v="3"/>
    <x v="4"/>
    <n v="0"/>
    <x v="0"/>
    <n v="62"/>
    <s v="Industrialização para 3o"/>
    <s v="Venda de Industrialização para 3o,"/>
    <d v="2023-09-11T00:00:00"/>
    <n v="5"/>
    <n v="1"/>
    <d v="2023-09-16T00:00:00"/>
    <n v="5441"/>
    <d v="2023-09-15T00:00:00"/>
    <d v="2023-09-16T00:00:00"/>
    <n v="5"/>
    <x v="0"/>
    <n v="1"/>
    <n v="1"/>
    <n v="1"/>
    <n v="5342"/>
    <s v="Por conta Destintário (FOB)"/>
    <n v="9"/>
    <s v="TransExpress Brasil S/A"/>
    <n v="112540"/>
    <s v="UN"/>
    <n v="39078.339999999997"/>
    <n v="781.56680000000006"/>
    <n v="195.39169999999999"/>
    <n v="0"/>
    <n v="5176.84"/>
    <n v="5176.84"/>
    <n v="199382"/>
    <s v="Rua Piauí - Junqueira - Lins - SP - 16403-123"/>
    <n v="4667"/>
    <n v="40055.298499999997"/>
  </r>
  <r>
    <n v="0"/>
    <n v="6365"/>
    <e v="#N/A"/>
    <n v="105"/>
    <s v="Indústria de Soluções Tecnológicas e Inovação Ltda"/>
    <n v="5"/>
    <x v="5"/>
    <n v="0"/>
    <x v="0"/>
    <n v="21"/>
    <s v="A Ordem"/>
    <s v="Venda a Ordem"/>
    <d v="2023-09-11T00:00:00"/>
    <n v="1"/>
    <n v="1"/>
    <d v="2023-09-12T00:00:00"/>
    <n v="5442"/>
    <d v="2023-09-09T00:00:00"/>
    <d v="2023-09-10T00:00:00"/>
    <n v="-1"/>
    <x v="0"/>
    <n v="1"/>
    <n v="1"/>
    <n v="1"/>
    <n v="5343"/>
    <s v="Por conta Remetente (CIF)"/>
    <n v="3"/>
    <s v="Translogística Nacional Ltda"/>
    <n v="990"/>
    <s v=""/>
    <n v="8667.4500000000007"/>
    <n v="173.34900000000002"/>
    <n v="43.337250000000004"/>
    <n v="0"/>
    <n v="283.4271"/>
    <n v="283.4271"/>
    <n v="186755"/>
    <s v="Rua Waldemar Fonseca - Conjunto Habitacional Hugo Lac - Jaboticabal - SP - 14875-432"/>
    <n v="3893"/>
    <n v="8884.1362500000014"/>
  </r>
  <r>
    <n v="0"/>
    <n v="6366"/>
    <e v="#N/A"/>
    <n v="28"/>
    <s v="Desenvolvimento em Tecnologia Avançada de Engenharia Ltda"/>
    <n v="3"/>
    <x v="4"/>
    <n v="0"/>
    <x v="0"/>
    <n v="21"/>
    <s v="A Ordem"/>
    <s v="Venda a Ordem"/>
    <d v="2023-09-11T00:00:00"/>
    <n v="7"/>
    <n v="0"/>
    <d v="2023-09-18T00:00:00"/>
    <n v="5443"/>
    <d v="2023-09-18T00:00:00"/>
    <d v="2023-09-18T00:00:00"/>
    <n v="7"/>
    <x v="0"/>
    <n v="1"/>
    <n v="0"/>
    <n v="0"/>
    <n v="5344"/>
    <s v="Por conta Remetente (CIF)"/>
    <n v="2"/>
    <s v="Transportadora Velozes S/A"/>
    <n v="990"/>
    <s v=""/>
    <n v="8667.4500000000007"/>
    <n v="173.34900000000002"/>
    <n v="43.337250000000004"/>
    <n v="0"/>
    <n v="283.4271"/>
    <n v="283.4271"/>
    <n v="25315"/>
    <s v="Rua Jandi - Vila Paulista - São Paulo - SP - 04361-010"/>
    <n v="476"/>
    <n v="8884.1362500000014"/>
  </r>
  <r>
    <n v="0"/>
    <n v="6367"/>
    <s v="CAIXA CX 30-1502"/>
    <n v="50"/>
    <s v="Desenvolvimento Tecnológico em Materiais Ltda"/>
    <n v="5"/>
    <x v="5"/>
    <n v="3"/>
    <x v="2"/>
    <n v="51"/>
    <s v="Vasilhames ou Sacarias"/>
    <s v="Devolução de Vasilhames ou Sacarias"/>
    <d v="2023-09-11T00:00:00"/>
    <n v="5"/>
    <n v="2"/>
    <d v="2023-09-16T00:00:00"/>
    <n v="5444"/>
    <d v="2023-09-16T00:00:00"/>
    <d v="2023-09-18T00:00:00"/>
    <n v="7"/>
    <x v="1"/>
    <n v="0"/>
    <n v="0"/>
    <n v="0"/>
    <n v="5345"/>
    <s v="Por conta Destintário (FOB)"/>
    <n v="9"/>
    <s v="TransExpress Brasil S/A"/>
    <n v="2"/>
    <s v=""/>
    <n v="400"/>
    <n v="8"/>
    <n v="2"/>
    <n v="0"/>
    <n v="2"/>
    <n v="2"/>
    <n v="287413"/>
    <s v="Travessa Carnevale - Queimados - Queimados - RJ - 26327-400"/>
    <n v="3002"/>
    <n v="410"/>
  </r>
  <r>
    <n v="0"/>
    <n v="6368"/>
    <s v="CAIXA CX 30-1502"/>
    <n v="154"/>
    <s v="Soluções em Tecnologia Industrial Ltda"/>
    <n v="4"/>
    <x v="0"/>
    <n v="3"/>
    <x v="2"/>
    <n v="51"/>
    <s v="Vasilhames ou Sacarias"/>
    <s v="Devolução de Vasilhames ou Sacarias"/>
    <d v="2023-09-11T00:00:00"/>
    <n v="0"/>
    <n v="1"/>
    <d v="2023-09-11T00:00:00"/>
    <n v="5445"/>
    <d v="2023-09-10T00:00:00"/>
    <d v="2023-09-11T00:00:00"/>
    <n v="0"/>
    <x v="0"/>
    <n v="1"/>
    <n v="0"/>
    <n v="0"/>
    <n v="5346"/>
    <s v="Por conta Destintário (FOB)"/>
    <n v="8"/>
    <s v="Transportadora Logística Ltda"/>
    <n v="2"/>
    <s v=""/>
    <n v="400"/>
    <n v="8"/>
    <n v="2"/>
    <n v="0"/>
    <n v="2"/>
    <n v="2"/>
    <n v="271924"/>
    <s v="Avenida General Marciano Magalhães - de 786 ao fim - lado pa - Morin - Petrópolis - RJ - 25630-021"/>
    <n v="2345"/>
    <n v="410"/>
  </r>
  <r>
    <n v="0"/>
    <n v="6369"/>
    <e v="#N/A"/>
    <n v="75"/>
    <s v="Indústria de Componentes Tecnológicos Avançados Ltda"/>
    <n v="7"/>
    <x v="2"/>
    <n v="0"/>
    <x v="0"/>
    <n v="21"/>
    <s v="A Ordem"/>
    <s v="Venda a Ordem Interestadual"/>
    <d v="2023-09-11T00:00:00"/>
    <n v="1"/>
    <n v="0"/>
    <d v="2023-09-12T00:00:00"/>
    <n v="5446"/>
    <d v="2023-09-12T00:00:00"/>
    <d v="2023-09-12T00:00:00"/>
    <n v="1"/>
    <x v="0"/>
    <n v="1"/>
    <n v="1"/>
    <n v="1"/>
    <n v="5347"/>
    <s v="Por conta Destintário (FOB)"/>
    <n v="9"/>
    <s v="TransExpress Brasil S/A"/>
    <n v="10930"/>
    <s v="1"/>
    <n v="14630.258999999998"/>
    <n v="292.60517999999996"/>
    <n v="73.15129499999999"/>
    <n v="0"/>
    <n v="176.53539999999998"/>
    <n v="193.8399"/>
    <n v="129879"/>
    <s v="Rua Um - Parque Montreal - Campinas - SP - 13052-341"/>
    <n v="2950"/>
    <n v="14996.015474999998"/>
  </r>
  <r>
    <n v="0"/>
    <n v="6370"/>
    <e v="#N/A"/>
    <n v="126"/>
    <s v="Inovação em Desenvolvimento Industrial Tecnológico Ltda"/>
    <n v="4"/>
    <x v="0"/>
    <n v="0"/>
    <x v="0"/>
    <n v="21"/>
    <s v="A Ordem"/>
    <s v="Venda a Ordem Interestadual"/>
    <d v="2023-09-11T00:00:00"/>
    <n v="4"/>
    <n v="2"/>
    <d v="2023-09-15T00:00:00"/>
    <n v="5447"/>
    <d v="2023-09-13T00:00:00"/>
    <d v="2023-09-15T00:00:00"/>
    <n v="4"/>
    <x v="0"/>
    <n v="1"/>
    <n v="1"/>
    <n v="1"/>
    <n v="5348"/>
    <s v="Por conta Destintário (FOB)"/>
    <n v="8"/>
    <s v="Transportadora Logística Ltda"/>
    <n v="2124"/>
    <s v="1"/>
    <n v="24543.0792"/>
    <n v="490.86158400000005"/>
    <n v="122.715396"/>
    <n v="0"/>
    <n v="183.69"/>
    <n v="192.25979999999998"/>
    <n v="201383"/>
    <s v="Alameda das Verônicas - de Quadra 6 ao fim - Jardim Araruna - Bauru - SP - 17024-618"/>
    <n v="3721"/>
    <n v="25156.656179999998"/>
  </r>
  <r>
    <n v="0"/>
    <n v="6371"/>
    <e v="#N/A"/>
    <n v="171"/>
    <s v="Tecnologia de Materiais Poliméricos Ltda"/>
    <n v="1"/>
    <x v="6"/>
    <n v="0"/>
    <x v="0"/>
    <n v="21"/>
    <s v="A Ordem"/>
    <s v="Venda a Ordem Interestadual"/>
    <d v="2023-09-11T00:00:00"/>
    <n v="2"/>
    <n v="2"/>
    <d v="2023-09-13T00:00:00"/>
    <n v="5448"/>
    <d v="2023-09-10T00:00:00"/>
    <d v="2023-09-12T00:00:00"/>
    <n v="1"/>
    <x v="0"/>
    <n v="1"/>
    <n v="1"/>
    <n v="1"/>
    <n v="5349"/>
    <s v="Por conta Destintário (FOB)"/>
    <n v="1"/>
    <s v="Transportadora Expressa Ltda"/>
    <n v="6306"/>
    <s v="1"/>
    <n v="10430.0928"/>
    <n v="208.601856"/>
    <n v="52.150463999999999"/>
    <n v="0"/>
    <n v="161.82"/>
    <n v="167.53319999999999"/>
    <n v="303183"/>
    <s v="Rua Projetada 1 - Jardim Belo Horizonte - Sinop - MT - 78556-306"/>
    <n v="2178"/>
    <n v="10690.84512"/>
  </r>
  <r>
    <n v="0"/>
    <n v="6372"/>
    <e v="#N/A"/>
    <n v="22"/>
    <s v="Desenvolvimento em Inovação Industrial Ltda"/>
    <n v="4"/>
    <x v="0"/>
    <n v="0"/>
    <x v="0"/>
    <n v="21"/>
    <s v="A Ordem"/>
    <s v="Venda a Ordem Interestadual"/>
    <d v="2023-09-11T00:00:00"/>
    <n v="0"/>
    <n v="0"/>
    <d v="2023-09-11T00:00:00"/>
    <n v="5449"/>
    <d v="2023-09-10T00:00:00"/>
    <d v="2023-09-10T00:00:00"/>
    <n v="-1"/>
    <x v="0"/>
    <n v="1"/>
    <n v="1"/>
    <n v="1"/>
    <n v="5350"/>
    <s v="Por conta Destintário (FOB)"/>
    <n v="4"/>
    <s v="TransRápido Ltda"/>
    <n v="4806"/>
    <s v="1"/>
    <n v="41708.0766"/>
    <n v="834.16153200000008"/>
    <n v="208.54038300000002"/>
    <n v="0"/>
    <n v="234.61500000000001"/>
    <n v="1233.0150000000001"/>
    <n v="22818"/>
    <s v="Rua Alexandre Aliperti - Vila Água Funda - São Paulo - SP - 04156-110"/>
    <n v="4723"/>
    <n v="42750.778514999998"/>
  </r>
  <r>
    <n v="0"/>
    <n v="6373"/>
    <s v="ASSY FILLER PIPE BRACKET MQB C/ FURO"/>
    <n v="115"/>
    <s v="Indústria de Tecnologia em Engenharia Industrial Ltda"/>
    <n v="6"/>
    <x v="3"/>
    <n v="0"/>
    <x v="0"/>
    <n v="21"/>
    <s v="A Ordem"/>
    <s v="Venda a Ordem Interestadual"/>
    <d v="2023-09-11T00:00:00"/>
    <n v="4"/>
    <n v="0"/>
    <d v="2023-09-15T00:00:00"/>
    <n v="5450"/>
    <d v="2023-09-16T00:00:00"/>
    <d v="2023-09-16T00:00:00"/>
    <n v="5"/>
    <x v="1"/>
    <n v="0"/>
    <n v="1"/>
    <n v="0"/>
    <n v="5351"/>
    <s v="Por conta Destintário (FOB)"/>
    <n v="3"/>
    <s v="Translogística Nacional Ltda"/>
    <n v="1560"/>
    <s v=""/>
    <n v="58570.667999999998"/>
    <n v="1171.41336"/>
    <n v="292.85334"/>
    <n v="0"/>
    <n v="730.08"/>
    <n v="729.95519999999999"/>
    <n v="152786"/>
    <s v="Rua Antonia Martins Luiz - Distrito Industrial João Narez - Indaiatuba - SP - 13347-404"/>
    <n v="2856"/>
    <n v="60034.934699999998"/>
  </r>
  <r>
    <n v="0"/>
    <n v="6374"/>
    <s v="GOMINI"/>
    <n v="105"/>
    <s v="Indústria de Soluções Tecnológicas e Inovação Ltda"/>
    <n v="5"/>
    <x v="5"/>
    <n v="0"/>
    <x v="0"/>
    <n v="62"/>
    <s v="Industrialização para 3o"/>
    <s v="Venda de Industrialização para 3o,"/>
    <d v="2023-09-12T00:00:00"/>
    <n v="2"/>
    <n v="0"/>
    <d v="2023-09-14T00:00:00"/>
    <n v="5451"/>
    <d v="2023-09-12T00:00:00"/>
    <d v="2023-09-12T00:00:00"/>
    <n v="0"/>
    <x v="0"/>
    <n v="1"/>
    <n v="1"/>
    <n v="1"/>
    <n v="5352"/>
    <s v="Por conta Destintário (FOB)"/>
    <n v="8"/>
    <s v="Transportadora Logística Ltda"/>
    <n v="13481"/>
    <s v="UN"/>
    <n v="2965.82"/>
    <n v="59.316400000000002"/>
    <n v="14.8291"/>
    <n v="0"/>
    <n v="202.215"/>
    <n v="202.215"/>
    <n v="186755"/>
    <s v="Rua Waldemar Fonseca - Conjunto Habitacional Hugo Lac - Jaboticabal - SP - 14875-432"/>
    <n v="3893"/>
    <n v="3039.9655000000002"/>
  </r>
  <r>
    <n v="0"/>
    <n v="6375"/>
    <e v="#N/A"/>
    <n v="126"/>
    <s v="Inovação em Desenvolvimento Industrial Tecnológico Ltda"/>
    <n v="4"/>
    <x v="0"/>
    <n v="0"/>
    <x v="0"/>
    <n v="57"/>
    <s v="A Ordem c/retenção PIS/COFINS"/>
    <s v="Venda a Ordem Estadual"/>
    <d v="2023-09-12T00:00:00"/>
    <n v="0"/>
    <n v="0"/>
    <d v="2023-09-12T00:00:00"/>
    <n v="5452"/>
    <d v="2023-09-13T00:00:00"/>
    <d v="2023-09-13T00:00:00"/>
    <n v="1"/>
    <x v="1"/>
    <n v="0"/>
    <n v="0"/>
    <n v="0"/>
    <n v="5353"/>
    <s v="Por conta Remetente (CIF)"/>
    <n v="3"/>
    <s v="Translogística Nacional Ltda"/>
    <n v="1050"/>
    <s v="1"/>
    <n v="19022.640000000003"/>
    <n v="380.45280000000008"/>
    <n v="95.11320000000002"/>
    <n v="0"/>
    <n v="52569.3"/>
    <n v="52569.3"/>
    <n v="201383"/>
    <s v="Alameda das Verônicas - de Quadra 6 ao fim - Jardim Araruna - Bauru - SP - 17024-618"/>
    <n v="3721"/>
    <n v="19498.206000000002"/>
  </r>
  <r>
    <n v="0"/>
    <n v="6376"/>
    <s v="CAIXA KLT 6429 PRETA KAUTEX"/>
    <n v="119"/>
    <s v="Indústria Tecnológica de Componentes Ltda"/>
    <n v="7"/>
    <x v="2"/>
    <n v="1"/>
    <x v="1"/>
    <n v="51"/>
    <s v="Vasilhames ou Sacarias"/>
    <s v="Remessa Vasilhame Estadual"/>
    <d v="2023-09-12T00:00:00"/>
    <n v="3"/>
    <n v="1"/>
    <d v="2023-09-15T00:00:00"/>
    <n v="5453"/>
    <d v="2023-09-15T00:00:00"/>
    <d v="2023-09-16T00:00:00"/>
    <n v="4"/>
    <x v="1"/>
    <n v="0"/>
    <n v="1"/>
    <n v="0"/>
    <n v="5354"/>
    <s v="Por conta Destintário (FOB)"/>
    <n v="4"/>
    <s v="TransRápido Ltda"/>
    <n v="17"/>
    <s v="1"/>
    <n v="1898"/>
    <n v="37.96"/>
    <n v="9.49"/>
    <n v="0"/>
    <n v="17000"/>
    <n v="17000"/>
    <n v="129879"/>
    <s v="Rua Um - Parque Montreal - Campinas - SP - 13052-341"/>
    <n v="2950"/>
    <n v="1945.45"/>
  </r>
  <r>
    <n v="0"/>
    <n v="6377"/>
    <s v="CAIXA PLASTICA PL15"/>
    <n v="110"/>
    <s v="Indústria de Soluções Tecnológicas Ltda"/>
    <n v="4"/>
    <x v="0"/>
    <n v="1"/>
    <x v="1"/>
    <n v="51"/>
    <s v="Vasilhames ou Sacarias"/>
    <s v="Remessa Vasilhame Interestadual"/>
    <d v="2023-09-12T00:00:00"/>
    <n v="1"/>
    <n v="0"/>
    <d v="2023-09-13T00:00:00"/>
    <n v="5454"/>
    <d v="2023-09-14T00:00:00"/>
    <d v="2023-09-14T00:00:00"/>
    <n v="2"/>
    <x v="1"/>
    <n v="0"/>
    <n v="1"/>
    <n v="0"/>
    <n v="5355"/>
    <s v="Por conta Destintário (FOB)"/>
    <n v="2"/>
    <s v="Transportadora Velozes S/A"/>
    <n v="32"/>
    <s v=""/>
    <n v="1120"/>
    <n v="22.400000000000002"/>
    <n v="5.6000000000000005"/>
    <n v="0"/>
    <n v="64"/>
    <n v="64"/>
    <n v="271924"/>
    <s v="Avenida General Marciano Magalhães - de 786 ao fim - lado pa - Morin - Petrópolis - RJ - 25630-021"/>
    <n v="2345"/>
    <n v="1148"/>
  </r>
  <r>
    <n v="0"/>
    <n v="6378"/>
    <s v="CAIXA PLASTICA PL15"/>
    <n v="144"/>
    <s v="Inovação Tecnológica em Engenharia Ltda"/>
    <n v="3"/>
    <x v="4"/>
    <n v="1"/>
    <x v="1"/>
    <n v="51"/>
    <s v="Vasilhames ou Sacarias"/>
    <s v="Remessa Vasilhame Interestadual"/>
    <d v="2023-09-12T00:00:00"/>
    <n v="6"/>
    <n v="2"/>
    <d v="2023-09-18T00:00:00"/>
    <n v="5455"/>
    <d v="2023-09-18T00:00:00"/>
    <d v="2023-09-20T00:00:00"/>
    <n v="8"/>
    <x v="1"/>
    <n v="0"/>
    <n v="0"/>
    <n v="0"/>
    <n v="5356"/>
    <s v="Por conta Destintário (FOB)"/>
    <n v="5"/>
    <s v="Transportes Eficientes S/A"/>
    <n v="34"/>
    <s v=""/>
    <n v="1190"/>
    <n v="23.8"/>
    <n v="5.95"/>
    <n v="0"/>
    <n v="68"/>
    <n v="68"/>
    <n v="25315"/>
    <s v="Rua Jandi - Vila Paulista - São Paulo - SP - 04361-010"/>
    <n v="476"/>
    <n v="1219.75"/>
  </r>
  <r>
    <n v="0"/>
    <n v="6379"/>
    <s v="CAIXA PLASTICA PL15"/>
    <n v="198"/>
    <s v="Tecnologia Industrial de Materiais Avançados Ltda"/>
    <n v="6"/>
    <x v="3"/>
    <n v="1"/>
    <x v="1"/>
    <n v="51"/>
    <s v="Vasilhames ou Sacarias"/>
    <s v="Remessa Vasilhame Interestadual"/>
    <d v="2023-09-12T00:00:00"/>
    <n v="6"/>
    <n v="1"/>
    <d v="2023-09-18T00:00:00"/>
    <n v="5456"/>
    <d v="2023-09-18T00:00:00"/>
    <d v="2023-09-19T00:00:00"/>
    <n v="7"/>
    <x v="1"/>
    <n v="0"/>
    <n v="1"/>
    <n v="0"/>
    <n v="5357"/>
    <s v="Por conta Destintário (FOB)"/>
    <n v="3"/>
    <s v="Translogística Nacional Ltda"/>
    <n v="35"/>
    <s v=""/>
    <n v="1225"/>
    <n v="24.5"/>
    <n v="6.125"/>
    <n v="0"/>
    <n v="70"/>
    <n v="70"/>
    <n v="152786"/>
    <s v="Rua Antonia Martins Luiz - Distrito Industrial João Narez - Indaiatuba - SP - 13347-404"/>
    <n v="2856"/>
    <n v="1255.625"/>
  </r>
  <r>
    <n v="0"/>
    <n v="6380"/>
    <s v="CAIXA PLASTICA PL15"/>
    <n v="128"/>
    <s v="Inovação em Engenharia de Materiais Especiais Ltda"/>
    <n v="4"/>
    <x v="0"/>
    <n v="1"/>
    <x v="1"/>
    <n v="51"/>
    <s v="Vasilhames ou Sacarias"/>
    <s v="Remessa Vasilhame Interestadual"/>
    <d v="2023-09-12T00:00:00"/>
    <n v="0"/>
    <n v="2"/>
    <d v="2023-09-12T00:00:00"/>
    <n v="5457"/>
    <d v="2023-09-13T00:00:00"/>
    <d v="2023-09-15T00:00:00"/>
    <n v="3"/>
    <x v="1"/>
    <n v="0"/>
    <n v="1"/>
    <n v="0"/>
    <n v="5358"/>
    <s v="Por conta Destintário (FOB)"/>
    <n v="5"/>
    <s v="Transportes Eficientes S/A"/>
    <n v="120"/>
    <s v=""/>
    <n v="4200"/>
    <n v="84"/>
    <n v="21"/>
    <n v="0"/>
    <n v="240"/>
    <n v="240"/>
    <n v="201383"/>
    <s v="Alameda das Verônicas - de Quadra 6 ao fim - Jardim Araruna - Bauru - SP - 17024-618"/>
    <n v="3721"/>
    <n v="4305"/>
  </r>
  <r>
    <n v="0"/>
    <n v="6381"/>
    <s v="CAIXA PLASTICA PL15"/>
    <n v="94"/>
    <s v="Indústria de Materiais de Alto Rendimento Ltda"/>
    <n v="5"/>
    <x v="5"/>
    <n v="1"/>
    <x v="1"/>
    <n v="51"/>
    <s v="Vasilhames ou Sacarias"/>
    <s v="Remessa Vasilhame Interestadual"/>
    <d v="2023-09-12T00:00:00"/>
    <n v="6"/>
    <n v="2"/>
    <d v="2023-09-18T00:00:00"/>
    <n v="5458"/>
    <d v="2023-09-15T00:00:00"/>
    <d v="2023-09-17T00:00:00"/>
    <n v="5"/>
    <x v="0"/>
    <n v="1"/>
    <n v="1"/>
    <n v="1"/>
    <n v="5359"/>
    <s v="Por conta Destintário (FOB)"/>
    <n v="4"/>
    <s v="TransRápido Ltda"/>
    <n v="35"/>
    <s v=""/>
    <n v="1225"/>
    <n v="24.5"/>
    <n v="6.125"/>
    <n v="0"/>
    <n v="70"/>
    <n v="70"/>
    <n v="186755"/>
    <s v="Rua Waldemar Fonseca - Conjunto Habitacional Hugo Lac - Jaboticabal - SP - 14875-432"/>
    <n v="3893"/>
    <n v="1255.625"/>
  </r>
  <r>
    <n v="0"/>
    <n v="6382"/>
    <e v="#N/A"/>
    <n v="19"/>
    <s v="Desenvolvimento em Engenharia Industrial Ltda"/>
    <n v="6"/>
    <x v="3"/>
    <n v="0"/>
    <x v="0"/>
    <n v="21"/>
    <s v="A Ordem"/>
    <s v="Venda a Ordem Interestadual"/>
    <d v="2023-09-12T00:00:00"/>
    <n v="1"/>
    <n v="1"/>
    <d v="2023-09-13T00:00:00"/>
    <n v="5459"/>
    <d v="2023-09-12T00:00:00"/>
    <d v="2023-09-13T00:00:00"/>
    <n v="1"/>
    <x v="0"/>
    <n v="1"/>
    <n v="0"/>
    <n v="0"/>
    <n v="5360"/>
    <s v="Por conta Destintário (FOB)"/>
    <n v="1"/>
    <s v="Transportadora Expressa Ltda"/>
    <n v="2496"/>
    <s v="1"/>
    <n v="22180.953600000001"/>
    <n v="443.61907200000002"/>
    <n v="110.904768"/>
    <n v="0"/>
    <n v="119.80800000000001"/>
    <n v="1118.2080000000001"/>
    <n v="115567"/>
    <s v="Rua Cláudio Lemes - Urbanova - São José dos Campos - SP - 12244-521"/>
    <n v="4789"/>
    <n v="22735.477440000002"/>
  </r>
  <r>
    <n v="0"/>
    <n v="6383"/>
    <s v="CAIXA PLASTICA PL15"/>
    <n v="164"/>
    <s v="Soluções Tecnológicas em Polímeros Ltda"/>
    <n v="1"/>
    <x v="6"/>
    <n v="1"/>
    <x v="1"/>
    <n v="51"/>
    <s v="Vasilhames ou Sacarias"/>
    <s v="Remessa Vasilhame Interestadual"/>
    <d v="2023-09-12T00:00:00"/>
    <n v="7"/>
    <n v="2"/>
    <d v="2023-09-19T00:00:00"/>
    <n v="5460"/>
    <d v="2023-09-16T00:00:00"/>
    <d v="2023-09-18T00:00:00"/>
    <n v="6"/>
    <x v="0"/>
    <n v="1"/>
    <n v="1"/>
    <n v="1"/>
    <n v="5361"/>
    <s v="Por conta Destintário (FOB)"/>
    <n v="8"/>
    <s v="Transportadora Logística Ltda"/>
    <n v="13"/>
    <s v=""/>
    <n v="455"/>
    <n v="9.1"/>
    <n v="2.2749999999999999"/>
    <n v="0"/>
    <n v="26"/>
    <n v="26"/>
    <n v="298740"/>
    <s v="Rua José Bonaparte Vieira - Parque Jóquei Club - Campos dos Goytacazes - RJ - 28020-285"/>
    <n v="2916"/>
    <n v="466.375"/>
  </r>
  <r>
    <n v="0"/>
    <n v="6384"/>
    <s v="PLASTIC NOZZLE GUIDE L7 ORVR BR WO / STOP"/>
    <n v="100"/>
    <s v="Indústria de Soluções em Engenharia e Tecnologia Ltda"/>
    <n v="4"/>
    <x v="0"/>
    <n v="0"/>
    <x v="0"/>
    <n v="21"/>
    <s v="A Ordem"/>
    <s v="Venda a Ordem Interestadual"/>
    <d v="2023-09-12T00:00:00"/>
    <n v="4"/>
    <n v="1"/>
    <d v="2023-09-16T00:00:00"/>
    <n v="5461"/>
    <d v="2023-09-16T00:00:00"/>
    <d v="2023-09-17T00:00:00"/>
    <n v="5"/>
    <x v="1"/>
    <n v="0"/>
    <n v="1"/>
    <n v="0"/>
    <n v="5362"/>
    <s v="Por conta Destintário (FOB)"/>
    <n v="1"/>
    <s v="Transportadora Expressa Ltda"/>
    <n v="2310"/>
    <s v="1"/>
    <n v="19527.123"/>
    <n v="390.54246000000001"/>
    <n v="97.635615000000001"/>
    <n v="0"/>
    <n v="114.807"/>
    <n v="114.807"/>
    <n v="271924"/>
    <s v="Avenida General Marciano Magalhães - de 786 ao fim - lado pa - Morin - Petrópolis - RJ - 25630-021"/>
    <n v="2345"/>
    <n v="20015.301074999999"/>
  </r>
  <r>
    <n v="0"/>
    <n v="6385"/>
    <s v="CAIXA PLASTICA PL15"/>
    <n v="83"/>
    <s v="Indústria de Desenvolvimento em Tecnologia Ltda"/>
    <n v="4"/>
    <x v="0"/>
    <n v="1"/>
    <x v="1"/>
    <n v="51"/>
    <s v="Vasilhames ou Sacarias"/>
    <s v="Remessa Vasilhame Interestadual"/>
    <d v="2023-09-12T00:00:00"/>
    <n v="5"/>
    <n v="2"/>
    <d v="2023-09-17T00:00:00"/>
    <n v="5462"/>
    <d v="2023-09-14T00:00:00"/>
    <d v="2023-09-16T00:00:00"/>
    <n v="4"/>
    <x v="0"/>
    <n v="1"/>
    <n v="0"/>
    <n v="0"/>
    <n v="5363"/>
    <s v="Por conta Destintário (FOB)"/>
    <n v="8"/>
    <s v="Transportadora Logística Ltda"/>
    <n v="22"/>
    <s v=""/>
    <n v="770"/>
    <n v="15.4"/>
    <n v="3.85"/>
    <n v="0"/>
    <n v="44"/>
    <n v="44"/>
    <n v="271924"/>
    <s v="Avenida General Marciano Magalhães - de 786 ao fim - lado pa - Morin - Petrópolis - RJ - 25630-021"/>
    <n v="2345"/>
    <n v="789.25"/>
  </r>
  <r>
    <n v="0"/>
    <n v="6386"/>
    <s v="FORTEPRENE TPE 7105 A65BO"/>
    <n v="172"/>
    <s v="Tecnologia de Processamento Industrial Ltda"/>
    <n v="2"/>
    <x v="1"/>
    <n v="2"/>
    <x v="4"/>
    <n v="94"/>
    <s v="MP  Utilizado /Industrialização"/>
    <s v="Retorno de MP utilizado na Industrialização p/ 3o"/>
    <d v="2023-09-12T00:00:00"/>
    <n v="6"/>
    <n v="2"/>
    <d v="2023-09-18T00:00:00"/>
    <n v="5463"/>
    <d v="2023-09-18T00:00:00"/>
    <d v="2023-09-20T00:00:00"/>
    <n v="8"/>
    <x v="1"/>
    <n v="0"/>
    <n v="1"/>
    <n v="0"/>
    <n v="5364"/>
    <s v="Por conta Destintário (FOB)"/>
    <n v="3"/>
    <s v="Translogística Nacional Ltda"/>
    <n v="94"/>
    <s v=""/>
    <n v="5524.7771000000012"/>
    <n v="110.49554200000001"/>
    <n v="27.623885500000007"/>
    <n v="0"/>
    <n v="95000"/>
    <n v="95000"/>
    <n v="91066"/>
    <s v="Rua Alice de Oliveira Santos - Jardim São Gabriel - Mauá - SP - 09330-861"/>
    <n v="723"/>
    <n v="5662.896527500001"/>
  </r>
  <r>
    <n v="0"/>
    <n v="6387"/>
    <e v="#N/A"/>
    <n v="40"/>
    <s v="Desenvolvimento Industrial em Polímeros Ltda"/>
    <n v="7"/>
    <x v="2"/>
    <n v="0"/>
    <x v="0"/>
    <n v="21"/>
    <s v="A Ordem"/>
    <s v="Venda a Ordem"/>
    <d v="2023-09-12T00:00:00"/>
    <n v="7"/>
    <n v="1"/>
    <d v="2023-09-19T00:00:00"/>
    <n v="5464"/>
    <d v="2023-09-20T00:00:00"/>
    <d v="2023-09-21T00:00:00"/>
    <n v="9"/>
    <x v="1"/>
    <n v="0"/>
    <n v="1"/>
    <n v="0"/>
    <n v="5365"/>
    <s v="Por conta Remetente (CIF)"/>
    <n v="4"/>
    <s v="TransRápido Ltda"/>
    <n v="2000"/>
    <s v=""/>
    <n v="5866"/>
    <n v="117.32000000000001"/>
    <n v="29.330000000000002"/>
    <n v="0"/>
    <n v="27.36"/>
    <n v="36.360000000000007"/>
    <n v="119031"/>
    <s v="Rua Oscar Bagatini - Jardim Santa Maria - Jacareí - SP - 12328-390"/>
    <n v="8734"/>
    <n v="6012.65"/>
  </r>
  <r>
    <n v="0"/>
    <n v="6388"/>
    <s v="FORTEPRENE TPE 7105 A65BO"/>
    <n v="178"/>
    <s v="Tecnologia em Desenvolvimento Industrial Ltda"/>
    <n v="6"/>
    <x v="3"/>
    <n v="2"/>
    <x v="4"/>
    <n v="94"/>
    <s v="MP  Utilizado /Industrialização"/>
    <s v="Retorno de MP utilizado na Industrialização p/ 3o"/>
    <d v="2023-09-12T00:00:00"/>
    <n v="7"/>
    <n v="0"/>
    <d v="2023-09-19T00:00:00"/>
    <n v="5465"/>
    <d v="2023-09-19T00:00:00"/>
    <d v="2023-09-19T00:00:00"/>
    <n v="7"/>
    <x v="0"/>
    <n v="1"/>
    <n v="1"/>
    <n v="1"/>
    <n v="5366"/>
    <s v="Por conta Destintário (FOB)"/>
    <n v="2"/>
    <s v="Transportadora Velozes S/A"/>
    <n v="184"/>
    <s v=""/>
    <n v="12238.2518"/>
    <n v="244.76503600000001"/>
    <n v="61.191259000000002"/>
    <n v="0"/>
    <n v="184000"/>
    <n v="184000"/>
    <n v="115567"/>
    <s v="Rua Cláudio Lemes - Urbanova - São José dos Campos - SP - 12244-521"/>
    <n v="4789"/>
    <n v="12544.208095"/>
  </r>
  <r>
    <n v="0"/>
    <n v="6389"/>
    <e v="#N/A"/>
    <n v="7"/>
    <s v="Desenvolvimento de Soluções Industriais Ltda"/>
    <n v="6"/>
    <x v="3"/>
    <n v="0"/>
    <x v="0"/>
    <n v="21"/>
    <s v="A Ordem"/>
    <s v="Venda a Ordem"/>
    <d v="2023-09-12T00:00:00"/>
    <n v="1"/>
    <n v="1"/>
    <d v="2023-09-13T00:00:00"/>
    <n v="5466"/>
    <d v="2023-09-13T00:00:00"/>
    <d v="2023-09-14T00:00:00"/>
    <n v="2"/>
    <x v="1"/>
    <n v="0"/>
    <n v="1"/>
    <n v="0"/>
    <n v="5367"/>
    <s v="Por conta Destintário (FOB)"/>
    <n v="10"/>
    <s v="Transportadora Ágil e Rápida Ltda"/>
    <n v="648"/>
    <s v=""/>
    <n v="17861.083200000001"/>
    <n v="357.22166400000003"/>
    <n v="89.305416000000008"/>
    <n v="0"/>
    <n v="499.608"/>
    <n v="499.608"/>
    <n v="276542"/>
    <s v="Rua Santa Vera - Prata - Teresópolis - RJ - 25976-390"/>
    <n v="2563"/>
    <n v="18307.610280000001"/>
  </r>
  <r>
    <n v="0"/>
    <n v="6390"/>
    <s v="RACK ARMATURE PSA CC21M PCH DT"/>
    <n v="14"/>
    <s v="Desenvolvimento e Pesquisa Industrial Ltda"/>
    <n v="3"/>
    <x v="4"/>
    <n v="3"/>
    <x v="2"/>
    <n v="51"/>
    <s v="Vasilhames ou Sacarias"/>
    <s v="Devolução de Vasilhames ou Sacarias"/>
    <d v="2023-09-12T00:00:00"/>
    <n v="0"/>
    <n v="0"/>
    <d v="2023-09-12T00:00:00"/>
    <n v="5467"/>
    <d v="2023-09-12T00:00:00"/>
    <d v="2023-09-12T00:00:00"/>
    <n v="0"/>
    <x v="0"/>
    <n v="1"/>
    <n v="0"/>
    <n v="0"/>
    <n v="5368"/>
    <s v="Por conta Destintário (FOB)"/>
    <n v="6"/>
    <s v="Transportadora Ágil Ltda"/>
    <n v="18"/>
    <s v=""/>
    <n v="43200"/>
    <n v="864"/>
    <n v="216"/>
    <n v="0"/>
    <n v="18"/>
    <n v="36"/>
    <n v="245112"/>
    <s v="Rua Girassol - Cidade de Deus - Rio de Janeiro - RJ - 22775-660"/>
    <n v="1997"/>
    <n v="44280"/>
  </r>
  <r>
    <n v="0"/>
    <n v="6392"/>
    <e v="#N/A"/>
    <n v="188"/>
    <s v="Tecnologia em Inovação Industrial Ltda"/>
    <n v="3"/>
    <x v="4"/>
    <n v="0"/>
    <x v="0"/>
    <n v="21"/>
    <s v="A Ordem"/>
    <s v="Venda a Ordem"/>
    <d v="2023-09-12T00:00:00"/>
    <n v="4"/>
    <n v="1"/>
    <d v="2023-09-16T00:00:00"/>
    <n v="5468"/>
    <d v="2023-09-16T00:00:00"/>
    <d v="2023-09-17T00:00:00"/>
    <n v="5"/>
    <x v="1"/>
    <n v="0"/>
    <n v="1"/>
    <n v="0"/>
    <n v="5369"/>
    <s v="Por conta Remetente (CIF)"/>
    <n v="1"/>
    <s v="Transportadora Expressa Ltda"/>
    <n v="1248"/>
    <s v=""/>
    <n v="42054.105600000003"/>
    <n v="841.08211200000005"/>
    <n v="210.27052800000001"/>
    <n v="0"/>
    <n v="1198.08"/>
    <n v="1198.08"/>
    <n v="25315"/>
    <s v="Rua Jandi - Vila Paulista - São Paulo - SP - 04361-010"/>
    <n v="476"/>
    <n v="43105.45824"/>
  </r>
  <r>
    <n v="0"/>
    <n v="6393"/>
    <s v="RACK METALICO"/>
    <n v="162"/>
    <s v="Soluções Integradas em Engenharia Ltda"/>
    <n v="4"/>
    <x v="0"/>
    <n v="3"/>
    <x v="2"/>
    <n v="51"/>
    <s v="Vasilhames ou Sacarias"/>
    <s v="Devolução de Vasilhames ou Sacarias"/>
    <d v="2023-09-12T00:00:00"/>
    <n v="6"/>
    <n v="1"/>
    <d v="2023-09-18T00:00:00"/>
    <n v="5469"/>
    <d v="2023-09-18T00:00:00"/>
    <d v="2023-09-19T00:00:00"/>
    <n v="7"/>
    <x v="1"/>
    <n v="0"/>
    <n v="0"/>
    <n v="0"/>
    <n v="5370"/>
    <s v="Por conta Destintário (FOB)"/>
    <n v="3"/>
    <s v="Translogística Nacional Ltda"/>
    <n v="26"/>
    <s v=""/>
    <n v="39000"/>
    <n v="780"/>
    <n v="195"/>
    <n v="0"/>
    <n v="26"/>
    <n v="26"/>
    <n v="27103"/>
    <s v="Rua Pio Baroja - Sete Praias - São Paulo - SP - 04477-340"/>
    <n v="2864"/>
    <n v="39975"/>
  </r>
  <r>
    <n v="0"/>
    <n v="6394"/>
    <e v="#N/A"/>
    <n v="1"/>
    <s v="Desenvolvimento de Engenharia Industrial Ltda"/>
    <n v="6"/>
    <x v="3"/>
    <n v="0"/>
    <x v="0"/>
    <n v="21"/>
    <s v="A Ordem"/>
    <s v="Venda a Ordem"/>
    <d v="2023-09-12T00:00:00"/>
    <n v="6"/>
    <n v="0"/>
    <d v="2023-09-18T00:00:00"/>
    <n v="5470"/>
    <d v="2023-09-17T00:00:00"/>
    <d v="2023-09-17T00:00:00"/>
    <n v="5"/>
    <x v="0"/>
    <n v="1"/>
    <n v="1"/>
    <n v="1"/>
    <n v="5371"/>
    <s v="Por conta Remetente (CIF)"/>
    <n v="1"/>
    <s v="Transportadora Expressa Ltda"/>
    <n v="4815"/>
    <s v=""/>
    <n v="23427.7425"/>
    <n v="468.55485000000004"/>
    <n v="117.1387125"/>
    <n v="0"/>
    <n v="4208.8716000000004"/>
    <n v="4208.8716000000004"/>
    <n v="115567"/>
    <s v="Rua Cláudio Lemes - Urbanova - São José dos Campos - SP - 12244-521"/>
    <n v="4789"/>
    <n v="24013.436062500001"/>
  </r>
  <r>
    <n v="0"/>
    <n v="6395"/>
    <e v="#N/A"/>
    <n v="178"/>
    <s v="Tecnologia em Desenvolvimento Industrial Ltda"/>
    <n v="6"/>
    <x v="3"/>
    <n v="0"/>
    <x v="0"/>
    <n v="21"/>
    <s v="A Ordem"/>
    <s v="Venda a Ordem"/>
    <d v="2023-09-12T00:00:00"/>
    <n v="7"/>
    <n v="1"/>
    <d v="2023-09-19T00:00:00"/>
    <n v="5471"/>
    <d v="2023-09-18T00:00:00"/>
    <d v="2023-09-19T00:00:00"/>
    <n v="7"/>
    <x v="0"/>
    <n v="1"/>
    <n v="0"/>
    <n v="0"/>
    <n v="5372"/>
    <s v="Por conta Remetente (CIF)"/>
    <n v="3"/>
    <s v="Translogística Nacional Ltda"/>
    <n v="990"/>
    <s v=""/>
    <n v="8667.4500000000007"/>
    <n v="173.34900000000002"/>
    <n v="43.337250000000004"/>
    <n v="0"/>
    <n v="283.4271"/>
    <n v="283.4271"/>
    <n v="115567"/>
    <s v="Rua Cláudio Lemes - Urbanova - São José dos Campos - SP - 12244-521"/>
    <n v="4789"/>
    <n v="8884.1362500000014"/>
  </r>
  <r>
    <n v="0"/>
    <n v="6396"/>
    <s v="CAIXA PLASTICA PL15"/>
    <n v="101"/>
    <s v="Indústria de Soluções em Engenharia Ltda"/>
    <n v="2"/>
    <x v="1"/>
    <n v="1"/>
    <x v="1"/>
    <n v="51"/>
    <s v="Vasilhames ou Sacarias"/>
    <s v="Remessa Vasilhame Estadual"/>
    <d v="2023-09-12T00:00:00"/>
    <n v="4"/>
    <n v="2"/>
    <d v="2023-09-16T00:00:00"/>
    <n v="5472"/>
    <d v="2023-09-15T00:00:00"/>
    <d v="2023-09-17T00:00:00"/>
    <n v="5"/>
    <x v="1"/>
    <n v="0"/>
    <n v="1"/>
    <n v="0"/>
    <n v="5373"/>
    <s v="Por conta Destintário (FOB)"/>
    <n v="8"/>
    <s v="Transportadora Logística Ltda"/>
    <n v="17"/>
    <s v=""/>
    <n v="550"/>
    <n v="11"/>
    <n v="2.75"/>
    <n v="0"/>
    <n v="32"/>
    <n v="32"/>
    <n v="90927"/>
    <s v="Rua Alcindo Dian - Jardim Itapeva - Mauá - SP - 09330-200"/>
    <n v="1523"/>
    <n v="563.75"/>
  </r>
  <r>
    <n v="0"/>
    <n v="6397"/>
    <s v="CAIXA CX 30-1502"/>
    <n v="191"/>
    <s v="Tecnologia em Materiais Industriais Ltda"/>
    <n v="2"/>
    <x v="1"/>
    <n v="3"/>
    <x v="2"/>
    <n v="51"/>
    <s v="Vasilhames ou Sacarias"/>
    <s v="Devolução de Vasilhames ou Sacarias"/>
    <d v="2023-09-12T00:00:00"/>
    <n v="4"/>
    <n v="1"/>
    <d v="2023-09-16T00:00:00"/>
    <n v="5473"/>
    <d v="2023-09-14T00:00:00"/>
    <d v="2023-09-15T00:00:00"/>
    <n v="3"/>
    <x v="0"/>
    <n v="1"/>
    <n v="1"/>
    <n v="1"/>
    <n v="5374"/>
    <s v="Por conta Destintário (FOB)"/>
    <n v="4"/>
    <s v="TransRápido Ltda"/>
    <n v="2"/>
    <s v=""/>
    <n v="400"/>
    <n v="8"/>
    <n v="2"/>
    <n v="0"/>
    <n v="2"/>
    <n v="2"/>
    <n v="91066"/>
    <s v="Rua Alice de Oliveira Santos - Jardim São Gabriel - Mauá - SP - 09330-861"/>
    <n v="723"/>
    <n v="410"/>
  </r>
  <r>
    <n v="0"/>
    <n v="6398"/>
    <e v="#N/A"/>
    <n v="83"/>
    <s v="Indústria de Desenvolvimento em Tecnologia Ltda"/>
    <n v="4"/>
    <x v="0"/>
    <n v="0"/>
    <x v="0"/>
    <n v="63"/>
    <s v="Venda a Ordem com IPI"/>
    <s v="Venda a ordem com IPI"/>
    <d v="2023-09-12T00:00:00"/>
    <n v="7"/>
    <n v="2"/>
    <d v="2023-09-19T00:00:00"/>
    <n v="5474"/>
    <d v="2023-09-17T00:00:00"/>
    <d v="2023-09-19T00:00:00"/>
    <n v="7"/>
    <x v="0"/>
    <n v="1"/>
    <n v="1"/>
    <n v="1"/>
    <n v="5375"/>
    <s v="Por conta Remetente (CIF)"/>
    <n v="4"/>
    <s v="TransRápido Ltda"/>
    <n v="112000"/>
    <s v=""/>
    <n v="16755.2"/>
    <n v="335.10400000000004"/>
    <n v="83.77600000000001"/>
    <n v="0"/>
    <n v="0"/>
    <n v="0"/>
    <n v="271924"/>
    <s v="Avenida General Marciano Magalhães - de 786 ao fim - lado pa - Morin - Petrópolis - RJ - 25630-021"/>
    <n v="2345"/>
    <n v="17174.080000000002"/>
  </r>
  <r>
    <n v="0"/>
    <n v="6399"/>
    <s v="TAMPA CAIXA EMBALAGEM S02"/>
    <n v="114"/>
    <s v="Indústria de Tecnologia em Engenharia Avançada Ltda"/>
    <n v="6"/>
    <x v="3"/>
    <n v="3"/>
    <x v="2"/>
    <n v="51"/>
    <s v="Vasilhames ou Sacarias"/>
    <s v="Devolução de Vasilhames ou Sacarias"/>
    <d v="2023-09-12T00:00:00"/>
    <n v="1"/>
    <n v="0"/>
    <d v="2023-09-13T00:00:00"/>
    <n v="5475"/>
    <d v="2023-09-11T00:00:00"/>
    <d v="2023-09-11T00:00:00"/>
    <n v="-1"/>
    <x v="0"/>
    <n v="1"/>
    <n v="1"/>
    <n v="1"/>
    <n v="5376"/>
    <s v="Por conta Destintário (FOB)"/>
    <n v="10"/>
    <s v="Transportadora Ágil e Rápida Ltda"/>
    <n v="29"/>
    <s v=""/>
    <n v="87.11"/>
    <n v="1.7422"/>
    <n v="0.43554999999999999"/>
    <n v="0"/>
    <n v="29"/>
    <n v="58"/>
    <n v="152786"/>
    <s v="Rua Antonia Martins Luiz - Distrito Industrial João Narez - Indaiatuba - SP - 13347-404"/>
    <n v="2856"/>
    <n v="89.287750000000003"/>
  </r>
  <r>
    <n v="0"/>
    <n v="6400"/>
    <s v="CAIXA CX 30-1502"/>
    <n v="162"/>
    <s v="Soluções Integradas em Engenharia Ltda"/>
    <n v="4"/>
    <x v="0"/>
    <n v="3"/>
    <x v="2"/>
    <n v="51"/>
    <s v="Vasilhames ou Sacarias"/>
    <s v="Devolução de Vasilhames ou Sacarias"/>
    <d v="2023-09-12T00:00:00"/>
    <n v="2"/>
    <n v="2"/>
    <d v="2023-09-14T00:00:00"/>
    <n v="5476"/>
    <d v="2023-09-13T00:00:00"/>
    <d v="2023-09-15T00:00:00"/>
    <n v="3"/>
    <x v="1"/>
    <n v="0"/>
    <n v="1"/>
    <n v="0"/>
    <n v="5377"/>
    <s v="Por conta Destintário (FOB)"/>
    <n v="6"/>
    <s v="Transportadora Ágil Ltda"/>
    <n v="2"/>
    <s v=""/>
    <n v="400"/>
    <n v="8"/>
    <n v="2"/>
    <n v="0"/>
    <n v="2"/>
    <n v="2"/>
    <n v="27103"/>
    <s v="Rua Pio Baroja - Sete Praias - São Paulo - SP - 04477-340"/>
    <n v="2864"/>
    <n v="410"/>
  </r>
  <r>
    <n v="0"/>
    <n v="6401"/>
    <e v="#N/A"/>
    <n v="29"/>
    <s v="Desenvolvimento em Tecnologia Avançada de Materiais Ltda"/>
    <n v="4"/>
    <x v="0"/>
    <n v="0"/>
    <x v="0"/>
    <n v="21"/>
    <s v="A Ordem"/>
    <s v="Venda a Ordem"/>
    <d v="2023-09-12T00:00:00"/>
    <n v="0"/>
    <n v="0"/>
    <d v="2023-09-12T00:00:00"/>
    <n v="5477"/>
    <d v="2023-09-12T00:00:00"/>
    <d v="2023-09-12T00:00:00"/>
    <n v="0"/>
    <x v="0"/>
    <n v="1"/>
    <n v="0"/>
    <n v="0"/>
    <n v="5378"/>
    <s v="Por conta Remetente (CIF)"/>
    <n v="1"/>
    <s v="Transportadora Expressa Ltda"/>
    <n v="990"/>
    <s v=""/>
    <n v="8667.4500000000007"/>
    <n v="173.34900000000002"/>
    <n v="43.337250000000004"/>
    <n v="0"/>
    <n v="283.4271"/>
    <n v="283.4271"/>
    <n v="271924"/>
    <s v="Avenida General Marciano Magalhães - de 786 ao fim - lado pa - Morin - Petrópolis - RJ - 25630-021"/>
    <n v="2345"/>
    <n v="8884.1362500000014"/>
  </r>
  <r>
    <n v="0"/>
    <n v="6402"/>
    <s v="CAIXA CX 30-1502"/>
    <n v="15"/>
    <s v="Desenvolvimento em Engenharia de Materiais Industriais Ltda"/>
    <n v="3"/>
    <x v="4"/>
    <n v="3"/>
    <x v="2"/>
    <n v="51"/>
    <s v="Vasilhames ou Sacarias"/>
    <s v="Devolução de Vasilhames ou Sacarias"/>
    <d v="2023-09-12T00:00:00"/>
    <n v="7"/>
    <n v="2"/>
    <d v="2023-09-19T00:00:00"/>
    <n v="5478"/>
    <d v="2023-09-20T00:00:00"/>
    <d v="2023-09-22T00:00:00"/>
    <n v="10"/>
    <x v="1"/>
    <n v="0"/>
    <n v="0"/>
    <n v="0"/>
    <n v="5379"/>
    <s v="Por conta Destintário (FOB)"/>
    <n v="9"/>
    <s v="TransExpress Brasil S/A"/>
    <n v="2"/>
    <s v=""/>
    <n v="400"/>
    <n v="8"/>
    <n v="2"/>
    <n v="0"/>
    <n v="2"/>
    <n v="2"/>
    <n v="25315"/>
    <s v="Rua Jandi - Vila Paulista - São Paulo - SP - 04361-010"/>
    <n v="476"/>
    <n v="410"/>
  </r>
  <r>
    <n v="0"/>
    <n v="6403"/>
    <e v="#N/A"/>
    <n v="16"/>
    <s v="Desenvolvimento em Engenharia de Materiais Tecnológicos Ltda"/>
    <n v="2"/>
    <x v="1"/>
    <n v="0"/>
    <x v="0"/>
    <n v="57"/>
    <s v="A Ordem c/retenção PIS/COFINS"/>
    <s v="Venda a Ordem Estadual"/>
    <d v="2023-09-13T00:00:00"/>
    <n v="6"/>
    <n v="2"/>
    <d v="2023-09-19T00:00:00"/>
    <n v="5479"/>
    <d v="2023-09-20T00:00:00"/>
    <d v="2023-09-22T00:00:00"/>
    <n v="9"/>
    <x v="1"/>
    <n v="0"/>
    <n v="0"/>
    <n v="0"/>
    <n v="5380"/>
    <s v="Por conta Remetente (CIF)"/>
    <n v="1"/>
    <s v="Transportadora Expressa Ltda"/>
    <n v="980"/>
    <s v="1"/>
    <n v="17754.464"/>
    <n v="355.08928000000003"/>
    <n v="88.772320000000008"/>
    <n v="0"/>
    <n v="49064.68"/>
    <n v="49064.68"/>
    <n v="90927"/>
    <s v="Rua Alcindo Dian - Jardim Itapeva - Mauá - SP - 09330-200"/>
    <n v="1523"/>
    <n v="18198.3256"/>
  </r>
  <r>
    <n v="0"/>
    <n v="6404"/>
    <s v="CAIXA KLT 6429 PRETA KAUTEX"/>
    <n v="157"/>
    <s v="Soluções Industriais de Tecnologia e Polimeros Ltda"/>
    <n v="6"/>
    <x v="3"/>
    <n v="1"/>
    <x v="1"/>
    <n v="51"/>
    <s v="Vasilhames ou Sacarias"/>
    <s v="Remessa Vasilhame Estadual"/>
    <d v="2023-09-13T00:00:00"/>
    <n v="6"/>
    <n v="2"/>
    <d v="2023-09-19T00:00:00"/>
    <n v="5480"/>
    <d v="2023-09-16T00:00:00"/>
    <d v="2023-09-18T00:00:00"/>
    <n v="5"/>
    <x v="0"/>
    <n v="1"/>
    <n v="1"/>
    <n v="1"/>
    <n v="5381"/>
    <s v="Por conta Destintário (FOB)"/>
    <n v="2"/>
    <s v="Transportadora Velozes S/A"/>
    <n v="17"/>
    <s v="1"/>
    <n v="1898"/>
    <n v="37.96"/>
    <n v="9.49"/>
    <n v="0"/>
    <n v="17000"/>
    <n v="17000"/>
    <n v="115570"/>
    <s v="Rua João da Silva Porto - Urbanova - São José dos Campos - SP - 12244-524"/>
    <n v="879"/>
    <n v="1945.45"/>
  </r>
  <r>
    <n v="0"/>
    <n v="6405"/>
    <e v="#N/A"/>
    <n v="140"/>
    <s v="Inovação em Tecnologia Industrial Ltda"/>
    <n v="5"/>
    <x v="5"/>
    <n v="0"/>
    <x v="0"/>
    <n v="57"/>
    <s v="A Ordem c/retenção PIS/COFINS"/>
    <s v="Venda a Ordem Estadual"/>
    <d v="2023-09-13T00:00:00"/>
    <n v="4"/>
    <n v="0"/>
    <d v="2023-09-17T00:00:00"/>
    <n v="5481"/>
    <d v="2023-09-16T00:00:00"/>
    <d v="2023-09-16T00:00:00"/>
    <n v="3"/>
    <x v="0"/>
    <n v="1"/>
    <n v="1"/>
    <n v="1"/>
    <n v="5382"/>
    <s v="Por conta Destintário (FOB)"/>
    <n v="8"/>
    <s v="Transportadora Logística Ltda"/>
    <n v="288"/>
    <s v=""/>
    <n v="12993.062400000001"/>
    <n v="259.86124800000005"/>
    <n v="64.965312000000011"/>
    <n v="0"/>
    <n v="1384.704"/>
    <n v="1696.6944000000001"/>
    <n v="268037"/>
    <s v="Rua Maranhão - Chácaras Rio-Petrópolis - Duque de Caxias - RJ - 25243-585"/>
    <n v="2497"/>
    <n v="13317.88896"/>
  </r>
  <r>
    <n v="0"/>
    <n v="6406"/>
    <s v="ASSY FILLER PIPE BRACKET MQB C/ FURO"/>
    <n v="12"/>
    <s v="Desenvolvimento de Tecnologia Industrial Ltda"/>
    <n v="6"/>
    <x v="3"/>
    <n v="0"/>
    <x v="0"/>
    <n v="21"/>
    <s v="A Ordem"/>
    <s v="Venda a Ordem Interestadual"/>
    <d v="2023-09-13T00:00:00"/>
    <n v="3"/>
    <n v="0"/>
    <d v="2023-09-16T00:00:00"/>
    <n v="5482"/>
    <d v="2023-09-17T00:00:00"/>
    <d v="2023-09-17T00:00:00"/>
    <n v="4"/>
    <x v="1"/>
    <n v="0"/>
    <n v="0"/>
    <n v="0"/>
    <n v="5383"/>
    <s v="Por conta Destintário (FOB)"/>
    <n v="7"/>
    <s v="Transportes Rápidos e Seguros Ltda"/>
    <n v="390"/>
    <s v=""/>
    <n v="14642.666999999999"/>
    <n v="292.85334"/>
    <n v="73.213335000000001"/>
    <n v="0"/>
    <n v="182.52"/>
    <n v="182.4888"/>
    <n v="115567"/>
    <s v="Rua Cláudio Lemes - Urbanova - São José dos Campos - SP - 12244-521"/>
    <n v="4789"/>
    <n v="15008.733674999999"/>
  </r>
  <r>
    <n v="0"/>
    <n v="6407"/>
    <s v="CAIXA PLASTICA PL15"/>
    <n v="76"/>
    <s v="Indústria de Componentes Tecnológicos de Engenharia Ltda"/>
    <n v="7"/>
    <x v="2"/>
    <n v="1"/>
    <x v="1"/>
    <n v="51"/>
    <s v="Vasilhames ou Sacarias"/>
    <s v="Remessa Vasilhame Interestadual"/>
    <d v="2023-09-13T00:00:00"/>
    <n v="5"/>
    <n v="2"/>
    <d v="2023-09-18T00:00:00"/>
    <n v="5483"/>
    <d v="2023-09-19T00:00:00"/>
    <d v="2023-09-21T00:00:00"/>
    <n v="8"/>
    <x v="1"/>
    <n v="0"/>
    <n v="1"/>
    <n v="0"/>
    <n v="5384"/>
    <s v="Por conta Destintário (FOB)"/>
    <n v="9"/>
    <s v="TransExpress Brasil S/A"/>
    <n v="30"/>
    <s v=""/>
    <n v="1050"/>
    <n v="21"/>
    <n v="5.25"/>
    <n v="0"/>
    <n v="60"/>
    <n v="60"/>
    <n v="129879"/>
    <s v="Rua Um - Parque Montreal - Campinas - SP - 13052-341"/>
    <n v="2950"/>
    <n v="1076.25"/>
  </r>
  <r>
    <n v="0"/>
    <n v="6408"/>
    <e v="#N/A"/>
    <n v="88"/>
    <s v="Indústria de Engenharia de Componentes Especiais Ltda"/>
    <n v="7"/>
    <x v="2"/>
    <n v="0"/>
    <x v="0"/>
    <n v="21"/>
    <s v="A Ordem"/>
    <s v="Venda a Ordem Interestadual"/>
    <d v="2023-09-13T00:00:00"/>
    <n v="7"/>
    <n v="1"/>
    <d v="2023-09-20T00:00:00"/>
    <n v="5484"/>
    <d v="2023-09-18T00:00:00"/>
    <d v="2023-09-19T00:00:00"/>
    <n v="6"/>
    <x v="0"/>
    <n v="1"/>
    <n v="1"/>
    <n v="1"/>
    <n v="5385"/>
    <s v="Por conta Destintário (FOB)"/>
    <n v="9"/>
    <s v="TransExpress Brasil S/A"/>
    <n v="3000"/>
    <s v="1"/>
    <n v="13083"/>
    <n v="261.66000000000003"/>
    <n v="65.415000000000006"/>
    <n v="0"/>
    <n v="1092.82"/>
    <n v="1115.7900000000002"/>
    <n v="129879"/>
    <s v="Rua Um - Parque Montreal - Campinas - SP - 13052-341"/>
    <n v="2950"/>
    <n v="13410.075000000001"/>
  </r>
  <r>
    <n v="0"/>
    <n v="6409"/>
    <s v="CAIXA PLASTICA PL15"/>
    <n v="18"/>
    <s v="Desenvolvimento em Engenharia e Tecnologia Ltda"/>
    <n v="3"/>
    <x v="4"/>
    <n v="1"/>
    <x v="1"/>
    <n v="51"/>
    <s v="Vasilhames ou Sacarias"/>
    <s v="Remessa Vasilhame Interestadual"/>
    <d v="2023-09-13T00:00:00"/>
    <n v="6"/>
    <n v="2"/>
    <d v="2023-09-19T00:00:00"/>
    <n v="5485"/>
    <d v="2023-09-19T00:00:00"/>
    <d v="2023-09-21T00:00:00"/>
    <n v="8"/>
    <x v="1"/>
    <n v="0"/>
    <n v="1"/>
    <n v="0"/>
    <n v="5386"/>
    <s v="Por conta Destintário (FOB)"/>
    <n v="6"/>
    <s v="Transportadora Ágil Ltda"/>
    <n v="32"/>
    <s v=""/>
    <n v="1120"/>
    <n v="22.400000000000002"/>
    <n v="5.6000000000000005"/>
    <n v="0"/>
    <n v="64"/>
    <n v="64"/>
    <n v="25315"/>
    <s v="Rua Jandi - Vila Paulista - São Paulo - SP - 04361-010"/>
    <n v="476"/>
    <n v="1148"/>
  </r>
  <r>
    <n v="0"/>
    <n v="6410"/>
    <s v="CAIXA PLASTICA PL15"/>
    <n v="144"/>
    <s v="Inovação Tecnológica em Engenharia Ltda"/>
    <n v="3"/>
    <x v="4"/>
    <n v="1"/>
    <x v="1"/>
    <n v="51"/>
    <s v="Vasilhames ou Sacarias"/>
    <s v="Remessa Vasilhame Interestadual"/>
    <d v="2023-09-13T00:00:00"/>
    <n v="6"/>
    <n v="1"/>
    <d v="2023-09-19T00:00:00"/>
    <n v="5486"/>
    <d v="2023-09-16T00:00:00"/>
    <d v="2023-09-17T00:00:00"/>
    <n v="4"/>
    <x v="0"/>
    <n v="1"/>
    <n v="1"/>
    <n v="1"/>
    <n v="5387"/>
    <s v="Por conta Destintário (FOB)"/>
    <n v="5"/>
    <s v="Transportes Eficientes S/A"/>
    <n v="29"/>
    <s v=""/>
    <n v="1015"/>
    <n v="20.3"/>
    <n v="5.0750000000000002"/>
    <n v="0"/>
    <n v="58"/>
    <n v="58"/>
    <n v="25315"/>
    <s v="Rua Jandi - Vila Paulista - São Paulo - SP - 04361-010"/>
    <n v="476"/>
    <n v="1040.375"/>
  </r>
  <r>
    <n v="0"/>
    <n v="6411"/>
    <s v="FORTEPRENE TPE 7105 A65BO"/>
    <n v="24"/>
    <s v="Desenvolvimento em Polímeros de Alta Performance Ltda"/>
    <n v="7"/>
    <x v="2"/>
    <n v="2"/>
    <x v="4"/>
    <n v="94"/>
    <s v="MP  Utilizado /Industrialização"/>
    <s v="Retorno de MP utilizado na Industrialização p/ 3o"/>
    <d v="2023-09-13T00:00:00"/>
    <n v="7"/>
    <n v="2"/>
    <d v="2023-09-20T00:00:00"/>
    <n v="5487"/>
    <d v="2023-09-21T00:00:00"/>
    <d v="2023-09-23T00:00:00"/>
    <n v="10"/>
    <x v="1"/>
    <n v="0"/>
    <n v="1"/>
    <n v="0"/>
    <n v="5388"/>
    <s v="Por conta Destintário (FOB)"/>
    <n v="9"/>
    <s v="TransExpress Brasil S/A"/>
    <n v="328"/>
    <s v=""/>
    <n v="22065.0543"/>
    <n v="441.30108600000005"/>
    <n v="110.3252715"/>
    <n v="0"/>
    <n v="328000"/>
    <n v="328000"/>
    <n v="129879"/>
    <s v="Rua Um - Parque Montreal - Campinas - SP - 13052-341"/>
    <n v="2950"/>
    <n v="22616.680657500001"/>
  </r>
  <r>
    <n v="0"/>
    <n v="6412"/>
    <e v="#N/A"/>
    <n v="2"/>
    <s v="Desenvolvimento de Equipamentos Industriais Ltda"/>
    <n v="6"/>
    <x v="3"/>
    <n v="0"/>
    <x v="0"/>
    <n v="21"/>
    <s v="A Ordem"/>
    <s v="Venda a Ordem"/>
    <d v="2023-09-13T00:00:00"/>
    <n v="6"/>
    <n v="1"/>
    <d v="2023-09-19T00:00:00"/>
    <n v="5488"/>
    <d v="2023-09-19T00:00:00"/>
    <d v="2023-09-20T00:00:00"/>
    <n v="7"/>
    <x v="1"/>
    <n v="0"/>
    <n v="0"/>
    <n v="0"/>
    <n v="5389"/>
    <s v="Por conta Remetente (CIF)"/>
    <n v="10"/>
    <s v="Transportadora Ágil e Rápida Ltda"/>
    <n v="5040"/>
    <s v=""/>
    <n v="29143.134000000002"/>
    <n v="582.86268000000007"/>
    <n v="145.71567000000002"/>
    <n v="0"/>
    <n v="3707.2097999999996"/>
    <n v="3707.2097999999996"/>
    <n v="253427"/>
    <s v="Rua Jonas Costa Pereira - Centro - Itaguaí - RJ - 23815-100"/>
    <n v="4961"/>
    <n v="29871.712350000002"/>
  </r>
  <r>
    <n v="0"/>
    <n v="6413"/>
    <s v="CAIXA PLASTICA PL15"/>
    <n v="191"/>
    <s v="Tecnologia em Materiais Industriais Ltda"/>
    <n v="2"/>
    <x v="1"/>
    <n v="1"/>
    <x v="1"/>
    <n v="51"/>
    <s v="Vasilhames ou Sacarias"/>
    <s v="Remessa Vasilhame Estadual"/>
    <d v="2023-09-13T00:00:00"/>
    <n v="6"/>
    <n v="0"/>
    <d v="2023-09-19T00:00:00"/>
    <n v="5489"/>
    <d v="2023-09-20T00:00:00"/>
    <d v="2023-09-20T00:00:00"/>
    <n v="7"/>
    <x v="1"/>
    <n v="0"/>
    <n v="0"/>
    <n v="0"/>
    <n v="5390"/>
    <s v="Por conta Destintário (FOB)"/>
    <n v="4"/>
    <s v="TransRápido Ltda"/>
    <n v="14"/>
    <s v=""/>
    <n v="460"/>
    <n v="9.1999999999999993"/>
    <n v="2.3000000000000003"/>
    <n v="0"/>
    <n v="26"/>
    <n v="26"/>
    <n v="91066"/>
    <s v="Rua Alice de Oliveira Santos - Jardim São Gabriel - Mauá - SP - 09330-861"/>
    <n v="723"/>
    <n v="471.5"/>
  </r>
  <r>
    <n v="0"/>
    <n v="6414"/>
    <s v="CAIXA CX 30-1502"/>
    <n v="16"/>
    <s v="Desenvolvimento em Engenharia de Materiais Tecnológicos Ltda"/>
    <n v="2"/>
    <x v="1"/>
    <n v="3"/>
    <x v="2"/>
    <n v="51"/>
    <s v="Vasilhames ou Sacarias"/>
    <s v="Devolução de Vasilhames ou Sacarias"/>
    <d v="2023-09-13T00:00:00"/>
    <n v="5"/>
    <n v="1"/>
    <d v="2023-09-18T00:00:00"/>
    <n v="5490"/>
    <d v="2023-09-17T00:00:00"/>
    <d v="2023-09-18T00:00:00"/>
    <n v="5"/>
    <x v="0"/>
    <n v="1"/>
    <n v="1"/>
    <n v="1"/>
    <n v="5391"/>
    <s v="Por conta Destintário (FOB)"/>
    <n v="6"/>
    <s v="Transportadora Ágil Ltda"/>
    <n v="4"/>
    <s v=""/>
    <n v="800"/>
    <n v="16"/>
    <n v="4"/>
    <n v="0"/>
    <n v="4"/>
    <n v="4"/>
    <n v="90927"/>
    <s v="Rua Alcindo Dian - Jardim Itapeva - Mauá - SP - 09330-200"/>
    <n v="1523"/>
    <n v="820"/>
  </r>
  <r>
    <n v="0"/>
    <n v="6415"/>
    <e v="#N/A"/>
    <n v="94"/>
    <s v="Indústria de Materiais de Alto Rendimento Ltda"/>
    <n v="5"/>
    <x v="5"/>
    <n v="0"/>
    <x v="0"/>
    <n v="21"/>
    <s v="A Ordem"/>
    <s v="Venda a Ordem"/>
    <d v="2023-09-13T00:00:00"/>
    <n v="6"/>
    <n v="0"/>
    <d v="2023-09-19T00:00:00"/>
    <n v="5491"/>
    <d v="2023-09-20T00:00:00"/>
    <d v="2023-09-20T00:00:00"/>
    <n v="7"/>
    <x v="1"/>
    <n v="0"/>
    <n v="0"/>
    <n v="0"/>
    <n v="5392"/>
    <s v="Por conta Remetente (CIF)"/>
    <n v="2"/>
    <s v="Transportadora Velozes S/A"/>
    <n v="5040"/>
    <s v=""/>
    <n v="29143.134000000002"/>
    <n v="582.86268000000007"/>
    <n v="145.71567000000002"/>
    <n v="0"/>
    <n v="3707.2097999999996"/>
    <n v="3707.2097999999996"/>
    <n v="186755"/>
    <s v="Rua Waldemar Fonseca - Conjunto Habitacional Hugo Lac - Jaboticabal - SP - 14875-432"/>
    <n v="3893"/>
    <n v="29871.712350000002"/>
  </r>
  <r>
    <n v="0"/>
    <n v="6416"/>
    <e v="#N/A"/>
    <n v="10"/>
    <s v="Desenvolvimento de Tecnologia em Polímeros Ltda"/>
    <n v="6"/>
    <x v="3"/>
    <n v="0"/>
    <x v="0"/>
    <n v="21"/>
    <s v="A Ordem"/>
    <s v="Venda a Ordem Interestadual"/>
    <d v="2023-09-14T00:00:00"/>
    <n v="0"/>
    <n v="0"/>
    <d v="2023-09-14T00:00:00"/>
    <n v="5492"/>
    <d v="2023-09-12T00:00:00"/>
    <d v="2023-09-12T00:00:00"/>
    <n v="-2"/>
    <x v="0"/>
    <n v="1"/>
    <n v="0"/>
    <n v="0"/>
    <n v="5393"/>
    <s v="Por conta Destintário (FOB)"/>
    <n v="1"/>
    <s v="Transportadora Expressa Ltda"/>
    <n v="1275"/>
    <s v=""/>
    <n v="10032.3375"/>
    <n v="200.64675"/>
    <n v="50.161687499999999"/>
    <n v="0"/>
    <n v="144.58500000000001"/>
    <n v="144.58500000000001"/>
    <n v="115567"/>
    <s v="Rua Cláudio Lemes - Urbanova - São José dos Campos - SP - 12244-521"/>
    <n v="4789"/>
    <n v="10283.145937499999"/>
  </r>
  <r>
    <n v="0"/>
    <n v="6417"/>
    <e v="#N/A"/>
    <n v="141"/>
    <s v="Inovação Industrial em Polímeros Especiais Ltda"/>
    <n v="4"/>
    <x v="0"/>
    <n v="0"/>
    <x v="0"/>
    <n v="21"/>
    <s v="A Ordem"/>
    <s v="Venda a Ordem Interestadual"/>
    <d v="2023-09-14T00:00:00"/>
    <n v="7"/>
    <n v="1"/>
    <d v="2023-09-21T00:00:00"/>
    <n v="5493"/>
    <d v="2023-09-22T00:00:00"/>
    <d v="2023-09-23T00:00:00"/>
    <n v="9"/>
    <x v="1"/>
    <n v="0"/>
    <n v="1"/>
    <n v="0"/>
    <n v="5394"/>
    <s v="Por conta Destintário (FOB)"/>
    <n v="3"/>
    <s v="Translogística Nacional Ltda"/>
    <n v="1848"/>
    <s v=""/>
    <n v="26642.800800000001"/>
    <n v="532.85601600000007"/>
    <n v="133.21400400000002"/>
    <n v="0"/>
    <n v="191.08320000000001"/>
    <n v="191.08320000000001"/>
    <n v="22818"/>
    <s v="Rua Alexandre Aliperti - Vila Água Funda - São Paulo - SP - 04156-110"/>
    <n v="4723"/>
    <n v="27308.870820000004"/>
  </r>
  <r>
    <n v="0"/>
    <n v="6418"/>
    <s v="CAIXA PLASTICA PL15"/>
    <n v="50"/>
    <s v="Desenvolvimento Tecnológico em Materiais Ltda"/>
    <n v="5"/>
    <x v="5"/>
    <n v="1"/>
    <x v="1"/>
    <n v="51"/>
    <s v="Vasilhames ou Sacarias"/>
    <s v="Remessa Vasilhame Interestadual"/>
    <d v="2023-09-14T00:00:00"/>
    <n v="3"/>
    <n v="0"/>
    <d v="2023-09-17T00:00:00"/>
    <n v="5494"/>
    <d v="2023-09-17T00:00:00"/>
    <d v="2023-09-17T00:00:00"/>
    <n v="3"/>
    <x v="0"/>
    <n v="1"/>
    <n v="0"/>
    <n v="0"/>
    <n v="5395"/>
    <s v="Por conta Destintário (FOB)"/>
    <n v="6"/>
    <s v="Transportadora Ágil Ltda"/>
    <n v="25"/>
    <s v=""/>
    <n v="875"/>
    <n v="17.5"/>
    <n v="4.375"/>
    <n v="0"/>
    <n v="50"/>
    <n v="50"/>
    <n v="287413"/>
    <s v="Travessa Carnevale - Queimados - Queimados - RJ - 26327-400"/>
    <n v="3002"/>
    <n v="896.875"/>
  </r>
  <r>
    <n v="0"/>
    <n v="6419"/>
    <e v="#N/A"/>
    <n v="184"/>
    <s v="Tecnologia em Inovação de Engenharia Industrial Ltda"/>
    <n v="2"/>
    <x v="1"/>
    <n v="0"/>
    <x v="0"/>
    <n v="57"/>
    <s v="A Ordem c/retenção PIS/COFINS"/>
    <s v="Venda a Ordem Estadual"/>
    <d v="2023-09-14T00:00:00"/>
    <n v="3"/>
    <n v="1"/>
    <d v="2023-09-17T00:00:00"/>
    <n v="5495"/>
    <d v="2023-09-18T00:00:00"/>
    <d v="2023-09-19T00:00:00"/>
    <n v="5"/>
    <x v="1"/>
    <n v="0"/>
    <n v="0"/>
    <n v="0"/>
    <n v="5396"/>
    <s v="Por conta Remetente (CIF)"/>
    <n v="9"/>
    <s v="TransExpress Brasil S/A"/>
    <n v="980"/>
    <s v="1"/>
    <n v="17754.464"/>
    <n v="355.08928000000003"/>
    <n v="88.772320000000008"/>
    <n v="0"/>
    <n v="49064.68"/>
    <n v="49064.68"/>
    <n v="290144"/>
    <s v="Rua Vicentina - Paiol de Pólvora - Nilópolis - RJ - 26545-745"/>
    <n v="4822"/>
    <n v="18198.3256"/>
  </r>
  <r>
    <n v="0"/>
    <n v="6420"/>
    <s v="CAIXA PLASTICA PL15"/>
    <n v="68"/>
    <s v="Engenharia em Materiais Industriais Ltda"/>
    <n v="4"/>
    <x v="0"/>
    <n v="1"/>
    <x v="1"/>
    <n v="51"/>
    <s v="Vasilhames ou Sacarias"/>
    <s v="Remessa Vasilhame Interestadual"/>
    <d v="2023-09-14T00:00:00"/>
    <n v="5"/>
    <n v="2"/>
    <d v="2023-09-19T00:00:00"/>
    <n v="5496"/>
    <d v="2023-09-16T00:00:00"/>
    <d v="2023-09-18T00:00:00"/>
    <n v="4"/>
    <x v="0"/>
    <n v="1"/>
    <n v="1"/>
    <n v="1"/>
    <n v="5397"/>
    <s v="Por conta Destintário (FOB)"/>
    <n v="2"/>
    <s v="Transportadora Velozes S/A"/>
    <n v="28"/>
    <s v=""/>
    <n v="980"/>
    <n v="19.600000000000001"/>
    <n v="4.9000000000000004"/>
    <n v="0"/>
    <n v="56"/>
    <n v="56"/>
    <n v="229864"/>
    <s v="Rua Pedro Calazans - Engenho Novo - Rio de Janeiro - RJ - 20715-270"/>
    <n v="4756"/>
    <n v="1004.5"/>
  </r>
  <r>
    <n v="0"/>
    <n v="6421"/>
    <s v="CAIXA KLT 6429 PRETA KAUTEX"/>
    <n v="4"/>
    <s v="Desenvolvimento de Polímeros de Alta Performance Ltda"/>
    <n v="6"/>
    <x v="3"/>
    <n v="1"/>
    <x v="1"/>
    <n v="51"/>
    <s v="Vasilhames ou Sacarias"/>
    <s v="Remessa Vasilhame Estadual"/>
    <d v="2023-09-14T00:00:00"/>
    <n v="6"/>
    <n v="0"/>
    <d v="2023-09-20T00:00:00"/>
    <n v="5497"/>
    <d v="2023-09-20T00:00:00"/>
    <d v="2023-09-20T00:00:00"/>
    <n v="6"/>
    <x v="0"/>
    <n v="1"/>
    <n v="0"/>
    <n v="0"/>
    <n v="5398"/>
    <s v="Por conta Destintário (FOB)"/>
    <n v="2"/>
    <s v="Transportadora Velozes S/A"/>
    <n v="17"/>
    <s v="1"/>
    <n v="1898"/>
    <n v="37.96"/>
    <n v="9.49"/>
    <n v="0"/>
    <n v="17000"/>
    <n v="17000"/>
    <n v="152786"/>
    <s v="Rua Antonia Martins Luiz - Distrito Industrial João Narez - Indaiatuba - SP - 13347-404"/>
    <n v="2856"/>
    <n v="1945.45"/>
  </r>
  <r>
    <n v="0"/>
    <n v="6422"/>
    <e v="#N/A"/>
    <n v="149"/>
    <s v="Soluções em Engenharia de Materiais Poliméricos Ltda"/>
    <n v="3"/>
    <x v="4"/>
    <n v="0"/>
    <x v="0"/>
    <n v="21"/>
    <s v="A Ordem"/>
    <s v="Venda a Ordem"/>
    <d v="2023-09-14T00:00:00"/>
    <n v="2"/>
    <n v="2"/>
    <d v="2023-09-16T00:00:00"/>
    <n v="5498"/>
    <d v="2023-09-17T00:00:00"/>
    <d v="2023-09-19T00:00:00"/>
    <n v="5"/>
    <x v="1"/>
    <n v="0"/>
    <n v="0"/>
    <n v="0"/>
    <n v="5399"/>
    <s v="Por conta Destintário (FOB)"/>
    <n v="2"/>
    <s v="Transportadora Velozes S/A"/>
    <n v="504"/>
    <s v=""/>
    <n v="13891.953600000001"/>
    <n v="277.83907200000004"/>
    <n v="69.459768000000011"/>
    <n v="0"/>
    <n v="388.584"/>
    <n v="388.584"/>
    <n v="158219"/>
    <s v="Rua Peruíbe - Parque Novo Mundo - Americana - SP - 13467-631"/>
    <n v="3724"/>
    <n v="14239.252440000002"/>
  </r>
  <r>
    <n v="0"/>
    <n v="6423"/>
    <s v="RACK ARMATURE PSA CC21M PCH DT"/>
    <n v="183"/>
    <s v="Tecnologia em Engenharia Industrial Ltda"/>
    <n v="2"/>
    <x v="1"/>
    <n v="3"/>
    <x v="2"/>
    <n v="51"/>
    <s v="Vasilhames ou Sacarias"/>
    <s v="Devolução de Vasilhames ou Sacarias"/>
    <d v="2023-09-14T00:00:00"/>
    <n v="5"/>
    <n v="2"/>
    <d v="2023-09-19T00:00:00"/>
    <n v="5499"/>
    <d v="2023-09-16T00:00:00"/>
    <d v="2023-09-18T00:00:00"/>
    <n v="4"/>
    <x v="0"/>
    <n v="1"/>
    <n v="0"/>
    <n v="0"/>
    <n v="5400"/>
    <s v="Por conta Destintário (FOB)"/>
    <n v="10"/>
    <s v="Transportadora Ágil e Rápida Ltda"/>
    <n v="14"/>
    <s v=""/>
    <n v="33600"/>
    <n v="672"/>
    <n v="168"/>
    <n v="0"/>
    <n v="14"/>
    <n v="28"/>
    <n v="90927"/>
    <s v="Rua Alcindo Dian - Jardim Itapeva - Mauá - SP - 09330-200"/>
    <n v="1523"/>
    <n v="34440"/>
  </r>
  <r>
    <n v="0"/>
    <n v="6425"/>
    <e v="#N/A"/>
    <n v="39"/>
    <s v="Desenvolvimento Industrial de Tecnologia Ltda"/>
    <n v="7"/>
    <x v="2"/>
    <n v="0"/>
    <x v="0"/>
    <n v="57"/>
    <s v="A Ordem c/retenção PIS/COFINS"/>
    <s v="Venda a Ordem Estadual"/>
    <d v="2023-09-14T00:00:00"/>
    <n v="6"/>
    <n v="0"/>
    <d v="2023-09-20T00:00:00"/>
    <n v="5500"/>
    <d v="2023-09-19T00:00:00"/>
    <d v="2023-09-19T00:00:00"/>
    <n v="5"/>
    <x v="0"/>
    <n v="1"/>
    <n v="1"/>
    <n v="1"/>
    <n v="5401"/>
    <s v="Por conta Destintário (FOB)"/>
    <n v="3"/>
    <s v="Translogística Nacional Ltda"/>
    <n v="486"/>
    <s v=""/>
    <n v="28409.518800000002"/>
    <n v="568.19037600000001"/>
    <n v="142.047594"/>
    <n v="0"/>
    <n v="519.13547999999992"/>
    <n v="1029.4354800000001"/>
    <n v="119034"/>
    <s v="Rua Capitão Antônio de Oliveira - Jardim Santa Maria - Jacareí - SP - 12328-420"/>
    <n v="1701"/>
    <n v="29119.75677"/>
  </r>
  <r>
    <n v="0"/>
    <n v="6426"/>
    <e v="#N/A"/>
    <n v="157"/>
    <s v="Soluções Industriais de Tecnologia e Polimeros Ltda"/>
    <n v="6"/>
    <x v="3"/>
    <n v="0"/>
    <x v="0"/>
    <n v="21"/>
    <s v="A Ordem"/>
    <s v="Venda a Ordem"/>
    <d v="2023-09-14T00:00:00"/>
    <n v="5"/>
    <n v="0"/>
    <d v="2023-09-19T00:00:00"/>
    <n v="5501"/>
    <d v="2023-09-17T00:00:00"/>
    <d v="2023-09-17T00:00:00"/>
    <n v="3"/>
    <x v="0"/>
    <n v="1"/>
    <n v="1"/>
    <n v="1"/>
    <n v="5402"/>
    <s v="Por conta Remetente (CIF)"/>
    <n v="9"/>
    <s v="TransExpress Brasil S/A"/>
    <n v="6540"/>
    <s v=""/>
    <n v="39778.623"/>
    <n v="795.57245999999998"/>
    <n v="198.89311499999999"/>
    <n v="0"/>
    <n v="4514.0294999999996"/>
    <n v="4514.0294999999996"/>
    <n v="115570"/>
    <s v="Rua João da Silva Porto - Urbanova - São José dos Campos - SP - 12244-524"/>
    <n v="879"/>
    <n v="40773.088575000002"/>
  </r>
  <r>
    <n v="0"/>
    <n v="6427"/>
    <s v="CAIXA CX 30-1502"/>
    <n v="46"/>
    <s v="Desenvolvimento Tecnológico em Engenharia Industrial Avançada Ltda"/>
    <n v="6"/>
    <x v="3"/>
    <n v="3"/>
    <x v="2"/>
    <n v="51"/>
    <s v="Vasilhames ou Sacarias"/>
    <s v="Devolução de Vasilhames ou Sacarias"/>
    <d v="2023-09-14T00:00:00"/>
    <n v="0"/>
    <n v="0"/>
    <d v="2023-09-14T00:00:00"/>
    <n v="5502"/>
    <d v="2023-09-12T00:00:00"/>
    <d v="2023-09-12T00:00:00"/>
    <n v="-2"/>
    <x v="0"/>
    <n v="1"/>
    <n v="0"/>
    <n v="0"/>
    <n v="5403"/>
    <s v="Por conta Destintário (FOB)"/>
    <n v="6"/>
    <s v="Transportadora Ágil Ltda"/>
    <n v="6"/>
    <s v=""/>
    <n v="1200"/>
    <n v="24"/>
    <n v="6"/>
    <n v="0"/>
    <n v="6"/>
    <n v="6"/>
    <n v="152786"/>
    <s v="Rua Antonia Martins Luiz - Distrito Industrial João Narez - Indaiatuba - SP - 13347-404"/>
    <n v="2856"/>
    <n v="1230"/>
  </r>
  <r>
    <n v="0"/>
    <n v="6428"/>
    <s v="CAIXA PLASTICA PL15"/>
    <n v="118"/>
    <s v="Indústria de Tecnologia em Polímeros de Engenharia Ltda"/>
    <n v="2"/>
    <x v="1"/>
    <n v="1"/>
    <x v="1"/>
    <n v="51"/>
    <s v="Vasilhames ou Sacarias"/>
    <s v="Remessa Vasilhame Estadual"/>
    <d v="2023-09-14T00:00:00"/>
    <n v="1"/>
    <n v="1"/>
    <d v="2023-09-15T00:00:00"/>
    <n v="5503"/>
    <d v="2023-09-16T00:00:00"/>
    <d v="2023-09-17T00:00:00"/>
    <n v="3"/>
    <x v="1"/>
    <n v="0"/>
    <n v="1"/>
    <n v="0"/>
    <n v="5404"/>
    <s v="Por conta Destintário (FOB)"/>
    <n v="2"/>
    <s v="Transportadora Velozes S/A"/>
    <n v="16"/>
    <s v=""/>
    <n v="520"/>
    <n v="10.4"/>
    <n v="2.6"/>
    <n v="0"/>
    <n v="30"/>
    <n v="30"/>
    <n v="276541"/>
    <s v="Rua Ana Barbosa Moreira - Várzea - Teresópolis - RJ - 25976-385"/>
    <n v="2497"/>
    <n v="533"/>
  </r>
  <r>
    <n v="0"/>
    <n v="6430"/>
    <e v="#N/A"/>
    <n v="116"/>
    <s v="Indústria de Tecnologia em Engenharia Ltda"/>
    <n v="2"/>
    <x v="1"/>
    <n v="0"/>
    <x v="0"/>
    <n v="21"/>
    <s v="A Ordem"/>
    <s v="Venda a Ordem Interestadual"/>
    <d v="2023-09-15T00:00:00"/>
    <n v="2"/>
    <n v="1"/>
    <d v="2023-09-17T00:00:00"/>
    <n v="5504"/>
    <d v="2023-09-17T00:00:00"/>
    <d v="2023-09-18T00:00:00"/>
    <n v="3"/>
    <x v="1"/>
    <n v="0"/>
    <n v="1"/>
    <n v="0"/>
    <n v="5405"/>
    <s v="Por conta Destintário (FOB)"/>
    <n v="8"/>
    <s v="Transportadora Logística Ltda"/>
    <n v="1275"/>
    <s v=""/>
    <n v="10032.3375"/>
    <n v="200.64675"/>
    <n v="50.161687499999999"/>
    <n v="0"/>
    <n v="144.58500000000001"/>
    <n v="144.58500000000001"/>
    <n v="290144"/>
    <s v="Rua Vicentina - Paiol de Pólvora - Nilópolis - RJ - 26545-745"/>
    <n v="4822"/>
    <n v="10283.145937499999"/>
  </r>
  <r>
    <n v="0"/>
    <n v="6431"/>
    <s v="CAIXA PLASTICA PL15"/>
    <n v="67"/>
    <s v="Engenharia em Materiais Avançados Ltda"/>
    <n v="6"/>
    <x v="3"/>
    <n v="1"/>
    <x v="1"/>
    <n v="51"/>
    <s v="Vasilhames ou Sacarias"/>
    <s v="Remessa Vasilhame Interestadual"/>
    <d v="2023-09-15T00:00:00"/>
    <n v="6"/>
    <n v="0"/>
    <d v="2023-09-21T00:00:00"/>
    <n v="5505"/>
    <d v="2023-09-18T00:00:00"/>
    <d v="2023-09-18T00:00:00"/>
    <n v="3"/>
    <x v="0"/>
    <n v="1"/>
    <n v="1"/>
    <n v="1"/>
    <n v="5406"/>
    <s v="Por conta Destintário (FOB)"/>
    <n v="5"/>
    <s v="Transportes Eficientes S/A"/>
    <n v="25"/>
    <s v=""/>
    <n v="875"/>
    <n v="17.5"/>
    <n v="4.375"/>
    <n v="0"/>
    <n v="50"/>
    <n v="50"/>
    <n v="189276"/>
    <s v="Rua Álvaro Lot - Estância São João - São José do Rio Preto - SP - 15051-466"/>
    <n v="4289"/>
    <n v="896.875"/>
  </r>
  <r>
    <n v="0"/>
    <n v="6432"/>
    <e v="#N/A"/>
    <n v="164"/>
    <s v="Soluções Tecnológicas em Polímeros Ltda"/>
    <n v="1"/>
    <x v="6"/>
    <n v="0"/>
    <x v="0"/>
    <n v="21"/>
    <s v="A Ordem"/>
    <s v="Venda a Ordem Interestadual"/>
    <d v="2023-09-15T00:00:00"/>
    <n v="5"/>
    <n v="0"/>
    <d v="2023-09-20T00:00:00"/>
    <n v="5506"/>
    <d v="2023-09-19T00:00:00"/>
    <d v="2023-09-19T00:00:00"/>
    <n v="4"/>
    <x v="0"/>
    <n v="1"/>
    <n v="1"/>
    <n v="1"/>
    <n v="5407"/>
    <s v="Por conta Destintário (FOB)"/>
    <n v="5"/>
    <s v="Transportes Eficientes S/A"/>
    <n v="1275"/>
    <s v=""/>
    <n v="10032.3375"/>
    <n v="200.64675"/>
    <n v="50.161687499999999"/>
    <n v="0"/>
    <n v="144.58500000000001"/>
    <n v="144.58500000000001"/>
    <n v="298740"/>
    <s v="Rua José Bonaparte Vieira - Parque Jóquei Club - Campos dos Goytacazes - RJ - 28020-285"/>
    <n v="2916"/>
    <n v="10283.145937499999"/>
  </r>
  <r>
    <n v="0"/>
    <n v="6433"/>
    <e v="#N/A"/>
    <n v="72"/>
    <s v="Indústria de Componentes Especiais Ltda"/>
    <n v="7"/>
    <x v="2"/>
    <n v="0"/>
    <x v="0"/>
    <n v="57"/>
    <s v="A Ordem c/retenção PIS/COFINS"/>
    <s v="Venda a Ordem Estadual"/>
    <d v="2023-09-15T00:00:00"/>
    <n v="1"/>
    <n v="1"/>
    <d v="2023-09-16T00:00:00"/>
    <n v="5507"/>
    <d v="2023-09-17T00:00:00"/>
    <d v="2023-09-18T00:00:00"/>
    <n v="3"/>
    <x v="1"/>
    <n v="0"/>
    <n v="1"/>
    <n v="0"/>
    <n v="5408"/>
    <s v="Por conta Remetente (CIF)"/>
    <n v="10"/>
    <s v="Transportadora Ágil e Rápida Ltda"/>
    <n v="4050"/>
    <s v="1"/>
    <n v="21331.740000000005"/>
    <n v="426.6348000000001"/>
    <n v="106.65870000000002"/>
    <n v="0"/>
    <n v="52593.3"/>
    <n v="52593.3"/>
    <n v="129879"/>
    <s v="Rua Um - Parque Montreal - Campinas - SP - 13052-341"/>
    <n v="2950"/>
    <n v="21865.033500000005"/>
  </r>
  <r>
    <n v="0"/>
    <n v="6434"/>
    <s v="CAIXA KLT 6429 PRETA KAUTEX"/>
    <n v="109"/>
    <s v="Indústria de Soluções Tecnológicas em Materiais Especiais Ltda"/>
    <n v="5"/>
    <x v="5"/>
    <n v="1"/>
    <x v="1"/>
    <n v="51"/>
    <s v="Vasilhames ou Sacarias"/>
    <s v="Remessa Vasilhame Estadual"/>
    <d v="2023-09-15T00:00:00"/>
    <n v="1"/>
    <n v="1"/>
    <d v="2023-09-16T00:00:00"/>
    <n v="5508"/>
    <d v="2023-09-16T00:00:00"/>
    <d v="2023-09-17T00:00:00"/>
    <n v="2"/>
    <x v="1"/>
    <n v="0"/>
    <n v="0"/>
    <n v="0"/>
    <n v="5409"/>
    <s v="Por conta Destintário (FOB)"/>
    <n v="3"/>
    <s v="Translogística Nacional Ltda"/>
    <n v="24"/>
    <s v="1"/>
    <n v="2896"/>
    <n v="57.92"/>
    <n v="14.48"/>
    <n v="0"/>
    <n v="24000"/>
    <n v="24000"/>
    <n v="186755"/>
    <s v="Rua Waldemar Fonseca - Conjunto Habitacional Hugo Lac - Jaboticabal - SP - 14875-432"/>
    <n v="3893"/>
    <n v="2968.4"/>
  </r>
  <r>
    <n v="0"/>
    <n v="6435"/>
    <e v="#N/A"/>
    <n v="194"/>
    <s v="Tecnologia Industrial de Alto Desempenho Ltda"/>
    <n v="3"/>
    <x v="4"/>
    <n v="0"/>
    <x v="0"/>
    <n v="57"/>
    <s v="A Ordem c/retenção PIS/COFINS"/>
    <s v="Venda a Ordem Estadual"/>
    <d v="2023-09-15T00:00:00"/>
    <n v="7"/>
    <n v="0"/>
    <d v="2023-09-22T00:00:00"/>
    <n v="5509"/>
    <d v="2023-09-21T00:00:00"/>
    <d v="2023-09-21T00:00:00"/>
    <n v="6"/>
    <x v="0"/>
    <n v="1"/>
    <n v="1"/>
    <n v="1"/>
    <n v="5410"/>
    <s v="Por conta Destintário (FOB)"/>
    <n v="9"/>
    <s v="TransExpress Brasil S/A"/>
    <n v="486"/>
    <s v=""/>
    <n v="28409.518800000002"/>
    <n v="568.19037600000001"/>
    <n v="142.047594"/>
    <n v="0"/>
    <n v="519.13547999999992"/>
    <n v="1029.4354800000001"/>
    <n v="25315"/>
    <s v="Rua Jandi - Vila Paulista - São Paulo - SP - 04361-010"/>
    <n v="476"/>
    <n v="29119.75677"/>
  </r>
  <r>
    <n v="0"/>
    <n v="6436"/>
    <e v="#N/A"/>
    <n v="154"/>
    <s v="Soluções em Tecnologia Industrial Ltda"/>
    <n v="4"/>
    <x v="0"/>
    <n v="0"/>
    <x v="0"/>
    <n v="21"/>
    <s v="A Ordem"/>
    <s v="Venda a Ordem"/>
    <d v="2023-09-15T00:00:00"/>
    <n v="4"/>
    <n v="0"/>
    <d v="2023-09-19T00:00:00"/>
    <n v="5510"/>
    <d v="2023-09-17T00:00:00"/>
    <d v="2023-09-17T00:00:00"/>
    <n v="2"/>
    <x v="0"/>
    <n v="1"/>
    <n v="0"/>
    <n v="0"/>
    <n v="5411"/>
    <s v="Por conta Destintário (FOB)"/>
    <n v="10"/>
    <s v="Transportadora Ágil e Rápida Ltda"/>
    <n v="320"/>
    <s v=""/>
    <n v="1733.088"/>
    <n v="34.661760000000001"/>
    <n v="8.6654400000000003"/>
    <n v="0"/>
    <n v="37.92"/>
    <n v="47.903999999999996"/>
    <n v="271924"/>
    <s v="Avenida General Marciano Magalhães - de 786 ao fim - lado pa - Morin - Petrópolis - RJ - 25630-021"/>
    <n v="2345"/>
    <n v="1776.4151999999999"/>
  </r>
  <r>
    <n v="0"/>
    <n v="6440"/>
    <s v="CAIXA KLT AZUL"/>
    <n v="40"/>
    <s v="Desenvolvimento Industrial em Polímeros Ltda"/>
    <n v="7"/>
    <x v="2"/>
    <n v="3"/>
    <x v="2"/>
    <n v="51"/>
    <s v="Vasilhames ou Sacarias"/>
    <s v="Devolução de Vasilhames ou Sacarias"/>
    <d v="2023-09-15T00:00:00"/>
    <n v="5"/>
    <n v="0"/>
    <d v="2023-09-20T00:00:00"/>
    <n v="5511"/>
    <d v="2023-09-19T00:00:00"/>
    <d v="2023-09-19T00:00:00"/>
    <n v="4"/>
    <x v="0"/>
    <n v="1"/>
    <n v="1"/>
    <n v="1"/>
    <n v="5412"/>
    <s v="Por conta Destintário (FOB)"/>
    <n v="4"/>
    <s v="TransRápido Ltda"/>
    <n v="10"/>
    <s v=""/>
    <n v="460"/>
    <n v="9.2000000000000011"/>
    <n v="2.3000000000000003"/>
    <n v="0"/>
    <n v="10"/>
    <n v="10"/>
    <n v="119031"/>
    <s v="Rua Oscar Bagatini - Jardim Santa Maria - Jacareí - SP - 12328-390"/>
    <n v="8734"/>
    <n v="471.5"/>
  </r>
  <r>
    <n v="0"/>
    <n v="6442"/>
    <e v="#N/A"/>
    <n v="47"/>
    <s v="Desenvolvimento Tecnológico em Engenharia Industrial Ltda"/>
    <n v="4"/>
    <x v="0"/>
    <n v="0"/>
    <x v="0"/>
    <n v="63"/>
    <s v="Venda a Ordem com IPI"/>
    <s v="Venda a ordem com IPI"/>
    <d v="2023-09-15T00:00:00"/>
    <n v="7"/>
    <n v="2"/>
    <d v="2023-09-22T00:00:00"/>
    <n v="5512"/>
    <d v="2023-09-23T00:00:00"/>
    <d v="2023-09-25T00:00:00"/>
    <n v="10"/>
    <x v="1"/>
    <n v="0"/>
    <n v="1"/>
    <n v="0"/>
    <n v="5413"/>
    <s v="Por conta Remetente (CIF)"/>
    <n v="3"/>
    <s v="Translogística Nacional Ltda"/>
    <n v="4800"/>
    <s v=""/>
    <n v="1216.8"/>
    <n v="24.335999999999999"/>
    <n v="6.0839999999999996"/>
    <n v="0"/>
    <n v="0"/>
    <n v="0"/>
    <n v="271922"/>
    <s v="Rua Padre Feijó - Alto da Serra - Petrópolis - RJ - 25630-011"/>
    <n v="956"/>
    <n v="1247.22"/>
  </r>
  <r>
    <n v="0"/>
    <n v="6443"/>
    <s v="TAMPA CAIXA EMBALAGEM S02"/>
    <n v="167"/>
    <s v="Tecnologia Avançada Industrial Ltda"/>
    <n v="4"/>
    <x v="0"/>
    <n v="3"/>
    <x v="2"/>
    <n v="51"/>
    <s v="Vasilhames ou Sacarias"/>
    <s v="Devolução de Vasilhames ou Sacarias"/>
    <d v="2023-09-15T00:00:00"/>
    <n v="0"/>
    <n v="1"/>
    <d v="2023-09-15T00:00:00"/>
    <n v="5513"/>
    <d v="2023-09-16T00:00:00"/>
    <d v="2023-09-17T00:00:00"/>
    <n v="2"/>
    <x v="1"/>
    <n v="0"/>
    <n v="1"/>
    <n v="0"/>
    <n v="5414"/>
    <s v="Por conta Destintário (FOB)"/>
    <n v="5"/>
    <s v="Transportes Eficientes S/A"/>
    <n v="8"/>
    <s v=""/>
    <n v="17.32"/>
    <n v="0.34639999999999999"/>
    <n v="8.6599999999999996E-2"/>
    <n v="0"/>
    <n v="8"/>
    <n v="16"/>
    <n v="271924"/>
    <s v="Avenida General Marciano Magalhães - de 786 ao fim - lado pa - Morin - Petrópolis - RJ - 25630-021"/>
    <n v="2345"/>
    <n v="17.753"/>
  </r>
  <r>
    <n v="0"/>
    <n v="6444"/>
    <e v="#N/A"/>
    <n v="39"/>
    <s v="Desenvolvimento Industrial de Tecnologia Ltda"/>
    <n v="7"/>
    <x v="2"/>
    <n v="0"/>
    <x v="0"/>
    <n v="21"/>
    <s v="A Ordem"/>
    <s v="Venda a Ordem"/>
    <d v="2023-09-15T00:00:00"/>
    <n v="7"/>
    <n v="2"/>
    <d v="2023-09-22T00:00:00"/>
    <n v="5514"/>
    <d v="2023-09-19T00:00:00"/>
    <d v="2023-09-21T00:00:00"/>
    <n v="6"/>
    <x v="0"/>
    <n v="1"/>
    <n v="1"/>
    <n v="1"/>
    <n v="5415"/>
    <s v="Por conta Remetente (CIF)"/>
    <n v="8"/>
    <s v="Transportadora Logística Ltda"/>
    <n v="1200"/>
    <s v=""/>
    <n v="2241.84"/>
    <n v="44.836800000000004"/>
    <n v="11.209200000000001"/>
    <n v="0"/>
    <n v="42.000000000000007"/>
    <n v="51.12"/>
    <n v="119034"/>
    <s v="Rua Capitão Antônio de Oliveira - Jardim Santa Maria - Jacareí - SP - 12328-420"/>
    <n v="1701"/>
    <n v="2297.886"/>
  </r>
  <r>
    <n v="0"/>
    <n v="6445"/>
    <e v="#N/A"/>
    <n v="9"/>
    <s v="Desenvolvimento de Tecnologia Avançada Ltda"/>
    <n v="7"/>
    <x v="2"/>
    <n v="0"/>
    <x v="0"/>
    <n v="21"/>
    <s v="A Ordem"/>
    <s v="Venda a Ordem"/>
    <d v="2023-09-15T00:00:00"/>
    <n v="5"/>
    <n v="2"/>
    <d v="2023-09-20T00:00:00"/>
    <n v="5515"/>
    <d v="2023-09-21T00:00:00"/>
    <d v="2023-09-23T00:00:00"/>
    <n v="8"/>
    <x v="1"/>
    <n v="0"/>
    <n v="0"/>
    <n v="0"/>
    <n v="5416"/>
    <s v="Por conta Remetente (CIF)"/>
    <n v="1"/>
    <s v="Transportadora Expressa Ltda"/>
    <n v="8300"/>
    <s v=""/>
    <n v="7541.4900000000007"/>
    <n v="150.82980000000001"/>
    <n v="37.707450000000001"/>
    <n v="0"/>
    <n v="60.334999999999994"/>
    <n v="71.015000000000001"/>
    <n v="119034"/>
    <s v="Rua Capitão Antônio de Oliveira - Jardim Santa Maria - Jacareí - SP - 12328-420"/>
    <n v="1701"/>
    <n v="7730.027250000001"/>
  </r>
  <r>
    <n v="0"/>
    <n v="6446"/>
    <e v="#N/A"/>
    <n v="162"/>
    <s v="Soluções Integradas em Engenharia Ltda"/>
    <n v="4"/>
    <x v="0"/>
    <n v="0"/>
    <x v="0"/>
    <n v="21"/>
    <s v="A Ordem"/>
    <s v="Venda a Ordem"/>
    <d v="2023-09-15T00:00:00"/>
    <n v="4"/>
    <n v="2"/>
    <d v="2023-09-19T00:00:00"/>
    <n v="5516"/>
    <d v="2023-09-18T00:00:00"/>
    <d v="2023-09-20T00:00:00"/>
    <n v="5"/>
    <x v="1"/>
    <n v="0"/>
    <n v="1"/>
    <n v="0"/>
    <n v="5417"/>
    <s v="Por conta Remetente (CIF)"/>
    <n v="8"/>
    <s v="Transportadora Logística Ltda"/>
    <n v="1248"/>
    <s v=""/>
    <n v="42054.105600000003"/>
    <n v="841.08211200000005"/>
    <n v="210.27052800000001"/>
    <n v="0"/>
    <n v="1198.08"/>
    <n v="1198.08"/>
    <n v="27103"/>
    <s v="Rua Pio Baroja - Sete Praias - São Paulo - SP - 04477-340"/>
    <n v="2864"/>
    <n v="43105.45824"/>
  </r>
  <r>
    <n v="0"/>
    <n v="6447"/>
    <e v="#N/A"/>
    <n v="12"/>
    <s v="Desenvolvimento de Tecnologia Industrial Ltda"/>
    <n v="6"/>
    <x v="3"/>
    <n v="0"/>
    <x v="0"/>
    <n v="21"/>
    <s v="A Ordem"/>
    <s v="Venda a Ordem"/>
    <d v="2023-09-15T00:00:00"/>
    <n v="2"/>
    <n v="0"/>
    <d v="2023-09-17T00:00:00"/>
    <n v="5517"/>
    <d v="2023-09-18T00:00:00"/>
    <d v="2023-09-18T00:00:00"/>
    <n v="3"/>
    <x v="1"/>
    <n v="0"/>
    <n v="0"/>
    <n v="0"/>
    <n v="5418"/>
    <s v="Por conta Destintário (FOB)"/>
    <n v="10"/>
    <s v="Transportadora Ágil e Rápida Ltda"/>
    <n v="360"/>
    <s v=""/>
    <n v="9922.8240000000005"/>
    <n v="198.45648000000003"/>
    <n v="49.614120000000007"/>
    <n v="0"/>
    <n v="277.56"/>
    <n v="277.56"/>
    <n v="115567"/>
    <s v="Rua Cláudio Lemes - Urbanova - São José dos Campos - SP - 12244-521"/>
    <n v="4789"/>
    <n v="10170.894600000001"/>
  </r>
  <r>
    <n v="0"/>
    <n v="6448"/>
    <s v="RACK METALICO"/>
    <n v="175"/>
    <s v="Tecnologia em Desenvolvimento Industrial Avançado Ltda"/>
    <n v="2"/>
    <x v="1"/>
    <n v="3"/>
    <x v="2"/>
    <n v="51"/>
    <s v="Vasilhames ou Sacarias"/>
    <s v="Devolução de Vasilhames ou Sacarias"/>
    <d v="2023-09-15T00:00:00"/>
    <n v="4"/>
    <n v="1"/>
    <d v="2023-09-19T00:00:00"/>
    <n v="5518"/>
    <d v="2023-09-16T00:00:00"/>
    <d v="2023-09-17T00:00:00"/>
    <n v="2"/>
    <x v="0"/>
    <n v="1"/>
    <n v="0"/>
    <n v="0"/>
    <n v="5419"/>
    <s v="Por conta Destintário (FOB)"/>
    <n v="9"/>
    <s v="TransExpress Brasil S/A"/>
    <n v="26"/>
    <s v=""/>
    <n v="39000"/>
    <n v="780"/>
    <n v="195"/>
    <n v="0"/>
    <n v="26"/>
    <n v="26"/>
    <n v="90927"/>
    <s v="Rua Alcindo Dian - Jardim Itapeva - Mauá - SP - 09330-200"/>
    <n v="1523"/>
    <n v="39975"/>
  </r>
  <r>
    <n v="0"/>
    <n v="6449"/>
    <s v="DE INJEÇÃO DUTO DE AR GMB 31UX"/>
    <n v="65"/>
    <s v="Engenharia de Materiais Tecnológicos Ltda"/>
    <n v="5"/>
    <x v="5"/>
    <n v="1"/>
    <x v="1"/>
    <n v="75"/>
    <s v="Teste c/ retorno"/>
    <s v="Remessa teste com retorno"/>
    <d v="2023-09-15T00:00:00"/>
    <n v="6"/>
    <n v="2"/>
    <d v="2023-09-21T00:00:00"/>
    <n v="5519"/>
    <d v="2023-09-19T00:00:00"/>
    <d v="2023-09-21T00:00:00"/>
    <n v="6"/>
    <x v="0"/>
    <n v="1"/>
    <n v="1"/>
    <n v="1"/>
    <n v="5420"/>
    <s v="Por conta Destintário (FOB)"/>
    <n v="10"/>
    <s v="Transportadora Ágil e Rápida Ltda"/>
    <n v="126"/>
    <s v="UN"/>
    <n v="824818.77"/>
    <n v="16496.375400000001"/>
    <n v="4124.0938500000002"/>
    <n v="0"/>
    <n v="8125"/>
    <n v="8125"/>
    <n v="186755"/>
    <s v="Rua Waldemar Fonseca - Conjunto Habitacional Hugo Lac - Jaboticabal - SP - 14875-432"/>
    <n v="3893"/>
    <n v="845439.23924999998"/>
  </r>
  <r>
    <n v="0"/>
    <n v="6450"/>
    <s v="CAIXA PLASTICA PL15"/>
    <n v="167"/>
    <s v="Tecnologia Avançada Industrial Ltda"/>
    <n v="4"/>
    <x v="0"/>
    <n v="1"/>
    <x v="1"/>
    <n v="51"/>
    <s v="Vasilhames ou Sacarias"/>
    <s v="Remessa Vasilhame Estadual"/>
    <d v="2023-09-15T00:00:00"/>
    <n v="0"/>
    <n v="2"/>
    <d v="2023-09-15T00:00:00"/>
    <n v="5520"/>
    <d v="2023-09-13T00:00:00"/>
    <d v="2023-09-15T00:00:00"/>
    <n v="0"/>
    <x v="0"/>
    <n v="1"/>
    <n v="1"/>
    <n v="1"/>
    <n v="5421"/>
    <s v="Por conta Destintário (FOB)"/>
    <n v="6"/>
    <s v="Transportadora Ágil Ltda"/>
    <n v="11"/>
    <s v=""/>
    <n v="385"/>
    <n v="7.7"/>
    <n v="1.925"/>
    <n v="0"/>
    <n v="22"/>
    <n v="22"/>
    <n v="271924"/>
    <s v="Avenida General Marciano Magalhães - de 786 ao fim - lado pa - Morin - Petrópolis - RJ - 25630-021"/>
    <n v="2345"/>
    <n v="394.625"/>
  </r>
  <r>
    <n v="0"/>
    <n v="6451"/>
    <s v="CAIXA PLASTICA PL15"/>
    <n v="126"/>
    <s v="Inovação em Desenvolvimento Industrial Tecnológico Ltda"/>
    <n v="4"/>
    <x v="0"/>
    <n v="1"/>
    <x v="1"/>
    <n v="51"/>
    <s v="Vasilhames ou Sacarias"/>
    <s v="Remessa Vasilhame Estadual"/>
    <d v="2023-09-15T00:00:00"/>
    <n v="0"/>
    <n v="1"/>
    <d v="2023-09-15T00:00:00"/>
    <n v="5521"/>
    <d v="2023-09-15T00:00:00"/>
    <d v="2023-09-16T00:00:00"/>
    <n v="1"/>
    <x v="1"/>
    <n v="0"/>
    <n v="1"/>
    <n v="0"/>
    <n v="5422"/>
    <s v="Por conta Destintário (FOB)"/>
    <n v="2"/>
    <s v="Transportadora Velozes S/A"/>
    <n v="10"/>
    <s v=""/>
    <n v="350"/>
    <n v="7"/>
    <n v="1.75"/>
    <n v="0"/>
    <n v="20"/>
    <n v="20"/>
    <n v="201383"/>
    <s v="Alameda das Verônicas - de Quadra 6 ao fim - Jardim Araruna - Bauru - SP - 17024-618"/>
    <n v="3721"/>
    <n v="358.75"/>
  </r>
  <r>
    <n v="0"/>
    <n v="6452"/>
    <s v="RACK ARMATURE PSA CC21M PCH DT"/>
    <n v="36"/>
    <s v="Desenvolvimento em Tecnologia Industrial Sustentável Ltda"/>
    <n v="4"/>
    <x v="0"/>
    <n v="3"/>
    <x v="2"/>
    <n v="51"/>
    <s v="Vasilhames ou Sacarias"/>
    <s v="Devolução de Vasilhames ou Sacarias"/>
    <d v="2023-09-15T00:00:00"/>
    <n v="5"/>
    <n v="1"/>
    <d v="2023-09-20T00:00:00"/>
    <n v="5522"/>
    <d v="2023-09-20T00:00:00"/>
    <d v="2023-09-21T00:00:00"/>
    <n v="6"/>
    <x v="1"/>
    <n v="0"/>
    <n v="0"/>
    <n v="0"/>
    <n v="5423"/>
    <s v="Por conta Destintário (FOB)"/>
    <n v="2"/>
    <s v="Transportadora Velozes S/A"/>
    <n v="10"/>
    <s v=""/>
    <n v="24000"/>
    <n v="480"/>
    <n v="120"/>
    <n v="0"/>
    <n v="10"/>
    <n v="20"/>
    <n v="201383"/>
    <s v="Alameda das Verônicas - de Quadra 6 ao fim - Jardim Araruna - Bauru - SP - 17024-618"/>
    <n v="3721"/>
    <n v="24600"/>
  </r>
  <r>
    <n v="0"/>
    <n v="6453"/>
    <e v="#N/A"/>
    <n v="140"/>
    <s v="Inovação em Tecnologia Industrial Ltda"/>
    <n v="5"/>
    <x v="5"/>
    <n v="0"/>
    <x v="0"/>
    <n v="21"/>
    <s v="A Ordem"/>
    <s v="Venda a Ordem"/>
    <d v="2023-09-18T00:00:00"/>
    <n v="5"/>
    <n v="1"/>
    <d v="2023-09-23T00:00:00"/>
    <n v="5523"/>
    <d v="2023-09-24T00:00:00"/>
    <d v="2023-09-25T00:00:00"/>
    <n v="7"/>
    <x v="1"/>
    <n v="0"/>
    <n v="1"/>
    <n v="0"/>
    <n v="5424"/>
    <s v="Por conta Remetente (CIF)"/>
    <n v="7"/>
    <s v="Transportes Rápidos e Seguros Ltda"/>
    <n v="2500"/>
    <s v=""/>
    <n v="2340"/>
    <n v="46.800000000000004"/>
    <n v="11.700000000000001"/>
    <n v="0"/>
    <n v="35"/>
    <n v="40"/>
    <n v="268037"/>
    <s v="Rua Maranhão - Chácaras Rio-Petrópolis - Duque de Caxias - RJ - 25243-585"/>
    <n v="2497"/>
    <n v="2398.5"/>
  </r>
  <r>
    <n v="0"/>
    <n v="6454"/>
    <s v="CAIXA PLASTICA PL15"/>
    <n v="155"/>
    <s v="Soluções Industriais de Desenvolvimento Tecnológico Ltda"/>
    <n v="6"/>
    <x v="3"/>
    <n v="1"/>
    <x v="1"/>
    <n v="51"/>
    <s v="Vasilhames ou Sacarias"/>
    <s v="Remessa Vasilhame Estadual"/>
    <d v="2023-09-18T00:00:00"/>
    <n v="7"/>
    <n v="1"/>
    <d v="2023-09-25T00:00:00"/>
    <n v="5524"/>
    <d v="2023-09-24T00:00:00"/>
    <d v="2023-09-25T00:00:00"/>
    <n v="7"/>
    <x v="0"/>
    <n v="1"/>
    <n v="1"/>
    <n v="1"/>
    <n v="5425"/>
    <s v="Por conta Destintário (FOB)"/>
    <n v="4"/>
    <s v="TransRápido Ltda"/>
    <n v="6"/>
    <s v=""/>
    <n v="200"/>
    <n v="4"/>
    <n v="1"/>
    <n v="0"/>
    <n v="11"/>
    <n v="11"/>
    <n v="115567"/>
    <s v="Rua Cláudio Lemes - Urbanova - São José dos Campos - SP - 12244-521"/>
    <n v="4789"/>
    <n v="205"/>
  </r>
  <r>
    <n v="0"/>
    <n v="6455"/>
    <e v="#N/A"/>
    <n v="179"/>
    <s v="Tecnologia em Desenvolvimento Industrial Sustentável Ltda"/>
    <n v="2"/>
    <x v="1"/>
    <n v="0"/>
    <x v="0"/>
    <n v="21"/>
    <s v="A Ordem"/>
    <s v="Venda a Ordem"/>
    <d v="2023-09-18T00:00:00"/>
    <n v="5"/>
    <n v="0"/>
    <d v="2023-09-23T00:00:00"/>
    <n v="5525"/>
    <d v="2023-09-22T00:00:00"/>
    <d v="2023-09-22T00:00:00"/>
    <n v="4"/>
    <x v="0"/>
    <n v="1"/>
    <n v="1"/>
    <n v="1"/>
    <n v="5426"/>
    <s v="Por conta Remetente (CIF)"/>
    <n v="1"/>
    <s v="Transportadora Expressa Ltda"/>
    <n v="18940"/>
    <s v=""/>
    <n v="119520.59999999999"/>
    <n v="2390.4119999999998"/>
    <n v="597.60299999999995"/>
    <n v="0"/>
    <n v="15128.322599999998"/>
    <n v="15128.322599999998"/>
    <n v="90927"/>
    <s v="Rua Alcindo Dian - Jardim Itapeva - Mauá - SP - 09330-200"/>
    <n v="1523"/>
    <n v="122508.61499999999"/>
  </r>
  <r>
    <n v="0"/>
    <n v="6456"/>
    <s v="CAIXA PLASTICA PL15"/>
    <n v="103"/>
    <s v="Indústria de Soluções Industriais em Polímeros Ltda"/>
    <n v="6"/>
    <x v="3"/>
    <n v="1"/>
    <x v="1"/>
    <n v="51"/>
    <s v="Vasilhames ou Sacarias"/>
    <s v="Remessa Vasilhame Estadual"/>
    <d v="2023-09-18T00:00:00"/>
    <n v="6"/>
    <n v="1"/>
    <d v="2023-09-24T00:00:00"/>
    <n v="5526"/>
    <d v="2023-09-21T00:00:00"/>
    <d v="2023-09-22T00:00:00"/>
    <n v="4"/>
    <x v="0"/>
    <n v="1"/>
    <n v="1"/>
    <n v="1"/>
    <n v="5427"/>
    <s v="Por conta Destintário (FOB)"/>
    <n v="1"/>
    <s v="Transportadora Expressa Ltda"/>
    <n v="64"/>
    <s v=""/>
    <n v="2000"/>
    <n v="40"/>
    <n v="10"/>
    <n v="0"/>
    <n v="124"/>
    <n v="124"/>
    <n v="115564"/>
    <s v="Rua Ana Maria Prianti Aidar - Urbanova - São José dos Campos - SP - 12244-518"/>
    <n v="9876"/>
    <n v="2050"/>
  </r>
  <r>
    <n v="0"/>
    <n v="6457"/>
    <s v="CAIXA CX 30-1502"/>
    <n v="105"/>
    <s v="Indústria de Soluções Tecnológicas e Inovação Ltda"/>
    <n v="5"/>
    <x v="5"/>
    <n v="3"/>
    <x v="2"/>
    <n v="51"/>
    <s v="Vasilhames ou Sacarias"/>
    <s v="Devolução de Vasilhames ou Sacarias"/>
    <d v="2023-09-18T00:00:00"/>
    <n v="5"/>
    <n v="0"/>
    <d v="2023-09-23T00:00:00"/>
    <n v="5527"/>
    <d v="2023-09-24T00:00:00"/>
    <d v="2023-09-24T00:00:00"/>
    <n v="6"/>
    <x v="1"/>
    <n v="0"/>
    <n v="1"/>
    <n v="0"/>
    <n v="5428"/>
    <s v="Por conta Destintário (FOB)"/>
    <n v="8"/>
    <s v="Transportadora Logística Ltda"/>
    <n v="12"/>
    <s v=""/>
    <n v="2400"/>
    <n v="48"/>
    <n v="12"/>
    <n v="0"/>
    <n v="12"/>
    <n v="12"/>
    <n v="186755"/>
    <s v="Rua Waldemar Fonseca - Conjunto Habitacional Hugo Lac - Jaboticabal - SP - 14875-432"/>
    <n v="3893"/>
    <n v="2460"/>
  </r>
  <r>
    <n v="0"/>
    <n v="6460"/>
    <s v="REAR SUPPORT BRACKET RH"/>
    <n v="102"/>
    <s v="Indústria de Soluções em Materiais Ltda"/>
    <n v="5"/>
    <x v="5"/>
    <n v="0"/>
    <x v="0"/>
    <n v="21"/>
    <s v="A Ordem"/>
    <s v="Venda a Ordem"/>
    <d v="2023-09-18T00:00:00"/>
    <n v="4"/>
    <n v="1"/>
    <d v="2023-09-22T00:00:00"/>
    <n v="5528"/>
    <d v="2023-09-20T00:00:00"/>
    <d v="2023-09-21T00:00:00"/>
    <n v="3"/>
    <x v="0"/>
    <n v="1"/>
    <n v="1"/>
    <n v="1"/>
    <n v="5429"/>
    <s v="Por conta Destintário (FOB)"/>
    <n v="3"/>
    <s v="Translogística Nacional Ltda"/>
    <n v="216"/>
    <s v="1"/>
    <n v="1224.9792"/>
    <n v="24.499583999999999"/>
    <n v="6.1248959999999997"/>
    <n v="0"/>
    <n v="648"/>
    <n v="648"/>
    <n v="186755"/>
    <s v="Rua Waldemar Fonseca - Conjunto Habitacional Hugo Lac - Jaboticabal - SP - 14875-432"/>
    <n v="3893"/>
    <n v="1255.6036799999999"/>
  </r>
  <r>
    <n v="0"/>
    <n v="6462"/>
    <s v="CAIXA PLASTICA KLT AMARELA CC24"/>
    <n v="73"/>
    <s v="Indústria de Componentes Industriais Avançados Ltda"/>
    <n v="7"/>
    <x v="2"/>
    <n v="3"/>
    <x v="2"/>
    <n v="51"/>
    <s v="Vasilhames ou Sacarias"/>
    <s v="Devolução de Vasilhames ou Sacarias"/>
    <d v="2023-09-18T00:00:00"/>
    <n v="6"/>
    <n v="0"/>
    <d v="2023-09-24T00:00:00"/>
    <n v="5529"/>
    <d v="2023-09-22T00:00:00"/>
    <d v="2023-09-22T00:00:00"/>
    <n v="4"/>
    <x v="0"/>
    <n v="1"/>
    <n v="0"/>
    <n v="0"/>
    <n v="5430"/>
    <s v="Por conta Destintário (FOB)"/>
    <n v="3"/>
    <s v="Translogística Nacional Ltda"/>
    <n v="4"/>
    <s v=""/>
    <n v="121.16"/>
    <n v="2.4232"/>
    <n v="0.60580000000000001"/>
    <n v="0"/>
    <n v="40000"/>
    <n v="40000"/>
    <n v="129879"/>
    <s v="Rua Um - Parque Montreal - Campinas - SP - 13052-341"/>
    <n v="2950"/>
    <n v="124.18899999999999"/>
  </r>
  <r>
    <n v="0"/>
    <n v="6463"/>
    <e v="#N/A"/>
    <n v="116"/>
    <s v="Indústria de Tecnologia em Engenharia Ltda"/>
    <n v="2"/>
    <x v="1"/>
    <n v="0"/>
    <x v="0"/>
    <n v="21"/>
    <s v="A Ordem"/>
    <s v="Venda a Ordem"/>
    <d v="2023-09-18T00:00:00"/>
    <n v="6"/>
    <n v="1"/>
    <d v="2023-09-24T00:00:00"/>
    <n v="5530"/>
    <d v="2023-09-23T00:00:00"/>
    <d v="2023-09-24T00:00:00"/>
    <n v="6"/>
    <x v="0"/>
    <n v="1"/>
    <n v="1"/>
    <n v="1"/>
    <n v="5431"/>
    <s v="Por conta Remetente (CIF)"/>
    <n v="10"/>
    <s v="Transportadora Ágil e Rápida Ltda"/>
    <n v="2040"/>
    <s v=""/>
    <n v="3712.8"/>
    <n v="74.256"/>
    <n v="18.564"/>
    <n v="0"/>
    <n v="30.599999999999998"/>
    <n v="34.475999999999999"/>
    <n v="290144"/>
    <s v="Rua Vicentina - Paiol de Pólvora - Nilópolis - RJ - 26545-745"/>
    <n v="4822"/>
    <n v="3805.62"/>
  </r>
  <r>
    <n v="0"/>
    <n v="6464"/>
    <e v="#N/A"/>
    <n v="90"/>
    <s v="Indústria de Inovação em Polímeros Ltda"/>
    <n v="4"/>
    <x v="0"/>
    <n v="0"/>
    <x v="0"/>
    <n v="57"/>
    <s v="A Ordem c/retenção PIS/COFINS"/>
    <s v="Venda a Ordem Estadual"/>
    <d v="2023-09-19T00:00:00"/>
    <n v="0"/>
    <n v="1"/>
    <d v="2023-09-19T00:00:00"/>
    <n v="5531"/>
    <d v="2023-09-20T00:00:00"/>
    <d v="2023-09-21T00:00:00"/>
    <n v="2"/>
    <x v="1"/>
    <n v="0"/>
    <n v="0"/>
    <n v="0"/>
    <n v="5432"/>
    <s v="Por conta Remetente (CIF)"/>
    <n v="7"/>
    <s v="Transportes Rápidos e Seguros Ltda"/>
    <n v="1050"/>
    <s v="1"/>
    <n v="19022.640000000003"/>
    <n v="380.45280000000008"/>
    <n v="95.11320000000002"/>
    <n v="0"/>
    <n v="52569.3"/>
    <n v="52569.3"/>
    <n v="271924"/>
    <s v="Avenida General Marciano Magalhães - de 786 ao fim - lado pa - Morin - Petrópolis - RJ - 25630-021"/>
    <n v="2345"/>
    <n v="19498.206000000002"/>
  </r>
  <r>
    <n v="0"/>
    <n v="6465"/>
    <s v="CAIXA KLT 6429 PRETA KAUTEX"/>
    <n v="161"/>
    <s v="Soluções Industriais Inovadoras Ltda"/>
    <n v="5"/>
    <x v="5"/>
    <n v="1"/>
    <x v="1"/>
    <n v="51"/>
    <s v="Vasilhames ou Sacarias"/>
    <s v="Remessa Vasilhame Estadual"/>
    <d v="2023-09-19T00:00:00"/>
    <n v="0"/>
    <n v="2"/>
    <d v="2023-09-19T00:00:00"/>
    <n v="5532"/>
    <d v="2023-09-17T00:00:00"/>
    <d v="2023-09-19T00:00:00"/>
    <n v="0"/>
    <x v="0"/>
    <n v="1"/>
    <n v="0"/>
    <n v="0"/>
    <n v="5433"/>
    <s v="Por conta Destintário (FOB)"/>
    <n v="7"/>
    <s v="Transportes Rápidos e Seguros Ltda"/>
    <n v="17"/>
    <s v="1"/>
    <n v="1898"/>
    <n v="37.96"/>
    <n v="9.49"/>
    <n v="0"/>
    <n v="17000"/>
    <n v="17000"/>
    <n v="242536"/>
    <s v="Praça Benedito Cerqueira - Lagoa - Rio de Janeiro - RJ - 22471-110"/>
    <n v="2115"/>
    <n v="1945.45"/>
  </r>
  <r>
    <n v="0"/>
    <n v="6466"/>
    <e v="#N/A"/>
    <n v="127"/>
    <s v="Inovação em Desenvolvimento Tecnológico Ltda"/>
    <n v="4"/>
    <x v="0"/>
    <n v="0"/>
    <x v="0"/>
    <n v="57"/>
    <s v="A Ordem c/retenção PIS/COFINS"/>
    <s v="Venda a Ordem Estadual"/>
    <d v="2023-09-19T00:00:00"/>
    <n v="5"/>
    <n v="1"/>
    <d v="2023-09-24T00:00:00"/>
    <n v="5533"/>
    <d v="2023-09-24T00:00:00"/>
    <d v="2023-09-25T00:00:00"/>
    <n v="6"/>
    <x v="1"/>
    <n v="0"/>
    <n v="1"/>
    <n v="0"/>
    <n v="5434"/>
    <s v="Por conta Remetente (CIF)"/>
    <n v="5"/>
    <s v="Transportes Eficientes S/A"/>
    <n v="350"/>
    <s v="1"/>
    <n v="6340.88"/>
    <n v="126.8176"/>
    <n v="31.7044"/>
    <n v="0"/>
    <n v="17523.100000000002"/>
    <n v="17523.100000000002"/>
    <n v="201383"/>
    <s v="Alameda das Verônicas - de Quadra 6 ao fim - Jardim Araruna - Bauru - SP - 17024-618"/>
    <n v="3721"/>
    <n v="6499.402"/>
  </r>
  <r>
    <n v="0"/>
    <n v="6467"/>
    <s v="CAIXA KLT 6429 PRETA KAUTEX"/>
    <n v="32"/>
    <s v="Desenvolvimento em Tecnologia de Engenharia Ltda"/>
    <n v="4"/>
    <x v="0"/>
    <n v="1"/>
    <x v="1"/>
    <n v="51"/>
    <s v="Vasilhames ou Sacarias"/>
    <s v="Remessa Vasilhame Estadual"/>
    <d v="2023-09-19T00:00:00"/>
    <n v="0"/>
    <n v="1"/>
    <d v="2023-09-19T00:00:00"/>
    <n v="5534"/>
    <d v="2023-09-20T00:00:00"/>
    <d v="2023-09-21T00:00:00"/>
    <n v="2"/>
    <x v="1"/>
    <n v="0"/>
    <n v="1"/>
    <n v="0"/>
    <n v="5435"/>
    <s v="Por conta Destintário (FOB)"/>
    <n v="2"/>
    <s v="Transportadora Velozes S/A"/>
    <n v="7"/>
    <s v="1"/>
    <n v="998"/>
    <n v="19.96"/>
    <n v="4.99"/>
    <n v="0"/>
    <n v="7000"/>
    <n v="7000"/>
    <n v="245112"/>
    <s v="Rua Girassol - Cidade de Deus - Rio de Janeiro - RJ - 22775-660"/>
    <n v="1997"/>
    <n v="1022.95"/>
  </r>
  <r>
    <n v="0"/>
    <n v="6468"/>
    <s v="ASSY FILLER PIPE BRACKET MQB C/ FURO"/>
    <n v="66"/>
    <s v="Engenharia de Polímeros Especiais Ltda"/>
    <n v="2"/>
    <x v="1"/>
    <n v="0"/>
    <x v="0"/>
    <n v="21"/>
    <s v="A Ordem"/>
    <s v="Venda a Ordem Interestadual"/>
    <d v="2023-09-19T00:00:00"/>
    <n v="0"/>
    <n v="2"/>
    <d v="2023-09-19T00:00:00"/>
    <n v="5535"/>
    <d v="2023-09-20T00:00:00"/>
    <d v="2023-09-22T00:00:00"/>
    <n v="3"/>
    <x v="1"/>
    <n v="0"/>
    <n v="0"/>
    <n v="0"/>
    <n v="5436"/>
    <s v="Por conta Destintário (FOB)"/>
    <n v="3"/>
    <s v="Translogística Nacional Ltda"/>
    <n v="1170"/>
    <s v=""/>
    <n v="43928.000999999997"/>
    <n v="878.56001999999989"/>
    <n v="219.64000499999997"/>
    <n v="0"/>
    <n v="547.56000000000006"/>
    <n v="547.46640000000002"/>
    <n v="303183"/>
    <s v="Rua Projetada 1 - Jardim Belo Horizonte - Sinop - MT - 78556-306"/>
    <n v="2178"/>
    <n v="45026.201024999995"/>
  </r>
  <r>
    <n v="0"/>
    <n v="6469"/>
    <s v="CAIXA PLASTICA PL15"/>
    <n v="27"/>
    <s v="Desenvolvimento em Soluções Tecnológicas Ltda"/>
    <n v="5"/>
    <x v="5"/>
    <n v="1"/>
    <x v="1"/>
    <n v="51"/>
    <s v="Vasilhames ou Sacarias"/>
    <s v="Remessa Vasilhame Interestadual"/>
    <d v="2023-09-19T00:00:00"/>
    <n v="6"/>
    <n v="1"/>
    <d v="2023-09-25T00:00:00"/>
    <n v="5536"/>
    <d v="2023-09-22T00:00:00"/>
    <d v="2023-09-23T00:00:00"/>
    <n v="4"/>
    <x v="0"/>
    <n v="1"/>
    <n v="0"/>
    <n v="0"/>
    <n v="5437"/>
    <s v="Por conta Destintário (FOB)"/>
    <n v="1"/>
    <s v="Transportadora Expressa Ltda"/>
    <n v="90"/>
    <s v=""/>
    <n v="3150"/>
    <n v="63"/>
    <n v="15.75"/>
    <n v="0"/>
    <n v="180"/>
    <n v="180"/>
    <n v="186753"/>
    <s v="Rua Washington Martins Pinheiro - Conjunto Habitacional Hugo Lac - Jaboticabal - SP - 14875-428"/>
    <n v="987"/>
    <n v="3228.75"/>
  </r>
  <r>
    <n v="0"/>
    <n v="6470"/>
    <s v="PLASTIC NOZZLE GUIDE L7 ORVR BR WO / STOP"/>
    <n v="119"/>
    <s v="Indústria Tecnológica de Componentes Ltda"/>
    <n v="7"/>
    <x v="2"/>
    <n v="0"/>
    <x v="0"/>
    <n v="21"/>
    <s v="A Ordem"/>
    <s v="Venda a Ordem Interestadual"/>
    <d v="2023-09-19T00:00:00"/>
    <n v="0"/>
    <n v="1"/>
    <d v="2023-09-19T00:00:00"/>
    <n v="5537"/>
    <d v="2023-09-18T00:00:00"/>
    <d v="2023-09-19T00:00:00"/>
    <n v="0"/>
    <x v="0"/>
    <n v="1"/>
    <n v="1"/>
    <n v="1"/>
    <n v="5438"/>
    <s v="Por conta Destintário (FOB)"/>
    <n v="4"/>
    <s v="TransRápido Ltda"/>
    <n v="5600"/>
    <s v="1"/>
    <n v="16797.018"/>
    <n v="335.94036000000006"/>
    <n v="83.98509"/>
    <n v="0"/>
    <n v="146.202"/>
    <n v="150.19200000000001"/>
    <n v="129879"/>
    <s v="Rua Um - Parque Montreal - Campinas - SP - 13052-341"/>
    <n v="2950"/>
    <n v="17216.943449999999"/>
  </r>
  <r>
    <n v="0"/>
    <n v="6471"/>
    <e v="#N/A"/>
    <n v="1"/>
    <s v="Desenvolvimento de Engenharia Industrial Ltda"/>
    <n v="6"/>
    <x v="3"/>
    <n v="0"/>
    <x v="0"/>
    <n v="21"/>
    <s v="A Ordem"/>
    <s v="Venda a Ordem Interestadual"/>
    <d v="2023-09-19T00:00:00"/>
    <n v="7"/>
    <n v="2"/>
    <d v="2023-09-26T00:00:00"/>
    <n v="5538"/>
    <d v="2023-09-25T00:00:00"/>
    <d v="2023-09-27T00:00:00"/>
    <n v="8"/>
    <x v="1"/>
    <n v="0"/>
    <n v="1"/>
    <n v="0"/>
    <n v="5439"/>
    <s v="Por conta Destintário (FOB)"/>
    <n v="7"/>
    <s v="Transportes Rápidos e Seguros Ltda"/>
    <n v="3100"/>
    <s v="1"/>
    <n v="13292.920000000002"/>
    <n v="265.85840000000002"/>
    <n v="66.464600000000004"/>
    <n v="0"/>
    <n v="561.32800000000009"/>
    <n v="1415.1590000000001"/>
    <n v="115567"/>
    <s v="Rua Cláudio Lemes - Urbanova - São José dos Campos - SP - 12244-521"/>
    <n v="4789"/>
    <n v="13625.243"/>
  </r>
  <r>
    <n v="0"/>
    <n v="6472"/>
    <s v="CAIXA PLASTICA PL15"/>
    <n v="38"/>
    <s v="Desenvolvimento Industrial de Alta Performance Ltda"/>
    <n v="3"/>
    <x v="4"/>
    <n v="1"/>
    <x v="1"/>
    <n v="51"/>
    <s v="Vasilhames ou Sacarias"/>
    <s v="Remessa Vasilhame Interestadual"/>
    <d v="2023-09-19T00:00:00"/>
    <n v="7"/>
    <n v="1"/>
    <d v="2023-09-26T00:00:00"/>
    <n v="5539"/>
    <d v="2023-09-25T00:00:00"/>
    <d v="2023-09-26T00:00:00"/>
    <n v="7"/>
    <x v="0"/>
    <n v="1"/>
    <n v="0"/>
    <n v="0"/>
    <n v="5440"/>
    <s v="Por conta Destintário (FOB)"/>
    <n v="5"/>
    <s v="Transportes Eficientes S/A"/>
    <n v="29"/>
    <s v=""/>
    <n v="1015"/>
    <n v="20.3"/>
    <n v="5.0750000000000002"/>
    <n v="0"/>
    <n v="58"/>
    <n v="58"/>
    <n v="28019"/>
    <s v="Rua dos Brasões - Santo Amaro - São Paulo - SP - 04603-030"/>
    <n v="4350"/>
    <n v="1040.375"/>
  </r>
  <r>
    <n v="0"/>
    <n v="6473"/>
    <s v="CAIXA PLASTICA PL15"/>
    <n v="50"/>
    <s v="Desenvolvimento Tecnológico em Materiais Ltda"/>
    <n v="5"/>
    <x v="5"/>
    <n v="1"/>
    <x v="1"/>
    <n v="51"/>
    <s v="Vasilhames ou Sacarias"/>
    <s v="Remessa Vasilhame Interestadual"/>
    <d v="2023-09-19T00:00:00"/>
    <n v="1"/>
    <n v="0"/>
    <d v="2023-09-20T00:00:00"/>
    <n v="5540"/>
    <d v="2023-09-17T00:00:00"/>
    <d v="2023-09-17T00:00:00"/>
    <n v="-2"/>
    <x v="0"/>
    <n v="1"/>
    <n v="1"/>
    <n v="1"/>
    <n v="5441"/>
    <s v="Por conta Destintário (FOB)"/>
    <n v="5"/>
    <s v="Transportes Eficientes S/A"/>
    <n v="30"/>
    <s v=""/>
    <n v="1050"/>
    <n v="21"/>
    <n v="5.25"/>
    <n v="0"/>
    <n v="60"/>
    <n v="60"/>
    <n v="287413"/>
    <s v="Travessa Carnevale - Queimados - Queimados - RJ - 26327-400"/>
    <n v="3002"/>
    <n v="1076.25"/>
  </r>
  <r>
    <n v="0"/>
    <n v="6474"/>
    <e v="#N/A"/>
    <n v="183"/>
    <s v="Tecnologia em Engenharia Industrial Ltda"/>
    <n v="2"/>
    <x v="1"/>
    <n v="0"/>
    <x v="0"/>
    <n v="21"/>
    <s v="A Ordem"/>
    <s v="Venda a Ordem Interestadual"/>
    <d v="2023-09-19T00:00:00"/>
    <n v="7"/>
    <n v="2"/>
    <d v="2023-09-26T00:00:00"/>
    <n v="5541"/>
    <d v="2023-09-25T00:00:00"/>
    <d v="2023-09-27T00:00:00"/>
    <n v="8"/>
    <x v="1"/>
    <n v="0"/>
    <n v="1"/>
    <n v="0"/>
    <n v="5442"/>
    <s v="Por conta Destintário (FOB)"/>
    <n v="5"/>
    <s v="Transportes Eficientes S/A"/>
    <n v="3440"/>
    <s v=""/>
    <n v="13394.664000000001"/>
    <n v="267.89328"/>
    <n v="66.973320000000001"/>
    <n v="0"/>
    <n v="1515.992"/>
    <n v="1539.0816"/>
    <n v="90927"/>
    <s v="Rua Alcindo Dian - Jardim Itapeva - Mauá - SP - 09330-200"/>
    <n v="1523"/>
    <n v="13729.5306"/>
  </r>
  <r>
    <n v="0"/>
    <n v="6475"/>
    <s v="CAIXA PLASTICA PL15"/>
    <n v="67"/>
    <s v="Engenharia em Materiais Avançados Ltda"/>
    <n v="6"/>
    <x v="3"/>
    <n v="1"/>
    <x v="1"/>
    <n v="51"/>
    <s v="Vasilhames ou Sacarias"/>
    <s v="Remessa Vasilhame Interestadual"/>
    <d v="2023-09-19T00:00:00"/>
    <n v="3"/>
    <n v="1"/>
    <d v="2023-09-22T00:00:00"/>
    <n v="5542"/>
    <d v="2023-09-23T00:00:00"/>
    <d v="2023-09-24T00:00:00"/>
    <n v="5"/>
    <x v="1"/>
    <n v="0"/>
    <n v="1"/>
    <n v="0"/>
    <n v="5443"/>
    <s v="Por conta Destintário (FOB)"/>
    <n v="8"/>
    <s v="Transportadora Logística Ltda"/>
    <n v="25"/>
    <s v=""/>
    <n v="875"/>
    <n v="17.5"/>
    <n v="4.375"/>
    <n v="0"/>
    <n v="50"/>
    <n v="50"/>
    <n v="189276"/>
    <s v="Rua Álvaro Lot - Estância São João - São José do Rio Preto - SP - 15051-466"/>
    <n v="4289"/>
    <n v="896.875"/>
  </r>
  <r>
    <n v="0"/>
    <n v="6476"/>
    <e v="#N/A"/>
    <n v="32"/>
    <s v="Desenvolvimento em Tecnologia de Engenharia Ltda"/>
    <n v="4"/>
    <x v="0"/>
    <n v="0"/>
    <x v="0"/>
    <n v="21"/>
    <s v="A Ordem"/>
    <s v="Venda a Ordem"/>
    <d v="2023-09-19T00:00:00"/>
    <n v="3"/>
    <n v="0"/>
    <d v="2023-09-22T00:00:00"/>
    <n v="5543"/>
    <d v="2023-09-22T00:00:00"/>
    <d v="2023-09-22T00:00:00"/>
    <n v="3"/>
    <x v="0"/>
    <n v="1"/>
    <n v="1"/>
    <n v="1"/>
    <n v="5444"/>
    <s v="Por conta Remetente (CIF)"/>
    <n v="1"/>
    <s v="Transportadora Expressa Ltda"/>
    <n v="4500"/>
    <s v=""/>
    <n v="4212"/>
    <n v="84.24"/>
    <n v="21.06"/>
    <n v="0"/>
    <n v="63"/>
    <n v="72"/>
    <n v="245112"/>
    <s v="Rua Girassol - Cidade de Deus - Rio de Janeiro - RJ - 22775-660"/>
    <n v="1997"/>
    <n v="4317.3"/>
  </r>
  <r>
    <n v="0"/>
    <n v="6477"/>
    <e v="#N/A"/>
    <n v="145"/>
    <s v="Inovação Tecnológica Industrial Ltda"/>
    <n v="6"/>
    <x v="3"/>
    <n v="0"/>
    <x v="0"/>
    <n v="21"/>
    <s v="A Ordem"/>
    <s v="Venda a Ordem"/>
    <d v="2023-09-19T00:00:00"/>
    <n v="4"/>
    <n v="1"/>
    <d v="2023-09-23T00:00:00"/>
    <n v="5544"/>
    <d v="2023-09-22T00:00:00"/>
    <d v="2023-09-23T00:00:00"/>
    <n v="4"/>
    <x v="0"/>
    <n v="1"/>
    <n v="0"/>
    <n v="0"/>
    <n v="5445"/>
    <s v="Por conta Remetente (CIF)"/>
    <n v="5"/>
    <s v="Transportes Eficientes S/A"/>
    <n v="11155"/>
    <s v=""/>
    <n v="55038.339500000002"/>
    <n v="1100.7667900000001"/>
    <n v="275.19169750000003"/>
    <n v="0"/>
    <n v="5635.0550999999996"/>
    <n v="5635.0550999999996"/>
    <n v="115567"/>
    <s v="Rua Cláudio Lemes - Urbanova - São José dos Campos - SP - 12244-521"/>
    <n v="4789"/>
    <n v="56414.297987500002"/>
  </r>
  <r>
    <n v="0"/>
    <n v="6478"/>
    <s v="CAIXA PLASTICA PL15"/>
    <n v="114"/>
    <s v="Indústria de Tecnologia em Engenharia Avançada Ltda"/>
    <n v="6"/>
    <x v="3"/>
    <n v="1"/>
    <x v="1"/>
    <n v="51"/>
    <s v="Vasilhames ou Sacarias"/>
    <s v="Remessa Vasilhame Estadual"/>
    <d v="2023-09-19T00:00:00"/>
    <n v="0"/>
    <n v="2"/>
    <d v="2023-09-19T00:00:00"/>
    <n v="5545"/>
    <d v="2023-09-16T00:00:00"/>
    <d v="2023-09-18T00:00:00"/>
    <n v="-1"/>
    <x v="0"/>
    <n v="1"/>
    <n v="1"/>
    <n v="1"/>
    <n v="5446"/>
    <s v="Por conta Destintário (FOB)"/>
    <n v="4"/>
    <s v="TransRápido Ltda"/>
    <n v="10"/>
    <s v=""/>
    <n v="350"/>
    <n v="7"/>
    <n v="1.75"/>
    <n v="0"/>
    <n v="19"/>
    <n v="19"/>
    <n v="152786"/>
    <s v="Rua Antonia Martins Luiz - Distrito Industrial João Narez - Indaiatuba - SP - 13347-404"/>
    <n v="2856"/>
    <n v="358.75"/>
  </r>
  <r>
    <n v="0"/>
    <n v="6479"/>
    <s v="CAIXA PLASTICA PL15"/>
    <n v="133"/>
    <s v="Inovação em Equipamentos Industriais Ltda"/>
    <n v="7"/>
    <x v="2"/>
    <n v="1"/>
    <x v="1"/>
    <n v="51"/>
    <s v="Vasilhames ou Sacarias"/>
    <s v="Remessa Vasilhame Estadual"/>
    <d v="2023-09-19T00:00:00"/>
    <n v="2"/>
    <n v="1"/>
    <d v="2023-09-21T00:00:00"/>
    <n v="5546"/>
    <d v="2023-09-18T00:00:00"/>
    <d v="2023-09-19T00:00:00"/>
    <n v="0"/>
    <x v="0"/>
    <n v="1"/>
    <n v="1"/>
    <n v="1"/>
    <n v="5447"/>
    <s v="Por conta Destintário (FOB)"/>
    <n v="9"/>
    <s v="TransExpress Brasil S/A"/>
    <n v="33"/>
    <s v=""/>
    <n v="1050"/>
    <n v="21"/>
    <n v="5.25"/>
    <n v="0"/>
    <n v="63"/>
    <n v="63"/>
    <n v="268935"/>
    <s v="Rua Normal Estrela - Parada Angélica - Duque de Caxias - RJ - 25266-003"/>
    <n v="1489"/>
    <n v="1076.25"/>
  </r>
  <r>
    <n v="0"/>
    <n v="6480"/>
    <e v="#N/A"/>
    <n v="112"/>
    <s v="Indústria de Tecnologia e Inovação Ltda"/>
    <n v="4"/>
    <x v="0"/>
    <n v="0"/>
    <x v="0"/>
    <n v="21"/>
    <s v="A Ordem"/>
    <s v="Venda a Ordem"/>
    <d v="2023-09-19T00:00:00"/>
    <n v="5"/>
    <n v="0"/>
    <d v="2023-09-24T00:00:00"/>
    <n v="5547"/>
    <d v="2023-09-22T00:00:00"/>
    <d v="2023-09-22T00:00:00"/>
    <n v="3"/>
    <x v="0"/>
    <n v="1"/>
    <n v="1"/>
    <n v="1"/>
    <n v="5448"/>
    <s v="Por conta Remetente (CIF)"/>
    <n v="5"/>
    <s v="Transportes Eficientes S/A"/>
    <n v="880"/>
    <s v=""/>
    <n v="2713.2160000000003"/>
    <n v="54.264319999999998"/>
    <n v="13.566080000000001"/>
    <n v="0"/>
    <n v="893.19999999999993"/>
    <n v="1776.7200000000003"/>
    <n v="271924"/>
    <s v="Avenida General Marciano Magalhães - de 786 ao fim - lado pa - Morin - Petrópolis - RJ - 25630-021"/>
    <n v="2345"/>
    <n v="2781.0464000000006"/>
  </r>
  <r>
    <n v="0"/>
    <n v="6481"/>
    <s v="CAIXA CX 30-1502"/>
    <n v="135"/>
    <s v="Inovação em Materiais Industriais Ltda"/>
    <n v="3"/>
    <x v="4"/>
    <n v="3"/>
    <x v="2"/>
    <n v="51"/>
    <s v="Vasilhames ou Sacarias"/>
    <s v="Devolução de Vasilhames ou Sacarias"/>
    <d v="2023-09-19T00:00:00"/>
    <n v="6"/>
    <n v="0"/>
    <d v="2023-09-25T00:00:00"/>
    <n v="5548"/>
    <d v="2023-09-26T00:00:00"/>
    <d v="2023-09-26T00:00:00"/>
    <n v="7"/>
    <x v="1"/>
    <n v="0"/>
    <n v="1"/>
    <n v="0"/>
    <n v="5449"/>
    <s v="Por conta Destintário (FOB)"/>
    <n v="5"/>
    <s v="Transportes Eficientes S/A"/>
    <n v="8"/>
    <s v=""/>
    <n v="1600"/>
    <n v="32"/>
    <n v="8"/>
    <n v="0"/>
    <n v="8"/>
    <n v="8"/>
    <n v="28019"/>
    <s v="Rua dos Brasões - Santo Amaro - São Paulo - SP - 04603-030"/>
    <n v="4350"/>
    <n v="1640"/>
  </r>
  <r>
    <n v="0"/>
    <n v="6482"/>
    <s v="CAIXA PLASTICA PL15"/>
    <n v="2"/>
    <s v="Desenvolvimento de Equipamentos Industriais Ltda"/>
    <n v="6"/>
    <x v="3"/>
    <n v="1"/>
    <x v="1"/>
    <n v="51"/>
    <s v="Vasilhames ou Sacarias"/>
    <s v="Remessa Vasilhame Estadual"/>
    <d v="2023-09-19T00:00:00"/>
    <n v="6"/>
    <n v="2"/>
    <d v="2023-09-25T00:00:00"/>
    <n v="5549"/>
    <d v="2023-09-23T00:00:00"/>
    <d v="2023-09-25T00:00:00"/>
    <n v="6"/>
    <x v="0"/>
    <n v="1"/>
    <n v="1"/>
    <n v="1"/>
    <n v="5450"/>
    <s v="Por conta Destintário (FOB)"/>
    <n v="7"/>
    <s v="Transportes Rápidos e Seguros Ltda"/>
    <n v="5"/>
    <s v=""/>
    <n v="170"/>
    <n v="3.4"/>
    <n v="0.85"/>
    <n v="0"/>
    <n v="9"/>
    <n v="9"/>
    <n v="253427"/>
    <s v="Rua Jonas Costa Pereira - Centro - Itaguaí - RJ - 23815-100"/>
    <n v="4961"/>
    <n v="174.25"/>
  </r>
  <r>
    <n v="0"/>
    <n v="6483"/>
    <e v="#N/A"/>
    <n v="9"/>
    <s v="Desenvolvimento de Tecnologia Avançada Ltda"/>
    <n v="7"/>
    <x v="2"/>
    <n v="0"/>
    <x v="0"/>
    <n v="57"/>
    <s v="A Ordem c/retenção PIS/COFINS"/>
    <s v="Venda a Ordem Estadual"/>
    <d v="2023-09-20T00:00:00"/>
    <n v="7"/>
    <n v="2"/>
    <d v="2023-09-27T00:00:00"/>
    <n v="5550"/>
    <d v="2023-09-26T00:00:00"/>
    <d v="2023-09-28T00:00:00"/>
    <n v="8"/>
    <x v="1"/>
    <n v="0"/>
    <n v="1"/>
    <n v="0"/>
    <n v="5451"/>
    <s v="Por conta Destintário (FOB)"/>
    <n v="4"/>
    <s v="TransRápido Ltda"/>
    <n v="1080"/>
    <s v=""/>
    <n v="15275.088"/>
    <n v="305.50175999999999"/>
    <n v="76.375439999999998"/>
    <n v="0"/>
    <n v="2160.0864000000001"/>
    <n v="3389.6664000000001"/>
    <n v="119034"/>
    <s v="Rua Capitão Antônio de Oliveira - Jardim Santa Maria - Jacareí - SP - 12328-420"/>
    <n v="1701"/>
    <n v="15656.965199999999"/>
  </r>
  <r>
    <n v="0"/>
    <n v="6484"/>
    <e v="#N/A"/>
    <n v="89"/>
    <s v="Indústria de Engenharia de Componentes Tecnológicos Ltda"/>
    <n v="7"/>
    <x v="2"/>
    <n v="0"/>
    <x v="0"/>
    <n v="21"/>
    <s v="A Ordem"/>
    <s v="Venda a Ordem"/>
    <d v="2023-09-20T00:00:00"/>
    <n v="2"/>
    <n v="1"/>
    <d v="2023-09-22T00:00:00"/>
    <n v="5551"/>
    <d v="2023-09-19T00:00:00"/>
    <d v="2023-09-20T00:00:00"/>
    <n v="0"/>
    <x v="0"/>
    <n v="1"/>
    <n v="0"/>
    <n v="0"/>
    <n v="5452"/>
    <s v="Por conta Destintário (FOB)"/>
    <n v="9"/>
    <s v="TransExpress Brasil S/A"/>
    <n v="216"/>
    <s v=""/>
    <n v="5953.6944000000003"/>
    <n v="119.07388800000001"/>
    <n v="29.768472000000003"/>
    <n v="0"/>
    <n v="166.536"/>
    <n v="166.536"/>
    <n v="129879"/>
    <s v="Rua Um - Parque Montreal - Campinas - SP - 13052-341"/>
    <n v="2950"/>
    <n v="6102.53676"/>
  </r>
  <r>
    <n v="0"/>
    <n v="6485"/>
    <s v="RACK ARMATURE PSA CC21M PCH DT"/>
    <n v="199"/>
    <s v="Tecnologia Industrial de Materiais Ltda"/>
    <n v="5"/>
    <x v="5"/>
    <n v="3"/>
    <x v="2"/>
    <n v="51"/>
    <s v="Vasilhames ou Sacarias"/>
    <s v="Devolução de Vasilhames ou Sacarias"/>
    <d v="2023-09-20T00:00:00"/>
    <n v="4"/>
    <n v="2"/>
    <d v="2023-09-24T00:00:00"/>
    <n v="5552"/>
    <d v="2023-09-21T00:00:00"/>
    <d v="2023-09-23T00:00:00"/>
    <n v="3"/>
    <x v="0"/>
    <n v="1"/>
    <n v="1"/>
    <n v="1"/>
    <n v="5453"/>
    <s v="Por conta Destintário (FOB)"/>
    <n v="7"/>
    <s v="Transportes Rápidos e Seguros Ltda"/>
    <n v="6"/>
    <s v=""/>
    <n v="14400"/>
    <n v="288"/>
    <n v="72"/>
    <n v="0"/>
    <n v="6"/>
    <n v="12"/>
    <n v="186755"/>
    <s v="Rua Waldemar Fonseca - Conjunto Habitacional Hugo Lac - Jaboticabal - SP - 14875-432"/>
    <n v="3893"/>
    <n v="14760"/>
  </r>
  <r>
    <n v="0"/>
    <n v="6486"/>
    <e v="#N/A"/>
    <n v="192"/>
    <s v="Tecnologia em Polímeros de Alta Performance Ltda"/>
    <n v="5"/>
    <x v="5"/>
    <n v="0"/>
    <x v="0"/>
    <n v="63"/>
    <s v="Venda a Ordem com IPI"/>
    <s v="Venda a ordem com IPI"/>
    <d v="2023-09-20T00:00:00"/>
    <n v="2"/>
    <n v="0"/>
    <d v="2023-09-22T00:00:00"/>
    <n v="5553"/>
    <d v="2023-09-20T00:00:00"/>
    <d v="2023-09-20T00:00:00"/>
    <n v="0"/>
    <x v="0"/>
    <n v="1"/>
    <n v="1"/>
    <n v="1"/>
    <n v="5454"/>
    <s v="Por conta Remetente (CIF)"/>
    <n v="1"/>
    <s v="Transportadora Expressa Ltda"/>
    <n v="235200"/>
    <s v=""/>
    <n v="53651.999999999993"/>
    <n v="1073.0400000000002"/>
    <n v="268.26"/>
    <n v="0"/>
    <n v="0"/>
    <n v="0"/>
    <n v="212994"/>
    <s v="Rua Frederico Ozanan - Vila Santana - Sorocaba - SP - 18080-720"/>
    <n v="3406"/>
    <n v="54993.299999999996"/>
  </r>
  <r>
    <n v="0"/>
    <n v="6487"/>
    <s v="TAMPA CAIXA EMBALAGEM S02"/>
    <n v="194"/>
    <s v="Tecnologia Industrial de Alto Desempenho Ltda"/>
    <n v="3"/>
    <x v="4"/>
    <n v="3"/>
    <x v="2"/>
    <n v="51"/>
    <s v="Vasilhames ou Sacarias"/>
    <s v="Devolução de Vasilhames ou Sacarias"/>
    <d v="2023-09-20T00:00:00"/>
    <n v="3"/>
    <n v="1"/>
    <d v="2023-09-23T00:00:00"/>
    <n v="5554"/>
    <d v="2023-09-21T00:00:00"/>
    <d v="2023-09-22T00:00:00"/>
    <n v="2"/>
    <x v="0"/>
    <n v="1"/>
    <n v="0"/>
    <n v="0"/>
    <n v="5455"/>
    <s v="Por conta Destintário (FOB)"/>
    <n v="4"/>
    <s v="TransRápido Ltda"/>
    <n v="121"/>
    <s v=""/>
    <n v="286.29000000000002"/>
    <n v="5.7257999999999996"/>
    <n v="1.4314500000000001"/>
    <n v="0"/>
    <n v="121"/>
    <n v="242"/>
    <n v="25315"/>
    <s v="Rua Jandi - Vila Paulista - São Paulo - SP - 04361-010"/>
    <n v="476"/>
    <n v="293.44725"/>
  </r>
  <r>
    <n v="0"/>
    <n v="6488"/>
    <e v="#N/A"/>
    <n v="50"/>
    <s v="Desenvolvimento Tecnológico em Materiais Ltda"/>
    <n v="5"/>
    <x v="5"/>
    <n v="0"/>
    <x v="0"/>
    <n v="21"/>
    <s v="A Ordem"/>
    <s v="Venda a Ordem"/>
    <d v="2023-09-20T00:00:00"/>
    <n v="5"/>
    <n v="1"/>
    <d v="2023-09-25T00:00:00"/>
    <n v="5555"/>
    <d v="2023-09-26T00:00:00"/>
    <d v="2023-09-27T00:00:00"/>
    <n v="7"/>
    <x v="1"/>
    <n v="0"/>
    <n v="1"/>
    <n v="0"/>
    <n v="5456"/>
    <s v="Por conta Remetente (CIF)"/>
    <n v="5"/>
    <s v="Transportes Eficientes S/A"/>
    <n v="8160"/>
    <s v=""/>
    <n v="55212.356999999996"/>
    <n v="1104.2471400000002"/>
    <n v="276.06178499999999"/>
    <n v="0"/>
    <n v="4703.9984999999997"/>
    <n v="5366.6384999999991"/>
    <n v="287413"/>
    <s v="Travessa Carnevale - Queimados - Queimados - RJ - 26327-400"/>
    <n v="3002"/>
    <n v="56592.665924999994"/>
  </r>
  <r>
    <n v="0"/>
    <n v="6489"/>
    <s v="CAIXA PLASTICA PL15"/>
    <n v="111"/>
    <s v="Indústria de Tecnologia Avançada Ltda"/>
    <n v="6"/>
    <x v="3"/>
    <n v="1"/>
    <x v="1"/>
    <n v="51"/>
    <s v="Vasilhames ou Sacarias"/>
    <s v="Remessa Vasilhame Estadual"/>
    <d v="2023-09-20T00:00:00"/>
    <n v="6"/>
    <n v="2"/>
    <d v="2023-09-26T00:00:00"/>
    <n v="5556"/>
    <d v="2023-09-25T00:00:00"/>
    <d v="2023-09-27T00:00:00"/>
    <n v="7"/>
    <x v="1"/>
    <n v="0"/>
    <n v="1"/>
    <n v="0"/>
    <n v="5457"/>
    <s v="Por conta Destintário (FOB)"/>
    <n v="10"/>
    <s v="Transportadora Ágil e Rápida Ltda"/>
    <n v="16"/>
    <s v=""/>
    <n v="540"/>
    <n v="10.8"/>
    <n v="2.7"/>
    <n v="0"/>
    <n v="29"/>
    <n v="29"/>
    <n v="152786"/>
    <s v="Rua Antonia Martins Luiz - Distrito Industrial João Narez - Indaiatuba - SP - 13347-404"/>
    <n v="2856"/>
    <n v="553.5"/>
  </r>
  <r>
    <n v="0"/>
    <n v="6490"/>
    <s v="CAIXA CX 30-1502"/>
    <n v="43"/>
    <s v="Desenvolvimento Tecnológico Avançado Ltda"/>
    <n v="7"/>
    <x v="2"/>
    <n v="3"/>
    <x v="2"/>
    <n v="51"/>
    <s v="Vasilhames ou Sacarias"/>
    <s v="Devolução de Vasilhames ou Sacarias"/>
    <d v="2023-09-20T00:00:00"/>
    <n v="7"/>
    <n v="2"/>
    <d v="2023-09-27T00:00:00"/>
    <n v="5557"/>
    <d v="2023-09-26T00:00:00"/>
    <d v="2023-09-28T00:00:00"/>
    <n v="8"/>
    <x v="1"/>
    <n v="0"/>
    <n v="1"/>
    <n v="0"/>
    <n v="5458"/>
    <s v="Por conta Destintário (FOB)"/>
    <n v="7"/>
    <s v="Transportes Rápidos e Seguros Ltda"/>
    <n v="10"/>
    <s v=""/>
    <n v="2000"/>
    <n v="40"/>
    <n v="10"/>
    <n v="0"/>
    <n v="10"/>
    <n v="10"/>
    <n v="119036"/>
    <s v="Praça Júlio de Mesquita - Jardim Santa Maria - Jacareí - SP - 12328-440"/>
    <n v="765"/>
    <n v="2050"/>
  </r>
  <r>
    <n v="0"/>
    <n v="6491"/>
    <e v="#N/A"/>
    <n v="46"/>
    <s v="Desenvolvimento Tecnológico em Engenharia Industrial Avançada Ltda"/>
    <n v="6"/>
    <x v="3"/>
    <n v="0"/>
    <x v="0"/>
    <n v="57"/>
    <s v="A Ordem c/retenção PIS/COFINS"/>
    <s v="Venda a Ordem Estadual"/>
    <d v="2023-09-21T00:00:00"/>
    <n v="3"/>
    <n v="1"/>
    <d v="2023-09-24T00:00:00"/>
    <n v="5558"/>
    <d v="2023-09-24T00:00:00"/>
    <d v="2023-09-25T00:00:00"/>
    <n v="4"/>
    <x v="1"/>
    <n v="0"/>
    <n v="1"/>
    <n v="0"/>
    <n v="5459"/>
    <s v="Por conta Destintário (FOB)"/>
    <n v="1"/>
    <s v="Transportadora Expressa Ltda"/>
    <n v="972"/>
    <s v=""/>
    <n v="56819.037600000003"/>
    <n v="1136.380752"/>
    <n v="284.09518800000001"/>
    <n v="0"/>
    <n v="1038.2709599999998"/>
    <n v="2058.8709600000002"/>
    <n v="152786"/>
    <s v="Rua Antonia Martins Luiz - Distrito Industrial João Narez - Indaiatuba - SP - 13347-404"/>
    <n v="2856"/>
    <n v="58239.51354"/>
  </r>
  <r>
    <n v="0"/>
    <n v="6493"/>
    <e v="#N/A"/>
    <n v="86"/>
    <s v="Indústria de Desenvolvimento Tecnológico Ltda"/>
    <n v="6"/>
    <x v="3"/>
    <n v="0"/>
    <x v="0"/>
    <n v="21"/>
    <s v="A Ordem"/>
    <s v="Venda a Ordem"/>
    <d v="2023-09-21T00:00:00"/>
    <n v="1"/>
    <n v="2"/>
    <d v="2023-09-22T00:00:00"/>
    <n v="5559"/>
    <d v="2023-09-22T00:00:00"/>
    <d v="2023-09-24T00:00:00"/>
    <n v="3"/>
    <x v="1"/>
    <n v="0"/>
    <n v="1"/>
    <n v="0"/>
    <n v="5460"/>
    <s v="Por conta Destintário (FOB)"/>
    <n v="9"/>
    <s v="TransExpress Brasil S/A"/>
    <n v="840"/>
    <s v=""/>
    <n v="3339.1680000000001"/>
    <n v="66.783360000000002"/>
    <n v="16.69584"/>
    <n v="0"/>
    <n v="18.899999999999999"/>
    <n v="438.9"/>
    <n v="115567"/>
    <s v="Rua Cláudio Lemes - Urbanova - São José dos Campos - SP - 12244-521"/>
    <n v="4789"/>
    <n v="3422.6471999999999"/>
  </r>
  <r>
    <n v="0"/>
    <n v="6494"/>
    <s v="CAIXA KLT AZUL"/>
    <n v="100"/>
    <s v="Indústria de Soluções em Engenharia e Tecnologia Ltda"/>
    <n v="4"/>
    <x v="0"/>
    <n v="3"/>
    <x v="2"/>
    <n v="51"/>
    <s v="Vasilhames ou Sacarias"/>
    <s v="Devolução de Vasilhames ou Sacarias"/>
    <d v="2023-09-21T00:00:00"/>
    <n v="5"/>
    <n v="2"/>
    <d v="2023-09-26T00:00:00"/>
    <n v="5560"/>
    <d v="2023-09-25T00:00:00"/>
    <d v="2023-09-27T00:00:00"/>
    <n v="6"/>
    <x v="1"/>
    <n v="0"/>
    <n v="1"/>
    <n v="0"/>
    <n v="5461"/>
    <s v="Por conta Destintário (FOB)"/>
    <n v="4"/>
    <s v="TransRápido Ltda"/>
    <n v="4"/>
    <s v=""/>
    <n v="184"/>
    <n v="3.68"/>
    <n v="0.92"/>
    <n v="0"/>
    <n v="4"/>
    <n v="4"/>
    <n v="271924"/>
    <s v="Avenida General Marciano Magalhães - de 786 ao fim - lado pa - Morin - Petrópolis - RJ - 25630-021"/>
    <n v="2345"/>
    <n v="188.6"/>
  </r>
  <r>
    <n v="0"/>
    <n v="6495"/>
    <e v="#N/A"/>
    <n v="140"/>
    <s v="Inovação em Tecnologia Industrial Ltda"/>
    <n v="5"/>
    <x v="5"/>
    <n v="0"/>
    <x v="0"/>
    <n v="21"/>
    <s v="A Ordem"/>
    <s v="Venda a Ordem"/>
    <d v="2023-09-21T00:00:00"/>
    <n v="0"/>
    <n v="2"/>
    <d v="2023-09-21T00:00:00"/>
    <n v="5561"/>
    <d v="2023-09-22T00:00:00"/>
    <d v="2023-09-24T00:00:00"/>
    <n v="3"/>
    <x v="1"/>
    <n v="0"/>
    <n v="1"/>
    <n v="0"/>
    <n v="5462"/>
    <s v="Por conta Remetente (CIF)"/>
    <n v="3"/>
    <s v="Translogística Nacional Ltda"/>
    <n v="9385"/>
    <s v="1"/>
    <n v="61387.555"/>
    <n v="1227.7511000000002"/>
    <n v="306.93777499999999"/>
    <n v="0"/>
    <n v="5598.5921500000013"/>
    <n v="6482.1121499999999"/>
    <n v="268037"/>
    <s v="Rua Maranhão - Chácaras Rio-Petrópolis - Duque de Caxias - RJ - 25243-585"/>
    <n v="2497"/>
    <n v="62922.243875"/>
  </r>
  <r>
    <n v="0"/>
    <n v="6496"/>
    <s v="CAIXA PLASTICA PL15"/>
    <n v="193"/>
    <s v="Tecnologia em Processos Industriais Ltda"/>
    <n v="2"/>
    <x v="1"/>
    <n v="1"/>
    <x v="1"/>
    <n v="51"/>
    <s v="Vasilhames ou Sacarias"/>
    <s v="Remessa Vasilhame Estadual"/>
    <d v="2023-09-21T00:00:00"/>
    <n v="2"/>
    <n v="2"/>
    <d v="2023-09-23T00:00:00"/>
    <n v="5562"/>
    <d v="2023-09-22T00:00:00"/>
    <d v="2023-09-24T00:00:00"/>
    <n v="3"/>
    <x v="1"/>
    <n v="0"/>
    <n v="1"/>
    <n v="0"/>
    <n v="5463"/>
    <s v="Por conta Destintário (FOB)"/>
    <n v="3"/>
    <s v="Translogística Nacional Ltda"/>
    <n v="19"/>
    <s v=""/>
    <n v="630"/>
    <n v="12.6"/>
    <n v="3.15"/>
    <n v="0"/>
    <n v="35"/>
    <n v="35"/>
    <n v="199444"/>
    <s v="Rua Doutor Alberto Cardoso - Núcleo Habitacional Monsenhor - Lins - SP - 16403-325"/>
    <n v="4237"/>
    <n v="645.75"/>
  </r>
  <r>
    <n v="0"/>
    <n v="6497"/>
    <s v="CAIXA CX 30-1502"/>
    <n v="71"/>
    <s v="Indústria de Componentes Especiais Avançados Ltda"/>
    <n v="7"/>
    <x v="2"/>
    <n v="3"/>
    <x v="2"/>
    <n v="51"/>
    <s v="Vasilhames ou Sacarias"/>
    <s v="Devolução de Vasilhames ou Sacarias"/>
    <d v="2023-09-21T00:00:00"/>
    <n v="4"/>
    <n v="2"/>
    <d v="2023-09-25T00:00:00"/>
    <n v="5563"/>
    <d v="2023-09-23T00:00:00"/>
    <d v="2023-09-25T00:00:00"/>
    <n v="4"/>
    <x v="0"/>
    <n v="1"/>
    <n v="0"/>
    <n v="0"/>
    <n v="5464"/>
    <s v="Por conta Destintário (FOB)"/>
    <n v="9"/>
    <s v="TransExpress Brasil S/A"/>
    <n v="11"/>
    <s v=""/>
    <n v="2200"/>
    <n v="44"/>
    <n v="11"/>
    <n v="0"/>
    <n v="11"/>
    <n v="11"/>
    <n v="129879"/>
    <s v="Rua Um - Parque Montreal - Campinas - SP - 13052-341"/>
    <n v="2950"/>
    <n v="2255"/>
  </r>
  <r>
    <n v="0"/>
    <n v="6498"/>
    <e v="#N/A"/>
    <n v="124"/>
    <s v="Inovação em Desenvolvimento Industrial Ltda"/>
    <n v="3"/>
    <x v="4"/>
    <n v="0"/>
    <x v="0"/>
    <n v="57"/>
    <s v="A Ordem c/retenção PIS/COFINS"/>
    <s v="Venda a Ordem Estadual"/>
    <d v="2023-09-21T00:00:00"/>
    <n v="1"/>
    <n v="0"/>
    <d v="2023-09-22T00:00:00"/>
    <n v="5564"/>
    <d v="2023-09-20T00:00:00"/>
    <d v="2023-09-20T00:00:00"/>
    <n v="-1"/>
    <x v="0"/>
    <n v="1"/>
    <n v="1"/>
    <n v="1"/>
    <n v="5465"/>
    <s v="Por conta Destintário (FOB)"/>
    <n v="8"/>
    <s v="Transportadora Logística Ltda"/>
    <n v="168"/>
    <s v=""/>
    <n v="7609.9128000000001"/>
    <n v="152.19825600000001"/>
    <n v="38.049564000000004"/>
    <n v="0"/>
    <n v="9.4079999999999997E-2"/>
    <n v="288.48288000000002"/>
    <n v="129879"/>
    <s v="Rua Um - Parque Montreal - Campinas - SP - 13052-341"/>
    <n v="2950"/>
    <n v="7800.1606199999997"/>
  </r>
  <r>
    <n v="0"/>
    <n v="6499"/>
    <s v="WELD BRACKET"/>
    <n v="115"/>
    <s v="Indústria de Tecnologia em Engenharia Industrial Ltda"/>
    <n v="6"/>
    <x v="3"/>
    <n v="0"/>
    <x v="0"/>
    <n v="21"/>
    <s v="A Ordem"/>
    <s v="Venda a Ordem Interestadual"/>
    <d v="2023-09-21T00:00:00"/>
    <n v="2"/>
    <n v="0"/>
    <d v="2023-09-23T00:00:00"/>
    <n v="5565"/>
    <d v="2023-09-22T00:00:00"/>
    <d v="2023-09-22T00:00:00"/>
    <n v="1"/>
    <x v="0"/>
    <n v="1"/>
    <n v="1"/>
    <n v="1"/>
    <n v="5466"/>
    <s v="Por conta Destintário (FOB)"/>
    <n v="3"/>
    <s v="Translogística Nacional Ltda"/>
    <n v="2000"/>
    <s v="1"/>
    <n v="1972.3999999999999"/>
    <n v="39.448"/>
    <n v="9.8620000000000001"/>
    <n v="0"/>
    <n v="25.8"/>
    <n v="25.72"/>
    <n v="152786"/>
    <s v="Rua Antonia Martins Luiz - Distrito Industrial João Narez - Indaiatuba - SP - 13347-404"/>
    <n v="2856"/>
    <n v="2021.71"/>
  </r>
  <r>
    <n v="0"/>
    <n v="6500"/>
    <s v="CAIXA PLASTICA PL15"/>
    <n v="55"/>
    <s v="Engenharia de Inovação Tecnológica em Materiais Industriais Ltda"/>
    <n v="7"/>
    <x v="2"/>
    <n v="1"/>
    <x v="1"/>
    <n v="51"/>
    <s v="Vasilhames ou Sacarias"/>
    <s v="Remessa Vasilhame Interestadual"/>
    <d v="2023-09-21T00:00:00"/>
    <n v="2"/>
    <n v="0"/>
    <d v="2023-09-23T00:00:00"/>
    <n v="5566"/>
    <d v="2023-09-22T00:00:00"/>
    <d v="2023-09-22T00:00:00"/>
    <n v="1"/>
    <x v="0"/>
    <n v="1"/>
    <n v="1"/>
    <n v="1"/>
    <n v="5467"/>
    <s v="Por conta Destintário (FOB)"/>
    <n v="8"/>
    <s v="Transportadora Logística Ltda"/>
    <n v="4"/>
    <s v=""/>
    <n v="140"/>
    <n v="2.8000000000000003"/>
    <n v="0.70000000000000007"/>
    <n v="0"/>
    <n v="8"/>
    <n v="8"/>
    <n v="119032"/>
    <s v="Rua Danton Siqueira Malta - Jardim Santa Maria - Jacareí - SP - 12328-400"/>
    <n v="98"/>
    <n v="143.5"/>
  </r>
  <r>
    <n v="0"/>
    <n v="6501"/>
    <e v="#N/A"/>
    <n v="46"/>
    <s v="Desenvolvimento Tecnológico em Engenharia Industrial Avançada Ltda"/>
    <n v="6"/>
    <x v="3"/>
    <n v="0"/>
    <x v="0"/>
    <n v="21"/>
    <s v="A Ordem"/>
    <s v="Venda a Ordem"/>
    <d v="2023-09-22T00:00:00"/>
    <n v="1"/>
    <n v="0"/>
    <d v="2023-09-23T00:00:00"/>
    <n v="5567"/>
    <d v="2023-09-23T00:00:00"/>
    <d v="2023-09-23T00:00:00"/>
    <n v="1"/>
    <x v="0"/>
    <n v="1"/>
    <n v="0"/>
    <n v="0"/>
    <n v="5468"/>
    <s v="Por conta Remetente (CIF)"/>
    <n v="9"/>
    <s v="TransExpress Brasil S/A"/>
    <n v="5560"/>
    <s v=""/>
    <n v="5616.7920000000004"/>
    <n v="112.33584000000002"/>
    <n v="28.083960000000001"/>
    <n v="0"/>
    <n v="82.600000000000009"/>
    <n v="102.456"/>
    <n v="152786"/>
    <s v="Rua Antonia Martins Luiz - Distrito Industrial João Narez - Indaiatuba - SP - 13347-404"/>
    <n v="2856"/>
    <n v="5757.2118"/>
  </r>
  <r>
    <n v="0"/>
    <n v="6502"/>
    <e v="#N/A"/>
    <n v="167"/>
    <s v="Tecnologia Avançada Industrial Ltda"/>
    <n v="4"/>
    <x v="0"/>
    <n v="0"/>
    <x v="0"/>
    <n v="21"/>
    <s v="A Ordem"/>
    <s v="Venda a Ordem"/>
    <d v="2023-09-22T00:00:00"/>
    <n v="5"/>
    <n v="2"/>
    <d v="2023-09-27T00:00:00"/>
    <n v="5568"/>
    <d v="2023-09-28T00:00:00"/>
    <d v="2023-09-30T00:00:00"/>
    <n v="8"/>
    <x v="1"/>
    <n v="0"/>
    <n v="0"/>
    <n v="0"/>
    <n v="5469"/>
    <s v="Por conta Remetente (CIF)"/>
    <n v="2"/>
    <s v="Transportadora Velozes S/A"/>
    <n v="8600"/>
    <s v=""/>
    <n v="6235.9800000000005"/>
    <n v="124.71960000000001"/>
    <n v="31.179900000000004"/>
    <n v="0"/>
    <n v="54.47"/>
    <n v="62.23"/>
    <n v="271924"/>
    <s v="Avenida General Marciano Magalhães - de 786 ao fim - lado pa - Morin - Petrópolis - RJ - 25630-021"/>
    <n v="2345"/>
    <n v="6391.8795000000009"/>
  </r>
  <r>
    <n v="0"/>
    <n v="6503"/>
    <e v="#N/A"/>
    <n v="59"/>
    <s v="Engenharia de Materiais de Alto Desempenho em Polímeros Ltda"/>
    <n v="5"/>
    <x v="5"/>
    <n v="0"/>
    <x v="0"/>
    <n v="21"/>
    <s v="A Ordem"/>
    <s v="Venda a Ordem"/>
    <d v="2023-09-22T00:00:00"/>
    <n v="4"/>
    <n v="1"/>
    <d v="2023-09-26T00:00:00"/>
    <n v="5569"/>
    <d v="2023-09-25T00:00:00"/>
    <d v="2023-09-26T00:00:00"/>
    <n v="4"/>
    <x v="0"/>
    <n v="1"/>
    <n v="1"/>
    <n v="1"/>
    <n v="5470"/>
    <s v="Por conta Destintário (FOB)"/>
    <n v="9"/>
    <s v="TransExpress Brasil S/A"/>
    <n v="516"/>
    <s v=""/>
    <n v="6285.1044000000002"/>
    <n v="125.70208800000002"/>
    <n v="31.425522000000001"/>
    <n v="0"/>
    <n v="176.136"/>
    <n v="178.02600000000001"/>
    <n v="186755"/>
    <s v="Rua Waldemar Fonseca - Conjunto Habitacional Hugo Lac - Jaboticabal - SP - 14875-432"/>
    <n v="3893"/>
    <n v="6442.2320099999997"/>
  </r>
  <r>
    <n v="0"/>
    <n v="6504"/>
    <e v="#N/A"/>
    <n v="185"/>
    <s v="Tecnologia em Inovação em Engenharia Industrial Ltda"/>
    <n v="3"/>
    <x v="4"/>
    <n v="0"/>
    <x v="0"/>
    <n v="63"/>
    <s v="Venda a Ordem com IPI"/>
    <s v="Venda a ordem com IPI"/>
    <d v="2023-09-22T00:00:00"/>
    <n v="0"/>
    <n v="0"/>
    <d v="2023-09-22T00:00:00"/>
    <n v="5570"/>
    <d v="2023-09-21T00:00:00"/>
    <d v="2023-09-21T00:00:00"/>
    <n v="-1"/>
    <x v="0"/>
    <n v="1"/>
    <n v="1"/>
    <n v="1"/>
    <n v="5471"/>
    <s v="Por conta Remetente (CIF)"/>
    <n v="8"/>
    <s v="Transportadora Logística Ltda"/>
    <n v="37400"/>
    <s v=""/>
    <n v="12814.98"/>
    <n v="256.2996"/>
    <n v="64.0749"/>
    <n v="0"/>
    <n v="1.6830000000000001"/>
    <n v="1.6830000000000001"/>
    <n v="25315"/>
    <s v="Rua Jandi - Vila Paulista - São Paulo - SP - 04361-010"/>
    <n v="476"/>
    <n v="13135.354499999999"/>
  </r>
  <r>
    <n v="0"/>
    <n v="6505"/>
    <e v="#N/A"/>
    <n v="53"/>
    <s v="Desenvolvimento Tecnológico Industrial Ltda"/>
    <n v="4"/>
    <x v="0"/>
    <n v="0"/>
    <x v="0"/>
    <n v="21"/>
    <s v="A Ordem"/>
    <s v="Venda a Ordem Interestadual"/>
    <d v="2023-09-22T00:00:00"/>
    <n v="0"/>
    <n v="1"/>
    <d v="2023-09-22T00:00:00"/>
    <n v="5571"/>
    <d v="2023-09-21T00:00:00"/>
    <d v="2023-09-22T00:00:00"/>
    <n v="0"/>
    <x v="0"/>
    <n v="1"/>
    <n v="1"/>
    <n v="1"/>
    <n v="5472"/>
    <s v="Por conta Destintário (FOB)"/>
    <n v="6"/>
    <s v="Transportadora Ágil Ltda"/>
    <n v="2607"/>
    <s v="1"/>
    <n v="13427.270700000001"/>
    <n v="268.54541399999999"/>
    <n v="67.136353500000013"/>
    <n v="0"/>
    <n v="112.773"/>
    <n v="573.50099999999998"/>
    <n v="22818"/>
    <s v="Rua Alexandre Aliperti - Vila Água Funda - São Paulo - SP - 04156-110"/>
    <n v="4723"/>
    <n v="13762.952467500001"/>
  </r>
  <r>
    <n v="0"/>
    <n v="6506"/>
    <e v="#N/A"/>
    <n v="132"/>
    <s v="Inovação em Engenharia Tecnológica Ltda"/>
    <n v="2"/>
    <x v="1"/>
    <n v="0"/>
    <x v="0"/>
    <n v="57"/>
    <s v="A Ordem c/retenção PIS/COFINS"/>
    <s v="Venda a Ordem Estadual"/>
    <d v="2023-09-22T00:00:00"/>
    <n v="7"/>
    <n v="0"/>
    <d v="2023-09-29T00:00:00"/>
    <n v="5572"/>
    <d v="2023-09-26T00:00:00"/>
    <d v="2023-09-26T00:00:00"/>
    <n v="4"/>
    <x v="0"/>
    <n v="1"/>
    <n v="1"/>
    <n v="1"/>
    <n v="5473"/>
    <s v="Por conta Remetente (CIF)"/>
    <n v="7"/>
    <s v="Transportes Rápidos e Seguros Ltda"/>
    <n v="1050"/>
    <s v="1"/>
    <n v="19022.640000000003"/>
    <n v="380.45280000000008"/>
    <n v="95.11320000000002"/>
    <n v="0"/>
    <n v="52569.3"/>
    <n v="52569.3"/>
    <n v="290144"/>
    <s v="Rua Vicentina - Paiol de Pólvora - Nilópolis - RJ - 26545-745"/>
    <n v="4822"/>
    <n v="19498.206000000002"/>
  </r>
  <r>
    <n v="0"/>
    <n v="6507"/>
    <s v="CAIXA KLT 6429 PRETA KAUTEX"/>
    <n v="163"/>
    <s v="Soluções Tecnológicas em Engenharia Industrial Ltda"/>
    <n v="6"/>
    <x v="3"/>
    <n v="1"/>
    <x v="1"/>
    <n v="51"/>
    <s v="Vasilhames ou Sacarias"/>
    <s v="Remessa Vasilhame Estadual"/>
    <d v="2023-09-22T00:00:00"/>
    <n v="0"/>
    <n v="1"/>
    <d v="2023-09-22T00:00:00"/>
    <n v="5573"/>
    <d v="2023-09-19T00:00:00"/>
    <d v="2023-09-20T00:00:00"/>
    <n v="-2"/>
    <x v="0"/>
    <n v="1"/>
    <n v="0"/>
    <n v="0"/>
    <n v="5474"/>
    <s v="Por conta Destintário (FOB)"/>
    <n v="1"/>
    <s v="Transportadora Expressa Ltda"/>
    <n v="17"/>
    <s v="1"/>
    <n v="1898"/>
    <n v="37.96"/>
    <n v="9.49"/>
    <n v="0"/>
    <n v="17000"/>
    <n v="17000"/>
    <n v="115567"/>
    <s v="Rua Cláudio Lemes - Urbanova - São José dos Campos - SP - 12244-521"/>
    <n v="4789"/>
    <n v="1945.45"/>
  </r>
  <r>
    <n v="0"/>
    <n v="6508"/>
    <s v="CAIXA PLASTICA PL15"/>
    <n v="175"/>
    <s v="Tecnologia em Desenvolvimento Industrial Avançado Ltda"/>
    <n v="2"/>
    <x v="1"/>
    <n v="1"/>
    <x v="1"/>
    <n v="51"/>
    <s v="Vasilhames ou Sacarias"/>
    <s v="Remessa Vasilhame Interestadual"/>
    <d v="2023-09-22T00:00:00"/>
    <n v="7"/>
    <n v="1"/>
    <d v="2023-09-29T00:00:00"/>
    <n v="5574"/>
    <d v="2023-09-28T00:00:00"/>
    <d v="2023-09-29T00:00:00"/>
    <n v="7"/>
    <x v="0"/>
    <n v="1"/>
    <n v="0"/>
    <n v="0"/>
    <n v="5475"/>
    <s v="Por conta Destintário (FOB)"/>
    <n v="2"/>
    <s v="Transportadora Velozes S/A"/>
    <n v="16"/>
    <s v=""/>
    <n v="560"/>
    <n v="11.200000000000001"/>
    <n v="2.8000000000000003"/>
    <n v="0"/>
    <n v="32"/>
    <n v="32"/>
    <n v="90927"/>
    <s v="Rua Alcindo Dian - Jardim Itapeva - Mauá - SP - 09330-200"/>
    <n v="1523"/>
    <n v="574"/>
  </r>
  <r>
    <n v="0"/>
    <n v="6509"/>
    <s v="TAMPA CAIXA EMBALAGEM S02"/>
    <n v="122"/>
    <s v="Indústria Tecnológica em Engenharia Avançada Ltda"/>
    <n v="6"/>
    <x v="3"/>
    <n v="3"/>
    <x v="2"/>
    <n v="51"/>
    <s v="Vasilhames ou Sacarias"/>
    <s v="Devolução de Vasilhames ou Sacarias"/>
    <d v="2023-09-22T00:00:00"/>
    <n v="7"/>
    <n v="2"/>
    <d v="2023-09-29T00:00:00"/>
    <n v="5575"/>
    <d v="2023-09-30T00:00:00"/>
    <d v="2023-10-02T00:00:00"/>
    <n v="10"/>
    <x v="1"/>
    <n v="0"/>
    <n v="1"/>
    <n v="0"/>
    <n v="5476"/>
    <s v="Por conta Destintário (FOB)"/>
    <n v="6"/>
    <s v="Transportadora Ágil Ltda"/>
    <n v="100"/>
    <s v=""/>
    <n v="265.14999999999998"/>
    <n v="5.302999999999999"/>
    <n v="1.32575"/>
    <n v="0"/>
    <n v="100"/>
    <n v="200"/>
    <n v="152786"/>
    <s v="Rua Antonia Martins Luiz - Distrito Industrial João Narez - Indaiatuba - SP - 13347-404"/>
    <n v="2856"/>
    <n v="271.77875"/>
  </r>
  <r>
    <n v="0"/>
    <n v="6511"/>
    <s v="CAIXA KLT AZUL"/>
    <n v="3"/>
    <s v="Desenvolvimento de Materiais Avançados Ltda"/>
    <n v="5"/>
    <x v="5"/>
    <n v="3"/>
    <x v="2"/>
    <n v="51"/>
    <s v="Vasilhames ou Sacarias"/>
    <s v="Devolução de Vasilhames ou Sacarias"/>
    <d v="2023-09-22T00:00:00"/>
    <n v="1"/>
    <n v="2"/>
    <d v="2023-09-23T00:00:00"/>
    <n v="5576"/>
    <d v="2023-09-21T00:00:00"/>
    <d v="2023-09-23T00:00:00"/>
    <n v="1"/>
    <x v="0"/>
    <n v="1"/>
    <n v="1"/>
    <n v="1"/>
    <n v="5477"/>
    <s v="Por conta Destintário (FOB)"/>
    <n v="4"/>
    <s v="TransRápido Ltda"/>
    <n v="8"/>
    <s v=""/>
    <n v="14492"/>
    <n v="289.83999999999997"/>
    <n v="72.460000000000008"/>
    <n v="0"/>
    <n v="8"/>
    <n v="14"/>
    <n v="199382"/>
    <s v="Rua Piauí - Junqueira - Lins - SP - 16403-123"/>
    <n v="4667"/>
    <n v="14854.3"/>
  </r>
  <r>
    <n v="0"/>
    <n v="6512"/>
    <s v="CAIXA PLASTICA PL15"/>
    <n v="81"/>
    <s v="Indústria de Desenvolvimento em Polímeros Sustentáveis Ltda"/>
    <n v="6"/>
    <x v="3"/>
    <n v="1"/>
    <x v="1"/>
    <n v="51"/>
    <s v="Vasilhames ou Sacarias"/>
    <s v="Remessa Vasilhame Estadual"/>
    <d v="2023-09-22T00:00:00"/>
    <n v="3"/>
    <n v="1"/>
    <d v="2023-09-25T00:00:00"/>
    <n v="5577"/>
    <d v="2023-09-26T00:00:00"/>
    <d v="2023-09-27T00:00:00"/>
    <n v="5"/>
    <x v="1"/>
    <n v="0"/>
    <n v="0"/>
    <n v="0"/>
    <n v="5478"/>
    <s v="Por conta Destintário (FOB)"/>
    <n v="4"/>
    <s v="TransRápido Ltda"/>
    <n v="8"/>
    <s v=""/>
    <n v="280"/>
    <n v="5.6000000000000005"/>
    <n v="1.4000000000000001"/>
    <n v="0"/>
    <n v="16"/>
    <n v="16"/>
    <n v="293282"/>
    <s v="Rua Felicidade - Padre Josino - Volta Redonda - RJ - 27273-720"/>
    <n v="4992"/>
    <n v="287"/>
  </r>
  <r>
    <n v="0"/>
    <n v="6513"/>
    <s v="CAIXA PLASTICA PL15"/>
    <n v="111"/>
    <s v="Indústria de Tecnologia Avançada Ltda"/>
    <n v="6"/>
    <x v="3"/>
    <n v="1"/>
    <x v="1"/>
    <n v="51"/>
    <s v="Vasilhames ou Sacarias"/>
    <s v="Remessa Vasilhame Estadual"/>
    <d v="2023-09-22T00:00:00"/>
    <n v="2"/>
    <n v="2"/>
    <d v="2023-09-24T00:00:00"/>
    <n v="5578"/>
    <d v="2023-09-21T00:00:00"/>
    <d v="2023-09-23T00:00:00"/>
    <n v="1"/>
    <x v="0"/>
    <n v="1"/>
    <n v="1"/>
    <n v="1"/>
    <n v="5479"/>
    <s v="Por conta Destintário (FOB)"/>
    <n v="5"/>
    <s v="Transportes Eficientes S/A"/>
    <n v="21"/>
    <s v=""/>
    <n v="735"/>
    <n v="14.700000000000001"/>
    <n v="3.6750000000000003"/>
    <n v="0"/>
    <n v="42"/>
    <n v="42"/>
    <n v="152786"/>
    <s v="Rua Antonia Martins Luiz - Distrito Industrial João Narez - Indaiatuba - SP - 13347-404"/>
    <n v="2856"/>
    <n v="753.375"/>
  </r>
  <r>
    <n v="0"/>
    <n v="6514"/>
    <e v="#N/A"/>
    <n v="41"/>
    <s v="Desenvolvimento Industrial em Tecnologia Ltda"/>
    <n v="2"/>
    <x v="1"/>
    <n v="0"/>
    <x v="0"/>
    <n v="63"/>
    <s v="Venda a Ordem com IPI"/>
    <s v="Venda a ordem com IPI"/>
    <d v="2023-09-22T00:00:00"/>
    <n v="0"/>
    <n v="2"/>
    <d v="2023-09-22T00:00:00"/>
    <n v="5579"/>
    <d v="2023-09-22T00:00:00"/>
    <d v="2023-09-24T00:00:00"/>
    <n v="2"/>
    <x v="1"/>
    <n v="0"/>
    <n v="0"/>
    <n v="0"/>
    <n v="5480"/>
    <s v="Por conta Remetente (CIF)"/>
    <n v="8"/>
    <s v="Transportadora Logística Ltda"/>
    <n v="12150"/>
    <s v=""/>
    <n v="6581.6549999999997"/>
    <n v="131.63309999999998"/>
    <n v="32.908274999999996"/>
    <n v="0"/>
    <n v="2.0655000000000001"/>
    <n v="2.0655000000000001"/>
    <n v="290144"/>
    <s v="Rua Vicentina - Paiol de Pólvora - Nilópolis - RJ - 26545-745"/>
    <n v="4822"/>
    <n v="6746.1963749999995"/>
  </r>
  <r>
    <n v="0"/>
    <n v="6515"/>
    <s v="TAMPA CAIXA EMBALAGEM S02"/>
    <n v="11"/>
    <s v="Desenvolvimento de Tecnologia Industrial em Polímeros Ltda"/>
    <n v="6"/>
    <x v="3"/>
    <n v="3"/>
    <x v="2"/>
    <n v="51"/>
    <s v="Vasilhames ou Sacarias"/>
    <s v="Devolução de Vasilhames ou Sacarias"/>
    <d v="2023-09-22T00:00:00"/>
    <n v="6"/>
    <n v="0"/>
    <d v="2023-09-28T00:00:00"/>
    <n v="5580"/>
    <d v="2023-09-29T00:00:00"/>
    <d v="2023-09-29T00:00:00"/>
    <n v="7"/>
    <x v="1"/>
    <n v="0"/>
    <n v="1"/>
    <n v="0"/>
    <n v="5481"/>
    <s v="Por conta Destintário (FOB)"/>
    <n v="6"/>
    <s v="Transportadora Ágil Ltda"/>
    <n v="55"/>
    <s v=""/>
    <n v="143.4"/>
    <n v="2.8680000000000003"/>
    <n v="0.71700000000000008"/>
    <n v="0"/>
    <n v="55"/>
    <n v="110"/>
    <n v="158219"/>
    <s v="Rua Peruíbe - Parque Novo Mundo - Americana - SP - 13467-631"/>
    <n v="3724"/>
    <n v="146.98500000000001"/>
  </r>
  <r>
    <n v="0"/>
    <n v="6516"/>
    <e v="#N/A"/>
    <n v="97"/>
    <s v="Indústria de Materiais Industriais de Tecnologia Avançada Ltda"/>
    <n v="4"/>
    <x v="0"/>
    <n v="0"/>
    <x v="0"/>
    <n v="21"/>
    <s v="A Ordem"/>
    <s v="Venda a Ordem"/>
    <d v="2023-09-22T00:00:00"/>
    <n v="1"/>
    <n v="1"/>
    <d v="2023-09-23T00:00:00"/>
    <n v="5581"/>
    <d v="2023-09-23T00:00:00"/>
    <d v="2023-09-24T00:00:00"/>
    <n v="2"/>
    <x v="1"/>
    <n v="0"/>
    <n v="1"/>
    <n v="0"/>
    <n v="5482"/>
    <s v="Por conta Destintário (FOB)"/>
    <n v="3"/>
    <s v="Translogística Nacional Ltda"/>
    <n v="456"/>
    <s v="1"/>
    <n v="12711.2448"/>
    <n v="254.224896"/>
    <n v="63.556224"/>
    <n v="0"/>
    <n v="357.50400000000002"/>
    <n v="357.50400000000002"/>
    <n v="271924"/>
    <s v="Avenida General Marciano Magalhães - de 786 ao fim - lado pa - Morin - Petrópolis - RJ - 25630-021"/>
    <n v="2345"/>
    <n v="13029.02592"/>
  </r>
  <r>
    <n v="0"/>
    <n v="6517"/>
    <e v="#N/A"/>
    <n v="160"/>
    <s v="Soluções Industriais em Polímeros Avançados Ltda"/>
    <n v="7"/>
    <x v="2"/>
    <n v="0"/>
    <x v="0"/>
    <n v="21"/>
    <s v="A Ordem"/>
    <s v="Venda a Ordem"/>
    <d v="2023-09-22T00:00:00"/>
    <n v="3"/>
    <n v="2"/>
    <d v="2023-09-25T00:00:00"/>
    <n v="5582"/>
    <d v="2023-09-25T00:00:00"/>
    <d v="2023-09-27T00:00:00"/>
    <n v="5"/>
    <x v="1"/>
    <n v="0"/>
    <n v="1"/>
    <n v="0"/>
    <n v="5483"/>
    <s v="Por conta Remetente (CIF)"/>
    <n v="10"/>
    <s v="Transportadora Ágil e Rápida Ltda"/>
    <n v="1248"/>
    <s v=""/>
    <n v="41991.955199999997"/>
    <n v="839.83910399999991"/>
    <n v="209.95977599999998"/>
    <n v="0"/>
    <n v="1198.08"/>
    <n v="1198.08"/>
    <n v="196723"/>
    <s v="Rua Doutor Paulo de Oliveira Amaral - Residencial Jardim Centenário - Araçatuba - SP - 16058-015"/>
    <n v="3824"/>
    <n v="43041.754079999999"/>
  </r>
  <r>
    <n v="0"/>
    <n v="6518"/>
    <e v="#N/A"/>
    <n v="71"/>
    <s v="Indústria de Componentes Especiais Avançados Ltda"/>
    <n v="7"/>
    <x v="2"/>
    <n v="0"/>
    <x v="0"/>
    <n v="21"/>
    <s v="A Ordem"/>
    <s v="Venda a Ordem"/>
    <d v="2023-09-22T00:00:00"/>
    <n v="3"/>
    <n v="2"/>
    <d v="2023-09-25T00:00:00"/>
    <n v="5583"/>
    <d v="2023-09-25T00:00:00"/>
    <d v="2023-09-27T00:00:00"/>
    <n v="5"/>
    <x v="1"/>
    <n v="0"/>
    <n v="1"/>
    <n v="0"/>
    <n v="5484"/>
    <s v="Por conta Destintário (FOB)"/>
    <n v="3"/>
    <s v="Translogística Nacional Ltda"/>
    <n v="92"/>
    <s v=""/>
    <n v="497.03"/>
    <n v="9.9405999999999999"/>
    <n v="2.48515"/>
    <n v="0"/>
    <n v="7.3140000000000001"/>
    <n v="53.313999999999993"/>
    <n v="129879"/>
    <s v="Rua Um - Parque Montreal - Campinas - SP - 13052-341"/>
    <n v="2950"/>
    <n v="509.45574999999997"/>
  </r>
  <r>
    <n v="0"/>
    <n v="6519"/>
    <e v="#N/A"/>
    <n v="105"/>
    <s v="Indústria de Soluções Tecnológicas e Inovação Ltda"/>
    <n v="5"/>
    <x v="5"/>
    <n v="0"/>
    <x v="0"/>
    <n v="57"/>
    <s v="A Ordem c/retenção PIS/COFINS"/>
    <s v="Venda a Ordem Estadual"/>
    <d v="2023-09-22T00:00:00"/>
    <n v="6"/>
    <n v="1"/>
    <d v="2023-09-28T00:00:00"/>
    <n v="5584"/>
    <d v="2023-09-29T00:00:00"/>
    <d v="2023-09-30T00:00:00"/>
    <n v="8"/>
    <x v="1"/>
    <n v="0"/>
    <n v="1"/>
    <n v="0"/>
    <n v="5485"/>
    <s v="Por conta Destintário (FOB)"/>
    <n v="3"/>
    <s v="Translogística Nacional Ltda"/>
    <n v="112"/>
    <s v=""/>
    <n v="5073.2752"/>
    <n v="101.46550400000001"/>
    <n v="25.366376000000002"/>
    <n v="0"/>
    <n v="6.2719999999999998E-2"/>
    <n v="192.32192000000001"/>
    <n v="186755"/>
    <s v="Rua Waldemar Fonseca - Conjunto Habitacional Hugo Lac - Jaboticabal - SP - 14875-432"/>
    <n v="3893"/>
    <n v="5200.1070799999998"/>
  </r>
  <r>
    <n v="0"/>
    <n v="6520"/>
    <e v="#N/A"/>
    <n v="89"/>
    <s v="Indústria de Engenharia de Componentes Tecnológicos Ltda"/>
    <n v="7"/>
    <x v="2"/>
    <n v="0"/>
    <x v="0"/>
    <n v="21"/>
    <s v="A Ordem"/>
    <s v="Venda a Ordem"/>
    <d v="2023-09-22T00:00:00"/>
    <n v="3"/>
    <n v="1"/>
    <d v="2023-09-25T00:00:00"/>
    <n v="5585"/>
    <d v="2023-09-22T00:00:00"/>
    <d v="2023-09-23T00:00:00"/>
    <n v="1"/>
    <x v="0"/>
    <n v="1"/>
    <n v="0"/>
    <n v="0"/>
    <n v="5486"/>
    <s v="Por conta Remetente (CIF)"/>
    <n v="9"/>
    <s v="TransExpress Brasil S/A"/>
    <n v="7045"/>
    <s v="1"/>
    <n v="43635.894999999997"/>
    <n v="872.71789999999987"/>
    <n v="218.179475"/>
    <n v="0"/>
    <n v="4645.4477499999994"/>
    <n v="6191.6077500000001"/>
    <n v="129879"/>
    <s v="Rua Um - Parque Montreal - Campinas - SP - 13052-341"/>
    <n v="2950"/>
    <n v="44726.792374999997"/>
  </r>
  <r>
    <n v="0"/>
    <n v="6521"/>
    <s v="CAIXA KLT AZUL"/>
    <n v="136"/>
    <s v="Inovação em Materiais Poliméricos Especiais Ltda"/>
    <n v="3"/>
    <x v="4"/>
    <n v="3"/>
    <x v="2"/>
    <n v="51"/>
    <s v="Vasilhames ou Sacarias"/>
    <s v="Devolução de Vasilhames ou Sacarias"/>
    <d v="2023-09-22T00:00:00"/>
    <n v="6"/>
    <n v="1"/>
    <d v="2023-09-28T00:00:00"/>
    <n v="5586"/>
    <d v="2023-09-26T00:00:00"/>
    <d v="2023-09-27T00:00:00"/>
    <n v="5"/>
    <x v="0"/>
    <n v="1"/>
    <n v="1"/>
    <n v="1"/>
    <n v="5487"/>
    <s v="Por conta Destintário (FOB)"/>
    <n v="10"/>
    <s v="Transportadora Ágil e Rápida Ltda"/>
    <n v="2"/>
    <s v=""/>
    <n v="92"/>
    <n v="1.84"/>
    <n v="0.46"/>
    <n v="0"/>
    <n v="2"/>
    <n v="2"/>
    <n v="291847"/>
    <s v="Servidão Gaúcho (Mro da Paz) - Santo Agostinho - Volta Redonda - RJ - 27210-520"/>
    <n v="2865"/>
    <n v="94.3"/>
  </r>
  <r>
    <n v="0"/>
    <n v="6522"/>
    <s v="CAIXA PLASTICA PL15"/>
    <n v="160"/>
    <s v="Soluções Industriais em Polímeros Avançados Ltda"/>
    <n v="7"/>
    <x v="2"/>
    <n v="1"/>
    <x v="1"/>
    <n v="51"/>
    <s v="Vasilhames ou Sacarias"/>
    <s v="Remessa Vasilhame Estadual"/>
    <d v="2023-09-22T00:00:00"/>
    <n v="1"/>
    <n v="1"/>
    <d v="2023-09-23T00:00:00"/>
    <n v="5587"/>
    <d v="2023-09-24T00:00:00"/>
    <d v="2023-09-25T00:00:00"/>
    <n v="3"/>
    <x v="1"/>
    <n v="0"/>
    <n v="1"/>
    <n v="0"/>
    <n v="5488"/>
    <s v="Por conta Destintário (FOB)"/>
    <n v="10"/>
    <s v="Transportadora Ágil e Rápida Ltda"/>
    <n v="12"/>
    <s v=""/>
    <n v="440"/>
    <n v="8.8000000000000007"/>
    <n v="2.2000000000000002"/>
    <n v="0"/>
    <n v="20"/>
    <n v="20"/>
    <n v="196723"/>
    <s v="Rua Doutor Paulo de Oliveira Amaral - Residencial Jardim Centenário - Araçatuba - SP - 16058-015"/>
    <n v="3824"/>
    <n v="451"/>
  </r>
  <r>
    <n v="0"/>
    <n v="6523"/>
    <s v="CAIXA CX 30-1502"/>
    <n v="124"/>
    <s v="Inovação em Desenvolvimento Industrial Ltda"/>
    <n v="3"/>
    <x v="4"/>
    <n v="3"/>
    <x v="2"/>
    <n v="51"/>
    <s v="Vasilhames ou Sacarias"/>
    <s v="Devolução de Vasilhames ou Sacarias"/>
    <d v="2023-09-22T00:00:00"/>
    <n v="2"/>
    <n v="0"/>
    <d v="2023-09-24T00:00:00"/>
    <n v="5588"/>
    <d v="2023-09-21T00:00:00"/>
    <d v="2023-09-21T00:00:00"/>
    <n v="-1"/>
    <x v="0"/>
    <n v="1"/>
    <n v="1"/>
    <n v="1"/>
    <n v="5489"/>
    <s v="Por conta Destintário (FOB)"/>
    <n v="6"/>
    <s v="Transportadora Ágil Ltda"/>
    <n v="14"/>
    <s v=""/>
    <n v="2800"/>
    <n v="56"/>
    <n v="14"/>
    <n v="0"/>
    <n v="14"/>
    <n v="14"/>
    <n v="129879"/>
    <s v="Rua Um - Parque Montreal - Campinas - SP - 13052-341"/>
    <n v="2950"/>
    <n v="2870"/>
  </r>
  <r>
    <n v="0"/>
    <n v="6524"/>
    <s v="CAIXA PLASTICA PL15"/>
    <n v="62"/>
    <s v="Engenharia de Materiais Especiais Tecnológicos Ltda"/>
    <n v="2"/>
    <x v="1"/>
    <n v="1"/>
    <x v="1"/>
    <n v="51"/>
    <s v="Vasilhames ou Sacarias"/>
    <s v="Remessa Vasilhame Estadual"/>
    <d v="2023-09-22T00:00:00"/>
    <n v="0"/>
    <n v="1"/>
    <d v="2023-09-22T00:00:00"/>
    <n v="5589"/>
    <d v="2023-09-19T00:00:00"/>
    <d v="2023-09-20T00:00:00"/>
    <n v="-2"/>
    <x v="0"/>
    <n v="1"/>
    <n v="1"/>
    <n v="1"/>
    <n v="5490"/>
    <s v="Por conta Destintário (FOB)"/>
    <n v="9"/>
    <s v="TransExpress Brasil S/A"/>
    <n v="19"/>
    <s v=""/>
    <n v="650"/>
    <n v="13"/>
    <n v="3.25"/>
    <n v="0"/>
    <n v="34"/>
    <n v="34"/>
    <n v="90927"/>
    <s v="Rua Alcindo Dian - Jardim Itapeva - Mauá - SP - 09330-200"/>
    <n v="1523"/>
    <n v="666.25"/>
  </r>
  <r>
    <n v="0"/>
    <n v="6525"/>
    <s v="CAIXA CX 30-1502"/>
    <n v="64"/>
    <s v="Engenharia de Materiais Poliméricos Avançados Ltda"/>
    <n v="2"/>
    <x v="1"/>
    <n v="3"/>
    <x v="2"/>
    <n v="51"/>
    <s v="Vasilhames ou Sacarias"/>
    <s v="Devolução de Vasilhames ou Sacarias"/>
    <d v="2023-09-22T00:00:00"/>
    <n v="4"/>
    <n v="2"/>
    <d v="2023-09-26T00:00:00"/>
    <n v="5590"/>
    <d v="2023-09-26T00:00:00"/>
    <d v="2023-09-28T00:00:00"/>
    <n v="6"/>
    <x v="1"/>
    <n v="0"/>
    <n v="1"/>
    <n v="0"/>
    <n v="5491"/>
    <s v="Por conta Destintário (FOB)"/>
    <n v="10"/>
    <s v="Transportadora Ágil e Rápida Ltda"/>
    <n v="7"/>
    <s v=""/>
    <n v="1400"/>
    <n v="28"/>
    <n v="7"/>
    <n v="0"/>
    <n v="7"/>
    <n v="7"/>
    <n v="290925"/>
    <s v="Rua Almirante Batista das Neves - de 461 ao fim - lado ímpar - Chatuba - Mesquita - RJ - 26585-041"/>
    <n v="8756"/>
    <n v="1435"/>
  </r>
  <r>
    <n v="0"/>
    <n v="6527"/>
    <s v="RACK ARMATURE PSA CC21M PCH DT"/>
    <n v="176"/>
    <s v="Tecnologia em Desenvolvimento Industrial de Alta Performance Ltda"/>
    <n v="2"/>
    <x v="1"/>
    <n v="3"/>
    <x v="2"/>
    <n v="51"/>
    <s v="Vasilhames ou Sacarias"/>
    <s v="Devolução de Vasilhames ou Sacarias"/>
    <d v="2023-09-22T00:00:00"/>
    <n v="6"/>
    <n v="1"/>
    <d v="2023-09-28T00:00:00"/>
    <n v="5591"/>
    <d v="2023-09-26T00:00:00"/>
    <d v="2023-09-27T00:00:00"/>
    <n v="5"/>
    <x v="0"/>
    <n v="1"/>
    <n v="1"/>
    <n v="1"/>
    <n v="5492"/>
    <s v="Por conta Destintário (FOB)"/>
    <n v="5"/>
    <s v="Transportes Eficientes S/A"/>
    <n v="6"/>
    <s v=""/>
    <n v="14287.2"/>
    <n v="285.74400000000003"/>
    <n v="71.436000000000007"/>
    <n v="0"/>
    <n v="4"/>
    <n v="8"/>
    <n v="290144"/>
    <s v="Rua Vicentina - Paiol de Pólvora - Nilópolis - RJ - 26545-745"/>
    <n v="4822"/>
    <n v="14644.380000000001"/>
  </r>
  <r>
    <n v="0"/>
    <n v="6528"/>
    <s v="RACK METALICO"/>
    <n v="8"/>
    <s v="Desenvolvimento de Soluções Tecnológicas Ltda"/>
    <n v="4"/>
    <x v="0"/>
    <n v="3"/>
    <x v="2"/>
    <n v="51"/>
    <s v="Vasilhames ou Sacarias"/>
    <s v="Devolução de Vasilhames ou Sacarias"/>
    <d v="2023-09-22T00:00:00"/>
    <n v="2"/>
    <n v="0"/>
    <d v="2023-09-24T00:00:00"/>
    <n v="5592"/>
    <d v="2023-09-23T00:00:00"/>
    <d v="2023-09-23T00:00:00"/>
    <n v="1"/>
    <x v="0"/>
    <n v="1"/>
    <n v="1"/>
    <n v="1"/>
    <n v="5493"/>
    <s v="Por conta Destintário (FOB)"/>
    <n v="8"/>
    <s v="Transportadora Logística Ltda"/>
    <n v="26"/>
    <s v=""/>
    <n v="39000"/>
    <n v="780"/>
    <n v="195"/>
    <n v="0"/>
    <n v="26"/>
    <n v="26"/>
    <n v="271924"/>
    <s v="Avenida General Marciano Magalhães - de 786 ao fim - lado pa - Morin - Petrópolis - RJ - 25630-021"/>
    <n v="2345"/>
    <n v="39975"/>
  </r>
  <r>
    <n v="0"/>
    <n v="6530"/>
    <s v="NOZZLE GUIDE MQBA0"/>
    <n v="178"/>
    <s v="Tecnologia em Desenvolvimento Industrial Ltda"/>
    <n v="6"/>
    <x v="3"/>
    <n v="0"/>
    <x v="0"/>
    <n v="21"/>
    <s v="A Ordem"/>
    <s v="Venda a Ordem Interestadual"/>
    <d v="2023-09-23T00:00:00"/>
    <n v="4"/>
    <n v="2"/>
    <d v="2023-09-27T00:00:00"/>
    <n v="5593"/>
    <d v="2023-09-27T00:00:00"/>
    <d v="2023-09-29T00:00:00"/>
    <n v="6"/>
    <x v="1"/>
    <n v="0"/>
    <n v="1"/>
    <n v="0"/>
    <n v="5494"/>
    <s v="Por conta Destintário (FOB)"/>
    <n v="4"/>
    <s v="TransRápido Ltda"/>
    <n v="194"/>
    <s v="1"/>
    <n v="2400.3814000000002"/>
    <n v="48.007628000000004"/>
    <n v="12.001907000000001"/>
    <n v="0"/>
    <n v="17.265999999999998"/>
    <n v="17.265999999999998"/>
    <n v="115567"/>
    <s v="Rua Cláudio Lemes - Urbanova - São José dos Campos - SP - 12244-521"/>
    <n v="4789"/>
    <n v="2460.3909349999999"/>
  </r>
  <r>
    <n v="0"/>
    <n v="6532"/>
    <s v="CAIXA PLASTICA PL15"/>
    <n v="186"/>
    <s v="Tecnologia em Inovação Industrial Avançada Ltda"/>
    <n v="2"/>
    <x v="1"/>
    <n v="1"/>
    <x v="1"/>
    <n v="51"/>
    <s v="Vasilhames ou Sacarias"/>
    <s v="Remessa Vasilhame Interestadual"/>
    <d v="2023-09-23T00:00:00"/>
    <n v="4"/>
    <n v="1"/>
    <d v="2023-09-27T00:00:00"/>
    <n v="5594"/>
    <d v="2023-09-25T00:00:00"/>
    <d v="2023-09-26T00:00:00"/>
    <n v="3"/>
    <x v="0"/>
    <n v="1"/>
    <n v="1"/>
    <n v="1"/>
    <n v="5495"/>
    <s v="Por conta Destintário (FOB)"/>
    <n v="6"/>
    <s v="Transportadora Ágil Ltda"/>
    <n v="3"/>
    <s v=""/>
    <n v="105"/>
    <n v="2.1"/>
    <n v="0.52500000000000002"/>
    <n v="0"/>
    <n v="6"/>
    <n v="6"/>
    <n v="290144"/>
    <s v="Rua Vicentina - Paiol de Pólvora - Nilópolis - RJ - 26545-745"/>
    <n v="4822"/>
    <n v="107.625"/>
  </r>
  <r>
    <n v="0"/>
    <n v="6533"/>
    <e v="#N/A"/>
    <n v="174"/>
    <s v="Tecnologia de Processos Especiais Ltda"/>
    <n v="2"/>
    <x v="1"/>
    <n v="0"/>
    <x v="0"/>
    <n v="57"/>
    <s v="A Ordem c/retenção PIS/COFINS"/>
    <s v="Venda a Ordem Estadual"/>
    <d v="2023-09-25T00:00:00"/>
    <n v="7"/>
    <n v="1"/>
    <d v="2023-10-02T00:00:00"/>
    <n v="5595"/>
    <d v="2023-10-03T00:00:00"/>
    <d v="2023-10-04T00:00:00"/>
    <n v="9"/>
    <x v="1"/>
    <n v="0"/>
    <n v="0"/>
    <n v="0"/>
    <n v="5496"/>
    <s v="Por conta Destintário (FOB)"/>
    <n v="9"/>
    <s v="TransExpress Brasil S/A"/>
    <n v="324"/>
    <s v=""/>
    <n v="10350.9252"/>
    <n v="207.01850400000001"/>
    <n v="51.754626000000002"/>
    <n v="0"/>
    <n v="1296.1328399999998"/>
    <n v="1711.9220400000002"/>
    <n v="297623"/>
    <s v="Rua D - Campo do Oeste - Macaé - RJ - 27936-505"/>
    <n v="3914"/>
    <n v="10609.698329999999"/>
  </r>
  <r>
    <n v="0"/>
    <n v="6534"/>
    <e v="#N/A"/>
    <n v="140"/>
    <s v="Inovação em Tecnologia Industrial Ltda"/>
    <n v="5"/>
    <x v="5"/>
    <n v="0"/>
    <x v="0"/>
    <n v="21"/>
    <s v="A Ordem"/>
    <s v="Venda a Ordem"/>
    <d v="2023-09-25T00:00:00"/>
    <n v="2"/>
    <n v="2"/>
    <d v="2023-09-27T00:00:00"/>
    <n v="5596"/>
    <d v="2023-09-25T00:00:00"/>
    <d v="2023-09-27T00:00:00"/>
    <n v="2"/>
    <x v="0"/>
    <n v="1"/>
    <n v="0"/>
    <n v="0"/>
    <n v="5497"/>
    <s v="Por conta Remetente (CIF)"/>
    <n v="1"/>
    <s v="Transportadora Expressa Ltda"/>
    <n v="6930"/>
    <s v=""/>
    <n v="60525.926999999996"/>
    <n v="1210.51854"/>
    <n v="302.62963500000001"/>
    <n v="0"/>
    <n v="1987.4546999999998"/>
    <n v="1987.4546999999998"/>
    <n v="268037"/>
    <s v="Rua Maranhão - Chácaras Rio-Petrópolis - Duque de Caxias - RJ - 25243-585"/>
    <n v="2497"/>
    <n v="62039.075174999991"/>
  </r>
  <r>
    <n v="0"/>
    <n v="6535"/>
    <s v="CAIXA CX 30-1502"/>
    <n v="154"/>
    <s v="Soluções em Tecnologia Industrial Ltda"/>
    <n v="4"/>
    <x v="0"/>
    <n v="3"/>
    <x v="2"/>
    <n v="51"/>
    <s v="Vasilhames ou Sacarias"/>
    <s v="Devolução de Vasilhames ou Sacarias"/>
    <d v="2023-09-25T00:00:00"/>
    <n v="4"/>
    <n v="2"/>
    <d v="2023-09-29T00:00:00"/>
    <n v="5597"/>
    <d v="2023-09-27T00:00:00"/>
    <d v="2023-09-29T00:00:00"/>
    <n v="4"/>
    <x v="0"/>
    <n v="1"/>
    <n v="1"/>
    <n v="1"/>
    <n v="5498"/>
    <s v="Por conta Destintário (FOB)"/>
    <n v="4"/>
    <s v="TransRápido Ltda"/>
    <n v="14"/>
    <s v=""/>
    <n v="2800"/>
    <n v="56"/>
    <n v="14"/>
    <n v="0"/>
    <n v="14"/>
    <n v="14"/>
    <n v="271924"/>
    <s v="Avenida General Marciano Magalhães - de 786 ao fim - lado pa - Morin - Petrópolis - RJ - 25630-021"/>
    <n v="2345"/>
    <n v="2870"/>
  </r>
  <r>
    <n v="0"/>
    <n v="6536"/>
    <e v="#N/A"/>
    <n v="19"/>
    <s v="Desenvolvimento em Engenharia Industrial Ltda"/>
    <n v="6"/>
    <x v="3"/>
    <n v="0"/>
    <x v="0"/>
    <n v="21"/>
    <s v="A Ordem"/>
    <s v="Venda a Ordem"/>
    <d v="2023-09-25T00:00:00"/>
    <n v="7"/>
    <n v="0"/>
    <d v="2023-10-02T00:00:00"/>
    <n v="5598"/>
    <d v="2023-10-03T00:00:00"/>
    <d v="2023-10-03T00:00:00"/>
    <n v="8"/>
    <x v="1"/>
    <n v="0"/>
    <n v="0"/>
    <n v="0"/>
    <n v="5499"/>
    <s v="Por conta Remetente (CIF)"/>
    <n v="9"/>
    <s v="TransExpress Brasil S/A"/>
    <n v="2550"/>
    <s v="1"/>
    <n v="9840.1949999999997"/>
    <n v="196.8039"/>
    <n v="49.200975"/>
    <n v="0"/>
    <n v="2616.9629999999997"/>
    <n v="2616.9629999999997"/>
    <n v="115567"/>
    <s v="Rua Cláudio Lemes - Urbanova - São José dos Campos - SP - 12244-521"/>
    <n v="4789"/>
    <n v="10086.199875"/>
  </r>
  <r>
    <n v="0"/>
    <n v="6537"/>
    <s v="CAIXA PLASTICA PL15"/>
    <n v="85"/>
    <s v="Indústria de Desenvolvimento Ltda"/>
    <n v="4"/>
    <x v="0"/>
    <n v="1"/>
    <x v="1"/>
    <n v="51"/>
    <s v="Vasilhames ou Sacarias"/>
    <s v="Remessa Vasilhame Estadual"/>
    <d v="2023-09-25T00:00:00"/>
    <n v="2"/>
    <n v="0"/>
    <d v="2023-09-27T00:00:00"/>
    <n v="5599"/>
    <d v="2023-09-26T00:00:00"/>
    <d v="2023-09-26T00:00:00"/>
    <n v="1"/>
    <x v="0"/>
    <n v="1"/>
    <n v="1"/>
    <n v="1"/>
    <n v="5500"/>
    <s v="Por conta Destintário (FOB)"/>
    <n v="3"/>
    <s v="Translogística Nacional Ltda"/>
    <n v="12"/>
    <s v=""/>
    <n v="400"/>
    <n v="8"/>
    <n v="2"/>
    <n v="0"/>
    <n v="22"/>
    <n v="22"/>
    <n v="271924"/>
    <s v="Avenida General Marciano Magalhães - de 786 ao fim - lado pa - Morin - Petrópolis - RJ - 25630-021"/>
    <n v="2345"/>
    <n v="410"/>
  </r>
  <r>
    <n v="0"/>
    <n v="6538"/>
    <e v="#N/A"/>
    <n v="7"/>
    <s v="Desenvolvimento de Soluções Industriais Ltda"/>
    <n v="6"/>
    <x v="3"/>
    <n v="0"/>
    <x v="0"/>
    <n v="57"/>
    <s v="A Ordem c/retenção PIS/COFINS"/>
    <s v="Venda a Ordem Estadual"/>
    <d v="2023-09-25T00:00:00"/>
    <n v="6"/>
    <n v="0"/>
    <d v="2023-10-01T00:00:00"/>
    <n v="5600"/>
    <d v="2023-09-29T00:00:00"/>
    <d v="2023-09-29T00:00:00"/>
    <n v="4"/>
    <x v="0"/>
    <n v="1"/>
    <n v="1"/>
    <n v="1"/>
    <n v="5501"/>
    <s v="Por conta Remetente (CIF)"/>
    <n v="9"/>
    <s v="TransExpress Brasil S/A"/>
    <n v="2100"/>
    <s v="1"/>
    <n v="38045.280000000006"/>
    <n v="760.90560000000016"/>
    <n v="190.22640000000004"/>
    <n v="0"/>
    <n v="105138.6"/>
    <n v="105138.6"/>
    <n v="276542"/>
    <s v="Rua Santa Vera - Prata - Teresópolis - RJ - 25976-390"/>
    <n v="2563"/>
    <n v="38996.412000000004"/>
  </r>
  <r>
    <n v="0"/>
    <n v="6539"/>
    <s v="CAIXA KLT 6429 PRETA KAUTEX"/>
    <n v="160"/>
    <s v="Soluções Industriais em Polímeros Avançados Ltda"/>
    <n v="7"/>
    <x v="2"/>
    <n v="1"/>
    <x v="1"/>
    <n v="51"/>
    <s v="Vasilhames ou Sacarias"/>
    <s v="Remessa Vasilhame Estadual"/>
    <d v="2023-09-25T00:00:00"/>
    <n v="0"/>
    <n v="1"/>
    <d v="2023-09-25T00:00:00"/>
    <n v="5601"/>
    <d v="2023-09-24T00:00:00"/>
    <d v="2023-09-25T00:00:00"/>
    <n v="0"/>
    <x v="0"/>
    <n v="1"/>
    <n v="0"/>
    <n v="0"/>
    <n v="5502"/>
    <s v="Por conta Destintário (FOB)"/>
    <n v="8"/>
    <s v="Transportadora Logística Ltda"/>
    <n v="34"/>
    <s v="1"/>
    <n v="3796"/>
    <n v="75.92"/>
    <n v="18.98"/>
    <n v="0"/>
    <n v="34000"/>
    <n v="34000"/>
    <n v="196723"/>
    <s v="Rua Doutor Paulo de Oliveira Amaral - Residencial Jardim Centenário - Araçatuba - SP - 16058-015"/>
    <n v="3824"/>
    <n v="3890.9"/>
  </r>
  <r>
    <n v="0"/>
    <n v="6540"/>
    <e v="#N/A"/>
    <n v="103"/>
    <s v="Indústria de Soluções Industriais em Polímeros Ltda"/>
    <n v="6"/>
    <x v="3"/>
    <n v="0"/>
    <x v="0"/>
    <n v="21"/>
    <s v="A Ordem"/>
    <s v="Venda a Ordem"/>
    <d v="2023-09-25T00:00:00"/>
    <n v="7"/>
    <n v="2"/>
    <d v="2023-10-02T00:00:00"/>
    <n v="5602"/>
    <d v="2023-10-02T00:00:00"/>
    <d v="2023-10-04T00:00:00"/>
    <n v="9"/>
    <x v="1"/>
    <n v="0"/>
    <n v="1"/>
    <n v="0"/>
    <n v="5503"/>
    <s v="Por conta Destintário (FOB)"/>
    <n v="7"/>
    <s v="Transportes Rápidos e Seguros Ltda"/>
    <n v="826"/>
    <s v=""/>
    <n v="4466.7529999999997"/>
    <n v="89.335059999999999"/>
    <n v="22.333765"/>
    <n v="0"/>
    <n v="78.147000000000006"/>
    <n v="364.13099999999997"/>
    <n v="115564"/>
    <s v="Rua Ana Maria Prianti Aidar - Urbanova - São José dos Campos - SP - 12244-518"/>
    <n v="9876"/>
    <n v="4578.4218250000004"/>
  </r>
  <r>
    <n v="0"/>
    <n v="6541"/>
    <s v="CAIXA KLT AZUL"/>
    <n v="15"/>
    <s v="Desenvolvimento em Engenharia de Materiais Industriais Ltda"/>
    <n v="3"/>
    <x v="4"/>
    <n v="3"/>
    <x v="2"/>
    <n v="51"/>
    <s v="Vasilhames ou Sacarias"/>
    <s v="Devolução de Vasilhames ou Sacarias"/>
    <d v="2023-09-25T00:00:00"/>
    <n v="1"/>
    <n v="0"/>
    <d v="2023-09-26T00:00:00"/>
    <n v="5603"/>
    <d v="2023-09-25T00:00:00"/>
    <d v="2023-09-25T00:00:00"/>
    <n v="0"/>
    <x v="0"/>
    <n v="1"/>
    <n v="0"/>
    <n v="0"/>
    <n v="5504"/>
    <s v="Por conta Destintário (FOB)"/>
    <n v="3"/>
    <s v="Translogística Nacional Ltda"/>
    <n v="21"/>
    <s v=""/>
    <n v="966"/>
    <n v="19.32"/>
    <n v="4.83"/>
    <n v="0"/>
    <n v="21"/>
    <n v="21"/>
    <n v="25315"/>
    <s v="Rua Jandi - Vila Paulista - São Paulo - SP - 04361-010"/>
    <n v="476"/>
    <n v="990.15000000000009"/>
  </r>
  <r>
    <n v="0"/>
    <n v="6543"/>
    <s v="NOZZLE GUIDE MQBA0"/>
    <n v="101"/>
    <s v="Indústria de Soluções em Engenharia Ltda"/>
    <n v="2"/>
    <x v="1"/>
    <n v="0"/>
    <x v="0"/>
    <n v="21"/>
    <s v="A Ordem"/>
    <s v="Venda a Ordem Interestadual"/>
    <d v="2023-09-25T00:00:00"/>
    <n v="3"/>
    <n v="1"/>
    <d v="2023-09-28T00:00:00"/>
    <n v="5604"/>
    <d v="2023-09-25T00:00:00"/>
    <d v="2023-09-26T00:00:00"/>
    <n v="1"/>
    <x v="0"/>
    <n v="1"/>
    <n v="1"/>
    <n v="1"/>
    <n v="5505"/>
    <s v="Por conta Destintário (FOB)"/>
    <n v="7"/>
    <s v="Transportes Rápidos e Seguros Ltda"/>
    <n v="360"/>
    <s v="1"/>
    <n v="4454.3160000000007"/>
    <n v="89.086320000000015"/>
    <n v="22.271580000000004"/>
    <n v="0"/>
    <n v="32.04"/>
    <n v="32.04"/>
    <n v="90927"/>
    <s v="Rua Alcindo Dian - Jardim Itapeva - Mauá - SP - 09330-200"/>
    <n v="1523"/>
    <n v="4565.6739000000007"/>
  </r>
  <r>
    <n v="0"/>
    <n v="6544"/>
    <s v="CAIXA PLASTICA PL15"/>
    <n v="125"/>
    <s v="Inovação em Desenvolvimento Industrial Sustentável Ltda"/>
    <n v="4"/>
    <x v="0"/>
    <n v="1"/>
    <x v="1"/>
    <n v="51"/>
    <s v="Vasilhames ou Sacarias"/>
    <s v="Remessa Vasilhame Interestadual"/>
    <d v="2023-09-25T00:00:00"/>
    <n v="0"/>
    <n v="1"/>
    <d v="2023-09-25T00:00:00"/>
    <n v="5605"/>
    <d v="2023-09-26T00:00:00"/>
    <d v="2023-09-27T00:00:00"/>
    <n v="2"/>
    <x v="1"/>
    <n v="0"/>
    <n v="1"/>
    <n v="0"/>
    <n v="5506"/>
    <s v="Por conta Destintário (FOB)"/>
    <n v="5"/>
    <s v="Transportes Eficientes S/A"/>
    <n v="5"/>
    <s v=""/>
    <n v="175"/>
    <n v="3.5"/>
    <n v="0.875"/>
    <n v="0"/>
    <n v="10"/>
    <n v="10"/>
    <n v="201383"/>
    <s v="Alameda das Verônicas - de Quadra 6 ao fim - Jardim Araruna - Bauru - SP - 17024-618"/>
    <n v="3721"/>
    <n v="179.375"/>
  </r>
  <r>
    <n v="0"/>
    <n v="6545"/>
    <s v="ASSY FILLER PIPE BRACKET MQB C/ FURO"/>
    <n v="173"/>
    <s v="Tecnologia de Processos e Equipamentos Ltda"/>
    <n v="3"/>
    <x v="4"/>
    <n v="0"/>
    <x v="0"/>
    <n v="21"/>
    <s v="A Ordem"/>
    <s v="Venda a Ordem Interestadual"/>
    <d v="2023-09-26T00:00:00"/>
    <n v="0"/>
    <n v="1"/>
    <d v="2023-09-26T00:00:00"/>
    <n v="5606"/>
    <d v="2023-09-27T00:00:00"/>
    <d v="2023-09-28T00:00:00"/>
    <n v="2"/>
    <x v="1"/>
    <n v="0"/>
    <n v="1"/>
    <n v="0"/>
    <n v="5507"/>
    <s v="Por conta Destintário (FOB)"/>
    <n v="5"/>
    <s v="Transportes Eficientes S/A"/>
    <n v="2340"/>
    <s v=""/>
    <n v="87856.001999999993"/>
    <n v="1757.1200399999998"/>
    <n v="439.28000999999995"/>
    <n v="0"/>
    <n v="1095.1200000000001"/>
    <n v="1094.9328"/>
    <n v="212994"/>
    <s v="Rua Frederico Ozanan - Vila Santana - Sorocaba - SP - 18080-720"/>
    <n v="3406"/>
    <n v="90052.40204999999"/>
  </r>
  <r>
    <n v="0"/>
    <n v="6546"/>
    <e v="#N/A"/>
    <n v="50"/>
    <s v="Desenvolvimento Tecnológico em Materiais Ltda"/>
    <n v="5"/>
    <x v="5"/>
    <n v="0"/>
    <x v="0"/>
    <n v="21"/>
    <s v="A Ordem"/>
    <s v="Venda a Ordem Interestadual"/>
    <d v="2023-09-26T00:00:00"/>
    <n v="5"/>
    <n v="2"/>
    <d v="2023-10-01T00:00:00"/>
    <n v="5607"/>
    <d v="2023-09-28T00:00:00"/>
    <d v="2023-09-30T00:00:00"/>
    <n v="4"/>
    <x v="0"/>
    <n v="1"/>
    <n v="1"/>
    <n v="1"/>
    <n v="5508"/>
    <s v="Por conta Destintário (FOB)"/>
    <n v="7"/>
    <s v="Transportes Rápidos e Seguros Ltda"/>
    <n v="12260"/>
    <s v="1"/>
    <n v="18853.878999999997"/>
    <n v="377.07758000000001"/>
    <n v="94.269394999999989"/>
    <n v="0"/>
    <n v="230.94499999999999"/>
    <n v="1077.4149"/>
    <n v="287413"/>
    <s v="Travessa Carnevale - Queimados - Queimados - RJ - 26327-400"/>
    <n v="3002"/>
    <n v="19325.225974999998"/>
  </r>
  <r>
    <n v="0"/>
    <n v="6547"/>
    <s v="PLASTIC NOZZLE GUIDE L7 ORVR BR WO / STOP"/>
    <n v="108"/>
    <s v="Indústria de Soluções Tecnológicas em Materiais Avançados Ltda"/>
    <n v="5"/>
    <x v="5"/>
    <n v="0"/>
    <x v="0"/>
    <n v="21"/>
    <s v="A Ordem"/>
    <s v="Venda a Ordem Interestadual"/>
    <d v="2023-09-26T00:00:00"/>
    <n v="4"/>
    <n v="1"/>
    <d v="2023-09-30T00:00:00"/>
    <n v="5608"/>
    <d v="2023-09-28T00:00:00"/>
    <d v="2023-09-29T00:00:00"/>
    <n v="3"/>
    <x v="0"/>
    <n v="1"/>
    <n v="1"/>
    <n v="1"/>
    <n v="5509"/>
    <s v="Por conta Destintário (FOB)"/>
    <n v="8"/>
    <s v="Transportadora Logística Ltda"/>
    <n v="5415"/>
    <s v="1"/>
    <n v="23373.319500000001"/>
    <n v="467.46639000000005"/>
    <n v="116.86659750000001"/>
    <n v="0"/>
    <n v="158.72550000000001"/>
    <n v="158.60550000000001"/>
    <n v="0"/>
    <e v="#N/A"/>
    <n v="0"/>
    <n v="23957.652487500003"/>
  </r>
  <r>
    <n v="0"/>
    <n v="6548"/>
    <e v="#N/A"/>
    <n v="7"/>
    <s v="Desenvolvimento de Soluções Industriais Ltda"/>
    <n v="6"/>
    <x v="3"/>
    <n v="0"/>
    <x v="0"/>
    <n v="21"/>
    <s v="A Ordem"/>
    <s v="Venda a Ordem Interestadual"/>
    <d v="2023-09-26T00:00:00"/>
    <n v="1"/>
    <n v="2"/>
    <d v="2023-09-27T00:00:00"/>
    <n v="5609"/>
    <d v="2023-09-26T00:00:00"/>
    <d v="2023-09-28T00:00:00"/>
    <n v="2"/>
    <x v="1"/>
    <n v="0"/>
    <n v="1"/>
    <n v="0"/>
    <n v="5510"/>
    <s v="Por conta Destintário (FOB)"/>
    <n v="5"/>
    <s v="Transportes Eficientes S/A"/>
    <n v="2910"/>
    <s v="1"/>
    <n v="8599.3170000000009"/>
    <n v="171.98634000000001"/>
    <n v="42.996585000000003"/>
    <n v="0"/>
    <n v="193.90800000000002"/>
    <n v="189.5034"/>
    <n v="276542"/>
    <s v="Rua Santa Vera - Prata - Teresópolis - RJ - 25976-390"/>
    <n v="2563"/>
    <n v="8814.2999250000012"/>
  </r>
  <r>
    <n v="0"/>
    <n v="6549"/>
    <s v="CAIXA PLASTICA PL15"/>
    <n v="193"/>
    <s v="Tecnologia em Processos Industriais Ltda"/>
    <n v="2"/>
    <x v="1"/>
    <n v="1"/>
    <x v="1"/>
    <n v="51"/>
    <s v="Vasilhames ou Sacarias"/>
    <s v="Remessa Vasilhame Interestadual"/>
    <d v="2023-09-26T00:00:00"/>
    <n v="0"/>
    <n v="1"/>
    <d v="2023-09-26T00:00:00"/>
    <n v="5610"/>
    <d v="2023-09-25T00:00:00"/>
    <d v="2023-09-26T00:00:00"/>
    <n v="0"/>
    <x v="0"/>
    <n v="1"/>
    <n v="1"/>
    <n v="1"/>
    <n v="5511"/>
    <s v="Por conta Destintário (FOB)"/>
    <n v="3"/>
    <s v="Translogística Nacional Ltda"/>
    <n v="180"/>
    <s v=""/>
    <n v="6300"/>
    <n v="126"/>
    <n v="31.5"/>
    <n v="0"/>
    <n v="360"/>
    <n v="360"/>
    <n v="199444"/>
    <s v="Rua Doutor Alberto Cardoso - Núcleo Habitacional Monsenhor - Lins - SP - 16403-325"/>
    <n v="4237"/>
    <n v="6457.5"/>
  </r>
  <r>
    <n v="0"/>
    <n v="6550"/>
    <s v="CAIXA PLASTICA PL15"/>
    <n v="56"/>
    <s v="Engenharia de Materiais Avançados e Soluções Ltda"/>
    <n v="2"/>
    <x v="1"/>
    <n v="1"/>
    <x v="1"/>
    <n v="51"/>
    <s v="Vasilhames ou Sacarias"/>
    <s v="Remessa Vasilhame Interestadual"/>
    <d v="2023-09-26T00:00:00"/>
    <n v="5"/>
    <n v="0"/>
    <d v="2023-10-01T00:00:00"/>
    <n v="5611"/>
    <d v="2023-09-28T00:00:00"/>
    <d v="2023-09-28T00:00:00"/>
    <n v="2"/>
    <x v="0"/>
    <n v="1"/>
    <n v="1"/>
    <n v="1"/>
    <n v="5512"/>
    <s v="Por conta Destintário (FOB)"/>
    <n v="3"/>
    <s v="Translogística Nacional Ltda"/>
    <n v="36"/>
    <s v=""/>
    <n v="1260"/>
    <n v="25.2"/>
    <n v="6.3"/>
    <n v="0"/>
    <n v="72"/>
    <n v="72"/>
    <n v="90927"/>
    <s v="Rua Alcindo Dian - Jardim Itapeva - Mauá - SP - 09330-200"/>
    <n v="1523"/>
    <n v="1291.5"/>
  </r>
  <r>
    <n v="0"/>
    <n v="6551"/>
    <s v="CAIXA PLASTICA PL15"/>
    <n v="130"/>
    <s v="Inovação em Engenharia e Tecnologia Ltda"/>
    <n v="4"/>
    <x v="0"/>
    <n v="1"/>
    <x v="1"/>
    <n v="51"/>
    <s v="Vasilhames ou Sacarias"/>
    <s v="Remessa Vasilhame Interestadual"/>
    <d v="2023-09-26T00:00:00"/>
    <n v="7"/>
    <n v="0"/>
    <d v="2023-10-03T00:00:00"/>
    <n v="5612"/>
    <d v="2023-10-03T00:00:00"/>
    <d v="2023-10-03T00:00:00"/>
    <n v="7"/>
    <x v="0"/>
    <n v="1"/>
    <n v="0"/>
    <n v="0"/>
    <n v="5513"/>
    <s v="Por conta Destintário (FOB)"/>
    <n v="6"/>
    <s v="Transportadora Ágil Ltda"/>
    <n v="29"/>
    <s v=""/>
    <n v="1015"/>
    <n v="20.3"/>
    <n v="5.0750000000000002"/>
    <n v="0"/>
    <n v="58"/>
    <n v="58"/>
    <n v="201383"/>
    <s v="Alameda das Verônicas - de Quadra 6 ao fim - Jardim Araruna - Bauru - SP - 17024-618"/>
    <n v="3721"/>
    <n v="1040.375"/>
  </r>
  <r>
    <n v="0"/>
    <n v="6552"/>
    <s v="CAIXA PLASTICA PL15"/>
    <n v="170"/>
    <s v="Tecnologia de Materiais Compostos Ltda"/>
    <n v="7"/>
    <x v="2"/>
    <n v="1"/>
    <x v="1"/>
    <n v="51"/>
    <s v="Vasilhames ou Sacarias"/>
    <s v="Remessa Vasilhame Interestadual"/>
    <d v="2023-09-26T00:00:00"/>
    <n v="1"/>
    <n v="2"/>
    <d v="2023-09-27T00:00:00"/>
    <n v="5613"/>
    <d v="2023-09-28T00:00:00"/>
    <d v="2023-09-30T00:00:00"/>
    <n v="4"/>
    <x v="1"/>
    <n v="0"/>
    <n v="1"/>
    <n v="0"/>
    <n v="5514"/>
    <s v="Por conta Destintário (FOB)"/>
    <n v="6"/>
    <s v="Transportadora Ágil Ltda"/>
    <n v="34"/>
    <s v=""/>
    <n v="1190"/>
    <n v="23.8"/>
    <n v="5.95"/>
    <n v="0"/>
    <n v="68"/>
    <n v="68"/>
    <n v="287126"/>
    <s v="Rua Luiz Correia - Jardim Campo Alegre - Queimados - RJ - 26317-510"/>
    <n v="3874"/>
    <n v="1219.75"/>
  </r>
  <r>
    <n v="0"/>
    <n v="6554"/>
    <e v="#N/A"/>
    <n v="58"/>
    <s v="Engenharia de Materiais Avançados Ltda"/>
    <n v="2"/>
    <x v="1"/>
    <n v="0"/>
    <x v="0"/>
    <n v="21"/>
    <s v="A Ordem"/>
    <s v="Venda a Ordem Interestadual"/>
    <d v="2023-09-26T00:00:00"/>
    <n v="0"/>
    <n v="2"/>
    <d v="2023-09-26T00:00:00"/>
    <n v="5614"/>
    <d v="2023-09-25T00:00:00"/>
    <d v="2023-09-27T00:00:00"/>
    <n v="1"/>
    <x v="1"/>
    <n v="0"/>
    <n v="1"/>
    <n v="0"/>
    <n v="5515"/>
    <s v="Por conta Destintário (FOB)"/>
    <n v="9"/>
    <s v="TransExpress Brasil S/A"/>
    <n v="1280"/>
    <s v="1"/>
    <n v="14676.068000000001"/>
    <n v="293.52136000000002"/>
    <n v="73.380340000000004"/>
    <n v="0"/>
    <n v="1013.6984"/>
    <n v="1034.9044000000001"/>
    <n v="90927"/>
    <s v="Rua Alcindo Dian - Jardim Itapeva - Mauá - SP - 09330-200"/>
    <n v="1523"/>
    <n v="15042.969700000001"/>
  </r>
  <r>
    <n v="0"/>
    <n v="6555"/>
    <e v="#N/A"/>
    <n v="87"/>
    <s v="Indústria de Engenharia Avançada Ltda"/>
    <n v="6"/>
    <x v="3"/>
    <n v="0"/>
    <x v="0"/>
    <n v="21"/>
    <s v="A Ordem"/>
    <s v="Venda a Ordem Interestadual"/>
    <d v="2023-09-26T00:00:00"/>
    <n v="4"/>
    <n v="2"/>
    <d v="2023-09-30T00:00:00"/>
    <n v="5615"/>
    <d v="2023-09-29T00:00:00"/>
    <d v="2023-10-01T00:00:00"/>
    <n v="5"/>
    <x v="1"/>
    <n v="0"/>
    <n v="1"/>
    <n v="0"/>
    <n v="5516"/>
    <s v="Por conta Destintário (FOB)"/>
    <n v="5"/>
    <s v="Transportes Eficientes S/A"/>
    <n v="1110"/>
    <s v="1"/>
    <n v="10923.441000000003"/>
    <n v="218.46882000000005"/>
    <n v="54.617205000000013"/>
    <n v="0"/>
    <n v="174.54"/>
    <n v="170.26499999999999"/>
    <n v="115563"/>
    <s v="Rua Ana Soares da Silveira - Urbanova - São José dos Campos - SP - 12244-517"/>
    <n v="45"/>
    <n v="11196.527025000003"/>
  </r>
  <r>
    <n v="0"/>
    <n v="6556"/>
    <s v="CAIXA PLASTICA PL15"/>
    <n v="181"/>
    <s v="Tecnologia em Engenharia de Alto Desempenho Industrial Ltda"/>
    <n v="5"/>
    <x v="5"/>
    <n v="1"/>
    <x v="1"/>
    <n v="51"/>
    <s v="Vasilhames ou Sacarias"/>
    <s v="Remessa Vasilhame Interestadual"/>
    <d v="2023-09-26T00:00:00"/>
    <n v="0"/>
    <n v="1"/>
    <d v="2023-09-26T00:00:00"/>
    <n v="5616"/>
    <d v="2023-09-24T00:00:00"/>
    <d v="2023-09-25T00:00:00"/>
    <n v="-1"/>
    <x v="0"/>
    <n v="1"/>
    <n v="1"/>
    <n v="1"/>
    <n v="5517"/>
    <s v="Por conta Destintário (FOB)"/>
    <n v="6"/>
    <s v="Transportadora Ágil Ltda"/>
    <n v="30"/>
    <s v=""/>
    <n v="1050"/>
    <n v="21"/>
    <n v="5.25"/>
    <n v="0"/>
    <n v="60"/>
    <n v="60"/>
    <n v="298740"/>
    <s v="Rua José Bonaparte Vieira - Parque Jóquei Club - Campos dos Goytacazes - RJ - 28020-285"/>
    <n v="2916"/>
    <n v="1076.25"/>
  </r>
  <r>
    <n v="0"/>
    <n v="6557"/>
    <s v="CAIXA PLASTICA PL15"/>
    <n v="36"/>
    <s v="Desenvolvimento em Tecnologia Industrial Sustentável Ltda"/>
    <n v="4"/>
    <x v="0"/>
    <n v="1"/>
    <x v="1"/>
    <n v="51"/>
    <s v="Vasilhames ou Sacarias"/>
    <s v="Remessa Vasilhame Interestadual"/>
    <d v="2023-09-26T00:00:00"/>
    <n v="3"/>
    <n v="2"/>
    <d v="2023-09-29T00:00:00"/>
    <n v="5617"/>
    <d v="2023-09-29T00:00:00"/>
    <d v="2023-10-01T00:00:00"/>
    <n v="5"/>
    <x v="1"/>
    <n v="0"/>
    <n v="1"/>
    <n v="0"/>
    <n v="5518"/>
    <s v="Por conta Destintário (FOB)"/>
    <n v="10"/>
    <s v="Transportadora Ágil e Rápida Ltda"/>
    <n v="28"/>
    <s v=""/>
    <n v="980"/>
    <n v="19.600000000000001"/>
    <n v="4.9000000000000004"/>
    <n v="0"/>
    <n v="56"/>
    <n v="56"/>
    <n v="201383"/>
    <s v="Alameda das Verônicas - de Quadra 6 ao fim - Jardim Araruna - Bauru - SP - 17024-618"/>
    <n v="3721"/>
    <n v="1004.5"/>
  </r>
  <r>
    <n v="0"/>
    <n v="6558"/>
    <e v="#N/A"/>
    <n v="80"/>
    <s v="Indústria de Desenvolvimento em Polímeros Ltda"/>
    <n v="6"/>
    <x v="3"/>
    <n v="0"/>
    <x v="0"/>
    <n v="21"/>
    <s v="A Ordem"/>
    <s v="Venda a Ordem"/>
    <d v="2023-09-27T00:00:00"/>
    <n v="6"/>
    <n v="2"/>
    <d v="2023-10-03T00:00:00"/>
    <n v="5618"/>
    <d v="2023-09-30T00:00:00"/>
    <d v="2023-10-02T00:00:00"/>
    <n v="5"/>
    <x v="0"/>
    <n v="1"/>
    <n v="1"/>
    <n v="1"/>
    <n v="5519"/>
    <s v="Por conta Destintário (FOB)"/>
    <n v="6"/>
    <s v="Transportadora Ágil Ltda"/>
    <n v="588"/>
    <s v="1"/>
    <n v="16278.446400000001"/>
    <n v="325.56892800000003"/>
    <n v="81.392232000000007"/>
    <n v="0"/>
    <n v="456.31200000000001"/>
    <n v="456.31200000000001"/>
    <n v="224718"/>
    <s v="Viela Marilda Marchioli - Jardim Nova Planaltina - Presidente Prudente - SP - 19045-558"/>
    <n v="4211"/>
    <n v="16685.40756"/>
  </r>
  <r>
    <n v="0"/>
    <n v="6560"/>
    <s v="RACK ARMATURE PSA CC21M PCH DT"/>
    <n v="138"/>
    <s v="Inovação em Tecnologia Avançada Industrial Ltda"/>
    <n v="4"/>
    <x v="0"/>
    <n v="3"/>
    <x v="2"/>
    <n v="51"/>
    <s v="Vasilhames ou Sacarias"/>
    <s v="Devolução de Vasilhames ou Sacarias"/>
    <d v="2023-09-27T00:00:00"/>
    <n v="2"/>
    <n v="2"/>
    <d v="2023-09-29T00:00:00"/>
    <n v="5619"/>
    <d v="2023-09-30T00:00:00"/>
    <d v="2023-10-02T00:00:00"/>
    <n v="5"/>
    <x v="1"/>
    <n v="0"/>
    <n v="1"/>
    <n v="0"/>
    <n v="5520"/>
    <s v="Por conta Destintário (FOB)"/>
    <n v="4"/>
    <s v="TransRápido Ltda"/>
    <n v="13"/>
    <s v=""/>
    <n v="31143.599999999999"/>
    <n v="622.87199999999996"/>
    <n v="155.71799999999999"/>
    <n v="0"/>
    <n v="12"/>
    <n v="24"/>
    <n v="201383"/>
    <s v="Alameda das Verônicas - de Quadra 6 ao fim - Jardim Araruna - Bauru - SP - 17024-618"/>
    <n v="3721"/>
    <n v="31922.19"/>
  </r>
  <r>
    <n v="0"/>
    <n v="6561"/>
    <e v="#N/A"/>
    <n v="130"/>
    <s v="Inovação em Engenharia e Tecnologia Ltda"/>
    <n v="4"/>
    <x v="0"/>
    <n v="0"/>
    <x v="0"/>
    <n v="21"/>
    <s v="A Ordem"/>
    <s v="Venda a Ordem"/>
    <d v="2023-09-27T00:00:00"/>
    <n v="1"/>
    <n v="2"/>
    <d v="2023-09-28T00:00:00"/>
    <n v="5620"/>
    <d v="2023-09-26T00:00:00"/>
    <d v="2023-09-28T00:00:00"/>
    <n v="1"/>
    <x v="0"/>
    <n v="1"/>
    <n v="1"/>
    <n v="1"/>
    <n v="5521"/>
    <s v="Por conta Remetente (CIF)"/>
    <n v="6"/>
    <s v="Transportadora Ágil Ltda"/>
    <n v="1200"/>
    <s v=""/>
    <n v="40376.879999999997"/>
    <n v="807.5376"/>
    <n v="201.8844"/>
    <n v="0"/>
    <n v="1152"/>
    <n v="1152"/>
    <n v="201383"/>
    <s v="Alameda das Verônicas - de Quadra 6 ao fim - Jardim Araruna - Bauru - SP - 17024-618"/>
    <n v="3721"/>
    <n v="41386.302000000003"/>
  </r>
  <r>
    <n v="0"/>
    <n v="6562"/>
    <s v="RACK METALICO"/>
    <n v="187"/>
    <s v="Tecnologia em Inovação Industrial de Componentes Especiais Ltda"/>
    <n v="6"/>
    <x v="3"/>
    <n v="3"/>
    <x v="2"/>
    <n v="51"/>
    <s v="Vasilhames ou Sacarias"/>
    <s v="Devolução de Vasilhames ou Sacarias"/>
    <d v="2023-09-27T00:00:00"/>
    <n v="0"/>
    <n v="2"/>
    <d v="2023-09-27T00:00:00"/>
    <n v="5621"/>
    <d v="2023-09-25T00:00:00"/>
    <d v="2023-09-27T00:00:00"/>
    <n v="0"/>
    <x v="0"/>
    <n v="1"/>
    <n v="1"/>
    <n v="1"/>
    <n v="5522"/>
    <s v="Por conta Destintário (FOB)"/>
    <n v="7"/>
    <s v="Transportes Rápidos e Seguros Ltda"/>
    <n v="25"/>
    <s v=""/>
    <n v="37500"/>
    <n v="750"/>
    <n v="187.5"/>
    <n v="0"/>
    <n v="25"/>
    <n v="25"/>
    <n v="115567"/>
    <s v="Rua Cláudio Lemes - Urbanova - São José dos Campos - SP - 12244-521"/>
    <n v="4789"/>
    <n v="38437.5"/>
  </r>
  <r>
    <n v="0"/>
    <n v="6563"/>
    <e v="#N/A"/>
    <n v="186"/>
    <s v="Tecnologia em Inovação Industrial Avançada Ltda"/>
    <n v="2"/>
    <x v="1"/>
    <n v="0"/>
    <x v="0"/>
    <n v="21"/>
    <s v="A Ordem"/>
    <s v="Venda a Ordem"/>
    <d v="2023-09-27T00:00:00"/>
    <n v="1"/>
    <n v="1"/>
    <d v="2023-09-28T00:00:00"/>
    <n v="5622"/>
    <d v="2023-09-26T00:00:00"/>
    <d v="2023-09-27T00:00:00"/>
    <n v="0"/>
    <x v="0"/>
    <n v="1"/>
    <n v="1"/>
    <n v="1"/>
    <n v="5523"/>
    <s v="Por conta Remetente (CIF)"/>
    <n v="1"/>
    <s v="Transportadora Expressa Ltda"/>
    <n v="1152"/>
    <s v=""/>
    <n v="38761.804799999998"/>
    <n v="775.23609599999997"/>
    <n v="193.80902399999999"/>
    <n v="0"/>
    <n v="1105.92"/>
    <n v="1105.92"/>
    <n v="290144"/>
    <s v="Rua Vicentina - Paiol de Pólvora - Nilópolis - RJ - 26545-745"/>
    <n v="4822"/>
    <n v="39730.849920000001"/>
  </r>
  <r>
    <n v="0"/>
    <n v="6564"/>
    <s v="RACK METALICO"/>
    <n v="198"/>
    <s v="Tecnologia Industrial de Materiais Avançados Ltda"/>
    <n v="6"/>
    <x v="3"/>
    <n v="3"/>
    <x v="2"/>
    <n v="51"/>
    <s v="Vasilhames ou Sacarias"/>
    <s v="Devolução de Vasilhames ou Sacarias"/>
    <d v="2023-09-27T00:00:00"/>
    <n v="1"/>
    <n v="0"/>
    <d v="2023-09-28T00:00:00"/>
    <n v="5623"/>
    <d v="2023-09-26T00:00:00"/>
    <d v="2023-09-26T00:00:00"/>
    <n v="-1"/>
    <x v="0"/>
    <n v="1"/>
    <n v="0"/>
    <n v="0"/>
    <n v="5524"/>
    <s v="Por conta Destintário (FOB)"/>
    <n v="1"/>
    <s v="Transportadora Expressa Ltda"/>
    <n v="24"/>
    <s v=""/>
    <n v="36000"/>
    <n v="720"/>
    <n v="180"/>
    <n v="0"/>
    <n v="24"/>
    <n v="24"/>
    <n v="152786"/>
    <s v="Rua Antonia Martins Luiz - Distrito Industrial João Narez - Indaiatuba - SP - 13347-404"/>
    <n v="2856"/>
    <n v="36900"/>
  </r>
  <r>
    <n v="0"/>
    <n v="6566"/>
    <e v="#N/A"/>
    <n v="129"/>
    <s v="Inovação em Engenharia de Polímeros Ltda"/>
    <n v="2"/>
    <x v="1"/>
    <n v="0"/>
    <x v="0"/>
    <n v="21"/>
    <s v="A Ordem"/>
    <s v="Venda a Ordem"/>
    <d v="2023-09-27T00:00:00"/>
    <n v="3"/>
    <n v="1"/>
    <d v="2023-09-30T00:00:00"/>
    <n v="5624"/>
    <d v="2023-09-27T00:00:00"/>
    <d v="2023-09-28T00:00:00"/>
    <n v="1"/>
    <x v="0"/>
    <n v="1"/>
    <n v="1"/>
    <n v="1"/>
    <n v="5525"/>
    <s v="Por conta Remetente (CIF)"/>
    <n v="8"/>
    <s v="Transportadora Logística Ltda"/>
    <n v="13750"/>
    <s v=""/>
    <n v="73608.479999999996"/>
    <n v="1472.1696000000002"/>
    <n v="368.04239999999999"/>
    <n v="0"/>
    <n v="4524.0437000000002"/>
    <n v="6953.7237000000005"/>
    <n v="287413"/>
    <s v="Travessa Carnevale - Queimados - Queimados - RJ - 26327-400"/>
    <n v="3002"/>
    <n v="75448.691999999995"/>
  </r>
  <r>
    <n v="0"/>
    <n v="6567"/>
    <s v="CAIXA PLASTICA PL15"/>
    <n v="70"/>
    <s v="Engenharia em Processos Industriais Ltda"/>
    <n v="4"/>
    <x v="0"/>
    <n v="1"/>
    <x v="1"/>
    <n v="51"/>
    <s v="Vasilhames ou Sacarias"/>
    <s v="Remessa Vasilhame Estadual"/>
    <d v="2023-09-27T00:00:00"/>
    <n v="6"/>
    <n v="2"/>
    <d v="2023-10-03T00:00:00"/>
    <n v="5625"/>
    <d v="2023-10-03T00:00:00"/>
    <d v="2023-10-05T00:00:00"/>
    <n v="8"/>
    <x v="1"/>
    <n v="0"/>
    <n v="1"/>
    <n v="0"/>
    <n v="5526"/>
    <s v="Por conta Destintário (FOB)"/>
    <n v="2"/>
    <s v="Transportadora Velozes S/A"/>
    <n v="34"/>
    <s v=""/>
    <n v="1080"/>
    <n v="21.6"/>
    <n v="5.4"/>
    <n v="0"/>
    <n v="65"/>
    <n v="65"/>
    <n v="290564"/>
    <s v="Travessa Jorge Oliveira Bezerra - Jacutinga - Mesquita - RJ - 26564-290"/>
    <n v="8723"/>
    <n v="1107"/>
  </r>
  <r>
    <n v="0"/>
    <n v="6568"/>
    <s v="CAIXA CX 30-1502"/>
    <n v="99"/>
    <s v="Indústria de Soluções em Engenharia Avançada Ltda"/>
    <n v="4"/>
    <x v="0"/>
    <n v="3"/>
    <x v="2"/>
    <n v="51"/>
    <s v="Vasilhames ou Sacarias"/>
    <s v="Devolução de Vasilhames ou Sacarias"/>
    <d v="2023-09-27T00:00:00"/>
    <n v="3"/>
    <n v="0"/>
    <d v="2023-09-30T00:00:00"/>
    <n v="5626"/>
    <d v="2023-09-29T00:00:00"/>
    <d v="2023-09-29T00:00:00"/>
    <n v="2"/>
    <x v="0"/>
    <n v="1"/>
    <n v="0"/>
    <n v="0"/>
    <n v="5527"/>
    <s v="Por conta Destintário (FOB)"/>
    <n v="8"/>
    <s v="Transportadora Logística Ltda"/>
    <n v="14"/>
    <s v=""/>
    <n v="2800"/>
    <n v="56"/>
    <n v="14"/>
    <n v="0"/>
    <n v="14"/>
    <n v="14"/>
    <n v="271924"/>
    <s v="Avenida General Marciano Magalhães - de 786 ao fim - lado pa - Morin - Petrópolis - RJ - 25630-021"/>
    <n v="2345"/>
    <n v="2870"/>
  </r>
  <r>
    <n v="0"/>
    <n v="6569"/>
    <e v="#N/A"/>
    <n v="73"/>
    <s v="Indústria de Componentes Industriais Avançados Ltda"/>
    <n v="7"/>
    <x v="2"/>
    <n v="0"/>
    <x v="0"/>
    <n v="57"/>
    <s v="A Ordem c/retenção PIS/COFINS"/>
    <s v="Venda a Ordem Estadual"/>
    <d v="2023-09-27T00:00:00"/>
    <n v="0"/>
    <n v="1"/>
    <d v="2023-09-27T00:00:00"/>
    <n v="5627"/>
    <d v="2023-09-24T00:00:00"/>
    <d v="2023-09-25T00:00:00"/>
    <n v="-2"/>
    <x v="0"/>
    <n v="1"/>
    <n v="1"/>
    <n v="1"/>
    <n v="5528"/>
    <s v="Por conta Remetente (CIF)"/>
    <n v="5"/>
    <s v="Transportes Eficientes S/A"/>
    <n v="1050"/>
    <s v="1"/>
    <n v="19022.640000000003"/>
    <n v="380.45280000000008"/>
    <n v="95.11320000000002"/>
    <n v="0"/>
    <n v="52569.3"/>
    <n v="52569.3"/>
    <n v="129879"/>
    <s v="Rua Um - Parque Montreal - Campinas - SP - 13052-341"/>
    <n v="2950"/>
    <n v="19498.206000000002"/>
  </r>
  <r>
    <n v="0"/>
    <n v="6570"/>
    <s v="NOZZLE GUIDE MQBA0"/>
    <n v="118"/>
    <s v="Indústria de Tecnologia em Polímeros de Engenharia Ltda"/>
    <n v="2"/>
    <x v="1"/>
    <n v="0"/>
    <x v="0"/>
    <n v="21"/>
    <s v="A Ordem"/>
    <s v="Venda a Ordem Interestadual"/>
    <d v="2023-09-27T00:00:00"/>
    <n v="6"/>
    <n v="2"/>
    <d v="2023-10-03T00:00:00"/>
    <n v="5628"/>
    <d v="2023-09-30T00:00:00"/>
    <d v="2023-10-02T00:00:00"/>
    <n v="5"/>
    <x v="0"/>
    <n v="1"/>
    <n v="1"/>
    <n v="1"/>
    <n v="5529"/>
    <s v="Por conta Destintário (FOB)"/>
    <n v="4"/>
    <s v="TransRápido Ltda"/>
    <n v="1296"/>
    <s v="1"/>
    <n v="16035.537600000001"/>
    <n v="320.71075200000001"/>
    <n v="80.177688000000003"/>
    <n v="0"/>
    <n v="115.34399999999999"/>
    <n v="115.34399999999999"/>
    <n v="276541"/>
    <s v="Rua Ana Barbosa Moreira - Várzea - Teresópolis - RJ - 25976-385"/>
    <n v="2497"/>
    <n v="16436.426040000002"/>
  </r>
  <r>
    <n v="0"/>
    <n v="6571"/>
    <s v="CAIXA PLASTICA PL15"/>
    <n v="150"/>
    <s v="Soluções em Engenharia e Tecnologia Industrial Ltda"/>
    <n v="3"/>
    <x v="4"/>
    <n v="1"/>
    <x v="1"/>
    <n v="51"/>
    <s v="Vasilhames ou Sacarias"/>
    <s v="Remessa Vasilhame Interestadual"/>
    <d v="2023-09-27T00:00:00"/>
    <n v="5"/>
    <n v="2"/>
    <d v="2023-10-02T00:00:00"/>
    <n v="5629"/>
    <d v="2023-10-03T00:00:00"/>
    <d v="2023-10-05T00:00:00"/>
    <n v="8"/>
    <x v="1"/>
    <n v="0"/>
    <n v="1"/>
    <n v="0"/>
    <n v="5530"/>
    <s v="Por conta Destintário (FOB)"/>
    <n v="2"/>
    <s v="Transportadora Velozes S/A"/>
    <n v="18"/>
    <s v=""/>
    <n v="630"/>
    <n v="12.6"/>
    <n v="3.15"/>
    <n v="0"/>
    <n v="36"/>
    <n v="36"/>
    <n v="158219"/>
    <s v="Rua Peruíbe - Parque Novo Mundo - Americana - SP - 13467-631"/>
    <n v="3724"/>
    <n v="645.75"/>
  </r>
  <r>
    <n v="0"/>
    <n v="6572"/>
    <s v="CAIXA KLT 6429 PRETA KAUTEX"/>
    <n v="46"/>
    <s v="Desenvolvimento Tecnológico em Engenharia Industrial Avançada Ltda"/>
    <n v="6"/>
    <x v="3"/>
    <n v="1"/>
    <x v="1"/>
    <n v="51"/>
    <s v="Vasilhames ou Sacarias"/>
    <s v="Remessa Vasilhame Estadual"/>
    <d v="2023-09-27T00:00:00"/>
    <n v="0"/>
    <n v="2"/>
    <d v="2023-09-27T00:00:00"/>
    <n v="5630"/>
    <d v="2023-09-25T00:00:00"/>
    <d v="2023-09-27T00:00:00"/>
    <n v="0"/>
    <x v="0"/>
    <n v="1"/>
    <n v="1"/>
    <n v="1"/>
    <n v="5531"/>
    <s v="Por conta Destintário (FOB)"/>
    <n v="5"/>
    <s v="Transportes Eficientes S/A"/>
    <n v="17"/>
    <s v="1"/>
    <n v="1898"/>
    <n v="37.96"/>
    <n v="9.49"/>
    <n v="0"/>
    <n v="17000"/>
    <n v="17000"/>
    <n v="152786"/>
    <s v="Rua Antonia Martins Luiz - Distrito Industrial João Narez - Indaiatuba - SP - 13347-404"/>
    <n v="2856"/>
    <n v="1945.45"/>
  </r>
  <r>
    <n v="0"/>
    <n v="6573"/>
    <s v="REAR SUPPORT BRACKET RH"/>
    <n v="113"/>
    <s v="Indústria de Tecnologia em Desenvolvimento Ltda"/>
    <n v="4"/>
    <x v="0"/>
    <n v="0"/>
    <x v="0"/>
    <n v="21"/>
    <s v="A Ordem"/>
    <s v="Venda a Ordem"/>
    <d v="2023-09-27T00:00:00"/>
    <n v="2"/>
    <n v="1"/>
    <d v="2023-09-29T00:00:00"/>
    <n v="5631"/>
    <d v="2023-09-26T00:00:00"/>
    <d v="2023-09-27T00:00:00"/>
    <n v="0"/>
    <x v="0"/>
    <n v="1"/>
    <n v="1"/>
    <n v="1"/>
    <n v="5532"/>
    <s v="Por conta Destintário (FOB)"/>
    <n v="9"/>
    <s v="TransExpress Brasil S/A"/>
    <n v="1080"/>
    <s v="1"/>
    <n v="6124.8959999999997"/>
    <n v="122.49791999999999"/>
    <n v="30.624479999999998"/>
    <n v="0"/>
    <n v="3240"/>
    <n v="3240"/>
    <n v="0"/>
    <e v="#N/A"/>
    <n v="0"/>
    <n v="6278.0183999999999"/>
  </r>
  <r>
    <n v="0"/>
    <n v="6574"/>
    <s v="CAIXA PLASTICA KLT AMARELA CC24"/>
    <n v="162"/>
    <s v="Soluções Integradas em Engenharia Ltda"/>
    <n v="4"/>
    <x v="0"/>
    <n v="3"/>
    <x v="2"/>
    <n v="51"/>
    <s v="Vasilhames ou Sacarias"/>
    <s v="Devolução de Vasilhames ou Sacarias"/>
    <d v="2023-09-27T00:00:00"/>
    <n v="7"/>
    <n v="0"/>
    <d v="2023-10-04T00:00:00"/>
    <n v="5632"/>
    <d v="2023-10-03T00:00:00"/>
    <d v="2023-10-03T00:00:00"/>
    <n v="6"/>
    <x v="0"/>
    <n v="1"/>
    <n v="0"/>
    <n v="0"/>
    <n v="5533"/>
    <s v="Por conta Destintário (FOB)"/>
    <n v="9"/>
    <s v="TransExpress Brasil S/A"/>
    <n v="20"/>
    <s v=""/>
    <n v="605.79999999999995"/>
    <n v="12.116"/>
    <n v="3.0289999999999999"/>
    <n v="0"/>
    <n v="200000"/>
    <n v="200000"/>
    <n v="27103"/>
    <s v="Rua Pio Baroja - Sete Praias - São Paulo - SP - 04477-340"/>
    <n v="2864"/>
    <n v="620.94499999999994"/>
  </r>
  <r>
    <n v="0"/>
    <n v="6575"/>
    <s v="Duto de Ar GM 31UX"/>
    <n v="39"/>
    <s v="Desenvolvimento Industrial de Tecnologia Ltda"/>
    <n v="7"/>
    <x v="2"/>
    <n v="1"/>
    <x v="1"/>
    <n v="75"/>
    <s v="Teste c/ retorno"/>
    <s v="Remessa teste com retorno"/>
    <d v="2023-09-27T00:00:00"/>
    <n v="0"/>
    <n v="2"/>
    <d v="2023-09-27T00:00:00"/>
    <n v="5633"/>
    <d v="2023-09-28T00:00:00"/>
    <d v="2023-09-30T00:00:00"/>
    <n v="3"/>
    <x v="1"/>
    <n v="0"/>
    <n v="0"/>
    <n v="0"/>
    <n v="5534"/>
    <s v="Por conta Destintário (FOB)"/>
    <n v="10"/>
    <s v="Transportadora Ágil e Rápida Ltda"/>
    <n v="5"/>
    <s v="1"/>
    <n v="84.878"/>
    <n v="1.69756"/>
    <n v="0.42438999999999999"/>
    <n v="0"/>
    <n v="5"/>
    <n v="5"/>
    <n v="119034"/>
    <s v="Rua Capitão Antônio de Oliveira - Jardim Santa Maria - Jacareí - SP - 12328-420"/>
    <n v="1701"/>
    <n v="86.999949999999998"/>
  </r>
  <r>
    <n v="0"/>
    <n v="6576"/>
    <e v="#N/A"/>
    <n v="196"/>
    <s v="Tecnologia Industrial de Componentes Ltda"/>
    <n v="6"/>
    <x v="3"/>
    <n v="0"/>
    <x v="0"/>
    <n v="21"/>
    <s v="A Ordem"/>
    <s v="Venda a Ordem"/>
    <d v="2023-09-28T00:00:00"/>
    <n v="3"/>
    <n v="1"/>
    <d v="2023-10-01T00:00:00"/>
    <n v="5634"/>
    <d v="2023-09-29T00:00:00"/>
    <d v="2023-09-30T00:00:00"/>
    <n v="2"/>
    <x v="0"/>
    <n v="1"/>
    <n v="0"/>
    <n v="0"/>
    <n v="5535"/>
    <s v="Por conta Remetente (CIF)"/>
    <n v="4"/>
    <s v="TransRápido Ltda"/>
    <n v="10080"/>
    <s v=""/>
    <n v="39470.096000000005"/>
    <n v="789.40192000000013"/>
    <n v="197.35048000000003"/>
    <n v="0"/>
    <n v="5206.9606999999996"/>
    <n v="6090.4807000000001"/>
    <n v="152786"/>
    <s v="Rua Antonia Martins Luiz - Distrito Industrial João Narez - Indaiatuba - SP - 13347-404"/>
    <n v="2856"/>
    <n v="40456.848400000003"/>
  </r>
  <r>
    <n v="0"/>
    <n v="6577"/>
    <s v="CAIXA PLASTICA PL15"/>
    <n v="133"/>
    <s v="Inovação em Equipamentos Industriais Ltda"/>
    <n v="7"/>
    <x v="2"/>
    <n v="1"/>
    <x v="1"/>
    <n v="51"/>
    <s v="Vasilhames ou Sacarias"/>
    <s v="Remessa Vasilhame Estadual"/>
    <d v="2023-09-28T00:00:00"/>
    <n v="0"/>
    <n v="1"/>
    <d v="2023-09-28T00:00:00"/>
    <n v="5635"/>
    <d v="2023-09-26T00:00:00"/>
    <d v="2023-09-27T00:00:00"/>
    <n v="-1"/>
    <x v="0"/>
    <n v="1"/>
    <n v="0"/>
    <n v="0"/>
    <n v="5536"/>
    <s v="Por conta Destintário (FOB)"/>
    <n v="1"/>
    <s v="Transportadora Expressa Ltda"/>
    <n v="49"/>
    <s v=""/>
    <n v="1590"/>
    <n v="31.8"/>
    <n v="7.95"/>
    <n v="0"/>
    <n v="92"/>
    <n v="92"/>
    <n v="268935"/>
    <s v="Rua Normal Estrela - Parada Angélica - Duque de Caxias - RJ - 25266-003"/>
    <n v="1489"/>
    <n v="1629.75"/>
  </r>
  <r>
    <n v="0"/>
    <n v="6578"/>
    <s v="CAIXA CX 30-1502"/>
    <n v="41"/>
    <s v="Desenvolvimento Industrial em Tecnologia Ltda"/>
    <n v="2"/>
    <x v="1"/>
    <n v="3"/>
    <x v="2"/>
    <n v="51"/>
    <s v="Vasilhames ou Sacarias"/>
    <s v="Devolução de Vasilhames ou Sacarias"/>
    <d v="2023-09-28T00:00:00"/>
    <n v="5"/>
    <n v="1"/>
    <d v="2023-10-03T00:00:00"/>
    <n v="5636"/>
    <d v="2023-10-03T00:00:00"/>
    <d v="2023-10-04T00:00:00"/>
    <n v="6"/>
    <x v="1"/>
    <n v="0"/>
    <n v="1"/>
    <n v="0"/>
    <n v="5537"/>
    <s v="Por conta Destintário (FOB)"/>
    <n v="2"/>
    <s v="Transportadora Velozes S/A"/>
    <n v="2"/>
    <s v=""/>
    <n v="400"/>
    <n v="8"/>
    <n v="2"/>
    <n v="0"/>
    <n v="2"/>
    <n v="2"/>
    <n v="290144"/>
    <s v="Rua Vicentina - Paiol de Pólvora - Nilópolis - RJ - 26545-745"/>
    <n v="4822"/>
    <n v="410"/>
  </r>
  <r>
    <n v="0"/>
    <n v="6579"/>
    <e v="#N/A"/>
    <n v="128"/>
    <s v="Inovação em Engenharia de Materiais Especiais Ltda"/>
    <n v="4"/>
    <x v="0"/>
    <n v="0"/>
    <x v="0"/>
    <n v="63"/>
    <s v="Venda a Ordem com IPI"/>
    <s v="Venda a ordem com IPI"/>
    <d v="2023-09-28T00:00:00"/>
    <n v="7"/>
    <n v="2"/>
    <d v="2023-10-05T00:00:00"/>
    <n v="5637"/>
    <d v="2023-10-05T00:00:00"/>
    <d v="2023-10-07T00:00:00"/>
    <n v="9"/>
    <x v="1"/>
    <n v="0"/>
    <n v="1"/>
    <n v="0"/>
    <n v="5538"/>
    <s v="Por conta Remetente (CIF)"/>
    <n v="7"/>
    <s v="Transportes Rápidos e Seguros Ltda"/>
    <n v="116493"/>
    <s v=""/>
    <n v="30777.753700000001"/>
    <n v="615.55507399999999"/>
    <n v="153.8887685"/>
    <n v="0"/>
    <n v="0"/>
    <n v="0"/>
    <n v="201383"/>
    <s v="Alameda das Verônicas - de Quadra 6 ao fim - Jardim Araruna - Bauru - SP - 17024-618"/>
    <n v="3721"/>
    <n v="31547.197542500002"/>
  </r>
  <r>
    <n v="0"/>
    <n v="6580"/>
    <s v="TAMPA CAIXA EMBALAGEM S02"/>
    <n v="96"/>
    <s v="Indústria de Materiais Industriais Avançados Ltda"/>
    <n v="6"/>
    <x v="3"/>
    <n v="3"/>
    <x v="2"/>
    <n v="51"/>
    <s v="Vasilhames ou Sacarias"/>
    <s v="Devolução de Vasilhames ou Sacarias"/>
    <d v="2023-09-28T00:00:00"/>
    <n v="1"/>
    <n v="1"/>
    <d v="2023-09-29T00:00:00"/>
    <n v="5638"/>
    <d v="2023-09-28T00:00:00"/>
    <d v="2023-09-29T00:00:00"/>
    <n v="1"/>
    <x v="0"/>
    <n v="1"/>
    <n v="1"/>
    <n v="1"/>
    <n v="5539"/>
    <s v="Por conta Destintário (FOB)"/>
    <n v="8"/>
    <s v="Transportadora Logística Ltda"/>
    <n v="210"/>
    <s v=""/>
    <n v="503.3"/>
    <n v="10.065999999999999"/>
    <n v="2.5165000000000002"/>
    <n v="0"/>
    <n v="210"/>
    <n v="420"/>
    <n v="115565"/>
    <s v="Rua Augusto Silvério dos Santos - Urbanova - São José dos Campos - SP - 12244-519"/>
    <n v="984"/>
    <n v="515.88249999999994"/>
  </r>
  <r>
    <n v="0"/>
    <n v="6582"/>
    <e v="#N/A"/>
    <n v="66"/>
    <s v="Engenharia de Polímeros Especiais Ltda"/>
    <n v="2"/>
    <x v="1"/>
    <n v="0"/>
    <x v="0"/>
    <n v="21"/>
    <s v="A Ordem"/>
    <s v="Venda a Ordem Interestadual"/>
    <d v="2023-09-28T00:00:00"/>
    <n v="0"/>
    <n v="2"/>
    <d v="2023-09-28T00:00:00"/>
    <n v="5639"/>
    <d v="2023-09-27T00:00:00"/>
    <d v="2023-09-29T00:00:00"/>
    <n v="1"/>
    <x v="1"/>
    <n v="0"/>
    <n v="1"/>
    <n v="0"/>
    <n v="5540"/>
    <s v="Por conta Destintário (FOB)"/>
    <n v="5"/>
    <s v="Transportes Eficientes S/A"/>
    <n v="1672"/>
    <s v="1"/>
    <n v="13585.019200000001"/>
    <n v="271.70038400000004"/>
    <n v="67.925096000000011"/>
    <n v="0"/>
    <n v="359.77359999999999"/>
    <n v="827.01319999999998"/>
    <n v="303183"/>
    <s v="Rua Projetada 1 - Jardim Belo Horizonte - Sinop - MT - 78556-306"/>
    <n v="2178"/>
    <n v="13924.644680000001"/>
  </r>
  <r>
    <n v="0"/>
    <n v="6583"/>
    <s v="CAIXA PLASTICA PL15"/>
    <n v="55"/>
    <s v="Engenharia de Inovação Tecnológica em Materiais Industriais Ltda"/>
    <n v="7"/>
    <x v="2"/>
    <n v="1"/>
    <x v="1"/>
    <n v="51"/>
    <s v="Vasilhames ou Sacarias"/>
    <s v="Remessa Vasilhame Interestadual"/>
    <d v="2023-09-28T00:00:00"/>
    <n v="2"/>
    <n v="2"/>
    <d v="2023-09-30T00:00:00"/>
    <n v="5640"/>
    <d v="2023-09-28T00:00:00"/>
    <d v="2023-09-30T00:00:00"/>
    <n v="2"/>
    <x v="0"/>
    <n v="1"/>
    <n v="1"/>
    <n v="1"/>
    <n v="5541"/>
    <s v="Por conta Destintário (FOB)"/>
    <n v="6"/>
    <s v="Transportadora Ágil Ltda"/>
    <n v="14"/>
    <s v=""/>
    <n v="490"/>
    <n v="9.8000000000000007"/>
    <n v="2.4500000000000002"/>
    <n v="0"/>
    <n v="28"/>
    <n v="28"/>
    <n v="119032"/>
    <s v="Rua Danton Siqueira Malta - Jardim Santa Maria - Jacareí - SP - 12328-400"/>
    <n v="98"/>
    <n v="502.25"/>
  </r>
  <r>
    <n v="0"/>
    <n v="6584"/>
    <s v="NOZZLE GUIDE MQBA0"/>
    <n v="133"/>
    <s v="Inovação em Equipamentos Industriais Ltda"/>
    <n v="7"/>
    <x v="2"/>
    <n v="0"/>
    <x v="0"/>
    <n v="21"/>
    <s v="A Ordem"/>
    <s v="Venda a Ordem Interestadual"/>
    <d v="2023-09-28T00:00:00"/>
    <n v="1"/>
    <n v="0"/>
    <d v="2023-09-29T00:00:00"/>
    <n v="5641"/>
    <d v="2023-09-27T00:00:00"/>
    <d v="2023-09-27T00:00:00"/>
    <n v="-1"/>
    <x v="0"/>
    <n v="1"/>
    <n v="0"/>
    <n v="0"/>
    <n v="5542"/>
    <s v="Por conta Destintário (FOB)"/>
    <n v="8"/>
    <s v="Transportadora Logística Ltda"/>
    <n v="1080"/>
    <s v="1"/>
    <n v="13362.948"/>
    <n v="267.25896"/>
    <n v="66.81474"/>
    <n v="0"/>
    <n v="96.11999999999999"/>
    <n v="96.11999999999999"/>
    <n v="268935"/>
    <s v="Rua Normal Estrela - Parada Angélica - Duque de Caxias - RJ - 25266-003"/>
    <n v="1489"/>
    <n v="13697.021699999999"/>
  </r>
  <r>
    <n v="0"/>
    <n v="6585"/>
    <s v="CAIXA PLASTICA PL15"/>
    <n v="139"/>
    <s v="Inovação em Tecnologia de Materiais Ltda"/>
    <n v="1"/>
    <x v="6"/>
    <n v="1"/>
    <x v="1"/>
    <n v="51"/>
    <s v="Vasilhames ou Sacarias"/>
    <s v="Remessa Vasilhame Interestadual"/>
    <d v="2023-09-28T00:00:00"/>
    <n v="6"/>
    <n v="1"/>
    <d v="2023-10-04T00:00:00"/>
    <n v="5642"/>
    <d v="2023-10-03T00:00:00"/>
    <d v="2023-10-04T00:00:00"/>
    <n v="6"/>
    <x v="0"/>
    <n v="1"/>
    <n v="1"/>
    <n v="1"/>
    <n v="5543"/>
    <s v="Por conta Destintário (FOB)"/>
    <n v="8"/>
    <s v="Transportadora Logística Ltda"/>
    <n v="15"/>
    <s v=""/>
    <n v="525"/>
    <n v="10.5"/>
    <n v="2.625"/>
    <n v="0"/>
    <n v="30"/>
    <n v="30"/>
    <n v="276542"/>
    <s v="Rua Santa Vera - Prata - Teresópolis - RJ - 25976-390"/>
    <n v="2563"/>
    <n v="538.125"/>
  </r>
  <r>
    <n v="0"/>
    <n v="6586"/>
    <e v="#N/A"/>
    <n v="182"/>
    <s v="Tecnologia em Engenharia de Alto Desempenho Ltda"/>
    <n v="5"/>
    <x v="5"/>
    <n v="0"/>
    <x v="0"/>
    <n v="21"/>
    <s v="A Ordem"/>
    <s v="Venda a Ordem"/>
    <d v="2023-09-28T00:00:00"/>
    <n v="0"/>
    <n v="0"/>
    <d v="2023-09-28T00:00:00"/>
    <n v="5643"/>
    <d v="2023-09-29T00:00:00"/>
    <d v="2023-09-29T00:00:00"/>
    <n v="1"/>
    <x v="1"/>
    <n v="0"/>
    <n v="1"/>
    <n v="0"/>
    <n v="5544"/>
    <s v="Por conta Remetente (CIF)"/>
    <n v="8"/>
    <s v="Transportadora Logística Ltda"/>
    <n v="2904"/>
    <s v=""/>
    <n v="20537.78"/>
    <n v="410.75560000000007"/>
    <n v="102.68889999999999"/>
    <n v="0"/>
    <n v="413.89"/>
    <n v="413.89"/>
    <n v="298740"/>
    <s v="Rua José Bonaparte Vieira - Parque Jóquei Club - Campos dos Goytacazes - RJ - 28020-285"/>
    <n v="2916"/>
    <n v="21051.2245"/>
  </r>
  <r>
    <n v="0"/>
    <n v="6587"/>
    <e v="#N/A"/>
    <n v="109"/>
    <s v="Indústria de Soluções Tecnológicas em Materiais Especiais Ltda"/>
    <n v="5"/>
    <x v="5"/>
    <n v="0"/>
    <x v="0"/>
    <n v="21"/>
    <s v="A Ordem"/>
    <s v="Venda a Ordem"/>
    <d v="2023-09-29T00:00:00"/>
    <n v="1"/>
    <n v="2"/>
    <d v="2023-09-30T00:00:00"/>
    <n v="5644"/>
    <d v="2023-10-01T00:00:00"/>
    <d v="2023-10-03T00:00:00"/>
    <n v="4"/>
    <x v="1"/>
    <n v="0"/>
    <n v="1"/>
    <n v="0"/>
    <n v="5545"/>
    <s v="Por conta Destintário (FOB)"/>
    <n v="1"/>
    <s v="Transportadora Expressa Ltda"/>
    <n v="1308"/>
    <s v="1"/>
    <n v="13794.483200000001"/>
    <n v="275.88966400000004"/>
    <n v="68.97241600000001"/>
    <n v="0"/>
    <n v="339.36"/>
    <n v="543.32799999999997"/>
    <n v="186755"/>
    <s v="Rua Waldemar Fonseca - Conjunto Habitacional Hugo Lac - Jaboticabal - SP - 14875-432"/>
    <n v="3893"/>
    <n v="14139.345280000001"/>
  </r>
  <r>
    <n v="0"/>
    <n v="6588"/>
    <s v="CAIXA KLT AZUL"/>
    <n v="57"/>
    <s v="Engenharia de Materiais Avançados em Polímeros Ltda"/>
    <n v="5"/>
    <x v="5"/>
    <n v="3"/>
    <x v="2"/>
    <n v="51"/>
    <s v="Vasilhames ou Sacarias"/>
    <s v="Devolução de Vasilhames ou Sacarias"/>
    <d v="2023-09-29T00:00:00"/>
    <n v="6"/>
    <n v="1"/>
    <d v="2023-10-05T00:00:00"/>
    <n v="5645"/>
    <d v="2023-10-04T00:00:00"/>
    <d v="2023-10-05T00:00:00"/>
    <n v="6"/>
    <x v="0"/>
    <n v="1"/>
    <n v="1"/>
    <n v="1"/>
    <n v="5546"/>
    <s v="Por conta Destintário (FOB)"/>
    <n v="3"/>
    <s v="Translogística Nacional Ltda"/>
    <n v="33"/>
    <s v=""/>
    <n v="13231.6"/>
    <n v="264.63200000000001"/>
    <n v="66.158000000000001"/>
    <n v="0"/>
    <n v="32"/>
    <n v="36"/>
    <n v="186755"/>
    <s v="Rua Waldemar Fonseca - Conjunto Habitacional Hugo Lac - Jaboticabal - SP - 14875-432"/>
    <n v="3893"/>
    <n v="13562.39"/>
  </r>
  <r>
    <n v="0"/>
    <n v="6589"/>
    <e v="#N/A"/>
    <n v="111"/>
    <s v="Indústria de Tecnologia Avançada Ltda"/>
    <n v="6"/>
    <x v="3"/>
    <n v="0"/>
    <x v="0"/>
    <n v="21"/>
    <s v="A Ordem"/>
    <s v="Venda a Ordem"/>
    <d v="2023-09-29T00:00:00"/>
    <n v="4"/>
    <n v="1"/>
    <d v="2023-10-03T00:00:00"/>
    <n v="5646"/>
    <d v="2023-10-01T00:00:00"/>
    <d v="2023-10-02T00:00:00"/>
    <n v="3"/>
    <x v="0"/>
    <n v="1"/>
    <n v="1"/>
    <n v="1"/>
    <n v="5547"/>
    <s v="Por conta Destintário (FOB)"/>
    <n v="3"/>
    <s v="Translogística Nacional Ltda"/>
    <n v="1262"/>
    <s v="1"/>
    <n v="13545.968199999999"/>
    <n v="270.91936400000003"/>
    <n v="67.729840999999993"/>
    <n v="0"/>
    <n v="335.70300000000003"/>
    <n v="493.67099999999999"/>
    <n v="152786"/>
    <s v="Rua Antonia Martins Luiz - Distrito Industrial João Narez - Indaiatuba - SP - 13347-404"/>
    <n v="2856"/>
    <n v="13884.617404999999"/>
  </r>
  <r>
    <n v="0"/>
    <n v="6590"/>
    <e v="#N/A"/>
    <n v="50"/>
    <s v="Desenvolvimento Tecnológico em Materiais Ltda"/>
    <n v="5"/>
    <x v="5"/>
    <n v="0"/>
    <x v="0"/>
    <n v="21"/>
    <s v="A Ordem"/>
    <s v="Venda a Ordem"/>
    <d v="2023-09-29T00:00:00"/>
    <n v="2"/>
    <n v="1"/>
    <d v="2023-10-01T00:00:00"/>
    <n v="5647"/>
    <d v="2023-10-01T00:00:00"/>
    <d v="2023-10-02T00:00:00"/>
    <n v="3"/>
    <x v="1"/>
    <n v="0"/>
    <n v="0"/>
    <n v="0"/>
    <n v="5548"/>
    <s v="Por conta Destintário (FOB)"/>
    <n v="10"/>
    <s v="Transportadora Ágil e Rápida Ltda"/>
    <n v="2000"/>
    <s v="1"/>
    <n v="8696.7999999999993"/>
    <n v="173.93599999999998"/>
    <n v="43.483999999999995"/>
    <n v="0"/>
    <n v="116"/>
    <n v="116"/>
    <n v="287413"/>
    <s v="Travessa Carnevale - Queimados - Queimados - RJ - 26327-400"/>
    <n v="3002"/>
    <n v="8914.2199999999993"/>
  </r>
  <r>
    <n v="0"/>
    <n v="6591"/>
    <s v="CAIXA KLT AZUL"/>
    <n v="109"/>
    <s v="Indústria de Soluções Tecnológicas em Materiais Especiais Ltda"/>
    <n v="5"/>
    <x v="5"/>
    <n v="3"/>
    <x v="2"/>
    <n v="51"/>
    <s v="Vasilhames ou Sacarias"/>
    <s v="Devolução de Vasilhames ou Sacarias"/>
    <d v="2023-09-29T00:00:00"/>
    <n v="0"/>
    <n v="2"/>
    <d v="2023-09-29T00:00:00"/>
    <n v="5648"/>
    <d v="2023-09-27T00:00:00"/>
    <d v="2023-09-29T00:00:00"/>
    <n v="0"/>
    <x v="0"/>
    <n v="1"/>
    <n v="1"/>
    <n v="1"/>
    <n v="5549"/>
    <s v="Por conta Destintário (FOB)"/>
    <n v="1"/>
    <s v="Transportadora Expressa Ltda"/>
    <n v="32"/>
    <s v=""/>
    <n v="13185.6"/>
    <n v="263.71199999999999"/>
    <n v="65.927999999999997"/>
    <n v="0"/>
    <n v="31"/>
    <n v="35"/>
    <n v="186755"/>
    <s v="Rua Waldemar Fonseca - Conjunto Habitacional Hugo Lac - Jaboticabal - SP - 14875-432"/>
    <n v="3893"/>
    <n v="13515.24"/>
  </r>
  <r>
    <n v="0"/>
    <n v="6592"/>
    <s v="CAIXA PLASTICA PL15"/>
    <n v="6"/>
    <s v="Desenvolvimento de Soluções em Polímeros Ltda"/>
    <n v="3"/>
    <x v="4"/>
    <n v="1"/>
    <x v="1"/>
    <n v="51"/>
    <s v="Vasilhames ou Sacarias"/>
    <s v="Remessa Vasilhame Estadual"/>
    <d v="2023-09-29T00:00:00"/>
    <n v="0"/>
    <n v="0"/>
    <d v="2023-09-29T00:00:00"/>
    <n v="5649"/>
    <d v="2023-09-26T00:00:00"/>
    <d v="2023-09-26T00:00:00"/>
    <n v="-3"/>
    <x v="0"/>
    <n v="1"/>
    <n v="1"/>
    <n v="1"/>
    <n v="5550"/>
    <s v="Por conta Destintário (FOB)"/>
    <n v="3"/>
    <s v="Translogística Nacional Ltda"/>
    <n v="16"/>
    <s v=""/>
    <n v="2200"/>
    <n v="44"/>
    <n v="11"/>
    <n v="0"/>
    <n v="30"/>
    <n v="30"/>
    <n v="25315"/>
    <s v="Rua Jandi - Vila Paulista - São Paulo - SP - 04361-010"/>
    <n v="476"/>
    <n v="2255"/>
  </r>
  <r>
    <n v="0"/>
    <n v="6593"/>
    <e v="#N/A"/>
    <n v="167"/>
    <s v="Tecnologia Avançada Industrial Ltda"/>
    <n v="4"/>
    <x v="0"/>
    <n v="0"/>
    <x v="0"/>
    <n v="57"/>
    <s v="A Ordem c/retenção PIS/COFINS"/>
    <s v="Venda a Ordem Estadual"/>
    <d v="2023-09-29T00:00:00"/>
    <n v="4"/>
    <n v="1"/>
    <d v="2023-10-03T00:00:00"/>
    <n v="5650"/>
    <d v="2023-10-02T00:00:00"/>
    <d v="2023-10-03T00:00:00"/>
    <n v="4"/>
    <x v="0"/>
    <n v="1"/>
    <n v="1"/>
    <n v="1"/>
    <n v="5551"/>
    <s v="Por conta Destintário (FOB)"/>
    <n v="6"/>
    <s v="Transportadora Ágil Ltda"/>
    <n v="876"/>
    <s v=""/>
    <n v="20694.521999999997"/>
    <n v="413.89044000000001"/>
    <n v="103.47260999999999"/>
    <n v="0"/>
    <n v="1376.1728399999997"/>
    <n v="2389.94364"/>
    <n v="271924"/>
    <s v="Avenida General Marciano Magalhães - de 786 ao fim - lado pa - Morin - Petrópolis - RJ - 25630-021"/>
    <n v="2345"/>
    <n v="21211.885049999997"/>
  </r>
  <r>
    <n v="0"/>
    <n v="6594"/>
    <e v="#N/A"/>
    <n v="146"/>
    <s v="Soluções Avançadas em Materiais Compostos Ltda"/>
    <n v="5"/>
    <x v="5"/>
    <n v="0"/>
    <x v="0"/>
    <n v="21"/>
    <s v="A Ordem"/>
    <s v="Venda a Ordem"/>
    <d v="2023-09-29T00:00:00"/>
    <n v="3"/>
    <n v="2"/>
    <d v="2023-10-02T00:00:00"/>
    <n v="5651"/>
    <d v="2023-10-03T00:00:00"/>
    <d v="2023-10-05T00:00:00"/>
    <n v="6"/>
    <x v="1"/>
    <n v="0"/>
    <n v="1"/>
    <n v="0"/>
    <n v="5552"/>
    <s v="Por conta Destintário (FOB)"/>
    <n v="3"/>
    <s v="Translogística Nacional Ltda"/>
    <n v="2272"/>
    <s v="1"/>
    <n v="9879.5648000000001"/>
    <n v="197.591296"/>
    <n v="49.397824"/>
    <n v="0"/>
    <n v="131.77600000000001"/>
    <n v="131.77600000000001"/>
    <n v="287413"/>
    <s v="Travessa Carnevale - Queimados - Queimados - RJ - 26327-400"/>
    <n v="3002"/>
    <n v="10126.55392"/>
  </r>
  <r>
    <n v="0"/>
    <n v="6595"/>
    <s v="CAIXA PLASTICA PL15"/>
    <n v="55"/>
    <s v="Engenharia de Inovação Tecnológica em Materiais Industriais Ltda"/>
    <n v="7"/>
    <x v="2"/>
    <n v="1"/>
    <x v="1"/>
    <n v="51"/>
    <s v="Vasilhames ou Sacarias"/>
    <s v="Remessa Vasilhame Estadual"/>
    <d v="2023-09-29T00:00:00"/>
    <n v="2"/>
    <n v="1"/>
    <d v="2023-10-01T00:00:00"/>
    <n v="5652"/>
    <d v="2023-10-01T00:00:00"/>
    <d v="2023-10-02T00:00:00"/>
    <n v="3"/>
    <x v="1"/>
    <n v="0"/>
    <n v="1"/>
    <n v="0"/>
    <n v="5553"/>
    <s v="Por conta Destintário (FOB)"/>
    <n v="5"/>
    <s v="Transportes Eficientes S/A"/>
    <n v="18"/>
    <s v=""/>
    <n v="2500"/>
    <n v="50"/>
    <n v="12.5"/>
    <n v="0"/>
    <n v="34"/>
    <n v="34"/>
    <n v="119032"/>
    <s v="Rua Danton Siqueira Malta - Jardim Santa Maria - Jacareí - SP - 12328-400"/>
    <n v="98"/>
    <n v="2562.5"/>
  </r>
  <r>
    <n v="0"/>
    <n v="6596"/>
    <e v="#N/A"/>
    <n v="58"/>
    <s v="Engenharia de Materiais Avançados Ltda"/>
    <n v="2"/>
    <x v="1"/>
    <n v="0"/>
    <x v="0"/>
    <n v="21"/>
    <s v="A Ordem"/>
    <s v="Venda a Ordem"/>
    <d v="2023-09-29T00:00:00"/>
    <n v="5"/>
    <n v="0"/>
    <d v="2023-10-04T00:00:00"/>
    <n v="5653"/>
    <d v="2023-10-01T00:00:00"/>
    <d v="2023-10-01T00:00:00"/>
    <n v="2"/>
    <x v="0"/>
    <n v="1"/>
    <n v="1"/>
    <n v="1"/>
    <n v="5554"/>
    <s v="Por conta Destintário (FOB)"/>
    <n v="8"/>
    <s v="Transportadora Logística Ltda"/>
    <n v="962"/>
    <s v=""/>
    <n v="5205.780999999999"/>
    <n v="104.11562000000001"/>
    <n v="26.028904999999995"/>
    <n v="0"/>
    <n v="101.43900000000001"/>
    <n v="259.40699999999998"/>
    <n v="90927"/>
    <s v="Rua Alcindo Dian - Jardim Itapeva - Mauá - SP - 09330-200"/>
    <n v="1523"/>
    <n v="5335.9255249999987"/>
  </r>
  <r>
    <n v="0"/>
    <n v="6597"/>
    <e v="#N/A"/>
    <n v="107"/>
    <s v="Indústria de Soluções Tecnológicas em Engenharia Ltda"/>
    <n v="4"/>
    <x v="0"/>
    <n v="0"/>
    <x v="0"/>
    <n v="21"/>
    <s v="A Ordem"/>
    <s v="Venda a Ordem"/>
    <d v="2023-09-29T00:00:00"/>
    <n v="6"/>
    <n v="0"/>
    <d v="2023-10-05T00:00:00"/>
    <n v="5654"/>
    <d v="2023-10-03T00:00:00"/>
    <d v="2023-10-03T00:00:00"/>
    <n v="4"/>
    <x v="0"/>
    <n v="1"/>
    <n v="0"/>
    <n v="0"/>
    <n v="5555"/>
    <s v="Por conta Destintário (FOB)"/>
    <n v="6"/>
    <s v="Transportadora Ágil Ltda"/>
    <n v="336"/>
    <s v="1"/>
    <n v="9332.4696000000004"/>
    <n v="186.64939200000003"/>
    <n v="46.662348000000001"/>
    <n v="0"/>
    <n v="262.02"/>
    <n v="262.02"/>
    <n v="271924"/>
    <s v="Avenida General Marciano Magalhães - de 786 ao fim - lado pa - Morin - Petrópolis - RJ - 25630-021"/>
    <n v="2345"/>
    <n v="9565.7813399999995"/>
  </r>
  <r>
    <n v="0"/>
    <n v="6598"/>
    <s v="RACK ARMATURE PSA CC21M PCH DT"/>
    <n v="95"/>
    <s v="Indústria de Materiais de Alto Rendimento Tecnológico Ltda"/>
    <n v="5"/>
    <x v="5"/>
    <n v="3"/>
    <x v="2"/>
    <n v="51"/>
    <s v="Vasilhames ou Sacarias"/>
    <s v="Devolução de Vasilhames ou Sacarias"/>
    <d v="2023-09-29T00:00:00"/>
    <n v="4"/>
    <n v="0"/>
    <d v="2023-10-03T00:00:00"/>
    <n v="5655"/>
    <d v="2023-09-30T00:00:00"/>
    <d v="2023-09-30T00:00:00"/>
    <n v="1"/>
    <x v="0"/>
    <n v="1"/>
    <n v="1"/>
    <n v="1"/>
    <n v="5556"/>
    <s v="Por conta Destintário (FOB)"/>
    <n v="7"/>
    <s v="Transportes Rápidos e Seguros Ltda"/>
    <n v="6"/>
    <s v=""/>
    <n v="14343.6"/>
    <n v="286.87200000000001"/>
    <n v="71.718000000000004"/>
    <n v="0"/>
    <n v="5"/>
    <n v="10"/>
    <n v="186757"/>
    <s v="Rua João Tralli - Conjunto Habitacional Hugo Lac - Jaboticabal - SP - 14875-436"/>
    <n v="8765"/>
    <n v="14702.19"/>
  </r>
  <r>
    <n v="0"/>
    <n v="6599"/>
    <s v="CAIXA KLT AZUL"/>
    <n v="95"/>
    <s v="Indústria de Materiais de Alto Rendimento Tecnológico Ltda"/>
    <n v="5"/>
    <x v="5"/>
    <n v="3"/>
    <x v="2"/>
    <n v="51"/>
    <s v="Vasilhames ou Sacarias"/>
    <s v="Devolução de Vasilhames ou Sacarias"/>
    <d v="2023-09-29T00:00:00"/>
    <n v="4"/>
    <n v="2"/>
    <d v="2023-10-03T00:00:00"/>
    <n v="5656"/>
    <d v="2023-10-04T00:00:00"/>
    <d v="2023-10-06T00:00:00"/>
    <n v="7"/>
    <x v="1"/>
    <n v="0"/>
    <n v="0"/>
    <n v="0"/>
    <n v="5557"/>
    <s v="Por conta Destintário (FOB)"/>
    <n v="1"/>
    <s v="Transportadora Expressa Ltda"/>
    <n v="27"/>
    <s v=""/>
    <n v="1242"/>
    <n v="24.84"/>
    <n v="6.21"/>
    <n v="0"/>
    <n v="27"/>
    <n v="27"/>
    <n v="186757"/>
    <s v="Rua João Tralli - Conjunto Habitacional Hugo Lac - Jaboticabal - SP - 14875-436"/>
    <n v="8765"/>
    <n v="1273.05"/>
  </r>
  <r>
    <n v="0"/>
    <n v="6600"/>
    <e v="#N/A"/>
    <n v="33"/>
    <s v="Desenvolvimento em Tecnologia de Materiais Avançados Ltda"/>
    <n v="3"/>
    <x v="4"/>
    <n v="0"/>
    <x v="0"/>
    <n v="21"/>
    <s v="A Ordem"/>
    <s v="Venda a Ordem"/>
    <d v="2023-09-29T00:00:00"/>
    <n v="3"/>
    <n v="2"/>
    <d v="2023-10-02T00:00:00"/>
    <n v="5657"/>
    <d v="2023-09-30T00:00:00"/>
    <d v="2023-10-02T00:00:00"/>
    <n v="3"/>
    <x v="0"/>
    <n v="1"/>
    <n v="1"/>
    <n v="1"/>
    <n v="5558"/>
    <s v="Por conta Remetente (CIF)"/>
    <n v="4"/>
    <s v="TransRápido Ltda"/>
    <n v="3280"/>
    <s v=""/>
    <n v="3821.076"/>
    <n v="76.421520000000015"/>
    <n v="19.10538"/>
    <n v="0"/>
    <n v="39.46"/>
    <n v="47.988"/>
    <n v="25315"/>
    <s v="Rua Jandi - Vila Paulista - São Paulo - SP - 04361-010"/>
    <n v="476"/>
    <n v="3916.6028999999999"/>
  </r>
  <r>
    <n v="0"/>
    <n v="6601"/>
    <s v="CAIXA PLASTICA PL15"/>
    <n v="84"/>
    <s v="Indústria de Desenvolvimento em Tecnologia Sustentável Ltda"/>
    <n v="6"/>
    <x v="3"/>
    <n v="1"/>
    <x v="1"/>
    <n v="51"/>
    <s v="Vasilhames ou Sacarias"/>
    <s v="Remessa Vasilhame Estadual"/>
    <d v="2023-09-29T00:00:00"/>
    <n v="1"/>
    <n v="1"/>
    <d v="2023-09-30T00:00:00"/>
    <n v="5658"/>
    <d v="2023-09-27T00:00:00"/>
    <d v="2023-09-28T00:00:00"/>
    <n v="-1"/>
    <x v="0"/>
    <n v="1"/>
    <n v="0"/>
    <n v="0"/>
    <n v="5559"/>
    <s v="Por conta Destintário (FOB)"/>
    <n v="3"/>
    <s v="Translogística Nacional Ltda"/>
    <n v="9"/>
    <s v=""/>
    <n v="315"/>
    <n v="6.3"/>
    <n v="1.575"/>
    <n v="0"/>
    <n v="18"/>
    <n v="18"/>
    <n v="293282"/>
    <s v="Rua Felicidade - Padre Josino - Volta Redonda - RJ - 27273-720"/>
    <n v="4992"/>
    <n v="322.875"/>
  </r>
  <r>
    <n v="0"/>
    <n v="6602"/>
    <s v="NOZZLE GUIDE MQBA0"/>
    <n v="53"/>
    <s v="Desenvolvimento Tecnológico Industrial Ltda"/>
    <n v="4"/>
    <x v="0"/>
    <n v="0"/>
    <x v="0"/>
    <n v="21"/>
    <s v="A Ordem"/>
    <s v="Venda a Ordem Interestadual"/>
    <d v="2023-09-29T00:00:00"/>
    <n v="7"/>
    <n v="0"/>
    <d v="2023-10-06T00:00:00"/>
    <n v="5659"/>
    <d v="2023-10-03T00:00:00"/>
    <d v="2023-10-03T00:00:00"/>
    <n v="4"/>
    <x v="0"/>
    <n v="1"/>
    <n v="1"/>
    <n v="1"/>
    <n v="5560"/>
    <s v="Por conta Destintário (FOB)"/>
    <n v="5"/>
    <s v="Transportes Eficientes S/A"/>
    <n v="2760"/>
    <s v="1"/>
    <n v="23218.332000000002"/>
    <n v="464.36664000000007"/>
    <n v="116.09166000000002"/>
    <n v="0"/>
    <n v="183.048"/>
    <n v="182.99039999999999"/>
    <n v="22818"/>
    <s v="Rua Alexandre Aliperti - Vila Água Funda - São Paulo - SP - 04156-110"/>
    <n v="4723"/>
    <n v="23798.790300000001"/>
  </r>
  <r>
    <n v="0"/>
    <n v="6603"/>
    <s v="CAIXA PLASTICA PL15"/>
    <n v="88"/>
    <s v="Indústria de Engenharia de Componentes Especiais Ltda"/>
    <n v="7"/>
    <x v="2"/>
    <n v="1"/>
    <x v="1"/>
    <n v="51"/>
    <s v="Vasilhames ou Sacarias"/>
    <s v="Remessa Vasilhame Interestadual"/>
    <d v="2023-09-29T00:00:00"/>
    <n v="1"/>
    <n v="0"/>
    <d v="2023-09-30T00:00:00"/>
    <n v="5660"/>
    <d v="2023-09-27T00:00:00"/>
    <d v="2023-09-27T00:00:00"/>
    <n v="-2"/>
    <x v="0"/>
    <n v="1"/>
    <n v="1"/>
    <n v="1"/>
    <n v="5561"/>
    <s v="Por conta Destintário (FOB)"/>
    <n v="9"/>
    <s v="TransExpress Brasil S/A"/>
    <n v="29"/>
    <s v=""/>
    <n v="1015"/>
    <n v="20.3"/>
    <n v="5.0750000000000002"/>
    <n v="0"/>
    <n v="58"/>
    <n v="58"/>
    <n v="129879"/>
    <s v="Rua Um - Parque Montreal - Campinas - SP - 13052-341"/>
    <n v="2950"/>
    <n v="1040.375"/>
  </r>
  <r>
    <n v="0"/>
    <n v="6605"/>
    <e v="#N/A"/>
    <n v="164"/>
    <s v="Soluções Tecnológicas em Polímeros Ltda"/>
    <n v="1"/>
    <x v="6"/>
    <n v="0"/>
    <x v="0"/>
    <n v="21"/>
    <s v="A Ordem"/>
    <s v="Venda a Ordem"/>
    <d v="2023-09-29T00:00:00"/>
    <n v="1"/>
    <n v="1"/>
    <d v="2023-09-30T00:00:00"/>
    <n v="5661"/>
    <d v="2023-09-27T00:00:00"/>
    <d v="2023-09-28T00:00:00"/>
    <n v="-1"/>
    <x v="0"/>
    <n v="1"/>
    <n v="1"/>
    <n v="1"/>
    <n v="5562"/>
    <s v="Por conta Remetente (CIF)"/>
    <n v="7"/>
    <s v="Transportes Rápidos e Seguros Ltda"/>
    <n v="7050"/>
    <s v="1"/>
    <n v="41683.995000000003"/>
    <n v="833.67990000000009"/>
    <n v="208.41997500000002"/>
    <n v="0"/>
    <n v="5038.9071000000004"/>
    <n v="5038.9071000000004"/>
    <n v="298740"/>
    <s v="Rua José Bonaparte Vieira - Parque Jóquei Club - Campos dos Goytacazes - RJ - 28020-285"/>
    <n v="2916"/>
    <n v="42726.094875000003"/>
  </r>
  <r>
    <n v="0"/>
    <n v="6606"/>
    <s v="CAIXA PLASTICA PL15"/>
    <n v="170"/>
    <s v="Tecnologia de Materiais Compostos Ltda"/>
    <n v="7"/>
    <x v="2"/>
    <n v="1"/>
    <x v="1"/>
    <n v="51"/>
    <s v="Vasilhames ou Sacarias"/>
    <s v="Remessa Vasilhame Estadual"/>
    <d v="2023-09-29T00:00:00"/>
    <n v="1"/>
    <n v="0"/>
    <d v="2023-09-30T00:00:00"/>
    <n v="5662"/>
    <d v="2023-09-27T00:00:00"/>
    <d v="2023-09-27T00:00:00"/>
    <n v="-2"/>
    <x v="0"/>
    <n v="1"/>
    <n v="1"/>
    <n v="1"/>
    <n v="5563"/>
    <s v="Por conta Destintário (FOB)"/>
    <n v="7"/>
    <s v="Transportes Rápidos e Seguros Ltda"/>
    <n v="18"/>
    <s v=""/>
    <n v="580"/>
    <n v="11.6"/>
    <n v="2.9"/>
    <n v="0"/>
    <n v="34"/>
    <n v="34"/>
    <n v="287126"/>
    <s v="Rua Luiz Correia - Jardim Campo Alegre - Queimados - RJ - 26317-510"/>
    <n v="3874"/>
    <n v="594.5"/>
  </r>
  <r>
    <n v="0"/>
    <n v="6607"/>
    <s v="CAIXA CX 30-1502"/>
    <n v="198"/>
    <s v="Tecnologia Industrial de Materiais Avançados Ltda"/>
    <n v="6"/>
    <x v="3"/>
    <n v="3"/>
    <x v="2"/>
    <n v="51"/>
    <s v="Vasilhames ou Sacarias"/>
    <s v="Devolução de Vasilhames ou Sacarias"/>
    <d v="2023-09-29T00:00:00"/>
    <n v="0"/>
    <n v="0"/>
    <d v="2023-09-29T00:00:00"/>
    <n v="5663"/>
    <d v="2023-09-29T00:00:00"/>
    <d v="2023-09-29T00:00:00"/>
    <n v="0"/>
    <x v="0"/>
    <n v="1"/>
    <n v="1"/>
    <n v="1"/>
    <n v="5564"/>
    <s v="Por conta Destintário (FOB)"/>
    <n v="3"/>
    <s v="Translogística Nacional Ltda"/>
    <n v="6"/>
    <s v=""/>
    <n v="1200"/>
    <n v="24"/>
    <n v="6"/>
    <n v="0"/>
    <n v="6"/>
    <n v="6"/>
    <n v="152786"/>
    <s v="Rua Antonia Martins Luiz - Distrito Industrial João Narez - Indaiatuba - SP - 13347-404"/>
    <n v="2856"/>
    <n v="1230"/>
  </r>
  <r>
    <n v="0"/>
    <n v="6608"/>
    <e v="#N/A"/>
    <n v="99"/>
    <s v="Indústria de Soluções em Engenharia Avançada Ltda"/>
    <n v="4"/>
    <x v="0"/>
    <n v="0"/>
    <x v="0"/>
    <n v="21"/>
    <s v="A Ordem"/>
    <s v="Venda a Ordem"/>
    <d v="2023-09-30T00:00:00"/>
    <n v="3"/>
    <n v="2"/>
    <d v="2023-10-03T00:00:00"/>
    <n v="5664"/>
    <d v="2023-10-03T00:00:00"/>
    <d v="2023-10-05T00:00:00"/>
    <n v="5"/>
    <x v="1"/>
    <n v="0"/>
    <n v="1"/>
    <n v="0"/>
    <n v="5565"/>
    <s v="Por conta Remetente (CIF)"/>
    <n v="5"/>
    <s v="Transportes Eficientes S/A"/>
    <n v="2420"/>
    <s v=""/>
    <n v="3080.1759999999999"/>
    <n v="61.603520000000003"/>
    <n v="15.400880000000001"/>
    <n v="0"/>
    <n v="44.431200000000004"/>
    <n v="44.431200000000004"/>
    <n v="271924"/>
    <s v="Avenida General Marciano Magalhães - de 786 ao fim - lado pa - Morin - Petrópolis - RJ - 25630-021"/>
    <n v="2345"/>
    <n v="3157.1804000000002"/>
  </r>
  <r>
    <n v="0"/>
    <n v="6609"/>
    <s v="CAIXA PLASTICA PL15"/>
    <n v="135"/>
    <s v="Inovação em Materiais Industriais Ltda"/>
    <n v="3"/>
    <x v="4"/>
    <n v="1"/>
    <x v="1"/>
    <n v="51"/>
    <s v="Vasilhames ou Sacarias"/>
    <s v="Remessa Vasilhame Estadual"/>
    <d v="2023-09-30T00:00:00"/>
    <n v="2"/>
    <n v="1"/>
    <d v="2023-10-02T00:00:00"/>
    <n v="5665"/>
    <d v="2023-10-03T00:00:00"/>
    <d v="2023-10-04T00:00:00"/>
    <n v="4"/>
    <x v="1"/>
    <n v="0"/>
    <n v="1"/>
    <n v="0"/>
    <n v="5566"/>
    <s v="Por conta Destintário (FOB)"/>
    <n v="4"/>
    <s v="TransRápido Ltda"/>
    <n v="12"/>
    <s v=""/>
    <n v="380"/>
    <n v="7.6000000000000005"/>
    <n v="1.9000000000000001"/>
    <n v="0"/>
    <n v="23"/>
    <n v="23"/>
    <n v="28019"/>
    <s v="Rua dos Brasões - Santo Amaro - São Paulo - SP - 04603-030"/>
    <n v="4350"/>
    <n v="389.5"/>
  </r>
  <r>
    <n v="0"/>
    <n v="6610"/>
    <e v="#N/A"/>
    <n v="71"/>
    <s v="Indústria de Componentes Especiais Avançados Ltda"/>
    <n v="7"/>
    <x v="2"/>
    <n v="0"/>
    <x v="0"/>
    <n v="63"/>
    <s v="Venda a Ordem com IPI"/>
    <s v="Venda a ordem com IPI"/>
    <d v="2023-09-30T00:00:00"/>
    <n v="0"/>
    <n v="1"/>
    <d v="2023-09-30T00:00:00"/>
    <n v="5666"/>
    <d v="2023-09-30T00:00:00"/>
    <d v="2023-10-01T00:00:00"/>
    <n v="1"/>
    <x v="1"/>
    <n v="0"/>
    <n v="1"/>
    <n v="0"/>
    <n v="5567"/>
    <s v="Por conta Remetente (CIF)"/>
    <n v="2"/>
    <s v="Transportadora Velozes S/A"/>
    <n v="32400"/>
    <s v=""/>
    <n v="8213.4"/>
    <n v="164.268"/>
    <n v="41.067"/>
    <n v="0"/>
    <n v="0"/>
    <n v="0"/>
    <n v="129879"/>
    <s v="Rua Um - Parque Montreal - Campinas - SP - 13052-341"/>
    <n v="2950"/>
    <n v="8418.7349999999988"/>
  </r>
  <r>
    <n v="0"/>
    <n v="6611"/>
    <s v="TAMPA CAIXA EMBALAGEM S02"/>
    <n v="110"/>
    <s v="Indústria de Soluções Tecnológicas Ltda"/>
    <n v="4"/>
    <x v="0"/>
    <n v="3"/>
    <x v="2"/>
    <n v="51"/>
    <s v="Vasilhames ou Sacarias"/>
    <s v="Devolução de Vasilhames ou Sacarias"/>
    <d v="2023-09-30T00:00:00"/>
    <n v="3"/>
    <n v="0"/>
    <d v="2023-10-03T00:00:00"/>
    <n v="5667"/>
    <d v="2023-09-30T00:00:00"/>
    <d v="2023-09-30T00:00:00"/>
    <n v="0"/>
    <x v="0"/>
    <n v="1"/>
    <n v="1"/>
    <n v="1"/>
    <n v="5568"/>
    <s v="Por conta Destintário (FOB)"/>
    <n v="4"/>
    <s v="TransRápido Ltda"/>
    <n v="55"/>
    <s v=""/>
    <n v="143.4"/>
    <n v="2.8680000000000003"/>
    <n v="0.71700000000000008"/>
    <n v="0"/>
    <n v="55"/>
    <n v="110"/>
    <n v="271924"/>
    <s v="Avenida General Marciano Magalhães - de 786 ao fim - lado pa - Morin - Petrópolis - RJ - 25630-021"/>
    <n v="2345"/>
    <n v="146.98500000000001"/>
  </r>
  <r>
    <n v="0"/>
    <n v="6612"/>
    <e v="#N/A"/>
    <n v="33"/>
    <s v="Desenvolvimento em Tecnologia de Materiais Avançados Ltda"/>
    <n v="3"/>
    <x v="4"/>
    <n v="0"/>
    <x v="0"/>
    <n v="21"/>
    <s v="A Ordem"/>
    <s v="Venda a Ordem"/>
    <d v="2023-09-30T00:00:00"/>
    <n v="3"/>
    <n v="0"/>
    <d v="2023-10-03T00:00:00"/>
    <n v="5668"/>
    <d v="2023-10-02T00:00:00"/>
    <d v="2023-10-02T00:00:00"/>
    <n v="2"/>
    <x v="0"/>
    <n v="1"/>
    <n v="1"/>
    <n v="1"/>
    <n v="5569"/>
    <s v="Por conta Remetente (CIF)"/>
    <n v="3"/>
    <s v="Translogística Nacional Ltda"/>
    <n v="14560"/>
    <s v="1"/>
    <n v="91995.568999999989"/>
    <n v="1839.9113800000002"/>
    <n v="459.97784499999995"/>
    <n v="0"/>
    <n v="11338.364099999999"/>
    <n v="11338.364099999999"/>
    <n v="25315"/>
    <s v="Rua Jandi - Vila Paulista - São Paulo - SP - 04361-010"/>
    <n v="476"/>
    <n v="94295.458224999995"/>
  </r>
  <r>
    <n v="0"/>
    <n v="6613"/>
    <e v="#N/A"/>
    <n v="27"/>
    <s v="Desenvolvimento em Soluções Tecnológicas Ltda"/>
    <n v="5"/>
    <x v="5"/>
    <n v="0"/>
    <x v="0"/>
    <n v="21"/>
    <s v="A Ordem"/>
    <s v="Venda a Ordem"/>
    <d v="2023-09-30T00:00:00"/>
    <n v="5"/>
    <n v="0"/>
    <d v="2023-10-05T00:00:00"/>
    <n v="5669"/>
    <d v="2023-10-02T00:00:00"/>
    <d v="2023-10-02T00:00:00"/>
    <n v="2"/>
    <x v="0"/>
    <n v="1"/>
    <n v="0"/>
    <n v="0"/>
    <n v="5570"/>
    <s v="Por conta Remetente (CIF)"/>
    <n v="6"/>
    <s v="Transportadora Ágil Ltda"/>
    <n v="1248"/>
    <s v=""/>
    <n v="41991.955199999997"/>
    <n v="839.83910399999991"/>
    <n v="209.95977599999998"/>
    <n v="0"/>
    <n v="1198.08"/>
    <n v="1198.08"/>
    <n v="186753"/>
    <s v="Rua Washington Martins Pinheiro - Conjunto Habitacional Hugo Lac - Jaboticabal - SP - 14875-428"/>
    <n v="987"/>
    <n v="43041.754079999999"/>
  </r>
  <r>
    <n v="0"/>
    <n v="6614"/>
    <s v="CAIXA PLASTICA PL15"/>
    <n v="73"/>
    <s v="Indústria de Componentes Industriais Avançados Ltda"/>
    <n v="7"/>
    <x v="2"/>
    <n v="1"/>
    <x v="1"/>
    <n v="51"/>
    <s v="Vasilhames ou Sacarias"/>
    <s v="Remessa Vasilhame Estadual"/>
    <d v="2023-09-30T00:00:00"/>
    <n v="1"/>
    <n v="0"/>
    <d v="2023-10-01T00:00:00"/>
    <n v="5670"/>
    <d v="2023-10-02T00:00:00"/>
    <d v="2023-10-02T00:00:00"/>
    <n v="2"/>
    <x v="1"/>
    <n v="0"/>
    <n v="1"/>
    <n v="0"/>
    <n v="5571"/>
    <s v="Por conta Destintário (FOB)"/>
    <n v="9"/>
    <s v="TransExpress Brasil S/A"/>
    <n v="48"/>
    <s v=""/>
    <n v="1520"/>
    <n v="30.400000000000002"/>
    <n v="7.6000000000000005"/>
    <n v="0"/>
    <n v="92"/>
    <n v="92"/>
    <n v="129879"/>
    <s v="Rua Um - Parque Montreal - Campinas - SP - 13052-341"/>
    <n v="2950"/>
    <n v="1558"/>
  </r>
  <r>
    <n v="0"/>
    <n v="6615"/>
    <s v="CAIXA CX 30-1502"/>
    <n v="123"/>
    <s v="Inovação em Desenvolvimento Industrial Avançado Ltda"/>
    <n v="4"/>
    <x v="0"/>
    <n v="3"/>
    <x v="2"/>
    <n v="51"/>
    <s v="Vasilhames ou Sacarias"/>
    <s v="Devolução de Vasilhames ou Sacarias"/>
    <d v="2023-09-30T00:00:00"/>
    <n v="2"/>
    <n v="1"/>
    <d v="2023-10-02T00:00:00"/>
    <n v="5671"/>
    <d v="2023-09-29T00:00:00"/>
    <d v="2023-09-30T00:00:00"/>
    <n v="0"/>
    <x v="0"/>
    <n v="1"/>
    <n v="1"/>
    <n v="1"/>
    <n v="5572"/>
    <s v="Por conta Destintário (FOB)"/>
    <n v="9"/>
    <s v="TransExpress Brasil S/A"/>
    <n v="10"/>
    <s v=""/>
    <n v="2000"/>
    <n v="40"/>
    <n v="10"/>
    <n v="0"/>
    <n v="10"/>
    <n v="10"/>
    <n v="201383"/>
    <s v="Alameda das Verônicas - de Quadra 6 ao fim - Jardim Araruna - Bauru - SP - 17024-618"/>
    <n v="3721"/>
    <n v="2050"/>
  </r>
  <r>
    <n v="0"/>
    <n v="6616"/>
    <e v="#N/A"/>
    <n v="65"/>
    <s v="Engenharia de Materiais Tecnológicos Ltda"/>
    <n v="5"/>
    <x v="5"/>
    <n v="0"/>
    <x v="0"/>
    <n v="57"/>
    <s v="A Ordem c/retenção PIS/COFINS"/>
    <s v="Venda a Ordem Estadual"/>
    <d v="2023-09-30T00:00:00"/>
    <n v="6"/>
    <n v="1"/>
    <d v="2023-10-06T00:00:00"/>
    <n v="5672"/>
    <d v="2023-10-06T00:00:00"/>
    <d v="2023-10-07T00:00:00"/>
    <n v="7"/>
    <x v="1"/>
    <n v="0"/>
    <n v="1"/>
    <n v="0"/>
    <n v="5573"/>
    <s v="Por conta Remetente (CIF)"/>
    <n v="7"/>
    <s v="Transportes Rápidos e Seguros Ltda"/>
    <n v="4200"/>
    <s v="1"/>
    <n v="76090.560000000012"/>
    <n v="1521.8112000000003"/>
    <n v="380.45280000000008"/>
    <n v="0"/>
    <n v="210277.2"/>
    <n v="210277.2"/>
    <n v="186755"/>
    <s v="Rua Waldemar Fonseca - Conjunto Habitacional Hugo Lac - Jaboticabal - SP - 14875-432"/>
    <n v="3893"/>
    <n v="77992.824000000008"/>
  </r>
  <r>
    <n v="0"/>
    <n v="6617"/>
    <s v="RACK METALICO"/>
    <n v="103"/>
    <s v="Indústria de Soluções Industriais em Polímeros Ltda"/>
    <n v="6"/>
    <x v="3"/>
    <n v="3"/>
    <x v="2"/>
    <n v="51"/>
    <s v="Vasilhames ou Sacarias"/>
    <s v="Devolução de Vasilhames ou Sacarias"/>
    <d v="2023-09-30T00:00:00"/>
    <n v="7"/>
    <n v="2"/>
    <d v="2023-10-07T00:00:00"/>
    <n v="5673"/>
    <d v="2023-10-06T00:00:00"/>
    <d v="2023-10-08T00:00:00"/>
    <n v="8"/>
    <x v="1"/>
    <n v="0"/>
    <n v="1"/>
    <n v="0"/>
    <n v="5574"/>
    <s v="Por conta Destintário (FOB)"/>
    <n v="2"/>
    <s v="Transportadora Velozes S/A"/>
    <n v="26"/>
    <s v=""/>
    <n v="39000"/>
    <n v="780"/>
    <n v="195"/>
    <n v="0"/>
    <n v="26"/>
    <n v="26"/>
    <n v="115564"/>
    <s v="Rua Ana Maria Prianti Aidar - Urbanova - São José dos Campos - SP - 12244-518"/>
    <n v="9876"/>
    <n v="39975"/>
  </r>
  <r>
    <n v="0"/>
    <n v="6618"/>
    <s v="CAIXA KLT 6429 PRETA KAUTEX"/>
    <n v="96"/>
    <s v="Indústria de Materiais Industriais Avançados Ltda"/>
    <n v="6"/>
    <x v="3"/>
    <n v="1"/>
    <x v="1"/>
    <n v="51"/>
    <s v="Vasilhames ou Sacarias"/>
    <s v="Remessa Vasilhame Estadual"/>
    <d v="2023-09-30T00:00:00"/>
    <n v="0"/>
    <n v="2"/>
    <d v="2023-09-30T00:00:00"/>
    <n v="5674"/>
    <d v="2023-09-27T00:00:00"/>
    <d v="2023-09-29T00:00:00"/>
    <n v="-1"/>
    <x v="0"/>
    <n v="1"/>
    <n v="0"/>
    <n v="0"/>
    <n v="5575"/>
    <s v="Por conta Destintário (FOB)"/>
    <n v="2"/>
    <s v="Transportadora Velozes S/A"/>
    <n v="66"/>
    <s v="1"/>
    <n v="7044"/>
    <n v="140.88"/>
    <n v="35.22"/>
    <n v="0"/>
    <n v="66000"/>
    <n v="66000"/>
    <n v="115565"/>
    <s v="Rua Augusto Silvério dos Santos - Urbanova - São José dos Campos - SP - 12244-519"/>
    <n v="984"/>
    <n v="7220.1"/>
  </r>
  <r>
    <n v="0"/>
    <n v="6619"/>
    <s v="CAIXA KLT 6429 PRETA KAUTEX"/>
    <n v="9"/>
    <s v="Desenvolvimento de Tecnologia Avançada Ltda"/>
    <n v="7"/>
    <x v="2"/>
    <n v="1"/>
    <x v="1"/>
    <n v="51"/>
    <s v="Vasilhames ou Sacarias"/>
    <s v="Remessa Vasilhame Estadual"/>
    <d v="2023-09-30T00:00:00"/>
    <n v="2"/>
    <n v="1"/>
    <d v="2023-10-02T00:00:00"/>
    <n v="5675"/>
    <d v="2023-10-03T00:00:00"/>
    <d v="2023-10-04T00:00:00"/>
    <n v="4"/>
    <x v="1"/>
    <n v="0"/>
    <n v="1"/>
    <n v="0"/>
    <n v="5576"/>
    <s v="Por conta Destintário (FOB)"/>
    <n v="3"/>
    <s v="Translogística Nacional Ltda"/>
    <n v="68"/>
    <s v="1"/>
    <n v="7592"/>
    <n v="151.84"/>
    <n v="37.96"/>
    <n v="0"/>
    <n v="68000"/>
    <n v="68000"/>
    <n v="119034"/>
    <s v="Rua Capitão Antônio de Oliveira - Jardim Santa Maria - Jacareí - SP - 12328-420"/>
    <n v="1701"/>
    <n v="7781.8"/>
  </r>
  <r>
    <n v="0"/>
    <n v="6620"/>
    <e v="#N/A"/>
    <n v="186"/>
    <s v="Tecnologia em Inovação Industrial Avançada Ltda"/>
    <n v="2"/>
    <x v="1"/>
    <n v="0"/>
    <x v="0"/>
    <n v="21"/>
    <s v="A Ordem"/>
    <s v="Venda a Ordem Interestadual"/>
    <d v="2023-09-30T00:00:00"/>
    <n v="7"/>
    <n v="2"/>
    <d v="2023-10-07T00:00:00"/>
    <n v="5676"/>
    <d v="2023-10-04T00:00:00"/>
    <d v="2023-10-06T00:00:00"/>
    <n v="6"/>
    <x v="0"/>
    <n v="1"/>
    <n v="1"/>
    <n v="1"/>
    <n v="5577"/>
    <s v="Por conta Destintário (FOB)"/>
    <n v="8"/>
    <s v="Transportadora Logística Ltda"/>
    <n v="1188"/>
    <s v=""/>
    <n v="17127.514800000001"/>
    <n v="342.550296"/>
    <n v="85.637574000000001"/>
    <n v="0"/>
    <n v="122.83920000000001"/>
    <n v="122.83920000000001"/>
    <n v="290144"/>
    <s v="Rua Vicentina - Paiol de Pólvora - Nilópolis - RJ - 26545-745"/>
    <n v="4822"/>
    <n v="17555.702670000002"/>
  </r>
  <r>
    <n v="0"/>
    <n v="6622"/>
    <s v="CAIXA PLASTICA PL15"/>
    <n v="113"/>
    <s v="Indústria de Tecnologia em Desenvolvimento Ltda"/>
    <n v="4"/>
    <x v="0"/>
    <n v="1"/>
    <x v="1"/>
    <n v="51"/>
    <s v="Vasilhames ou Sacarias"/>
    <s v="Remessa Vasilhame Interestadual"/>
    <d v="2023-10-02T00:00:00"/>
    <n v="5"/>
    <n v="2"/>
    <d v="2023-10-07T00:00:00"/>
    <n v="5677"/>
    <d v="2023-10-08T00:00:00"/>
    <d v="2023-10-10T00:00:00"/>
    <n v="8"/>
    <x v="1"/>
    <n v="0"/>
    <n v="1"/>
    <n v="0"/>
    <n v="5578"/>
    <s v="Por conta Destintário (FOB)"/>
    <n v="10"/>
    <s v="Transportadora Ágil e Rápida Ltda"/>
    <n v="18"/>
    <s v=""/>
    <n v="630"/>
    <n v="12.6"/>
    <n v="3.15"/>
    <n v="0"/>
    <n v="36"/>
    <n v="36"/>
    <n v="0"/>
    <e v="#N/A"/>
    <n v="0"/>
    <n v="645.75"/>
  </r>
  <r>
    <n v="0"/>
    <n v="6623"/>
    <e v="#N/A"/>
    <n v="186"/>
    <s v="Tecnologia em Inovação Industrial Avançada Ltda"/>
    <n v="2"/>
    <x v="1"/>
    <n v="0"/>
    <x v="0"/>
    <n v="21"/>
    <s v="A Ordem"/>
    <s v="Venda a Ordem"/>
    <d v="2023-10-02T00:00:00"/>
    <n v="1"/>
    <n v="0"/>
    <d v="2023-10-03T00:00:00"/>
    <n v="5678"/>
    <d v="2023-10-04T00:00:00"/>
    <d v="2023-10-04T00:00:00"/>
    <n v="2"/>
    <x v="1"/>
    <n v="0"/>
    <n v="1"/>
    <n v="0"/>
    <n v="5579"/>
    <s v="Por conta Destintário (FOB)"/>
    <n v="8"/>
    <s v="Transportadora Logística Ltda"/>
    <n v="480"/>
    <s v="1"/>
    <n v="1118.046"/>
    <n v="22.36092"/>
    <n v="5.59023"/>
    <n v="0"/>
    <n v="23.099999999999998"/>
    <n v="204.99"/>
    <n v="290144"/>
    <s v="Rua Vicentina - Paiol de Pólvora - Nilópolis - RJ - 26545-745"/>
    <n v="4822"/>
    <n v="1145.9971500000001"/>
  </r>
  <r>
    <n v="0"/>
    <n v="6624"/>
    <s v="CAIXA KLT AZUL"/>
    <n v="50"/>
    <s v="Desenvolvimento Tecnológico em Materiais Ltda"/>
    <n v="5"/>
    <x v="5"/>
    <n v="3"/>
    <x v="2"/>
    <n v="51"/>
    <s v="Vasilhames ou Sacarias"/>
    <s v="Devolução de Vasilhames ou Sacarias"/>
    <d v="2023-10-02T00:00:00"/>
    <n v="0"/>
    <n v="2"/>
    <d v="2023-10-02T00:00:00"/>
    <n v="5679"/>
    <d v="2023-09-30T00:00:00"/>
    <d v="2023-10-02T00:00:00"/>
    <n v="0"/>
    <x v="0"/>
    <n v="1"/>
    <n v="1"/>
    <n v="1"/>
    <n v="5580"/>
    <s v="Por conta Destintário (FOB)"/>
    <n v="6"/>
    <s v="Transportadora Ágil Ltda"/>
    <n v="8"/>
    <s v=""/>
    <n v="368"/>
    <n v="7.36"/>
    <n v="1.84"/>
    <n v="0"/>
    <n v="8"/>
    <n v="8"/>
    <n v="287413"/>
    <s v="Travessa Carnevale - Queimados - Queimados - RJ - 26327-400"/>
    <n v="3002"/>
    <n v="377.2"/>
  </r>
  <r>
    <n v="0"/>
    <n v="6625"/>
    <e v="#N/A"/>
    <n v="102"/>
    <s v="Indústria de Soluções em Materiais Ltda"/>
    <n v="5"/>
    <x v="5"/>
    <n v="0"/>
    <x v="0"/>
    <n v="21"/>
    <s v="A Ordem"/>
    <s v="Venda a Ordem"/>
    <d v="2023-10-03T00:00:00"/>
    <n v="5"/>
    <n v="2"/>
    <d v="2023-10-08T00:00:00"/>
    <n v="5680"/>
    <d v="2023-10-05T00:00:00"/>
    <d v="2023-10-07T00:00:00"/>
    <n v="4"/>
    <x v="0"/>
    <n v="1"/>
    <n v="1"/>
    <n v="1"/>
    <n v="5581"/>
    <s v="Por conta Remetente (CIF)"/>
    <n v="7"/>
    <s v="Transportes Rápidos e Seguros Ltda"/>
    <n v="10655"/>
    <s v=""/>
    <n v="49126.2955"/>
    <n v="982.52591000000007"/>
    <n v="245.63147750000002"/>
    <n v="0"/>
    <n v="3569.7591000000002"/>
    <n v="3569.7591000000002"/>
    <n v="186755"/>
    <s v="Rua Waldemar Fonseca - Conjunto Habitacional Hugo Lac - Jaboticabal - SP - 14875-432"/>
    <n v="3893"/>
    <n v="50354.452887499996"/>
  </r>
  <r>
    <n v="0"/>
    <n v="6626"/>
    <s v="CAIXA PLASTICA PL15"/>
    <n v="162"/>
    <s v="Soluções Integradas em Engenharia Ltda"/>
    <n v="4"/>
    <x v="0"/>
    <n v="1"/>
    <x v="1"/>
    <n v="51"/>
    <s v="Vasilhames ou Sacarias"/>
    <s v="Remessa Vasilhame Estadual"/>
    <d v="2023-10-03T00:00:00"/>
    <n v="7"/>
    <n v="1"/>
    <d v="2023-10-10T00:00:00"/>
    <n v="5681"/>
    <d v="2023-10-11T00:00:00"/>
    <d v="2023-10-12T00:00:00"/>
    <n v="9"/>
    <x v="1"/>
    <n v="0"/>
    <n v="1"/>
    <n v="0"/>
    <n v="5582"/>
    <s v="Por conta Destintário (FOB)"/>
    <n v="10"/>
    <s v="Transportadora Ágil e Rápida Ltda"/>
    <n v="32"/>
    <s v=""/>
    <n v="1020"/>
    <n v="20.400000000000002"/>
    <n v="5.1000000000000005"/>
    <n v="0"/>
    <n v="61"/>
    <n v="61"/>
    <n v="27103"/>
    <s v="Rua Pio Baroja - Sete Praias - São Paulo - SP - 04477-340"/>
    <n v="2864"/>
    <n v="1045.5"/>
  </r>
  <r>
    <n v="0"/>
    <n v="6627"/>
    <s v="CAIXA CX 30-1502"/>
    <n v="65"/>
    <s v="Engenharia de Materiais Tecnológicos Ltda"/>
    <n v="5"/>
    <x v="5"/>
    <n v="3"/>
    <x v="2"/>
    <n v="51"/>
    <s v="Vasilhames ou Sacarias"/>
    <s v="Devolução de Vasilhames ou Sacarias"/>
    <d v="2023-10-03T00:00:00"/>
    <n v="1"/>
    <n v="2"/>
    <d v="2023-10-04T00:00:00"/>
    <n v="5682"/>
    <d v="2023-10-04T00:00:00"/>
    <d v="2023-10-06T00:00:00"/>
    <n v="3"/>
    <x v="1"/>
    <n v="0"/>
    <n v="0"/>
    <n v="0"/>
    <n v="5583"/>
    <s v="Por conta Destintário (FOB)"/>
    <n v="2"/>
    <s v="Transportadora Velozes S/A"/>
    <n v="8"/>
    <s v=""/>
    <n v="1600"/>
    <n v="32"/>
    <n v="8"/>
    <n v="0"/>
    <n v="8"/>
    <n v="8"/>
    <n v="186755"/>
    <s v="Rua Waldemar Fonseca - Conjunto Habitacional Hugo Lac - Jaboticabal - SP - 14875-432"/>
    <n v="3893"/>
    <n v="1640"/>
  </r>
  <r>
    <n v="0"/>
    <n v="6628"/>
    <e v="#N/A"/>
    <n v="112"/>
    <s v="Indústria de Tecnologia e Inovação Ltda"/>
    <n v="4"/>
    <x v="0"/>
    <n v="0"/>
    <x v="0"/>
    <n v="21"/>
    <s v="A Ordem"/>
    <s v="Venda a Ordem Interestadual"/>
    <d v="2023-10-03T00:00:00"/>
    <n v="4"/>
    <n v="0"/>
    <d v="2023-10-07T00:00:00"/>
    <n v="5683"/>
    <d v="2023-10-08T00:00:00"/>
    <d v="2023-10-08T00:00:00"/>
    <n v="5"/>
    <x v="1"/>
    <n v="0"/>
    <n v="1"/>
    <n v="0"/>
    <n v="5584"/>
    <s v="Por conta Destintário (FOB)"/>
    <n v="5"/>
    <s v="Transportes Eficientes S/A"/>
    <n v="792"/>
    <s v=""/>
    <n v="11418.343199999999"/>
    <n v="228.36686399999999"/>
    <n v="57.091715999999998"/>
    <n v="0"/>
    <n v="81.892800000000008"/>
    <n v="81.892800000000008"/>
    <n v="271924"/>
    <s v="Avenida General Marciano Magalhães - de 786 ao fim - lado pa - Morin - Petrópolis - RJ - 25630-021"/>
    <n v="2345"/>
    <n v="11703.80178"/>
  </r>
  <r>
    <n v="0"/>
    <n v="6629"/>
    <e v="#N/A"/>
    <n v="1"/>
    <s v="Desenvolvimento de Engenharia Industrial Ltda"/>
    <n v="6"/>
    <x v="3"/>
    <n v="0"/>
    <x v="0"/>
    <n v="21"/>
    <s v="A Ordem"/>
    <s v="Venda a Ordem Interestadual"/>
    <d v="2023-10-03T00:00:00"/>
    <n v="6"/>
    <n v="1"/>
    <d v="2023-10-09T00:00:00"/>
    <n v="5684"/>
    <d v="2023-10-08T00:00:00"/>
    <d v="2023-10-09T00:00:00"/>
    <n v="6"/>
    <x v="0"/>
    <n v="1"/>
    <n v="1"/>
    <n v="1"/>
    <n v="5585"/>
    <s v="Por conta Destintário (FOB)"/>
    <n v="2"/>
    <s v="Transportadora Velozes S/A"/>
    <n v="8560"/>
    <s v="1"/>
    <n v="10949.059000000001"/>
    <n v="218.98117999999999"/>
    <n v="54.745295000000006"/>
    <n v="0"/>
    <n v="284.10899999999998"/>
    <n v="288.71269999999993"/>
    <n v="115567"/>
    <s v="Rua Cláudio Lemes - Urbanova - São José dos Campos - SP - 12244-521"/>
    <n v="4789"/>
    <n v="11222.785475000002"/>
  </r>
  <r>
    <n v="0"/>
    <n v="6630"/>
    <e v="#N/A"/>
    <n v="106"/>
    <s v="Indústria de Soluções Tecnológicas em Desenvolvimento Ltda"/>
    <n v="5"/>
    <x v="5"/>
    <n v="0"/>
    <x v="0"/>
    <n v="21"/>
    <s v="A Ordem"/>
    <s v="Venda a Ordem Interestadual"/>
    <d v="2023-10-03T00:00:00"/>
    <n v="0"/>
    <n v="1"/>
    <d v="2023-10-03T00:00:00"/>
    <n v="5685"/>
    <d v="2023-10-04T00:00:00"/>
    <d v="2023-10-05T00:00:00"/>
    <n v="2"/>
    <x v="1"/>
    <n v="0"/>
    <n v="1"/>
    <n v="0"/>
    <n v="5586"/>
    <s v="Por conta Destintário (FOB)"/>
    <n v="9"/>
    <s v="TransExpress Brasil S/A"/>
    <n v="1224"/>
    <s v=""/>
    <n v="8581.2191999999995"/>
    <n v="171.62438399999999"/>
    <n v="42.906095999999998"/>
    <n v="0"/>
    <n v="88.74"/>
    <n v="121.1148"/>
    <n v="186755"/>
    <s v="Rua Waldemar Fonseca - Conjunto Habitacional Hugo Lac - Jaboticabal - SP - 14875-432"/>
    <n v="3893"/>
    <n v="8795.7496800000008"/>
  </r>
  <r>
    <n v="0"/>
    <n v="6631"/>
    <s v="NOZZLE GUIDE MQBA0"/>
    <n v="89"/>
    <s v="Indústria de Engenharia de Componentes Tecnológicos Ltda"/>
    <n v="7"/>
    <x v="2"/>
    <n v="0"/>
    <x v="0"/>
    <n v="21"/>
    <s v="A Ordem"/>
    <s v="Venda a Ordem Interestadual"/>
    <d v="2023-10-03T00:00:00"/>
    <n v="0"/>
    <n v="2"/>
    <d v="2023-10-03T00:00:00"/>
    <n v="5686"/>
    <d v="2023-09-30T00:00:00"/>
    <d v="2023-10-02T00:00:00"/>
    <n v="-1"/>
    <x v="0"/>
    <n v="1"/>
    <n v="1"/>
    <n v="1"/>
    <n v="5587"/>
    <s v="Por conta Destintário (FOB)"/>
    <n v="10"/>
    <s v="Transportadora Ágil e Rápida Ltda"/>
    <n v="2376"/>
    <s v="1"/>
    <n v="29398.485600000004"/>
    <n v="587.96971200000007"/>
    <n v="146.99242800000002"/>
    <n v="0"/>
    <n v="211.464"/>
    <n v="211.464"/>
    <n v="129879"/>
    <s v="Rua Um - Parque Montreal - Campinas - SP - 13052-341"/>
    <n v="2950"/>
    <n v="30133.447740000007"/>
  </r>
  <r>
    <n v="0"/>
    <n v="6632"/>
    <s v="ASSY FILLER PIPE BRACKET MQB C/ FURO"/>
    <n v="95"/>
    <s v="Indústria de Materiais de Alto Rendimento Tecnológico Ltda"/>
    <n v="5"/>
    <x v="5"/>
    <n v="0"/>
    <x v="0"/>
    <n v="21"/>
    <s v="A Ordem"/>
    <s v="Venda a Ordem Interestadual"/>
    <d v="2023-10-03T00:00:00"/>
    <n v="1"/>
    <n v="2"/>
    <d v="2023-10-04T00:00:00"/>
    <n v="5687"/>
    <d v="2023-10-05T00:00:00"/>
    <d v="2023-10-07T00:00:00"/>
    <n v="4"/>
    <x v="1"/>
    <n v="0"/>
    <n v="1"/>
    <n v="0"/>
    <n v="5588"/>
    <s v="Por conta Destintário (FOB)"/>
    <n v="5"/>
    <s v="Transportes Eficientes S/A"/>
    <n v="390"/>
    <s v=""/>
    <n v="14642.666999999999"/>
    <n v="292.85334"/>
    <n v="73.213335000000001"/>
    <n v="0"/>
    <n v="182.52"/>
    <n v="182.4888"/>
    <n v="186757"/>
    <s v="Rua João Tralli - Conjunto Habitacional Hugo Lac - Jaboticabal - SP - 14875-436"/>
    <n v="8765"/>
    <n v="15008.733674999999"/>
  </r>
  <r>
    <n v="0"/>
    <n v="6633"/>
    <e v="#N/A"/>
    <n v="50"/>
    <s v="Desenvolvimento Tecnológico em Materiais Ltda"/>
    <n v="5"/>
    <x v="5"/>
    <n v="0"/>
    <x v="0"/>
    <n v="21"/>
    <s v="A Ordem"/>
    <s v="Venda a Ordem Interestadual"/>
    <d v="2023-10-03T00:00:00"/>
    <n v="6"/>
    <n v="1"/>
    <d v="2023-10-09T00:00:00"/>
    <n v="5688"/>
    <d v="2023-10-06T00:00:00"/>
    <d v="2023-10-07T00:00:00"/>
    <n v="4"/>
    <x v="0"/>
    <n v="1"/>
    <n v="1"/>
    <n v="1"/>
    <n v="5589"/>
    <s v="Por conta Destintário (FOB)"/>
    <n v="3"/>
    <s v="Translogística Nacional Ltda"/>
    <n v="4275"/>
    <s v="1"/>
    <n v="22162.627500000002"/>
    <n v="443.25255000000004"/>
    <n v="110.81313750000001"/>
    <n v="0"/>
    <n v="212.79749999999999"/>
    <n v="1057.4085"/>
    <n v="287413"/>
    <s v="Travessa Carnevale - Queimados - Queimados - RJ - 26327-400"/>
    <n v="3002"/>
    <n v="22716.693187500005"/>
  </r>
  <r>
    <n v="0"/>
    <n v="6634"/>
    <s v="CAIXA PLASTICA PL15"/>
    <n v="15"/>
    <s v="Desenvolvimento em Engenharia de Materiais Industriais Ltda"/>
    <n v="3"/>
    <x v="4"/>
    <n v="1"/>
    <x v="1"/>
    <n v="51"/>
    <s v="Vasilhames ou Sacarias"/>
    <s v="Remessa Vasilhame Interestadual"/>
    <d v="2023-10-03T00:00:00"/>
    <n v="4"/>
    <n v="2"/>
    <d v="2023-10-07T00:00:00"/>
    <n v="5689"/>
    <d v="2023-10-08T00:00:00"/>
    <d v="2023-10-10T00:00:00"/>
    <n v="7"/>
    <x v="1"/>
    <n v="0"/>
    <n v="1"/>
    <n v="0"/>
    <n v="5590"/>
    <s v="Por conta Destintário (FOB)"/>
    <n v="2"/>
    <s v="Transportadora Velozes S/A"/>
    <n v="12"/>
    <s v=""/>
    <n v="420"/>
    <n v="8.4"/>
    <n v="2.1"/>
    <n v="0"/>
    <n v="24"/>
    <n v="24"/>
    <n v="25315"/>
    <s v="Rua Jandi - Vila Paulista - São Paulo - SP - 04361-010"/>
    <n v="476"/>
    <n v="430.5"/>
  </r>
  <r>
    <n v="0"/>
    <n v="6635"/>
    <s v="CAIXA PLASTICA PL15"/>
    <n v="92"/>
    <s v="Indústria de Inovação Tecnológica Ltda"/>
    <n v="7"/>
    <x v="2"/>
    <n v="1"/>
    <x v="1"/>
    <n v="51"/>
    <s v="Vasilhames ou Sacarias"/>
    <s v="Remessa Vasilhame Interestadual"/>
    <d v="2023-10-03T00:00:00"/>
    <n v="0"/>
    <n v="1"/>
    <d v="2023-10-03T00:00:00"/>
    <n v="5690"/>
    <d v="2023-10-03T00:00:00"/>
    <d v="2023-10-04T00:00:00"/>
    <n v="1"/>
    <x v="1"/>
    <n v="0"/>
    <n v="1"/>
    <n v="0"/>
    <n v="5591"/>
    <s v="Por conta Destintário (FOB)"/>
    <n v="1"/>
    <s v="Transportadora Expressa Ltda"/>
    <n v="32"/>
    <s v=""/>
    <n v="1120"/>
    <n v="22.400000000000002"/>
    <n v="5.6000000000000005"/>
    <n v="0"/>
    <n v="64"/>
    <n v="64"/>
    <n v="119034"/>
    <s v="Rua Capitão Antônio de Oliveira - Jardim Santa Maria - Jacareí - SP - 12328-420"/>
    <n v="1701"/>
    <n v="1148"/>
  </r>
  <r>
    <n v="0"/>
    <n v="6636"/>
    <s v="CAIXA PLASTICA PL15"/>
    <n v="136"/>
    <s v="Inovação em Materiais Poliméricos Especiais Ltda"/>
    <n v="3"/>
    <x v="4"/>
    <n v="1"/>
    <x v="1"/>
    <n v="51"/>
    <s v="Vasilhames ou Sacarias"/>
    <s v="Remessa Vasilhame Interestadual"/>
    <d v="2023-10-03T00:00:00"/>
    <n v="0"/>
    <n v="0"/>
    <d v="2023-10-03T00:00:00"/>
    <n v="5691"/>
    <d v="2023-09-30T00:00:00"/>
    <d v="2023-09-30T00:00:00"/>
    <n v="-3"/>
    <x v="0"/>
    <n v="1"/>
    <n v="1"/>
    <n v="1"/>
    <n v="5592"/>
    <s v="Por conta Destintário (FOB)"/>
    <n v="4"/>
    <s v="TransRápido Ltda"/>
    <n v="34"/>
    <s v=""/>
    <n v="1190"/>
    <n v="23.8"/>
    <n v="5.95"/>
    <n v="0"/>
    <n v="68"/>
    <n v="68"/>
    <n v="291847"/>
    <s v="Servidão Gaúcho (Mro da Paz) - Santo Agostinho - Volta Redonda - RJ - 27210-520"/>
    <n v="2865"/>
    <n v="1219.75"/>
  </r>
  <r>
    <n v="0"/>
    <n v="6637"/>
    <s v="CAIXA PLASTICA PL15"/>
    <n v="125"/>
    <s v="Inovação em Desenvolvimento Industrial Sustentável Ltda"/>
    <n v="4"/>
    <x v="0"/>
    <n v="1"/>
    <x v="1"/>
    <n v="51"/>
    <s v="Vasilhames ou Sacarias"/>
    <s v="Remessa Vasilhame Interestadual"/>
    <d v="2023-10-03T00:00:00"/>
    <n v="0"/>
    <n v="0"/>
    <d v="2023-10-03T00:00:00"/>
    <n v="5692"/>
    <d v="2023-09-30T00:00:00"/>
    <d v="2023-09-30T00:00:00"/>
    <n v="-3"/>
    <x v="0"/>
    <n v="1"/>
    <n v="1"/>
    <n v="1"/>
    <n v="5593"/>
    <s v="Por conta Destintário (FOB)"/>
    <n v="2"/>
    <s v="Transportadora Velozes S/A"/>
    <n v="33"/>
    <s v=""/>
    <n v="1155"/>
    <n v="23.1"/>
    <n v="5.7750000000000004"/>
    <n v="0"/>
    <n v="66"/>
    <n v="66"/>
    <n v="201383"/>
    <s v="Alameda das Verônicas - de Quadra 6 ao fim - Jardim Araruna - Bauru - SP - 17024-618"/>
    <n v="3721"/>
    <n v="1183.875"/>
  </r>
  <r>
    <n v="0"/>
    <n v="6638"/>
    <s v="CAIXA PLASTICA PL15"/>
    <n v="103"/>
    <s v="Indústria de Soluções Industriais em Polímeros Ltda"/>
    <n v="6"/>
    <x v="3"/>
    <n v="1"/>
    <x v="1"/>
    <n v="51"/>
    <s v="Vasilhames ou Sacarias"/>
    <s v="Remessa Vasilhame Interestadual"/>
    <d v="2023-10-03T00:00:00"/>
    <n v="6"/>
    <n v="0"/>
    <d v="2023-10-09T00:00:00"/>
    <n v="5693"/>
    <d v="2023-10-09T00:00:00"/>
    <d v="2023-10-09T00:00:00"/>
    <n v="6"/>
    <x v="0"/>
    <n v="1"/>
    <n v="1"/>
    <n v="1"/>
    <n v="5594"/>
    <s v="Por conta Destintário (FOB)"/>
    <n v="9"/>
    <s v="TransExpress Brasil S/A"/>
    <n v="30"/>
    <s v=""/>
    <n v="1050"/>
    <n v="21"/>
    <n v="5.25"/>
    <n v="0"/>
    <n v="60"/>
    <n v="60"/>
    <n v="115564"/>
    <s v="Rua Ana Maria Prianti Aidar - Urbanova - São José dos Campos - SP - 12244-518"/>
    <n v="9876"/>
    <n v="1076.25"/>
  </r>
  <r>
    <n v="0"/>
    <n v="6639"/>
    <s v="CAIXA PLASTICA PL15"/>
    <n v="84"/>
    <s v="Indústria de Desenvolvimento em Tecnologia Sustentável Ltda"/>
    <n v="6"/>
    <x v="3"/>
    <n v="1"/>
    <x v="1"/>
    <n v="51"/>
    <s v="Vasilhames ou Sacarias"/>
    <s v="Remessa Vasilhame Interestadual"/>
    <d v="2023-10-03T00:00:00"/>
    <n v="7"/>
    <n v="2"/>
    <d v="2023-10-10T00:00:00"/>
    <n v="5694"/>
    <d v="2023-10-10T00:00:00"/>
    <d v="2023-10-12T00:00:00"/>
    <n v="9"/>
    <x v="1"/>
    <n v="0"/>
    <n v="0"/>
    <n v="0"/>
    <n v="5595"/>
    <s v="Por conta Destintário (FOB)"/>
    <n v="1"/>
    <s v="Transportadora Expressa Ltda"/>
    <n v="34"/>
    <s v=""/>
    <n v="1190"/>
    <n v="23.8"/>
    <n v="5.95"/>
    <n v="0"/>
    <n v="68"/>
    <n v="68"/>
    <n v="293282"/>
    <s v="Rua Felicidade - Padre Josino - Volta Redonda - RJ - 27273-720"/>
    <n v="4992"/>
    <n v="1219.75"/>
  </r>
  <r>
    <n v="0"/>
    <n v="6640"/>
    <s v="REAR SUPPORT BRACKET RH"/>
    <n v="148"/>
    <s v="Soluções em Engenharia de Materiais Ltda"/>
    <n v="1"/>
    <x v="6"/>
    <n v="0"/>
    <x v="0"/>
    <n v="21"/>
    <s v="A Ordem"/>
    <s v="Venda a Ordem"/>
    <d v="2023-10-03T00:00:00"/>
    <n v="1"/>
    <n v="2"/>
    <d v="2023-10-04T00:00:00"/>
    <n v="5695"/>
    <d v="2023-10-03T00:00:00"/>
    <d v="2023-10-05T00:00:00"/>
    <n v="2"/>
    <x v="1"/>
    <n v="0"/>
    <n v="1"/>
    <n v="0"/>
    <n v="5596"/>
    <s v="Por conta Destintário (FOB)"/>
    <n v="4"/>
    <s v="TransRápido Ltda"/>
    <n v="1080"/>
    <s v="1"/>
    <n v="6124.8959999999997"/>
    <n v="122.49791999999999"/>
    <n v="30.624479999999998"/>
    <n v="0"/>
    <n v="3240"/>
    <n v="3240"/>
    <n v="133979"/>
    <s v="Rua Edevígenes Costa - Jardim Campineiro - Campinas - SP - 13082-310"/>
    <n v="4421"/>
    <n v="6278.0183999999999"/>
  </r>
  <r>
    <n v="0"/>
    <n v="6641"/>
    <s v="CAIXA PLASTICA KLT AMARELA CC24"/>
    <n v="69"/>
    <s v="Engenharia em Polímeros de Alto Desempenho Ltda"/>
    <n v="5"/>
    <x v="5"/>
    <n v="3"/>
    <x v="2"/>
    <n v="51"/>
    <s v="Vasilhames ou Sacarias"/>
    <s v="Devolução de Vasilhames ou Sacarias"/>
    <d v="2023-10-03T00:00:00"/>
    <n v="6"/>
    <n v="2"/>
    <d v="2023-10-09T00:00:00"/>
    <n v="5696"/>
    <d v="2023-10-07T00:00:00"/>
    <d v="2023-10-09T00:00:00"/>
    <n v="6"/>
    <x v="0"/>
    <n v="1"/>
    <n v="0"/>
    <n v="0"/>
    <n v="5597"/>
    <s v="Por conta Destintário (FOB)"/>
    <n v="6"/>
    <s v="Transportadora Ágil Ltda"/>
    <n v="20"/>
    <s v=""/>
    <n v="605.79999999999995"/>
    <n v="12.116"/>
    <n v="3.0289999999999999"/>
    <n v="0"/>
    <n v="200000"/>
    <n v="200000"/>
    <n v="187463"/>
    <s v="Praça Dom José Marcondes - Centro - São José do Rio Preto - SP - 15010-021"/>
    <n v="3134"/>
    <n v="620.94499999999994"/>
  </r>
  <r>
    <n v="0"/>
    <n v="6642"/>
    <s v="FOG LAMP BRACKET RH"/>
    <n v="154"/>
    <s v="Soluções em Tecnologia Industrial Ltda"/>
    <n v="4"/>
    <x v="0"/>
    <n v="0"/>
    <x v="0"/>
    <n v="21"/>
    <s v="A Ordem"/>
    <s v="Venda a Ordem"/>
    <d v="2023-10-03T00:00:00"/>
    <n v="6"/>
    <n v="1"/>
    <d v="2023-10-09T00:00:00"/>
    <n v="5697"/>
    <d v="2023-10-07T00:00:00"/>
    <d v="2023-10-08T00:00:00"/>
    <n v="5"/>
    <x v="0"/>
    <n v="1"/>
    <n v="1"/>
    <n v="1"/>
    <n v="5598"/>
    <s v="Por conta Destintário (FOB)"/>
    <n v="4"/>
    <s v="TransRápido Ltda"/>
    <n v="40"/>
    <s v="1"/>
    <n v="152.90800000000002"/>
    <n v="3.0581600000000004"/>
    <n v="0.76454000000000011"/>
    <n v="0"/>
    <n v="0"/>
    <n v="0"/>
    <n v="271924"/>
    <s v="Avenida General Marciano Magalhães - de 786 ao fim - lado pa - Morin - Petrópolis - RJ - 25630-021"/>
    <n v="2345"/>
    <n v="156.73070000000001"/>
  </r>
  <r>
    <n v="0"/>
    <n v="6643"/>
    <s v="CAIXA PLASTICA KLT AZUL CC24"/>
    <n v="18"/>
    <s v="Desenvolvimento em Engenharia e Tecnologia Ltda"/>
    <n v="3"/>
    <x v="4"/>
    <n v="3"/>
    <x v="2"/>
    <n v="51"/>
    <s v="Vasilhames ou Sacarias"/>
    <s v="Devolução de Vasilhames ou Sacarias"/>
    <d v="2023-10-03T00:00:00"/>
    <n v="1"/>
    <n v="0"/>
    <d v="2023-10-04T00:00:00"/>
    <n v="5698"/>
    <d v="2023-10-03T00:00:00"/>
    <d v="2023-10-03T00:00:00"/>
    <n v="0"/>
    <x v="0"/>
    <n v="1"/>
    <n v="1"/>
    <n v="1"/>
    <n v="5599"/>
    <s v="Por conta Destintário (FOB)"/>
    <n v="1"/>
    <s v="Transportadora Expressa Ltda"/>
    <n v="2"/>
    <s v=""/>
    <n v="92"/>
    <n v="1.84"/>
    <n v="0.46"/>
    <n v="0"/>
    <n v="2000"/>
    <n v="2000"/>
    <n v="25315"/>
    <s v="Rua Jandi - Vila Paulista - São Paulo - SP - 04361-010"/>
    <n v="476"/>
    <n v="94.3"/>
  </r>
  <r>
    <n v="0"/>
    <n v="6644"/>
    <s v="RACK ARMATURE PSA CC21M PCH DT"/>
    <n v="80"/>
    <s v="Indústria de Desenvolvimento em Polímeros Ltda"/>
    <n v="6"/>
    <x v="3"/>
    <n v="3"/>
    <x v="2"/>
    <n v="51"/>
    <s v="Vasilhames ou Sacarias"/>
    <s v="Devolução de Vasilhames ou Sacarias"/>
    <d v="2023-10-03T00:00:00"/>
    <n v="6"/>
    <n v="1"/>
    <d v="2023-10-09T00:00:00"/>
    <n v="5699"/>
    <d v="2023-10-09T00:00:00"/>
    <d v="2023-10-10T00:00:00"/>
    <n v="7"/>
    <x v="1"/>
    <n v="0"/>
    <n v="0"/>
    <n v="0"/>
    <n v="5600"/>
    <s v="Por conta Destintário (FOB)"/>
    <n v="3"/>
    <s v="Translogística Nacional Ltda"/>
    <n v="14"/>
    <s v=""/>
    <n v="28892"/>
    <n v="577.84"/>
    <n v="144.46"/>
    <n v="0"/>
    <n v="2012"/>
    <n v="2024"/>
    <n v="224718"/>
    <s v="Viela Marilda Marchioli - Jardim Nova Planaltina - Presidente Prudente - SP - 19045-558"/>
    <n v="4211"/>
    <n v="29614.3"/>
  </r>
  <r>
    <n v="0"/>
    <n v="6645"/>
    <e v="#N/A"/>
    <n v="100"/>
    <s v="Indústria de Soluções em Engenharia e Tecnologia Ltda"/>
    <n v="4"/>
    <x v="0"/>
    <n v="0"/>
    <x v="0"/>
    <n v="21"/>
    <s v="A Ordem"/>
    <s v="Venda a Ordem"/>
    <d v="2023-10-03T00:00:00"/>
    <n v="4"/>
    <n v="1"/>
    <d v="2023-10-07T00:00:00"/>
    <n v="5700"/>
    <d v="2023-10-06T00:00:00"/>
    <d v="2023-10-07T00:00:00"/>
    <n v="4"/>
    <x v="0"/>
    <n v="1"/>
    <n v="1"/>
    <n v="1"/>
    <n v="5601"/>
    <s v="Por conta Destintário (FOB)"/>
    <n v="4"/>
    <s v="TransRápido Ltda"/>
    <n v="632"/>
    <s v="1"/>
    <n v="12941.768800000002"/>
    <n v="258.835376"/>
    <n v="64.708844000000013"/>
    <n v="0"/>
    <n v="345.87199999999996"/>
    <n v="358.67200000000003"/>
    <n v="271924"/>
    <s v="Avenida General Marciano Magalhães - de 786 ao fim - lado pa - Morin - Petrópolis - RJ - 25630-021"/>
    <n v="2345"/>
    <n v="13265.313020000001"/>
  </r>
  <r>
    <n v="0"/>
    <n v="6646"/>
    <e v="#N/A"/>
    <n v="165"/>
    <s v="Tecnologia Avançada em Desenvolvimento Industrial Ltda"/>
    <n v="2"/>
    <x v="1"/>
    <n v="0"/>
    <x v="0"/>
    <n v="21"/>
    <s v="A Ordem"/>
    <s v="Venda a Ordem"/>
    <d v="2023-10-04T00:00:00"/>
    <n v="7"/>
    <n v="2"/>
    <d v="2023-10-11T00:00:00"/>
    <n v="5701"/>
    <d v="2023-10-12T00:00:00"/>
    <d v="2023-10-14T00:00:00"/>
    <n v="10"/>
    <x v="1"/>
    <n v="0"/>
    <n v="1"/>
    <n v="0"/>
    <n v="5602"/>
    <s v="Por conta Remetente (CIF)"/>
    <n v="6"/>
    <s v="Transportadora Ágil Ltda"/>
    <n v="840"/>
    <s v=""/>
    <n v="1197.9480000000001"/>
    <n v="23.958960000000001"/>
    <n v="5.9897400000000003"/>
    <n v="0"/>
    <n v="13.620000000000001"/>
    <n v="16.404"/>
    <n v="90927"/>
    <s v="Rua Alcindo Dian - Jardim Itapeva - Mauá - SP - 09330-200"/>
    <n v="1523"/>
    <n v="1227.8967"/>
  </r>
  <r>
    <n v="0"/>
    <n v="6647"/>
    <s v="CAIXA PLASTICA PL15"/>
    <n v="132"/>
    <s v="Inovação em Engenharia Tecnológica Ltda"/>
    <n v="2"/>
    <x v="1"/>
    <n v="1"/>
    <x v="1"/>
    <n v="51"/>
    <s v="Vasilhames ou Sacarias"/>
    <s v="Remessa Vasilhame Estadual"/>
    <d v="2023-10-04T00:00:00"/>
    <n v="1"/>
    <n v="1"/>
    <d v="2023-10-05T00:00:00"/>
    <n v="5702"/>
    <d v="2023-10-03T00:00:00"/>
    <d v="2023-10-04T00:00:00"/>
    <n v="0"/>
    <x v="0"/>
    <n v="1"/>
    <n v="1"/>
    <n v="1"/>
    <n v="5603"/>
    <s v="Por conta Destintário (FOB)"/>
    <n v="10"/>
    <s v="Transportadora Ágil e Rápida Ltda"/>
    <n v="3"/>
    <s v=""/>
    <n v="105"/>
    <n v="2.1"/>
    <n v="0.52500000000000002"/>
    <n v="0"/>
    <n v="6"/>
    <n v="6"/>
    <n v="290144"/>
    <s v="Rua Vicentina - Paiol de Pólvora - Nilópolis - RJ - 26545-745"/>
    <n v="4822"/>
    <n v="107.625"/>
  </r>
  <r>
    <n v="0"/>
    <n v="6649"/>
    <e v="#N/A"/>
    <n v="185"/>
    <s v="Tecnologia em Inovação em Engenharia Industrial Ltda"/>
    <n v="3"/>
    <x v="4"/>
    <n v="0"/>
    <x v="0"/>
    <n v="21"/>
    <s v="A Ordem"/>
    <s v="Venda a Ordem"/>
    <d v="2023-10-04T00:00:00"/>
    <n v="2"/>
    <n v="0"/>
    <d v="2023-10-06T00:00:00"/>
    <n v="5703"/>
    <d v="2023-10-03T00:00:00"/>
    <d v="2023-10-03T00:00:00"/>
    <n v="-1"/>
    <x v="0"/>
    <n v="1"/>
    <n v="1"/>
    <n v="1"/>
    <n v="5604"/>
    <s v="Por conta Remetente (CIF)"/>
    <n v="1"/>
    <s v="Transportadora Expressa Ltda"/>
    <n v="660"/>
    <s v=""/>
    <n v="840.048"/>
    <n v="16.80096"/>
    <n v="4.20024"/>
    <n v="0"/>
    <n v="12.117600000000001"/>
    <n v="12.117600000000001"/>
    <n v="25315"/>
    <s v="Rua Jandi - Vila Paulista - São Paulo - SP - 04361-010"/>
    <n v="476"/>
    <n v="861.04920000000004"/>
  </r>
  <r>
    <n v="0"/>
    <n v="6650"/>
    <s v="CAIXA PLASTICA PL15"/>
    <n v="87"/>
    <s v="Indústria de Engenharia Avançada Ltda"/>
    <n v="6"/>
    <x v="3"/>
    <n v="1"/>
    <x v="1"/>
    <n v="51"/>
    <s v="Vasilhames ou Sacarias"/>
    <s v="Remessa Vasilhame Estadual"/>
    <d v="2023-10-04T00:00:00"/>
    <n v="3"/>
    <n v="2"/>
    <d v="2023-10-07T00:00:00"/>
    <n v="5704"/>
    <d v="2023-10-04T00:00:00"/>
    <d v="2023-10-06T00:00:00"/>
    <n v="2"/>
    <x v="0"/>
    <n v="1"/>
    <n v="1"/>
    <n v="1"/>
    <n v="5605"/>
    <s v="Por conta Destintário (FOB)"/>
    <n v="4"/>
    <s v="TransRápido Ltda"/>
    <n v="4"/>
    <s v=""/>
    <n v="140"/>
    <n v="2.8"/>
    <n v="0.70000000000000007"/>
    <n v="0"/>
    <n v="7"/>
    <n v="7"/>
    <n v="115563"/>
    <s v="Rua Ana Soares da Silveira - Urbanova - São José dos Campos - SP - 12244-517"/>
    <n v="45"/>
    <n v="143.5"/>
  </r>
  <r>
    <n v="0"/>
    <n v="6652"/>
    <e v="#N/A"/>
    <n v="25"/>
    <s v="Desenvolvimento em Polímeros Especiais de Engenharia Ltda"/>
    <n v="6"/>
    <x v="3"/>
    <n v="0"/>
    <x v="0"/>
    <n v="21"/>
    <s v="A Ordem"/>
    <s v="Venda a Ordem"/>
    <d v="2023-10-04T00:00:00"/>
    <n v="6"/>
    <n v="1"/>
    <d v="2023-10-10T00:00:00"/>
    <n v="5705"/>
    <d v="2023-10-07T00:00:00"/>
    <d v="2023-10-08T00:00:00"/>
    <n v="4"/>
    <x v="0"/>
    <n v="1"/>
    <n v="1"/>
    <n v="1"/>
    <n v="5606"/>
    <s v="Por conta Remetente (CIF)"/>
    <n v="5"/>
    <s v="Transportes Eficientes S/A"/>
    <n v="660"/>
    <s v=""/>
    <n v="840.048"/>
    <n v="16.80096"/>
    <n v="4.20024"/>
    <n v="0"/>
    <n v="12.117600000000001"/>
    <n v="12.117600000000001"/>
    <n v="293282"/>
    <s v="Rua Felicidade - Padre Josino - Volta Redonda - RJ - 27273-720"/>
    <n v="4992"/>
    <n v="861.04920000000004"/>
  </r>
  <r>
    <n v="0"/>
    <n v="6653"/>
    <s v="CAIXA PLASTICA PL15"/>
    <n v="162"/>
    <s v="Soluções Integradas em Engenharia Ltda"/>
    <n v="4"/>
    <x v="0"/>
    <n v="1"/>
    <x v="1"/>
    <n v="51"/>
    <s v="Vasilhames ou Sacarias"/>
    <s v="Remessa Vasilhame Estadual"/>
    <d v="2023-10-04T00:00:00"/>
    <n v="2"/>
    <n v="1"/>
    <d v="2023-10-06T00:00:00"/>
    <n v="5706"/>
    <d v="2023-10-04T00:00:00"/>
    <d v="2023-10-05T00:00:00"/>
    <n v="1"/>
    <x v="0"/>
    <n v="1"/>
    <n v="1"/>
    <n v="1"/>
    <n v="5607"/>
    <s v="Por conta Destintário (FOB)"/>
    <n v="10"/>
    <s v="Transportadora Ágil e Rápida Ltda"/>
    <n v="4"/>
    <s v=""/>
    <n v="140"/>
    <n v="2.8"/>
    <n v="0.70000000000000007"/>
    <n v="0"/>
    <n v="7"/>
    <n v="7"/>
    <n v="27103"/>
    <s v="Rua Pio Baroja - Sete Praias - São Paulo - SP - 04477-340"/>
    <n v="2864"/>
    <n v="143.5"/>
  </r>
  <r>
    <n v="0"/>
    <n v="6654"/>
    <e v="#N/A"/>
    <n v="35"/>
    <s v="Desenvolvimento em Tecnologia Industrial Ltda"/>
    <n v="6"/>
    <x v="3"/>
    <n v="0"/>
    <x v="0"/>
    <n v="21"/>
    <s v="A Ordem"/>
    <s v="Venda a Ordem"/>
    <d v="2023-10-04T00:00:00"/>
    <n v="5"/>
    <n v="1"/>
    <d v="2023-10-09T00:00:00"/>
    <n v="5707"/>
    <d v="2023-10-07T00:00:00"/>
    <d v="2023-10-08T00:00:00"/>
    <n v="4"/>
    <x v="0"/>
    <n v="1"/>
    <n v="0"/>
    <n v="0"/>
    <n v="5608"/>
    <s v="Por conta Remetente (CIF)"/>
    <n v="7"/>
    <s v="Transportes Rápidos e Seguros Ltda"/>
    <n v="1248"/>
    <s v=""/>
    <n v="17646.72"/>
    <n v="352.93440000000004"/>
    <n v="88.23360000000001"/>
    <n v="0"/>
    <n v="384.38400000000001"/>
    <n v="384.38400000000001"/>
    <n v="115567"/>
    <s v="Rua Cláudio Lemes - Urbanova - São José dos Campos - SP - 12244-521"/>
    <n v="4789"/>
    <n v="18087.887999999999"/>
  </r>
  <r>
    <n v="0"/>
    <n v="6656"/>
    <s v="CAIXA PLASTICA PL15"/>
    <n v="190"/>
    <s v="Tecnologia em Materiais e Soluções Avançadas Ltda"/>
    <n v="2"/>
    <x v="1"/>
    <n v="1"/>
    <x v="1"/>
    <n v="51"/>
    <s v="Vasilhames ou Sacarias"/>
    <s v="Remessa Vasilhame Estadual"/>
    <d v="2023-10-04T00:00:00"/>
    <n v="4"/>
    <n v="0"/>
    <d v="2023-10-08T00:00:00"/>
    <n v="5708"/>
    <d v="2023-10-09T00:00:00"/>
    <d v="2023-10-09T00:00:00"/>
    <n v="5"/>
    <x v="1"/>
    <n v="0"/>
    <n v="0"/>
    <n v="0"/>
    <n v="5609"/>
    <s v="Por conta Destintário (FOB)"/>
    <n v="1"/>
    <s v="Transportadora Expressa Ltda"/>
    <n v="4"/>
    <s v=""/>
    <n v="140"/>
    <n v="2.8"/>
    <n v="0.70000000000000007"/>
    <n v="0"/>
    <n v="7"/>
    <n v="7"/>
    <n v="90927"/>
    <s v="Rua Alcindo Dian - Jardim Itapeva - Mauá - SP - 09330-200"/>
    <n v="1523"/>
    <n v="143.5"/>
  </r>
  <r>
    <n v="0"/>
    <n v="6657"/>
    <e v="#N/A"/>
    <n v="19"/>
    <s v="Desenvolvimento em Engenharia Industrial Ltda"/>
    <n v="6"/>
    <x v="3"/>
    <n v="0"/>
    <x v="0"/>
    <n v="63"/>
    <s v="Venda a Ordem com IPI"/>
    <s v="Venda a ordem com IPI"/>
    <d v="2023-10-04T00:00:00"/>
    <n v="7"/>
    <n v="2"/>
    <d v="2023-10-11T00:00:00"/>
    <n v="5709"/>
    <d v="2023-10-09T00:00:00"/>
    <d v="2023-10-11T00:00:00"/>
    <n v="7"/>
    <x v="0"/>
    <n v="1"/>
    <n v="1"/>
    <n v="1"/>
    <n v="5610"/>
    <s v="Por conta Remetente (CIF)"/>
    <n v="1"/>
    <s v="Transportadora Expressa Ltda"/>
    <n v="99600"/>
    <s v=""/>
    <n v="22262.999999999996"/>
    <n v="445.26"/>
    <n v="111.31499999999998"/>
    <n v="0"/>
    <n v="0"/>
    <n v="0"/>
    <n v="115567"/>
    <s v="Rua Cláudio Lemes - Urbanova - São José dos Campos - SP - 12244-521"/>
    <n v="4789"/>
    <n v="22819.574999999993"/>
  </r>
  <r>
    <n v="0"/>
    <n v="6658"/>
    <s v="TAMPA CAIXA EMBALAGEM S02"/>
    <n v="25"/>
    <s v="Desenvolvimento em Polímeros Especiais de Engenharia Ltda"/>
    <n v="6"/>
    <x v="3"/>
    <n v="3"/>
    <x v="2"/>
    <n v="51"/>
    <s v="Vasilhames ou Sacarias"/>
    <s v="Devolução de Vasilhames ou Sacarias"/>
    <d v="2023-10-04T00:00:00"/>
    <n v="3"/>
    <n v="2"/>
    <d v="2023-10-07T00:00:00"/>
    <n v="5710"/>
    <d v="2023-10-07T00:00:00"/>
    <d v="2023-10-09T00:00:00"/>
    <n v="5"/>
    <x v="1"/>
    <n v="0"/>
    <n v="1"/>
    <n v="0"/>
    <n v="5611"/>
    <s v="Por conta Destintário (FOB)"/>
    <n v="5"/>
    <s v="Transportes Eficientes S/A"/>
    <n v="31"/>
    <s v=""/>
    <n v="91.44"/>
    <n v="1.8287999999999998"/>
    <n v="0.4572"/>
    <n v="0"/>
    <n v="31"/>
    <n v="62"/>
    <n v="293282"/>
    <s v="Rua Felicidade - Padre Josino - Volta Redonda - RJ - 27273-720"/>
    <n v="4992"/>
    <n v="93.725999999999999"/>
  </r>
  <r>
    <n v="0"/>
    <n v="6659"/>
    <s v="STL CC24 AIRDAM LE REP"/>
    <n v="20"/>
    <s v="Desenvolvimento em Engenharia Tecnológica Ltda"/>
    <n v="7"/>
    <x v="2"/>
    <n v="0"/>
    <x v="0"/>
    <n v="21"/>
    <s v="A Ordem"/>
    <s v="Venda a Ordem"/>
    <d v="2023-10-05T00:00:00"/>
    <n v="6"/>
    <n v="1"/>
    <d v="2023-10-11T00:00:00"/>
    <n v="5711"/>
    <d v="2023-10-12T00:00:00"/>
    <d v="2023-10-13T00:00:00"/>
    <n v="8"/>
    <x v="1"/>
    <n v="0"/>
    <n v="1"/>
    <n v="0"/>
    <n v="5612"/>
    <s v="Por conta Destintário (FOB)"/>
    <n v="2"/>
    <s v="Transportadora Velozes S/A"/>
    <n v="250"/>
    <s v="1"/>
    <n v="1225.5150000000001"/>
    <n v="24.510299999999997"/>
    <n v="6.1275750000000002"/>
    <n v="0"/>
    <n v="12.8"/>
    <n v="25.6"/>
    <n v="129879"/>
    <s v="Rua Um - Parque Montreal - Campinas - SP - 13052-341"/>
    <n v="2950"/>
    <n v="1256.152875"/>
  </r>
  <r>
    <n v="0"/>
    <n v="6660"/>
    <s v="CAIXA PLASTICA KLT AZUL CC24"/>
    <n v="38"/>
    <s v="Desenvolvimento Industrial de Alta Performance Ltda"/>
    <n v="3"/>
    <x v="4"/>
    <n v="3"/>
    <x v="2"/>
    <n v="51"/>
    <s v="Vasilhames ou Sacarias"/>
    <s v="Devolução de Vasilhames ou Sacarias"/>
    <d v="2023-10-05T00:00:00"/>
    <n v="7"/>
    <n v="1"/>
    <d v="2023-10-12T00:00:00"/>
    <n v="5712"/>
    <d v="2023-10-13T00:00:00"/>
    <d v="2023-10-14T00:00:00"/>
    <n v="9"/>
    <x v="1"/>
    <n v="0"/>
    <n v="0"/>
    <n v="0"/>
    <n v="5613"/>
    <s v="Por conta Destintário (FOB)"/>
    <n v="1"/>
    <s v="Transportadora Expressa Ltda"/>
    <n v="4"/>
    <s v=""/>
    <n v="184"/>
    <n v="3.68"/>
    <n v="0.92"/>
    <n v="0"/>
    <n v="4000"/>
    <n v="4000"/>
    <n v="28019"/>
    <s v="Rua dos Brasões - Santo Amaro - São Paulo - SP - 04603-030"/>
    <n v="4350"/>
    <n v="188.6"/>
  </r>
  <r>
    <n v="0"/>
    <n v="6661"/>
    <s v="FOG LAMP BRACKET RH"/>
    <n v="22"/>
    <s v="Desenvolvimento em Inovação Industrial Ltda"/>
    <n v="4"/>
    <x v="0"/>
    <n v="0"/>
    <x v="0"/>
    <n v="21"/>
    <s v="A Ordem"/>
    <s v="Venda a Ordem"/>
    <d v="2023-10-05T00:00:00"/>
    <n v="7"/>
    <n v="1"/>
    <d v="2023-10-12T00:00:00"/>
    <n v="5713"/>
    <d v="2023-10-09T00:00:00"/>
    <d v="2023-10-10T00:00:00"/>
    <n v="5"/>
    <x v="0"/>
    <n v="1"/>
    <n v="1"/>
    <n v="1"/>
    <n v="5614"/>
    <s v="Por conta Destintário (FOB)"/>
    <n v="6"/>
    <s v="Transportadora Ágil Ltda"/>
    <n v="50"/>
    <s v="1"/>
    <n v="191.13500000000002"/>
    <n v="3.8227000000000007"/>
    <n v="0.95567500000000016"/>
    <n v="0"/>
    <n v="0"/>
    <n v="0"/>
    <n v="22818"/>
    <s v="Rua Alexandre Aliperti - Vila Água Funda - São Paulo - SP - 04156-110"/>
    <n v="4723"/>
    <n v="195.91337500000003"/>
  </r>
  <r>
    <n v="0"/>
    <n v="6662"/>
    <s v="CAIXA PLASTICA KLT AZUL CC24"/>
    <n v="73"/>
    <s v="Indústria de Componentes Industriais Avançados Ltda"/>
    <n v="7"/>
    <x v="2"/>
    <n v="3"/>
    <x v="2"/>
    <n v="51"/>
    <s v="Vasilhames ou Sacarias"/>
    <s v="Devolução de Vasilhames ou Sacarias"/>
    <d v="2023-10-05T00:00:00"/>
    <n v="1"/>
    <n v="1"/>
    <d v="2023-10-06T00:00:00"/>
    <n v="5714"/>
    <d v="2023-10-04T00:00:00"/>
    <d v="2023-10-05T00:00:00"/>
    <n v="0"/>
    <x v="0"/>
    <n v="1"/>
    <n v="1"/>
    <n v="1"/>
    <n v="5615"/>
    <s v="Por conta Destintário (FOB)"/>
    <n v="1"/>
    <s v="Transportadora Expressa Ltda"/>
    <n v="2"/>
    <s v=""/>
    <n v="0"/>
    <n v="0"/>
    <n v="0"/>
    <n v="0"/>
    <n v="2000"/>
    <n v="2000"/>
    <n v="129879"/>
    <s v="Rua Um - Parque Montreal - Campinas - SP - 13052-341"/>
    <n v="2950"/>
    <n v="0"/>
  </r>
  <r>
    <n v="0"/>
    <n v="6663"/>
    <e v="#N/A"/>
    <n v="193"/>
    <s v="Tecnologia em Processos Industriais Ltda"/>
    <n v="2"/>
    <x v="1"/>
    <n v="0"/>
    <x v="0"/>
    <n v="57"/>
    <s v="A Ordem c/retenção PIS/COFINS"/>
    <s v="Venda a Ordem Estadual"/>
    <d v="2023-10-05T00:00:00"/>
    <n v="3"/>
    <n v="2"/>
    <d v="2023-10-08T00:00:00"/>
    <n v="5715"/>
    <d v="2023-10-05T00:00:00"/>
    <d v="2023-10-07T00:00:00"/>
    <n v="2"/>
    <x v="0"/>
    <n v="1"/>
    <n v="1"/>
    <n v="1"/>
    <n v="5616"/>
    <s v="Por conta Remetente (CIF)"/>
    <n v="7"/>
    <s v="Transportes Rápidos e Seguros Ltda"/>
    <n v="4500"/>
    <s v="1"/>
    <n v="39892.560000000005"/>
    <n v="797.85120000000018"/>
    <n v="199.46280000000002"/>
    <n v="0"/>
    <n v="105157.8"/>
    <n v="105157.8"/>
    <n v="199444"/>
    <s v="Rua Doutor Alberto Cardoso - Núcleo Habitacional Monsenhor - Lins - SP - 16403-325"/>
    <n v="4237"/>
    <n v="40889.874000000003"/>
  </r>
  <r>
    <n v="0"/>
    <n v="6664"/>
    <s v="CAIXA KLT 6429 PRETA KAUTEX"/>
    <n v="184"/>
    <s v="Tecnologia em Inovação de Engenharia Industrial Ltda"/>
    <n v="2"/>
    <x v="1"/>
    <n v="1"/>
    <x v="1"/>
    <n v="51"/>
    <s v="Vasilhames ou Sacarias"/>
    <s v="Remessa Vasilhame Estadual"/>
    <d v="2023-10-05T00:00:00"/>
    <n v="6"/>
    <n v="1"/>
    <d v="2023-10-11T00:00:00"/>
    <n v="5716"/>
    <d v="2023-10-10T00:00:00"/>
    <d v="2023-10-11T00:00:00"/>
    <n v="6"/>
    <x v="0"/>
    <n v="1"/>
    <n v="1"/>
    <n v="1"/>
    <n v="5617"/>
    <s v="Por conta Destintário (FOB)"/>
    <n v="9"/>
    <s v="TransExpress Brasil S/A"/>
    <n v="40"/>
    <s v="1"/>
    <n v="4704"/>
    <n v="94.08"/>
    <n v="23.52"/>
    <n v="0"/>
    <n v="40000"/>
    <n v="40000"/>
    <n v="290144"/>
    <s v="Rua Vicentina - Paiol de Pólvora - Nilópolis - RJ - 26545-745"/>
    <n v="4822"/>
    <n v="4821.6000000000004"/>
  </r>
  <r>
    <n v="0"/>
    <n v="6665"/>
    <e v="#N/A"/>
    <n v="177"/>
    <s v="Tecnologia em Desenvolvimento Industrial de Alto Desempenho Ltda"/>
    <n v="6"/>
    <x v="3"/>
    <n v="0"/>
    <x v="0"/>
    <n v="21"/>
    <s v="A Ordem"/>
    <s v="Venda a Ordem Interestadual"/>
    <d v="2023-10-05T00:00:00"/>
    <n v="6"/>
    <n v="1"/>
    <d v="2023-10-11T00:00:00"/>
    <n v="5717"/>
    <d v="2023-10-09T00:00:00"/>
    <d v="2023-10-10T00:00:00"/>
    <n v="5"/>
    <x v="0"/>
    <n v="1"/>
    <n v="1"/>
    <n v="1"/>
    <n v="5618"/>
    <s v="Por conta Destintário (FOB)"/>
    <n v="7"/>
    <s v="Transportes Rápidos e Seguros Ltda"/>
    <n v="2752"/>
    <s v="1"/>
    <n v="25782.191200000001"/>
    <n v="515.643824"/>
    <n v="128.910956"/>
    <n v="0"/>
    <n v="907.97920000000011"/>
    <n v="1386.2972"/>
    <n v="115567"/>
    <s v="Rua Cláudio Lemes - Urbanova - São José dos Campos - SP - 12244-521"/>
    <n v="4789"/>
    <n v="26426.74598"/>
  </r>
  <r>
    <n v="0"/>
    <n v="6666"/>
    <s v="CAIXA PLASTICA PL15"/>
    <n v="168"/>
    <s v="Tecnologia de Inovação Industrial Ltda"/>
    <n v="6"/>
    <x v="3"/>
    <n v="1"/>
    <x v="1"/>
    <n v="51"/>
    <s v="Vasilhames ou Sacarias"/>
    <s v="Remessa Vasilhame Interestadual"/>
    <d v="2023-10-05T00:00:00"/>
    <n v="6"/>
    <n v="1"/>
    <d v="2023-10-11T00:00:00"/>
    <n v="5718"/>
    <d v="2023-10-08T00:00:00"/>
    <d v="2023-10-09T00:00:00"/>
    <n v="4"/>
    <x v="0"/>
    <n v="1"/>
    <n v="1"/>
    <n v="1"/>
    <n v="5619"/>
    <s v="Por conta Destintário (FOB)"/>
    <n v="10"/>
    <s v="Transportadora Ágil e Rápida Ltda"/>
    <n v="33"/>
    <s v=""/>
    <n v="1155"/>
    <n v="23.1"/>
    <n v="5.7750000000000004"/>
    <n v="0"/>
    <n v="66"/>
    <n v="66"/>
    <n v="152786"/>
    <s v="Rua Antonia Martins Luiz - Distrito Industrial João Narez - Indaiatuba - SP - 13347-404"/>
    <n v="2856"/>
    <n v="1183.875"/>
  </r>
  <r>
    <n v="0"/>
    <n v="6667"/>
    <s v="STL CC24 AIRDAM LE REP"/>
    <n v="189"/>
    <s v="Tecnologia em Inovação Sustentável Ltda"/>
    <n v="2"/>
    <x v="1"/>
    <n v="0"/>
    <x v="0"/>
    <n v="21"/>
    <s v="A Ordem"/>
    <s v="Venda a Ordem"/>
    <d v="2023-10-05T00:00:00"/>
    <n v="2"/>
    <n v="0"/>
    <d v="2023-10-07T00:00:00"/>
    <n v="5719"/>
    <d v="2023-10-06T00:00:00"/>
    <d v="2023-10-06T00:00:00"/>
    <n v="1"/>
    <x v="0"/>
    <n v="1"/>
    <n v="1"/>
    <n v="1"/>
    <n v="5620"/>
    <s v="Por conta Destintário (FOB)"/>
    <n v="8"/>
    <s v="Transportadora Logística Ltda"/>
    <n v="300"/>
    <s v="1"/>
    <n v="1416.6499999999999"/>
    <n v="28.333000000000002"/>
    <n v="7.0832499999999996"/>
    <n v="0"/>
    <n v="12.8"/>
    <n v="25.6"/>
    <n v="290144"/>
    <s v="Rua Vicentina - Paiol de Pólvora - Nilópolis - RJ - 26545-745"/>
    <n v="4822"/>
    <n v="1452.0662499999999"/>
  </r>
  <r>
    <n v="0"/>
    <n v="6668"/>
    <s v="REAR SUPPORT BRACKET RH"/>
    <n v="7"/>
    <s v="Desenvolvimento de Soluções Industriais Ltda"/>
    <n v="6"/>
    <x v="3"/>
    <n v="0"/>
    <x v="0"/>
    <n v="21"/>
    <s v="A Ordem"/>
    <s v="Venda a Ordem"/>
    <d v="2023-10-05T00:00:00"/>
    <n v="1"/>
    <n v="2"/>
    <d v="2023-10-06T00:00:00"/>
    <n v="5720"/>
    <d v="2023-10-07T00:00:00"/>
    <d v="2023-10-09T00:00:00"/>
    <n v="4"/>
    <x v="1"/>
    <n v="0"/>
    <n v="1"/>
    <n v="0"/>
    <n v="5621"/>
    <s v="Por conta Destintário (FOB)"/>
    <n v="10"/>
    <s v="Transportadora Ágil e Rápida Ltda"/>
    <n v="1080"/>
    <s v="1"/>
    <n v="6124.8959999999997"/>
    <n v="122.49791999999999"/>
    <n v="30.624479999999998"/>
    <n v="0"/>
    <n v="3240"/>
    <n v="3240"/>
    <n v="276542"/>
    <s v="Rua Santa Vera - Prata - Teresópolis - RJ - 25976-390"/>
    <n v="2563"/>
    <n v="6278.0183999999999"/>
  </r>
  <r>
    <n v="0"/>
    <n v="6669"/>
    <e v="#N/A"/>
    <n v="108"/>
    <s v="Indústria de Soluções Tecnológicas em Materiais Avançados Ltda"/>
    <n v="5"/>
    <x v="5"/>
    <n v="0"/>
    <x v="0"/>
    <n v="21"/>
    <s v="A Ordem"/>
    <s v="Venda a Ordem"/>
    <d v="2023-10-05T00:00:00"/>
    <n v="1"/>
    <n v="1"/>
    <d v="2023-10-06T00:00:00"/>
    <n v="5721"/>
    <d v="2023-10-03T00:00:00"/>
    <d v="2023-10-04T00:00:00"/>
    <n v="-1"/>
    <x v="0"/>
    <n v="1"/>
    <n v="1"/>
    <n v="1"/>
    <n v="5622"/>
    <s v="Por conta Destintário (FOB)"/>
    <n v="2"/>
    <s v="Transportadora Velozes S/A"/>
    <n v="780"/>
    <s v="1"/>
    <n v="15933.084000000001"/>
    <n v="318.66168000000005"/>
    <n v="79.665420000000012"/>
    <n v="0"/>
    <n v="434.34000000000003"/>
    <n v="674.34"/>
    <n v="0"/>
    <e v="#N/A"/>
    <n v="0"/>
    <n v="16331.411099999999"/>
  </r>
  <r>
    <n v="0"/>
    <n v="6670"/>
    <s v="CAIXA PLASTICA KLT AZUL CC24"/>
    <n v="61"/>
    <s v="Engenharia de Materiais Especiais Ltda"/>
    <n v="3"/>
    <x v="4"/>
    <n v="3"/>
    <x v="2"/>
    <n v="51"/>
    <s v="Vasilhames ou Sacarias"/>
    <s v="Devolução de Vasilhames ou Sacarias"/>
    <d v="2023-10-05T00:00:00"/>
    <n v="2"/>
    <n v="1"/>
    <d v="2023-10-07T00:00:00"/>
    <n v="5722"/>
    <d v="2023-10-08T00:00:00"/>
    <d v="2023-10-09T00:00:00"/>
    <n v="4"/>
    <x v="1"/>
    <n v="0"/>
    <n v="1"/>
    <n v="0"/>
    <n v="5623"/>
    <s v="Por conta Destintário (FOB)"/>
    <n v="4"/>
    <s v="TransRápido Ltda"/>
    <n v="6"/>
    <s v=""/>
    <n v="276"/>
    <n v="5.5200000000000005"/>
    <n v="1.3800000000000001"/>
    <n v="0"/>
    <n v="6000"/>
    <n v="6000"/>
    <n v="199870"/>
    <s v="Rua Vitório Guaraciaba - até 1702/1703 - Centro - Andradina - SP - 16901-021"/>
    <n v="534"/>
    <n v="282.89999999999998"/>
  </r>
  <r>
    <n v="0"/>
    <n v="6671"/>
    <s v="CAIXA PLASTICA KLT AMARELA CC24"/>
    <n v="11"/>
    <s v="Desenvolvimento de Tecnologia Industrial em Polímeros Ltda"/>
    <n v="6"/>
    <x v="3"/>
    <n v="3"/>
    <x v="2"/>
    <n v="51"/>
    <s v="Vasilhames ou Sacarias"/>
    <s v="Devolução de Vasilhames ou Sacarias"/>
    <d v="2023-10-05T00:00:00"/>
    <n v="1"/>
    <n v="2"/>
    <d v="2023-10-06T00:00:00"/>
    <n v="5723"/>
    <d v="2023-10-05T00:00:00"/>
    <d v="2023-10-07T00:00:00"/>
    <n v="2"/>
    <x v="1"/>
    <n v="0"/>
    <n v="1"/>
    <n v="0"/>
    <n v="5624"/>
    <s v="Por conta Destintário (FOB)"/>
    <n v="7"/>
    <s v="Transportes Rápidos e Seguros Ltda"/>
    <n v="20"/>
    <s v=""/>
    <n v="605.79999999999995"/>
    <n v="12.116"/>
    <n v="3.0289999999999999"/>
    <n v="0"/>
    <n v="200000"/>
    <n v="200000"/>
    <n v="158219"/>
    <s v="Rua Peruíbe - Parque Novo Mundo - Americana - SP - 13467-631"/>
    <n v="3724"/>
    <n v="620.94499999999994"/>
  </r>
  <r>
    <n v="0"/>
    <n v="6672"/>
    <s v="CAIXA KLT AZUL"/>
    <n v="106"/>
    <s v="Indústria de Soluções Tecnológicas em Desenvolvimento Ltda"/>
    <n v="5"/>
    <x v="5"/>
    <n v="3"/>
    <x v="2"/>
    <n v="51"/>
    <s v="Vasilhames ou Sacarias"/>
    <s v="Devolução de Vasilhames ou Sacarias"/>
    <d v="2023-10-05T00:00:00"/>
    <n v="6"/>
    <n v="0"/>
    <d v="2023-10-11T00:00:00"/>
    <n v="5724"/>
    <d v="2023-10-11T00:00:00"/>
    <d v="2023-10-11T00:00:00"/>
    <n v="6"/>
    <x v="0"/>
    <n v="1"/>
    <n v="0"/>
    <n v="0"/>
    <n v="5625"/>
    <s v="Por conta Destintário (FOB)"/>
    <n v="5"/>
    <s v="Transportes Eficientes S/A"/>
    <n v="23"/>
    <s v=""/>
    <n v="36368"/>
    <n v="727.36"/>
    <n v="181.84"/>
    <n v="0"/>
    <n v="23"/>
    <n v="38"/>
    <n v="186755"/>
    <s v="Rua Waldemar Fonseca - Conjunto Habitacional Hugo Lac - Jaboticabal - SP - 14875-432"/>
    <n v="3893"/>
    <n v="37277.199999999997"/>
  </r>
  <r>
    <n v="0"/>
    <n v="6673"/>
    <e v="#N/A"/>
    <n v="149"/>
    <s v="Soluções em Engenharia de Materiais Poliméricos Ltda"/>
    <n v="3"/>
    <x v="4"/>
    <n v="0"/>
    <x v="0"/>
    <n v="21"/>
    <s v="A Ordem"/>
    <s v="Venda a Ordem"/>
    <d v="2023-10-06T00:00:00"/>
    <n v="6"/>
    <n v="1"/>
    <d v="2023-10-12T00:00:00"/>
    <n v="5725"/>
    <d v="2023-10-10T00:00:00"/>
    <d v="2023-10-11T00:00:00"/>
    <n v="5"/>
    <x v="0"/>
    <n v="1"/>
    <n v="1"/>
    <n v="1"/>
    <n v="5626"/>
    <s v="Por conta Remetente (CIF)"/>
    <n v="7"/>
    <s v="Transportes Rápidos e Seguros Ltda"/>
    <n v="4060"/>
    <s v="1"/>
    <n v="4416.8519999999999"/>
    <n v="88.337040000000002"/>
    <n v="22.08426"/>
    <n v="0"/>
    <n v="58.87"/>
    <n v="69.126000000000005"/>
    <n v="158219"/>
    <s v="Rua Peruíbe - Parque Novo Mundo - Americana - SP - 13467-631"/>
    <n v="3724"/>
    <n v="4527.2732999999998"/>
  </r>
  <r>
    <n v="0"/>
    <n v="6674"/>
    <e v="#N/A"/>
    <n v="53"/>
    <s v="Desenvolvimento Tecnológico Industrial Ltda"/>
    <n v="4"/>
    <x v="0"/>
    <n v="0"/>
    <x v="0"/>
    <n v="21"/>
    <s v="A Ordem"/>
    <s v="Venda a Ordem"/>
    <d v="2023-10-06T00:00:00"/>
    <n v="4"/>
    <n v="1"/>
    <d v="2023-10-10T00:00:00"/>
    <n v="5726"/>
    <d v="2023-10-07T00:00:00"/>
    <d v="2023-10-08T00:00:00"/>
    <n v="2"/>
    <x v="0"/>
    <n v="1"/>
    <n v="1"/>
    <n v="1"/>
    <n v="5627"/>
    <s v="Por conta Remetente (CIF)"/>
    <n v="1"/>
    <s v="Transportadora Expressa Ltda"/>
    <n v="480"/>
    <s v=""/>
    <n v="16150.751999999999"/>
    <n v="323.01504"/>
    <n v="80.75376"/>
    <n v="0"/>
    <n v="460.79999999999995"/>
    <n v="460.79999999999995"/>
    <n v="22818"/>
    <s v="Rua Alexandre Aliperti - Vila Água Funda - São Paulo - SP - 04156-110"/>
    <n v="4723"/>
    <n v="16554.520799999998"/>
  </r>
  <r>
    <n v="0"/>
    <n v="6675"/>
    <s v="RACK METALICO"/>
    <n v="64"/>
    <s v="Engenharia de Materiais Poliméricos Avançados Ltda"/>
    <n v="2"/>
    <x v="1"/>
    <n v="3"/>
    <x v="2"/>
    <n v="51"/>
    <s v="Vasilhames ou Sacarias"/>
    <s v="Devolução de Vasilhames ou Sacarias"/>
    <d v="2023-10-06T00:00:00"/>
    <n v="5"/>
    <n v="2"/>
    <d v="2023-10-11T00:00:00"/>
    <n v="5727"/>
    <d v="2023-10-09T00:00:00"/>
    <d v="2023-10-11T00:00:00"/>
    <n v="5"/>
    <x v="0"/>
    <n v="1"/>
    <n v="1"/>
    <n v="1"/>
    <n v="5628"/>
    <s v="Por conta Destintário (FOB)"/>
    <n v="7"/>
    <s v="Transportes Rápidos e Seguros Ltda"/>
    <n v="10"/>
    <s v=""/>
    <n v="15000"/>
    <n v="300"/>
    <n v="75"/>
    <n v="0"/>
    <n v="10"/>
    <n v="10"/>
    <n v="290925"/>
    <s v="Rua Almirante Batista das Neves - de 461 ao fim - lado ímpar - Chatuba - Mesquita - RJ - 26585-041"/>
    <n v="8756"/>
    <n v="15375"/>
  </r>
  <r>
    <n v="0"/>
    <n v="6676"/>
    <s v="CAIXA PLASTICA PL15"/>
    <n v="99"/>
    <s v="Indústria de Soluções em Engenharia Avançada Ltda"/>
    <n v="4"/>
    <x v="0"/>
    <n v="1"/>
    <x v="1"/>
    <n v="51"/>
    <s v="Vasilhames ou Sacarias"/>
    <s v="Remessa Vasilhame Estadual"/>
    <d v="2023-10-06T00:00:00"/>
    <n v="1"/>
    <n v="0"/>
    <d v="2023-10-07T00:00:00"/>
    <n v="5728"/>
    <d v="2023-10-05T00:00:00"/>
    <d v="2023-10-05T00:00:00"/>
    <n v="-1"/>
    <x v="0"/>
    <n v="1"/>
    <n v="1"/>
    <n v="1"/>
    <n v="5629"/>
    <s v="Por conta Destintário (FOB)"/>
    <n v="4"/>
    <s v="TransRápido Ltda"/>
    <n v="14"/>
    <s v=""/>
    <n v="490"/>
    <n v="9.8000000000000007"/>
    <n v="2.4500000000000002"/>
    <n v="0"/>
    <n v="28"/>
    <n v="28"/>
    <n v="271924"/>
    <s v="Avenida General Marciano Magalhães - de 786 ao fim - lado pa - Morin - Petrópolis - RJ - 25630-021"/>
    <n v="2345"/>
    <n v="502.25"/>
  </r>
  <r>
    <n v="0"/>
    <n v="6677"/>
    <e v="#N/A"/>
    <n v="200"/>
    <s v="Industrial do Vale LTDA"/>
    <n v="6"/>
    <x v="3"/>
    <n v="0"/>
    <x v="0"/>
    <n v="21"/>
    <s v="A Ordem"/>
    <s v="Venda a Ordem"/>
    <d v="2023-10-06T00:00:00"/>
    <n v="4"/>
    <n v="1"/>
    <d v="2023-10-10T00:00:00"/>
    <n v="5729"/>
    <d v="2023-10-11T00:00:00"/>
    <d v="2023-10-12T00:00:00"/>
    <n v="6"/>
    <x v="1"/>
    <n v="0"/>
    <n v="0"/>
    <n v="0"/>
    <n v="5630"/>
    <s v="Por conta Destintário (FOB)"/>
    <n v="9"/>
    <s v="TransExpress Brasil S/A"/>
    <n v="480"/>
    <s v="1"/>
    <n v="10447.248"/>
    <n v="208.94496000000004"/>
    <n v="52.236240000000002"/>
    <n v="0"/>
    <n v="286.56"/>
    <n v="406.56"/>
    <n v="201383"/>
    <s v="Alameda das Verônicas - de Quadra 6 ao fim - Jardim Araruna - Bauru - SP - 17024-618"/>
    <n v="4567"/>
    <n v="10708.4292"/>
  </r>
  <r>
    <n v="0"/>
    <n v="6678"/>
    <s v="FOG LAMP BRACKET RH"/>
    <n v="107"/>
    <s v="Indústria de Soluções Tecnológicas em Engenharia Ltda"/>
    <n v="4"/>
    <x v="0"/>
    <n v="0"/>
    <x v="0"/>
    <n v="21"/>
    <s v="A Ordem"/>
    <s v="Venda a Ordem"/>
    <d v="2023-10-06T00:00:00"/>
    <n v="6"/>
    <n v="2"/>
    <d v="2023-10-12T00:00:00"/>
    <n v="5730"/>
    <d v="2023-10-12T00:00:00"/>
    <d v="2023-10-14T00:00:00"/>
    <n v="8"/>
    <x v="1"/>
    <n v="0"/>
    <n v="1"/>
    <n v="0"/>
    <n v="5631"/>
    <s v="Por conta Destintário (FOB)"/>
    <n v="4"/>
    <s v="TransRápido Ltda"/>
    <n v="100"/>
    <s v="1"/>
    <n v="382.27000000000004"/>
    <n v="7.6454000000000013"/>
    <n v="1.9113500000000003"/>
    <n v="0"/>
    <n v="0"/>
    <n v="0"/>
    <n v="271924"/>
    <s v="Avenida General Marciano Magalhães - de 786 ao fim - lado pa - Morin - Petrópolis - RJ - 25630-021"/>
    <n v="2345"/>
    <n v="391.82675000000006"/>
  </r>
  <r>
    <n v="0"/>
    <n v="6679"/>
    <s v="CAIXA PLASTICA KLT AZUL CC24"/>
    <n v="127"/>
    <s v="Inovação em Desenvolvimento Tecnológico Ltda"/>
    <n v="4"/>
    <x v="0"/>
    <n v="3"/>
    <x v="2"/>
    <n v="51"/>
    <s v="Vasilhames ou Sacarias"/>
    <s v="Devolução de Vasilhames ou Sacarias"/>
    <d v="2023-10-06T00:00:00"/>
    <n v="0"/>
    <n v="0"/>
    <d v="2023-10-06T00:00:00"/>
    <n v="5731"/>
    <d v="2023-10-07T00:00:00"/>
    <d v="2023-10-07T00:00:00"/>
    <n v="1"/>
    <x v="1"/>
    <n v="0"/>
    <n v="1"/>
    <n v="0"/>
    <n v="5632"/>
    <s v="Por conta Destintário (FOB)"/>
    <n v="8"/>
    <s v="Transportadora Logística Ltda"/>
    <n v="4"/>
    <s v=""/>
    <n v="184"/>
    <n v="3.68"/>
    <n v="0.92"/>
    <n v="0"/>
    <n v="4000"/>
    <n v="4000"/>
    <n v="201383"/>
    <s v="Alameda das Verônicas - de Quadra 6 ao fim - Jardim Araruna - Bauru - SP - 17024-618"/>
    <n v="3721"/>
    <n v="188.6"/>
  </r>
  <r>
    <n v="0"/>
    <n v="6680"/>
    <s v="CAIXA KLT AZUL"/>
    <n v="131"/>
    <s v="Inovação em Engenharia Industrial Ltda"/>
    <n v="2"/>
    <x v="1"/>
    <n v="3"/>
    <x v="2"/>
    <n v="51"/>
    <s v="Vasilhames ou Sacarias"/>
    <s v="Devolução de Vasilhames ou Sacarias"/>
    <d v="2023-10-06T00:00:00"/>
    <n v="4"/>
    <n v="2"/>
    <d v="2023-10-10T00:00:00"/>
    <n v="5732"/>
    <d v="2023-10-11T00:00:00"/>
    <d v="2023-10-13T00:00:00"/>
    <n v="7"/>
    <x v="1"/>
    <n v="0"/>
    <n v="1"/>
    <n v="0"/>
    <n v="5633"/>
    <s v="Por conta Destintário (FOB)"/>
    <n v="6"/>
    <s v="Transportadora Ágil Ltda"/>
    <n v="14"/>
    <s v=""/>
    <n v="24184"/>
    <n v="483.68"/>
    <n v="120.92"/>
    <n v="0"/>
    <n v="14"/>
    <n v="24"/>
    <n v="202886"/>
    <s v="Rua Assef Madi - Vila Pacífico - Bauru - SP - 17050-320"/>
    <n v="1123"/>
    <n v="24788.6"/>
  </r>
  <r>
    <n v="0"/>
    <n v="6682"/>
    <e v="#N/A"/>
    <n v="111"/>
    <s v="Indústria de Tecnologia Avançada Ltda"/>
    <n v="6"/>
    <x v="3"/>
    <n v="0"/>
    <x v="0"/>
    <n v="57"/>
    <s v="A Ordem c/retenção PIS/COFINS"/>
    <s v="Venda a Ordem Estadual"/>
    <d v="2023-10-06T00:00:00"/>
    <n v="6"/>
    <n v="1"/>
    <d v="2023-10-12T00:00:00"/>
    <n v="5733"/>
    <d v="2023-10-09T00:00:00"/>
    <d v="2023-10-10T00:00:00"/>
    <n v="4"/>
    <x v="0"/>
    <n v="1"/>
    <n v="1"/>
    <n v="1"/>
    <n v="5634"/>
    <s v="Por conta Destintário (FOB)"/>
    <n v="9"/>
    <s v="TransExpress Brasil S/A"/>
    <n v="320"/>
    <s v=""/>
    <n v="1562.7840000000001"/>
    <n v="31.255680000000002"/>
    <n v="7.8139200000000004"/>
    <n v="0"/>
    <n v="4.4800000000000004"/>
    <n v="345.79200000000003"/>
    <n v="152786"/>
    <s v="Rua Antonia Martins Luiz - Distrito Industrial João Narez - Indaiatuba - SP - 13347-404"/>
    <n v="2856"/>
    <n v="1601.8536000000001"/>
  </r>
  <r>
    <n v="0"/>
    <n v="6684"/>
    <s v="CAIXA KLT 6429 PRETA KAUTEX"/>
    <n v="42"/>
    <s v="Desenvolvimento Industrial Tecnológico Ltda"/>
    <n v="6"/>
    <x v="3"/>
    <n v="1"/>
    <x v="1"/>
    <n v="51"/>
    <s v="Vasilhames ou Sacarias"/>
    <s v="Remessa Vasilhame Estadual"/>
    <d v="2023-10-06T00:00:00"/>
    <n v="0"/>
    <n v="2"/>
    <d v="2023-10-06T00:00:00"/>
    <n v="5734"/>
    <d v="2023-10-03T00:00:00"/>
    <d v="2023-10-05T00:00:00"/>
    <n v="-1"/>
    <x v="0"/>
    <n v="1"/>
    <n v="1"/>
    <n v="1"/>
    <n v="5635"/>
    <s v="Por conta Destintário (FOB)"/>
    <n v="2"/>
    <s v="Transportadora Velozes S/A"/>
    <n v="63"/>
    <s v="1"/>
    <n v="7142"/>
    <n v="142.84"/>
    <n v="35.71"/>
    <n v="0"/>
    <n v="63000"/>
    <n v="63000"/>
    <n v="295871"/>
    <s v="Rua do Rosário - de 971 a 1029 - lado ímpar - Centro - Resende - RJ - 27511-290"/>
    <n v="4023"/>
    <n v="7320.55"/>
  </r>
  <r>
    <n v="0"/>
    <n v="6686"/>
    <e v="#N/A"/>
    <n v="157"/>
    <s v="Soluções Industriais de Tecnologia e Polimeros Ltda"/>
    <n v="6"/>
    <x v="3"/>
    <n v="0"/>
    <x v="0"/>
    <n v="21"/>
    <s v="A Ordem"/>
    <s v="Venda a Ordem"/>
    <d v="2023-10-06T00:00:00"/>
    <n v="4"/>
    <n v="1"/>
    <d v="2023-10-10T00:00:00"/>
    <n v="5735"/>
    <d v="2023-10-09T00:00:00"/>
    <d v="2023-10-10T00:00:00"/>
    <n v="4"/>
    <x v="0"/>
    <n v="1"/>
    <n v="1"/>
    <n v="1"/>
    <n v="5636"/>
    <s v="Por conta Remetente (CIF)"/>
    <n v="5"/>
    <s v="Transportes Eficientes S/A"/>
    <n v="10125"/>
    <s v=""/>
    <n v="25416.754499999999"/>
    <n v="508.33509000000004"/>
    <n v="127.08377249999999"/>
    <n v="0"/>
    <n v="5069.1705000000002"/>
    <n v="5069.1705000000002"/>
    <n v="115570"/>
    <s v="Rua João da Silva Porto - Urbanova - São José dos Campos - SP - 12244-524"/>
    <n v="879"/>
    <n v="26052.173362499998"/>
  </r>
  <r>
    <n v="0"/>
    <n v="6687"/>
    <e v="#N/A"/>
    <n v="178"/>
    <s v="Tecnologia em Desenvolvimento Industrial Ltda"/>
    <n v="6"/>
    <x v="3"/>
    <n v="0"/>
    <x v="0"/>
    <n v="21"/>
    <s v="A Ordem"/>
    <s v="Venda a Ordem"/>
    <d v="2023-10-06T00:00:00"/>
    <n v="0"/>
    <n v="1"/>
    <d v="2023-10-06T00:00:00"/>
    <n v="5736"/>
    <d v="2023-10-07T00:00:00"/>
    <d v="2023-10-08T00:00:00"/>
    <n v="2"/>
    <x v="1"/>
    <n v="0"/>
    <n v="0"/>
    <n v="0"/>
    <n v="5637"/>
    <s v="Por conta Remetente (CIF)"/>
    <n v="2"/>
    <s v="Transportadora Velozes S/A"/>
    <n v="720"/>
    <s v=""/>
    <n v="873.36"/>
    <n v="17.467200000000002"/>
    <n v="4.3668000000000005"/>
    <n v="0"/>
    <n v="25.919999999999998"/>
    <n v="385.92"/>
    <n v="115567"/>
    <s v="Rua Cláudio Lemes - Urbanova - São José dos Campos - SP - 12244-521"/>
    <n v="4789"/>
    <n v="895.19400000000007"/>
  </r>
  <r>
    <n v="0"/>
    <n v="6688"/>
    <s v="CAIXA PLASTICA PL15"/>
    <n v="78"/>
    <s v="Indústria de Componentes Tecnológicos Ltda"/>
    <n v="7"/>
    <x v="2"/>
    <n v="1"/>
    <x v="1"/>
    <n v="51"/>
    <s v="Vasilhames ou Sacarias"/>
    <s v="Remessa Vasilhame Estadual"/>
    <d v="2023-10-06T00:00:00"/>
    <n v="0"/>
    <n v="2"/>
    <d v="2023-10-06T00:00:00"/>
    <n v="5737"/>
    <d v="2023-10-04T00:00:00"/>
    <d v="2023-10-06T00:00:00"/>
    <n v="0"/>
    <x v="0"/>
    <n v="1"/>
    <n v="1"/>
    <n v="1"/>
    <n v="5638"/>
    <s v="Por conta Destintário (FOB)"/>
    <n v="4"/>
    <s v="TransRápido Ltda"/>
    <n v="47"/>
    <s v=""/>
    <n v="1490"/>
    <n v="29.8"/>
    <n v="7.45"/>
    <n v="0"/>
    <n v="90"/>
    <n v="90"/>
    <n v="129877"/>
    <s v="Rua Cinco - Parque Canadá - Campinas - SP - 13052-325"/>
    <n v="976"/>
    <n v="1527.25"/>
  </r>
  <r>
    <n v="0"/>
    <n v="6689"/>
    <s v="CAIXA PLASTICA PL15"/>
    <n v="130"/>
    <s v="Inovação em Engenharia e Tecnologia Ltda"/>
    <n v="4"/>
    <x v="0"/>
    <n v="1"/>
    <x v="1"/>
    <n v="51"/>
    <s v="Vasilhames ou Sacarias"/>
    <s v="Remessa Vasilhame Estadual"/>
    <d v="2023-10-06T00:00:00"/>
    <n v="7"/>
    <n v="1"/>
    <d v="2023-10-13T00:00:00"/>
    <n v="5738"/>
    <d v="2023-10-14T00:00:00"/>
    <d v="2023-10-15T00:00:00"/>
    <n v="9"/>
    <x v="1"/>
    <n v="0"/>
    <n v="1"/>
    <n v="0"/>
    <n v="5639"/>
    <s v="Por conta Destintário (FOB)"/>
    <n v="4"/>
    <s v="TransRápido Ltda"/>
    <n v="5"/>
    <s v=""/>
    <n v="170"/>
    <n v="3.4"/>
    <n v="0.85"/>
    <n v="0"/>
    <n v="9"/>
    <n v="9"/>
    <n v="201383"/>
    <s v="Alameda das Verônicas - de Quadra 6 ao fim - Jardim Araruna - Bauru - SP - 17024-618"/>
    <n v="3721"/>
    <n v="174.25"/>
  </r>
  <r>
    <n v="0"/>
    <n v="6690"/>
    <e v="#N/A"/>
    <n v="100"/>
    <s v="Indústria de Soluções em Engenharia e Tecnologia Ltda"/>
    <n v="4"/>
    <x v="0"/>
    <n v="0"/>
    <x v="0"/>
    <n v="63"/>
    <s v="Venda a Ordem com IPI"/>
    <s v="Venda a ordem com IPI"/>
    <d v="2023-10-06T00:00:00"/>
    <n v="0"/>
    <n v="2"/>
    <d v="2023-10-06T00:00:00"/>
    <n v="5739"/>
    <d v="2023-10-05T00:00:00"/>
    <d v="2023-10-07T00:00:00"/>
    <n v="1"/>
    <x v="1"/>
    <n v="0"/>
    <n v="1"/>
    <n v="0"/>
    <n v="5640"/>
    <s v="Por conta Remetente (CIF)"/>
    <n v="9"/>
    <s v="TransExpress Brasil S/A"/>
    <n v="147400"/>
    <s v=""/>
    <n v="34131.5"/>
    <n v="682.63"/>
    <n v="170.6575"/>
    <n v="0"/>
    <n v="0"/>
    <n v="0"/>
    <n v="271924"/>
    <s v="Avenida General Marciano Magalhães - de 786 ao fim - lado pa - Morin - Petrópolis - RJ - 25630-021"/>
    <n v="2345"/>
    <n v="34984.787499999999"/>
  </r>
  <r>
    <n v="0"/>
    <n v="6691"/>
    <s v="TAMPA CAIXA EMBALAGEM S02"/>
    <n v="112"/>
    <s v="Indústria de Tecnologia e Inovação Ltda"/>
    <n v="4"/>
    <x v="0"/>
    <n v="3"/>
    <x v="2"/>
    <n v="51"/>
    <s v="Vasilhames ou Sacarias"/>
    <s v="Devolução de Vasilhames ou Sacarias"/>
    <d v="2023-10-06T00:00:00"/>
    <n v="7"/>
    <n v="0"/>
    <d v="2023-10-13T00:00:00"/>
    <n v="5740"/>
    <d v="2023-10-13T00:00:00"/>
    <d v="2023-10-13T00:00:00"/>
    <n v="7"/>
    <x v="0"/>
    <n v="1"/>
    <n v="0"/>
    <n v="0"/>
    <n v="5641"/>
    <s v="Por conta Destintário (FOB)"/>
    <n v="10"/>
    <s v="Transportadora Ágil e Rápida Ltda"/>
    <n v="101"/>
    <s v=""/>
    <n v="242.99"/>
    <n v="4.8597999999999999"/>
    <n v="1.21495"/>
    <n v="0"/>
    <n v="101"/>
    <n v="202"/>
    <n v="271924"/>
    <s v="Avenida General Marciano Magalhães - de 786 ao fim - lado pa - Morin - Petrópolis - RJ - 25630-021"/>
    <n v="2345"/>
    <n v="249.06475"/>
  </r>
  <r>
    <n v="0"/>
    <n v="6692"/>
    <s v="PDC SUPPORT LOWER LH"/>
    <n v="106"/>
    <s v="Indústria de Soluções Tecnológicas em Desenvolvimento Ltda"/>
    <n v="5"/>
    <x v="5"/>
    <n v="0"/>
    <x v="0"/>
    <n v="21"/>
    <s v="A Ordem"/>
    <s v="Venda a Ordem"/>
    <d v="2023-10-06T00:00:00"/>
    <n v="7"/>
    <n v="2"/>
    <d v="2023-10-13T00:00:00"/>
    <n v="5741"/>
    <d v="2023-10-13T00:00:00"/>
    <d v="2023-10-15T00:00:00"/>
    <n v="9"/>
    <x v="1"/>
    <n v="0"/>
    <n v="1"/>
    <n v="0"/>
    <n v="5642"/>
    <s v="Por conta Destintário (FOB)"/>
    <n v="2"/>
    <s v="Transportadora Velozes S/A"/>
    <n v="640"/>
    <s v="1"/>
    <n v="406.65599999999995"/>
    <n v="8.1331199999999999"/>
    <n v="2.03328"/>
    <n v="0"/>
    <n v="3.968"/>
    <n v="3.968"/>
    <n v="186755"/>
    <s v="Rua Waldemar Fonseca - Conjunto Habitacional Hugo Lac - Jaboticabal - SP - 14875-432"/>
    <n v="3893"/>
    <n v="416.82239999999996"/>
  </r>
  <r>
    <n v="0"/>
    <n v="6693"/>
    <s v="CAIXA PLASTICA KLT AZUL CC24"/>
    <n v="125"/>
    <s v="Inovação em Desenvolvimento Industrial Sustentável Ltda"/>
    <n v="4"/>
    <x v="0"/>
    <n v="3"/>
    <x v="2"/>
    <n v="51"/>
    <s v="Vasilhames ou Sacarias"/>
    <s v="Devolução de Vasilhames ou Sacarias"/>
    <d v="2023-10-06T00:00:00"/>
    <n v="4"/>
    <n v="0"/>
    <d v="2023-10-10T00:00:00"/>
    <n v="5742"/>
    <d v="2023-10-09T00:00:00"/>
    <d v="2023-10-09T00:00:00"/>
    <n v="3"/>
    <x v="0"/>
    <n v="1"/>
    <n v="1"/>
    <n v="1"/>
    <n v="5643"/>
    <s v="Por conta Destintário (FOB)"/>
    <n v="7"/>
    <s v="Transportes Rápidos e Seguros Ltda"/>
    <n v="4"/>
    <s v=""/>
    <n v="184"/>
    <n v="3.68"/>
    <n v="0.92"/>
    <n v="0"/>
    <n v="4000"/>
    <n v="4000"/>
    <n v="201383"/>
    <s v="Alameda das Verônicas - de Quadra 6 ao fim - Jardim Araruna - Bauru - SP - 17024-618"/>
    <n v="3721"/>
    <n v="188.6"/>
  </r>
  <r>
    <n v="0"/>
    <n v="6694"/>
    <e v="#N/A"/>
    <n v="150"/>
    <s v="Soluções em Engenharia e Tecnologia Industrial Ltda"/>
    <n v="3"/>
    <x v="4"/>
    <n v="0"/>
    <x v="0"/>
    <n v="21"/>
    <s v="A Ordem"/>
    <s v="Venda a Ordem"/>
    <d v="2023-10-09T00:00:00"/>
    <n v="2"/>
    <n v="2"/>
    <d v="2023-10-11T00:00:00"/>
    <n v="5743"/>
    <d v="2023-10-09T00:00:00"/>
    <d v="2023-10-11T00:00:00"/>
    <n v="2"/>
    <x v="0"/>
    <n v="1"/>
    <n v="1"/>
    <n v="1"/>
    <n v="5644"/>
    <s v="Por conta Remetente (CIF)"/>
    <n v="8"/>
    <s v="Transportadora Logística Ltda"/>
    <n v="4950"/>
    <s v=""/>
    <n v="43337.25"/>
    <n v="866.74500000000012"/>
    <n v="216.68625"/>
    <n v="0"/>
    <n v="1417.1354999999999"/>
    <n v="1417.1354999999999"/>
    <n v="158219"/>
    <s v="Rua Peruíbe - Parque Novo Mundo - Americana - SP - 13467-631"/>
    <n v="3724"/>
    <n v="44420.681250000001"/>
  </r>
  <r>
    <n v="0"/>
    <n v="6695"/>
    <s v="CAIXA CX 30-1502"/>
    <n v="30"/>
    <s v="Desenvolvimento em Tecnologia Avançada Ltda"/>
    <n v="3"/>
    <x v="4"/>
    <n v="3"/>
    <x v="2"/>
    <n v="51"/>
    <s v="Vasilhames ou Sacarias"/>
    <s v="Devolução de Vasilhames ou Sacarias"/>
    <d v="2023-10-09T00:00:00"/>
    <n v="3"/>
    <n v="0"/>
    <d v="2023-10-12T00:00:00"/>
    <n v="5744"/>
    <d v="2023-10-13T00:00:00"/>
    <d v="2023-10-13T00:00:00"/>
    <n v="4"/>
    <x v="1"/>
    <n v="0"/>
    <n v="1"/>
    <n v="0"/>
    <n v="5645"/>
    <s v="Por conta Destintário (FOB)"/>
    <n v="7"/>
    <s v="Transportes Rápidos e Seguros Ltda"/>
    <n v="10"/>
    <s v=""/>
    <n v="2000"/>
    <n v="40"/>
    <n v="10"/>
    <n v="0"/>
    <n v="10"/>
    <n v="10"/>
    <n v="25315"/>
    <s v="Rua Jandi - Vila Paulista - São Paulo - SP - 04361-010"/>
    <n v="476"/>
    <n v="2050"/>
  </r>
  <r>
    <n v="0"/>
    <n v="6696"/>
    <e v="#N/A"/>
    <n v="98"/>
    <s v="Indústria de Soluções Avançadas Ltda"/>
    <n v="4"/>
    <x v="0"/>
    <n v="0"/>
    <x v="0"/>
    <n v="21"/>
    <s v="A Ordem"/>
    <s v="Venda a Ordem"/>
    <d v="2023-10-09T00:00:00"/>
    <n v="4"/>
    <n v="1"/>
    <d v="2023-10-13T00:00:00"/>
    <n v="5745"/>
    <d v="2023-10-13T00:00:00"/>
    <d v="2023-10-14T00:00:00"/>
    <n v="5"/>
    <x v="1"/>
    <n v="0"/>
    <n v="1"/>
    <n v="0"/>
    <n v="5646"/>
    <s v="Por conta Remetente (CIF)"/>
    <n v="10"/>
    <s v="Transportadora Ágil e Rápida Ltda"/>
    <n v="2120"/>
    <s v="1"/>
    <n v="5336.1580000000004"/>
    <n v="106.72316000000001"/>
    <n v="26.680790000000002"/>
    <n v="0"/>
    <n v="1066.9811999999999"/>
    <n v="1066.9811999999999"/>
    <n v="271921"/>
    <s v="Vila João Marcos Arantes - Alto da Serra - Petrópolis - RJ - 25630-010"/>
    <n v="879"/>
    <n v="5469.5619500000012"/>
  </r>
  <r>
    <n v="0"/>
    <n v="6697"/>
    <s v="CAIXA PLASTICA PL15"/>
    <n v="6"/>
    <s v="Desenvolvimento de Soluções em Polímeros Ltda"/>
    <n v="3"/>
    <x v="4"/>
    <n v="1"/>
    <x v="1"/>
    <n v="51"/>
    <s v="Vasilhames ou Sacarias"/>
    <s v="Remessa Vasilhame Estadual"/>
    <d v="2023-10-09T00:00:00"/>
    <n v="3"/>
    <n v="0"/>
    <d v="2023-10-12T00:00:00"/>
    <n v="5746"/>
    <d v="2023-10-12T00:00:00"/>
    <d v="2023-10-12T00:00:00"/>
    <n v="3"/>
    <x v="0"/>
    <n v="1"/>
    <n v="1"/>
    <n v="1"/>
    <n v="5647"/>
    <s v="Por conta Destintário (FOB)"/>
    <n v="2"/>
    <s v="Transportadora Velozes S/A"/>
    <n v="11"/>
    <s v=""/>
    <n v="370"/>
    <n v="7.4"/>
    <n v="1.85"/>
    <n v="0"/>
    <n v="20"/>
    <n v="20"/>
    <n v="25315"/>
    <s v="Rua Jandi - Vila Paulista - São Paulo - SP - 04361-010"/>
    <n v="476"/>
    <n v="379.25"/>
  </r>
  <r>
    <n v="0"/>
    <n v="6698"/>
    <s v="ASSY FILLER PIPE BRACKET MQB C/ FURO"/>
    <n v="26"/>
    <s v="Desenvolvimento em Polímeros Sustentáveis Ltda"/>
    <n v="5"/>
    <x v="5"/>
    <n v="0"/>
    <x v="0"/>
    <n v="21"/>
    <s v="A Ordem"/>
    <s v="Venda a Ordem Interestadual"/>
    <d v="2023-10-09T00:00:00"/>
    <n v="4"/>
    <n v="2"/>
    <d v="2023-10-13T00:00:00"/>
    <n v="5747"/>
    <d v="2023-10-11T00:00:00"/>
    <d v="2023-10-13T00:00:00"/>
    <n v="4"/>
    <x v="0"/>
    <n v="1"/>
    <n v="0"/>
    <n v="0"/>
    <n v="5648"/>
    <s v="Por conta Destintário (FOB)"/>
    <n v="4"/>
    <s v="TransRápido Ltda"/>
    <n v="819"/>
    <s v=""/>
    <n v="30749.600699999999"/>
    <n v="614.99201400000004"/>
    <n v="153.74800350000001"/>
    <n v="0"/>
    <n v="383.29200000000003"/>
    <n v="383.22647999999998"/>
    <n v="229864"/>
    <s v="Rua Pedro Calazans - Engenho Novo - Rio de Janeiro - RJ - 20715-270"/>
    <n v="4756"/>
    <n v="31518.340717499999"/>
  </r>
  <r>
    <n v="0"/>
    <n v="6699"/>
    <s v="CAIXA PLASTICA PL15"/>
    <n v="106"/>
    <s v="Indústria de Soluções Tecnológicas em Desenvolvimento Ltda"/>
    <n v="5"/>
    <x v="5"/>
    <n v="1"/>
    <x v="1"/>
    <n v="51"/>
    <s v="Vasilhames ou Sacarias"/>
    <s v="Remessa Vasilhame Interestadual"/>
    <d v="2023-10-09T00:00:00"/>
    <n v="5"/>
    <n v="0"/>
    <d v="2023-10-14T00:00:00"/>
    <n v="5748"/>
    <d v="2023-10-14T00:00:00"/>
    <d v="2023-10-14T00:00:00"/>
    <n v="5"/>
    <x v="0"/>
    <n v="1"/>
    <n v="1"/>
    <n v="1"/>
    <n v="5649"/>
    <s v="Por conta Destintário (FOB)"/>
    <n v="1"/>
    <s v="Transportadora Expressa Ltda"/>
    <n v="63"/>
    <s v=""/>
    <n v="2205"/>
    <n v="44.1"/>
    <n v="11.025"/>
    <n v="0"/>
    <n v="126"/>
    <n v="126"/>
    <n v="186755"/>
    <s v="Rua Waldemar Fonseca - Conjunto Habitacional Hugo Lac - Jaboticabal - SP - 14875-432"/>
    <n v="3893"/>
    <n v="2260.125"/>
  </r>
  <r>
    <n v="0"/>
    <n v="6700"/>
    <s v="ASSY FILLER PIPE BRACKET MQB C/ FURO"/>
    <n v="168"/>
    <s v="Tecnologia de Inovação Industrial Ltda"/>
    <n v="6"/>
    <x v="3"/>
    <n v="0"/>
    <x v="0"/>
    <n v="21"/>
    <s v="A Ordem"/>
    <s v="Venda a Ordem Interestadual"/>
    <d v="2023-10-09T00:00:00"/>
    <n v="0"/>
    <n v="1"/>
    <d v="2023-10-09T00:00:00"/>
    <n v="5749"/>
    <d v="2023-10-06T00:00:00"/>
    <d v="2023-10-07T00:00:00"/>
    <n v="-2"/>
    <x v="0"/>
    <n v="1"/>
    <n v="1"/>
    <n v="1"/>
    <n v="5650"/>
    <s v="Por conta Destintário (FOB)"/>
    <n v="2"/>
    <s v="Transportadora Velozes S/A"/>
    <n v="780"/>
    <s v=""/>
    <n v="29285.333999999999"/>
    <n v="585.70668000000001"/>
    <n v="146.42667"/>
    <n v="0"/>
    <n v="365.04"/>
    <n v="364.9776"/>
    <n v="152786"/>
    <s v="Rua Antonia Martins Luiz - Distrito Industrial João Narez - Indaiatuba - SP - 13347-404"/>
    <n v="2856"/>
    <n v="30017.467349999999"/>
  </r>
  <r>
    <n v="0"/>
    <n v="6701"/>
    <e v="#N/A"/>
    <n v="75"/>
    <s v="Indústria de Componentes Tecnológicos Avançados Ltda"/>
    <n v="7"/>
    <x v="2"/>
    <n v="0"/>
    <x v="0"/>
    <n v="21"/>
    <s v="A Ordem"/>
    <s v="Venda a Ordem"/>
    <d v="2023-10-09T00:00:00"/>
    <n v="5"/>
    <n v="1"/>
    <d v="2023-10-14T00:00:00"/>
    <n v="5750"/>
    <d v="2023-10-15T00:00:00"/>
    <d v="2023-10-16T00:00:00"/>
    <n v="7"/>
    <x v="1"/>
    <n v="0"/>
    <n v="1"/>
    <n v="0"/>
    <n v="5651"/>
    <s v="Por conta Destintário (FOB)"/>
    <n v="2"/>
    <s v="Transportadora Velozes S/A"/>
    <n v="876"/>
    <s v="1"/>
    <n v="7858.3764000000001"/>
    <n v="157.167528"/>
    <n v="39.291882000000001"/>
    <n v="0"/>
    <n v="203.136"/>
    <n v="565.02600000000007"/>
    <n v="129879"/>
    <s v="Rua Um - Parque Montreal - Campinas - SP - 13052-341"/>
    <n v="2950"/>
    <n v="8054.8358100000005"/>
  </r>
  <r>
    <n v="0"/>
    <n v="6702"/>
    <s v="CAIXA PLASTICA PL15"/>
    <n v="146"/>
    <s v="Soluções Avançadas em Materiais Compostos Ltda"/>
    <n v="5"/>
    <x v="5"/>
    <n v="1"/>
    <x v="1"/>
    <n v="51"/>
    <s v="Vasilhames ou Sacarias"/>
    <s v="Remessa Vasilhame Interestadual"/>
    <d v="2023-10-09T00:00:00"/>
    <n v="5"/>
    <n v="0"/>
    <d v="2023-10-14T00:00:00"/>
    <n v="5751"/>
    <d v="2023-10-11T00:00:00"/>
    <d v="2023-10-11T00:00:00"/>
    <n v="2"/>
    <x v="0"/>
    <n v="1"/>
    <n v="1"/>
    <n v="1"/>
    <n v="5652"/>
    <s v="Por conta Destintário (FOB)"/>
    <n v="2"/>
    <s v="Transportadora Velozes S/A"/>
    <n v="60"/>
    <s v=""/>
    <n v="2100"/>
    <n v="42"/>
    <n v="10.5"/>
    <n v="0"/>
    <n v="120"/>
    <n v="120"/>
    <n v="287413"/>
    <s v="Travessa Carnevale - Queimados - Queimados - RJ - 26327-400"/>
    <n v="3002"/>
    <n v="2152.5"/>
  </r>
  <r>
    <n v="0"/>
    <n v="6703"/>
    <s v="CAIXA KLT AZUL"/>
    <n v="58"/>
    <s v="Engenharia de Materiais Avançados Ltda"/>
    <n v="2"/>
    <x v="1"/>
    <n v="3"/>
    <x v="2"/>
    <n v="51"/>
    <s v="Vasilhames ou Sacarias"/>
    <s v="Devolução de Vasilhames ou Sacarias"/>
    <d v="2023-10-09T00:00:00"/>
    <n v="3"/>
    <n v="0"/>
    <d v="2023-10-12T00:00:00"/>
    <n v="5752"/>
    <d v="2023-10-09T00:00:00"/>
    <d v="2023-10-09T00:00:00"/>
    <n v="0"/>
    <x v="0"/>
    <n v="1"/>
    <n v="1"/>
    <n v="1"/>
    <n v="5653"/>
    <s v="Por conta Destintário (FOB)"/>
    <n v="2"/>
    <s v="Transportadora Velozes S/A"/>
    <n v="20"/>
    <s v=""/>
    <n v="15044"/>
    <n v="300.88"/>
    <n v="75.22"/>
    <n v="0"/>
    <n v="20"/>
    <n v="26"/>
    <n v="90927"/>
    <s v="Rua Alcindo Dian - Jardim Itapeva - Mauá - SP - 09330-200"/>
    <n v="1523"/>
    <n v="15420.099999999999"/>
  </r>
  <r>
    <n v="0"/>
    <n v="6704"/>
    <e v="#N/A"/>
    <n v="144"/>
    <s v="Inovação Tecnológica em Engenharia Ltda"/>
    <n v="3"/>
    <x v="4"/>
    <n v="0"/>
    <x v="0"/>
    <n v="21"/>
    <s v="A Ordem"/>
    <s v="Venda a Ordem"/>
    <d v="2023-10-09T00:00:00"/>
    <n v="0"/>
    <n v="0"/>
    <d v="2023-10-09T00:00:00"/>
    <n v="5753"/>
    <d v="2023-10-10T00:00:00"/>
    <d v="2023-10-10T00:00:00"/>
    <n v="1"/>
    <x v="1"/>
    <n v="0"/>
    <n v="1"/>
    <n v="0"/>
    <n v="5654"/>
    <s v="Por conta Remetente (CIF)"/>
    <n v="10"/>
    <s v="Transportadora Ágil e Rápida Ltda"/>
    <n v="2040"/>
    <s v=""/>
    <n v="3068.4480000000003"/>
    <n v="61.368960000000001"/>
    <n v="15.342240000000002"/>
    <n v="0"/>
    <n v="39.840000000000003"/>
    <n v="48.143999999999998"/>
    <n v="25315"/>
    <s v="Rua Jandi - Vila Paulista - São Paulo - SP - 04361-010"/>
    <n v="476"/>
    <n v="3145.1592000000001"/>
  </r>
  <r>
    <n v="0"/>
    <n v="6705"/>
    <s v="CAIXA PLASTICA PL15"/>
    <n v="18"/>
    <s v="Desenvolvimento em Engenharia e Tecnologia Ltda"/>
    <n v="3"/>
    <x v="4"/>
    <n v="1"/>
    <x v="1"/>
    <n v="51"/>
    <s v="Vasilhames ou Sacarias"/>
    <s v="Remessa Vasilhame Estadual"/>
    <d v="2023-10-09T00:00:00"/>
    <n v="1"/>
    <n v="0"/>
    <d v="2023-10-10T00:00:00"/>
    <n v="5754"/>
    <d v="2023-10-11T00:00:00"/>
    <d v="2023-10-11T00:00:00"/>
    <n v="2"/>
    <x v="1"/>
    <n v="0"/>
    <n v="0"/>
    <n v="0"/>
    <n v="5655"/>
    <s v="Por conta Destintário (FOB)"/>
    <n v="2"/>
    <s v="Transportadora Velozes S/A"/>
    <n v="9"/>
    <s v=""/>
    <n v="315"/>
    <n v="6.3"/>
    <n v="1.575"/>
    <n v="0"/>
    <n v="18"/>
    <n v="18"/>
    <n v="25315"/>
    <s v="Rua Jandi - Vila Paulista - São Paulo - SP - 04361-010"/>
    <n v="476"/>
    <n v="322.875"/>
  </r>
  <r>
    <n v="0"/>
    <n v="6706"/>
    <e v="#N/A"/>
    <n v="105"/>
    <s v="Indústria de Soluções Tecnológicas e Inovação Ltda"/>
    <n v="5"/>
    <x v="5"/>
    <n v="0"/>
    <x v="0"/>
    <n v="57"/>
    <s v="A Ordem c/retenção PIS/COFINS"/>
    <s v="Venda a Ordem Estadual"/>
    <d v="2023-10-09T00:00:00"/>
    <n v="4"/>
    <n v="2"/>
    <d v="2023-10-13T00:00:00"/>
    <n v="5755"/>
    <d v="2023-10-14T00:00:00"/>
    <d v="2023-10-16T00:00:00"/>
    <n v="7"/>
    <x v="1"/>
    <n v="0"/>
    <n v="1"/>
    <n v="0"/>
    <n v="5656"/>
    <s v="Por conta Remetente (CIF)"/>
    <n v="1"/>
    <s v="Transportadora Expressa Ltda"/>
    <n v="12880"/>
    <s v="1"/>
    <n v="14770.924000000003"/>
    <n v="295.41848000000005"/>
    <n v="73.854620000000011"/>
    <n v="0"/>
    <n v="14119.28"/>
    <n v="14119.28"/>
    <n v="186755"/>
    <s v="Rua Waldemar Fonseca - Conjunto Habitacional Hugo Lac - Jaboticabal - SP - 14875-432"/>
    <n v="3893"/>
    <n v="15140.197100000003"/>
  </r>
  <r>
    <n v="0"/>
    <n v="6707"/>
    <s v="CAIXA KLT 6429 PRETA KAUTEX"/>
    <n v="96"/>
    <s v="Indústria de Materiais Industriais Avançados Ltda"/>
    <n v="6"/>
    <x v="3"/>
    <n v="1"/>
    <x v="1"/>
    <n v="51"/>
    <s v="Vasilhames ou Sacarias"/>
    <s v="Remessa Vasilhame Estadual"/>
    <d v="2023-10-09T00:00:00"/>
    <n v="6"/>
    <n v="1"/>
    <d v="2023-10-15T00:00:00"/>
    <n v="5756"/>
    <d v="2023-10-12T00:00:00"/>
    <d v="2023-10-13T00:00:00"/>
    <n v="4"/>
    <x v="0"/>
    <n v="1"/>
    <n v="0"/>
    <n v="0"/>
    <n v="5657"/>
    <s v="Por conta Destintário (FOB)"/>
    <n v="6"/>
    <s v="Transportadora Ágil Ltda"/>
    <n v="29"/>
    <s v="1"/>
    <n v="3498"/>
    <n v="69.960000000000008"/>
    <n v="17.490000000000002"/>
    <n v="0"/>
    <n v="29000"/>
    <n v="29000"/>
    <n v="115565"/>
    <s v="Rua Augusto Silvério dos Santos - Urbanova - São José dos Campos - SP - 12244-519"/>
    <n v="984"/>
    <n v="3585.45"/>
  </r>
  <r>
    <n v="0"/>
    <n v="6708"/>
    <s v="PDC SUPPORT LOWER LH"/>
    <n v="189"/>
    <s v="Tecnologia em Inovação Sustentável Ltda"/>
    <n v="2"/>
    <x v="1"/>
    <n v="0"/>
    <x v="0"/>
    <n v="21"/>
    <s v="A Ordem"/>
    <s v="Venda a Ordem"/>
    <d v="2023-10-09T00:00:00"/>
    <n v="2"/>
    <n v="1"/>
    <d v="2023-10-11T00:00:00"/>
    <n v="5757"/>
    <d v="2023-10-08T00:00:00"/>
    <d v="2023-10-09T00:00:00"/>
    <n v="0"/>
    <x v="0"/>
    <n v="1"/>
    <n v="1"/>
    <n v="1"/>
    <n v="5658"/>
    <s v="Por conta Destintário (FOB)"/>
    <n v="10"/>
    <s v="Transportadora Ágil e Rápida Ltda"/>
    <n v="1200"/>
    <s v="1"/>
    <n v="762.4799999999999"/>
    <n v="15.249599999999999"/>
    <n v="3.8123999999999998"/>
    <n v="0"/>
    <n v="7.4399999999999995"/>
    <n v="7.4399999999999995"/>
    <n v="290144"/>
    <s v="Rua Vicentina - Paiol de Pólvora - Nilópolis - RJ - 26545-745"/>
    <n v="4822"/>
    <n v="781.54199999999992"/>
  </r>
  <r>
    <n v="0"/>
    <n v="6709"/>
    <s v="CAIXA PLASTICA KLT AZUL CC24"/>
    <n v="169"/>
    <s v="Tecnologia de Manufatura Avançada Ltda"/>
    <n v="7"/>
    <x v="2"/>
    <n v="3"/>
    <x v="2"/>
    <n v="51"/>
    <s v="Vasilhames ou Sacarias"/>
    <s v="Devolução de Vasilhames ou Sacarias"/>
    <d v="2023-10-09T00:00:00"/>
    <n v="3"/>
    <n v="1"/>
    <d v="2023-10-12T00:00:00"/>
    <n v="5758"/>
    <d v="2023-10-11T00:00:00"/>
    <d v="2023-10-12T00:00:00"/>
    <n v="3"/>
    <x v="0"/>
    <n v="1"/>
    <n v="1"/>
    <n v="1"/>
    <n v="5659"/>
    <s v="Por conta Destintário (FOB)"/>
    <n v="4"/>
    <s v="TransRápido Ltda"/>
    <n v="4"/>
    <s v=""/>
    <n v="184"/>
    <n v="3.68"/>
    <n v="0.92"/>
    <n v="0"/>
    <n v="4000"/>
    <n v="4000"/>
    <n v="133979"/>
    <s v="Rua Edevígenes Costa - Jardim Campineiro - Campinas - SP - 13082-310"/>
    <n v="4421"/>
    <n v="188.6"/>
  </r>
  <r>
    <n v="0"/>
    <n v="6712"/>
    <e v="#N/A"/>
    <n v="25"/>
    <s v="Desenvolvimento em Polímeros Especiais de Engenharia Ltda"/>
    <n v="6"/>
    <x v="3"/>
    <n v="0"/>
    <x v="0"/>
    <n v="21"/>
    <s v="A Ordem"/>
    <s v="Venda a Ordem Interestadual"/>
    <d v="2023-10-10T00:00:00"/>
    <n v="3"/>
    <n v="1"/>
    <d v="2023-10-13T00:00:00"/>
    <n v="5759"/>
    <d v="2023-10-10T00:00:00"/>
    <d v="2023-10-11T00:00:00"/>
    <n v="1"/>
    <x v="0"/>
    <n v="1"/>
    <n v="0"/>
    <n v="0"/>
    <n v="5660"/>
    <s v="Por conta Destintário (FOB)"/>
    <n v="3"/>
    <s v="Translogística Nacional Ltda"/>
    <n v="1224"/>
    <s v=""/>
    <n v="8756.0064000000002"/>
    <n v="175.12012799999999"/>
    <n v="43.780031999999999"/>
    <n v="0"/>
    <n v="187.88399999999999"/>
    <n v="220.38119999999998"/>
    <n v="293282"/>
    <s v="Rua Felicidade - Padre Josino - Volta Redonda - RJ - 27273-720"/>
    <n v="4992"/>
    <n v="8974.9065600000013"/>
  </r>
  <r>
    <n v="0"/>
    <n v="6713"/>
    <e v="#N/A"/>
    <n v="50"/>
    <s v="Desenvolvimento Tecnológico em Materiais Ltda"/>
    <n v="5"/>
    <x v="5"/>
    <n v="0"/>
    <x v="0"/>
    <n v="21"/>
    <s v="A Ordem"/>
    <s v="Venda a Ordem Interestadual"/>
    <d v="2023-10-10T00:00:00"/>
    <n v="2"/>
    <n v="2"/>
    <d v="2023-10-12T00:00:00"/>
    <n v="5760"/>
    <d v="2023-10-13T00:00:00"/>
    <d v="2023-10-15T00:00:00"/>
    <n v="5"/>
    <x v="1"/>
    <n v="0"/>
    <n v="1"/>
    <n v="0"/>
    <n v="5661"/>
    <s v="Por conta Destintário (FOB)"/>
    <n v="3"/>
    <s v="Translogística Nacional Ltda"/>
    <n v="6410"/>
    <s v="1"/>
    <n v="19301.510999999999"/>
    <n v="386.03021999999999"/>
    <n v="96.507554999999996"/>
    <n v="0"/>
    <n v="226.05799999999999"/>
    <n v="609.77799999999991"/>
    <n v="287413"/>
    <s v="Travessa Carnevale - Queimados - Queimados - RJ - 26327-400"/>
    <n v="3002"/>
    <n v="19784.048774999999"/>
  </r>
  <r>
    <n v="0"/>
    <n v="6714"/>
    <e v="#N/A"/>
    <n v="180"/>
    <s v="Tecnologia em Desenvolvimento Tecnológico Ltda"/>
    <n v="2"/>
    <x v="1"/>
    <n v="0"/>
    <x v="0"/>
    <n v="21"/>
    <s v="A Ordem"/>
    <s v="Venda a Ordem Interestadual"/>
    <d v="2023-10-10T00:00:00"/>
    <n v="1"/>
    <n v="1"/>
    <d v="2023-10-11T00:00:00"/>
    <n v="5761"/>
    <d v="2023-10-10T00:00:00"/>
    <d v="2023-10-11T00:00:00"/>
    <n v="1"/>
    <x v="0"/>
    <n v="1"/>
    <n v="1"/>
    <n v="1"/>
    <n v="5662"/>
    <s v="Por conta Destintário (FOB)"/>
    <n v="7"/>
    <s v="Transportes Rápidos e Seguros Ltda"/>
    <n v="2835"/>
    <s v="1"/>
    <n v="23691.9375"/>
    <n v="473.83875"/>
    <n v="118.4596875"/>
    <n v="0"/>
    <n v="975.31349999999998"/>
    <n v="988.19910000000004"/>
    <n v="90927"/>
    <s v="Rua Alcindo Dian - Jardim Itapeva - Mauá - SP - 09330-200"/>
    <n v="1523"/>
    <n v="24284.235937499998"/>
  </r>
  <r>
    <n v="0"/>
    <n v="6715"/>
    <s v="CAIXA PLASTICA PL15"/>
    <n v="133"/>
    <s v="Inovação em Equipamentos Industriais Ltda"/>
    <n v="7"/>
    <x v="2"/>
    <n v="1"/>
    <x v="1"/>
    <n v="51"/>
    <s v="Vasilhames ou Sacarias"/>
    <s v="Remessa Vasilhame Interestadual"/>
    <d v="2023-10-10T00:00:00"/>
    <n v="1"/>
    <n v="1"/>
    <d v="2023-10-11T00:00:00"/>
    <n v="5762"/>
    <d v="2023-10-12T00:00:00"/>
    <d v="2023-10-13T00:00:00"/>
    <n v="3"/>
    <x v="1"/>
    <n v="0"/>
    <n v="1"/>
    <n v="0"/>
    <n v="5663"/>
    <s v="Por conta Destintário (FOB)"/>
    <n v="2"/>
    <s v="Transportadora Velozes S/A"/>
    <n v="34"/>
    <s v=""/>
    <n v="1190"/>
    <n v="23.8"/>
    <n v="5.95"/>
    <n v="0"/>
    <n v="68"/>
    <n v="68"/>
    <n v="268935"/>
    <s v="Rua Normal Estrela - Parada Angélica - Duque de Caxias - RJ - 25266-003"/>
    <n v="1489"/>
    <n v="1219.75"/>
  </r>
  <r>
    <n v="0"/>
    <n v="6716"/>
    <s v="CAIXA PLASTICA PL15"/>
    <n v="159"/>
    <s v="Soluções Industriais de Tecnologia Ltda"/>
    <n v="6"/>
    <x v="3"/>
    <n v="1"/>
    <x v="1"/>
    <n v="51"/>
    <s v="Vasilhames ou Sacarias"/>
    <s v="Remessa Vasilhame Interestadual"/>
    <d v="2023-10-10T00:00:00"/>
    <n v="5"/>
    <n v="1"/>
    <d v="2023-10-15T00:00:00"/>
    <n v="5763"/>
    <d v="2023-10-12T00:00:00"/>
    <d v="2023-10-13T00:00:00"/>
    <n v="3"/>
    <x v="0"/>
    <n v="1"/>
    <n v="1"/>
    <n v="1"/>
    <n v="5664"/>
    <s v="Por conta Destintário (FOB)"/>
    <n v="9"/>
    <s v="TransExpress Brasil S/A"/>
    <n v="34"/>
    <s v=""/>
    <n v="1190"/>
    <n v="23.8"/>
    <n v="5.95"/>
    <n v="0"/>
    <n v="68"/>
    <n v="68"/>
    <n v="115567"/>
    <s v="Rua Cláudio Lemes - Urbanova - São José dos Campos - SP - 12244-521"/>
    <n v="4789"/>
    <n v="1219.75"/>
  </r>
  <r>
    <n v="0"/>
    <n v="6717"/>
    <s v="CAIXA PLASTICA PL15"/>
    <n v="181"/>
    <s v="Tecnologia em Engenharia de Alto Desempenho Industrial Ltda"/>
    <n v="5"/>
    <x v="5"/>
    <n v="1"/>
    <x v="1"/>
    <n v="51"/>
    <s v="Vasilhames ou Sacarias"/>
    <s v="Remessa Vasilhame Interestadual"/>
    <d v="2023-10-10T00:00:00"/>
    <n v="0"/>
    <n v="0"/>
    <d v="2023-10-10T00:00:00"/>
    <n v="5764"/>
    <d v="2023-10-08T00:00:00"/>
    <d v="2023-10-08T00:00:00"/>
    <n v="-2"/>
    <x v="0"/>
    <n v="1"/>
    <n v="1"/>
    <n v="1"/>
    <n v="5665"/>
    <s v="Por conta Destintário (FOB)"/>
    <n v="2"/>
    <s v="Transportadora Velozes S/A"/>
    <n v="33"/>
    <s v=""/>
    <n v="1155"/>
    <n v="23.1"/>
    <n v="5.7750000000000004"/>
    <n v="0"/>
    <n v="66"/>
    <n v="66"/>
    <n v="298740"/>
    <s v="Rua José Bonaparte Vieira - Parque Jóquei Club - Campos dos Goytacazes - RJ - 28020-285"/>
    <n v="2916"/>
    <n v="1183.875"/>
  </r>
  <r>
    <n v="0"/>
    <n v="6719"/>
    <s v="ASSY FILLER PIPE BRACKET MQB C/ FURO"/>
    <n v="162"/>
    <s v="Soluções Integradas em Engenharia Ltda"/>
    <n v="4"/>
    <x v="0"/>
    <n v="0"/>
    <x v="0"/>
    <n v="21"/>
    <s v="A Ordem"/>
    <s v="Venda a Ordem Interestadual"/>
    <d v="2023-10-10T00:00:00"/>
    <n v="1"/>
    <n v="2"/>
    <d v="2023-10-11T00:00:00"/>
    <n v="5765"/>
    <d v="2023-10-09T00:00:00"/>
    <d v="2023-10-11T00:00:00"/>
    <n v="1"/>
    <x v="0"/>
    <n v="1"/>
    <n v="0"/>
    <n v="0"/>
    <n v="5666"/>
    <s v="Por conta Destintário (FOB)"/>
    <n v="10"/>
    <s v="Transportadora Ágil e Rápida Ltda"/>
    <n v="780"/>
    <s v=""/>
    <n v="29285.333999999999"/>
    <n v="585.70668000000001"/>
    <n v="146.42667"/>
    <n v="0"/>
    <n v="365.04"/>
    <n v="364.9776"/>
    <n v="27103"/>
    <s v="Rua Pio Baroja - Sete Praias - São Paulo - SP - 04477-340"/>
    <n v="2864"/>
    <n v="30017.467349999999"/>
  </r>
  <r>
    <n v="0"/>
    <n v="6720"/>
    <s v="CAIXA PLASTICA PL15"/>
    <n v="133"/>
    <s v="Inovação em Equipamentos Industriais Ltda"/>
    <n v="7"/>
    <x v="2"/>
    <n v="1"/>
    <x v="1"/>
    <n v="51"/>
    <s v="Vasilhames ou Sacarias"/>
    <s v="Remessa Vasilhame Interestadual"/>
    <d v="2023-10-10T00:00:00"/>
    <n v="0"/>
    <n v="2"/>
    <d v="2023-10-10T00:00:00"/>
    <n v="5766"/>
    <d v="2023-10-07T00:00:00"/>
    <d v="2023-10-09T00:00:00"/>
    <n v="-1"/>
    <x v="0"/>
    <n v="1"/>
    <n v="1"/>
    <n v="1"/>
    <n v="5667"/>
    <s v="Por conta Destintário (FOB)"/>
    <n v="3"/>
    <s v="Translogística Nacional Ltda"/>
    <n v="60"/>
    <s v=""/>
    <n v="2100"/>
    <n v="42"/>
    <n v="10.5"/>
    <n v="0"/>
    <n v="120"/>
    <n v="120"/>
    <n v="268935"/>
    <s v="Rua Normal Estrela - Parada Angélica - Duque de Caxias - RJ - 25266-003"/>
    <n v="1489"/>
    <n v="2152.5"/>
  </r>
  <r>
    <n v="0"/>
    <n v="6721"/>
    <e v="#N/A"/>
    <n v="9"/>
    <s v="Desenvolvimento de Tecnologia Avançada Ltda"/>
    <n v="7"/>
    <x v="2"/>
    <n v="0"/>
    <x v="0"/>
    <n v="21"/>
    <s v="A Ordem"/>
    <s v="Venda a Ordem Interestadual"/>
    <d v="2023-10-10T00:00:00"/>
    <n v="7"/>
    <n v="1"/>
    <d v="2023-10-17T00:00:00"/>
    <n v="5767"/>
    <d v="2023-10-16T00:00:00"/>
    <d v="2023-10-17T00:00:00"/>
    <n v="7"/>
    <x v="0"/>
    <n v="1"/>
    <n v="1"/>
    <n v="1"/>
    <n v="5668"/>
    <s v="Por conta Destintário (FOB)"/>
    <n v="1"/>
    <s v="Transportadora Expressa Ltda"/>
    <n v="1560"/>
    <s v="1"/>
    <n v="17787.036"/>
    <n v="355.74072000000001"/>
    <n v="88.935180000000003"/>
    <n v="0"/>
    <n v="1312.4640000000002"/>
    <n v="1340.124"/>
    <n v="119034"/>
    <s v="Rua Capitão Antônio de Oliveira - Jardim Santa Maria - Jacareí - SP - 12328-420"/>
    <n v="1701"/>
    <n v="18231.711900000002"/>
  </r>
  <r>
    <n v="0"/>
    <n v="6722"/>
    <s v="CAIXA PLASTICA PL15"/>
    <n v="102"/>
    <s v="Indústria de Soluções em Materiais Ltda"/>
    <n v="5"/>
    <x v="5"/>
    <n v="1"/>
    <x v="1"/>
    <n v="51"/>
    <s v="Vasilhames ou Sacarias"/>
    <s v="Remessa Vasilhame Interestadual"/>
    <d v="2023-10-10T00:00:00"/>
    <n v="5"/>
    <n v="0"/>
    <d v="2023-10-15T00:00:00"/>
    <n v="5768"/>
    <d v="2023-10-15T00:00:00"/>
    <d v="2023-10-15T00:00:00"/>
    <n v="5"/>
    <x v="0"/>
    <n v="1"/>
    <n v="1"/>
    <n v="1"/>
    <n v="5669"/>
    <s v="Por conta Destintário (FOB)"/>
    <n v="8"/>
    <s v="Transportadora Logística Ltda"/>
    <n v="35"/>
    <s v=""/>
    <n v="1225"/>
    <n v="24.5"/>
    <n v="6.125"/>
    <n v="0"/>
    <n v="70"/>
    <n v="70"/>
    <n v="186755"/>
    <s v="Rua Waldemar Fonseca - Conjunto Habitacional Hugo Lac - Jaboticabal - SP - 14875-432"/>
    <n v="3893"/>
    <n v="1255.625"/>
  </r>
  <r>
    <n v="0"/>
    <n v="6729"/>
    <s v="NOZZLE GUIDE MQBA0"/>
    <n v="9"/>
    <s v="Desenvolvimento de Tecnologia Avançada Ltda"/>
    <n v="7"/>
    <x v="2"/>
    <n v="0"/>
    <x v="0"/>
    <n v="21"/>
    <s v="A Ordem"/>
    <s v="Venda a Ordem Interestadual"/>
    <d v="2023-10-10T00:00:00"/>
    <n v="7"/>
    <n v="1"/>
    <d v="2023-10-17T00:00:00"/>
    <n v="5769"/>
    <d v="2023-10-17T00:00:00"/>
    <d v="2023-10-18T00:00:00"/>
    <n v="8"/>
    <x v="1"/>
    <n v="0"/>
    <n v="0"/>
    <n v="0"/>
    <n v="5670"/>
    <s v="Por conta Destintário (FOB)"/>
    <n v="1"/>
    <s v="Transportadora Expressa Ltda"/>
    <n v="750"/>
    <s v="1"/>
    <n v="19096.983"/>
    <n v="381.93966"/>
    <n v="95.484915000000001"/>
    <n v="0"/>
    <n v="214.56"/>
    <n v="214.52879999999999"/>
    <n v="119034"/>
    <s v="Rua Capitão Antônio de Oliveira - Jardim Santa Maria - Jacareí - SP - 12328-420"/>
    <n v="1701"/>
    <n v="19574.407575000001"/>
  </r>
  <r>
    <n v="0"/>
    <n v="6730"/>
    <s v="CAIXA PLASTICA PL15"/>
    <n v="189"/>
    <s v="Tecnologia em Inovação Sustentável Ltda"/>
    <n v="2"/>
    <x v="1"/>
    <n v="1"/>
    <x v="1"/>
    <n v="51"/>
    <s v="Vasilhames ou Sacarias"/>
    <s v="Remessa Vasilhame Interestadual"/>
    <d v="2023-10-10T00:00:00"/>
    <n v="2"/>
    <n v="0"/>
    <d v="2023-10-12T00:00:00"/>
    <n v="5770"/>
    <d v="2023-10-09T00:00:00"/>
    <d v="2023-10-09T00:00:00"/>
    <n v="-1"/>
    <x v="0"/>
    <n v="1"/>
    <n v="1"/>
    <n v="1"/>
    <n v="5671"/>
    <s v="Por conta Destintário (FOB)"/>
    <n v="1"/>
    <s v="Transportadora Expressa Ltda"/>
    <n v="35"/>
    <s v=""/>
    <n v="1225"/>
    <n v="24.5"/>
    <n v="6.125"/>
    <n v="0"/>
    <n v="70"/>
    <n v="70"/>
    <n v="290144"/>
    <s v="Rua Vicentina - Paiol de Pólvora - Nilópolis - RJ - 26545-745"/>
    <n v="4822"/>
    <n v="1255.625"/>
  </r>
  <r>
    <n v="0"/>
    <n v="6731"/>
    <e v="#N/A"/>
    <n v="148"/>
    <s v="Soluções em Engenharia de Materiais Ltda"/>
    <n v="1"/>
    <x v="6"/>
    <n v="0"/>
    <x v="0"/>
    <n v="21"/>
    <s v="A Ordem"/>
    <s v="Venda a Ordem"/>
    <d v="2023-10-10T00:00:00"/>
    <n v="1"/>
    <n v="2"/>
    <d v="2023-10-11T00:00:00"/>
    <n v="5771"/>
    <d v="2023-10-12T00:00:00"/>
    <d v="2023-10-14T00:00:00"/>
    <n v="4"/>
    <x v="1"/>
    <n v="0"/>
    <n v="0"/>
    <n v="0"/>
    <n v="5672"/>
    <s v="Por conta Remetente (CIF)"/>
    <n v="3"/>
    <s v="Translogística Nacional Ltda"/>
    <n v="700"/>
    <s v="1"/>
    <n v="6631.0299999999988"/>
    <n v="132.6206"/>
    <n v="33.155149999999992"/>
    <n v="0"/>
    <n v="739.31200000000001"/>
    <n v="739.31200000000001"/>
    <n v="133979"/>
    <s v="Rua Edevígenes Costa - Jardim Campineiro - Campinas - SP - 13082-310"/>
    <n v="4421"/>
    <n v="6796.8057499999986"/>
  </r>
  <r>
    <n v="0"/>
    <n v="6732"/>
    <e v="#N/A"/>
    <n v="56"/>
    <s v="Engenharia de Materiais Avançados e Soluções Ltda"/>
    <n v="2"/>
    <x v="1"/>
    <n v="0"/>
    <x v="0"/>
    <n v="21"/>
    <s v="A Ordem"/>
    <s v="Venda a Ordem"/>
    <d v="2023-10-10T00:00:00"/>
    <n v="2"/>
    <n v="1"/>
    <d v="2023-10-12T00:00:00"/>
    <n v="5772"/>
    <d v="2023-10-10T00:00:00"/>
    <d v="2023-10-11T00:00:00"/>
    <n v="1"/>
    <x v="0"/>
    <n v="1"/>
    <n v="0"/>
    <n v="0"/>
    <n v="5673"/>
    <s v="Por conta Remetente (CIF)"/>
    <n v="6"/>
    <s v="Transportadora Ágil Ltda"/>
    <n v="1056"/>
    <s v=""/>
    <n v="35531.654399999999"/>
    <n v="710.63308800000004"/>
    <n v="177.65827200000001"/>
    <n v="0"/>
    <n v="1013.76"/>
    <n v="1013.76"/>
    <n v="90927"/>
    <s v="Rua Alcindo Dian - Jardim Itapeva - Mauá - SP - 09330-200"/>
    <n v="1523"/>
    <n v="36419.945760000002"/>
  </r>
  <r>
    <n v="0"/>
    <n v="6733"/>
    <s v="RACK METALICO"/>
    <n v="55"/>
    <s v="Engenharia de Inovação Tecnológica em Materiais Industriais Ltda"/>
    <n v="7"/>
    <x v="2"/>
    <n v="3"/>
    <x v="2"/>
    <n v="51"/>
    <s v="Vasilhames ou Sacarias"/>
    <s v="Devolução de Vasilhames ou Sacarias"/>
    <d v="2023-10-10T00:00:00"/>
    <n v="5"/>
    <n v="1"/>
    <d v="2023-10-15T00:00:00"/>
    <n v="5773"/>
    <d v="2023-10-16T00:00:00"/>
    <d v="2023-10-17T00:00:00"/>
    <n v="7"/>
    <x v="1"/>
    <n v="0"/>
    <n v="1"/>
    <n v="0"/>
    <n v="5674"/>
    <s v="Por conta Destintário (FOB)"/>
    <n v="8"/>
    <s v="Transportadora Logística Ltda"/>
    <n v="22"/>
    <s v=""/>
    <n v="33000"/>
    <n v="660"/>
    <n v="165"/>
    <n v="0"/>
    <n v="22"/>
    <n v="22"/>
    <n v="119032"/>
    <s v="Rua Danton Siqueira Malta - Jardim Santa Maria - Jacareí - SP - 12328-400"/>
    <n v="98"/>
    <n v="33825"/>
  </r>
  <r>
    <n v="0"/>
    <n v="6734"/>
    <s v="CAIXA PLASTICA PL15"/>
    <n v="94"/>
    <s v="Indústria de Materiais de Alto Rendimento Ltda"/>
    <n v="5"/>
    <x v="5"/>
    <n v="1"/>
    <x v="1"/>
    <n v="51"/>
    <s v="Vasilhames ou Sacarias"/>
    <s v="Remessa Vasilhame Estadual"/>
    <d v="2023-10-10T00:00:00"/>
    <n v="3"/>
    <n v="2"/>
    <d v="2023-10-13T00:00:00"/>
    <n v="5774"/>
    <d v="2023-10-11T00:00:00"/>
    <d v="2023-10-13T00:00:00"/>
    <n v="3"/>
    <x v="0"/>
    <n v="1"/>
    <n v="1"/>
    <n v="1"/>
    <n v="5675"/>
    <s v="Por conta Destintário (FOB)"/>
    <n v="10"/>
    <s v="Transportadora Ágil e Rápida Ltda"/>
    <n v="6"/>
    <s v=""/>
    <n v="200"/>
    <n v="4"/>
    <n v="1"/>
    <n v="0"/>
    <n v="11"/>
    <n v="11"/>
    <n v="186755"/>
    <s v="Rua Waldemar Fonseca - Conjunto Habitacional Hugo Lac - Jaboticabal - SP - 14875-432"/>
    <n v="3893"/>
    <n v="205"/>
  </r>
  <r>
    <n v="0"/>
    <n v="6735"/>
    <e v="#N/A"/>
    <n v="29"/>
    <s v="Desenvolvimento em Tecnologia Avançada de Materiais Ltda"/>
    <n v="4"/>
    <x v="0"/>
    <n v="0"/>
    <x v="0"/>
    <n v="21"/>
    <s v="A Ordem"/>
    <s v="Venda a Ordem Interestadual"/>
    <d v="2023-10-11T00:00:00"/>
    <n v="6"/>
    <n v="1"/>
    <d v="2023-10-17T00:00:00"/>
    <n v="5775"/>
    <d v="2023-10-16T00:00:00"/>
    <d v="2023-10-17T00:00:00"/>
    <n v="6"/>
    <x v="0"/>
    <n v="1"/>
    <n v="0"/>
    <n v="0"/>
    <n v="5676"/>
    <s v="Por conta Destintário (FOB)"/>
    <n v="6"/>
    <s v="Transportadora Ágil Ltda"/>
    <n v="1224"/>
    <s v=""/>
    <n v="8581.2191999999995"/>
    <n v="171.62438399999999"/>
    <n v="42.906095999999998"/>
    <n v="0"/>
    <n v="88.74"/>
    <n v="121.1148"/>
    <n v="271924"/>
    <s v="Avenida General Marciano Magalhães - de 786 ao fim - lado pa - Morin - Petrópolis - RJ - 25630-021"/>
    <n v="2345"/>
    <n v="8795.7496800000008"/>
  </r>
  <r>
    <n v="0"/>
    <n v="6736"/>
    <s v="CAIXA PLASTICA PL15"/>
    <n v="49"/>
    <s v="Desenvolvimento Tecnológico em Indústria Ltda"/>
    <n v="2"/>
    <x v="1"/>
    <n v="1"/>
    <x v="1"/>
    <n v="51"/>
    <s v="Vasilhames ou Sacarias"/>
    <s v="Remessa Vasilhame Interestadual"/>
    <d v="2023-10-11T00:00:00"/>
    <n v="2"/>
    <n v="2"/>
    <d v="2023-10-13T00:00:00"/>
    <n v="5776"/>
    <d v="2023-10-14T00:00:00"/>
    <d v="2023-10-16T00:00:00"/>
    <n v="5"/>
    <x v="1"/>
    <n v="0"/>
    <n v="1"/>
    <n v="0"/>
    <n v="5677"/>
    <s v="Por conta Destintário (FOB)"/>
    <n v="4"/>
    <s v="TransRápido Ltda"/>
    <n v="34"/>
    <s v=""/>
    <n v="1190"/>
    <n v="23.8"/>
    <n v="5.95"/>
    <n v="0"/>
    <n v="68"/>
    <n v="68"/>
    <n v="90927"/>
    <s v="Rua Alcindo Dian - Jardim Itapeva - Mauá - SP - 09330-200"/>
    <n v="1523"/>
    <n v="1219.75"/>
  </r>
  <r>
    <n v="0"/>
    <n v="6737"/>
    <e v="#N/A"/>
    <n v="8"/>
    <s v="Desenvolvimento de Soluções Tecnológicas Ltda"/>
    <n v="4"/>
    <x v="0"/>
    <n v="0"/>
    <x v="0"/>
    <n v="21"/>
    <s v="A Ordem"/>
    <s v="Venda a Ordem"/>
    <d v="2023-10-11T00:00:00"/>
    <n v="5"/>
    <n v="0"/>
    <d v="2023-10-16T00:00:00"/>
    <n v="5777"/>
    <d v="2023-10-17T00:00:00"/>
    <d v="2023-10-17T00:00:00"/>
    <n v="6"/>
    <x v="1"/>
    <n v="0"/>
    <n v="1"/>
    <n v="0"/>
    <n v="5678"/>
    <s v="Por conta Remetente (CIF)"/>
    <n v="6"/>
    <s v="Transportadora Ágil Ltda"/>
    <n v="10660"/>
    <s v="1"/>
    <n v="43867.941999999995"/>
    <n v="877.35883999999999"/>
    <n v="219.33970999999997"/>
    <n v="0"/>
    <n v="6157.0929999999998"/>
    <n v="6157.0929999999998"/>
    <n v="271924"/>
    <s v="Avenida General Marciano Magalhães - de 786 ao fim - lado pa - Morin - Petrópolis - RJ - 25630-021"/>
    <n v="2345"/>
    <n v="44964.640549999996"/>
  </r>
  <r>
    <n v="0"/>
    <n v="6738"/>
    <s v="CAIXA CX 30-1502"/>
    <n v="112"/>
    <s v="Indústria de Tecnologia e Inovação Ltda"/>
    <n v="4"/>
    <x v="0"/>
    <n v="3"/>
    <x v="2"/>
    <n v="51"/>
    <s v="Vasilhames ou Sacarias"/>
    <s v="Devolução de Vasilhames ou Sacarias"/>
    <d v="2023-10-11T00:00:00"/>
    <n v="1"/>
    <n v="0"/>
    <d v="2023-10-12T00:00:00"/>
    <n v="5778"/>
    <d v="2023-10-10T00:00:00"/>
    <d v="2023-10-10T00:00:00"/>
    <n v="-1"/>
    <x v="0"/>
    <n v="1"/>
    <n v="0"/>
    <n v="0"/>
    <n v="5679"/>
    <s v="Por conta Destintário (FOB)"/>
    <n v="1"/>
    <s v="Transportadora Expressa Ltda"/>
    <n v="4"/>
    <s v=""/>
    <n v="800"/>
    <n v="16"/>
    <n v="4"/>
    <n v="0"/>
    <n v="4"/>
    <n v="4"/>
    <n v="271924"/>
    <s v="Avenida General Marciano Magalhães - de 786 ao fim - lado pa - Morin - Petrópolis - RJ - 25630-021"/>
    <n v="2345"/>
    <n v="820"/>
  </r>
  <r>
    <n v="0"/>
    <n v="6739"/>
    <s v="CAIXA PLASTICA PL15"/>
    <n v="143"/>
    <s v="Inovação Industrial Tecnológica Ltda"/>
    <n v="4"/>
    <x v="0"/>
    <n v="1"/>
    <x v="1"/>
    <n v="51"/>
    <s v="Vasilhames ou Sacarias"/>
    <s v="Remessa Vasilhame Estadual"/>
    <d v="2023-10-11T00:00:00"/>
    <n v="2"/>
    <n v="0"/>
    <d v="2023-10-13T00:00:00"/>
    <n v="5779"/>
    <d v="2023-10-13T00:00:00"/>
    <d v="2023-10-13T00:00:00"/>
    <n v="2"/>
    <x v="0"/>
    <n v="1"/>
    <n v="0"/>
    <n v="0"/>
    <n v="5680"/>
    <s v="Por conta Destintário (FOB)"/>
    <n v="3"/>
    <s v="Translogística Nacional Ltda"/>
    <n v="42"/>
    <s v=""/>
    <n v="1360"/>
    <n v="27.2"/>
    <n v="6.8"/>
    <n v="0"/>
    <n v="79"/>
    <n v="79"/>
    <n v="201383"/>
    <s v="Alameda das Verônicas - de Quadra 6 ao fim - Jardim Araruna - Bauru - SP - 17024-618"/>
    <n v="3721"/>
    <n v="1394"/>
  </r>
  <r>
    <n v="0"/>
    <n v="6740"/>
    <e v="#N/A"/>
    <n v="54"/>
    <s v="Engenharia de Inovação Tecnológica em Materiais Especiais Ltda"/>
    <n v="7"/>
    <x v="2"/>
    <n v="0"/>
    <x v="0"/>
    <n v="21"/>
    <s v="A Ordem"/>
    <s v="Venda a Ordem"/>
    <d v="2023-10-11T00:00:00"/>
    <n v="2"/>
    <n v="0"/>
    <d v="2023-10-13T00:00:00"/>
    <n v="5780"/>
    <d v="2023-10-10T00:00:00"/>
    <d v="2023-10-10T00:00:00"/>
    <n v="-1"/>
    <x v="0"/>
    <n v="1"/>
    <n v="0"/>
    <n v="0"/>
    <n v="5681"/>
    <s v="Por conta Remetente (CIF)"/>
    <n v="8"/>
    <s v="Transportadora Logística Ltda"/>
    <n v="990"/>
    <s v=""/>
    <n v="8646.5609999999997"/>
    <n v="172.93122"/>
    <n v="43.232804999999999"/>
    <n v="0"/>
    <n v="283.9221"/>
    <n v="283.9221"/>
    <n v="119034"/>
    <s v="Rua Capitão Antônio de Oliveira - Jardim Santa Maria - Jacareí - SP - 12328-420"/>
    <n v="1701"/>
    <n v="8862.7250249999997"/>
  </r>
  <r>
    <n v="0"/>
    <n v="6741"/>
    <s v="CAIXA CX 30-1502"/>
    <n v="184"/>
    <s v="Tecnologia em Inovação de Engenharia Industrial Ltda"/>
    <n v="2"/>
    <x v="1"/>
    <n v="3"/>
    <x v="2"/>
    <n v="51"/>
    <s v="Vasilhames ou Sacarias"/>
    <s v="Devolução de Vasilhames ou Sacarias"/>
    <d v="2023-10-11T00:00:00"/>
    <n v="5"/>
    <n v="1"/>
    <d v="2023-10-16T00:00:00"/>
    <n v="5781"/>
    <d v="2023-10-15T00:00:00"/>
    <d v="2023-10-16T00:00:00"/>
    <n v="5"/>
    <x v="0"/>
    <n v="1"/>
    <n v="0"/>
    <n v="0"/>
    <n v="5682"/>
    <s v="Por conta Destintário (FOB)"/>
    <n v="9"/>
    <s v="TransExpress Brasil S/A"/>
    <n v="2"/>
    <s v=""/>
    <n v="400"/>
    <n v="8"/>
    <n v="2"/>
    <n v="0"/>
    <n v="2"/>
    <n v="2"/>
    <n v="290144"/>
    <s v="Rua Vicentina - Paiol de Pólvora - Nilópolis - RJ - 26545-745"/>
    <n v="4822"/>
    <n v="410"/>
  </r>
  <r>
    <n v="0"/>
    <n v="6743"/>
    <s v="ASSY FILLER PIPE BRACKET MQB C/ FURO"/>
    <n v="125"/>
    <s v="Inovação em Desenvolvimento Industrial Sustentável Ltda"/>
    <n v="4"/>
    <x v="0"/>
    <n v="0"/>
    <x v="0"/>
    <n v="21"/>
    <s v="A Ordem"/>
    <s v="Venda a Ordem Interestadual"/>
    <d v="2023-10-11T00:00:00"/>
    <n v="1"/>
    <n v="1"/>
    <d v="2023-10-12T00:00:00"/>
    <n v="5782"/>
    <d v="2023-10-13T00:00:00"/>
    <d v="2023-10-14T00:00:00"/>
    <n v="3"/>
    <x v="1"/>
    <n v="0"/>
    <n v="1"/>
    <n v="0"/>
    <n v="5683"/>
    <s v="Por conta Destintário (FOB)"/>
    <n v="7"/>
    <s v="Transportes Rápidos e Seguros Ltda"/>
    <n v="780"/>
    <s v=""/>
    <n v="29285.333999999999"/>
    <n v="585.70668000000001"/>
    <n v="146.42667"/>
    <n v="0"/>
    <n v="365.04"/>
    <n v="364.9776"/>
    <n v="201383"/>
    <s v="Alameda das Verônicas - de Quadra 6 ao fim - Jardim Araruna - Bauru - SP - 17024-618"/>
    <n v="3721"/>
    <n v="30017.467349999999"/>
  </r>
  <r>
    <n v="0"/>
    <n v="6744"/>
    <s v="CAIXA PLASTICA PL15"/>
    <n v="55"/>
    <s v="Engenharia de Inovação Tecnológica em Materiais Industriais Ltda"/>
    <n v="7"/>
    <x v="2"/>
    <n v="1"/>
    <x v="1"/>
    <n v="51"/>
    <s v="Vasilhames ou Sacarias"/>
    <s v="Remessa Vasilhame Interestadual"/>
    <d v="2023-10-11T00:00:00"/>
    <n v="1"/>
    <n v="2"/>
    <d v="2023-10-12T00:00:00"/>
    <n v="5783"/>
    <d v="2023-10-12T00:00:00"/>
    <d v="2023-10-14T00:00:00"/>
    <n v="3"/>
    <x v="1"/>
    <n v="0"/>
    <n v="1"/>
    <n v="0"/>
    <n v="5684"/>
    <s v="Por conta Destintário (FOB)"/>
    <n v="3"/>
    <s v="Translogística Nacional Ltda"/>
    <n v="60"/>
    <s v=""/>
    <n v="2100"/>
    <n v="42"/>
    <n v="10.5"/>
    <n v="0"/>
    <n v="120"/>
    <n v="120"/>
    <n v="119032"/>
    <s v="Rua Danton Siqueira Malta - Jardim Santa Maria - Jacareí - SP - 12328-400"/>
    <n v="98"/>
    <n v="2152.5"/>
  </r>
  <r>
    <n v="0"/>
    <n v="6745"/>
    <e v="#N/A"/>
    <n v="81"/>
    <s v="Indústria de Desenvolvimento em Polímeros Sustentáveis Ltda"/>
    <n v="6"/>
    <x v="3"/>
    <n v="0"/>
    <x v="0"/>
    <n v="21"/>
    <s v="A Ordem"/>
    <s v="Venda a Ordem Interestadual"/>
    <d v="2023-10-11T00:00:00"/>
    <n v="1"/>
    <n v="0"/>
    <d v="2023-10-12T00:00:00"/>
    <n v="5784"/>
    <d v="2023-10-10T00:00:00"/>
    <d v="2023-10-10T00:00:00"/>
    <n v="-1"/>
    <x v="0"/>
    <n v="1"/>
    <n v="1"/>
    <n v="1"/>
    <n v="5685"/>
    <s v="Por conta Destintário (FOB)"/>
    <n v="1"/>
    <s v="Transportadora Expressa Ltda"/>
    <n v="560"/>
    <s v=""/>
    <n v="6221.9359999999997"/>
    <n v="124.43872"/>
    <n v="31.109680000000001"/>
    <n v="0"/>
    <n v="597.53120000000001"/>
    <n v="610.43920000000003"/>
    <n v="293282"/>
    <s v="Rua Felicidade - Padre Josino - Volta Redonda - RJ - 27273-720"/>
    <n v="4992"/>
    <n v="6377.4843999999994"/>
  </r>
  <r>
    <n v="0"/>
    <n v="6746"/>
    <s v="CAIXA PLASTICA PL15"/>
    <n v="77"/>
    <s v="Indústria de Componentes Tecnológicos Industriais Ltda"/>
    <n v="7"/>
    <x v="2"/>
    <n v="1"/>
    <x v="1"/>
    <n v="51"/>
    <s v="Vasilhames ou Sacarias"/>
    <s v="Remessa Vasilhame Interestadual"/>
    <d v="2023-10-11T00:00:00"/>
    <n v="7"/>
    <n v="1"/>
    <d v="2023-10-18T00:00:00"/>
    <n v="5785"/>
    <d v="2023-10-16T00:00:00"/>
    <d v="2023-10-17T00:00:00"/>
    <n v="6"/>
    <x v="0"/>
    <n v="1"/>
    <n v="1"/>
    <n v="1"/>
    <n v="5686"/>
    <s v="Por conta Destintário (FOB)"/>
    <n v="5"/>
    <s v="Transportes Eficientes S/A"/>
    <n v="14"/>
    <s v=""/>
    <n v="490"/>
    <n v="9.8000000000000007"/>
    <n v="2.4500000000000002"/>
    <n v="0"/>
    <n v="28"/>
    <n v="28"/>
    <n v="129879"/>
    <s v="Rua Um - Parque Montreal - Campinas - SP - 13052-341"/>
    <n v="2950"/>
    <n v="502.25"/>
  </r>
  <r>
    <n v="0"/>
    <n v="6747"/>
    <e v="#N/A"/>
    <n v="121"/>
    <s v="Indústria Tecnológica de Soluções Avançadas Ltda"/>
    <n v="4"/>
    <x v="0"/>
    <n v="0"/>
    <x v="0"/>
    <n v="57"/>
    <s v="A Ordem c/retenção PIS/COFINS"/>
    <s v="Venda a Ordem Estadual"/>
    <d v="2023-10-11T00:00:00"/>
    <n v="5"/>
    <n v="0"/>
    <d v="2023-10-16T00:00:00"/>
    <n v="5786"/>
    <d v="2023-10-16T00:00:00"/>
    <d v="2023-10-16T00:00:00"/>
    <n v="5"/>
    <x v="0"/>
    <n v="1"/>
    <n v="1"/>
    <n v="1"/>
    <n v="5687"/>
    <s v="Por conta Remetente (CIF)"/>
    <n v="4"/>
    <s v="TransRápido Ltda"/>
    <n v="700"/>
    <s v="1"/>
    <n v="12681.76"/>
    <n v="253.6352"/>
    <n v="63.408799999999999"/>
    <n v="0"/>
    <n v="35046.200000000004"/>
    <n v="35046.200000000004"/>
    <n v="271924"/>
    <s v="Avenida General Marciano Magalhães - de 786 ao fim - lado pa - Morin - Petrópolis - RJ - 25630-021"/>
    <n v="2345"/>
    <n v="12998.804"/>
  </r>
  <r>
    <n v="0"/>
    <n v="6748"/>
    <s v="CAIXA KLT 6429 PRETA KAUTEX"/>
    <n v="102"/>
    <s v="Indústria de Soluções em Materiais Ltda"/>
    <n v="5"/>
    <x v="5"/>
    <n v="1"/>
    <x v="1"/>
    <n v="51"/>
    <s v="Vasilhames ou Sacarias"/>
    <s v="Remessa Vasilhame Estadual"/>
    <d v="2023-10-11T00:00:00"/>
    <n v="4"/>
    <n v="0"/>
    <d v="2023-10-15T00:00:00"/>
    <n v="5787"/>
    <d v="2023-10-14T00:00:00"/>
    <d v="2023-10-14T00:00:00"/>
    <n v="3"/>
    <x v="0"/>
    <n v="1"/>
    <n v="1"/>
    <n v="1"/>
    <n v="5688"/>
    <s v="Por conta Destintário (FOB)"/>
    <n v="3"/>
    <s v="Translogística Nacional Ltda"/>
    <n v="12"/>
    <s v="1"/>
    <n v="1448"/>
    <n v="28.96"/>
    <n v="7.24"/>
    <n v="0"/>
    <n v="12000"/>
    <n v="12000"/>
    <n v="186755"/>
    <s v="Rua Waldemar Fonseca - Conjunto Habitacional Hugo Lac - Jaboticabal - SP - 14875-432"/>
    <n v="3893"/>
    <n v="1484.2"/>
  </r>
  <r>
    <n v="0"/>
    <n v="6749"/>
    <e v="#N/A"/>
    <n v="18"/>
    <s v="Desenvolvimento em Engenharia e Tecnologia Ltda"/>
    <n v="3"/>
    <x v="4"/>
    <n v="0"/>
    <x v="0"/>
    <n v="21"/>
    <s v="A Ordem"/>
    <s v="Venda a Ordem"/>
    <d v="2023-10-12T00:00:00"/>
    <n v="7"/>
    <n v="1"/>
    <d v="2023-10-19T00:00:00"/>
    <n v="5788"/>
    <d v="2023-10-16T00:00:00"/>
    <d v="2023-10-17T00:00:00"/>
    <n v="5"/>
    <x v="0"/>
    <n v="1"/>
    <n v="1"/>
    <n v="1"/>
    <n v="5689"/>
    <s v="Por conta Remetente (CIF)"/>
    <n v="8"/>
    <s v="Transportadora Logística Ltda"/>
    <n v="6240"/>
    <s v="1"/>
    <n v="23891.835999999999"/>
    <n v="477.83672000000001"/>
    <n v="119.45918"/>
    <n v="0"/>
    <n v="4215.7843999999996"/>
    <n v="4215.7843999999996"/>
    <n v="25315"/>
    <s v="Rua Jandi - Vila Paulista - São Paulo - SP - 04361-010"/>
    <n v="476"/>
    <n v="24489.1319"/>
  </r>
  <r>
    <n v="0"/>
    <n v="6750"/>
    <e v="#N/A"/>
    <n v="123"/>
    <s v="Inovação em Desenvolvimento Industrial Avançado Ltda"/>
    <n v="4"/>
    <x v="0"/>
    <n v="1"/>
    <x v="1"/>
    <n v="83"/>
    <s v="Amostra s/retorno"/>
    <s v="Remessa de amostra s/retorno"/>
    <d v="2023-10-12T00:00:00"/>
    <n v="3"/>
    <n v="2"/>
    <d v="2023-10-15T00:00:00"/>
    <n v="5789"/>
    <d v="2023-10-14T00:00:00"/>
    <d v="2023-10-16T00:00:00"/>
    <n v="4"/>
    <x v="1"/>
    <n v="0"/>
    <n v="1"/>
    <n v="0"/>
    <n v="5690"/>
    <s v="Por conta Destintário (FOB)"/>
    <n v="10"/>
    <s v="Transportadora Ágil e Rápida Ltda"/>
    <n v="200"/>
    <s v="1"/>
    <n v="140"/>
    <n v="2.8000000000000003"/>
    <n v="0.70000000000000007"/>
    <n v="0"/>
    <n v="200.11999999999998"/>
    <n v="200.11999999999998"/>
    <n v="201383"/>
    <s v="Alameda das Verônicas - de Quadra 6 ao fim - Jardim Araruna - Bauru - SP - 17024-618"/>
    <n v="3721"/>
    <n v="143.5"/>
  </r>
  <r>
    <n v="0"/>
    <n v="6751"/>
    <s v="CAIXA PLASTICA PL15"/>
    <n v="92"/>
    <s v="Indústria de Inovação Tecnológica Ltda"/>
    <n v="7"/>
    <x v="2"/>
    <n v="1"/>
    <x v="1"/>
    <n v="51"/>
    <s v="Vasilhames ou Sacarias"/>
    <s v="Remessa Vasilhame Estadual"/>
    <d v="2023-10-12T00:00:00"/>
    <n v="2"/>
    <n v="1"/>
    <d v="2023-10-14T00:00:00"/>
    <n v="5790"/>
    <d v="2023-10-12T00:00:00"/>
    <d v="2023-10-13T00:00:00"/>
    <n v="1"/>
    <x v="0"/>
    <n v="1"/>
    <n v="1"/>
    <n v="1"/>
    <n v="5691"/>
    <s v="Por conta Destintário (FOB)"/>
    <n v="2"/>
    <s v="Transportadora Velozes S/A"/>
    <n v="1"/>
    <s v=""/>
    <n v="30"/>
    <n v="0.6"/>
    <n v="0.15"/>
    <n v="0"/>
    <n v="2"/>
    <n v="2"/>
    <n v="119034"/>
    <s v="Rua Capitão Antônio de Oliveira - Jardim Santa Maria - Jacareí - SP - 12328-420"/>
    <n v="1701"/>
    <n v="30.75"/>
  </r>
  <r>
    <n v="0"/>
    <n v="6752"/>
    <e v="#N/A"/>
    <n v="125"/>
    <s v="Inovação em Desenvolvimento Industrial Sustentável Ltda"/>
    <n v="4"/>
    <x v="0"/>
    <n v="0"/>
    <x v="0"/>
    <n v="57"/>
    <s v="A Ordem c/retenção PIS/COFINS"/>
    <s v="Venda a Ordem Estadual"/>
    <d v="2023-10-12T00:00:00"/>
    <n v="1"/>
    <n v="1"/>
    <d v="2023-10-13T00:00:00"/>
    <n v="5791"/>
    <d v="2023-10-13T00:00:00"/>
    <d v="2023-10-14T00:00:00"/>
    <n v="2"/>
    <x v="1"/>
    <n v="0"/>
    <n v="1"/>
    <n v="0"/>
    <n v="5692"/>
    <s v="Por conta Remetente (CIF)"/>
    <n v="5"/>
    <s v="Transportes Eficientes S/A"/>
    <n v="1400"/>
    <s v="1"/>
    <n v="25363.52"/>
    <n v="507.2704"/>
    <n v="126.8176"/>
    <n v="0"/>
    <n v="70092.400000000009"/>
    <n v="70092.400000000009"/>
    <n v="201383"/>
    <s v="Alameda das Verônicas - de Quadra 6 ao fim - Jardim Araruna - Bauru - SP - 17024-618"/>
    <n v="3721"/>
    <n v="25997.608"/>
  </r>
  <r>
    <n v="0"/>
    <n v="6753"/>
    <s v="CAIXA KLT 6429 PRETA KAUTEX"/>
    <n v="52"/>
    <s v="Desenvolvimento Tecnológico em Soluções Industriais Ltda"/>
    <n v="7"/>
    <x v="2"/>
    <n v="1"/>
    <x v="1"/>
    <n v="51"/>
    <s v="Vasilhames ou Sacarias"/>
    <s v="Remessa Vasilhame Estadual"/>
    <d v="2023-10-12T00:00:00"/>
    <n v="4"/>
    <n v="1"/>
    <d v="2023-10-16T00:00:00"/>
    <n v="5792"/>
    <d v="2023-10-15T00:00:00"/>
    <d v="2023-10-16T00:00:00"/>
    <n v="4"/>
    <x v="0"/>
    <n v="1"/>
    <n v="1"/>
    <n v="1"/>
    <n v="5693"/>
    <s v="Por conta Destintário (FOB)"/>
    <n v="10"/>
    <s v="Transportadora Ágil e Rápida Ltda"/>
    <n v="24"/>
    <s v="1"/>
    <n v="2896"/>
    <n v="57.92"/>
    <n v="14.48"/>
    <n v="0"/>
    <n v="24000"/>
    <n v="24000"/>
    <n v="129882"/>
    <s v="Rua Antônio Vicente Levantezi - Parque Montreal - Campinas - SP - 13052-344"/>
    <n v="6743"/>
    <n v="2968.4"/>
  </r>
  <r>
    <n v="0"/>
    <n v="6754"/>
    <s v="CAIXA PLASTICA PL15"/>
    <n v="197"/>
    <s v="Tecnologia Industrial de Engenharia Ltda"/>
    <n v="7"/>
    <x v="2"/>
    <n v="1"/>
    <x v="1"/>
    <n v="51"/>
    <s v="Vasilhames ou Sacarias"/>
    <s v="Remessa Vasilhame Estadual"/>
    <d v="2023-10-12T00:00:00"/>
    <n v="2"/>
    <n v="2"/>
    <d v="2023-10-14T00:00:00"/>
    <n v="5793"/>
    <d v="2023-10-15T00:00:00"/>
    <d v="2023-10-17T00:00:00"/>
    <n v="5"/>
    <x v="1"/>
    <n v="0"/>
    <n v="1"/>
    <n v="0"/>
    <n v="5694"/>
    <s v="Por conta Destintário (FOB)"/>
    <n v="10"/>
    <s v="Transportadora Ágil e Rápida Ltda"/>
    <n v="34"/>
    <s v=""/>
    <n v="1100"/>
    <n v="22"/>
    <n v="5.5"/>
    <n v="0"/>
    <n v="64"/>
    <n v="64"/>
    <n v="201383"/>
    <s v="Alameda das Verônicas - de Quadra 6 ao fim - Jardim Araruna - Bauru - SP - 17024-618"/>
    <n v="3721"/>
    <n v="1127.5"/>
  </r>
  <r>
    <n v="0"/>
    <n v="6755"/>
    <e v="#N/A"/>
    <n v="153"/>
    <s v="Soluções em Equipamentos Avançados Ltda"/>
    <n v="1"/>
    <x v="6"/>
    <n v="0"/>
    <x v="0"/>
    <n v="21"/>
    <s v="A Ordem"/>
    <s v="Venda a Ordem"/>
    <d v="2023-10-13T00:00:00"/>
    <n v="7"/>
    <n v="1"/>
    <d v="2023-10-20T00:00:00"/>
    <n v="5794"/>
    <d v="2023-10-18T00:00:00"/>
    <d v="2023-10-19T00:00:00"/>
    <n v="6"/>
    <x v="0"/>
    <n v="1"/>
    <n v="1"/>
    <n v="1"/>
    <n v="5695"/>
    <s v="Por conta Destintário (FOB)"/>
    <n v="5"/>
    <s v="Transportes Eficientes S/A"/>
    <n v="1416"/>
    <s v="1"/>
    <n v="22956.114000000001"/>
    <n v="459.12228000000005"/>
    <n v="114.78057000000001"/>
    <n v="0"/>
    <n v="628.36800000000005"/>
    <n v="990.25800000000004"/>
    <n v="303183"/>
    <s v="Rua Projetada 1 - Jardim Belo Horizonte - Sinop - MT - 78556-306"/>
    <n v="2178"/>
    <n v="23530.01685"/>
  </r>
  <r>
    <n v="0"/>
    <n v="6756"/>
    <s v="FOG LAMP COVER RH"/>
    <n v="59"/>
    <s v="Engenharia de Materiais de Alto Desempenho em Polímeros Ltda"/>
    <n v="5"/>
    <x v="5"/>
    <n v="0"/>
    <x v="0"/>
    <n v="21"/>
    <s v="A Ordem"/>
    <s v="Venda a Ordem"/>
    <d v="2023-10-13T00:00:00"/>
    <n v="2"/>
    <n v="1"/>
    <d v="2023-10-15T00:00:00"/>
    <n v="5795"/>
    <d v="2023-10-14T00:00:00"/>
    <d v="2023-10-15T00:00:00"/>
    <n v="2"/>
    <x v="0"/>
    <n v="1"/>
    <n v="1"/>
    <n v="1"/>
    <n v="5696"/>
    <s v="Por conta Destintário (FOB)"/>
    <n v="2"/>
    <s v="Transportadora Velozes S/A"/>
    <n v="70"/>
    <s v="1"/>
    <n v="185.465"/>
    <n v="3.7093000000000003"/>
    <n v="0.92732500000000007"/>
    <n v="0"/>
    <n v="3.5"/>
    <n v="3.5"/>
    <n v="186755"/>
    <s v="Rua Waldemar Fonseca - Conjunto Habitacional Hugo Lac - Jaboticabal - SP - 14875-432"/>
    <n v="3893"/>
    <n v="190.10162500000001"/>
  </r>
  <r>
    <n v="0"/>
    <n v="6757"/>
    <s v="ASSY FILLER PIPE BRACKET MQB C/ FURO"/>
    <n v="137"/>
    <s v="Inovação em Polímeros de Engenharia Ltda"/>
    <n v="2"/>
    <x v="1"/>
    <n v="0"/>
    <x v="0"/>
    <n v="21"/>
    <s v="A Ordem"/>
    <s v="Venda a Ordem Interestadual"/>
    <d v="2023-10-13T00:00:00"/>
    <n v="6"/>
    <n v="1"/>
    <d v="2023-10-19T00:00:00"/>
    <n v="5796"/>
    <d v="2023-10-18T00:00:00"/>
    <d v="2023-10-19T00:00:00"/>
    <n v="6"/>
    <x v="0"/>
    <n v="1"/>
    <n v="1"/>
    <n v="1"/>
    <n v="5697"/>
    <s v="Por conta Destintário (FOB)"/>
    <n v="6"/>
    <s v="Transportadora Ágil Ltda"/>
    <n v="780"/>
    <s v=""/>
    <n v="29285.333999999999"/>
    <n v="585.70668000000001"/>
    <n v="146.42667"/>
    <n v="0"/>
    <n v="365.04"/>
    <n v="364.9776"/>
    <n v="290144"/>
    <s v="Rua Vicentina - Paiol de Pólvora - Nilópolis - RJ - 26545-745"/>
    <n v="4822"/>
    <n v="30017.467349999999"/>
  </r>
  <r>
    <n v="0"/>
    <n v="6758"/>
    <e v="#N/A"/>
    <n v="128"/>
    <s v="Inovação em Engenharia de Materiais Especiais Ltda"/>
    <n v="4"/>
    <x v="0"/>
    <n v="0"/>
    <x v="0"/>
    <n v="21"/>
    <s v="A Ordem"/>
    <s v="Venda a Ordem"/>
    <d v="2023-10-13T00:00:00"/>
    <n v="3"/>
    <n v="1"/>
    <d v="2023-10-16T00:00:00"/>
    <n v="5797"/>
    <d v="2023-10-16T00:00:00"/>
    <d v="2023-10-17T00:00:00"/>
    <n v="4"/>
    <x v="1"/>
    <n v="0"/>
    <n v="0"/>
    <n v="0"/>
    <n v="5698"/>
    <s v="Por conta Remetente (CIF)"/>
    <n v="3"/>
    <s v="Translogística Nacional Ltda"/>
    <n v="1500"/>
    <s v="1"/>
    <n v="1616.25"/>
    <n v="32.325000000000003"/>
    <n v="8.0812500000000007"/>
    <n v="0"/>
    <n v="15"/>
    <n v="17"/>
    <n v="201383"/>
    <s v="Alameda das Verônicas - de Quadra 6 ao fim - Jardim Araruna - Bauru - SP - 17024-618"/>
    <n v="3721"/>
    <n v="1656.65625"/>
  </r>
  <r>
    <n v="0"/>
    <n v="6759"/>
    <s v="CAIXA KLT AZUL"/>
    <n v="180"/>
    <s v="Tecnologia em Desenvolvimento Tecnológico Ltda"/>
    <n v="2"/>
    <x v="1"/>
    <n v="3"/>
    <x v="2"/>
    <n v="51"/>
    <s v="Vasilhames ou Sacarias"/>
    <s v="Devolução de Vasilhames ou Sacarias"/>
    <d v="2023-10-13T00:00:00"/>
    <n v="5"/>
    <n v="0"/>
    <d v="2023-10-18T00:00:00"/>
    <n v="5798"/>
    <d v="2023-10-15T00:00:00"/>
    <d v="2023-10-15T00:00:00"/>
    <n v="2"/>
    <x v="0"/>
    <n v="1"/>
    <n v="0"/>
    <n v="0"/>
    <n v="5699"/>
    <s v="Por conta Destintário (FOB)"/>
    <n v="2"/>
    <s v="Transportadora Velozes S/A"/>
    <n v="25"/>
    <s v=""/>
    <n v="26874.799999999999"/>
    <n v="537.49599999999998"/>
    <n v="134.374"/>
    <n v="0"/>
    <n v="22"/>
    <n v="30"/>
    <n v="90927"/>
    <s v="Rua Alcindo Dian - Jardim Itapeva - Mauá - SP - 09330-200"/>
    <n v="1523"/>
    <n v="27546.67"/>
  </r>
  <r>
    <n v="0"/>
    <n v="6760"/>
    <s v="CAIXA KLT AZUL"/>
    <n v="171"/>
    <s v="Tecnologia de Materiais Poliméricos Ltda"/>
    <n v="1"/>
    <x v="6"/>
    <n v="3"/>
    <x v="2"/>
    <n v="51"/>
    <s v="Vasilhames ou Sacarias"/>
    <s v="Devolução de Vasilhames ou Sacarias"/>
    <d v="2023-10-13T00:00:00"/>
    <n v="4"/>
    <n v="1"/>
    <d v="2023-10-17T00:00:00"/>
    <n v="5799"/>
    <d v="2023-10-17T00:00:00"/>
    <d v="2023-10-18T00:00:00"/>
    <n v="5"/>
    <x v="1"/>
    <n v="0"/>
    <n v="1"/>
    <n v="0"/>
    <n v="5700"/>
    <s v="Por conta Destintário (FOB)"/>
    <n v="7"/>
    <s v="Transportes Rápidos e Seguros Ltda"/>
    <n v="2"/>
    <s v=""/>
    <n v="92"/>
    <n v="1.84"/>
    <n v="0.46"/>
    <n v="0"/>
    <n v="2"/>
    <n v="2"/>
    <n v="303183"/>
    <s v="Rua Projetada 1 - Jardim Belo Horizonte - Sinop - MT - 78556-306"/>
    <n v="2178"/>
    <n v="94.3"/>
  </r>
  <r>
    <n v="0"/>
    <n v="6762"/>
    <s v="CAIXA PLASTICA PL15"/>
    <n v="39"/>
    <s v="Desenvolvimento Industrial de Tecnologia Ltda"/>
    <n v="7"/>
    <x v="2"/>
    <n v="1"/>
    <x v="1"/>
    <n v="51"/>
    <s v="Vasilhames ou Sacarias"/>
    <s v="Remessa Vasilhame Estadual"/>
    <d v="2023-10-13T00:00:00"/>
    <n v="6"/>
    <n v="2"/>
    <d v="2023-10-19T00:00:00"/>
    <n v="5800"/>
    <d v="2023-10-20T00:00:00"/>
    <d v="2023-10-22T00:00:00"/>
    <n v="9"/>
    <x v="1"/>
    <n v="0"/>
    <n v="0"/>
    <n v="0"/>
    <n v="5701"/>
    <s v="Por conta Destintário (FOB)"/>
    <n v="3"/>
    <s v="Translogística Nacional Ltda"/>
    <n v="3"/>
    <s v=""/>
    <n v="105"/>
    <n v="2.1"/>
    <n v="0.52500000000000002"/>
    <n v="0"/>
    <n v="6"/>
    <n v="6"/>
    <n v="119034"/>
    <s v="Rua Capitão Antônio de Oliveira - Jardim Santa Maria - Jacareí - SP - 12328-420"/>
    <n v="1701"/>
    <n v="107.625"/>
  </r>
  <r>
    <n v="0"/>
    <n v="6763"/>
    <s v="CAIXA PLASTICA PL15"/>
    <n v="152"/>
    <s v="Soluções em Engenharia Tecnológica Ltda"/>
    <n v="3"/>
    <x v="4"/>
    <n v="1"/>
    <x v="1"/>
    <n v="51"/>
    <s v="Vasilhames ou Sacarias"/>
    <s v="Remessa Vasilhame Interestadual"/>
    <d v="2023-10-13T00:00:00"/>
    <n v="3"/>
    <n v="0"/>
    <d v="2023-10-16T00:00:00"/>
    <n v="5801"/>
    <d v="2023-10-17T00:00:00"/>
    <d v="2023-10-17T00:00:00"/>
    <n v="4"/>
    <x v="1"/>
    <n v="0"/>
    <n v="1"/>
    <n v="0"/>
    <n v="5702"/>
    <s v="Por conta Destintário (FOB)"/>
    <n v="7"/>
    <s v="Transportes Rápidos e Seguros Ltda"/>
    <n v="60"/>
    <s v=""/>
    <n v="2100"/>
    <n v="42"/>
    <n v="10.5"/>
    <n v="0"/>
    <n v="120"/>
    <n v="120"/>
    <n v="158219"/>
    <s v="Rua Peruíbe - Parque Novo Mundo - Americana - SP - 13467-631"/>
    <n v="3724"/>
    <n v="2152.5"/>
  </r>
  <r>
    <n v="0"/>
    <n v="6764"/>
    <e v="#N/A"/>
    <n v="151"/>
    <s v="Soluções em Engenharia Industrial Ltda"/>
    <n v="6"/>
    <x v="3"/>
    <n v="0"/>
    <x v="0"/>
    <n v="63"/>
    <s v="Venda a Ordem com IPI"/>
    <s v="Venda a ordem com IPI"/>
    <d v="2023-10-13T00:00:00"/>
    <n v="0"/>
    <n v="0"/>
    <d v="2023-10-13T00:00:00"/>
    <n v="5802"/>
    <d v="2023-10-13T00:00:00"/>
    <d v="2023-10-13T00:00:00"/>
    <n v="0"/>
    <x v="0"/>
    <n v="1"/>
    <n v="1"/>
    <n v="1"/>
    <n v="5703"/>
    <s v="Por conta Remetente (CIF)"/>
    <n v="3"/>
    <s v="Translogística Nacional Ltda"/>
    <n v="151350"/>
    <s v=""/>
    <n v="36082.974999999999"/>
    <n v="721.65949999999998"/>
    <n v="180.41487499999999"/>
    <n v="0"/>
    <n v="1.1475000000000002"/>
    <n v="1.1475000000000002"/>
    <n v="115567"/>
    <s v="Rua Cláudio Lemes - Urbanova - São José dos Campos - SP - 12244-521"/>
    <n v="4789"/>
    <n v="36985.049375000002"/>
  </r>
  <r>
    <n v="0"/>
    <n v="6765"/>
    <e v="#N/A"/>
    <n v="123"/>
    <s v="Inovação em Desenvolvimento Industrial Avançado Ltda"/>
    <n v="4"/>
    <x v="0"/>
    <n v="0"/>
    <x v="0"/>
    <n v="57"/>
    <s v="A Ordem c/retenção PIS/COFINS"/>
    <s v="Venda a Ordem Estadual"/>
    <d v="2023-10-13T00:00:00"/>
    <n v="3"/>
    <n v="0"/>
    <d v="2023-10-16T00:00:00"/>
    <n v="5803"/>
    <d v="2023-10-14T00:00:00"/>
    <d v="2023-10-14T00:00:00"/>
    <n v="1"/>
    <x v="0"/>
    <n v="1"/>
    <n v="1"/>
    <n v="1"/>
    <n v="5704"/>
    <s v="Por conta Remetente (CIF)"/>
    <n v="4"/>
    <s v="TransRápido Ltda"/>
    <n v="3010"/>
    <s v="1"/>
    <n v="54531.568000000007"/>
    <n v="1090.6313600000001"/>
    <n v="272.65784000000002"/>
    <n v="0"/>
    <n v="150698.66"/>
    <n v="150698.66"/>
    <n v="201383"/>
    <s v="Alameda das Verônicas - de Quadra 6 ao fim - Jardim Araruna - Bauru - SP - 17024-618"/>
    <n v="3721"/>
    <n v="55894.857200000006"/>
  </r>
  <r>
    <n v="0"/>
    <n v="6766"/>
    <s v="CAIXA KLT 6429 PRETA KAUTEX"/>
    <n v="40"/>
    <s v="Desenvolvimento Industrial em Polímeros Ltda"/>
    <n v="7"/>
    <x v="2"/>
    <n v="1"/>
    <x v="1"/>
    <n v="51"/>
    <s v="Vasilhames ou Sacarias"/>
    <s v="Remessa Vasilhame Estadual"/>
    <d v="2023-10-13T00:00:00"/>
    <n v="6"/>
    <n v="1"/>
    <d v="2023-10-19T00:00:00"/>
    <n v="5804"/>
    <d v="2023-10-19T00:00:00"/>
    <d v="2023-10-20T00:00:00"/>
    <n v="7"/>
    <x v="1"/>
    <n v="0"/>
    <n v="1"/>
    <n v="0"/>
    <n v="5705"/>
    <s v="Por conta Destintário (FOB)"/>
    <n v="4"/>
    <s v="TransRápido Ltda"/>
    <n v="50"/>
    <s v="1"/>
    <n v="5604"/>
    <n v="112.08"/>
    <n v="28.02"/>
    <n v="0"/>
    <n v="50000"/>
    <n v="50000"/>
    <n v="119031"/>
    <s v="Rua Oscar Bagatini - Jardim Santa Maria - Jacareí - SP - 12328-390"/>
    <n v="8734"/>
    <n v="5744.1"/>
  </r>
  <r>
    <n v="0"/>
    <n v="6767"/>
    <e v="#N/A"/>
    <n v="46"/>
    <s v="Desenvolvimento Tecnológico em Engenharia Industrial Avançada Ltda"/>
    <n v="6"/>
    <x v="3"/>
    <n v="0"/>
    <x v="0"/>
    <n v="21"/>
    <s v="A Ordem"/>
    <s v="Venda a Ordem"/>
    <d v="2023-10-13T00:00:00"/>
    <n v="1"/>
    <n v="2"/>
    <d v="2023-10-14T00:00:00"/>
    <n v="5805"/>
    <d v="2023-10-11T00:00:00"/>
    <d v="2023-10-13T00:00:00"/>
    <n v="0"/>
    <x v="0"/>
    <n v="1"/>
    <n v="1"/>
    <n v="1"/>
    <n v="5706"/>
    <s v="Por conta Remetente (CIF)"/>
    <n v="4"/>
    <s v="TransRápido Ltda"/>
    <n v="880"/>
    <s v=""/>
    <n v="1120.0639999999999"/>
    <n v="22.401279999999996"/>
    <n v="5.6003199999999991"/>
    <n v="0"/>
    <n v="16.1568"/>
    <n v="16.1568"/>
    <n v="152786"/>
    <s v="Rua Antonia Martins Luiz - Distrito Industrial João Narez - Indaiatuba - SP - 13347-404"/>
    <n v="2856"/>
    <n v="1148.0655999999999"/>
  </r>
  <r>
    <n v="0"/>
    <n v="6768"/>
    <s v="TAMPA CAIXA EMBALAGEM S02"/>
    <n v="145"/>
    <s v="Inovação Tecnológica Industrial Ltda"/>
    <n v="6"/>
    <x v="3"/>
    <n v="3"/>
    <x v="2"/>
    <n v="51"/>
    <s v="Vasilhames ou Sacarias"/>
    <s v="Devolução de Vasilhames ou Sacarias"/>
    <d v="2023-10-13T00:00:00"/>
    <n v="1"/>
    <n v="1"/>
    <d v="2023-10-14T00:00:00"/>
    <n v="5806"/>
    <d v="2023-10-13T00:00:00"/>
    <d v="2023-10-14T00:00:00"/>
    <n v="1"/>
    <x v="0"/>
    <n v="1"/>
    <n v="0"/>
    <n v="0"/>
    <n v="5707"/>
    <s v="Por conta Destintário (FOB)"/>
    <n v="5"/>
    <s v="Transportes Eficientes S/A"/>
    <n v="81"/>
    <s v=""/>
    <n v="1128.49"/>
    <n v="22.569800000000001"/>
    <n v="5.6424500000000002"/>
    <n v="0"/>
    <n v="81"/>
    <n v="162"/>
    <n v="115567"/>
    <s v="Rua Cláudio Lemes - Urbanova - São José dos Campos - SP - 12244-521"/>
    <n v="4789"/>
    <n v="1156.70225"/>
  </r>
  <r>
    <n v="0"/>
    <n v="6769"/>
    <s v="CAIXA PLASTICA PL15"/>
    <n v="179"/>
    <s v="Tecnologia em Desenvolvimento Industrial Sustentável Ltda"/>
    <n v="2"/>
    <x v="1"/>
    <n v="1"/>
    <x v="1"/>
    <n v="51"/>
    <s v="Vasilhames ou Sacarias"/>
    <s v="Remessa Vasilhame Estadual"/>
    <d v="2023-10-13T00:00:00"/>
    <n v="2"/>
    <n v="2"/>
    <d v="2023-10-15T00:00:00"/>
    <n v="5807"/>
    <d v="2023-10-12T00:00:00"/>
    <d v="2023-10-14T00:00:00"/>
    <n v="1"/>
    <x v="0"/>
    <n v="1"/>
    <n v="1"/>
    <n v="1"/>
    <n v="5708"/>
    <s v="Por conta Destintário (FOB)"/>
    <n v="10"/>
    <s v="Transportadora Ágil e Rápida Ltda"/>
    <n v="5"/>
    <s v=""/>
    <n v="170"/>
    <n v="3.4"/>
    <n v="0.85"/>
    <n v="0"/>
    <n v="9"/>
    <n v="9"/>
    <n v="90927"/>
    <s v="Rua Alcindo Dian - Jardim Itapeva - Mauá - SP - 09330-200"/>
    <n v="1523"/>
    <n v="174.25"/>
  </r>
  <r>
    <n v="0"/>
    <n v="6771"/>
    <s v="RESINA DE NYLON PA 66 Zytel101F NC010"/>
    <n v="33"/>
    <s v="Desenvolvimento em Tecnologia de Materiais Avançados Ltda"/>
    <n v="3"/>
    <x v="4"/>
    <n v="1"/>
    <x v="1"/>
    <n v="2"/>
    <s v="Industrialização"/>
    <s v="Remessa Industrialização Estadual"/>
    <d v="2023-10-13T00:00:00"/>
    <n v="2"/>
    <n v="0"/>
    <d v="2023-10-15T00:00:00"/>
    <n v="5808"/>
    <d v="2023-10-12T00:00:00"/>
    <d v="2023-10-12T00:00:00"/>
    <n v="-1"/>
    <x v="0"/>
    <n v="1"/>
    <n v="1"/>
    <n v="1"/>
    <n v="5709"/>
    <s v="Por conta Destintário (FOB)"/>
    <n v="9"/>
    <s v="TransExpress Brasil S/A"/>
    <n v="8674"/>
    <s v="1"/>
    <n v="83604"/>
    <n v="1672.08"/>
    <n v="418.02"/>
    <n v="0"/>
    <n v="8674"/>
    <n v="8674"/>
    <n v="25315"/>
    <s v="Rua Jandi - Vila Paulista - São Paulo - SP - 04361-010"/>
    <n v="476"/>
    <n v="85694.1"/>
  </r>
  <r>
    <n v="0"/>
    <n v="6772"/>
    <s v="TAMPA CAIXA EMBALAGEM S02"/>
    <n v="2"/>
    <s v="Desenvolvimento de Equipamentos Industriais Ltda"/>
    <n v="6"/>
    <x v="3"/>
    <n v="1"/>
    <x v="1"/>
    <n v="51"/>
    <s v="Vasilhames ou Sacarias"/>
    <s v="Remessa Vasilhame Estadual"/>
    <d v="2023-10-13T00:00:00"/>
    <n v="7"/>
    <n v="1"/>
    <d v="2023-10-20T00:00:00"/>
    <n v="5809"/>
    <d v="2023-10-19T00:00:00"/>
    <d v="2023-10-20T00:00:00"/>
    <n v="7"/>
    <x v="0"/>
    <n v="1"/>
    <n v="1"/>
    <n v="1"/>
    <n v="5710"/>
    <s v="Por conta Destintário (FOB)"/>
    <n v="8"/>
    <s v="Transportadora Logística Ltda"/>
    <n v="508"/>
    <s v=""/>
    <n v="928.6"/>
    <n v="18.571999999999999"/>
    <n v="4.6429999999999998"/>
    <n v="0"/>
    <n v="508"/>
    <n v="888"/>
    <n v="253427"/>
    <s v="Rua Jonas Costa Pereira - Centro - Itaguaí - RJ - 23815-100"/>
    <n v="4961"/>
    <n v="951.81500000000005"/>
  </r>
  <r>
    <n v="0"/>
    <n v="6773"/>
    <e v="#N/A"/>
    <n v="18"/>
    <s v="Desenvolvimento em Engenharia e Tecnologia Ltda"/>
    <n v="3"/>
    <x v="4"/>
    <n v="1"/>
    <x v="1"/>
    <n v="83"/>
    <s v="Amostra s/retorno"/>
    <s v="Remessa de amostra s/retorno"/>
    <d v="2023-10-13T00:00:00"/>
    <n v="1"/>
    <n v="0"/>
    <d v="2023-10-14T00:00:00"/>
    <n v="5810"/>
    <d v="2023-10-11T00:00:00"/>
    <d v="2023-10-11T00:00:00"/>
    <n v="-2"/>
    <x v="0"/>
    <n v="1"/>
    <n v="1"/>
    <n v="1"/>
    <n v="5711"/>
    <s v="Por conta Destintário (FOB)"/>
    <n v="10"/>
    <s v="Transportadora Ágil e Rápida Ltda"/>
    <n v="200"/>
    <s v="1"/>
    <n v="140"/>
    <n v="2.8000000000000003"/>
    <n v="0.70000000000000007"/>
    <n v="0"/>
    <n v="200.11999999999998"/>
    <n v="200.11999999999998"/>
    <n v="25315"/>
    <s v="Rua Jandi - Vila Paulista - São Paulo - SP - 04361-010"/>
    <n v="476"/>
    <n v="143.5"/>
  </r>
  <r>
    <n v="0"/>
    <n v="6774"/>
    <s v="CAIXA PLASTICA PL15"/>
    <n v="174"/>
    <s v="Tecnologia de Processos Especiais Ltda"/>
    <n v="2"/>
    <x v="1"/>
    <n v="1"/>
    <x v="1"/>
    <n v="51"/>
    <s v="Vasilhames ou Sacarias"/>
    <s v="Remessa Vasilhame Estadual"/>
    <d v="2023-10-13T00:00:00"/>
    <n v="2"/>
    <n v="0"/>
    <d v="2023-10-15T00:00:00"/>
    <n v="5811"/>
    <d v="2023-10-13T00:00:00"/>
    <d v="2023-10-13T00:00:00"/>
    <n v="0"/>
    <x v="0"/>
    <n v="1"/>
    <n v="1"/>
    <n v="1"/>
    <n v="5712"/>
    <s v="Por conta Destintário (FOB)"/>
    <n v="2"/>
    <s v="Transportadora Velozes S/A"/>
    <n v="1"/>
    <s v=""/>
    <n v="30"/>
    <n v="0.6"/>
    <n v="0.15"/>
    <n v="0"/>
    <n v="2"/>
    <n v="2"/>
    <n v="297623"/>
    <s v="Rua D - Campo do Oeste - Macaé - RJ - 27936-505"/>
    <n v="3914"/>
    <n v="30.75"/>
  </r>
  <r>
    <n v="0"/>
    <n v="6775"/>
    <s v="TAMPA CAIXA EMBALAGEM S02"/>
    <n v="143"/>
    <s v="Inovação Industrial Tecnológica Ltda"/>
    <n v="4"/>
    <x v="0"/>
    <n v="1"/>
    <x v="1"/>
    <n v="51"/>
    <s v="Vasilhames ou Sacarias"/>
    <s v="Remessa Vasilhame Estadual"/>
    <d v="2023-10-16T00:00:00"/>
    <n v="3"/>
    <n v="0"/>
    <d v="2023-10-19T00:00:00"/>
    <n v="5812"/>
    <d v="2023-10-17T00:00:00"/>
    <d v="2023-10-17T00:00:00"/>
    <n v="1"/>
    <x v="0"/>
    <n v="1"/>
    <n v="0"/>
    <n v="0"/>
    <n v="5713"/>
    <s v="Por conta Destintário (FOB)"/>
    <n v="6"/>
    <s v="Transportadora Ágil Ltda"/>
    <n v="476"/>
    <s v=""/>
    <n v="896.6"/>
    <n v="17.932000000000002"/>
    <n v="4.4830000000000005"/>
    <n v="0"/>
    <n v="476"/>
    <n v="856"/>
    <n v="201383"/>
    <s v="Alameda das Verônicas - de Quadra 6 ao fim - Jardim Araruna - Bauru - SP - 17024-618"/>
    <n v="3721"/>
    <n v="919.01499999999999"/>
  </r>
  <r>
    <n v="0"/>
    <n v="6776"/>
    <e v="#N/A"/>
    <n v="108"/>
    <s v="Indústria de Soluções Tecnológicas em Materiais Avançados Ltda"/>
    <n v="5"/>
    <x v="5"/>
    <n v="0"/>
    <x v="0"/>
    <n v="21"/>
    <s v="A Ordem"/>
    <s v="Venda a Ordem Interestadual"/>
    <d v="2023-10-16T00:00:00"/>
    <n v="3"/>
    <n v="2"/>
    <d v="2023-10-19T00:00:00"/>
    <n v="5813"/>
    <d v="2023-10-16T00:00:00"/>
    <d v="2023-10-18T00:00:00"/>
    <n v="2"/>
    <x v="0"/>
    <n v="1"/>
    <n v="1"/>
    <n v="1"/>
    <n v="5714"/>
    <s v="Por conta Destintário (FOB)"/>
    <n v="3"/>
    <s v="Translogística Nacional Ltda"/>
    <n v="240"/>
    <s v=""/>
    <n v="2666.5439999999999"/>
    <n v="53.330880000000001"/>
    <n v="13.33272"/>
    <n v="0"/>
    <n v="256.08480000000003"/>
    <n v="261.61680000000001"/>
    <n v="0"/>
    <e v="#N/A"/>
    <n v="0"/>
    <n v="2733.2075999999997"/>
  </r>
  <r>
    <n v="0"/>
    <n v="6777"/>
    <s v="CAIXA PLASTICA PL15"/>
    <n v="65"/>
    <s v="Engenharia de Materiais Tecnológicos Ltda"/>
    <n v="5"/>
    <x v="5"/>
    <n v="1"/>
    <x v="1"/>
    <n v="51"/>
    <s v="Vasilhames ou Sacarias"/>
    <s v="Remessa Vasilhame Interestadual"/>
    <d v="2023-10-16T00:00:00"/>
    <n v="5"/>
    <n v="1"/>
    <d v="2023-10-21T00:00:00"/>
    <n v="5814"/>
    <d v="2023-10-19T00:00:00"/>
    <d v="2023-10-20T00:00:00"/>
    <n v="4"/>
    <x v="0"/>
    <n v="1"/>
    <n v="1"/>
    <n v="1"/>
    <n v="5715"/>
    <s v="Por conta Destintário (FOB)"/>
    <n v="6"/>
    <s v="Transportadora Ágil Ltda"/>
    <n v="6"/>
    <s v=""/>
    <n v="210"/>
    <n v="4.2"/>
    <n v="1.05"/>
    <n v="0"/>
    <n v="12"/>
    <n v="12"/>
    <n v="186755"/>
    <s v="Rua Waldemar Fonseca - Conjunto Habitacional Hugo Lac - Jaboticabal - SP - 14875-432"/>
    <n v="3893"/>
    <n v="215.25"/>
  </r>
  <r>
    <n v="0"/>
    <n v="6778"/>
    <e v="#N/A"/>
    <n v="45"/>
    <s v="Desenvolvimento Tecnológico em Engenharia de Soluções Industriais Ltda"/>
    <n v="6"/>
    <x v="3"/>
    <n v="0"/>
    <x v="0"/>
    <n v="21"/>
    <s v="A Ordem"/>
    <s v="Venda a Ordem"/>
    <d v="2023-10-16T00:00:00"/>
    <n v="5"/>
    <n v="0"/>
    <d v="2023-10-21T00:00:00"/>
    <n v="5815"/>
    <d v="2023-10-19T00:00:00"/>
    <d v="2023-10-19T00:00:00"/>
    <n v="3"/>
    <x v="0"/>
    <n v="1"/>
    <n v="0"/>
    <n v="0"/>
    <n v="5716"/>
    <s v="Por conta Remetente (CIF)"/>
    <n v="9"/>
    <s v="TransExpress Brasil S/A"/>
    <n v="1044"/>
    <s v=""/>
    <n v="4832.2199999999993"/>
    <n v="96.64439999999999"/>
    <n v="24.161099999999998"/>
    <n v="0"/>
    <n v="91.085999999999999"/>
    <n v="91.085999999999999"/>
    <n v="152786"/>
    <s v="Rua Antonia Martins Luiz - Distrito Industrial João Narez - Indaiatuba - SP - 13347-404"/>
    <n v="2856"/>
    <n v="4953.0254999999997"/>
  </r>
  <r>
    <n v="0"/>
    <n v="6781"/>
    <e v="#N/A"/>
    <n v="106"/>
    <s v="Indústria de Soluções Tecnológicas em Desenvolvimento Ltda"/>
    <n v="5"/>
    <x v="5"/>
    <n v="0"/>
    <x v="0"/>
    <n v="21"/>
    <s v="A Ordem"/>
    <s v="Venda a Ordem"/>
    <d v="2023-10-16T00:00:00"/>
    <n v="2"/>
    <n v="0"/>
    <d v="2023-10-18T00:00:00"/>
    <n v="5816"/>
    <d v="2023-10-16T00:00:00"/>
    <d v="2023-10-16T00:00:00"/>
    <n v="0"/>
    <x v="0"/>
    <n v="1"/>
    <n v="0"/>
    <n v="0"/>
    <n v="5717"/>
    <s v="Por conta Remetente (CIF)"/>
    <n v="5"/>
    <s v="Transportes Eficientes S/A"/>
    <n v="1000"/>
    <s v=""/>
    <n v="2933"/>
    <n v="58.660000000000004"/>
    <n v="14.665000000000001"/>
    <n v="0"/>
    <n v="13.68"/>
    <n v="18.180000000000003"/>
    <n v="186755"/>
    <s v="Rua Waldemar Fonseca - Conjunto Habitacional Hugo Lac - Jaboticabal - SP - 14875-432"/>
    <n v="3893"/>
    <n v="3006.3249999999998"/>
  </r>
  <r>
    <n v="0"/>
    <n v="6783"/>
    <e v="#N/A"/>
    <n v="80"/>
    <s v="Indústria de Desenvolvimento em Polímeros Ltda"/>
    <n v="6"/>
    <x v="3"/>
    <n v="0"/>
    <x v="0"/>
    <n v="21"/>
    <s v="A Ordem"/>
    <s v="Venda a Ordem"/>
    <d v="2023-10-16T00:00:00"/>
    <n v="7"/>
    <n v="2"/>
    <d v="2023-10-23T00:00:00"/>
    <n v="5817"/>
    <d v="2023-10-20T00:00:00"/>
    <d v="2023-10-22T00:00:00"/>
    <n v="6"/>
    <x v="0"/>
    <n v="1"/>
    <n v="1"/>
    <n v="1"/>
    <n v="5718"/>
    <s v="Por conta Remetente (CIF)"/>
    <n v="2"/>
    <s v="Transportadora Velozes S/A"/>
    <n v="6715"/>
    <s v="1"/>
    <n v="39273.833500000001"/>
    <n v="785.47667000000001"/>
    <n v="196.3691675"/>
    <n v="0"/>
    <n v="6962.4978999999994"/>
    <n v="6962.4978999999994"/>
    <n v="224718"/>
    <s v="Viela Marilda Marchioli - Jardim Nova Planaltina - Presidente Prudente - SP - 19045-558"/>
    <n v="4211"/>
    <n v="40255.679337499998"/>
  </r>
  <r>
    <n v="0"/>
    <n v="6784"/>
    <s v="CAIXA PLASTICA PL15"/>
    <n v="17"/>
    <s v="Desenvolvimento em Engenharia de Polímeros Ltda"/>
    <n v="6"/>
    <x v="3"/>
    <n v="1"/>
    <x v="1"/>
    <n v="51"/>
    <s v="Vasilhames ou Sacarias"/>
    <s v="Remessa Vasilhame Estadual"/>
    <d v="2023-10-16T00:00:00"/>
    <n v="4"/>
    <n v="2"/>
    <d v="2023-10-20T00:00:00"/>
    <n v="5818"/>
    <d v="2023-10-17T00:00:00"/>
    <d v="2023-10-19T00:00:00"/>
    <n v="3"/>
    <x v="0"/>
    <n v="1"/>
    <n v="1"/>
    <n v="1"/>
    <n v="5719"/>
    <s v="Por conta Destintário (FOB)"/>
    <n v="2"/>
    <s v="Transportadora Velozes S/A"/>
    <n v="38"/>
    <s v=""/>
    <n v="1220"/>
    <n v="24.400000000000002"/>
    <n v="6.1000000000000005"/>
    <n v="0"/>
    <n v="72"/>
    <n v="72"/>
    <n v="177623"/>
    <s v="Rua Manoel José dos Reis - Jardim Diva Tarlá de Carvalho - Ribeirão Preto - SP - 14079-398"/>
    <n v="3776"/>
    <n v="1250.5"/>
  </r>
  <r>
    <n v="0"/>
    <n v="6785"/>
    <e v="#N/A"/>
    <n v="11"/>
    <s v="Desenvolvimento de Tecnologia Industrial em Polímeros Ltda"/>
    <n v="6"/>
    <x v="3"/>
    <n v="0"/>
    <x v="0"/>
    <n v="21"/>
    <s v="A Ordem"/>
    <s v="Venda a Ordem"/>
    <d v="2023-10-16T00:00:00"/>
    <n v="1"/>
    <n v="0"/>
    <d v="2023-10-17T00:00:00"/>
    <n v="5819"/>
    <d v="2023-10-17T00:00:00"/>
    <d v="2023-10-17T00:00:00"/>
    <n v="1"/>
    <x v="0"/>
    <n v="1"/>
    <n v="1"/>
    <n v="1"/>
    <n v="5720"/>
    <s v="Por conta Remetente (CIF)"/>
    <n v="5"/>
    <s v="Transportes Eficientes S/A"/>
    <n v="990"/>
    <s v=""/>
    <n v="8646.5609999999997"/>
    <n v="172.93122"/>
    <n v="43.232804999999999"/>
    <n v="0"/>
    <n v="283.9221"/>
    <n v="283.9221"/>
    <n v="158219"/>
    <s v="Rua Peruíbe - Parque Novo Mundo - Americana - SP - 13467-631"/>
    <n v="3724"/>
    <n v="8862.7250249999997"/>
  </r>
  <r>
    <n v="0"/>
    <n v="6786"/>
    <s v="CAIXA CX 30-1502"/>
    <n v="196"/>
    <s v="Tecnologia Industrial de Componentes Ltda"/>
    <n v="6"/>
    <x v="3"/>
    <n v="3"/>
    <x v="2"/>
    <n v="51"/>
    <s v="Vasilhames ou Sacarias"/>
    <s v="Devolução de Vasilhames ou Sacarias"/>
    <d v="2023-10-16T00:00:00"/>
    <n v="1"/>
    <n v="2"/>
    <d v="2023-10-17T00:00:00"/>
    <n v="5820"/>
    <d v="2023-10-16T00:00:00"/>
    <d v="2023-10-18T00:00:00"/>
    <n v="2"/>
    <x v="1"/>
    <n v="0"/>
    <n v="1"/>
    <n v="0"/>
    <n v="5721"/>
    <s v="Por conta Destintário (FOB)"/>
    <n v="3"/>
    <s v="Translogística Nacional Ltda"/>
    <n v="2"/>
    <s v=""/>
    <n v="400"/>
    <n v="8"/>
    <n v="2"/>
    <n v="0"/>
    <n v="2"/>
    <n v="2"/>
    <n v="152786"/>
    <s v="Rua Antonia Martins Luiz - Distrito Industrial João Narez - Indaiatuba - SP - 13347-404"/>
    <n v="2856"/>
    <n v="410"/>
  </r>
  <r>
    <n v="0"/>
    <n v="6787"/>
    <e v="#N/A"/>
    <n v="154"/>
    <s v="Soluções em Tecnologia Industrial Ltda"/>
    <n v="4"/>
    <x v="0"/>
    <n v="0"/>
    <x v="0"/>
    <n v="21"/>
    <s v="A Ordem"/>
    <s v="Venda a Ordem"/>
    <d v="2023-10-16T00:00:00"/>
    <n v="6"/>
    <n v="2"/>
    <d v="2023-10-22T00:00:00"/>
    <n v="5821"/>
    <d v="2023-10-20T00:00:00"/>
    <d v="2023-10-22T00:00:00"/>
    <n v="6"/>
    <x v="0"/>
    <n v="1"/>
    <n v="0"/>
    <n v="0"/>
    <n v="5722"/>
    <s v="Por conta Remetente (CIF)"/>
    <n v="4"/>
    <s v="TransRápido Ltda"/>
    <n v="1248"/>
    <s v=""/>
    <n v="41991.955199999997"/>
    <n v="839.83910399999991"/>
    <n v="209.95977599999998"/>
    <n v="0"/>
    <n v="1198.08"/>
    <n v="1198.08"/>
    <n v="271924"/>
    <s v="Avenida General Marciano Magalhães - de 786 ao fim - lado pa - Morin - Petrópolis - RJ - 25630-021"/>
    <n v="2345"/>
    <n v="43041.754079999999"/>
  </r>
  <r>
    <n v="0"/>
    <n v="6788"/>
    <s v="RACK METALICO"/>
    <n v="199"/>
    <s v="Tecnologia Industrial de Materiais Ltda"/>
    <n v="5"/>
    <x v="5"/>
    <n v="3"/>
    <x v="2"/>
    <n v="51"/>
    <s v="Vasilhames ou Sacarias"/>
    <s v="Devolução de Vasilhames ou Sacarias"/>
    <d v="2023-10-16T00:00:00"/>
    <n v="2"/>
    <n v="0"/>
    <d v="2023-10-18T00:00:00"/>
    <n v="5822"/>
    <d v="2023-10-17T00:00:00"/>
    <d v="2023-10-17T00:00:00"/>
    <n v="1"/>
    <x v="0"/>
    <n v="1"/>
    <n v="1"/>
    <n v="1"/>
    <n v="5723"/>
    <s v="Por conta Destintário (FOB)"/>
    <n v="6"/>
    <s v="Transportadora Ágil Ltda"/>
    <n v="26"/>
    <s v=""/>
    <n v="39000"/>
    <n v="780"/>
    <n v="195"/>
    <n v="0"/>
    <n v="26"/>
    <n v="26"/>
    <n v="186755"/>
    <s v="Rua Waldemar Fonseca - Conjunto Habitacional Hugo Lac - Jaboticabal - SP - 14875-432"/>
    <n v="3893"/>
    <n v="39975"/>
  </r>
  <r>
    <n v="0"/>
    <n v="6789"/>
    <e v="#N/A"/>
    <n v="168"/>
    <s v="Tecnologia de Inovação Industrial Ltda"/>
    <n v="6"/>
    <x v="3"/>
    <n v="0"/>
    <x v="0"/>
    <n v="63"/>
    <s v="Venda a Ordem com IPI"/>
    <s v="Venda a ordem com IPI"/>
    <d v="2023-10-17T00:00:00"/>
    <n v="0"/>
    <n v="2"/>
    <d v="2023-10-17T00:00:00"/>
    <n v="5823"/>
    <d v="2023-10-17T00:00:00"/>
    <d v="2023-10-19T00:00:00"/>
    <n v="2"/>
    <x v="1"/>
    <n v="0"/>
    <n v="1"/>
    <n v="0"/>
    <n v="5724"/>
    <s v="Por conta Remetente (CIF)"/>
    <n v="2"/>
    <s v="Transportadora Velozes S/A"/>
    <n v="61200"/>
    <s v=""/>
    <n v="33152.039999999994"/>
    <n v="663.04079999999999"/>
    <n v="165.76019999999997"/>
    <n v="0"/>
    <n v="10.404"/>
    <n v="10.404"/>
    <n v="152786"/>
    <s v="Rua Antonia Martins Luiz - Distrito Industrial João Narez - Indaiatuba - SP - 13347-404"/>
    <n v="2856"/>
    <n v="33980.840999999993"/>
  </r>
  <r>
    <n v="0"/>
    <n v="6790"/>
    <e v="#N/A"/>
    <n v="14"/>
    <s v="Desenvolvimento e Pesquisa Industrial Ltda"/>
    <n v="3"/>
    <x v="4"/>
    <n v="0"/>
    <x v="0"/>
    <n v="57"/>
    <s v="A Ordem c/retenção PIS/COFINS"/>
    <s v="Venda a Ordem Estadual"/>
    <d v="2023-10-17T00:00:00"/>
    <n v="0"/>
    <n v="0"/>
    <d v="2023-10-17T00:00:00"/>
    <n v="5824"/>
    <d v="2023-10-14T00:00:00"/>
    <d v="2023-10-14T00:00:00"/>
    <n v="-3"/>
    <x v="0"/>
    <n v="1"/>
    <n v="1"/>
    <n v="1"/>
    <n v="5725"/>
    <s v="Por conta Remetente (CIF)"/>
    <n v="7"/>
    <s v="Transportes Rápidos e Seguros Ltda"/>
    <n v="2100"/>
    <s v="1"/>
    <n v="38045.280000000006"/>
    <n v="760.90560000000016"/>
    <n v="190.22640000000004"/>
    <n v="0"/>
    <n v="105138.6"/>
    <n v="105138.6"/>
    <n v="245112"/>
    <s v="Rua Girassol - Cidade de Deus - Rio de Janeiro - RJ - 22775-660"/>
    <n v="1997"/>
    <n v="38996.412000000004"/>
  </r>
  <r>
    <n v="0"/>
    <n v="6791"/>
    <s v="CAIXA KLT 6429 PRETA KAUTEX"/>
    <n v="32"/>
    <s v="Desenvolvimento em Tecnologia de Engenharia Ltda"/>
    <n v="4"/>
    <x v="0"/>
    <n v="1"/>
    <x v="1"/>
    <n v="51"/>
    <s v="Vasilhames ou Sacarias"/>
    <s v="Remessa Vasilhame Estadual"/>
    <d v="2023-10-17T00:00:00"/>
    <n v="0"/>
    <n v="1"/>
    <d v="2023-10-17T00:00:00"/>
    <n v="5825"/>
    <d v="2023-10-16T00:00:00"/>
    <d v="2023-10-17T00:00:00"/>
    <n v="0"/>
    <x v="0"/>
    <n v="1"/>
    <n v="1"/>
    <n v="1"/>
    <n v="5726"/>
    <s v="Por conta Destintário (FOB)"/>
    <n v="10"/>
    <s v="Transportadora Ágil e Rápida Ltda"/>
    <n v="33"/>
    <s v="1"/>
    <n v="3598"/>
    <n v="71.960000000000008"/>
    <n v="17.990000000000002"/>
    <n v="0"/>
    <n v="33000"/>
    <n v="33000"/>
    <n v="245112"/>
    <s v="Rua Girassol - Cidade de Deus - Rio de Janeiro - RJ - 22775-660"/>
    <n v="1997"/>
    <n v="3687.95"/>
  </r>
  <r>
    <n v="0"/>
    <n v="6792"/>
    <s v="TAMPA CAIXA EMBALAGEM S02"/>
    <n v="156"/>
    <s v="Soluções Industriais de Engenharia Ltda"/>
    <n v="4"/>
    <x v="0"/>
    <n v="3"/>
    <x v="2"/>
    <n v="51"/>
    <s v="Vasilhames ou Sacarias"/>
    <s v="Devolução de Vasilhames ou Sacarias"/>
    <d v="2023-10-17T00:00:00"/>
    <n v="1"/>
    <n v="1"/>
    <d v="2023-10-18T00:00:00"/>
    <n v="5826"/>
    <d v="2023-10-15T00:00:00"/>
    <d v="2023-10-16T00:00:00"/>
    <n v="-1"/>
    <x v="0"/>
    <n v="1"/>
    <n v="0"/>
    <n v="0"/>
    <n v="5727"/>
    <s v="Por conta Destintário (FOB)"/>
    <n v="6"/>
    <s v="Transportadora Ágil Ltda"/>
    <n v="274"/>
    <s v=""/>
    <n v="641.86"/>
    <n v="12.837200000000001"/>
    <n v="3.2093000000000003"/>
    <n v="0"/>
    <n v="274"/>
    <n v="548"/>
    <n v="191567"/>
    <s v="Rua Mário Dutra - Jardim Botura - Votuporanga - SP - 15500-175"/>
    <n v="4129"/>
    <n v="657.90650000000005"/>
  </r>
  <r>
    <n v="0"/>
    <n v="6798"/>
    <e v="#N/A"/>
    <n v="189"/>
    <s v="Tecnologia em Inovação Sustentável Ltda"/>
    <n v="2"/>
    <x v="1"/>
    <n v="0"/>
    <x v="0"/>
    <n v="21"/>
    <s v="A Ordem"/>
    <s v="Venda a Ordem Interestadual"/>
    <d v="2023-10-17T00:00:00"/>
    <n v="6"/>
    <n v="0"/>
    <d v="2023-10-23T00:00:00"/>
    <n v="5827"/>
    <d v="2023-10-23T00:00:00"/>
    <d v="2023-10-23T00:00:00"/>
    <n v="6"/>
    <x v="0"/>
    <n v="1"/>
    <n v="1"/>
    <n v="1"/>
    <n v="5728"/>
    <s v="Por conta Destintário (FOB)"/>
    <n v="10"/>
    <s v="Transportadora Ágil e Rápida Ltda"/>
    <n v="3390"/>
    <s v=""/>
    <n v="12855.813000000002"/>
    <n v="257.11626000000001"/>
    <n v="64.279065000000017"/>
    <n v="0"/>
    <n v="171.65039999999999"/>
    <n v="175.90979999999999"/>
    <n v="290144"/>
    <s v="Rua Vicentina - Paiol de Pólvora - Nilópolis - RJ - 26545-745"/>
    <n v="4822"/>
    <n v="13177.208325000003"/>
  </r>
  <r>
    <n v="0"/>
    <n v="6799"/>
    <e v="#N/A"/>
    <n v="196"/>
    <s v="Tecnologia Industrial de Componentes Ltda"/>
    <n v="6"/>
    <x v="3"/>
    <n v="0"/>
    <x v="0"/>
    <n v="21"/>
    <s v="A Ordem"/>
    <s v="Venda a Ordem Interestadual"/>
    <d v="2023-10-17T00:00:00"/>
    <n v="4"/>
    <n v="2"/>
    <d v="2023-10-21T00:00:00"/>
    <n v="5828"/>
    <d v="2023-10-22T00:00:00"/>
    <d v="2023-10-24T00:00:00"/>
    <n v="7"/>
    <x v="1"/>
    <n v="0"/>
    <n v="1"/>
    <n v="0"/>
    <n v="5729"/>
    <s v="Por conta Destintário (FOB)"/>
    <n v="1"/>
    <s v="Transportadora Expressa Ltda"/>
    <n v="2330"/>
    <s v="1"/>
    <n v="29006.282999999999"/>
    <n v="580.12565999999993"/>
    <n v="145.03141500000001"/>
    <n v="0"/>
    <n v="209.471"/>
    <n v="210.46850000000001"/>
    <n v="152786"/>
    <s v="Rua Antonia Martins Luiz - Distrito Industrial João Narez - Indaiatuba - SP - 13347-404"/>
    <n v="2856"/>
    <n v="29731.440075000002"/>
  </r>
  <r>
    <n v="0"/>
    <n v="6800"/>
    <s v="ASSY FILLER PIPE BRACKET MQB C/ FURO"/>
    <n v="123"/>
    <s v="Inovação em Desenvolvimento Industrial Avançado Ltda"/>
    <n v="4"/>
    <x v="0"/>
    <n v="0"/>
    <x v="0"/>
    <n v="21"/>
    <s v="A Ordem"/>
    <s v="Venda a Ordem Interestadual"/>
    <d v="2023-10-17T00:00:00"/>
    <n v="0"/>
    <n v="1"/>
    <d v="2023-10-17T00:00:00"/>
    <n v="5829"/>
    <d v="2023-10-18T00:00:00"/>
    <d v="2023-10-19T00:00:00"/>
    <n v="2"/>
    <x v="1"/>
    <n v="0"/>
    <n v="1"/>
    <n v="0"/>
    <n v="5730"/>
    <s v="Por conta Destintário (FOB)"/>
    <n v="6"/>
    <s v="Transportadora Ágil Ltda"/>
    <n v="1170"/>
    <s v=""/>
    <n v="43928.000999999997"/>
    <n v="878.56001999999989"/>
    <n v="219.64000499999997"/>
    <n v="0"/>
    <n v="547.56000000000006"/>
    <n v="547.46640000000002"/>
    <n v="201383"/>
    <s v="Alameda das Verônicas - de Quadra 6 ao fim - Jardim Araruna - Bauru - SP - 17024-618"/>
    <n v="3721"/>
    <n v="45026.201024999995"/>
  </r>
  <r>
    <n v="0"/>
    <n v="6801"/>
    <s v="CAIXA PLASTICA PL15"/>
    <n v="24"/>
    <s v="Desenvolvimento em Polímeros de Alta Performance Ltda"/>
    <n v="7"/>
    <x v="2"/>
    <n v="1"/>
    <x v="1"/>
    <n v="51"/>
    <s v="Vasilhames ou Sacarias"/>
    <s v="Remessa Vasilhame Interestadual"/>
    <d v="2023-10-17T00:00:00"/>
    <n v="7"/>
    <n v="1"/>
    <d v="2023-10-24T00:00:00"/>
    <n v="5830"/>
    <d v="2023-10-24T00:00:00"/>
    <d v="2023-10-25T00:00:00"/>
    <n v="8"/>
    <x v="1"/>
    <n v="0"/>
    <n v="1"/>
    <n v="0"/>
    <n v="5731"/>
    <s v="Por conta Destintário (FOB)"/>
    <n v="5"/>
    <s v="Transportes Eficientes S/A"/>
    <n v="33"/>
    <s v=""/>
    <n v="1155"/>
    <n v="23.1"/>
    <n v="5.7750000000000004"/>
    <n v="0"/>
    <n v="66"/>
    <n v="66"/>
    <n v="129879"/>
    <s v="Rua Um - Parque Montreal - Campinas - SP - 13052-341"/>
    <n v="2950"/>
    <n v="1183.875"/>
  </r>
  <r>
    <n v="0"/>
    <n v="6802"/>
    <s v="CAIXA PLASTICA PL15"/>
    <n v="77"/>
    <s v="Indústria de Componentes Tecnológicos Industriais Ltda"/>
    <n v="7"/>
    <x v="2"/>
    <n v="1"/>
    <x v="1"/>
    <n v="51"/>
    <s v="Vasilhames ou Sacarias"/>
    <s v="Remessa Vasilhame Interestadual"/>
    <d v="2023-10-17T00:00:00"/>
    <n v="7"/>
    <n v="0"/>
    <d v="2023-10-24T00:00:00"/>
    <n v="5831"/>
    <d v="2023-10-23T00:00:00"/>
    <d v="2023-10-23T00:00:00"/>
    <n v="6"/>
    <x v="0"/>
    <n v="1"/>
    <n v="1"/>
    <n v="1"/>
    <n v="5732"/>
    <s v="Por conta Destintário (FOB)"/>
    <n v="4"/>
    <s v="TransRápido Ltda"/>
    <n v="31"/>
    <s v=""/>
    <n v="1085"/>
    <n v="21.7"/>
    <n v="5.4249999999999998"/>
    <n v="0"/>
    <n v="62"/>
    <n v="62"/>
    <n v="129879"/>
    <s v="Rua Um - Parque Montreal - Campinas - SP - 13052-341"/>
    <n v="2950"/>
    <n v="1112.125"/>
  </r>
  <r>
    <n v="0"/>
    <n v="6804"/>
    <s v="CAIXA PLASTICA PL15"/>
    <n v="157"/>
    <s v="Soluções Industriais de Tecnologia e Polimeros Ltda"/>
    <n v="6"/>
    <x v="3"/>
    <n v="1"/>
    <x v="1"/>
    <n v="51"/>
    <s v="Vasilhames ou Sacarias"/>
    <s v="Remessa Vasilhame Interestadual"/>
    <d v="2023-10-17T00:00:00"/>
    <n v="6"/>
    <n v="0"/>
    <d v="2023-10-23T00:00:00"/>
    <n v="5832"/>
    <d v="2023-10-20T00:00:00"/>
    <d v="2023-10-20T00:00:00"/>
    <n v="3"/>
    <x v="0"/>
    <n v="1"/>
    <n v="0"/>
    <n v="0"/>
    <n v="5733"/>
    <s v="Por conta Destintário (FOB)"/>
    <n v="10"/>
    <s v="Transportadora Ágil e Rápida Ltda"/>
    <n v="90"/>
    <s v=""/>
    <n v="3150"/>
    <n v="63"/>
    <n v="15.75"/>
    <n v="0"/>
    <n v="180"/>
    <n v="180"/>
    <n v="115570"/>
    <s v="Rua João da Silva Porto - Urbanova - São José dos Campos - SP - 12244-524"/>
    <n v="879"/>
    <n v="3228.75"/>
  </r>
  <r>
    <n v="0"/>
    <n v="6805"/>
    <e v="#N/A"/>
    <n v="188"/>
    <s v="Tecnologia em Inovação Industrial Ltda"/>
    <n v="3"/>
    <x v="4"/>
    <n v="0"/>
    <x v="0"/>
    <n v="21"/>
    <s v="A Ordem"/>
    <s v="Venda a Ordem Interestadual"/>
    <d v="2023-10-17T00:00:00"/>
    <n v="2"/>
    <n v="2"/>
    <d v="2023-10-19T00:00:00"/>
    <n v="5833"/>
    <d v="2023-10-20T00:00:00"/>
    <d v="2023-10-22T00:00:00"/>
    <n v="5"/>
    <x v="1"/>
    <n v="0"/>
    <n v="1"/>
    <n v="0"/>
    <n v="5734"/>
    <s v="Por conta Destintário (FOB)"/>
    <n v="10"/>
    <s v="Transportadora Ágil e Rápida Ltda"/>
    <n v="1980"/>
    <s v=""/>
    <n v="28545.858"/>
    <n v="570.91715999999997"/>
    <n v="142.72928999999999"/>
    <n v="0"/>
    <n v="204.732"/>
    <n v="204.732"/>
    <n v="25315"/>
    <s v="Rua Jandi - Vila Paulista - São Paulo - SP - 04361-010"/>
    <n v="476"/>
    <n v="29259.50445"/>
  </r>
  <r>
    <n v="0"/>
    <n v="6806"/>
    <e v="#N/A"/>
    <n v="150"/>
    <s v="Soluções em Engenharia e Tecnologia Industrial Ltda"/>
    <n v="3"/>
    <x v="4"/>
    <n v="0"/>
    <x v="0"/>
    <n v="21"/>
    <s v="A Ordem"/>
    <s v="Venda a Ordem Interestadual"/>
    <d v="2023-10-17T00:00:00"/>
    <n v="1"/>
    <n v="2"/>
    <d v="2023-10-18T00:00:00"/>
    <n v="5834"/>
    <d v="2023-10-18T00:00:00"/>
    <d v="2023-10-20T00:00:00"/>
    <n v="3"/>
    <x v="1"/>
    <n v="0"/>
    <n v="0"/>
    <n v="0"/>
    <n v="5735"/>
    <s v="Por conta Destintário (FOB)"/>
    <n v="9"/>
    <s v="TransExpress Brasil S/A"/>
    <n v="5390"/>
    <s v=""/>
    <n v="13982.813000000002"/>
    <n v="279.65626000000003"/>
    <n v="69.914065000000008"/>
    <n v="0"/>
    <n v="185.65039999999999"/>
    <n v="191.62979999999999"/>
    <n v="158219"/>
    <s v="Rua Peruíbe - Parque Novo Mundo - Americana - SP - 13467-631"/>
    <n v="3724"/>
    <n v="14332.383325000003"/>
  </r>
  <r>
    <n v="0"/>
    <n v="6807"/>
    <s v="PLASTIC NOZZLE GUIDE L7 ORVR BR WO / STOP"/>
    <n v="124"/>
    <s v="Inovação em Desenvolvimento Industrial Ltda"/>
    <n v="3"/>
    <x v="4"/>
    <n v="0"/>
    <x v="0"/>
    <n v="21"/>
    <s v="A Ordem"/>
    <s v="Venda a Ordem Interestadual"/>
    <d v="2023-10-17T00:00:00"/>
    <n v="3"/>
    <n v="0"/>
    <d v="2023-10-20T00:00:00"/>
    <n v="5835"/>
    <d v="2023-10-18T00:00:00"/>
    <d v="2023-10-18T00:00:00"/>
    <n v="1"/>
    <x v="0"/>
    <n v="1"/>
    <n v="1"/>
    <n v="1"/>
    <n v="5736"/>
    <s v="Por conta Destintário (FOB)"/>
    <n v="5"/>
    <s v="Transportes Eficientes S/A"/>
    <n v="5069"/>
    <s v="1"/>
    <n v="24787.062900000001"/>
    <n v="495.74125800000007"/>
    <n v="123.9353145"/>
    <n v="0"/>
    <n v="188.98849999999999"/>
    <n v="189.85640000000001"/>
    <n v="129879"/>
    <s v="Rua Um - Parque Montreal - Campinas - SP - 13052-341"/>
    <n v="2950"/>
    <n v="25406.739472500001"/>
  </r>
  <r>
    <n v="0"/>
    <n v="6808"/>
    <s v="FUEL FILTRER PLASTIC BRACKET"/>
    <n v="186"/>
    <s v="Tecnologia em Inovação Industrial Avançada Ltda"/>
    <n v="2"/>
    <x v="1"/>
    <n v="0"/>
    <x v="0"/>
    <n v="21"/>
    <s v="A Ordem"/>
    <s v="Venda a Ordem Interestadual"/>
    <d v="2023-10-17T00:00:00"/>
    <n v="4"/>
    <n v="1"/>
    <d v="2023-10-21T00:00:00"/>
    <n v="5836"/>
    <d v="2023-10-20T00:00:00"/>
    <d v="2023-10-21T00:00:00"/>
    <n v="4"/>
    <x v="0"/>
    <n v="1"/>
    <n v="0"/>
    <n v="0"/>
    <n v="5737"/>
    <s v="Por conta Destintário (FOB)"/>
    <n v="6"/>
    <s v="Transportadora Ágil Ltda"/>
    <n v="8250"/>
    <s v="1"/>
    <n v="14960.52"/>
    <n v="299.21040000000005"/>
    <n v="74.802599999999998"/>
    <n v="0"/>
    <n v="214.73999999999998"/>
    <n v="1053.3510000000001"/>
    <n v="290144"/>
    <s v="Rua Vicentina - Paiol de Pólvora - Nilópolis - RJ - 26545-745"/>
    <n v="4822"/>
    <n v="15334.533000000001"/>
  </r>
  <r>
    <n v="0"/>
    <n v="6809"/>
    <s v="NOZZLE GUIDE MQBA0"/>
    <n v="148"/>
    <s v="Soluções em Engenharia de Materiais Ltda"/>
    <n v="1"/>
    <x v="6"/>
    <n v="0"/>
    <x v="0"/>
    <n v="21"/>
    <s v="A Ordem"/>
    <s v="Venda a Ordem Interestadual"/>
    <d v="2023-10-17T00:00:00"/>
    <n v="2"/>
    <n v="1"/>
    <d v="2023-10-19T00:00:00"/>
    <n v="5837"/>
    <d v="2023-10-20T00:00:00"/>
    <d v="2023-10-21T00:00:00"/>
    <n v="4"/>
    <x v="1"/>
    <n v="0"/>
    <n v="0"/>
    <n v="0"/>
    <n v="5738"/>
    <s v="Por conta Destintário (FOB)"/>
    <n v="6"/>
    <s v="Transportadora Ágil Ltda"/>
    <n v="2520"/>
    <s v="1"/>
    <n v="31180.212000000003"/>
    <n v="623.60424000000012"/>
    <n v="155.90106000000003"/>
    <n v="0"/>
    <n v="224.28"/>
    <n v="224.28"/>
    <n v="133979"/>
    <s v="Rua Edevígenes Costa - Jardim Campineiro - Campinas - SP - 13082-310"/>
    <n v="4421"/>
    <n v="31959.717300000004"/>
  </r>
  <r>
    <n v="0"/>
    <n v="6810"/>
    <s v="CAIXA PLASTICA PL15"/>
    <n v="149"/>
    <s v="Soluções em Engenharia de Materiais Poliméricos Ltda"/>
    <n v="3"/>
    <x v="4"/>
    <n v="1"/>
    <x v="1"/>
    <n v="51"/>
    <s v="Vasilhames ou Sacarias"/>
    <s v="Remessa Vasilhame Interestadual"/>
    <d v="2023-10-17T00:00:00"/>
    <n v="3"/>
    <n v="2"/>
    <d v="2023-10-20T00:00:00"/>
    <n v="5838"/>
    <d v="2023-10-19T00:00:00"/>
    <d v="2023-10-21T00:00:00"/>
    <n v="4"/>
    <x v="1"/>
    <n v="0"/>
    <n v="1"/>
    <n v="0"/>
    <n v="5739"/>
    <s v="Por conta Destintário (FOB)"/>
    <n v="7"/>
    <s v="Transportes Rápidos e Seguros Ltda"/>
    <n v="30"/>
    <s v=""/>
    <n v="1050"/>
    <n v="21"/>
    <n v="5.25"/>
    <n v="0"/>
    <n v="60"/>
    <n v="60"/>
    <n v="158219"/>
    <s v="Rua Peruíbe - Parque Novo Mundo - Americana - SP - 13467-631"/>
    <n v="3724"/>
    <n v="1076.25"/>
  </r>
  <r>
    <n v="0"/>
    <n v="6811"/>
    <s v="CAIXA PLASTICA PL15"/>
    <n v="146"/>
    <s v="Soluções Avançadas em Materiais Compostos Ltda"/>
    <n v="5"/>
    <x v="5"/>
    <n v="1"/>
    <x v="1"/>
    <n v="51"/>
    <s v="Vasilhames ou Sacarias"/>
    <s v="Remessa Vasilhame Interestadual"/>
    <d v="2023-10-17T00:00:00"/>
    <n v="7"/>
    <n v="1"/>
    <d v="2023-10-24T00:00:00"/>
    <n v="5839"/>
    <d v="2023-10-24T00:00:00"/>
    <d v="2023-10-25T00:00:00"/>
    <n v="8"/>
    <x v="1"/>
    <n v="0"/>
    <n v="1"/>
    <n v="0"/>
    <n v="5740"/>
    <s v="Por conta Destintário (FOB)"/>
    <n v="3"/>
    <s v="Translogística Nacional Ltda"/>
    <n v="35"/>
    <s v=""/>
    <n v="1225"/>
    <n v="24.5"/>
    <n v="6.125"/>
    <n v="0"/>
    <n v="70"/>
    <n v="70"/>
    <n v="287413"/>
    <s v="Travessa Carnevale - Queimados - Queimados - RJ - 26327-400"/>
    <n v="3002"/>
    <n v="1255.625"/>
  </r>
  <r>
    <n v="0"/>
    <n v="6812"/>
    <s v="CAIXA PLASTICA PL15"/>
    <n v="103"/>
    <s v="Indústria de Soluções Industriais em Polímeros Ltda"/>
    <n v="6"/>
    <x v="3"/>
    <n v="1"/>
    <x v="1"/>
    <n v="51"/>
    <s v="Vasilhames ou Sacarias"/>
    <s v="Remessa Vasilhame Interestadual"/>
    <d v="2023-10-17T00:00:00"/>
    <n v="3"/>
    <n v="2"/>
    <d v="2023-10-20T00:00:00"/>
    <n v="5840"/>
    <d v="2023-10-20T00:00:00"/>
    <d v="2023-10-22T00:00:00"/>
    <n v="5"/>
    <x v="1"/>
    <n v="0"/>
    <n v="1"/>
    <n v="0"/>
    <n v="5741"/>
    <s v="Por conta Destintário (FOB)"/>
    <n v="7"/>
    <s v="Transportes Rápidos e Seguros Ltda"/>
    <n v="35"/>
    <s v=""/>
    <n v="1225"/>
    <n v="24.5"/>
    <n v="6.125"/>
    <n v="0"/>
    <n v="70"/>
    <n v="70"/>
    <n v="115564"/>
    <s v="Rua Ana Maria Prianti Aidar - Urbanova - São José dos Campos - SP - 12244-518"/>
    <n v="9876"/>
    <n v="1255.625"/>
  </r>
  <r>
    <n v="0"/>
    <n v="6813"/>
    <s v="CAIXA PLASTICA PL15"/>
    <n v="177"/>
    <s v="Tecnologia em Desenvolvimento Industrial de Alto Desempenho Ltda"/>
    <n v="6"/>
    <x v="3"/>
    <n v="1"/>
    <x v="1"/>
    <n v="51"/>
    <s v="Vasilhames ou Sacarias"/>
    <s v="Remessa Vasilhame Interestadual"/>
    <d v="2023-10-17T00:00:00"/>
    <n v="2"/>
    <n v="2"/>
    <d v="2023-10-19T00:00:00"/>
    <n v="5841"/>
    <d v="2023-10-18T00:00:00"/>
    <d v="2023-10-20T00:00:00"/>
    <n v="3"/>
    <x v="1"/>
    <n v="0"/>
    <n v="1"/>
    <n v="0"/>
    <n v="5742"/>
    <s v="Por conta Destintário (FOB)"/>
    <n v="3"/>
    <s v="Translogística Nacional Ltda"/>
    <n v="35"/>
    <s v=""/>
    <n v="1225"/>
    <n v="24.5"/>
    <n v="6.125"/>
    <n v="0"/>
    <n v="70"/>
    <n v="70"/>
    <n v="115567"/>
    <s v="Rua Cláudio Lemes - Urbanova - São José dos Campos - SP - 12244-521"/>
    <n v="4789"/>
    <n v="1255.625"/>
  </r>
  <r>
    <n v="0"/>
    <n v="6814"/>
    <s v="CAIXA PLASTICA PL15"/>
    <n v="15"/>
    <s v="Desenvolvimento em Engenharia de Materiais Industriais Ltda"/>
    <n v="3"/>
    <x v="4"/>
    <n v="1"/>
    <x v="1"/>
    <n v="51"/>
    <s v="Vasilhames ou Sacarias"/>
    <s v="Remessa Vasilhame Interestadual"/>
    <d v="2023-10-17T00:00:00"/>
    <n v="2"/>
    <n v="1"/>
    <d v="2023-10-19T00:00:00"/>
    <n v="5842"/>
    <d v="2023-10-20T00:00:00"/>
    <d v="2023-10-21T00:00:00"/>
    <n v="4"/>
    <x v="1"/>
    <n v="0"/>
    <n v="1"/>
    <n v="0"/>
    <n v="5743"/>
    <s v="Por conta Destintário (FOB)"/>
    <n v="9"/>
    <s v="TransExpress Brasil S/A"/>
    <n v="35"/>
    <s v=""/>
    <n v="1225"/>
    <n v="24.5"/>
    <n v="6.125"/>
    <n v="0"/>
    <n v="70"/>
    <n v="70"/>
    <n v="25315"/>
    <s v="Rua Jandi - Vila Paulista - São Paulo - SP - 04361-010"/>
    <n v="476"/>
    <n v="1255.625"/>
  </r>
  <r>
    <n v="0"/>
    <n v="6815"/>
    <s v="FOG LAMP COVER RH"/>
    <n v="1"/>
    <s v="Desenvolvimento de Engenharia Industrial Ltda"/>
    <n v="6"/>
    <x v="3"/>
    <n v="0"/>
    <x v="0"/>
    <n v="21"/>
    <s v="A Ordem"/>
    <s v="Venda a Ordem"/>
    <d v="2023-10-18T00:00:00"/>
    <n v="7"/>
    <n v="2"/>
    <d v="2023-10-25T00:00:00"/>
    <n v="5843"/>
    <d v="2023-10-25T00:00:00"/>
    <d v="2023-10-27T00:00:00"/>
    <n v="9"/>
    <x v="1"/>
    <n v="0"/>
    <n v="1"/>
    <n v="0"/>
    <n v="5744"/>
    <s v="Por conta Destintário (FOB)"/>
    <n v="2"/>
    <s v="Transportadora Velozes S/A"/>
    <n v="70"/>
    <s v="1"/>
    <n v="185.465"/>
    <n v="3.7093000000000003"/>
    <n v="0.92732500000000007"/>
    <n v="0"/>
    <n v="3.5"/>
    <n v="3.5"/>
    <n v="115567"/>
    <s v="Rua Cláudio Lemes - Urbanova - São José dos Campos - SP - 12244-521"/>
    <n v="4789"/>
    <n v="190.10162500000001"/>
  </r>
  <r>
    <n v="0"/>
    <n v="6816"/>
    <e v="#N/A"/>
    <n v="118"/>
    <s v="Indústria de Tecnologia em Polímeros de Engenharia Ltda"/>
    <n v="2"/>
    <x v="1"/>
    <n v="0"/>
    <x v="0"/>
    <n v="21"/>
    <s v="A Ordem"/>
    <s v="Venda a Ordem"/>
    <d v="2023-10-18T00:00:00"/>
    <n v="3"/>
    <n v="0"/>
    <d v="2023-10-21T00:00:00"/>
    <n v="5844"/>
    <d v="2023-10-19T00:00:00"/>
    <d v="2023-10-19T00:00:00"/>
    <n v="1"/>
    <x v="0"/>
    <n v="1"/>
    <n v="1"/>
    <n v="1"/>
    <n v="5745"/>
    <s v="Por conta Destintário (FOB)"/>
    <n v="7"/>
    <s v="Transportes Rápidos e Seguros Ltda"/>
    <n v="888"/>
    <s v=""/>
    <n v="8601.0792000000001"/>
    <n v="172.02158400000002"/>
    <n v="43.005396000000005"/>
    <n v="0"/>
    <n v="241.24799999999999"/>
    <n v="245.02799999999999"/>
    <n v="276541"/>
    <s v="Rua Ana Barbosa Moreira - Várzea - Teresópolis - RJ - 25976-385"/>
    <n v="2497"/>
    <n v="8816.1061800000007"/>
  </r>
  <r>
    <n v="0"/>
    <n v="6818"/>
    <s v="ASSY FILLER PIPE BRACKET MQB C/ FURO"/>
    <n v="132"/>
    <s v="Inovação em Engenharia Tecnológica Ltda"/>
    <n v="2"/>
    <x v="1"/>
    <n v="0"/>
    <x v="0"/>
    <n v="21"/>
    <s v="A Ordem"/>
    <s v="Venda a Ordem Interestadual"/>
    <d v="2023-10-18T00:00:00"/>
    <n v="1"/>
    <n v="1"/>
    <d v="2023-10-19T00:00:00"/>
    <n v="5845"/>
    <d v="2023-10-17T00:00:00"/>
    <d v="2023-10-18T00:00:00"/>
    <n v="0"/>
    <x v="0"/>
    <n v="1"/>
    <n v="0"/>
    <n v="0"/>
    <n v="5746"/>
    <s v="Por conta Destintário (FOB)"/>
    <n v="1"/>
    <s v="Transportadora Expressa Ltda"/>
    <n v="1170"/>
    <s v=""/>
    <n v="43928.000999999997"/>
    <n v="878.56001999999989"/>
    <n v="219.64000499999997"/>
    <n v="0"/>
    <n v="547.56000000000006"/>
    <n v="547.46640000000002"/>
    <n v="290144"/>
    <s v="Rua Vicentina - Paiol de Pólvora - Nilópolis - RJ - 26545-745"/>
    <n v="4822"/>
    <n v="45026.201024999995"/>
  </r>
  <r>
    <n v="0"/>
    <n v="6819"/>
    <s v="CAIXA KLT AZUL"/>
    <n v="156"/>
    <s v="Soluções Industriais de Engenharia Ltda"/>
    <n v="4"/>
    <x v="0"/>
    <n v="3"/>
    <x v="2"/>
    <n v="51"/>
    <s v="Vasilhames ou Sacarias"/>
    <s v="Devolução de Vasilhames ou Sacarias"/>
    <d v="2023-10-18T00:00:00"/>
    <n v="3"/>
    <n v="2"/>
    <d v="2023-10-21T00:00:00"/>
    <n v="5846"/>
    <d v="2023-10-22T00:00:00"/>
    <d v="2023-10-24T00:00:00"/>
    <n v="6"/>
    <x v="1"/>
    <n v="0"/>
    <n v="1"/>
    <n v="0"/>
    <n v="5747"/>
    <s v="Por conta Destintário (FOB)"/>
    <n v="8"/>
    <s v="Transportadora Logística Ltda"/>
    <n v="12"/>
    <s v=""/>
    <n v="19384"/>
    <n v="387.68"/>
    <n v="96.92"/>
    <n v="0"/>
    <n v="12"/>
    <n v="20"/>
    <n v="191567"/>
    <s v="Rua Mário Dutra - Jardim Botura - Votuporanga - SP - 15500-175"/>
    <n v="4129"/>
    <n v="19868.599999999999"/>
  </r>
  <r>
    <n v="0"/>
    <n v="6820"/>
    <s v="CAIXA PLASTICA PL15"/>
    <n v="53"/>
    <s v="Desenvolvimento Tecnológico Industrial Ltda"/>
    <n v="4"/>
    <x v="0"/>
    <n v="1"/>
    <x v="1"/>
    <n v="51"/>
    <s v="Vasilhames ou Sacarias"/>
    <s v="Remessa Vasilhame Interestadual"/>
    <d v="2023-10-18T00:00:00"/>
    <n v="2"/>
    <n v="1"/>
    <d v="2023-10-20T00:00:00"/>
    <n v="5847"/>
    <d v="2023-10-17T00:00:00"/>
    <d v="2023-10-18T00:00:00"/>
    <n v="0"/>
    <x v="0"/>
    <n v="1"/>
    <n v="1"/>
    <n v="1"/>
    <n v="5748"/>
    <s v="Por conta Destintário (FOB)"/>
    <n v="7"/>
    <s v="Transportes Rápidos e Seguros Ltda"/>
    <n v="90"/>
    <s v=""/>
    <n v="3150"/>
    <n v="63"/>
    <n v="15.75"/>
    <n v="0"/>
    <n v="180"/>
    <n v="180"/>
    <n v="22818"/>
    <s v="Rua Alexandre Aliperti - Vila Água Funda - São Paulo - SP - 04156-110"/>
    <n v="4723"/>
    <n v="3228.75"/>
  </r>
  <r>
    <n v="0"/>
    <n v="6821"/>
    <s v="CAIXA PLASTICA KLT AZUL CC24"/>
    <n v="70"/>
    <s v="Engenharia em Processos Industriais Ltda"/>
    <n v="4"/>
    <x v="0"/>
    <n v="3"/>
    <x v="2"/>
    <n v="51"/>
    <s v="Vasilhames ou Sacarias"/>
    <s v="Devolução de Vasilhames ou Sacarias"/>
    <d v="2023-10-18T00:00:00"/>
    <n v="7"/>
    <n v="0"/>
    <d v="2023-10-25T00:00:00"/>
    <n v="5848"/>
    <d v="2023-10-24T00:00:00"/>
    <d v="2023-10-24T00:00:00"/>
    <n v="6"/>
    <x v="0"/>
    <n v="1"/>
    <n v="1"/>
    <n v="1"/>
    <n v="5749"/>
    <s v="Por conta Destintário (FOB)"/>
    <n v="6"/>
    <s v="Transportadora Ágil Ltda"/>
    <n v="2"/>
    <s v=""/>
    <n v="92"/>
    <n v="1.84"/>
    <n v="0.46"/>
    <n v="0"/>
    <n v="2000"/>
    <n v="2000"/>
    <n v="290564"/>
    <s v="Travessa Jorge Oliveira Bezerra - Jacutinga - Mesquita - RJ - 26564-290"/>
    <n v="8723"/>
    <n v="94.3"/>
  </r>
  <r>
    <n v="0"/>
    <n v="6823"/>
    <s v="FUNDO CAIXA EMBALAGEM S02"/>
    <n v="158"/>
    <s v="Soluções Industriais de Tecnologia em Polímeros Ltda"/>
    <n v="3"/>
    <x v="4"/>
    <n v="1"/>
    <x v="1"/>
    <n v="51"/>
    <s v="Vasilhames ou Sacarias"/>
    <s v="Remessa Vasilhame Estadual"/>
    <d v="2023-10-18T00:00:00"/>
    <n v="3"/>
    <n v="2"/>
    <d v="2023-10-21T00:00:00"/>
    <n v="5849"/>
    <d v="2023-10-18T00:00:00"/>
    <d v="2023-10-20T00:00:00"/>
    <n v="2"/>
    <x v="0"/>
    <n v="1"/>
    <n v="1"/>
    <n v="1"/>
    <n v="5750"/>
    <s v="Por conta Destintário (FOB)"/>
    <n v="5"/>
    <s v="Transportes Eficientes S/A"/>
    <n v="963"/>
    <s v=""/>
    <n v="3362"/>
    <n v="67.240000000000009"/>
    <n v="16.809999999999999"/>
    <n v="0"/>
    <n v="963"/>
    <n v="1763"/>
    <n v="303017"/>
    <s v="Rua PARANAENSE - ESTUFA I - Ubatuba - SP - 11680-000"/>
    <n v="4999"/>
    <n v="3446.0499999999997"/>
  </r>
  <r>
    <n v="0"/>
    <n v="6824"/>
    <s v="RESINA DE NYLON PA 66 Zytel101F NC010"/>
    <n v="144"/>
    <s v="Inovação Tecnológica em Engenharia Ltda"/>
    <n v="3"/>
    <x v="4"/>
    <n v="1"/>
    <x v="1"/>
    <n v="2"/>
    <s v="Industrialização"/>
    <s v="Remessa Industrialização Estadual"/>
    <d v="2023-10-18T00:00:00"/>
    <n v="2"/>
    <n v="0"/>
    <d v="2023-10-20T00:00:00"/>
    <n v="5850"/>
    <d v="2023-10-18T00:00:00"/>
    <d v="2023-10-18T00:00:00"/>
    <n v="0"/>
    <x v="0"/>
    <n v="1"/>
    <n v="0"/>
    <n v="0"/>
    <n v="5751"/>
    <s v="Por conta Destintário (FOB)"/>
    <n v="3"/>
    <s v="Translogística Nacional Ltda"/>
    <n v="5176"/>
    <s v="1"/>
    <n v="46689.279999999999"/>
    <n v="933.78560000000016"/>
    <n v="233.44640000000001"/>
    <n v="0"/>
    <n v="5176"/>
    <n v="5176"/>
    <n v="25315"/>
    <s v="Rua Jandi - Vila Paulista - São Paulo - SP - 04361-010"/>
    <n v="476"/>
    <n v="47856.512000000002"/>
  </r>
  <r>
    <n v="0"/>
    <n v="6826"/>
    <s v="TAMPA CAIXA EMBALAGEM S02"/>
    <n v="160"/>
    <s v="Soluções Industriais em Polímeros Avançados Ltda"/>
    <n v="7"/>
    <x v="2"/>
    <n v="3"/>
    <x v="2"/>
    <n v="51"/>
    <s v="Vasilhames ou Sacarias"/>
    <s v="Devolução de Vasilhames ou Sacarias"/>
    <d v="2023-10-18T00:00:00"/>
    <n v="7"/>
    <n v="2"/>
    <d v="2023-10-25T00:00:00"/>
    <n v="5851"/>
    <d v="2023-10-24T00:00:00"/>
    <d v="2023-10-26T00:00:00"/>
    <n v="8"/>
    <x v="1"/>
    <n v="0"/>
    <n v="0"/>
    <n v="0"/>
    <n v="5752"/>
    <s v="Por conta Destintário (FOB)"/>
    <n v="1"/>
    <s v="Transportadora Expressa Ltda"/>
    <n v="81"/>
    <s v=""/>
    <n v="199.69000000000003"/>
    <n v="3.9938000000000002"/>
    <n v="0.99845000000000017"/>
    <n v="0"/>
    <n v="81"/>
    <n v="162"/>
    <n v="196723"/>
    <s v="Rua Doutor Paulo de Oliveira Amaral - Residencial Jardim Centenário - Araçatuba - SP - 16058-015"/>
    <n v="3824"/>
    <n v="204.68225000000001"/>
  </r>
  <r>
    <n v="0"/>
    <n v="6827"/>
    <e v="#N/A"/>
    <n v="126"/>
    <s v="Inovação em Desenvolvimento Industrial Tecnológico Ltda"/>
    <n v="4"/>
    <x v="0"/>
    <n v="0"/>
    <x v="0"/>
    <n v="21"/>
    <s v="A Ordem"/>
    <s v="Venda a Ordem"/>
    <d v="2023-10-18T00:00:00"/>
    <n v="5"/>
    <n v="1"/>
    <d v="2023-10-23T00:00:00"/>
    <n v="5852"/>
    <d v="2023-10-22T00:00:00"/>
    <d v="2023-10-23T00:00:00"/>
    <n v="5"/>
    <x v="0"/>
    <n v="1"/>
    <n v="1"/>
    <n v="1"/>
    <n v="5753"/>
    <s v="Por conta Destintário (FOB)"/>
    <n v="2"/>
    <s v="Transportadora Velozes S/A"/>
    <n v="1200"/>
    <s v=""/>
    <n v="7531.08"/>
    <n v="150.6216"/>
    <n v="37.6554"/>
    <n v="0"/>
    <n v="58.2"/>
    <n v="58.2"/>
    <n v="201383"/>
    <s v="Alameda das Verônicas - de Quadra 6 ao fim - Jardim Araruna - Bauru - SP - 17024-618"/>
    <n v="3721"/>
    <n v="7719.357"/>
  </r>
  <r>
    <n v="0"/>
    <n v="6828"/>
    <s v="CAIXA KLT AZUL"/>
    <n v="129"/>
    <s v="Inovação em Engenharia de Polímeros Ltda"/>
    <n v="2"/>
    <x v="1"/>
    <n v="3"/>
    <x v="2"/>
    <n v="51"/>
    <s v="Vasilhames ou Sacarias"/>
    <s v="Devolução de Vasilhames ou Sacarias"/>
    <d v="2023-10-18T00:00:00"/>
    <n v="0"/>
    <n v="2"/>
    <d v="2023-10-18T00:00:00"/>
    <n v="5853"/>
    <d v="2023-10-17T00:00:00"/>
    <d v="2023-10-19T00:00:00"/>
    <n v="1"/>
    <x v="1"/>
    <n v="0"/>
    <n v="1"/>
    <n v="0"/>
    <n v="5754"/>
    <s v="Por conta Destintário (FOB)"/>
    <n v="6"/>
    <s v="Transportadora Ágil Ltda"/>
    <n v="8"/>
    <s v=""/>
    <n v="368"/>
    <n v="7.36"/>
    <n v="1.84"/>
    <n v="0"/>
    <n v="8"/>
    <n v="8"/>
    <n v="287413"/>
    <s v="Travessa Carnevale - Queimados - Queimados - RJ - 26327-400"/>
    <n v="3002"/>
    <n v="377.2"/>
  </r>
  <r>
    <n v="0"/>
    <n v="6829"/>
    <e v="#N/A"/>
    <n v="164"/>
    <s v="Soluções Tecnológicas em Polímeros Ltda"/>
    <n v="1"/>
    <x v="6"/>
    <n v="0"/>
    <x v="0"/>
    <n v="21"/>
    <s v="A Ordem"/>
    <s v="Venda a Ordem"/>
    <d v="2023-10-18T00:00:00"/>
    <n v="4"/>
    <n v="2"/>
    <d v="2023-10-22T00:00:00"/>
    <n v="5854"/>
    <d v="2023-10-19T00:00:00"/>
    <d v="2023-10-21T00:00:00"/>
    <n v="3"/>
    <x v="0"/>
    <n v="1"/>
    <n v="1"/>
    <n v="1"/>
    <n v="5755"/>
    <s v="Por conta Remetente (CIF)"/>
    <n v="3"/>
    <s v="Translogística Nacional Ltda"/>
    <n v="6450"/>
    <s v="1"/>
    <n v="28360.507000000001"/>
    <n v="567.21014000000002"/>
    <n v="141.80253500000001"/>
    <n v="0"/>
    <n v="5762.5249999999987"/>
    <n v="5762.5249999999987"/>
    <n v="298740"/>
    <s v="Rua José Bonaparte Vieira - Parque Jóquei Club - Campos dos Goytacazes - RJ - 28020-285"/>
    <n v="2916"/>
    <n v="29069.519675"/>
  </r>
  <r>
    <n v="0"/>
    <n v="6830"/>
    <e v="#N/A"/>
    <n v="141"/>
    <s v="Inovação Industrial em Polímeros Especiais Ltda"/>
    <n v="4"/>
    <x v="0"/>
    <n v="0"/>
    <x v="0"/>
    <n v="21"/>
    <s v="A Ordem"/>
    <s v="Venda a Ordem"/>
    <d v="2023-10-18T00:00:00"/>
    <n v="3"/>
    <n v="0"/>
    <d v="2023-10-21T00:00:00"/>
    <n v="5855"/>
    <d v="2023-10-20T00:00:00"/>
    <d v="2023-10-20T00:00:00"/>
    <n v="2"/>
    <x v="0"/>
    <n v="1"/>
    <n v="1"/>
    <n v="1"/>
    <n v="5756"/>
    <s v="Por conta Remetente (CIF)"/>
    <n v="7"/>
    <s v="Transportes Rápidos e Seguros Ltda"/>
    <n v="360"/>
    <s v=""/>
    <n v="436.68"/>
    <n v="8.7336000000000009"/>
    <n v="2.1834000000000002"/>
    <n v="0"/>
    <n v="12.959999999999999"/>
    <n v="192.96"/>
    <n v="22818"/>
    <s v="Rua Alexandre Aliperti - Vila Água Funda - São Paulo - SP - 04156-110"/>
    <n v="4723"/>
    <n v="447.59700000000004"/>
  </r>
  <r>
    <n v="0"/>
    <n v="6831"/>
    <s v="CAIXA PLASTICA PL15"/>
    <n v="188"/>
    <s v="Tecnologia em Inovação Industrial Ltda"/>
    <n v="3"/>
    <x v="4"/>
    <n v="1"/>
    <x v="1"/>
    <n v="51"/>
    <s v="Vasilhames ou Sacarias"/>
    <s v="Remessa Vasilhame Estadual"/>
    <d v="2023-10-18T00:00:00"/>
    <n v="0"/>
    <n v="0"/>
    <d v="2023-10-18T00:00:00"/>
    <n v="5856"/>
    <d v="2023-10-15T00:00:00"/>
    <d v="2023-10-15T00:00:00"/>
    <n v="-3"/>
    <x v="0"/>
    <n v="1"/>
    <n v="0"/>
    <n v="0"/>
    <n v="5757"/>
    <s v="Por conta Destintário (FOB)"/>
    <n v="8"/>
    <s v="Transportadora Logística Ltda"/>
    <n v="34"/>
    <s v=""/>
    <n v="1120"/>
    <n v="22.400000000000002"/>
    <n v="5.6000000000000005"/>
    <n v="0"/>
    <n v="63"/>
    <n v="63"/>
    <n v="25315"/>
    <s v="Rua Jandi - Vila Paulista - São Paulo - SP - 04361-010"/>
    <n v="476"/>
    <n v="1148"/>
  </r>
  <r>
    <n v="0"/>
    <n v="6832"/>
    <s v="CAIXA PLASTICA PL15"/>
    <n v="178"/>
    <s v="Tecnologia em Desenvolvimento Industrial Ltda"/>
    <n v="6"/>
    <x v="3"/>
    <n v="1"/>
    <x v="1"/>
    <n v="51"/>
    <s v="Vasilhames ou Sacarias"/>
    <s v="Remessa Vasilhame Estadual"/>
    <d v="2023-10-18T00:00:00"/>
    <n v="7"/>
    <n v="0"/>
    <d v="2023-10-25T00:00:00"/>
    <n v="5857"/>
    <d v="2023-10-25T00:00:00"/>
    <d v="2023-10-25T00:00:00"/>
    <n v="7"/>
    <x v="0"/>
    <n v="1"/>
    <n v="1"/>
    <n v="1"/>
    <n v="5758"/>
    <s v="Por conta Destintário (FOB)"/>
    <n v="4"/>
    <s v="TransRápido Ltda"/>
    <n v="3"/>
    <s v=""/>
    <n v="110"/>
    <n v="2.2000000000000002"/>
    <n v="0.55000000000000004"/>
    <n v="0"/>
    <n v="5"/>
    <n v="5"/>
    <n v="115567"/>
    <s v="Rua Cláudio Lemes - Urbanova - São José dos Campos - SP - 12244-521"/>
    <n v="4789"/>
    <n v="112.75"/>
  </r>
  <r>
    <n v="0"/>
    <n v="6835"/>
    <e v="#N/A"/>
    <n v="39"/>
    <s v="Desenvolvimento Industrial de Tecnologia Ltda"/>
    <n v="7"/>
    <x v="2"/>
    <n v="0"/>
    <x v="0"/>
    <n v="57"/>
    <s v="A Ordem c/retenção PIS/COFINS"/>
    <s v="Venda a Ordem Estadual"/>
    <d v="2023-10-18T00:00:00"/>
    <n v="1"/>
    <n v="2"/>
    <d v="2023-10-19T00:00:00"/>
    <n v="5858"/>
    <d v="2023-10-19T00:00:00"/>
    <d v="2023-10-21T00:00:00"/>
    <n v="3"/>
    <x v="1"/>
    <n v="0"/>
    <n v="1"/>
    <n v="0"/>
    <n v="5759"/>
    <s v="Por conta Destintário (FOB)"/>
    <n v="7"/>
    <s v="Transportes Rápidos e Seguros Ltda"/>
    <n v="567"/>
    <s v=""/>
    <n v="31390.821"/>
    <n v="627.81641999999999"/>
    <n v="156.954105"/>
    <n v="0"/>
    <n v="1701.3969000000002"/>
    <n v="2429.0279999999998"/>
    <n v="119034"/>
    <s v="Rua Capitão Antônio de Oliveira - Jardim Santa Maria - Jacareí - SP - 12328-420"/>
    <n v="1701"/>
    <n v="32175.591525"/>
  </r>
  <r>
    <n v="0"/>
    <n v="6836"/>
    <e v="#N/A"/>
    <n v="163"/>
    <s v="Soluções Tecnológicas em Engenharia Industrial Ltda"/>
    <n v="6"/>
    <x v="3"/>
    <n v="0"/>
    <x v="0"/>
    <n v="9"/>
    <s v="Sucata"/>
    <s v="Venda Sucata Estadual"/>
    <d v="2023-10-18T00:00:00"/>
    <n v="1"/>
    <n v="2"/>
    <d v="2023-10-19T00:00:00"/>
    <n v="5859"/>
    <d v="2023-10-17T00:00:00"/>
    <d v="2023-10-19T00:00:00"/>
    <n v="1"/>
    <x v="0"/>
    <n v="1"/>
    <n v="1"/>
    <n v="1"/>
    <n v="5760"/>
    <s v="Por conta Destintário (FOB)"/>
    <n v="1"/>
    <s v="Transportadora Expressa Ltda"/>
    <n v="1265"/>
    <s v=""/>
    <n v="2909.5"/>
    <n v="58.19"/>
    <n v="14.547499999999999"/>
    <n v="0"/>
    <n v="1265"/>
    <n v="1265"/>
    <n v="115567"/>
    <s v="Rua Cláudio Lemes - Urbanova - São José dos Campos - SP - 12244-521"/>
    <n v="4789"/>
    <n v="2982.2375000000002"/>
  </r>
  <r>
    <n v="0"/>
    <n v="6837"/>
    <s v="SUPPORT BRACKET RH"/>
    <n v="165"/>
    <s v="Tecnologia Avançada em Desenvolvimento Industrial Ltda"/>
    <n v="2"/>
    <x v="1"/>
    <n v="0"/>
    <x v="0"/>
    <n v="21"/>
    <s v="A Ordem"/>
    <s v="Venda a Ordem"/>
    <d v="2023-10-18T00:00:00"/>
    <n v="4"/>
    <n v="1"/>
    <d v="2023-10-22T00:00:00"/>
    <n v="5860"/>
    <d v="2023-10-22T00:00:00"/>
    <d v="2023-10-23T00:00:00"/>
    <n v="5"/>
    <x v="1"/>
    <n v="0"/>
    <n v="0"/>
    <n v="0"/>
    <n v="5761"/>
    <s v="Por conta Destintário (FOB)"/>
    <n v="5"/>
    <s v="Transportes Eficientes S/A"/>
    <n v="910"/>
    <s v="1"/>
    <n v="3962.3219999999997"/>
    <n v="79.246439999999993"/>
    <n v="19.811609999999998"/>
    <n v="0"/>
    <n v="0"/>
    <n v="0"/>
    <n v="90927"/>
    <s v="Rua Alcindo Dian - Jardim Itapeva - Mauá - SP - 09330-200"/>
    <n v="1523"/>
    <n v="4061.3800499999998"/>
  </r>
  <r>
    <n v="0"/>
    <n v="6838"/>
    <s v="CAIXA PLASTICA KLT AMARELA CC24"/>
    <n v="21"/>
    <s v="Desenvolvimento em Inovação Industrial Avançada Ltda"/>
    <n v="4"/>
    <x v="0"/>
    <n v="3"/>
    <x v="2"/>
    <n v="51"/>
    <s v="Vasilhames ou Sacarias"/>
    <s v="Devolução de Vasilhames ou Sacarias"/>
    <d v="2023-10-18T00:00:00"/>
    <n v="2"/>
    <n v="1"/>
    <d v="2023-10-20T00:00:00"/>
    <n v="5861"/>
    <d v="2023-10-19T00:00:00"/>
    <d v="2023-10-20T00:00:00"/>
    <n v="2"/>
    <x v="0"/>
    <n v="1"/>
    <n v="0"/>
    <n v="0"/>
    <n v="5762"/>
    <s v="Por conta Destintário (FOB)"/>
    <n v="9"/>
    <s v="TransExpress Brasil S/A"/>
    <n v="14"/>
    <s v=""/>
    <n v="424.06"/>
    <n v="8.4811999999999994"/>
    <n v="2.1202999999999999"/>
    <n v="0"/>
    <n v="140000"/>
    <n v="140000"/>
    <n v="22818"/>
    <s v="Rua Alexandre Aliperti - Vila Água Funda - São Paulo - SP - 04156-110"/>
    <n v="4723"/>
    <n v="434.66149999999999"/>
  </r>
  <r>
    <n v="0"/>
    <n v="6840"/>
    <e v="#N/A"/>
    <n v="81"/>
    <s v="Indústria de Desenvolvimento em Polímeros Sustentáveis Ltda"/>
    <n v="6"/>
    <x v="3"/>
    <n v="0"/>
    <x v="0"/>
    <n v="21"/>
    <s v="A Ordem"/>
    <s v="Venda a Ordem"/>
    <d v="2023-10-19T00:00:00"/>
    <n v="0"/>
    <n v="1"/>
    <d v="2023-10-19T00:00:00"/>
    <n v="5862"/>
    <d v="2023-10-17T00:00:00"/>
    <d v="2023-10-18T00:00:00"/>
    <n v="-1"/>
    <x v="0"/>
    <n v="1"/>
    <n v="1"/>
    <n v="1"/>
    <n v="5763"/>
    <s v="Por conta Remetente (CIF)"/>
    <n v="9"/>
    <s v="TransExpress Brasil S/A"/>
    <n v="960"/>
    <s v=""/>
    <n v="729.75"/>
    <n v="14.595000000000001"/>
    <n v="3.6487500000000002"/>
    <n v="0"/>
    <n v="490.07249999999993"/>
    <n v="490.07249999999993"/>
    <n v="293282"/>
    <s v="Rua Felicidade - Padre Josino - Volta Redonda - RJ - 27273-720"/>
    <n v="4992"/>
    <n v="747.99374999999998"/>
  </r>
  <r>
    <n v="0"/>
    <n v="6842"/>
    <e v="#N/A"/>
    <n v="186"/>
    <s v="Tecnologia em Inovação Industrial Avançada Ltda"/>
    <n v="2"/>
    <x v="1"/>
    <n v="0"/>
    <x v="0"/>
    <n v="21"/>
    <s v="A Ordem"/>
    <s v="Venda a Ordem"/>
    <d v="2023-10-19T00:00:00"/>
    <n v="4"/>
    <n v="2"/>
    <d v="2023-10-23T00:00:00"/>
    <n v="5863"/>
    <d v="2023-10-21T00:00:00"/>
    <d v="2023-10-23T00:00:00"/>
    <n v="4"/>
    <x v="0"/>
    <n v="1"/>
    <n v="0"/>
    <n v="0"/>
    <n v="5764"/>
    <s v="Por conta Remetente (CIF)"/>
    <n v="7"/>
    <s v="Transportes Rápidos e Seguros Ltda"/>
    <n v="2540"/>
    <s v="1"/>
    <n v="7906.5179999999991"/>
    <n v="158.13036"/>
    <n v="39.532589999999999"/>
    <n v="0"/>
    <n v="628.0684"/>
    <n v="628.0684"/>
    <n v="290144"/>
    <s v="Rua Vicentina - Paiol de Pólvora - Nilópolis - RJ - 26545-745"/>
    <n v="4822"/>
    <n v="8104.180949999999"/>
  </r>
  <r>
    <n v="0"/>
    <n v="6843"/>
    <s v="CAIXA PLASTICA PL15"/>
    <n v="149"/>
    <s v="Soluções em Engenharia de Materiais Poliméricos Ltda"/>
    <n v="3"/>
    <x v="4"/>
    <n v="1"/>
    <x v="1"/>
    <n v="51"/>
    <s v="Vasilhames ou Sacarias"/>
    <s v="Remessa Vasilhame Estadual"/>
    <d v="2023-10-19T00:00:00"/>
    <n v="3"/>
    <n v="1"/>
    <d v="2023-10-22T00:00:00"/>
    <n v="5864"/>
    <d v="2023-10-22T00:00:00"/>
    <d v="2023-10-23T00:00:00"/>
    <n v="4"/>
    <x v="1"/>
    <n v="0"/>
    <n v="1"/>
    <n v="0"/>
    <n v="5765"/>
    <s v="Por conta Destintário (FOB)"/>
    <n v="7"/>
    <s v="Transportes Rápidos e Seguros Ltda"/>
    <n v="34"/>
    <s v=""/>
    <n v="1120"/>
    <n v="22.400000000000002"/>
    <n v="5.6000000000000005"/>
    <n v="0"/>
    <n v="63"/>
    <n v="63"/>
    <n v="158219"/>
    <s v="Rua Peruíbe - Parque Novo Mundo - Americana - SP - 13467-631"/>
    <n v="3724"/>
    <n v="1148"/>
  </r>
  <r>
    <n v="0"/>
    <n v="6844"/>
    <s v="CAIXA PLASTICA PL15"/>
    <n v="173"/>
    <s v="Tecnologia de Processos e Equipamentos Ltda"/>
    <n v="3"/>
    <x v="4"/>
    <n v="1"/>
    <x v="1"/>
    <n v="51"/>
    <s v="Vasilhames ou Sacarias"/>
    <s v="Remessa Vasilhame Estadual"/>
    <d v="2023-10-19T00:00:00"/>
    <n v="2"/>
    <n v="0"/>
    <d v="2023-10-21T00:00:00"/>
    <n v="5865"/>
    <d v="2023-10-22T00:00:00"/>
    <d v="2023-10-22T00:00:00"/>
    <n v="3"/>
    <x v="1"/>
    <n v="0"/>
    <n v="1"/>
    <n v="0"/>
    <n v="5766"/>
    <s v="Por conta Destintário (FOB)"/>
    <n v="2"/>
    <s v="Transportadora Velozes S/A"/>
    <n v="15"/>
    <s v=""/>
    <n v="490"/>
    <n v="9.8000000000000007"/>
    <n v="2.4500000000000002"/>
    <n v="0"/>
    <n v="28"/>
    <n v="28"/>
    <n v="212994"/>
    <s v="Rua Frederico Ozanan - Vila Santana - Sorocaba - SP - 18080-720"/>
    <n v="3406"/>
    <n v="502.25"/>
  </r>
  <r>
    <n v="0"/>
    <n v="6846"/>
    <e v="#N/A"/>
    <n v="21"/>
    <s v="Desenvolvimento em Inovação Industrial Avançada Ltda"/>
    <n v="4"/>
    <x v="0"/>
    <n v="0"/>
    <x v="0"/>
    <n v="57"/>
    <s v="A Ordem c/retenção PIS/COFINS"/>
    <s v="Venda a Ordem Estadual"/>
    <d v="2023-10-19T00:00:00"/>
    <n v="7"/>
    <n v="2"/>
    <d v="2023-10-26T00:00:00"/>
    <n v="5866"/>
    <d v="2023-10-25T00:00:00"/>
    <d v="2023-10-27T00:00:00"/>
    <n v="8"/>
    <x v="1"/>
    <n v="0"/>
    <n v="0"/>
    <n v="0"/>
    <n v="5767"/>
    <s v="Por conta Remetente (CIF)"/>
    <n v="7"/>
    <s v="Transportes Rápidos e Seguros Ltda"/>
    <n v="1050"/>
    <s v="1"/>
    <n v="19022.640000000003"/>
    <n v="380.45280000000008"/>
    <n v="95.11320000000002"/>
    <n v="0"/>
    <n v="52569.3"/>
    <n v="52569.3"/>
    <n v="22818"/>
    <s v="Rua Alexandre Aliperti - Vila Água Funda - São Paulo - SP - 04156-110"/>
    <n v="4723"/>
    <n v="19498.206000000002"/>
  </r>
  <r>
    <n v="0"/>
    <n v="6847"/>
    <s v="CAIXA KLT 6429 PRETA KAUTEX"/>
    <n v="80"/>
    <s v="Indústria de Desenvolvimento em Polímeros Ltda"/>
    <n v="6"/>
    <x v="3"/>
    <n v="1"/>
    <x v="1"/>
    <n v="51"/>
    <s v="Vasilhames ou Sacarias"/>
    <s v="Remessa Vasilhame Estadual"/>
    <d v="2023-10-19T00:00:00"/>
    <n v="4"/>
    <n v="2"/>
    <d v="2023-10-23T00:00:00"/>
    <n v="5867"/>
    <d v="2023-10-23T00:00:00"/>
    <d v="2023-10-25T00:00:00"/>
    <n v="6"/>
    <x v="1"/>
    <n v="0"/>
    <n v="0"/>
    <n v="0"/>
    <n v="5768"/>
    <s v="Por conta Destintário (FOB)"/>
    <n v="2"/>
    <s v="Transportadora Velozes S/A"/>
    <n v="17"/>
    <s v="1"/>
    <n v="1898"/>
    <n v="37.96"/>
    <n v="9.49"/>
    <n v="0"/>
    <n v="17000"/>
    <n v="17000"/>
    <n v="224718"/>
    <s v="Viela Marilda Marchioli - Jardim Nova Planaltina - Presidente Prudente - SP - 19045-558"/>
    <n v="4211"/>
    <n v="1945.45"/>
  </r>
  <r>
    <n v="0"/>
    <n v="6849"/>
    <e v="#N/A"/>
    <n v="47"/>
    <s v="Desenvolvimento Tecnológico em Engenharia Industrial Ltda"/>
    <n v="4"/>
    <x v="0"/>
    <n v="0"/>
    <x v="0"/>
    <n v="21"/>
    <s v="A Ordem"/>
    <s v="Venda a Ordem"/>
    <d v="2023-10-20T00:00:00"/>
    <n v="0"/>
    <n v="2"/>
    <d v="2023-10-20T00:00:00"/>
    <n v="5868"/>
    <d v="2023-10-20T00:00:00"/>
    <d v="2023-10-22T00:00:00"/>
    <n v="2"/>
    <x v="1"/>
    <n v="0"/>
    <n v="1"/>
    <n v="0"/>
    <n v="5769"/>
    <s v="Por conta Remetente (CIF)"/>
    <n v="9"/>
    <s v="TransExpress Brasil S/A"/>
    <n v="1320"/>
    <s v=""/>
    <n v="1680.096"/>
    <n v="33.60192"/>
    <n v="8.4004799999999999"/>
    <n v="0"/>
    <n v="24.235200000000003"/>
    <n v="24.235200000000003"/>
    <n v="271922"/>
    <s v="Rua Padre Feijó - Alto da Serra - Petrópolis - RJ - 25630-011"/>
    <n v="956"/>
    <n v="1722.0984000000001"/>
  </r>
  <r>
    <n v="0"/>
    <n v="6851"/>
    <s v="CAIXA PLASTICA PL15"/>
    <n v="131"/>
    <s v="Inovação em Engenharia Industrial Ltda"/>
    <n v="2"/>
    <x v="1"/>
    <n v="1"/>
    <x v="1"/>
    <n v="51"/>
    <s v="Vasilhames ou Sacarias"/>
    <s v="Remessa Vasilhame Estadual"/>
    <d v="2023-10-20T00:00:00"/>
    <n v="6"/>
    <n v="1"/>
    <d v="2023-10-26T00:00:00"/>
    <n v="5869"/>
    <d v="2023-10-24T00:00:00"/>
    <d v="2023-10-25T00:00:00"/>
    <n v="5"/>
    <x v="0"/>
    <n v="1"/>
    <n v="1"/>
    <n v="1"/>
    <n v="5770"/>
    <s v="Por conta Destintário (FOB)"/>
    <n v="10"/>
    <s v="Transportadora Ágil e Rápida Ltda"/>
    <n v="7"/>
    <s v=""/>
    <n v="230"/>
    <n v="4.5999999999999996"/>
    <n v="1.1500000000000001"/>
    <n v="0"/>
    <n v="13"/>
    <n v="13"/>
    <n v="202886"/>
    <s v="Rua Assef Madi - Vila Pacífico - Bauru - SP - 17050-320"/>
    <n v="1123"/>
    <n v="235.75"/>
  </r>
  <r>
    <n v="0"/>
    <n v="6852"/>
    <e v="#N/A"/>
    <n v="38"/>
    <s v="Desenvolvimento Industrial de Alta Performance Ltda"/>
    <n v="3"/>
    <x v="4"/>
    <n v="0"/>
    <x v="0"/>
    <n v="21"/>
    <s v="A Ordem"/>
    <s v="Venda a Ordem"/>
    <d v="2023-10-20T00:00:00"/>
    <n v="3"/>
    <n v="0"/>
    <d v="2023-10-23T00:00:00"/>
    <n v="5870"/>
    <d v="2023-10-20T00:00:00"/>
    <d v="2023-10-20T00:00:00"/>
    <n v="0"/>
    <x v="0"/>
    <n v="1"/>
    <n v="1"/>
    <n v="1"/>
    <n v="5771"/>
    <s v="Por conta Destintário (FOB)"/>
    <n v="1"/>
    <s v="Transportadora Expressa Ltda"/>
    <n v="540"/>
    <s v="1"/>
    <n v="10709.460000000001"/>
    <n v="214.18920000000003"/>
    <n v="53.547300000000007"/>
    <n v="0"/>
    <n v="291.06"/>
    <n v="471.06"/>
    <n v="28019"/>
    <s v="Rua dos Brasões - Santo Amaro - São Paulo - SP - 04603-030"/>
    <n v="4350"/>
    <n v="10977.196500000002"/>
  </r>
  <r>
    <n v="0"/>
    <n v="6853"/>
    <s v="FOG LAMP COVER RH"/>
    <n v="91"/>
    <s v="Indústria de Inovação Tecnológica Industrial Ltda"/>
    <n v="4"/>
    <x v="0"/>
    <n v="0"/>
    <x v="0"/>
    <n v="21"/>
    <s v="A Ordem"/>
    <s v="Venda a Ordem"/>
    <d v="2023-10-20T00:00:00"/>
    <n v="2"/>
    <n v="2"/>
    <d v="2023-10-22T00:00:00"/>
    <n v="5871"/>
    <d v="2023-10-20T00:00:00"/>
    <d v="2023-10-22T00:00:00"/>
    <n v="2"/>
    <x v="0"/>
    <n v="1"/>
    <n v="1"/>
    <n v="1"/>
    <n v="5772"/>
    <s v="Por conta Destintário (FOB)"/>
    <n v="8"/>
    <s v="Transportadora Logística Ltda"/>
    <n v="70"/>
    <s v="1"/>
    <n v="185.465"/>
    <n v="3.7093000000000003"/>
    <n v="0.92732500000000007"/>
    <n v="0"/>
    <n v="3.5"/>
    <n v="3.5"/>
    <n v="201381"/>
    <s v="Viela A - Jardim Araruna - Bauru - SP - 17024-616"/>
    <n v="7658"/>
    <n v="190.10162500000001"/>
  </r>
  <r>
    <n v="0"/>
    <n v="6854"/>
    <s v="CAIXA PLASTICA KLT AZUL CC24"/>
    <n v="58"/>
    <s v="Engenharia de Materiais Avançados Ltda"/>
    <n v="2"/>
    <x v="1"/>
    <n v="3"/>
    <x v="2"/>
    <n v="51"/>
    <s v="Vasilhames ou Sacarias"/>
    <s v="Devolução de Vasilhames ou Sacarias"/>
    <d v="2023-10-20T00:00:00"/>
    <n v="2"/>
    <n v="0"/>
    <d v="2023-10-22T00:00:00"/>
    <n v="5872"/>
    <d v="2023-10-20T00:00:00"/>
    <d v="2023-10-20T00:00:00"/>
    <n v="0"/>
    <x v="0"/>
    <n v="1"/>
    <n v="1"/>
    <n v="1"/>
    <n v="5773"/>
    <s v="Por conta Destintário (FOB)"/>
    <n v="9"/>
    <s v="TransExpress Brasil S/A"/>
    <n v="2"/>
    <s v=""/>
    <n v="92"/>
    <n v="1.84"/>
    <n v="0.46"/>
    <n v="0"/>
    <n v="2000"/>
    <n v="2000"/>
    <n v="90927"/>
    <s v="Rua Alcindo Dian - Jardim Itapeva - Mauá - SP - 09330-200"/>
    <n v="1523"/>
    <n v="94.3"/>
  </r>
  <r>
    <n v="0"/>
    <n v="6855"/>
    <s v="CAIXA KLT AZUL"/>
    <n v="192"/>
    <s v="Tecnologia em Polímeros de Alta Performance Ltda"/>
    <n v="5"/>
    <x v="5"/>
    <n v="3"/>
    <x v="2"/>
    <n v="51"/>
    <s v="Vasilhames ou Sacarias"/>
    <s v="Devolução de Vasilhames ou Sacarias"/>
    <d v="2023-10-20T00:00:00"/>
    <n v="5"/>
    <n v="0"/>
    <d v="2023-10-25T00:00:00"/>
    <n v="5873"/>
    <d v="2023-10-26T00:00:00"/>
    <d v="2023-10-26T00:00:00"/>
    <n v="6"/>
    <x v="1"/>
    <n v="0"/>
    <n v="1"/>
    <n v="0"/>
    <n v="5774"/>
    <s v="Por conta Destintário (FOB)"/>
    <n v="6"/>
    <s v="Transportadora Ágil Ltda"/>
    <n v="16"/>
    <s v=""/>
    <n v="24276"/>
    <n v="485.52"/>
    <n v="121.38"/>
    <n v="0"/>
    <n v="16"/>
    <n v="26"/>
    <n v="212994"/>
    <s v="Rua Frederico Ozanan - Vila Santana - Sorocaba - SP - 18080-720"/>
    <n v="3406"/>
    <n v="24882.9"/>
  </r>
  <r>
    <n v="0"/>
    <n v="6856"/>
    <e v="#N/A"/>
    <n v="134"/>
    <s v="Inovação em Materiais de Polímeros Ltda"/>
    <n v="3"/>
    <x v="4"/>
    <n v="0"/>
    <x v="0"/>
    <n v="57"/>
    <s v="A Ordem c/retenção PIS/COFINS"/>
    <s v="Venda a Ordem Estadual"/>
    <d v="2023-10-20T00:00:00"/>
    <n v="2"/>
    <n v="1"/>
    <d v="2023-10-22T00:00:00"/>
    <n v="5874"/>
    <d v="2023-10-20T00:00:00"/>
    <d v="2023-10-21T00:00:00"/>
    <n v="1"/>
    <x v="0"/>
    <n v="1"/>
    <n v="1"/>
    <n v="1"/>
    <n v="5775"/>
    <s v="Por conta Destintário (FOB)"/>
    <n v="1"/>
    <s v="Transportadora Expressa Ltda"/>
    <n v="600"/>
    <s v=""/>
    <n v="27178.260000000002"/>
    <n v="543.5652"/>
    <n v="135.8913"/>
    <n v="0"/>
    <n v="0.33599999999999997"/>
    <n v="1030.296"/>
    <n v="199382"/>
    <s v="Rua Piauí - Junqueira - Lins - SP - 16403-123"/>
    <n v="4667"/>
    <n v="27857.716500000002"/>
  </r>
  <r>
    <n v="0"/>
    <n v="6857"/>
    <e v="#N/A"/>
    <n v="41"/>
    <s v="Desenvolvimento Industrial em Tecnologia Ltda"/>
    <n v="2"/>
    <x v="1"/>
    <n v="0"/>
    <x v="0"/>
    <n v="57"/>
    <s v="A Ordem c/retenção PIS/COFINS"/>
    <s v="Venda a Ordem Estadual"/>
    <d v="2023-10-20T00:00:00"/>
    <n v="4"/>
    <n v="1"/>
    <d v="2023-10-24T00:00:00"/>
    <n v="5875"/>
    <d v="2023-10-25T00:00:00"/>
    <d v="2023-10-26T00:00:00"/>
    <n v="6"/>
    <x v="1"/>
    <n v="0"/>
    <n v="0"/>
    <n v="0"/>
    <n v="5776"/>
    <s v="Por conta Destintário (FOB)"/>
    <n v="10"/>
    <s v="Transportadora Ágil e Rápida Ltda"/>
    <n v="600"/>
    <s v=""/>
    <n v="21924.359999999997"/>
    <n v="438.48719999999997"/>
    <n v="109.62179999999999"/>
    <n v="0"/>
    <n v="2203.8000000000002"/>
    <n v="2843.76"/>
    <n v="290144"/>
    <s v="Rua Vicentina - Paiol de Pólvora - Nilópolis - RJ - 26545-745"/>
    <n v="4822"/>
    <n v="22472.468999999997"/>
  </r>
  <r>
    <n v="0"/>
    <n v="6858"/>
    <e v="#N/A"/>
    <n v="125"/>
    <s v="Inovação em Desenvolvimento Industrial Sustentável Ltda"/>
    <n v="4"/>
    <x v="0"/>
    <n v="0"/>
    <x v="0"/>
    <n v="21"/>
    <s v="A Ordem"/>
    <s v="Venda a Ordem"/>
    <d v="2023-10-20T00:00:00"/>
    <n v="6"/>
    <n v="0"/>
    <d v="2023-10-26T00:00:00"/>
    <n v="5876"/>
    <d v="2023-10-27T00:00:00"/>
    <d v="2023-10-27T00:00:00"/>
    <n v="7"/>
    <x v="1"/>
    <n v="0"/>
    <n v="1"/>
    <n v="0"/>
    <n v="5777"/>
    <s v="Por conta Remetente (CIF)"/>
    <n v="2"/>
    <s v="Transportadora Velozes S/A"/>
    <n v="2700"/>
    <s v=""/>
    <n v="2512.56"/>
    <n v="50.251200000000004"/>
    <n v="12.562799999999999"/>
    <n v="0"/>
    <n v="20.939999999999998"/>
    <n v="25.86"/>
    <n v="201383"/>
    <s v="Alameda das Verônicas - de Quadra 6 ao fim - Jardim Araruna - Bauru - SP - 17024-618"/>
    <n v="3721"/>
    <n v="2575.3740000000003"/>
  </r>
  <r>
    <n v="0"/>
    <n v="6859"/>
    <s v="CAIXA PLASTICA PL15"/>
    <n v="191"/>
    <s v="Tecnologia em Materiais Industriais Ltda"/>
    <n v="2"/>
    <x v="1"/>
    <n v="1"/>
    <x v="1"/>
    <n v="51"/>
    <s v="Vasilhames ou Sacarias"/>
    <s v="Remessa Vasilhame Estadual"/>
    <d v="2023-10-20T00:00:00"/>
    <n v="7"/>
    <n v="2"/>
    <d v="2023-10-27T00:00:00"/>
    <n v="5877"/>
    <d v="2023-10-25T00:00:00"/>
    <d v="2023-10-27T00:00:00"/>
    <n v="7"/>
    <x v="0"/>
    <n v="1"/>
    <n v="1"/>
    <n v="1"/>
    <n v="5778"/>
    <s v="Por conta Destintário (FOB)"/>
    <n v="3"/>
    <s v="Translogística Nacional Ltda"/>
    <n v="5"/>
    <s v=""/>
    <n v="175"/>
    <n v="3.5"/>
    <n v="0.875"/>
    <n v="0"/>
    <n v="10"/>
    <n v="10"/>
    <n v="91066"/>
    <s v="Rua Alice de Oliveira Santos - Jardim São Gabriel - Mauá - SP - 09330-861"/>
    <n v="723"/>
    <n v="179.375"/>
  </r>
  <r>
    <n v="0"/>
    <n v="6860"/>
    <e v="#N/A"/>
    <n v="45"/>
    <s v="Desenvolvimento Tecnológico em Engenharia de Soluções Industriais Ltda"/>
    <n v="6"/>
    <x v="3"/>
    <n v="0"/>
    <x v="0"/>
    <n v="21"/>
    <s v="A Ordem"/>
    <s v="Venda a Ordem"/>
    <d v="2023-10-20T00:00:00"/>
    <n v="1"/>
    <n v="2"/>
    <d v="2023-10-21T00:00:00"/>
    <n v="5878"/>
    <d v="2023-10-22T00:00:00"/>
    <d v="2023-10-24T00:00:00"/>
    <n v="4"/>
    <x v="1"/>
    <n v="0"/>
    <n v="1"/>
    <n v="0"/>
    <n v="5779"/>
    <s v="Por conta Destintário (FOB)"/>
    <n v="2"/>
    <s v="Transportadora Velozes S/A"/>
    <n v="1056"/>
    <s v="1"/>
    <n v="23682.916799999999"/>
    <n v="473.65833600000008"/>
    <n v="118.41458399999999"/>
    <n v="0"/>
    <n v="653.06400000000008"/>
    <n v="893.06400000000008"/>
    <n v="152786"/>
    <s v="Rua Antonia Martins Luiz - Distrito Industrial João Narez - Indaiatuba - SP - 13347-404"/>
    <n v="2856"/>
    <n v="24274.989719999998"/>
  </r>
  <r>
    <n v="0"/>
    <n v="6861"/>
    <s v="CAIXA KLT AZUL"/>
    <n v="113"/>
    <s v="Indústria de Tecnologia em Desenvolvimento Ltda"/>
    <n v="4"/>
    <x v="0"/>
    <n v="3"/>
    <x v="2"/>
    <n v="51"/>
    <s v="Vasilhames ou Sacarias"/>
    <s v="Devolução de Vasilhames ou Sacarias"/>
    <d v="2023-10-20T00:00:00"/>
    <n v="1"/>
    <n v="0"/>
    <d v="2023-10-21T00:00:00"/>
    <n v="5879"/>
    <d v="2023-10-22T00:00:00"/>
    <d v="2023-10-22T00:00:00"/>
    <n v="2"/>
    <x v="1"/>
    <n v="0"/>
    <n v="1"/>
    <n v="0"/>
    <n v="5780"/>
    <s v="Por conta Destintário (FOB)"/>
    <n v="2"/>
    <s v="Transportadora Velozes S/A"/>
    <n v="24"/>
    <s v=""/>
    <n v="38655.199999999997"/>
    <n v="773.10400000000004"/>
    <n v="193.27599999999998"/>
    <n v="0"/>
    <n v="22"/>
    <n v="36"/>
    <n v="0"/>
    <e v="#N/A"/>
    <n v="0"/>
    <n v="39621.579999999994"/>
  </r>
  <r>
    <n v="0"/>
    <n v="6863"/>
    <e v="#N/A"/>
    <n v="127"/>
    <s v="Inovação em Desenvolvimento Tecnológico Ltda"/>
    <n v="4"/>
    <x v="0"/>
    <n v="0"/>
    <x v="0"/>
    <n v="21"/>
    <s v="A Ordem"/>
    <s v="Venda a Ordem"/>
    <d v="2023-10-20T00:00:00"/>
    <n v="0"/>
    <n v="1"/>
    <d v="2023-10-20T00:00:00"/>
    <n v="5880"/>
    <d v="2023-10-17T00:00:00"/>
    <d v="2023-10-18T00:00:00"/>
    <n v="-2"/>
    <x v="0"/>
    <n v="1"/>
    <n v="1"/>
    <n v="1"/>
    <n v="5781"/>
    <s v="Por conta Remetente (CIF)"/>
    <n v="6"/>
    <s v="Transportadora Ágil Ltda"/>
    <n v="7840"/>
    <s v="1"/>
    <n v="46511.133999999998"/>
    <n v="930.22268000000008"/>
    <n v="232.55566999999999"/>
    <n v="0"/>
    <n v="4111.2188999999998"/>
    <n v="4118.2588999999998"/>
    <n v="201383"/>
    <s v="Alameda das Verônicas - de Quadra 6 ao fim - Jardim Araruna - Bauru - SP - 17024-618"/>
    <n v="3721"/>
    <n v="47673.912349999999"/>
  </r>
  <r>
    <n v="0"/>
    <n v="6864"/>
    <s v="CAIXA PLASTICA PL15"/>
    <n v="6"/>
    <s v="Desenvolvimento de Soluções em Polímeros Ltda"/>
    <n v="3"/>
    <x v="4"/>
    <n v="1"/>
    <x v="1"/>
    <n v="51"/>
    <s v="Vasilhames ou Sacarias"/>
    <s v="Remessa Vasilhame Estadual"/>
    <d v="2023-10-20T00:00:00"/>
    <n v="2"/>
    <n v="0"/>
    <d v="2023-10-22T00:00:00"/>
    <n v="5881"/>
    <d v="2023-10-20T00:00:00"/>
    <d v="2023-10-20T00:00:00"/>
    <n v="0"/>
    <x v="0"/>
    <n v="1"/>
    <n v="0"/>
    <n v="0"/>
    <n v="5782"/>
    <s v="Por conta Destintário (FOB)"/>
    <n v="1"/>
    <s v="Transportadora Expressa Ltda"/>
    <n v="27"/>
    <s v=""/>
    <n v="910"/>
    <n v="18.200000000000003"/>
    <n v="4.55"/>
    <n v="0"/>
    <n v="49"/>
    <n v="49"/>
    <n v="25315"/>
    <s v="Rua Jandi - Vila Paulista - São Paulo - SP - 04361-010"/>
    <n v="476"/>
    <n v="932.75"/>
  </r>
  <r>
    <n v="0"/>
    <n v="6865"/>
    <s v="CAIXA CX 30-1502"/>
    <n v="120"/>
    <s v="Indústria Tecnológica de Desenvolvimento Ltda"/>
    <n v="2"/>
    <x v="1"/>
    <n v="3"/>
    <x v="2"/>
    <n v="51"/>
    <s v="Vasilhames ou Sacarias"/>
    <s v="Devolução de Vasilhames ou Sacarias"/>
    <d v="2023-10-20T00:00:00"/>
    <n v="7"/>
    <n v="0"/>
    <d v="2023-10-27T00:00:00"/>
    <n v="5882"/>
    <d v="2023-10-24T00:00:00"/>
    <d v="2023-10-24T00:00:00"/>
    <n v="4"/>
    <x v="0"/>
    <n v="1"/>
    <n v="0"/>
    <n v="0"/>
    <n v="5783"/>
    <s v="Por conta Destintário (FOB)"/>
    <n v="9"/>
    <s v="TransExpress Brasil S/A"/>
    <n v="6"/>
    <s v=""/>
    <n v="1200"/>
    <n v="24"/>
    <n v="6"/>
    <n v="0"/>
    <n v="6"/>
    <n v="6"/>
    <n v="290144"/>
    <s v="Rua Vicentina - Paiol de Pólvora - Nilópolis - RJ - 26545-745"/>
    <n v="4822"/>
    <n v="1230"/>
  </r>
  <r>
    <n v="0"/>
    <n v="6866"/>
    <e v="#N/A"/>
    <n v="176"/>
    <s v="Tecnologia em Desenvolvimento Industrial de Alta Performance Ltda"/>
    <n v="2"/>
    <x v="1"/>
    <n v="0"/>
    <x v="0"/>
    <n v="21"/>
    <s v="A Ordem"/>
    <s v="Venda a Ordem"/>
    <d v="2023-10-20T00:00:00"/>
    <n v="2"/>
    <n v="0"/>
    <d v="2023-10-22T00:00:00"/>
    <n v="5883"/>
    <d v="2023-10-19T00:00:00"/>
    <d v="2023-10-19T00:00:00"/>
    <n v="-1"/>
    <x v="0"/>
    <n v="1"/>
    <n v="1"/>
    <n v="1"/>
    <n v="5784"/>
    <s v="Por conta Remetente (CIF)"/>
    <n v="4"/>
    <s v="TransRápido Ltda"/>
    <n v="1650"/>
    <s v=""/>
    <n v="9486.6090000000004"/>
    <n v="189.73218"/>
    <n v="47.433045"/>
    <n v="0"/>
    <n v="296.03969999999998"/>
    <n v="296.03969999999998"/>
    <n v="290144"/>
    <s v="Rua Vicentina - Paiol de Pólvora - Nilópolis - RJ - 26545-745"/>
    <n v="4822"/>
    <n v="9723.774225000001"/>
  </r>
  <r>
    <n v="0"/>
    <n v="6867"/>
    <s v="CAIXA PLASTICA PL15"/>
    <n v="85"/>
    <s v="Indústria de Desenvolvimento Ltda"/>
    <n v="4"/>
    <x v="0"/>
    <n v="1"/>
    <x v="1"/>
    <n v="51"/>
    <s v="Vasilhames ou Sacarias"/>
    <s v="Remessa Vasilhame Estadual"/>
    <d v="2023-10-20T00:00:00"/>
    <n v="2"/>
    <n v="1"/>
    <d v="2023-10-22T00:00:00"/>
    <n v="5884"/>
    <d v="2023-10-21T00:00:00"/>
    <d v="2023-10-22T00:00:00"/>
    <n v="2"/>
    <x v="0"/>
    <n v="1"/>
    <n v="1"/>
    <n v="1"/>
    <n v="5785"/>
    <s v="Por conta Destintário (FOB)"/>
    <n v="8"/>
    <s v="Transportadora Logística Ltda"/>
    <n v="4"/>
    <s v=""/>
    <n v="140"/>
    <n v="2.8"/>
    <n v="0.70000000000000007"/>
    <n v="0"/>
    <n v="7"/>
    <n v="7"/>
    <n v="271924"/>
    <s v="Avenida General Marciano Magalhães - de 786 ao fim - lado pa - Morin - Petrópolis - RJ - 25630-021"/>
    <n v="2345"/>
    <n v="143.5"/>
  </r>
  <r>
    <n v="0"/>
    <n v="6868"/>
    <s v="CAIXA CX 30-1502"/>
    <n v="157"/>
    <s v="Soluções Industriais de Tecnologia e Polimeros Ltda"/>
    <n v="6"/>
    <x v="3"/>
    <n v="3"/>
    <x v="2"/>
    <n v="51"/>
    <s v="Vasilhames ou Sacarias"/>
    <s v="Devolução de Vasilhames ou Sacarias"/>
    <d v="2023-10-20T00:00:00"/>
    <n v="1"/>
    <n v="0"/>
    <d v="2023-10-21T00:00:00"/>
    <n v="5885"/>
    <d v="2023-10-20T00:00:00"/>
    <d v="2023-10-20T00:00:00"/>
    <n v="0"/>
    <x v="0"/>
    <n v="1"/>
    <n v="0"/>
    <n v="0"/>
    <n v="5786"/>
    <s v="Por conta Destintário (FOB)"/>
    <n v="9"/>
    <s v="TransExpress Brasil S/A"/>
    <n v="2"/>
    <s v=""/>
    <n v="400"/>
    <n v="8"/>
    <n v="2"/>
    <n v="0"/>
    <n v="2"/>
    <n v="2"/>
    <n v="115570"/>
    <s v="Rua João da Silva Porto - Urbanova - São José dos Campos - SP - 12244-524"/>
    <n v="879"/>
    <n v="410"/>
  </r>
  <r>
    <n v="0"/>
    <n v="6869"/>
    <e v="#N/A"/>
    <n v="95"/>
    <s v="Indústria de Materiais de Alto Rendimento Tecnológico Ltda"/>
    <n v="5"/>
    <x v="5"/>
    <n v="0"/>
    <x v="0"/>
    <n v="21"/>
    <s v="A Ordem"/>
    <s v="Venda a Ordem"/>
    <d v="2023-10-21T00:00:00"/>
    <n v="7"/>
    <n v="2"/>
    <d v="2023-10-28T00:00:00"/>
    <n v="5886"/>
    <d v="2023-10-29T00:00:00"/>
    <d v="2023-10-31T00:00:00"/>
    <n v="10"/>
    <x v="1"/>
    <n v="0"/>
    <n v="1"/>
    <n v="0"/>
    <n v="5787"/>
    <s v="Por conta Remetente (CIF)"/>
    <n v="6"/>
    <s v="Transportadora Ágil Ltda"/>
    <n v="6690"/>
    <s v=""/>
    <n v="27265.631999999998"/>
    <n v="545.31263999999999"/>
    <n v="136.32816"/>
    <n v="0"/>
    <n v="2195.9117999999999"/>
    <n v="2195.9117999999999"/>
    <n v="186757"/>
    <s v="Rua João Tralli - Conjunto Habitacional Hugo Lac - Jaboticabal - SP - 14875-436"/>
    <n v="8765"/>
    <n v="27947.272799999999"/>
  </r>
  <r>
    <n v="0"/>
    <n v="6870"/>
    <s v="CAIXA PLASTICA PL15"/>
    <n v="112"/>
    <s v="Indústria de Tecnologia e Inovação Ltda"/>
    <n v="4"/>
    <x v="0"/>
    <n v="1"/>
    <x v="1"/>
    <n v="51"/>
    <s v="Vasilhames ou Sacarias"/>
    <s v="Remessa Vasilhame Estadual"/>
    <d v="2023-10-21T00:00:00"/>
    <n v="3"/>
    <n v="2"/>
    <d v="2023-10-24T00:00:00"/>
    <n v="5887"/>
    <d v="2023-10-24T00:00:00"/>
    <d v="2023-10-26T00:00:00"/>
    <n v="5"/>
    <x v="1"/>
    <n v="0"/>
    <n v="1"/>
    <n v="0"/>
    <n v="5788"/>
    <s v="Por conta Destintário (FOB)"/>
    <n v="6"/>
    <s v="Transportadora Ágil Ltda"/>
    <n v="25"/>
    <s v=""/>
    <n v="830"/>
    <n v="16.600000000000001"/>
    <n v="4.1500000000000004"/>
    <n v="0"/>
    <n v="46"/>
    <n v="46"/>
    <n v="271924"/>
    <s v="Avenida General Marciano Magalhães - de 786 ao fim - lado pa - Morin - Petrópolis - RJ - 25630-021"/>
    <n v="2345"/>
    <n v="850.75"/>
  </r>
  <r>
    <n v="0"/>
    <n v="6871"/>
    <s v="CAIXA CX 30-1502"/>
    <n v="58"/>
    <s v="Engenharia de Materiais Avançados Ltda"/>
    <n v="2"/>
    <x v="1"/>
    <n v="3"/>
    <x v="2"/>
    <n v="51"/>
    <s v="Vasilhames ou Sacarias"/>
    <s v="Devolução de Vasilhames ou Sacarias"/>
    <d v="2023-10-21T00:00:00"/>
    <n v="0"/>
    <n v="0"/>
    <d v="2023-10-21T00:00:00"/>
    <n v="5888"/>
    <d v="2023-10-19T00:00:00"/>
    <d v="2023-10-19T00:00:00"/>
    <n v="-2"/>
    <x v="0"/>
    <n v="1"/>
    <n v="1"/>
    <n v="1"/>
    <n v="5789"/>
    <s v="Por conta Destintário (FOB)"/>
    <n v="8"/>
    <s v="Transportadora Logística Ltda"/>
    <n v="4"/>
    <s v=""/>
    <n v="800"/>
    <n v="16"/>
    <n v="4"/>
    <n v="0"/>
    <n v="4"/>
    <n v="4"/>
    <n v="90927"/>
    <s v="Rua Alcindo Dian - Jardim Itapeva - Mauá - SP - 09330-200"/>
    <n v="1523"/>
    <n v="820"/>
  </r>
  <r>
    <n v="0"/>
    <n v="6872"/>
    <e v="#N/A"/>
    <n v="146"/>
    <s v="Soluções Avançadas em Materiais Compostos Ltda"/>
    <n v="5"/>
    <x v="5"/>
    <n v="0"/>
    <x v="0"/>
    <n v="21"/>
    <s v="A Ordem"/>
    <s v="Venda a Ordem"/>
    <d v="2023-10-21T00:00:00"/>
    <n v="7"/>
    <n v="2"/>
    <d v="2023-10-28T00:00:00"/>
    <n v="5889"/>
    <d v="2023-10-27T00:00:00"/>
    <d v="2023-10-29T00:00:00"/>
    <n v="8"/>
    <x v="1"/>
    <n v="0"/>
    <n v="1"/>
    <n v="0"/>
    <n v="5790"/>
    <s v="Por conta Remetente (CIF)"/>
    <n v="5"/>
    <s v="Transportes Eficientes S/A"/>
    <n v="4620"/>
    <s v=""/>
    <n v="35447.180999999997"/>
    <n v="708.94362000000001"/>
    <n v="177.23590499999997"/>
    <n v="0"/>
    <n v="1147.3109999999999"/>
    <n v="1147.3109999999999"/>
    <n v="287413"/>
    <s v="Travessa Carnevale - Queimados - Queimados - RJ - 26327-400"/>
    <n v="3002"/>
    <n v="36333.360524999996"/>
  </r>
  <r>
    <n v="0"/>
    <n v="6873"/>
    <s v="CAIXA PLASTICA PL15"/>
    <n v="200"/>
    <s v="Industrial do Vale LTDA"/>
    <n v="6"/>
    <x v="3"/>
    <n v="1"/>
    <x v="1"/>
    <n v="51"/>
    <s v="Vasilhames ou Sacarias"/>
    <s v="Remessa Vasilhame Estadual"/>
    <d v="2023-10-21T00:00:00"/>
    <n v="4"/>
    <n v="1"/>
    <d v="2023-10-25T00:00:00"/>
    <n v="5890"/>
    <d v="2023-10-22T00:00:00"/>
    <d v="2023-10-23T00:00:00"/>
    <n v="2"/>
    <x v="0"/>
    <n v="1"/>
    <n v="1"/>
    <n v="1"/>
    <n v="5791"/>
    <s v="Por conta Destintário (FOB)"/>
    <n v="6"/>
    <s v="Transportadora Ágil Ltda"/>
    <n v="12"/>
    <s v=""/>
    <n v="1740"/>
    <n v="34.799999999999997"/>
    <n v="8.7000000000000011"/>
    <n v="0"/>
    <n v="15"/>
    <n v="15"/>
    <n v="201383"/>
    <s v="Alameda das Verônicas - de Quadra 6 ao fim - Jardim Araruna - Bauru - SP - 17024-618"/>
    <n v="4567"/>
    <n v="1783.5"/>
  </r>
  <r>
    <n v="0"/>
    <n v="6874"/>
    <e v="#N/A"/>
    <n v="20"/>
    <s v="Desenvolvimento em Engenharia Tecnológica Ltda"/>
    <n v="7"/>
    <x v="2"/>
    <n v="0"/>
    <x v="0"/>
    <n v="21"/>
    <s v="A Ordem"/>
    <s v="Venda a Ordem"/>
    <d v="2023-10-23T00:00:00"/>
    <n v="2"/>
    <n v="0"/>
    <d v="2023-10-25T00:00:00"/>
    <n v="5891"/>
    <d v="2023-10-24T00:00:00"/>
    <d v="2023-10-24T00:00:00"/>
    <n v="1"/>
    <x v="0"/>
    <n v="1"/>
    <n v="1"/>
    <n v="1"/>
    <n v="5792"/>
    <s v="Por conta Remetente (CIF)"/>
    <n v="4"/>
    <s v="TransRápido Ltda"/>
    <n v="5550"/>
    <s v="1"/>
    <n v="28131.556999999997"/>
    <n v="562.63114000000007"/>
    <n v="140.65778499999999"/>
    <n v="0"/>
    <n v="2465.0703999999996"/>
    <n v="2465.0703999999996"/>
    <n v="129879"/>
    <s v="Rua Um - Parque Montreal - Campinas - SP - 13052-341"/>
    <n v="2950"/>
    <n v="28834.845924999998"/>
  </r>
  <r>
    <n v="0"/>
    <n v="6875"/>
    <e v="#N/A"/>
    <n v="194"/>
    <s v="Tecnologia Industrial de Alto Desempenho Ltda"/>
    <n v="3"/>
    <x v="4"/>
    <n v="0"/>
    <x v="0"/>
    <n v="21"/>
    <s v="A Ordem"/>
    <s v="Venda a Ordem"/>
    <d v="2023-10-23T00:00:00"/>
    <n v="5"/>
    <n v="2"/>
    <d v="2023-10-28T00:00:00"/>
    <n v="5892"/>
    <d v="2023-10-25T00:00:00"/>
    <d v="2023-10-27T00:00:00"/>
    <n v="4"/>
    <x v="0"/>
    <n v="1"/>
    <n v="0"/>
    <n v="0"/>
    <n v="5793"/>
    <s v="Por conta Remetente (CIF)"/>
    <n v="6"/>
    <s v="Transportadora Ágil Ltda"/>
    <n v="500"/>
    <s v=""/>
    <n v="337.8"/>
    <n v="6.7560000000000002"/>
    <n v="1.6890000000000001"/>
    <n v="0"/>
    <n v="3.5"/>
    <n v="4.5"/>
    <n v="25315"/>
    <s v="Rua Jandi - Vila Paulista - São Paulo - SP - 04361-010"/>
    <n v="476"/>
    <n v="346.24500000000006"/>
  </r>
  <r>
    <n v="0"/>
    <n v="6876"/>
    <s v="CAIXA PLASTICA PL15"/>
    <n v="150"/>
    <s v="Soluções em Engenharia e Tecnologia Industrial Ltda"/>
    <n v="3"/>
    <x v="4"/>
    <n v="1"/>
    <x v="1"/>
    <n v="51"/>
    <s v="Vasilhames ou Sacarias"/>
    <s v="Remessa Vasilhame Estadual"/>
    <d v="2023-10-23T00:00:00"/>
    <n v="6"/>
    <n v="0"/>
    <d v="2023-10-29T00:00:00"/>
    <n v="5893"/>
    <d v="2023-10-27T00:00:00"/>
    <d v="2023-10-27T00:00:00"/>
    <n v="4"/>
    <x v="0"/>
    <n v="1"/>
    <n v="1"/>
    <n v="1"/>
    <n v="5794"/>
    <s v="Por conta Destintário (FOB)"/>
    <n v="2"/>
    <s v="Transportadora Velozes S/A"/>
    <n v="19"/>
    <s v=""/>
    <n v="630"/>
    <n v="12.6"/>
    <n v="3.15"/>
    <n v="0"/>
    <n v="35"/>
    <n v="35"/>
    <n v="158219"/>
    <s v="Rua Peruíbe - Parque Novo Mundo - Americana - SP - 13467-631"/>
    <n v="3724"/>
    <n v="645.75"/>
  </r>
  <r>
    <n v="0"/>
    <n v="6877"/>
    <s v="CAIXA CX 30-1502"/>
    <n v="121"/>
    <s v="Indústria Tecnológica de Soluções Avançadas Ltda"/>
    <n v="4"/>
    <x v="0"/>
    <n v="3"/>
    <x v="2"/>
    <n v="51"/>
    <s v="Vasilhames ou Sacarias"/>
    <s v="Devolução de Vasilhames ou Sacarias"/>
    <d v="2023-10-23T00:00:00"/>
    <n v="5"/>
    <n v="1"/>
    <d v="2023-10-28T00:00:00"/>
    <n v="5894"/>
    <d v="2023-10-28T00:00:00"/>
    <d v="2023-10-29T00:00:00"/>
    <n v="6"/>
    <x v="1"/>
    <n v="0"/>
    <n v="1"/>
    <n v="0"/>
    <n v="5795"/>
    <s v="Por conta Destintário (FOB)"/>
    <n v="4"/>
    <s v="TransRápido Ltda"/>
    <n v="4"/>
    <s v=""/>
    <n v="800"/>
    <n v="16"/>
    <n v="4"/>
    <n v="0"/>
    <n v="4"/>
    <n v="4"/>
    <n v="271924"/>
    <s v="Avenida General Marciano Magalhães - de 786 ao fim - lado pa - Morin - Petrópolis - RJ - 25630-021"/>
    <n v="2345"/>
    <n v="820"/>
  </r>
  <r>
    <n v="0"/>
    <n v="6878"/>
    <s v="CAIXA PLASTICA PL15"/>
    <n v="26"/>
    <s v="Desenvolvimento em Polímeros Sustentáveis Ltda"/>
    <n v="5"/>
    <x v="5"/>
    <n v="1"/>
    <x v="1"/>
    <n v="51"/>
    <s v="Vasilhames ou Sacarias"/>
    <s v="Remessa Vasilhame Estadual"/>
    <d v="2023-10-23T00:00:00"/>
    <n v="1"/>
    <n v="0"/>
    <d v="2023-10-24T00:00:00"/>
    <n v="5895"/>
    <d v="2023-10-22T00:00:00"/>
    <d v="2023-10-22T00:00:00"/>
    <n v="-1"/>
    <x v="0"/>
    <n v="1"/>
    <n v="1"/>
    <n v="1"/>
    <n v="5796"/>
    <s v="Por conta Destintário (FOB)"/>
    <n v="6"/>
    <s v="Transportadora Ágil Ltda"/>
    <n v="1"/>
    <s v=""/>
    <n v="35"/>
    <n v="0.70000000000000007"/>
    <n v="0.17500000000000002"/>
    <n v="0"/>
    <n v="2"/>
    <n v="2"/>
    <n v="229864"/>
    <s v="Rua Pedro Calazans - Engenho Novo - Rio de Janeiro - RJ - 20715-270"/>
    <n v="4756"/>
    <n v="35.875"/>
  </r>
  <r>
    <n v="0"/>
    <n v="6879"/>
    <e v="#N/A"/>
    <n v="144"/>
    <s v="Inovação Tecnológica em Engenharia Ltda"/>
    <n v="3"/>
    <x v="4"/>
    <n v="0"/>
    <x v="0"/>
    <n v="21"/>
    <s v="A Ordem"/>
    <s v="Venda a Ordem"/>
    <d v="2023-10-23T00:00:00"/>
    <n v="5"/>
    <n v="1"/>
    <d v="2023-10-28T00:00:00"/>
    <n v="5896"/>
    <d v="2023-10-27T00:00:00"/>
    <d v="2023-10-28T00:00:00"/>
    <n v="5"/>
    <x v="0"/>
    <n v="1"/>
    <n v="1"/>
    <n v="1"/>
    <n v="5797"/>
    <s v="Por conta Remetente (CIF)"/>
    <n v="2"/>
    <s v="Transportadora Velozes S/A"/>
    <n v="5110"/>
    <s v="1"/>
    <n v="27571.524999999998"/>
    <n v="551.43050000000005"/>
    <n v="137.85762499999998"/>
    <n v="0"/>
    <n v="2456.9919999999997"/>
    <n v="2456.9919999999997"/>
    <n v="25315"/>
    <s v="Rua Jandi - Vila Paulista - São Paulo - SP - 04361-010"/>
    <n v="476"/>
    <n v="28260.813124999997"/>
  </r>
  <r>
    <n v="0"/>
    <n v="6880"/>
    <s v="CAIXA PLASTICA PL15"/>
    <n v="70"/>
    <s v="Engenharia em Processos Industriais Ltda"/>
    <n v="4"/>
    <x v="0"/>
    <n v="1"/>
    <x v="1"/>
    <n v="51"/>
    <s v="Vasilhames ou Sacarias"/>
    <s v="Remessa Vasilhame Estadual"/>
    <d v="2023-10-23T00:00:00"/>
    <n v="0"/>
    <n v="1"/>
    <d v="2023-10-23T00:00:00"/>
    <n v="5897"/>
    <d v="2023-10-20T00:00:00"/>
    <d v="2023-10-21T00:00:00"/>
    <n v="-2"/>
    <x v="0"/>
    <n v="1"/>
    <n v="1"/>
    <n v="1"/>
    <n v="5798"/>
    <s v="Por conta Destintário (FOB)"/>
    <n v="3"/>
    <s v="Translogística Nacional Ltda"/>
    <n v="17"/>
    <s v=""/>
    <n v="570"/>
    <n v="11.4"/>
    <n v="2.85"/>
    <n v="0"/>
    <n v="31"/>
    <n v="31"/>
    <n v="290564"/>
    <s v="Travessa Jorge Oliveira Bezerra - Jacutinga - Mesquita - RJ - 26564-290"/>
    <n v="8723"/>
    <n v="584.25"/>
  </r>
  <r>
    <n v="0"/>
    <n v="6881"/>
    <e v="#N/A"/>
    <n v="47"/>
    <s v="Desenvolvimento Tecnológico em Engenharia Industrial Ltda"/>
    <n v="4"/>
    <x v="0"/>
    <n v="0"/>
    <x v="0"/>
    <n v="21"/>
    <s v="A Ordem"/>
    <s v="Venda a Ordem"/>
    <d v="2023-10-23T00:00:00"/>
    <n v="5"/>
    <n v="2"/>
    <d v="2023-10-28T00:00:00"/>
    <n v="5898"/>
    <d v="2023-10-25T00:00:00"/>
    <d v="2023-10-27T00:00:00"/>
    <n v="4"/>
    <x v="0"/>
    <n v="1"/>
    <n v="1"/>
    <n v="1"/>
    <n v="5799"/>
    <s v="Por conta Destintário (FOB)"/>
    <n v="1"/>
    <s v="Transportadora Expressa Ltda"/>
    <n v="744"/>
    <s v="1"/>
    <n v="14940.801600000001"/>
    <n v="298.81603200000006"/>
    <n v="74.704008000000002"/>
    <n v="0"/>
    <n v="406.584"/>
    <n v="646.58400000000006"/>
    <n v="271922"/>
    <s v="Rua Padre Feijó - Alto da Serra - Petrópolis - RJ - 25630-011"/>
    <n v="956"/>
    <n v="15314.321640000002"/>
  </r>
  <r>
    <n v="0"/>
    <n v="6882"/>
    <s v="CAIXA KLT AZUL"/>
    <n v="60"/>
    <s v="Engenharia de Materiais Especiais em Polímeros Ltda"/>
    <n v="2"/>
    <x v="1"/>
    <n v="3"/>
    <x v="2"/>
    <n v="51"/>
    <s v="Vasilhames ou Sacarias"/>
    <s v="Devolução de Vasilhames ou Sacarias"/>
    <d v="2023-10-23T00:00:00"/>
    <n v="0"/>
    <n v="0"/>
    <d v="2023-10-23T00:00:00"/>
    <n v="5899"/>
    <d v="2023-10-22T00:00:00"/>
    <d v="2023-10-22T00:00:00"/>
    <n v="-1"/>
    <x v="0"/>
    <n v="1"/>
    <n v="1"/>
    <n v="1"/>
    <n v="5800"/>
    <s v="Por conta Destintário (FOB)"/>
    <n v="5"/>
    <s v="Transportes Eficientes S/A"/>
    <n v="22"/>
    <s v=""/>
    <n v="33968"/>
    <n v="679.36"/>
    <n v="169.84"/>
    <n v="0"/>
    <n v="22"/>
    <n v="36"/>
    <n v="90927"/>
    <s v="Rua Alcindo Dian - Jardim Itapeva - Mauá - SP - 09330-200"/>
    <n v="1523"/>
    <n v="34817.199999999997"/>
  </r>
  <r>
    <n v="0"/>
    <n v="6884"/>
    <e v="#N/A"/>
    <n v="185"/>
    <s v="Tecnologia em Inovação em Engenharia Industrial Ltda"/>
    <n v="3"/>
    <x v="4"/>
    <n v="0"/>
    <x v="0"/>
    <n v="21"/>
    <s v="A Ordem"/>
    <s v="Venda a Ordem"/>
    <d v="2023-10-23T00:00:00"/>
    <n v="1"/>
    <n v="1"/>
    <d v="2023-10-24T00:00:00"/>
    <n v="5900"/>
    <d v="2023-10-22T00:00:00"/>
    <d v="2023-10-23T00:00:00"/>
    <n v="0"/>
    <x v="0"/>
    <n v="1"/>
    <n v="1"/>
    <n v="1"/>
    <n v="5801"/>
    <s v="Por conta Remetente (CIF)"/>
    <n v="7"/>
    <s v="Transportes Rápidos e Seguros Ltda"/>
    <n v="10432"/>
    <s v=""/>
    <n v="49992.959999999999"/>
    <n v="999.85919999999999"/>
    <n v="249.9648"/>
    <n v="0"/>
    <n v="5744.4180000000006"/>
    <n v="5746.4180000000006"/>
    <n v="25315"/>
    <s v="Rua Jandi - Vila Paulista - São Paulo - SP - 04361-010"/>
    <n v="476"/>
    <n v="51242.784"/>
  </r>
  <r>
    <n v="0"/>
    <n v="6885"/>
    <e v="#N/A"/>
    <n v="193"/>
    <s v="Tecnologia em Processos Industriais Ltda"/>
    <n v="2"/>
    <x v="1"/>
    <n v="0"/>
    <x v="0"/>
    <n v="21"/>
    <s v="A Ordem"/>
    <s v="Venda a Ordem"/>
    <d v="2023-10-23T00:00:00"/>
    <n v="1"/>
    <n v="1"/>
    <d v="2023-10-24T00:00:00"/>
    <n v="5901"/>
    <d v="2023-10-23T00:00:00"/>
    <d v="2023-10-24T00:00:00"/>
    <n v="1"/>
    <x v="0"/>
    <n v="1"/>
    <n v="1"/>
    <n v="1"/>
    <n v="5802"/>
    <s v="Por conta Remetente (CIF)"/>
    <n v="1"/>
    <s v="Transportadora Expressa Ltda"/>
    <n v="4"/>
    <s v=""/>
    <n v="29.52"/>
    <n v="0.59040000000000004"/>
    <n v="0.14760000000000001"/>
    <n v="0"/>
    <n v="0.57599999999999996"/>
    <n v="0.57599999999999996"/>
    <n v="199444"/>
    <s v="Rua Doutor Alberto Cardoso - Núcleo Habitacional Monsenhor - Lins - SP - 16403-325"/>
    <n v="4237"/>
    <n v="30.257999999999999"/>
  </r>
  <r>
    <n v="0"/>
    <n v="6886"/>
    <e v="#N/A"/>
    <n v="171"/>
    <s v="Tecnologia de Materiais Poliméricos Ltda"/>
    <n v="1"/>
    <x v="6"/>
    <n v="0"/>
    <x v="0"/>
    <n v="21"/>
    <s v="A Ordem"/>
    <s v="Venda a Ordem"/>
    <d v="2023-10-23T00:00:00"/>
    <n v="3"/>
    <n v="2"/>
    <d v="2023-10-26T00:00:00"/>
    <n v="5902"/>
    <d v="2023-10-26T00:00:00"/>
    <d v="2023-10-28T00:00:00"/>
    <n v="5"/>
    <x v="1"/>
    <n v="0"/>
    <n v="1"/>
    <n v="0"/>
    <n v="5803"/>
    <s v="Por conta Destintário (FOB)"/>
    <n v="1"/>
    <s v="Transportadora Expressa Ltda"/>
    <n v="750"/>
    <s v=""/>
    <n v="11308.95"/>
    <n v="226.17900000000003"/>
    <n v="56.544750000000008"/>
    <n v="0"/>
    <n v="135.375"/>
    <n v="885.37500000000011"/>
    <n v="303183"/>
    <s v="Rua Projetada 1 - Jardim Belo Horizonte - Sinop - MT - 78556-306"/>
    <n v="2178"/>
    <n v="11591.67375"/>
  </r>
  <r>
    <n v="0"/>
    <n v="6887"/>
    <e v="#N/A"/>
    <n v="152"/>
    <s v="Soluções em Engenharia Tecnológica Ltda"/>
    <n v="3"/>
    <x v="4"/>
    <n v="0"/>
    <x v="0"/>
    <n v="57"/>
    <s v="A Ordem c/retenção PIS/COFINS"/>
    <s v="Venda a Ordem Estadual"/>
    <d v="2023-10-23T00:00:00"/>
    <n v="2"/>
    <n v="0"/>
    <d v="2023-10-25T00:00:00"/>
    <n v="5903"/>
    <d v="2023-10-23T00:00:00"/>
    <d v="2023-10-23T00:00:00"/>
    <n v="0"/>
    <x v="0"/>
    <n v="1"/>
    <n v="0"/>
    <n v="0"/>
    <n v="5804"/>
    <s v="Por conta Remetente (CIF)"/>
    <n v="3"/>
    <s v="Translogística Nacional Ltda"/>
    <n v="3150"/>
    <s v="1"/>
    <n v="57067.920000000006"/>
    <n v="1141.3584000000001"/>
    <n v="285.33960000000002"/>
    <n v="0"/>
    <n v="157707.9"/>
    <n v="157707.9"/>
    <n v="158219"/>
    <s v="Rua Peruíbe - Parque Novo Mundo - Americana - SP - 13467-631"/>
    <n v="3724"/>
    <n v="58494.618000000002"/>
  </r>
  <r>
    <n v="0"/>
    <n v="6888"/>
    <s v="CAIXA KLT 6429 PRETA KAUTEX"/>
    <n v="135"/>
    <s v="Inovação em Materiais Industriais Ltda"/>
    <n v="3"/>
    <x v="4"/>
    <n v="1"/>
    <x v="1"/>
    <n v="51"/>
    <s v="Vasilhames ou Sacarias"/>
    <s v="Remessa Vasilhame Estadual"/>
    <d v="2023-10-23T00:00:00"/>
    <n v="3"/>
    <n v="1"/>
    <d v="2023-10-26T00:00:00"/>
    <n v="5904"/>
    <d v="2023-10-26T00:00:00"/>
    <d v="2023-10-27T00:00:00"/>
    <n v="4"/>
    <x v="1"/>
    <n v="0"/>
    <n v="1"/>
    <n v="0"/>
    <n v="5805"/>
    <s v="Por conta Destintário (FOB)"/>
    <n v="3"/>
    <s v="Translogística Nacional Ltda"/>
    <n v="51"/>
    <s v="1"/>
    <n v="5694"/>
    <n v="113.88"/>
    <n v="28.47"/>
    <n v="0"/>
    <n v="51000"/>
    <n v="51000"/>
    <n v="28019"/>
    <s v="Rua dos Brasões - Santo Amaro - São Paulo - SP - 04603-030"/>
    <n v="4350"/>
    <n v="5836.35"/>
  </r>
  <r>
    <n v="0"/>
    <n v="6889"/>
    <e v="#N/A"/>
    <n v="99"/>
    <s v="Indústria de Soluções em Engenharia Avançada Ltda"/>
    <n v="4"/>
    <x v="0"/>
    <n v="0"/>
    <x v="0"/>
    <n v="21"/>
    <s v="A Ordem"/>
    <s v="Venda a Ordem"/>
    <d v="2023-10-23T00:00:00"/>
    <n v="0"/>
    <n v="0"/>
    <d v="2023-10-23T00:00:00"/>
    <n v="5905"/>
    <d v="2023-10-21T00:00:00"/>
    <d v="2023-10-21T00:00:00"/>
    <n v="-2"/>
    <x v="0"/>
    <n v="1"/>
    <n v="1"/>
    <n v="1"/>
    <n v="5806"/>
    <s v="Por conta Remetente (CIF)"/>
    <n v="8"/>
    <s v="Transportadora Logística Ltda"/>
    <n v="6150"/>
    <s v=""/>
    <n v="11784.453000000001"/>
    <n v="235.68905999999998"/>
    <n v="58.92226500000001"/>
    <n v="0"/>
    <n v="1655.0009999999997"/>
    <n v="1655.0009999999997"/>
    <n v="271924"/>
    <s v="Avenida General Marciano Magalhães - de 786 ao fim - lado pa - Morin - Petrópolis - RJ - 25630-021"/>
    <n v="2345"/>
    <n v="12079.064325000001"/>
  </r>
  <r>
    <n v="0"/>
    <n v="6890"/>
    <s v="CAIXA PLASTICA PL15"/>
    <n v="95"/>
    <s v="Indústria de Materiais de Alto Rendimento Tecnológico Ltda"/>
    <n v="5"/>
    <x v="5"/>
    <n v="1"/>
    <x v="1"/>
    <n v="51"/>
    <s v="Vasilhames ou Sacarias"/>
    <s v="Remessa Vasilhame Estadual"/>
    <d v="2023-10-23T00:00:00"/>
    <n v="1"/>
    <n v="2"/>
    <d v="2023-10-24T00:00:00"/>
    <n v="5906"/>
    <d v="2023-10-23T00:00:00"/>
    <d v="2023-10-25T00:00:00"/>
    <n v="2"/>
    <x v="1"/>
    <n v="0"/>
    <n v="1"/>
    <n v="0"/>
    <n v="5807"/>
    <s v="Por conta Destintário (FOB)"/>
    <n v="9"/>
    <s v="TransExpress Brasil S/A"/>
    <n v="30"/>
    <s v=""/>
    <n v="960"/>
    <n v="19.2"/>
    <n v="4.8"/>
    <n v="0"/>
    <n v="57"/>
    <n v="57"/>
    <n v="186757"/>
    <s v="Rua João Tralli - Conjunto Habitacional Hugo Lac - Jaboticabal - SP - 14875-436"/>
    <n v="8765"/>
    <n v="984"/>
  </r>
  <r>
    <n v="0"/>
    <n v="6891"/>
    <e v="#N/A"/>
    <n v="150"/>
    <s v="Soluções em Engenharia e Tecnologia Industrial Ltda"/>
    <n v="3"/>
    <x v="4"/>
    <n v="0"/>
    <x v="0"/>
    <n v="21"/>
    <s v="A Ordem"/>
    <s v="Venda a Ordem"/>
    <d v="2023-10-24T00:00:00"/>
    <n v="7"/>
    <n v="1"/>
    <d v="2023-10-31T00:00:00"/>
    <n v="5907"/>
    <d v="2023-10-28T00:00:00"/>
    <d v="2023-10-29T00:00:00"/>
    <n v="5"/>
    <x v="0"/>
    <n v="1"/>
    <n v="0"/>
    <n v="0"/>
    <n v="5808"/>
    <s v="Por conta Remetente (CIF)"/>
    <n v="10"/>
    <s v="Transportadora Ágil e Rápida Ltda"/>
    <n v="1248"/>
    <s v=""/>
    <n v="41991.955199999997"/>
    <n v="839.83910399999991"/>
    <n v="209.95977599999998"/>
    <n v="0"/>
    <n v="1198.08"/>
    <n v="1198.08"/>
    <n v="158219"/>
    <s v="Rua Peruíbe - Parque Novo Mundo - Americana - SP - 13467-631"/>
    <n v="3724"/>
    <n v="43041.754079999999"/>
  </r>
  <r>
    <n v="0"/>
    <n v="6892"/>
    <s v="RACK METALICO"/>
    <n v="28"/>
    <s v="Desenvolvimento em Tecnologia Avançada de Engenharia Ltda"/>
    <n v="3"/>
    <x v="4"/>
    <n v="3"/>
    <x v="2"/>
    <n v="51"/>
    <s v="Vasilhames ou Sacarias"/>
    <s v="Devolução de Vasilhames ou Sacarias"/>
    <d v="2023-10-24T00:00:00"/>
    <n v="1"/>
    <n v="1"/>
    <d v="2023-10-25T00:00:00"/>
    <n v="5908"/>
    <d v="2023-10-23T00:00:00"/>
    <d v="2023-10-24T00:00:00"/>
    <n v="0"/>
    <x v="0"/>
    <n v="1"/>
    <n v="0"/>
    <n v="0"/>
    <n v="5809"/>
    <s v="Por conta Destintário (FOB)"/>
    <n v="8"/>
    <s v="Transportadora Logística Ltda"/>
    <n v="26"/>
    <s v=""/>
    <n v="39000"/>
    <n v="780"/>
    <n v="195"/>
    <n v="0"/>
    <n v="26"/>
    <n v="26"/>
    <n v="25315"/>
    <s v="Rua Jandi - Vila Paulista - São Paulo - SP - 04361-010"/>
    <n v="476"/>
    <n v="39975"/>
  </r>
  <r>
    <n v="0"/>
    <n v="6893"/>
    <e v="#N/A"/>
    <n v="126"/>
    <s v="Inovação em Desenvolvimento Industrial Tecnológico Ltda"/>
    <n v="4"/>
    <x v="0"/>
    <n v="0"/>
    <x v="0"/>
    <n v="57"/>
    <s v="A Ordem c/retenção PIS/COFINS"/>
    <s v="Venda a Ordem Estadual"/>
    <d v="2023-10-24T00:00:00"/>
    <n v="4"/>
    <n v="2"/>
    <d v="2023-10-28T00:00:00"/>
    <n v="5909"/>
    <d v="2023-10-25T00:00:00"/>
    <d v="2023-10-27T00:00:00"/>
    <n v="3"/>
    <x v="0"/>
    <n v="1"/>
    <n v="0"/>
    <n v="0"/>
    <n v="5810"/>
    <s v="Por conta Remetente (CIF)"/>
    <n v="9"/>
    <s v="TransExpress Brasil S/A"/>
    <n v="3000"/>
    <s v="1"/>
    <n v="2309.1000000000004"/>
    <n v="46.182000000000009"/>
    <n v="11.545500000000002"/>
    <n v="0"/>
    <n v="24"/>
    <n v="24"/>
    <n v="201383"/>
    <s v="Alameda das Verônicas - de Quadra 6 ao fim - Jardim Araruna - Bauru - SP - 17024-618"/>
    <n v="3721"/>
    <n v="2366.8275000000003"/>
  </r>
  <r>
    <n v="0"/>
    <n v="6894"/>
    <s v="CAIXA KLT 6429 PRETA KAUTEX"/>
    <n v="1"/>
    <s v="Desenvolvimento de Engenharia Industrial Ltda"/>
    <n v="6"/>
    <x v="3"/>
    <n v="1"/>
    <x v="1"/>
    <n v="51"/>
    <s v="Vasilhames ou Sacarias"/>
    <s v="Remessa Vasilhame Estadual"/>
    <d v="2023-10-24T00:00:00"/>
    <n v="1"/>
    <n v="0"/>
    <d v="2023-10-25T00:00:00"/>
    <n v="5910"/>
    <d v="2023-10-26T00:00:00"/>
    <d v="2023-10-26T00:00:00"/>
    <n v="2"/>
    <x v="1"/>
    <n v="0"/>
    <n v="0"/>
    <n v="0"/>
    <n v="5811"/>
    <s v="Por conta Destintário (FOB)"/>
    <n v="4"/>
    <s v="TransRápido Ltda"/>
    <n v="7"/>
    <s v="1"/>
    <n v="998"/>
    <n v="19.96"/>
    <n v="4.99"/>
    <n v="0"/>
    <n v="7000"/>
    <n v="7000"/>
    <n v="115567"/>
    <s v="Rua Cláudio Lemes - Urbanova - São José dos Campos - SP - 12244-521"/>
    <n v="4789"/>
    <n v="1022.95"/>
  </r>
  <r>
    <n v="0"/>
    <n v="6897"/>
    <e v="#N/A"/>
    <n v="143"/>
    <s v="Inovação Industrial Tecnológica Ltda"/>
    <n v="4"/>
    <x v="0"/>
    <n v="0"/>
    <x v="0"/>
    <n v="63"/>
    <s v="Venda a Ordem com IPI"/>
    <s v="Venda a ordem com IPI"/>
    <d v="2023-10-24T00:00:00"/>
    <n v="6"/>
    <n v="0"/>
    <d v="2023-10-30T00:00:00"/>
    <n v="5911"/>
    <d v="2023-10-28T00:00:00"/>
    <d v="2023-10-28T00:00:00"/>
    <n v="4"/>
    <x v="0"/>
    <n v="1"/>
    <n v="0"/>
    <n v="0"/>
    <n v="5812"/>
    <s v="Por conta Remetente (CIF)"/>
    <n v="9"/>
    <s v="TransExpress Brasil S/A"/>
    <n v="150450"/>
    <s v=""/>
    <n v="64182.045000000006"/>
    <n v="1283.6408999999999"/>
    <n v="320.91022500000003"/>
    <n v="0"/>
    <n v="12.0105"/>
    <n v="12.0105"/>
    <n v="201383"/>
    <s v="Alameda das Verônicas - de Quadra 6 ao fim - Jardim Araruna - Bauru - SP - 17024-618"/>
    <n v="3721"/>
    <n v="65786.596125000011"/>
  </r>
  <r>
    <n v="0"/>
    <n v="6898"/>
    <e v="#N/A"/>
    <n v="105"/>
    <s v="Indústria de Soluções Tecnológicas e Inovação Ltda"/>
    <n v="5"/>
    <x v="5"/>
    <n v="0"/>
    <x v="0"/>
    <n v="21"/>
    <s v="A Ordem"/>
    <s v="Venda a Ordem"/>
    <d v="2023-10-24T00:00:00"/>
    <n v="0"/>
    <n v="0"/>
    <d v="2023-10-24T00:00:00"/>
    <n v="5912"/>
    <d v="2023-10-21T00:00:00"/>
    <d v="2023-10-21T00:00:00"/>
    <n v="-3"/>
    <x v="0"/>
    <n v="1"/>
    <n v="0"/>
    <n v="0"/>
    <n v="5813"/>
    <s v="Por conta Remetente (CIF)"/>
    <n v="6"/>
    <s v="Transportadora Ágil Ltda"/>
    <n v="1000"/>
    <s v=""/>
    <n v="2933"/>
    <n v="58.660000000000004"/>
    <n v="14.665000000000001"/>
    <n v="0"/>
    <n v="13.68"/>
    <n v="18.180000000000003"/>
    <n v="186755"/>
    <s v="Rua Waldemar Fonseca - Conjunto Habitacional Hugo Lac - Jaboticabal - SP - 14875-432"/>
    <n v="3893"/>
    <n v="3006.3249999999998"/>
  </r>
  <r>
    <n v="0"/>
    <n v="6899"/>
    <s v="TAMPA CAIXA EMBALAGEM S02"/>
    <n v="16"/>
    <s v="Desenvolvimento em Engenharia de Materiais Tecnológicos Ltda"/>
    <n v="2"/>
    <x v="1"/>
    <n v="3"/>
    <x v="2"/>
    <n v="51"/>
    <s v="Vasilhames ou Sacarias"/>
    <s v="Devolução de Vasilhames ou Sacarias"/>
    <d v="2023-10-24T00:00:00"/>
    <n v="5"/>
    <n v="0"/>
    <d v="2023-10-29T00:00:00"/>
    <n v="5913"/>
    <d v="2023-10-27T00:00:00"/>
    <d v="2023-10-27T00:00:00"/>
    <n v="3"/>
    <x v="0"/>
    <n v="1"/>
    <n v="1"/>
    <n v="1"/>
    <n v="5814"/>
    <s v="Por conta Destintário (FOB)"/>
    <n v="3"/>
    <s v="Translogística Nacional Ltda"/>
    <n v="425"/>
    <s v=""/>
    <n v="993.10000000000014"/>
    <n v="19.862000000000002"/>
    <n v="4.9655000000000005"/>
    <n v="0"/>
    <n v="425"/>
    <n v="850"/>
    <n v="90927"/>
    <s v="Rua Alcindo Dian - Jardim Itapeva - Mauá - SP - 09330-200"/>
    <n v="1523"/>
    <n v="1017.9275000000001"/>
  </r>
  <r>
    <n v="0"/>
    <n v="6900"/>
    <e v="#N/A"/>
    <n v="33"/>
    <s v="Desenvolvimento em Tecnologia de Materiais Avançados Ltda"/>
    <n v="3"/>
    <x v="4"/>
    <n v="0"/>
    <x v="0"/>
    <n v="63"/>
    <s v="Venda a Ordem com IPI"/>
    <s v="Venda a ordem com IPI"/>
    <d v="2023-10-24T00:00:00"/>
    <n v="6"/>
    <n v="1"/>
    <d v="2023-10-30T00:00:00"/>
    <n v="5914"/>
    <d v="2023-10-28T00:00:00"/>
    <d v="2023-10-29T00:00:00"/>
    <n v="5"/>
    <x v="0"/>
    <n v="1"/>
    <n v="1"/>
    <n v="1"/>
    <n v="5815"/>
    <s v="Por conta Remetente (CIF)"/>
    <n v="9"/>
    <s v="TransExpress Brasil S/A"/>
    <n v="150450"/>
    <s v=""/>
    <n v="64182.045000000006"/>
    <n v="1283.6408999999999"/>
    <n v="320.91022500000003"/>
    <n v="0"/>
    <n v="12.0105"/>
    <n v="12.0105"/>
    <n v="25315"/>
    <s v="Rua Jandi - Vila Paulista - São Paulo - SP - 04361-010"/>
    <n v="476"/>
    <n v="65786.596125000011"/>
  </r>
  <r>
    <n v="0"/>
    <n v="6901"/>
    <s v="TAMPA CAIXA EMBALAGEM S02"/>
    <n v="82"/>
    <s v="Indústria de Desenvolvimento em Tecnologia e Inovação Ltda"/>
    <n v="6"/>
    <x v="3"/>
    <n v="3"/>
    <x v="2"/>
    <n v="51"/>
    <s v="Vasilhames ou Sacarias"/>
    <s v="Devolução de Vasilhames ou Sacarias"/>
    <d v="2023-10-24T00:00:00"/>
    <n v="2"/>
    <n v="2"/>
    <d v="2023-10-26T00:00:00"/>
    <n v="5915"/>
    <d v="2023-10-23T00:00:00"/>
    <d v="2023-10-25T00:00:00"/>
    <n v="1"/>
    <x v="0"/>
    <n v="1"/>
    <n v="1"/>
    <n v="1"/>
    <n v="5816"/>
    <s v="Por conta Destintário (FOB)"/>
    <n v="3"/>
    <s v="Translogística Nacional Ltda"/>
    <n v="425"/>
    <s v=""/>
    <n v="993.10000000000014"/>
    <n v="19.862000000000002"/>
    <n v="4.9655000000000005"/>
    <n v="0"/>
    <n v="425"/>
    <n v="850"/>
    <n v="293284"/>
    <s v="Rua G - Padre Josino - Volta Redonda - RJ - 27273-735"/>
    <n v="7689"/>
    <n v="1017.9275000000001"/>
  </r>
  <r>
    <n v="0"/>
    <n v="6902"/>
    <e v="#N/A"/>
    <n v="23"/>
    <s v="Desenvolvimento em Inovação Tecnológica Ltda"/>
    <n v="3"/>
    <x v="4"/>
    <n v="0"/>
    <x v="0"/>
    <n v="21"/>
    <s v="A Ordem"/>
    <s v="Venda a Ordem"/>
    <d v="2023-10-24T00:00:00"/>
    <n v="6"/>
    <n v="1"/>
    <d v="2023-10-30T00:00:00"/>
    <n v="5916"/>
    <d v="2023-10-27T00:00:00"/>
    <d v="2023-10-28T00:00:00"/>
    <n v="4"/>
    <x v="0"/>
    <n v="1"/>
    <n v="1"/>
    <n v="1"/>
    <n v="5817"/>
    <s v="Por conta Remetente (CIF)"/>
    <n v="7"/>
    <s v="Transportes Rápidos e Seguros Ltda"/>
    <n v="10910"/>
    <s v=""/>
    <n v="50110.315000000002"/>
    <n v="1002.2063000000001"/>
    <n v="250.55157500000001"/>
    <n v="0"/>
    <n v="3831.4553999999998"/>
    <n v="3831.4553999999998"/>
    <n v="25317"/>
    <s v="Rua Jardim Emílio - Vila Paulista - São Paulo - SP - 04361-020"/>
    <n v="6547"/>
    <n v="51363.072874999998"/>
  </r>
  <r>
    <n v="0"/>
    <n v="6903"/>
    <s v="CAIXA PLASTICA PL15"/>
    <n v="118"/>
    <s v="Indústria de Tecnologia em Polímeros de Engenharia Ltda"/>
    <n v="2"/>
    <x v="1"/>
    <n v="1"/>
    <x v="1"/>
    <n v="51"/>
    <s v="Vasilhames ou Sacarias"/>
    <s v="Remessa Vasilhame Estadual"/>
    <d v="2023-10-24T00:00:00"/>
    <n v="0"/>
    <n v="2"/>
    <d v="2023-10-24T00:00:00"/>
    <n v="5917"/>
    <d v="2023-10-24T00:00:00"/>
    <d v="2023-10-26T00:00:00"/>
    <n v="2"/>
    <x v="1"/>
    <n v="0"/>
    <n v="0"/>
    <n v="0"/>
    <n v="5818"/>
    <s v="Por conta Destintário (FOB)"/>
    <n v="7"/>
    <s v="Transportes Rápidos e Seguros Ltda"/>
    <n v="33"/>
    <s v=""/>
    <n v="1050"/>
    <n v="21"/>
    <n v="5.25"/>
    <n v="0"/>
    <n v="63"/>
    <n v="63"/>
    <n v="276541"/>
    <s v="Rua Ana Barbosa Moreira - Várzea - Teresópolis - RJ - 25976-385"/>
    <n v="2497"/>
    <n v="1076.25"/>
  </r>
  <r>
    <n v="0"/>
    <n v="6904"/>
    <s v="CAIXA CX 30-1502"/>
    <n v="146"/>
    <s v="Soluções Avançadas em Materiais Compostos Ltda"/>
    <n v="5"/>
    <x v="5"/>
    <n v="3"/>
    <x v="2"/>
    <n v="51"/>
    <s v="Vasilhames ou Sacarias"/>
    <s v="Devolução de Vasilhames ou Sacarias"/>
    <d v="2023-10-24T00:00:00"/>
    <n v="3"/>
    <n v="1"/>
    <d v="2023-10-27T00:00:00"/>
    <n v="5918"/>
    <d v="2023-10-27T00:00:00"/>
    <d v="2023-10-28T00:00:00"/>
    <n v="4"/>
    <x v="1"/>
    <n v="0"/>
    <n v="1"/>
    <n v="0"/>
    <n v="5819"/>
    <s v="Por conta Destintário (FOB)"/>
    <n v="9"/>
    <s v="TransExpress Brasil S/A"/>
    <n v="8"/>
    <s v=""/>
    <n v="1600"/>
    <n v="32"/>
    <n v="8"/>
    <n v="0"/>
    <n v="8"/>
    <n v="8"/>
    <n v="287413"/>
    <s v="Travessa Carnevale - Queimados - Queimados - RJ - 26327-400"/>
    <n v="3002"/>
    <n v="1640"/>
  </r>
  <r>
    <n v="0"/>
    <n v="6905"/>
    <e v="#N/A"/>
    <n v="37"/>
    <s v="Desenvolvimento em Tecnologia Sustentável Ltda"/>
    <n v="4"/>
    <x v="0"/>
    <n v="0"/>
    <x v="0"/>
    <n v="21"/>
    <s v="A Ordem"/>
    <s v="Venda a Ordem"/>
    <d v="2023-10-24T00:00:00"/>
    <n v="2"/>
    <n v="1"/>
    <d v="2023-10-26T00:00:00"/>
    <n v="5919"/>
    <d v="2023-10-27T00:00:00"/>
    <d v="2023-10-28T00:00:00"/>
    <n v="4"/>
    <x v="1"/>
    <n v="0"/>
    <n v="1"/>
    <n v="0"/>
    <n v="5820"/>
    <s v="Por conta Remetente (CIF)"/>
    <n v="6"/>
    <s v="Transportadora Ágil Ltda"/>
    <n v="2500"/>
    <s v=""/>
    <n v="2340"/>
    <n v="46.800000000000004"/>
    <n v="11.700000000000001"/>
    <n v="0"/>
    <n v="35"/>
    <n v="40"/>
    <n v="271924"/>
    <s v="Avenida General Marciano Magalhães - de 786 ao fim - lado pa - Morin - Petrópolis - RJ - 25630-021"/>
    <n v="2345"/>
    <n v="2398.5"/>
  </r>
  <r>
    <n v="0"/>
    <n v="6906"/>
    <s v="CAIXA PLASTICA PL15"/>
    <n v="8"/>
    <s v="Desenvolvimento de Soluções Tecnológicas Ltda"/>
    <n v="4"/>
    <x v="0"/>
    <n v="1"/>
    <x v="1"/>
    <n v="51"/>
    <s v="Vasilhames ou Sacarias"/>
    <s v="Remessa Vasilhame Estadual"/>
    <d v="2023-10-24T00:00:00"/>
    <n v="7"/>
    <n v="1"/>
    <d v="2023-10-31T00:00:00"/>
    <n v="5920"/>
    <d v="2023-10-29T00:00:00"/>
    <d v="2023-10-30T00:00:00"/>
    <n v="6"/>
    <x v="0"/>
    <n v="1"/>
    <n v="0"/>
    <n v="0"/>
    <n v="5821"/>
    <s v="Por conta Destintário (FOB)"/>
    <n v="9"/>
    <s v="TransExpress Brasil S/A"/>
    <n v="6"/>
    <s v=""/>
    <n v="210"/>
    <n v="4.2"/>
    <n v="1.05"/>
    <n v="0"/>
    <n v="11"/>
    <n v="11"/>
    <n v="271924"/>
    <s v="Avenida General Marciano Magalhães - de 786 ao fim - lado pa - Morin - Petrópolis - RJ - 25630-021"/>
    <n v="2345"/>
    <n v="215.25"/>
  </r>
  <r>
    <n v="0"/>
    <n v="6907"/>
    <s v="ASSY FILLER PIPE BRACKET MQB C/ FURO"/>
    <n v="121"/>
    <s v="Indústria Tecnológica de Soluções Avançadas Ltda"/>
    <n v="4"/>
    <x v="0"/>
    <n v="0"/>
    <x v="0"/>
    <n v="21"/>
    <s v="A Ordem"/>
    <s v="Venda a Ordem Interestadual"/>
    <d v="2023-10-24T00:00:00"/>
    <n v="7"/>
    <n v="1"/>
    <d v="2023-10-31T00:00:00"/>
    <n v="5921"/>
    <d v="2023-10-31T00:00:00"/>
    <d v="2023-11-01T00:00:00"/>
    <n v="8"/>
    <x v="1"/>
    <n v="0"/>
    <n v="1"/>
    <n v="0"/>
    <n v="5822"/>
    <s v="Por conta Destintário (FOB)"/>
    <n v="7"/>
    <s v="Transportes Rápidos e Seguros Ltda"/>
    <n v="1170"/>
    <s v=""/>
    <n v="43928.000999999997"/>
    <n v="878.56001999999989"/>
    <n v="219.64000499999997"/>
    <n v="0"/>
    <n v="547.56000000000006"/>
    <n v="547.46640000000002"/>
    <n v="271924"/>
    <s v="Avenida General Marciano Magalhães - de 786 ao fim - lado pa - Morin - Petrópolis - RJ - 25630-021"/>
    <n v="2345"/>
    <n v="45026.201024999995"/>
  </r>
  <r>
    <n v="0"/>
    <n v="6908"/>
    <e v="#N/A"/>
    <n v="74"/>
    <s v="Indústria de Componentes Industriais Ltda"/>
    <n v="7"/>
    <x v="2"/>
    <n v="0"/>
    <x v="0"/>
    <n v="21"/>
    <s v="A Ordem"/>
    <s v="Venda a Ordem Interestadual"/>
    <d v="2023-10-24T00:00:00"/>
    <n v="5"/>
    <n v="1"/>
    <d v="2023-10-29T00:00:00"/>
    <n v="5922"/>
    <d v="2023-10-30T00:00:00"/>
    <d v="2023-10-31T00:00:00"/>
    <n v="7"/>
    <x v="1"/>
    <n v="0"/>
    <n v="1"/>
    <n v="0"/>
    <n v="5823"/>
    <s v="Por conta Destintário (FOB)"/>
    <n v="4"/>
    <s v="TransRápido Ltda"/>
    <n v="5990"/>
    <s v="1"/>
    <n v="15515.384999999998"/>
    <n v="310.30769999999995"/>
    <n v="77.576924999999989"/>
    <n v="0"/>
    <n v="503.90660000000003"/>
    <n v="700.88959999999997"/>
    <n v="129881"/>
    <s v="Rua Cinco - Parque Montreal - Campinas - SP - 13052-343"/>
    <n v="1234"/>
    <n v="15903.269624999997"/>
  </r>
  <r>
    <n v="0"/>
    <n v="6909"/>
    <e v="#N/A"/>
    <n v="114"/>
    <s v="Indústria de Tecnologia em Engenharia Avançada Ltda"/>
    <n v="6"/>
    <x v="3"/>
    <n v="0"/>
    <x v="0"/>
    <n v="21"/>
    <s v="A Ordem"/>
    <s v="Venda a Ordem Interestadual"/>
    <d v="2023-10-24T00:00:00"/>
    <n v="5"/>
    <n v="0"/>
    <d v="2023-10-29T00:00:00"/>
    <n v="5923"/>
    <d v="2023-10-26T00:00:00"/>
    <d v="2023-10-26T00:00:00"/>
    <n v="2"/>
    <x v="0"/>
    <n v="1"/>
    <n v="1"/>
    <n v="1"/>
    <n v="5824"/>
    <s v="Por conta Destintário (FOB)"/>
    <n v="6"/>
    <s v="Transportadora Ágil Ltda"/>
    <n v="2250"/>
    <s v="1"/>
    <n v="10090.995000000001"/>
    <n v="201.81990000000002"/>
    <n v="50.454975000000005"/>
    <n v="0"/>
    <n v="483.97500000000002"/>
    <n v="484.22999999999996"/>
    <n v="152786"/>
    <s v="Rua Antonia Martins Luiz - Distrito Industrial João Narez - Indaiatuba - SP - 13347-404"/>
    <n v="2856"/>
    <n v="10343.269875000002"/>
  </r>
  <r>
    <n v="0"/>
    <n v="6910"/>
    <s v="CAIXA PLASTICA PL15"/>
    <n v="152"/>
    <s v="Soluções em Engenharia Tecnológica Ltda"/>
    <n v="3"/>
    <x v="4"/>
    <n v="1"/>
    <x v="1"/>
    <n v="51"/>
    <s v="Vasilhames ou Sacarias"/>
    <s v="Remessa Vasilhame Interestadual"/>
    <d v="2023-10-24T00:00:00"/>
    <n v="0"/>
    <n v="0"/>
    <d v="2023-10-24T00:00:00"/>
    <n v="5924"/>
    <d v="2023-10-22T00:00:00"/>
    <d v="2023-10-22T00:00:00"/>
    <n v="-2"/>
    <x v="0"/>
    <n v="1"/>
    <n v="1"/>
    <n v="1"/>
    <n v="5825"/>
    <s v="Por conta Destintário (FOB)"/>
    <n v="1"/>
    <s v="Transportadora Expressa Ltda"/>
    <n v="90"/>
    <s v=""/>
    <n v="3150"/>
    <n v="63"/>
    <n v="15.75"/>
    <n v="0"/>
    <n v="180"/>
    <n v="180"/>
    <n v="158219"/>
    <s v="Rua Peruíbe - Parque Novo Mundo - Americana - SP - 13467-631"/>
    <n v="3724"/>
    <n v="3228.75"/>
  </r>
  <r>
    <n v="0"/>
    <n v="6911"/>
    <s v="CAIXA PLASTICA PL15"/>
    <n v="60"/>
    <s v="Engenharia de Materiais Especiais em Polímeros Ltda"/>
    <n v="2"/>
    <x v="1"/>
    <n v="1"/>
    <x v="1"/>
    <n v="51"/>
    <s v="Vasilhames ou Sacarias"/>
    <s v="Remessa Vasilhame Interestadual"/>
    <d v="2023-10-24T00:00:00"/>
    <n v="2"/>
    <n v="1"/>
    <d v="2023-10-26T00:00:00"/>
    <n v="5925"/>
    <d v="2023-10-26T00:00:00"/>
    <d v="2023-10-27T00:00:00"/>
    <n v="3"/>
    <x v="1"/>
    <n v="0"/>
    <n v="1"/>
    <n v="0"/>
    <n v="5826"/>
    <s v="Por conta Destintário (FOB)"/>
    <n v="7"/>
    <s v="Transportes Rápidos e Seguros Ltda"/>
    <n v="35"/>
    <s v=""/>
    <n v="1225"/>
    <n v="24.5"/>
    <n v="6.125"/>
    <n v="0"/>
    <n v="70"/>
    <n v="70"/>
    <n v="90927"/>
    <s v="Rua Alcindo Dian - Jardim Itapeva - Mauá - SP - 09330-200"/>
    <n v="1523"/>
    <n v="1255.625"/>
  </r>
  <r>
    <n v="0"/>
    <n v="6912"/>
    <e v="#N/A"/>
    <n v="80"/>
    <s v="Indústria de Desenvolvimento em Polímeros Ltda"/>
    <n v="6"/>
    <x v="3"/>
    <n v="0"/>
    <x v="0"/>
    <n v="21"/>
    <s v="A Ordem"/>
    <s v="Venda a Ordem Interestadual"/>
    <d v="2023-10-24T00:00:00"/>
    <n v="2"/>
    <n v="2"/>
    <d v="2023-10-26T00:00:00"/>
    <n v="5926"/>
    <d v="2023-10-25T00:00:00"/>
    <d v="2023-10-27T00:00:00"/>
    <n v="3"/>
    <x v="1"/>
    <n v="0"/>
    <n v="1"/>
    <n v="0"/>
    <n v="5827"/>
    <s v="Por conta Destintário (FOB)"/>
    <n v="8"/>
    <s v="Transportadora Logística Ltda"/>
    <n v="8265"/>
    <s v="1"/>
    <n v="18325.681499999999"/>
    <n v="366.51363000000003"/>
    <n v="91.628407499999994"/>
    <n v="0"/>
    <n v="236.12700000000001"/>
    <n v="540.97950000000003"/>
    <n v="224718"/>
    <s v="Viela Marilda Marchioli - Jardim Nova Planaltina - Presidente Prudente - SP - 19045-558"/>
    <n v="4211"/>
    <n v="18783.8235375"/>
  </r>
  <r>
    <n v="0"/>
    <n v="6913"/>
    <s v="CAIXA PLASTICA PL15"/>
    <n v="50"/>
    <s v="Desenvolvimento Tecnológico em Materiais Ltda"/>
    <n v="5"/>
    <x v="5"/>
    <n v="1"/>
    <x v="1"/>
    <n v="51"/>
    <s v="Vasilhames ou Sacarias"/>
    <s v="Remessa Vasilhame Interestadual"/>
    <d v="2023-10-24T00:00:00"/>
    <n v="1"/>
    <n v="0"/>
    <d v="2023-10-25T00:00:00"/>
    <n v="5927"/>
    <d v="2023-10-25T00:00:00"/>
    <d v="2023-10-25T00:00:00"/>
    <n v="1"/>
    <x v="0"/>
    <n v="1"/>
    <n v="0"/>
    <n v="0"/>
    <n v="5828"/>
    <s v="Por conta Destintário (FOB)"/>
    <n v="8"/>
    <s v="Transportadora Logística Ltda"/>
    <n v="35"/>
    <s v=""/>
    <n v="1225"/>
    <n v="24.5"/>
    <n v="6.125"/>
    <n v="0"/>
    <n v="70"/>
    <n v="70"/>
    <n v="287413"/>
    <s v="Travessa Carnevale - Queimados - Queimados - RJ - 26327-400"/>
    <n v="3002"/>
    <n v="1255.625"/>
  </r>
  <r>
    <n v="0"/>
    <n v="6914"/>
    <s v="CAIXA PLASTICA PL15"/>
    <n v="25"/>
    <s v="Desenvolvimento em Polímeros Especiais de Engenharia Ltda"/>
    <n v="6"/>
    <x v="3"/>
    <n v="1"/>
    <x v="1"/>
    <n v="51"/>
    <s v="Vasilhames ou Sacarias"/>
    <s v="Remessa Vasilhame Interestadual"/>
    <d v="2023-10-24T00:00:00"/>
    <n v="2"/>
    <n v="1"/>
    <d v="2023-10-26T00:00:00"/>
    <n v="5928"/>
    <d v="2023-10-27T00:00:00"/>
    <d v="2023-10-28T00:00:00"/>
    <n v="4"/>
    <x v="1"/>
    <n v="0"/>
    <n v="1"/>
    <n v="0"/>
    <n v="5829"/>
    <s v="Por conta Destintário (FOB)"/>
    <n v="1"/>
    <s v="Transportadora Expressa Ltda"/>
    <n v="35"/>
    <s v=""/>
    <n v="1225"/>
    <n v="24.5"/>
    <n v="6.125"/>
    <n v="0"/>
    <n v="70"/>
    <n v="70"/>
    <n v="293282"/>
    <s v="Rua Felicidade - Padre Josino - Volta Redonda - RJ - 27273-720"/>
    <n v="4992"/>
    <n v="1255.625"/>
  </r>
  <r>
    <n v="0"/>
    <n v="6915"/>
    <e v="#N/A"/>
    <n v="139"/>
    <s v="Inovação em Tecnologia de Materiais Ltda"/>
    <n v="1"/>
    <x v="6"/>
    <n v="0"/>
    <x v="0"/>
    <n v="21"/>
    <s v="A Ordem"/>
    <s v="Venda a Ordem"/>
    <d v="2023-10-25T00:00:00"/>
    <n v="7"/>
    <n v="1"/>
    <d v="2023-11-01T00:00:00"/>
    <n v="5929"/>
    <d v="2023-10-31T00:00:00"/>
    <d v="2023-11-01T00:00:00"/>
    <n v="7"/>
    <x v="0"/>
    <n v="1"/>
    <n v="1"/>
    <n v="1"/>
    <n v="5830"/>
    <s v="Por conta Destintário (FOB)"/>
    <n v="9"/>
    <s v="TransExpress Brasil S/A"/>
    <n v="426"/>
    <s v="1"/>
    <n v="2690.4204"/>
    <n v="53.808408"/>
    <n v="13.452102"/>
    <n v="0"/>
    <n v="27.756"/>
    <n v="27.756"/>
    <n v="276542"/>
    <s v="Rua Santa Vera - Prata - Teresópolis - RJ - 25976-390"/>
    <n v="2563"/>
    <n v="2757.68091"/>
  </r>
  <r>
    <n v="0"/>
    <n v="6916"/>
    <e v="#N/A"/>
    <n v="60"/>
    <s v="Engenharia de Materiais Especiais em Polímeros Ltda"/>
    <n v="2"/>
    <x v="1"/>
    <n v="0"/>
    <x v="0"/>
    <n v="21"/>
    <s v="A Ordem"/>
    <s v="Venda a Ordem"/>
    <d v="2023-10-25T00:00:00"/>
    <n v="7"/>
    <n v="1"/>
    <d v="2023-11-01T00:00:00"/>
    <n v="5930"/>
    <d v="2023-10-31T00:00:00"/>
    <d v="2023-11-01T00:00:00"/>
    <n v="7"/>
    <x v="0"/>
    <n v="1"/>
    <n v="1"/>
    <n v="1"/>
    <n v="5831"/>
    <s v="Por conta Destintário (FOB)"/>
    <n v="6"/>
    <s v="Transportadora Ágil Ltda"/>
    <n v="570"/>
    <s v=""/>
    <n v="8594.8019999999997"/>
    <n v="171.89604"/>
    <n v="42.97401"/>
    <n v="0"/>
    <n v="102.88499999999999"/>
    <n v="672.8850000000001"/>
    <n v="90927"/>
    <s v="Rua Alcindo Dian - Jardim Itapeva - Mauá - SP - 09330-200"/>
    <n v="1523"/>
    <n v="8809.6720499999992"/>
  </r>
  <r>
    <n v="0"/>
    <n v="6917"/>
    <s v="CAIXA PLASTICA KLT AMARELA CC24"/>
    <n v="180"/>
    <s v="Tecnologia em Desenvolvimento Tecnológico Ltda"/>
    <n v="2"/>
    <x v="1"/>
    <n v="3"/>
    <x v="2"/>
    <n v="51"/>
    <s v="Vasilhames ou Sacarias"/>
    <s v="Devolução de Vasilhames ou Sacarias"/>
    <d v="2023-10-25T00:00:00"/>
    <n v="6"/>
    <n v="1"/>
    <d v="2023-10-31T00:00:00"/>
    <n v="5931"/>
    <d v="2023-10-28T00:00:00"/>
    <d v="2023-10-29T00:00:00"/>
    <n v="4"/>
    <x v="0"/>
    <n v="1"/>
    <n v="0"/>
    <n v="0"/>
    <n v="5832"/>
    <s v="Por conta Destintário (FOB)"/>
    <n v="1"/>
    <s v="Transportadora Expressa Ltda"/>
    <n v="7"/>
    <s v=""/>
    <n v="2581.7399999999998"/>
    <n v="51.634799999999998"/>
    <n v="12.9087"/>
    <n v="0"/>
    <n v="60001"/>
    <n v="60002"/>
    <n v="90927"/>
    <s v="Rua Alcindo Dian - Jardim Itapeva - Mauá - SP - 09330-200"/>
    <n v="1523"/>
    <n v="2646.2834999999995"/>
  </r>
  <r>
    <n v="0"/>
    <n v="6918"/>
    <e v="#N/A"/>
    <n v="66"/>
    <s v="Engenharia de Polímeros Especiais Ltda"/>
    <n v="2"/>
    <x v="1"/>
    <n v="0"/>
    <x v="0"/>
    <n v="21"/>
    <s v="A Ordem"/>
    <s v="Venda a Ordem"/>
    <d v="2023-10-25T00:00:00"/>
    <n v="3"/>
    <n v="0"/>
    <d v="2023-10-28T00:00:00"/>
    <n v="5932"/>
    <d v="2023-10-28T00:00:00"/>
    <d v="2023-10-28T00:00:00"/>
    <n v="3"/>
    <x v="0"/>
    <n v="1"/>
    <n v="1"/>
    <n v="1"/>
    <n v="5833"/>
    <s v="Por conta Remetente (CIF)"/>
    <n v="8"/>
    <s v="Transportadora Logística Ltda"/>
    <n v="6700"/>
    <s v=""/>
    <n v="34706.627"/>
    <n v="694.13253999999995"/>
    <n v="173.53313500000002"/>
    <n v="0"/>
    <n v="2460.8511000000003"/>
    <n v="2460.8511000000003"/>
    <n v="303183"/>
    <s v="Rua Projetada 1 - Jardim Belo Horizonte - Sinop - MT - 78556-306"/>
    <n v="2178"/>
    <n v="35574.292674999997"/>
  </r>
  <r>
    <n v="0"/>
    <n v="6919"/>
    <s v="CAIXA PLASTICA PL15"/>
    <n v="152"/>
    <s v="Soluções em Engenharia Tecnológica Ltda"/>
    <n v="3"/>
    <x v="4"/>
    <n v="1"/>
    <x v="1"/>
    <n v="51"/>
    <s v="Vasilhames ou Sacarias"/>
    <s v="Remessa Vasilhame Estadual"/>
    <d v="2023-10-25T00:00:00"/>
    <n v="7"/>
    <n v="1"/>
    <d v="2023-11-01T00:00:00"/>
    <n v="5933"/>
    <d v="2023-11-01T00:00:00"/>
    <d v="2023-11-02T00:00:00"/>
    <n v="8"/>
    <x v="1"/>
    <n v="0"/>
    <n v="0"/>
    <n v="0"/>
    <n v="5834"/>
    <s v="Por conta Destintário (FOB)"/>
    <n v="7"/>
    <s v="Transportes Rápidos e Seguros Ltda"/>
    <n v="18"/>
    <s v=""/>
    <n v="580"/>
    <n v="11.6"/>
    <n v="2.9"/>
    <n v="0"/>
    <n v="34"/>
    <n v="34"/>
    <n v="158219"/>
    <s v="Rua Peruíbe - Parque Novo Mundo - Americana - SP - 13467-631"/>
    <n v="3724"/>
    <n v="594.5"/>
  </r>
  <r>
    <n v="0"/>
    <n v="6920"/>
    <s v="CAIXA CX 30-1502"/>
    <n v="3"/>
    <s v="Desenvolvimento de Materiais Avançados Ltda"/>
    <n v="5"/>
    <x v="5"/>
    <n v="3"/>
    <x v="2"/>
    <n v="51"/>
    <s v="Vasilhames ou Sacarias"/>
    <s v="Devolução de Vasilhames ou Sacarias"/>
    <d v="2023-10-25T00:00:00"/>
    <n v="5"/>
    <n v="2"/>
    <d v="2023-10-30T00:00:00"/>
    <n v="5934"/>
    <d v="2023-10-31T00:00:00"/>
    <d v="2023-11-02T00:00:00"/>
    <n v="8"/>
    <x v="1"/>
    <n v="0"/>
    <n v="0"/>
    <n v="0"/>
    <n v="5835"/>
    <s v="Por conta Destintário (FOB)"/>
    <n v="7"/>
    <s v="Transportes Rápidos e Seguros Ltda"/>
    <n v="6"/>
    <s v=""/>
    <n v="1200"/>
    <n v="24"/>
    <n v="6"/>
    <n v="0"/>
    <n v="6"/>
    <n v="6"/>
    <n v="199382"/>
    <s v="Rua Piauí - Junqueira - Lins - SP - 16403-123"/>
    <n v="4667"/>
    <n v="1230"/>
  </r>
  <r>
    <n v="0"/>
    <n v="6921"/>
    <e v="#N/A"/>
    <n v="47"/>
    <s v="Desenvolvimento Tecnológico em Engenharia Industrial Ltda"/>
    <n v="4"/>
    <x v="0"/>
    <n v="0"/>
    <x v="0"/>
    <n v="21"/>
    <s v="A Ordem"/>
    <s v="Venda a Ordem"/>
    <d v="2023-10-25T00:00:00"/>
    <n v="0"/>
    <n v="2"/>
    <d v="2023-10-25T00:00:00"/>
    <n v="5935"/>
    <d v="2023-10-22T00:00:00"/>
    <d v="2023-10-24T00:00:00"/>
    <n v="-1"/>
    <x v="0"/>
    <n v="1"/>
    <n v="0"/>
    <n v="0"/>
    <n v="5836"/>
    <s v="Por conta Remetente (CIF)"/>
    <n v="1"/>
    <s v="Transportadora Expressa Ltda"/>
    <n v="220"/>
    <s v=""/>
    <n v="280.01599999999996"/>
    <n v="5.6003199999999991"/>
    <n v="1.4000799999999998"/>
    <n v="0"/>
    <n v="4.0392000000000001"/>
    <n v="4.0392000000000001"/>
    <n v="271922"/>
    <s v="Rua Padre Feijó - Alto da Serra - Petrópolis - RJ - 25630-011"/>
    <n v="956"/>
    <n v="287.01639999999998"/>
  </r>
  <r>
    <n v="0"/>
    <n v="6922"/>
    <s v="CAIXA PLASTICA PL15"/>
    <n v="37"/>
    <s v="Desenvolvimento em Tecnologia Sustentável Ltda"/>
    <n v="4"/>
    <x v="0"/>
    <n v="1"/>
    <x v="1"/>
    <n v="51"/>
    <s v="Vasilhames ou Sacarias"/>
    <s v="Remessa Vasilhame Estadual"/>
    <d v="2023-10-25T00:00:00"/>
    <n v="4"/>
    <n v="2"/>
    <d v="2023-10-29T00:00:00"/>
    <n v="5936"/>
    <d v="2023-10-27T00:00:00"/>
    <d v="2023-10-29T00:00:00"/>
    <n v="4"/>
    <x v="0"/>
    <n v="1"/>
    <n v="1"/>
    <n v="1"/>
    <n v="5837"/>
    <s v="Por conta Destintário (FOB)"/>
    <n v="3"/>
    <s v="Translogística Nacional Ltda"/>
    <n v="1"/>
    <s v=""/>
    <n v="30"/>
    <n v="0.6"/>
    <n v="0.15"/>
    <n v="0"/>
    <n v="2"/>
    <n v="2"/>
    <n v="271924"/>
    <s v="Avenida General Marciano Magalhães - de 786 ao fim - lado pa - Morin - Petrópolis - RJ - 25630-021"/>
    <n v="2345"/>
    <n v="30.75"/>
  </r>
  <r>
    <n v="0"/>
    <n v="6923"/>
    <e v="#N/A"/>
    <n v="61"/>
    <s v="Engenharia de Materiais Especiais Ltda"/>
    <n v="3"/>
    <x v="4"/>
    <n v="0"/>
    <x v="0"/>
    <n v="21"/>
    <s v="A Ordem"/>
    <s v="Venda a Ordem"/>
    <d v="2023-10-25T00:00:00"/>
    <n v="7"/>
    <n v="1"/>
    <d v="2023-11-01T00:00:00"/>
    <n v="5937"/>
    <d v="2023-10-31T00:00:00"/>
    <d v="2023-11-01T00:00:00"/>
    <n v="7"/>
    <x v="0"/>
    <n v="1"/>
    <n v="1"/>
    <n v="1"/>
    <n v="5838"/>
    <s v="Por conta Remetente (CIF)"/>
    <n v="8"/>
    <s v="Transportadora Logística Ltda"/>
    <n v="440"/>
    <s v=""/>
    <n v="560.03199999999993"/>
    <n v="11.200639999999998"/>
    <n v="2.8001599999999995"/>
    <n v="0"/>
    <n v="8.0784000000000002"/>
    <n v="8.0784000000000002"/>
    <n v="199870"/>
    <s v="Rua Vitório Guaraciaba - até 1702/1703 - Centro - Andradina - SP - 16901-021"/>
    <n v="534"/>
    <n v="574.03279999999995"/>
  </r>
  <r>
    <n v="0"/>
    <n v="6924"/>
    <s v="CAIXA PLASTICA PL15"/>
    <n v="36"/>
    <s v="Desenvolvimento em Tecnologia Industrial Sustentável Ltda"/>
    <n v="4"/>
    <x v="0"/>
    <n v="1"/>
    <x v="1"/>
    <n v="51"/>
    <s v="Vasilhames ou Sacarias"/>
    <s v="Remessa Vasilhame Estadual"/>
    <d v="2023-10-25T00:00:00"/>
    <n v="3"/>
    <n v="2"/>
    <d v="2023-10-28T00:00:00"/>
    <n v="5938"/>
    <d v="2023-10-27T00:00:00"/>
    <d v="2023-10-29T00:00:00"/>
    <n v="4"/>
    <x v="1"/>
    <n v="0"/>
    <n v="1"/>
    <n v="0"/>
    <n v="5839"/>
    <s v="Por conta Destintário (FOB)"/>
    <n v="5"/>
    <s v="Transportes Eficientes S/A"/>
    <n v="2"/>
    <s v=""/>
    <n v="60"/>
    <n v="1.2"/>
    <n v="0.3"/>
    <n v="0"/>
    <n v="4"/>
    <n v="4"/>
    <n v="201383"/>
    <s v="Alameda das Verônicas - de Quadra 6 ao fim - Jardim Araruna - Bauru - SP - 17024-618"/>
    <n v="3721"/>
    <n v="61.5"/>
  </r>
  <r>
    <n v="0"/>
    <n v="6925"/>
    <s v="ASSY FILLER PIPE BRACKET MQB C/ FURO"/>
    <n v="101"/>
    <s v="Indústria de Soluções em Engenharia Ltda"/>
    <n v="2"/>
    <x v="1"/>
    <n v="0"/>
    <x v="0"/>
    <n v="21"/>
    <s v="A Ordem"/>
    <s v="Venda a Ordem Interestadual"/>
    <d v="2023-10-25T00:00:00"/>
    <n v="6"/>
    <n v="0"/>
    <d v="2023-10-31T00:00:00"/>
    <n v="5939"/>
    <d v="2023-10-30T00:00:00"/>
    <d v="2023-10-30T00:00:00"/>
    <n v="5"/>
    <x v="0"/>
    <n v="1"/>
    <n v="0"/>
    <n v="0"/>
    <n v="5840"/>
    <s v="Por conta Destintário (FOB)"/>
    <n v="8"/>
    <s v="Transportadora Logística Ltda"/>
    <n v="390"/>
    <s v=""/>
    <n v="14642.666999999999"/>
    <n v="292.85334"/>
    <n v="73.213335000000001"/>
    <n v="0"/>
    <n v="182.52"/>
    <n v="182.4888"/>
    <n v="90927"/>
    <s v="Rua Alcindo Dian - Jardim Itapeva - Mauá - SP - 09330-200"/>
    <n v="1523"/>
    <n v="15008.733674999999"/>
  </r>
  <r>
    <n v="0"/>
    <n v="6926"/>
    <s v="CAIXA PLASTICA PL15"/>
    <n v="170"/>
    <s v="Tecnologia de Materiais Compostos Ltda"/>
    <n v="7"/>
    <x v="2"/>
    <n v="1"/>
    <x v="1"/>
    <n v="51"/>
    <s v="Vasilhames ou Sacarias"/>
    <s v="Remessa Vasilhame Interestadual"/>
    <d v="2023-10-25T00:00:00"/>
    <n v="5"/>
    <n v="1"/>
    <d v="2023-10-30T00:00:00"/>
    <n v="5940"/>
    <d v="2023-10-27T00:00:00"/>
    <d v="2023-10-28T00:00:00"/>
    <n v="3"/>
    <x v="0"/>
    <n v="1"/>
    <n v="1"/>
    <n v="1"/>
    <n v="5841"/>
    <s v="Por conta Destintário (FOB)"/>
    <n v="10"/>
    <s v="Transportadora Ágil e Rápida Ltda"/>
    <n v="30"/>
    <s v=""/>
    <n v="1050"/>
    <n v="21"/>
    <n v="5.25"/>
    <n v="0"/>
    <n v="60"/>
    <n v="60"/>
    <n v="287126"/>
    <s v="Rua Luiz Correia - Jardim Campo Alegre - Queimados - RJ - 26317-510"/>
    <n v="3874"/>
    <n v="1076.25"/>
  </r>
  <r>
    <n v="0"/>
    <n v="6927"/>
    <s v="ASSY FILTER BRACKETT SIEL VW"/>
    <n v="190"/>
    <s v="Tecnologia em Materiais e Soluções Avançadas Ltda"/>
    <n v="2"/>
    <x v="1"/>
    <n v="0"/>
    <x v="0"/>
    <n v="21"/>
    <s v="A Ordem"/>
    <s v="Venda a Ordem Interestadual"/>
    <d v="2023-10-25T00:00:00"/>
    <n v="5"/>
    <n v="0"/>
    <d v="2023-10-30T00:00:00"/>
    <n v="5941"/>
    <d v="2023-10-27T00:00:00"/>
    <d v="2023-10-27T00:00:00"/>
    <n v="2"/>
    <x v="0"/>
    <n v="1"/>
    <n v="1"/>
    <n v="1"/>
    <n v="5842"/>
    <s v="Por conta Destintário (FOB)"/>
    <n v="8"/>
    <s v="Transportadora Logística Ltda"/>
    <n v="900"/>
    <s v="1"/>
    <n v="3167.28"/>
    <n v="63.345600000000005"/>
    <n v="15.836400000000001"/>
    <n v="0"/>
    <n v="42.66"/>
    <n v="402.57900000000001"/>
    <n v="90927"/>
    <s v="Rua Alcindo Dian - Jardim Itapeva - Mauá - SP - 09330-200"/>
    <n v="1523"/>
    <n v="3246.4620000000004"/>
  </r>
  <r>
    <n v="0"/>
    <n v="6928"/>
    <s v="CAIXA PLASTICA PL15"/>
    <n v="148"/>
    <s v="Soluções em Engenharia de Materiais Ltda"/>
    <n v="1"/>
    <x v="6"/>
    <n v="1"/>
    <x v="1"/>
    <n v="51"/>
    <s v="Vasilhames ou Sacarias"/>
    <s v="Remessa Vasilhame Interestadual"/>
    <d v="2023-10-25T00:00:00"/>
    <n v="5"/>
    <n v="2"/>
    <d v="2023-10-30T00:00:00"/>
    <n v="5942"/>
    <d v="2023-10-27T00:00:00"/>
    <d v="2023-10-29T00:00:00"/>
    <n v="4"/>
    <x v="0"/>
    <n v="1"/>
    <n v="0"/>
    <n v="0"/>
    <n v="5843"/>
    <s v="Por conta Destintário (FOB)"/>
    <n v="5"/>
    <s v="Transportes Eficientes S/A"/>
    <n v="6"/>
    <s v=""/>
    <n v="210"/>
    <n v="4.2"/>
    <n v="1.05"/>
    <n v="0"/>
    <n v="12"/>
    <n v="12"/>
    <n v="133979"/>
    <s v="Rua Edevígenes Costa - Jardim Campineiro - Campinas - SP - 13082-310"/>
    <n v="4421"/>
    <n v="215.25"/>
  </r>
  <r>
    <n v="0"/>
    <n v="6929"/>
    <e v="#N/A"/>
    <n v="162"/>
    <s v="Soluções Integradas em Engenharia Ltda"/>
    <n v="4"/>
    <x v="0"/>
    <n v="0"/>
    <x v="0"/>
    <n v="21"/>
    <s v="A Ordem"/>
    <s v="Venda a Ordem"/>
    <d v="2023-10-26T00:00:00"/>
    <n v="2"/>
    <n v="2"/>
    <d v="2023-10-28T00:00:00"/>
    <n v="5943"/>
    <d v="2023-10-28T00:00:00"/>
    <d v="2023-10-30T00:00:00"/>
    <n v="4"/>
    <x v="1"/>
    <n v="0"/>
    <n v="1"/>
    <n v="0"/>
    <n v="5844"/>
    <s v="Por conta Remetente (CIF)"/>
    <n v="4"/>
    <s v="TransRápido Ltda"/>
    <n v="5280"/>
    <s v=""/>
    <n v="21535.14"/>
    <n v="430.70280000000002"/>
    <n v="107.67570000000001"/>
    <n v="0"/>
    <n v="627.44219999999996"/>
    <n v="627.44219999999996"/>
    <n v="27103"/>
    <s v="Rua Pio Baroja - Sete Praias - São Paulo - SP - 04477-340"/>
    <n v="2864"/>
    <n v="22073.518499999998"/>
  </r>
  <r>
    <n v="0"/>
    <n v="6930"/>
    <s v="CAIXA PLASTICA PL15"/>
    <n v="41"/>
    <s v="Desenvolvimento Industrial em Tecnologia Ltda"/>
    <n v="2"/>
    <x v="1"/>
    <n v="1"/>
    <x v="1"/>
    <n v="51"/>
    <s v="Vasilhames ou Sacarias"/>
    <s v="Remessa Vasilhame Estadual"/>
    <d v="2023-10-26T00:00:00"/>
    <n v="4"/>
    <n v="2"/>
    <d v="2023-10-30T00:00:00"/>
    <n v="5944"/>
    <d v="2023-10-29T00:00:00"/>
    <d v="2023-10-31T00:00:00"/>
    <n v="5"/>
    <x v="1"/>
    <n v="0"/>
    <n v="1"/>
    <n v="0"/>
    <n v="5845"/>
    <s v="Por conta Destintário (FOB)"/>
    <n v="4"/>
    <s v="TransRápido Ltda"/>
    <n v="16"/>
    <s v=""/>
    <n v="500"/>
    <n v="10"/>
    <n v="2.5"/>
    <n v="0"/>
    <n v="31"/>
    <n v="31"/>
    <n v="290144"/>
    <s v="Rua Vicentina - Paiol de Pólvora - Nilópolis - RJ - 26545-745"/>
    <n v="4822"/>
    <n v="512.5"/>
  </r>
  <r>
    <n v="0"/>
    <n v="6931"/>
    <s v="CAIXA CX 30-1502"/>
    <n v="130"/>
    <s v="Inovação em Engenharia e Tecnologia Ltda"/>
    <n v="4"/>
    <x v="0"/>
    <n v="3"/>
    <x v="2"/>
    <n v="51"/>
    <s v="Vasilhames ou Sacarias"/>
    <s v="Devolução de Vasilhames ou Sacarias"/>
    <d v="2023-10-26T00:00:00"/>
    <n v="0"/>
    <n v="1"/>
    <d v="2023-10-26T00:00:00"/>
    <n v="5945"/>
    <d v="2023-10-23T00:00:00"/>
    <d v="2023-10-24T00:00:00"/>
    <n v="-2"/>
    <x v="0"/>
    <n v="1"/>
    <n v="1"/>
    <n v="1"/>
    <n v="5846"/>
    <s v="Por conta Destintário (FOB)"/>
    <n v="6"/>
    <s v="Transportadora Ágil Ltda"/>
    <n v="4"/>
    <s v=""/>
    <n v="800"/>
    <n v="16"/>
    <n v="4"/>
    <n v="0"/>
    <n v="4"/>
    <n v="4"/>
    <n v="201383"/>
    <s v="Alameda das Verônicas - de Quadra 6 ao fim - Jardim Araruna - Bauru - SP - 17024-618"/>
    <n v="3721"/>
    <n v="820"/>
  </r>
  <r>
    <n v="0"/>
    <n v="6933"/>
    <e v="#N/A"/>
    <n v="28"/>
    <s v="Desenvolvimento em Tecnologia Avançada de Engenharia Ltda"/>
    <n v="3"/>
    <x v="4"/>
    <n v="0"/>
    <x v="0"/>
    <n v="63"/>
    <s v="Venda a Ordem com IPI"/>
    <s v="Venda a ordem com IPI"/>
    <d v="2023-10-26T00:00:00"/>
    <n v="7"/>
    <n v="0"/>
    <d v="2023-11-02T00:00:00"/>
    <n v="5946"/>
    <d v="2023-11-03T00:00:00"/>
    <d v="2023-11-03T00:00:00"/>
    <n v="8"/>
    <x v="1"/>
    <n v="0"/>
    <n v="1"/>
    <n v="0"/>
    <n v="5847"/>
    <s v="Por conta Remetente (CIF)"/>
    <n v="9"/>
    <s v="TransExpress Brasil S/A"/>
    <n v="105250"/>
    <s v=""/>
    <n v="37229.414999999994"/>
    <n v="744.58829999999989"/>
    <n v="186.14707499999997"/>
    <n v="0"/>
    <n v="7.8795000000000002"/>
    <n v="7.8795000000000002"/>
    <n v="25315"/>
    <s v="Rua Jandi - Vila Paulista - São Paulo - SP - 04361-010"/>
    <n v="476"/>
    <n v="38160.150374999997"/>
  </r>
  <r>
    <n v="0"/>
    <n v="6934"/>
    <e v="#N/A"/>
    <n v="151"/>
    <s v="Soluções em Engenharia Industrial Ltda"/>
    <n v="6"/>
    <x v="3"/>
    <n v="0"/>
    <x v="0"/>
    <n v="21"/>
    <s v="A Ordem"/>
    <s v="Venda a Ordem Interestadual"/>
    <d v="2023-10-26T00:00:00"/>
    <n v="2"/>
    <n v="0"/>
    <d v="2023-10-28T00:00:00"/>
    <n v="5947"/>
    <d v="2023-10-29T00:00:00"/>
    <d v="2023-10-29T00:00:00"/>
    <n v="3"/>
    <x v="1"/>
    <n v="0"/>
    <n v="1"/>
    <n v="0"/>
    <n v="5848"/>
    <s v="Por conta Destintário (FOB)"/>
    <n v="8"/>
    <s v="Transportadora Logística Ltda"/>
    <n v="1386"/>
    <s v=""/>
    <n v="19982.100599999998"/>
    <n v="399.64201199999997"/>
    <n v="99.910502999999991"/>
    <n v="0"/>
    <n v="143.3124"/>
    <n v="143.3124"/>
    <n v="115567"/>
    <s v="Rua Cláudio Lemes - Urbanova - São José dos Campos - SP - 12244-521"/>
    <n v="4789"/>
    <n v="20481.653114999997"/>
  </r>
  <r>
    <n v="0"/>
    <n v="6935"/>
    <s v="TAMPA CAIXA EMBALAGEM S02"/>
    <n v="27"/>
    <s v="Desenvolvimento em Soluções Tecnológicas Ltda"/>
    <n v="5"/>
    <x v="5"/>
    <n v="3"/>
    <x v="2"/>
    <n v="51"/>
    <s v="Vasilhames ou Sacarias"/>
    <s v="Devolução de Vasilhames ou Sacarias"/>
    <d v="2023-10-26T00:00:00"/>
    <n v="3"/>
    <n v="0"/>
    <d v="2023-10-29T00:00:00"/>
    <n v="5948"/>
    <d v="2023-10-27T00:00:00"/>
    <d v="2023-10-27T00:00:00"/>
    <n v="1"/>
    <x v="0"/>
    <n v="1"/>
    <n v="1"/>
    <n v="1"/>
    <n v="5849"/>
    <s v="Por conta Destintário (FOB)"/>
    <n v="8"/>
    <s v="Transportadora Logística Ltda"/>
    <n v="270"/>
    <s v=""/>
    <n v="633.20000000000005"/>
    <n v="12.664000000000001"/>
    <n v="3.1660000000000004"/>
    <n v="0"/>
    <n v="270"/>
    <n v="540"/>
    <n v="186753"/>
    <s v="Rua Washington Martins Pinheiro - Conjunto Habitacional Hugo Lac - Jaboticabal - SP - 14875-428"/>
    <n v="987"/>
    <n v="649.03000000000009"/>
  </r>
  <r>
    <n v="0"/>
    <n v="6936"/>
    <s v="CAIXA PLASTICA PL15"/>
    <n v="178"/>
    <s v="Tecnologia em Desenvolvimento Industrial Ltda"/>
    <n v="6"/>
    <x v="3"/>
    <n v="1"/>
    <x v="1"/>
    <n v="51"/>
    <s v="Vasilhames ou Sacarias"/>
    <s v="Remessa Vasilhame Interestadual"/>
    <d v="2023-10-26T00:00:00"/>
    <n v="5"/>
    <n v="2"/>
    <d v="2023-10-31T00:00:00"/>
    <n v="5949"/>
    <d v="2023-10-28T00:00:00"/>
    <d v="2023-10-30T00:00:00"/>
    <n v="4"/>
    <x v="0"/>
    <n v="1"/>
    <n v="1"/>
    <n v="1"/>
    <n v="5850"/>
    <s v="Por conta Destintário (FOB)"/>
    <n v="2"/>
    <s v="Transportadora Velozes S/A"/>
    <n v="21"/>
    <s v=""/>
    <n v="735"/>
    <n v="14.700000000000001"/>
    <n v="3.6750000000000003"/>
    <n v="0"/>
    <n v="42"/>
    <n v="42"/>
    <n v="115567"/>
    <s v="Rua Cláudio Lemes - Urbanova - São José dos Campos - SP - 12244-521"/>
    <n v="4789"/>
    <n v="753.375"/>
  </r>
  <r>
    <n v="0"/>
    <n v="6937"/>
    <e v="#N/A"/>
    <n v="60"/>
    <s v="Engenharia de Materiais Especiais em Polímeros Ltda"/>
    <n v="2"/>
    <x v="1"/>
    <n v="1"/>
    <x v="1"/>
    <n v="75"/>
    <s v="Teste c/ retorno"/>
    <s v="Remessa teste com retorno"/>
    <d v="2023-10-26T00:00:00"/>
    <n v="6"/>
    <n v="0"/>
    <d v="2023-11-01T00:00:00"/>
    <n v="5950"/>
    <d v="2023-10-30T00:00:00"/>
    <d v="2023-10-30T00:00:00"/>
    <n v="4"/>
    <x v="0"/>
    <n v="1"/>
    <n v="0"/>
    <n v="0"/>
    <n v="5851"/>
    <s v="Por conta Destintário (FOB)"/>
    <n v="6"/>
    <s v="Transportadora Ágil Ltda"/>
    <n v="1890"/>
    <s v=""/>
    <n v="3506.04"/>
    <n v="70.120800000000003"/>
    <n v="17.530200000000001"/>
    <n v="0"/>
    <n v="190.14"/>
    <n v="190.14"/>
    <n v="90927"/>
    <s v="Rua Alcindo Dian - Jardim Itapeva - Mauá - SP - 09330-200"/>
    <n v="1523"/>
    <n v="3593.6910000000003"/>
  </r>
  <r>
    <n v="0"/>
    <n v="6938"/>
    <s v="CAIXA PLASTICA PL15"/>
    <n v="22"/>
    <s v="Desenvolvimento em Inovação Industrial Ltda"/>
    <n v="4"/>
    <x v="0"/>
    <n v="1"/>
    <x v="1"/>
    <n v="51"/>
    <s v="Vasilhames ou Sacarias"/>
    <s v="Remessa Vasilhame Estadual"/>
    <d v="2023-10-26T00:00:00"/>
    <n v="1"/>
    <n v="0"/>
    <d v="2023-10-27T00:00:00"/>
    <n v="5951"/>
    <d v="2023-10-27T00:00:00"/>
    <d v="2023-10-27T00:00:00"/>
    <n v="1"/>
    <x v="0"/>
    <n v="1"/>
    <n v="1"/>
    <n v="1"/>
    <n v="5852"/>
    <s v="Por conta Destintário (FOB)"/>
    <n v="6"/>
    <s v="Transportadora Ágil Ltda"/>
    <n v="18"/>
    <s v=""/>
    <n v="2700"/>
    <n v="54"/>
    <n v="13.5"/>
    <n v="0"/>
    <n v="36"/>
    <n v="36"/>
    <n v="22818"/>
    <s v="Rua Alexandre Aliperti - Vila Água Funda - São Paulo - SP - 04156-110"/>
    <n v="4723"/>
    <n v="2767.5"/>
  </r>
  <r>
    <n v="0"/>
    <n v="6939"/>
    <s v="RESINA DE NYLON PA 66 Zytel101F NC010"/>
    <n v="11"/>
    <s v="Desenvolvimento de Tecnologia Industrial em Polímeros Ltda"/>
    <n v="6"/>
    <x v="3"/>
    <n v="1"/>
    <x v="1"/>
    <n v="2"/>
    <s v="Industrialização"/>
    <s v="Remessa Industrialização Estadual"/>
    <d v="2023-10-26T00:00:00"/>
    <n v="1"/>
    <n v="0"/>
    <d v="2023-10-27T00:00:00"/>
    <n v="5952"/>
    <d v="2023-10-24T00:00:00"/>
    <d v="2023-10-24T00:00:00"/>
    <n v="-2"/>
    <x v="0"/>
    <n v="1"/>
    <n v="0"/>
    <n v="0"/>
    <n v="5853"/>
    <s v="Por conta Destintário (FOB)"/>
    <n v="1"/>
    <s v="Transportadora Expressa Ltda"/>
    <n v="1000"/>
    <s v="1"/>
    <n v="38740"/>
    <n v="774.80000000000007"/>
    <n v="193.70000000000002"/>
    <n v="0"/>
    <n v="1000"/>
    <n v="1000"/>
    <n v="158219"/>
    <s v="Rua Peruíbe - Parque Novo Mundo - Americana - SP - 13467-631"/>
    <n v="3724"/>
    <n v="39708.5"/>
  </r>
  <r>
    <n v="0"/>
    <n v="6940"/>
    <e v="#N/A"/>
    <n v="158"/>
    <s v="Soluções Industriais de Tecnologia em Polímeros Ltda"/>
    <n v="3"/>
    <x v="4"/>
    <n v="1"/>
    <x v="1"/>
    <n v="75"/>
    <s v="Teste c/ retorno"/>
    <s v="Remessa teste com retorno"/>
    <d v="2023-10-27T00:00:00"/>
    <n v="2"/>
    <n v="0"/>
    <d v="2023-10-29T00:00:00"/>
    <n v="5953"/>
    <d v="2023-10-27T00:00:00"/>
    <d v="2023-10-27T00:00:00"/>
    <n v="0"/>
    <x v="0"/>
    <n v="1"/>
    <n v="1"/>
    <n v="1"/>
    <n v="5854"/>
    <s v="Por conta Destintário (FOB)"/>
    <n v="10"/>
    <s v="Transportadora Ágil e Rápida Ltda"/>
    <n v="1620"/>
    <s v=""/>
    <n v="6014"/>
    <n v="120.28"/>
    <n v="30.07"/>
    <n v="0"/>
    <n v="338.24"/>
    <n v="338.24"/>
    <n v="303017"/>
    <s v="Rua PARANAENSE - ESTUFA I - Ubatuba - SP - 11680-000"/>
    <n v="4999"/>
    <n v="6164.3499999999995"/>
  </r>
  <r>
    <n v="0"/>
    <n v="6941"/>
    <s v="CAIXA PLASTICA PL15"/>
    <n v="191"/>
    <s v="Tecnologia em Materiais Industriais Ltda"/>
    <n v="2"/>
    <x v="1"/>
    <n v="1"/>
    <x v="1"/>
    <n v="51"/>
    <s v="Vasilhames ou Sacarias"/>
    <s v="Remessa Vasilhame Estadual"/>
    <d v="2023-10-27T00:00:00"/>
    <n v="2"/>
    <n v="2"/>
    <d v="2023-10-29T00:00:00"/>
    <n v="5954"/>
    <d v="2023-10-28T00:00:00"/>
    <d v="2023-10-30T00:00:00"/>
    <n v="3"/>
    <x v="1"/>
    <n v="0"/>
    <n v="1"/>
    <n v="0"/>
    <n v="5855"/>
    <s v="Por conta Destintário (FOB)"/>
    <n v="4"/>
    <s v="TransRápido Ltda"/>
    <n v="30"/>
    <s v=""/>
    <n v="4500"/>
    <n v="90"/>
    <n v="22.5"/>
    <n v="0"/>
    <n v="60"/>
    <n v="60"/>
    <n v="91066"/>
    <s v="Rua Alice de Oliveira Santos - Jardim São Gabriel - Mauá - SP - 09330-861"/>
    <n v="723"/>
    <n v="4612.5"/>
  </r>
  <r>
    <n v="0"/>
    <n v="6942"/>
    <e v="#N/A"/>
    <n v="129"/>
    <s v="Inovação em Engenharia de Polímeros Ltda"/>
    <n v="2"/>
    <x v="1"/>
    <n v="0"/>
    <x v="0"/>
    <n v="21"/>
    <s v="A Ordem"/>
    <s v="Venda a Ordem"/>
    <d v="2023-10-27T00:00:00"/>
    <n v="1"/>
    <n v="1"/>
    <d v="2023-10-28T00:00:00"/>
    <n v="5955"/>
    <d v="2023-10-29T00:00:00"/>
    <d v="2023-10-30T00:00:00"/>
    <n v="3"/>
    <x v="1"/>
    <n v="0"/>
    <n v="1"/>
    <n v="0"/>
    <n v="5856"/>
    <s v="Por conta Remetente (CIF)"/>
    <n v="7"/>
    <s v="Transportes Rápidos e Seguros Ltda"/>
    <n v="6615"/>
    <s v=""/>
    <n v="16992.4935"/>
    <n v="339.84987000000001"/>
    <n v="84.962467500000002"/>
    <n v="0"/>
    <n v="3462.6398999999997"/>
    <n v="3462.6398999999997"/>
    <n v="287413"/>
    <s v="Travessa Carnevale - Queimados - Queimados - RJ - 26327-400"/>
    <n v="3002"/>
    <n v="17417.305837500004"/>
  </r>
  <r>
    <n v="0"/>
    <n v="6943"/>
    <s v="CAIXA PLASTICA PL15"/>
    <n v="46"/>
    <s v="Desenvolvimento Tecnológico em Engenharia Industrial Avançada Ltda"/>
    <n v="6"/>
    <x v="3"/>
    <n v="1"/>
    <x v="1"/>
    <n v="51"/>
    <s v="Vasilhames ou Sacarias"/>
    <s v="Remessa Vasilhame Estadual"/>
    <d v="2023-10-27T00:00:00"/>
    <n v="5"/>
    <n v="1"/>
    <d v="2023-11-01T00:00:00"/>
    <n v="5956"/>
    <d v="2023-10-30T00:00:00"/>
    <d v="2023-10-31T00:00:00"/>
    <n v="4"/>
    <x v="0"/>
    <n v="1"/>
    <n v="1"/>
    <n v="1"/>
    <n v="5857"/>
    <s v="Por conta Destintário (FOB)"/>
    <n v="9"/>
    <s v="TransExpress Brasil S/A"/>
    <n v="32"/>
    <s v=""/>
    <n v="1040"/>
    <n v="20.8"/>
    <n v="5.2"/>
    <n v="0"/>
    <n v="60"/>
    <n v="60"/>
    <n v="152786"/>
    <s v="Rua Antonia Martins Luiz - Distrito Industrial João Narez - Indaiatuba - SP - 13347-404"/>
    <n v="2856"/>
    <n v="1066"/>
  </r>
  <r>
    <n v="0"/>
    <n v="6944"/>
    <s v="STL CC24 SUPORTE FOG LAMP LE REP"/>
    <n v="69"/>
    <s v="Engenharia em Polímeros de Alto Desempenho Ltda"/>
    <n v="5"/>
    <x v="5"/>
    <n v="0"/>
    <x v="0"/>
    <n v="21"/>
    <s v="A Ordem"/>
    <s v="Venda a Ordem"/>
    <d v="2023-10-27T00:00:00"/>
    <n v="5"/>
    <n v="0"/>
    <d v="2023-11-01T00:00:00"/>
    <n v="5957"/>
    <d v="2023-10-29T00:00:00"/>
    <d v="2023-10-29T00:00:00"/>
    <n v="2"/>
    <x v="0"/>
    <n v="1"/>
    <n v="1"/>
    <n v="1"/>
    <n v="5858"/>
    <s v="Por conta Destintário (FOB)"/>
    <n v="10"/>
    <s v="Transportadora Ágil e Rápida Ltda"/>
    <n v="1858"/>
    <s v="1"/>
    <n v="14318.018299999996"/>
    <n v="286.360366"/>
    <n v="71.590091499999986"/>
    <n v="0"/>
    <n v="361.4"/>
    <n v="374.20000000000005"/>
    <n v="187463"/>
    <s v="Praça Dom José Marcondes - Centro - São José do Rio Preto - SP - 15010-021"/>
    <n v="3134"/>
    <n v="14675.968757499997"/>
  </r>
  <r>
    <n v="0"/>
    <n v="6945"/>
    <e v="#N/A"/>
    <n v="135"/>
    <s v="Inovação em Materiais Industriais Ltda"/>
    <n v="3"/>
    <x v="4"/>
    <n v="0"/>
    <x v="0"/>
    <n v="21"/>
    <s v="A Ordem"/>
    <s v="Venda a Ordem"/>
    <d v="2023-10-27T00:00:00"/>
    <n v="7"/>
    <n v="0"/>
    <d v="2023-11-03T00:00:00"/>
    <n v="5958"/>
    <d v="2023-11-04T00:00:00"/>
    <d v="2023-11-04T00:00:00"/>
    <n v="8"/>
    <x v="1"/>
    <n v="0"/>
    <n v="1"/>
    <n v="0"/>
    <n v="5859"/>
    <s v="Por conta Destintário (FOB)"/>
    <n v="8"/>
    <s v="Transportadora Logística Ltda"/>
    <n v="1092"/>
    <s v="1"/>
    <n v="11016.787200000001"/>
    <n v="220.33574400000001"/>
    <n v="55.083936000000001"/>
    <n v="0"/>
    <n v="280.41000000000003"/>
    <n v="642.38400000000001"/>
    <n v="28019"/>
    <s v="Rua dos Brasões - Santo Amaro - São Paulo - SP - 04603-030"/>
    <n v="4350"/>
    <n v="11292.206880000002"/>
  </r>
  <r>
    <n v="0"/>
    <n v="6946"/>
    <s v="CAIXA KLT AZUL"/>
    <n v="35"/>
    <s v="Desenvolvimento em Tecnologia Industrial Ltda"/>
    <n v="6"/>
    <x v="3"/>
    <n v="3"/>
    <x v="2"/>
    <n v="51"/>
    <s v="Vasilhames ou Sacarias"/>
    <s v="Devolução de Vasilhames ou Sacarias"/>
    <d v="2023-10-27T00:00:00"/>
    <n v="4"/>
    <n v="0"/>
    <d v="2023-10-31T00:00:00"/>
    <n v="5959"/>
    <d v="2023-10-28T00:00:00"/>
    <d v="2023-10-28T00:00:00"/>
    <n v="1"/>
    <x v="0"/>
    <n v="1"/>
    <n v="0"/>
    <n v="0"/>
    <n v="5860"/>
    <s v="Por conta Destintário (FOB)"/>
    <n v="8"/>
    <s v="Transportadora Logística Ltda"/>
    <n v="18"/>
    <s v=""/>
    <n v="5423.2"/>
    <n v="108.464"/>
    <n v="27.116"/>
    <n v="0"/>
    <n v="16"/>
    <n v="16"/>
    <n v="115567"/>
    <s v="Rua Cláudio Lemes - Urbanova - São José dos Campos - SP - 12244-521"/>
    <n v="4789"/>
    <n v="5558.78"/>
  </r>
  <r>
    <n v="0"/>
    <n v="6947"/>
    <e v="#N/A"/>
    <n v="34"/>
    <s v="Desenvolvimento em Tecnologia de Polímeros Ltda"/>
    <n v="4"/>
    <x v="0"/>
    <n v="0"/>
    <x v="0"/>
    <n v="21"/>
    <s v="A Ordem"/>
    <s v="Venda a Ordem Interestadual"/>
    <d v="2023-10-27T00:00:00"/>
    <n v="6"/>
    <n v="2"/>
    <d v="2023-11-02T00:00:00"/>
    <n v="5960"/>
    <d v="2023-11-03T00:00:00"/>
    <d v="2023-11-05T00:00:00"/>
    <n v="9"/>
    <x v="1"/>
    <n v="0"/>
    <n v="1"/>
    <n v="0"/>
    <n v="5861"/>
    <s v="Por conta Destintário (FOB)"/>
    <n v="9"/>
    <s v="TransExpress Brasil S/A"/>
    <n v="384"/>
    <s v="1"/>
    <n v="3412.4543999999996"/>
    <n v="68.249088"/>
    <n v="17.062272"/>
    <n v="0"/>
    <n v="18.432000000000002"/>
    <n v="172.03200000000001"/>
    <n v="154834"/>
    <s v="Rua Antonio Reinaldo Zanin - Parque Conceição - Piracicaba - SP - 13412-376"/>
    <n v="7645"/>
    <n v="3497.7657599999998"/>
  </r>
  <r>
    <n v="0"/>
    <n v="6948"/>
    <s v="CAIXA PLASTICA PL15"/>
    <n v="185"/>
    <s v="Tecnologia em Inovação em Engenharia Industrial Ltda"/>
    <n v="3"/>
    <x v="4"/>
    <n v="1"/>
    <x v="1"/>
    <n v="51"/>
    <s v="Vasilhames ou Sacarias"/>
    <s v="Remessa Vasilhame Interestadual"/>
    <d v="2023-10-27T00:00:00"/>
    <n v="1"/>
    <n v="0"/>
    <d v="2023-10-28T00:00:00"/>
    <n v="5961"/>
    <d v="2023-10-27T00:00:00"/>
    <d v="2023-10-27T00:00:00"/>
    <n v="0"/>
    <x v="0"/>
    <n v="1"/>
    <n v="1"/>
    <n v="1"/>
    <n v="5862"/>
    <s v="Por conta Destintário (FOB)"/>
    <n v="2"/>
    <s v="Transportadora Velozes S/A"/>
    <n v="2"/>
    <s v=""/>
    <n v="70"/>
    <n v="1.4000000000000001"/>
    <n v="0.35000000000000003"/>
    <n v="0"/>
    <n v="4"/>
    <n v="4"/>
    <n v="25315"/>
    <s v="Rua Jandi - Vila Paulista - São Paulo - SP - 04361-010"/>
    <n v="476"/>
    <n v="71.75"/>
  </r>
  <r>
    <n v="0"/>
    <n v="6950"/>
    <e v="#N/A"/>
    <n v="144"/>
    <s v="Inovação Tecnológica em Engenharia Ltda"/>
    <n v="3"/>
    <x v="4"/>
    <n v="0"/>
    <x v="0"/>
    <n v="57"/>
    <s v="A Ordem c/retenção PIS/COFINS"/>
    <s v="Venda a Ordem Estadual"/>
    <d v="2023-10-27T00:00:00"/>
    <n v="0"/>
    <n v="0"/>
    <d v="2023-10-27T00:00:00"/>
    <n v="5962"/>
    <d v="2023-10-28T00:00:00"/>
    <d v="2023-10-28T00:00:00"/>
    <n v="1"/>
    <x v="1"/>
    <n v="0"/>
    <n v="1"/>
    <n v="0"/>
    <n v="5863"/>
    <s v="Por conta Destintário (FOB)"/>
    <n v="4"/>
    <s v="TransRápido Ltda"/>
    <n v="56"/>
    <s v=""/>
    <n v="2536.6376"/>
    <n v="50.732752000000005"/>
    <n v="12.683188000000001"/>
    <n v="0"/>
    <n v="3.1359999999999999E-2"/>
    <n v="96.160960000000003"/>
    <n v="25315"/>
    <s v="Rua Jandi - Vila Paulista - São Paulo - SP - 04361-010"/>
    <n v="476"/>
    <n v="2600.0535399999999"/>
  </r>
  <r>
    <n v="0"/>
    <n v="6951"/>
    <e v="#N/A"/>
    <n v="142"/>
    <s v="Inovação Industrial em Tecnologia Ltda"/>
    <n v="4"/>
    <x v="0"/>
    <n v="0"/>
    <x v="0"/>
    <n v="21"/>
    <s v="A Ordem"/>
    <s v="Venda a Ordem"/>
    <d v="2023-10-27T00:00:00"/>
    <n v="4"/>
    <n v="0"/>
    <d v="2023-10-31T00:00:00"/>
    <n v="5963"/>
    <d v="2023-10-31T00:00:00"/>
    <d v="2023-10-31T00:00:00"/>
    <n v="4"/>
    <x v="0"/>
    <n v="1"/>
    <n v="1"/>
    <n v="1"/>
    <n v="5864"/>
    <s v="Por conta Remetente (CIF)"/>
    <n v="2"/>
    <s v="Transportadora Velozes S/A"/>
    <n v="7800"/>
    <s v="1"/>
    <n v="4786.04"/>
    <n v="95.720800000000011"/>
    <n v="23.930199999999999"/>
    <n v="0"/>
    <n v="47.509999999999991"/>
    <n v="52.39"/>
    <n v="201383"/>
    <s v="Alameda das Verônicas - de Quadra 6 ao fim - Jardim Araruna - Bauru - SP - 17024-618"/>
    <n v="3721"/>
    <n v="4905.6909999999998"/>
  </r>
  <r>
    <n v="0"/>
    <n v="6952"/>
    <s v="CAIXA PLASTICA PL15"/>
    <n v="158"/>
    <s v="Soluções Industriais de Tecnologia em Polímeros Ltda"/>
    <n v="3"/>
    <x v="4"/>
    <n v="1"/>
    <x v="1"/>
    <n v="51"/>
    <s v="Vasilhames ou Sacarias"/>
    <s v="Remessa Vasilhame Estadual"/>
    <d v="2023-10-27T00:00:00"/>
    <n v="6"/>
    <n v="2"/>
    <d v="2023-11-02T00:00:00"/>
    <n v="5964"/>
    <d v="2023-10-31T00:00:00"/>
    <d v="2023-11-02T00:00:00"/>
    <n v="6"/>
    <x v="0"/>
    <n v="1"/>
    <n v="1"/>
    <n v="1"/>
    <n v="5865"/>
    <s v="Por conta Destintário (FOB)"/>
    <n v="7"/>
    <s v="Transportes Rápidos e Seguros Ltda"/>
    <n v="7"/>
    <s v=""/>
    <n v="245"/>
    <n v="4.9000000000000004"/>
    <n v="1.2250000000000001"/>
    <n v="0"/>
    <n v="14"/>
    <n v="14"/>
    <n v="303017"/>
    <s v="Rua PARANAENSE - ESTUFA I - Ubatuba - SP - 11680-000"/>
    <n v="4999"/>
    <n v="251.125"/>
  </r>
  <r>
    <n v="0"/>
    <n v="6954"/>
    <e v="#N/A"/>
    <n v="185"/>
    <s v="Tecnologia em Inovação em Engenharia Industrial Ltda"/>
    <n v="3"/>
    <x v="4"/>
    <n v="0"/>
    <x v="0"/>
    <n v="21"/>
    <s v="A Ordem"/>
    <s v="Venda a Ordem"/>
    <d v="2023-10-27T00:00:00"/>
    <n v="3"/>
    <n v="0"/>
    <d v="2023-10-30T00:00:00"/>
    <n v="5965"/>
    <d v="2023-10-27T00:00:00"/>
    <d v="2023-10-27T00:00:00"/>
    <n v="0"/>
    <x v="0"/>
    <n v="1"/>
    <n v="1"/>
    <n v="1"/>
    <n v="5866"/>
    <s v="Por conta Remetente (CIF)"/>
    <n v="10"/>
    <s v="Transportadora Ágil e Rápida Ltda"/>
    <n v="4180"/>
    <s v=""/>
    <n v="21050.342000000004"/>
    <n v="421.00684000000001"/>
    <n v="105.25171000000002"/>
    <n v="0"/>
    <n v="2998.1063999999997"/>
    <n v="3439.8664000000003"/>
    <n v="25315"/>
    <s v="Rua Jandi - Vila Paulista - São Paulo - SP - 04361-010"/>
    <n v="476"/>
    <n v="21576.600550000006"/>
  </r>
  <r>
    <n v="0"/>
    <n v="6955"/>
    <s v="CAIXA PLASTICA PL15"/>
    <n v="130"/>
    <s v="Inovação em Engenharia e Tecnologia Ltda"/>
    <n v="4"/>
    <x v="0"/>
    <n v="1"/>
    <x v="1"/>
    <n v="51"/>
    <s v="Vasilhames ou Sacarias"/>
    <s v="Remessa Vasilhame Estadual"/>
    <d v="2023-10-27T00:00:00"/>
    <n v="1"/>
    <n v="2"/>
    <d v="2023-10-28T00:00:00"/>
    <n v="5966"/>
    <d v="2023-10-26T00:00:00"/>
    <d v="2023-10-28T00:00:00"/>
    <n v="1"/>
    <x v="0"/>
    <n v="1"/>
    <n v="1"/>
    <n v="1"/>
    <n v="5867"/>
    <s v="Por conta Destintário (FOB)"/>
    <n v="5"/>
    <s v="Transportes Eficientes S/A"/>
    <n v="26"/>
    <s v=""/>
    <n v="860"/>
    <n v="17.200000000000003"/>
    <n v="4.3"/>
    <n v="0"/>
    <n v="48"/>
    <n v="48"/>
    <n v="201383"/>
    <s v="Alameda das Verônicas - de Quadra 6 ao fim - Jardim Araruna - Bauru - SP - 17024-618"/>
    <n v="3721"/>
    <n v="881.5"/>
  </r>
  <r>
    <n v="0"/>
    <n v="6956"/>
    <e v="#N/A"/>
    <n v="156"/>
    <s v="Soluções Industriais de Engenharia Ltda"/>
    <n v="4"/>
    <x v="0"/>
    <n v="0"/>
    <x v="0"/>
    <n v="21"/>
    <s v="A Ordem"/>
    <s v="Venda a Ordem"/>
    <d v="2023-10-30T00:00:00"/>
    <n v="5"/>
    <n v="0"/>
    <d v="2023-11-04T00:00:00"/>
    <n v="5967"/>
    <d v="2023-11-01T00:00:00"/>
    <d v="2023-11-01T00:00:00"/>
    <n v="2"/>
    <x v="0"/>
    <n v="1"/>
    <n v="1"/>
    <n v="1"/>
    <n v="5868"/>
    <s v="Por conta Remetente (CIF)"/>
    <n v="6"/>
    <s v="Transportadora Ágil Ltda"/>
    <n v="4616"/>
    <s v=""/>
    <n v="21989.9"/>
    <n v="439.798"/>
    <n v="109.94950000000001"/>
    <n v="0"/>
    <n v="415.42"/>
    <n v="415.42"/>
    <n v="191567"/>
    <s v="Rua Mário Dutra - Jardim Botura - Votuporanga - SP - 15500-175"/>
    <n v="4129"/>
    <n v="22539.647499999999"/>
  </r>
  <r>
    <n v="0"/>
    <n v="6957"/>
    <e v="#N/A"/>
    <n v="127"/>
    <s v="Inovação em Desenvolvimento Tecnológico Ltda"/>
    <n v="4"/>
    <x v="0"/>
    <n v="0"/>
    <x v="0"/>
    <n v="57"/>
    <s v="A Ordem c/retenção PIS/COFINS"/>
    <s v="Venda a Ordem Estadual"/>
    <d v="2023-10-30T00:00:00"/>
    <n v="1"/>
    <n v="2"/>
    <d v="2023-10-31T00:00:00"/>
    <n v="5968"/>
    <d v="2023-10-28T00:00:00"/>
    <d v="2023-10-30T00:00:00"/>
    <n v="0"/>
    <x v="0"/>
    <n v="1"/>
    <n v="1"/>
    <n v="1"/>
    <n v="5869"/>
    <s v="Por conta Remetente (CIF)"/>
    <n v="4"/>
    <s v="TransRápido Ltda"/>
    <n v="2660"/>
    <s v="1"/>
    <n v="48190.688000000002"/>
    <n v="963.81376"/>
    <n v="240.95344"/>
    <n v="0"/>
    <n v="133175.56"/>
    <n v="133175.56"/>
    <n v="201383"/>
    <s v="Alameda das Verônicas - de Quadra 6 ao fim - Jardim Araruna - Bauru - SP - 17024-618"/>
    <n v="3721"/>
    <n v="49395.455199999997"/>
  </r>
  <r>
    <n v="0"/>
    <n v="6958"/>
    <s v="CAIXA KLT 6429 PRETA KAUTEX"/>
    <n v="87"/>
    <s v="Indústria de Engenharia Avançada Ltda"/>
    <n v="6"/>
    <x v="3"/>
    <n v="1"/>
    <x v="1"/>
    <n v="51"/>
    <s v="Vasilhames ou Sacarias"/>
    <s v="Remessa Vasilhame Estadual"/>
    <d v="2023-10-30T00:00:00"/>
    <n v="6"/>
    <n v="2"/>
    <d v="2023-11-05T00:00:00"/>
    <n v="5969"/>
    <d v="2023-11-04T00:00:00"/>
    <d v="2023-11-06T00:00:00"/>
    <n v="7"/>
    <x v="1"/>
    <n v="0"/>
    <n v="1"/>
    <n v="0"/>
    <n v="5870"/>
    <s v="Por conta Destintário (FOB)"/>
    <n v="5"/>
    <s v="Transportes Eficientes S/A"/>
    <n v="44"/>
    <s v="1"/>
    <n v="4696"/>
    <n v="93.92"/>
    <n v="23.48"/>
    <n v="0"/>
    <n v="44000"/>
    <n v="44000"/>
    <n v="115563"/>
    <s v="Rua Ana Soares da Silveira - Urbanova - São José dos Campos - SP - 12244-517"/>
    <n v="45"/>
    <n v="4813.3999999999996"/>
  </r>
  <r>
    <n v="0"/>
    <n v="6959"/>
    <s v="ASSY FILLER PIPE BRACKET MQB C/ FURO"/>
    <n v="197"/>
    <s v="Tecnologia Industrial de Engenharia Ltda"/>
    <n v="7"/>
    <x v="2"/>
    <n v="0"/>
    <x v="0"/>
    <n v="21"/>
    <s v="A Ordem"/>
    <s v="Venda a Ordem Interestadual"/>
    <d v="2023-10-30T00:00:00"/>
    <n v="7"/>
    <n v="2"/>
    <d v="2023-11-06T00:00:00"/>
    <n v="5970"/>
    <d v="2023-11-05T00:00:00"/>
    <d v="2023-11-07T00:00:00"/>
    <n v="8"/>
    <x v="1"/>
    <n v="0"/>
    <n v="0"/>
    <n v="0"/>
    <n v="5871"/>
    <s v="Por conta Destintário (FOB)"/>
    <n v="6"/>
    <s v="Transportadora Ágil Ltda"/>
    <n v="2730"/>
    <s v=""/>
    <n v="102498.66899999999"/>
    <n v="2049.9733799999999"/>
    <n v="512.49334499999998"/>
    <n v="0"/>
    <n v="1277.6400000000001"/>
    <n v="1277.4215999999999"/>
    <n v="201383"/>
    <s v="Alameda das Verônicas - de Quadra 6 ao fim - Jardim Araruna - Bauru - SP - 17024-618"/>
    <n v="3721"/>
    <n v="105061.13572499999"/>
  </r>
  <r>
    <n v="0"/>
    <n v="6960"/>
    <e v="#N/A"/>
    <n v="159"/>
    <s v="Soluções Industriais de Tecnologia Ltda"/>
    <n v="6"/>
    <x v="3"/>
    <n v="0"/>
    <x v="0"/>
    <n v="21"/>
    <s v="A Ordem"/>
    <s v="Venda a Ordem Interestadual"/>
    <d v="2023-10-30T00:00:00"/>
    <n v="3"/>
    <n v="0"/>
    <d v="2023-11-02T00:00:00"/>
    <n v="5971"/>
    <d v="2023-10-31T00:00:00"/>
    <d v="2023-10-31T00:00:00"/>
    <n v="1"/>
    <x v="0"/>
    <n v="1"/>
    <n v="1"/>
    <n v="1"/>
    <n v="5872"/>
    <s v="Por conta Destintário (FOB)"/>
    <n v="5"/>
    <s v="Transportes Eficientes S/A"/>
    <n v="1224"/>
    <s v=""/>
    <n v="8756.0064000000002"/>
    <n v="175.12012799999999"/>
    <n v="43.780031999999999"/>
    <n v="0"/>
    <n v="187.88399999999999"/>
    <n v="220.38119999999998"/>
    <n v="115567"/>
    <s v="Rua Cláudio Lemes - Urbanova - São José dos Campos - SP - 12244-521"/>
    <n v="4789"/>
    <n v="8974.9065600000013"/>
  </r>
  <r>
    <n v="0"/>
    <n v="6961"/>
    <e v="#N/A"/>
    <n v="26"/>
    <s v="Desenvolvimento em Polímeros Sustentáveis Ltda"/>
    <n v="5"/>
    <x v="5"/>
    <n v="0"/>
    <x v="0"/>
    <n v="21"/>
    <s v="A Ordem"/>
    <s v="Venda a Ordem Interestadual"/>
    <d v="2023-10-30T00:00:00"/>
    <n v="5"/>
    <n v="1"/>
    <d v="2023-11-04T00:00:00"/>
    <n v="5972"/>
    <d v="2023-11-04T00:00:00"/>
    <d v="2023-11-05T00:00:00"/>
    <n v="6"/>
    <x v="1"/>
    <n v="0"/>
    <n v="1"/>
    <n v="0"/>
    <n v="5873"/>
    <s v="Por conta Destintário (FOB)"/>
    <n v="5"/>
    <s v="Transportes Eficientes S/A"/>
    <n v="1224"/>
    <s v=""/>
    <n v="8581.2191999999995"/>
    <n v="171.62438399999999"/>
    <n v="42.906095999999998"/>
    <n v="0"/>
    <n v="88.74"/>
    <n v="121.1148"/>
    <n v="229864"/>
    <s v="Rua Pedro Calazans - Engenho Novo - Rio de Janeiro - RJ - 20715-270"/>
    <n v="4756"/>
    <n v="8795.7496800000008"/>
  </r>
  <r>
    <n v="0"/>
    <n v="6962"/>
    <s v="CAIXA PLASTICA PL15"/>
    <n v="78"/>
    <s v="Indústria de Componentes Tecnológicos Ltda"/>
    <n v="7"/>
    <x v="2"/>
    <n v="1"/>
    <x v="1"/>
    <n v="51"/>
    <s v="Vasilhames ou Sacarias"/>
    <s v="Remessa Vasilhame Interestadual"/>
    <d v="2023-10-30T00:00:00"/>
    <n v="3"/>
    <n v="1"/>
    <d v="2023-11-02T00:00:00"/>
    <n v="5973"/>
    <d v="2023-11-01T00:00:00"/>
    <d v="2023-11-02T00:00:00"/>
    <n v="3"/>
    <x v="0"/>
    <n v="1"/>
    <n v="1"/>
    <n v="1"/>
    <n v="5874"/>
    <s v="Por conta Destintário (FOB)"/>
    <n v="6"/>
    <s v="Transportadora Ágil Ltda"/>
    <n v="210"/>
    <s v=""/>
    <n v="7350"/>
    <n v="147"/>
    <n v="36.75"/>
    <n v="0"/>
    <n v="420"/>
    <n v="420"/>
    <n v="129877"/>
    <s v="Rua Cinco - Parque Canadá - Campinas - SP - 13052-325"/>
    <n v="976"/>
    <n v="7533.75"/>
  </r>
  <r>
    <n v="0"/>
    <n v="6963"/>
    <s v="CAIXA PLASTICA PL15"/>
    <n v="101"/>
    <s v="Indústria de Soluções em Engenharia Ltda"/>
    <n v="2"/>
    <x v="1"/>
    <n v="1"/>
    <x v="1"/>
    <n v="51"/>
    <s v="Vasilhames ou Sacarias"/>
    <s v="Remessa Vasilhame Interestadual"/>
    <d v="2023-10-30T00:00:00"/>
    <n v="4"/>
    <n v="2"/>
    <d v="2023-11-03T00:00:00"/>
    <n v="5974"/>
    <d v="2023-10-31T00:00:00"/>
    <d v="2023-11-02T00:00:00"/>
    <n v="3"/>
    <x v="0"/>
    <n v="1"/>
    <n v="1"/>
    <n v="1"/>
    <n v="5875"/>
    <s v="Por conta Destintário (FOB)"/>
    <n v="4"/>
    <s v="TransRápido Ltda"/>
    <n v="34"/>
    <s v=""/>
    <n v="1190"/>
    <n v="23.8"/>
    <n v="5.95"/>
    <n v="0"/>
    <n v="68"/>
    <n v="68"/>
    <n v="90927"/>
    <s v="Rua Alcindo Dian - Jardim Itapeva - Mauá - SP - 09330-200"/>
    <n v="1523"/>
    <n v="1219.75"/>
  </r>
  <r>
    <n v="0"/>
    <n v="6964"/>
    <s v="CAIXA PLASTICA PL15"/>
    <n v="86"/>
    <s v="Indústria de Desenvolvimento Tecnológico Ltda"/>
    <n v="6"/>
    <x v="3"/>
    <n v="1"/>
    <x v="1"/>
    <n v="51"/>
    <s v="Vasilhames ou Sacarias"/>
    <s v="Remessa Vasilhame Interestadual"/>
    <d v="2023-10-30T00:00:00"/>
    <n v="3"/>
    <n v="1"/>
    <d v="2023-11-02T00:00:00"/>
    <n v="5975"/>
    <d v="2023-11-03T00:00:00"/>
    <d v="2023-11-04T00:00:00"/>
    <n v="5"/>
    <x v="1"/>
    <n v="0"/>
    <n v="1"/>
    <n v="0"/>
    <n v="5876"/>
    <s v="Por conta Destintário (FOB)"/>
    <n v="5"/>
    <s v="Transportes Eficientes S/A"/>
    <n v="34"/>
    <s v=""/>
    <n v="1190"/>
    <n v="23.8"/>
    <n v="5.95"/>
    <n v="0"/>
    <n v="68"/>
    <n v="68"/>
    <n v="115567"/>
    <s v="Rua Cláudio Lemes - Urbanova - São José dos Campos - SP - 12244-521"/>
    <n v="4789"/>
    <n v="1219.75"/>
  </r>
  <r>
    <n v="0"/>
    <n v="6965"/>
    <e v="#N/A"/>
    <n v="27"/>
    <s v="Desenvolvimento em Soluções Tecnológicas Ltda"/>
    <n v="5"/>
    <x v="5"/>
    <n v="0"/>
    <x v="0"/>
    <n v="57"/>
    <s v="A Ordem c/retenção PIS/COFINS"/>
    <s v="Venda a Ordem Estadual"/>
    <d v="2023-10-30T00:00:00"/>
    <n v="4"/>
    <n v="0"/>
    <d v="2023-11-03T00:00:00"/>
    <n v="5976"/>
    <d v="2023-11-03T00:00:00"/>
    <d v="2023-11-03T00:00:00"/>
    <n v="4"/>
    <x v="0"/>
    <n v="1"/>
    <n v="1"/>
    <n v="1"/>
    <n v="5877"/>
    <s v="Por conta Destintário (FOB)"/>
    <n v="8"/>
    <s v="Transportadora Logística Ltda"/>
    <n v="1184"/>
    <s v="CX PAPELAO"/>
    <n v="144931.89439999999"/>
    <n v="2898.6378879999997"/>
    <n v="724.65947199999994"/>
    <n v="0"/>
    <n v="9703.8054400000001"/>
    <n v="11120.323840000001"/>
    <n v="186753"/>
    <s v="Rua Washington Martins Pinheiro - Conjunto Habitacional Hugo Lac - Jaboticabal - SP - 14875-428"/>
    <n v="987"/>
    <n v="148555.19175999999"/>
  </r>
  <r>
    <n v="0"/>
    <n v="6966"/>
    <e v="#N/A"/>
    <n v="176"/>
    <s v="Tecnologia em Desenvolvimento Industrial de Alta Performance Ltda"/>
    <n v="2"/>
    <x v="1"/>
    <n v="0"/>
    <x v="0"/>
    <n v="21"/>
    <s v="A Ordem"/>
    <s v="Venda a Ordem Interestadual"/>
    <d v="2023-10-30T00:00:00"/>
    <n v="7"/>
    <n v="1"/>
    <d v="2023-11-06T00:00:00"/>
    <n v="5977"/>
    <d v="2023-11-05T00:00:00"/>
    <d v="2023-11-06T00:00:00"/>
    <n v="7"/>
    <x v="0"/>
    <n v="1"/>
    <n v="1"/>
    <n v="1"/>
    <n v="5878"/>
    <s v="Por conta Destintário (FOB)"/>
    <n v="4"/>
    <s v="TransRápido Ltda"/>
    <n v="3600"/>
    <s v="1"/>
    <n v="17223.96"/>
    <n v="344.47919999999999"/>
    <n v="86.119799999999998"/>
    <n v="0"/>
    <n v="782.41200000000003"/>
    <n v="1995.9720000000002"/>
    <n v="290144"/>
    <s v="Rua Vicentina - Paiol de Pólvora - Nilópolis - RJ - 26545-745"/>
    <n v="4822"/>
    <n v="17654.559000000001"/>
  </r>
  <r>
    <n v="0"/>
    <n v="6967"/>
    <s v="PLASTIC NOZZLE GUIDE L7 ORVR BR WO / STOP"/>
    <n v="148"/>
    <s v="Soluções em Engenharia de Materiais Ltda"/>
    <n v="1"/>
    <x v="6"/>
    <n v="0"/>
    <x v="0"/>
    <n v="21"/>
    <s v="A Ordem"/>
    <s v="Venda a Ordem Interestadual"/>
    <d v="2023-10-30T00:00:00"/>
    <n v="7"/>
    <n v="1"/>
    <d v="2023-11-06T00:00:00"/>
    <n v="5978"/>
    <d v="2023-11-05T00:00:00"/>
    <d v="2023-11-06T00:00:00"/>
    <n v="7"/>
    <x v="0"/>
    <n v="1"/>
    <n v="1"/>
    <n v="1"/>
    <n v="5879"/>
    <s v="Por conta Destintário (FOB)"/>
    <n v="6"/>
    <s v="Transportadora Ágil Ltda"/>
    <n v="3675"/>
    <s v="1"/>
    <n v="31065.877500000002"/>
    <n v="621.3175500000001"/>
    <n v="155.32938750000002"/>
    <n v="0"/>
    <n v="182.64750000000001"/>
    <n v="182.64750000000001"/>
    <n v="133979"/>
    <s v="Rua Edevígenes Costa - Jardim Campineiro - Campinas - SP - 13082-310"/>
    <n v="4421"/>
    <n v="31842.524437500004"/>
  </r>
  <r>
    <n v="0"/>
    <n v="6968"/>
    <s v="CAIXA PLASTICA PL15"/>
    <n v="17"/>
    <s v="Desenvolvimento em Engenharia de Polímeros Ltda"/>
    <n v="6"/>
    <x v="3"/>
    <n v="1"/>
    <x v="1"/>
    <n v="51"/>
    <s v="Vasilhames ou Sacarias"/>
    <s v="Remessa Vasilhame Interestadual"/>
    <d v="2023-10-30T00:00:00"/>
    <n v="1"/>
    <n v="1"/>
    <d v="2023-10-31T00:00:00"/>
    <n v="5979"/>
    <d v="2023-10-30T00:00:00"/>
    <d v="2023-10-31T00:00:00"/>
    <n v="1"/>
    <x v="0"/>
    <n v="1"/>
    <n v="1"/>
    <n v="1"/>
    <n v="5880"/>
    <s v="Por conta Destintário (FOB)"/>
    <n v="5"/>
    <s v="Transportes Eficientes S/A"/>
    <n v="35"/>
    <s v=""/>
    <n v="1225"/>
    <n v="24.5"/>
    <n v="6.125"/>
    <n v="0"/>
    <n v="70"/>
    <n v="70"/>
    <n v="177623"/>
    <s v="Rua Manoel José dos Reis - Jardim Diva Tarlá de Carvalho - Ribeirão Preto - SP - 14079-398"/>
    <n v="3776"/>
    <n v="1255.625"/>
  </r>
  <r>
    <n v="0"/>
    <n v="6969"/>
    <e v="#N/A"/>
    <n v="119"/>
    <s v="Indústria Tecnológica de Componentes Ltda"/>
    <n v="7"/>
    <x v="2"/>
    <n v="0"/>
    <x v="0"/>
    <n v="21"/>
    <s v="A Ordem"/>
    <s v="Venda a Ordem Interestadual"/>
    <d v="2023-10-30T00:00:00"/>
    <n v="4"/>
    <n v="1"/>
    <d v="2023-11-03T00:00:00"/>
    <n v="5980"/>
    <d v="2023-10-31T00:00:00"/>
    <d v="2023-11-01T00:00:00"/>
    <n v="2"/>
    <x v="0"/>
    <n v="1"/>
    <n v="1"/>
    <n v="1"/>
    <n v="5881"/>
    <s v="Por conta Destintário (FOB)"/>
    <n v="7"/>
    <s v="Transportes Rápidos e Seguros Ltda"/>
    <n v="5000"/>
    <s v="1"/>
    <n v="11236.75"/>
    <n v="224.73500000000001"/>
    <n v="56.183750000000003"/>
    <n v="0"/>
    <n v="199.19499999999999"/>
    <n v="198.9075"/>
    <n v="129879"/>
    <s v="Rua Um - Parque Montreal - Campinas - SP - 13052-341"/>
    <n v="2950"/>
    <n v="11517.668750000001"/>
  </r>
  <r>
    <n v="0"/>
    <n v="6970"/>
    <s v="CAIXA PLASTICA PL15"/>
    <n v="94"/>
    <s v="Indústria de Materiais de Alto Rendimento Ltda"/>
    <n v="5"/>
    <x v="5"/>
    <n v="1"/>
    <x v="1"/>
    <n v="51"/>
    <s v="Vasilhames ou Sacarias"/>
    <s v="Remessa Vasilhame Interestadual"/>
    <d v="2023-10-30T00:00:00"/>
    <n v="3"/>
    <n v="2"/>
    <d v="2023-11-02T00:00:00"/>
    <n v="5981"/>
    <d v="2023-11-01T00:00:00"/>
    <d v="2023-11-03T00:00:00"/>
    <n v="4"/>
    <x v="1"/>
    <n v="0"/>
    <n v="0"/>
    <n v="0"/>
    <n v="5882"/>
    <s v="Por conta Destintário (FOB)"/>
    <n v="3"/>
    <s v="Translogística Nacional Ltda"/>
    <n v="35"/>
    <s v=""/>
    <n v="1225"/>
    <n v="24.5"/>
    <n v="6.125"/>
    <n v="0"/>
    <n v="70"/>
    <n v="70"/>
    <n v="186755"/>
    <s v="Rua Waldemar Fonseca - Conjunto Habitacional Hugo Lac - Jaboticabal - SP - 14875-432"/>
    <n v="3893"/>
    <n v="1255.625"/>
  </r>
  <r>
    <n v="0"/>
    <n v="6971"/>
    <e v="#N/A"/>
    <n v="146"/>
    <s v="Soluções Avançadas em Materiais Compostos Ltda"/>
    <n v="5"/>
    <x v="5"/>
    <n v="0"/>
    <x v="0"/>
    <n v="21"/>
    <s v="A Ordem"/>
    <s v="Venda a Ordem Interestadual"/>
    <d v="2023-10-30T00:00:00"/>
    <n v="3"/>
    <n v="2"/>
    <d v="2023-11-02T00:00:00"/>
    <n v="5982"/>
    <d v="2023-10-31T00:00:00"/>
    <d v="2023-11-02T00:00:00"/>
    <n v="3"/>
    <x v="0"/>
    <n v="1"/>
    <n v="1"/>
    <n v="1"/>
    <n v="5883"/>
    <s v="Por conta Destintário (FOB)"/>
    <n v="9"/>
    <s v="TransExpress Brasil S/A"/>
    <n v="8320"/>
    <s v="1"/>
    <n v="16211.063999999998"/>
    <n v="324.22127999999998"/>
    <n v="81.055319999999995"/>
    <n v="0"/>
    <n v="1353.9160000000002"/>
    <n v="1374.1368"/>
    <n v="287413"/>
    <s v="Travessa Carnevale - Queimados - Queimados - RJ - 26327-400"/>
    <n v="3002"/>
    <n v="16616.3406"/>
  </r>
  <r>
    <n v="0"/>
    <n v="6972"/>
    <s v="CAIXA PLASTICA PL15"/>
    <n v="171"/>
    <s v="Tecnologia de Materiais Poliméricos Ltda"/>
    <n v="1"/>
    <x v="6"/>
    <n v="1"/>
    <x v="1"/>
    <n v="51"/>
    <s v="Vasilhames ou Sacarias"/>
    <s v="Remessa Vasilhame Interestadual"/>
    <d v="2023-10-30T00:00:00"/>
    <n v="3"/>
    <n v="1"/>
    <d v="2023-11-02T00:00:00"/>
    <n v="5983"/>
    <d v="2023-10-30T00:00:00"/>
    <d v="2023-10-31T00:00:00"/>
    <n v="1"/>
    <x v="0"/>
    <n v="1"/>
    <n v="1"/>
    <n v="1"/>
    <n v="5884"/>
    <s v="Por conta Destintário (FOB)"/>
    <n v="1"/>
    <s v="Transportadora Expressa Ltda"/>
    <n v="35"/>
    <s v=""/>
    <n v="1225"/>
    <n v="24.5"/>
    <n v="6.125"/>
    <n v="0"/>
    <n v="70"/>
    <n v="70"/>
    <n v="303183"/>
    <s v="Rua Projetada 1 - Jardim Belo Horizonte - Sinop - MT - 78556-306"/>
    <n v="2178"/>
    <n v="1255.625"/>
  </r>
  <r>
    <n v="0"/>
    <n v="6973"/>
    <s v="CAIXA PLASTICA PL15"/>
    <n v="184"/>
    <s v="Tecnologia em Inovação de Engenharia Industrial Ltda"/>
    <n v="2"/>
    <x v="1"/>
    <n v="1"/>
    <x v="1"/>
    <n v="51"/>
    <s v="Vasilhames ou Sacarias"/>
    <s v="Remessa Vasilhame Interestadual"/>
    <d v="2023-10-30T00:00:00"/>
    <n v="2"/>
    <n v="0"/>
    <d v="2023-11-01T00:00:00"/>
    <n v="5984"/>
    <d v="2023-11-01T00:00:00"/>
    <d v="2023-11-01T00:00:00"/>
    <n v="2"/>
    <x v="0"/>
    <n v="1"/>
    <n v="1"/>
    <n v="1"/>
    <n v="5885"/>
    <s v="Por conta Destintário (FOB)"/>
    <n v="5"/>
    <s v="Transportes Eficientes S/A"/>
    <n v="35"/>
    <s v=""/>
    <n v="1225"/>
    <n v="24.5"/>
    <n v="6.125"/>
    <n v="0"/>
    <n v="70"/>
    <n v="70"/>
    <n v="290144"/>
    <s v="Rua Vicentina - Paiol de Pólvora - Nilópolis - RJ - 26545-745"/>
    <n v="4822"/>
    <n v="1255.625"/>
  </r>
  <r>
    <n v="0"/>
    <n v="6974"/>
    <e v="#N/A"/>
    <n v="124"/>
    <s v="Inovação em Desenvolvimento Industrial Ltda"/>
    <n v="3"/>
    <x v="4"/>
    <n v="0"/>
    <x v="0"/>
    <n v="21"/>
    <s v="A Ordem"/>
    <s v="Venda a Ordem"/>
    <d v="2023-10-30T00:00:00"/>
    <n v="1"/>
    <n v="2"/>
    <d v="2023-10-31T00:00:00"/>
    <n v="5985"/>
    <d v="2023-10-30T00:00:00"/>
    <d v="2023-11-01T00:00:00"/>
    <n v="2"/>
    <x v="1"/>
    <n v="0"/>
    <n v="1"/>
    <n v="0"/>
    <n v="5886"/>
    <s v="Por conta Remetente (CIF)"/>
    <n v="2"/>
    <s v="Transportadora Velozes S/A"/>
    <n v="13240"/>
    <s v=""/>
    <n v="67318.626000000004"/>
    <n v="1346.3725199999999"/>
    <n v="336.59313000000003"/>
    <n v="0"/>
    <n v="2564.0205999999998"/>
    <n v="2564.0205999999998"/>
    <n v="129879"/>
    <s v="Rua Um - Parque Montreal - Campinas - SP - 13052-341"/>
    <n v="2950"/>
    <n v="69001.591650000002"/>
  </r>
  <r>
    <n v="0"/>
    <n v="6975"/>
    <s v="CAIXA PLASTICA PL15"/>
    <n v="127"/>
    <s v="Inovação em Desenvolvimento Tecnológico Ltda"/>
    <n v="4"/>
    <x v="0"/>
    <n v="1"/>
    <x v="1"/>
    <n v="51"/>
    <s v="Vasilhames ou Sacarias"/>
    <s v="Remessa Vasilhame Estadual"/>
    <d v="2023-10-30T00:00:00"/>
    <n v="5"/>
    <n v="1"/>
    <d v="2023-11-04T00:00:00"/>
    <n v="5986"/>
    <d v="2023-11-01T00:00:00"/>
    <d v="2023-11-02T00:00:00"/>
    <n v="3"/>
    <x v="0"/>
    <n v="1"/>
    <n v="0"/>
    <n v="0"/>
    <n v="5887"/>
    <s v="Por conta Destintário (FOB)"/>
    <n v="10"/>
    <s v="Transportadora Ágil e Rápida Ltda"/>
    <n v="38"/>
    <s v=""/>
    <n v="1200"/>
    <n v="24"/>
    <n v="6"/>
    <n v="0"/>
    <n v="73"/>
    <n v="73"/>
    <n v="201383"/>
    <s v="Alameda das Verônicas - de Quadra 6 ao fim - Jardim Araruna - Bauru - SP - 17024-618"/>
    <n v="3721"/>
    <n v="1230"/>
  </r>
  <r>
    <n v="0"/>
    <n v="6976"/>
    <s v="CAIXA CX 30-1502"/>
    <n v="200"/>
    <s v="Industrial do Vale LTDA"/>
    <n v="6"/>
    <x v="3"/>
    <n v="3"/>
    <x v="2"/>
    <n v="51"/>
    <s v="Vasilhames ou Sacarias"/>
    <s v="Devolução de Vasilhames ou Sacarias"/>
    <d v="2023-10-30T00:00:00"/>
    <n v="2"/>
    <n v="2"/>
    <d v="2023-11-01T00:00:00"/>
    <n v="5987"/>
    <d v="2023-11-02T00:00:00"/>
    <d v="2023-11-04T00:00:00"/>
    <n v="5"/>
    <x v="1"/>
    <n v="0"/>
    <n v="1"/>
    <n v="0"/>
    <n v="5888"/>
    <s v="Por conta Destintário (FOB)"/>
    <n v="1"/>
    <s v="Transportadora Expressa Ltda"/>
    <n v="12"/>
    <s v=""/>
    <n v="2400"/>
    <n v="48"/>
    <n v="12"/>
    <n v="0"/>
    <n v="12"/>
    <n v="12"/>
    <n v="201383"/>
    <s v="Alameda das Verônicas - de Quadra 6 ao fim - Jardim Araruna - Bauru - SP - 17024-618"/>
    <n v="4567"/>
    <n v="2460"/>
  </r>
  <r>
    <n v="0"/>
    <n v="6977"/>
    <e v="#N/A"/>
    <n v="104"/>
    <s v="Indústria de Soluções Tecnológicas Avançadas Ltda"/>
    <n v="6"/>
    <x v="3"/>
    <n v="0"/>
    <x v="0"/>
    <n v="21"/>
    <s v="A Ordem"/>
    <s v="Venda a Ordem"/>
    <d v="2023-10-30T00:00:00"/>
    <n v="5"/>
    <n v="1"/>
    <d v="2023-11-04T00:00:00"/>
    <n v="5988"/>
    <d v="2023-11-04T00:00:00"/>
    <d v="2023-11-05T00:00:00"/>
    <n v="6"/>
    <x v="1"/>
    <n v="0"/>
    <n v="1"/>
    <n v="0"/>
    <n v="5889"/>
    <s v="Por conta Destintário (FOB)"/>
    <n v="6"/>
    <s v="Transportadora Ágil Ltda"/>
    <n v="288"/>
    <s v=""/>
    <n v="7938.2592000000004"/>
    <n v="158.765184"/>
    <n v="39.691296000000001"/>
    <n v="0"/>
    <n v="222.048"/>
    <n v="222.048"/>
    <n v="115567"/>
    <s v="Rua Cláudio Lemes - Urbanova - São José dos Campos - SP - 12244-521"/>
    <n v="4789"/>
    <n v="8136.7156800000002"/>
  </r>
  <r>
    <n v="0"/>
    <n v="6978"/>
    <s v="AIRDAM RH"/>
    <n v="59"/>
    <s v="Engenharia de Materiais de Alto Desempenho em Polímeros Ltda"/>
    <n v="5"/>
    <x v="5"/>
    <n v="0"/>
    <x v="0"/>
    <n v="21"/>
    <s v="A Ordem"/>
    <s v="Venda a Ordem"/>
    <d v="2023-10-30T00:00:00"/>
    <n v="2"/>
    <n v="2"/>
    <d v="2023-11-01T00:00:00"/>
    <n v="5989"/>
    <d v="2023-11-01T00:00:00"/>
    <d v="2023-11-03T00:00:00"/>
    <n v="4"/>
    <x v="1"/>
    <n v="0"/>
    <n v="1"/>
    <n v="0"/>
    <n v="5890"/>
    <s v="Por conta Destintário (FOB)"/>
    <n v="4"/>
    <s v="TransRápido Ltda"/>
    <n v="200"/>
    <s v="1"/>
    <n v="1034.3799999999999"/>
    <n v="20.6876"/>
    <n v="5.1718999999999999"/>
    <n v="0"/>
    <n v="12.8"/>
    <n v="25.6"/>
    <n v="186755"/>
    <s v="Rua Waldemar Fonseca - Conjunto Habitacional Hugo Lac - Jaboticabal - SP - 14875-432"/>
    <n v="3893"/>
    <n v="1060.2394999999999"/>
  </r>
  <r>
    <n v="0"/>
    <n v="6979"/>
    <s v="RACK ARMATURE PSA CC21M PCH DT"/>
    <n v="180"/>
    <s v="Tecnologia em Desenvolvimento Tecnológico Ltda"/>
    <n v="2"/>
    <x v="1"/>
    <n v="3"/>
    <x v="2"/>
    <n v="51"/>
    <s v="Vasilhames ou Sacarias"/>
    <s v="Devolução de Vasilhames ou Sacarias"/>
    <d v="2023-10-30T00:00:00"/>
    <n v="7"/>
    <n v="1"/>
    <d v="2023-11-06T00:00:00"/>
    <n v="5990"/>
    <d v="2023-11-07T00:00:00"/>
    <d v="2023-11-08T00:00:00"/>
    <n v="9"/>
    <x v="1"/>
    <n v="0"/>
    <n v="1"/>
    <n v="0"/>
    <n v="5891"/>
    <s v="Por conta Destintário (FOB)"/>
    <n v="3"/>
    <s v="Translogística Nacional Ltda"/>
    <n v="8"/>
    <s v=""/>
    <n v="19200"/>
    <n v="384"/>
    <n v="96"/>
    <n v="0"/>
    <n v="8"/>
    <n v="16"/>
    <n v="90927"/>
    <s v="Rua Alcindo Dian - Jardim Itapeva - Mauá - SP - 09330-200"/>
    <n v="1523"/>
    <n v="19680"/>
  </r>
  <r>
    <n v="0"/>
    <n v="6980"/>
    <s v="CAIXA PLASTICA KLT AZUL CC24"/>
    <n v="53"/>
    <s v="Desenvolvimento Tecnológico Industrial Ltda"/>
    <n v="4"/>
    <x v="0"/>
    <n v="3"/>
    <x v="2"/>
    <n v="51"/>
    <s v="Vasilhames ou Sacarias"/>
    <s v="Devolução de Vasilhames ou Sacarias"/>
    <d v="2023-10-30T00:00:00"/>
    <n v="5"/>
    <n v="1"/>
    <d v="2023-11-04T00:00:00"/>
    <n v="5991"/>
    <d v="2023-11-05T00:00:00"/>
    <d v="2023-11-06T00:00:00"/>
    <n v="7"/>
    <x v="1"/>
    <n v="0"/>
    <n v="1"/>
    <n v="0"/>
    <n v="5892"/>
    <s v="Por conta Destintário (FOB)"/>
    <n v="9"/>
    <s v="TransExpress Brasil S/A"/>
    <n v="2"/>
    <s v=""/>
    <n v="92"/>
    <n v="1.84"/>
    <n v="0.46"/>
    <n v="0"/>
    <n v="2000"/>
    <n v="2000"/>
    <n v="22818"/>
    <s v="Rua Alexandre Aliperti - Vila Água Funda - São Paulo - SP - 04156-110"/>
    <n v="4723"/>
    <n v="94.3"/>
  </r>
  <r>
    <n v="0"/>
    <n v="6982"/>
    <e v="#N/A"/>
    <n v="156"/>
    <s v="Soluções Industriais de Engenharia Ltda"/>
    <n v="4"/>
    <x v="0"/>
    <n v="0"/>
    <x v="0"/>
    <n v="21"/>
    <s v="A Ordem"/>
    <s v="Venda a Ordem Interestadual"/>
    <d v="2023-10-31T00:00:00"/>
    <n v="1"/>
    <n v="2"/>
    <d v="2023-11-01T00:00:00"/>
    <n v="5992"/>
    <d v="2023-10-30T00:00:00"/>
    <d v="2023-11-01T00:00:00"/>
    <n v="1"/>
    <x v="0"/>
    <n v="1"/>
    <n v="1"/>
    <n v="1"/>
    <n v="5893"/>
    <s v="Por conta Destintário (FOB)"/>
    <n v="7"/>
    <s v="Transportes Rápidos e Seguros Ltda"/>
    <n v="2529"/>
    <s v="1"/>
    <n v="13174.711500000001"/>
    <n v="263.49423000000002"/>
    <n v="65.873557500000004"/>
    <n v="0"/>
    <n v="192.9186"/>
    <n v="192.9186"/>
    <n v="191567"/>
    <s v="Rua Mário Dutra - Jardim Botura - Votuporanga - SP - 15500-175"/>
    <n v="4129"/>
    <n v="13504.079287500001"/>
  </r>
  <r>
    <n v="0"/>
    <n v="6983"/>
    <e v="#N/A"/>
    <n v="106"/>
    <s v="Indústria de Soluções Tecnológicas em Desenvolvimento Ltda"/>
    <n v="5"/>
    <x v="5"/>
    <n v="0"/>
    <x v="0"/>
    <n v="21"/>
    <s v="A Ordem"/>
    <s v="Venda a Ordem Interestadual"/>
    <d v="2023-10-31T00:00:00"/>
    <n v="1"/>
    <n v="2"/>
    <d v="2023-11-01T00:00:00"/>
    <n v="5993"/>
    <d v="2023-11-01T00:00:00"/>
    <d v="2023-11-03T00:00:00"/>
    <n v="3"/>
    <x v="1"/>
    <n v="0"/>
    <n v="1"/>
    <n v="0"/>
    <n v="5894"/>
    <s v="Por conta Destintário (FOB)"/>
    <n v="4"/>
    <s v="TransRápido Ltda"/>
    <n v="3375"/>
    <s v="1"/>
    <n v="13106.737499999999"/>
    <n v="262.13475"/>
    <n v="65.533687499999999"/>
    <n v="0"/>
    <n v="194.98500000000001"/>
    <n v="194.98500000000001"/>
    <n v="186755"/>
    <s v="Rua Waldemar Fonseca - Conjunto Habitacional Hugo Lac - Jaboticabal - SP - 14875-432"/>
    <n v="3893"/>
    <n v="13434.405937499998"/>
  </r>
  <r>
    <n v="0"/>
    <n v="6984"/>
    <s v="FILL VENT NIPPLE 2,5mm"/>
    <n v="55"/>
    <s v="Engenharia de Inovação Tecnológica em Materiais Industriais Ltda"/>
    <n v="7"/>
    <x v="2"/>
    <n v="0"/>
    <x v="0"/>
    <n v="21"/>
    <s v="A Ordem"/>
    <s v="Venda a Ordem Interestadual"/>
    <d v="2023-10-31T00:00:00"/>
    <n v="0"/>
    <n v="0"/>
    <d v="2023-10-31T00:00:00"/>
    <n v="5994"/>
    <d v="2023-10-31T00:00:00"/>
    <d v="2023-10-31T00:00:00"/>
    <n v="0"/>
    <x v="0"/>
    <n v="1"/>
    <n v="1"/>
    <n v="1"/>
    <n v="5895"/>
    <s v="Por conta Destintário (FOB)"/>
    <n v="5"/>
    <s v="Transportes Eficientes S/A"/>
    <n v="3910"/>
    <s v="1"/>
    <n v="29028.021000000001"/>
    <n v="580.56042000000002"/>
    <n v="145.14010500000001"/>
    <n v="0"/>
    <n v="215.93499999999997"/>
    <n v="220.92249999999999"/>
    <n v="119032"/>
    <s v="Rua Danton Siqueira Malta - Jardim Santa Maria - Jacareí - SP - 12328-400"/>
    <n v="98"/>
    <n v="29753.721525000001"/>
  </r>
  <r>
    <n v="0"/>
    <n v="6985"/>
    <s v="NOZZLE GUIDE MQBA0"/>
    <n v="22"/>
    <s v="Desenvolvimento em Inovação Industrial Ltda"/>
    <n v="4"/>
    <x v="0"/>
    <n v="0"/>
    <x v="0"/>
    <n v="21"/>
    <s v="A Ordem"/>
    <s v="Venda a Ordem Interestadual"/>
    <d v="2023-10-31T00:00:00"/>
    <n v="2"/>
    <n v="1"/>
    <d v="2023-11-02T00:00:00"/>
    <n v="5995"/>
    <d v="2023-10-31T00:00:00"/>
    <d v="2023-11-01T00:00:00"/>
    <n v="1"/>
    <x v="0"/>
    <n v="1"/>
    <n v="1"/>
    <n v="1"/>
    <n v="5896"/>
    <s v="Por conta Destintário (FOB)"/>
    <n v="1"/>
    <s v="Transportadora Expressa Ltda"/>
    <n v="2160"/>
    <s v="1"/>
    <n v="26725.896000000001"/>
    <n v="534.51792"/>
    <n v="133.62948"/>
    <n v="0"/>
    <n v="192.23999999999998"/>
    <n v="192.23999999999998"/>
    <n v="22818"/>
    <s v="Rua Alexandre Aliperti - Vila Água Funda - São Paulo - SP - 04156-110"/>
    <n v="4723"/>
    <n v="27394.043399999999"/>
  </r>
  <r>
    <n v="0"/>
    <n v="6986"/>
    <e v="#N/A"/>
    <n v="42"/>
    <s v="Desenvolvimento Industrial Tecnológico Ltda"/>
    <n v="6"/>
    <x v="3"/>
    <n v="0"/>
    <x v="0"/>
    <n v="21"/>
    <s v="A Ordem"/>
    <s v="Venda a Ordem"/>
    <d v="2023-10-31T00:00:00"/>
    <n v="0"/>
    <n v="1"/>
    <d v="2023-10-31T00:00:00"/>
    <n v="5996"/>
    <d v="2023-10-28T00:00:00"/>
    <d v="2023-10-29T00:00:00"/>
    <n v="-2"/>
    <x v="0"/>
    <n v="1"/>
    <n v="1"/>
    <n v="1"/>
    <n v="5897"/>
    <s v="Por conta Remetente (CIF)"/>
    <n v="2"/>
    <s v="Transportadora Velozes S/A"/>
    <n v="1248"/>
    <s v=""/>
    <n v="41991.955199999997"/>
    <n v="839.83910399999991"/>
    <n v="209.95977599999998"/>
    <n v="0"/>
    <n v="1198.08"/>
    <n v="1198.08"/>
    <n v="295871"/>
    <s v="Rua do Rosário - de 971 a 1029 - lado ímpar - Centro - Resende - RJ - 27511-290"/>
    <n v="4023"/>
    <n v="43041.754079999999"/>
  </r>
  <r>
    <n v="0"/>
    <n v="6987"/>
    <s v="RACK METALICO"/>
    <n v="116"/>
    <s v="Indústria de Tecnologia em Engenharia Ltda"/>
    <n v="2"/>
    <x v="1"/>
    <n v="3"/>
    <x v="2"/>
    <n v="51"/>
    <s v="Vasilhames ou Sacarias"/>
    <s v="Devolução de Vasilhames ou Sacarias"/>
    <d v="2023-10-31T00:00:00"/>
    <n v="2"/>
    <n v="2"/>
    <d v="2023-11-02T00:00:00"/>
    <n v="5997"/>
    <d v="2023-11-01T00:00:00"/>
    <d v="2023-11-03T00:00:00"/>
    <n v="3"/>
    <x v="1"/>
    <n v="0"/>
    <n v="1"/>
    <n v="0"/>
    <n v="5898"/>
    <s v="Por conta Destintário (FOB)"/>
    <n v="2"/>
    <s v="Transportadora Velozes S/A"/>
    <n v="26"/>
    <s v=""/>
    <n v="39000"/>
    <n v="780"/>
    <n v="195"/>
    <n v="0"/>
    <n v="26"/>
    <n v="26"/>
    <n v="290144"/>
    <s v="Rua Vicentina - Paiol de Pólvora - Nilópolis - RJ - 26545-745"/>
    <n v="4822"/>
    <n v="39975"/>
  </r>
  <r>
    <n v="0"/>
    <n v="6988"/>
    <s v="NOZZLE GUIDE MQBA0"/>
    <n v="96"/>
    <s v="Indústria de Materiais Industriais Avançados Ltda"/>
    <n v="6"/>
    <x v="3"/>
    <n v="0"/>
    <x v="0"/>
    <n v="21"/>
    <s v="A Ordem"/>
    <s v="Venda a Ordem Interestadual"/>
    <d v="2023-10-31T00:00:00"/>
    <n v="4"/>
    <n v="0"/>
    <d v="2023-11-04T00:00:00"/>
    <n v="5998"/>
    <d v="2023-11-05T00:00:00"/>
    <d v="2023-11-05T00:00:00"/>
    <n v="5"/>
    <x v="1"/>
    <n v="0"/>
    <n v="1"/>
    <n v="0"/>
    <n v="5899"/>
    <s v="Por conta Destintário (FOB)"/>
    <n v="2"/>
    <s v="Transportadora Velozes S/A"/>
    <n v="2448"/>
    <s v="1"/>
    <n v="30289.348800000003"/>
    <n v="605.7869760000001"/>
    <n v="151.44674400000002"/>
    <n v="0"/>
    <n v="217.87199999999999"/>
    <n v="217.87199999999999"/>
    <n v="115565"/>
    <s v="Rua Augusto Silvério dos Santos - Urbanova - São José dos Campos - SP - 12244-519"/>
    <n v="984"/>
    <n v="31046.582520000004"/>
  </r>
  <r>
    <n v="0"/>
    <n v="6989"/>
    <e v="#N/A"/>
    <n v="60"/>
    <s v="Engenharia de Materiais Especiais em Polímeros Ltda"/>
    <n v="2"/>
    <x v="1"/>
    <n v="1"/>
    <x v="1"/>
    <n v="75"/>
    <s v="Teste c/ retorno"/>
    <s v="Remessa teste com retorno"/>
    <d v="2023-10-31T00:00:00"/>
    <n v="6"/>
    <n v="0"/>
    <d v="2023-11-06T00:00:00"/>
    <n v="5999"/>
    <d v="2023-11-04T00:00:00"/>
    <d v="2023-11-04T00:00:00"/>
    <n v="4"/>
    <x v="0"/>
    <n v="1"/>
    <n v="1"/>
    <n v="1"/>
    <n v="5900"/>
    <s v="Por conta Destintário (FOB)"/>
    <n v="9"/>
    <s v="TransExpress Brasil S/A"/>
    <n v="90"/>
    <s v=""/>
    <n v="12636.126"/>
    <n v="252.72252"/>
    <n v="63.180630000000001"/>
    <n v="0"/>
    <n v="909.72"/>
    <n v="1006.47"/>
    <n v="90927"/>
    <s v="Rua Alcindo Dian - Jardim Itapeva - Mauá - SP - 09330-200"/>
    <n v="1523"/>
    <n v="12952.02915"/>
  </r>
  <r>
    <n v="0"/>
    <n v="6990"/>
    <s v="CAIXA PLASTICA PL15"/>
    <n v="24"/>
    <s v="Desenvolvimento em Polímeros de Alta Performance Ltda"/>
    <n v="7"/>
    <x v="2"/>
    <n v="1"/>
    <x v="1"/>
    <n v="51"/>
    <s v="Vasilhames ou Sacarias"/>
    <s v="Remessa Vasilhame Interestadual"/>
    <d v="2023-10-31T00:00:00"/>
    <n v="7"/>
    <n v="2"/>
    <d v="2023-11-07T00:00:00"/>
    <n v="6000"/>
    <d v="2023-11-08T00:00:00"/>
    <d v="2023-11-10T00:00:00"/>
    <n v="10"/>
    <x v="1"/>
    <n v="0"/>
    <n v="1"/>
    <n v="0"/>
    <n v="5901"/>
    <s v="Por conta Destintário (FOB)"/>
    <n v="10"/>
    <s v="Transportadora Ágil e Rápida Ltda"/>
    <n v="30"/>
    <s v=""/>
    <n v="1050"/>
    <n v="21"/>
    <n v="5.25"/>
    <n v="0"/>
    <n v="60"/>
    <n v="60"/>
    <n v="129879"/>
    <s v="Rua Um - Parque Montreal - Campinas - SP - 13052-341"/>
    <n v="2950"/>
    <n v="1076.25"/>
  </r>
  <r>
    <n v="0"/>
    <n v="6991"/>
    <s v="CAIXA PLASTICA PL15"/>
    <n v="10"/>
    <s v="Desenvolvimento de Tecnologia em Polímeros Ltda"/>
    <n v="6"/>
    <x v="3"/>
    <n v="1"/>
    <x v="1"/>
    <n v="51"/>
    <s v="Vasilhames ou Sacarias"/>
    <s v="Remessa Vasilhame Interestadual"/>
    <d v="2023-10-31T00:00:00"/>
    <n v="5"/>
    <n v="1"/>
    <d v="2023-11-05T00:00:00"/>
    <n v="6001"/>
    <d v="2023-11-03T00:00:00"/>
    <d v="2023-11-04T00:00:00"/>
    <n v="4"/>
    <x v="0"/>
    <n v="1"/>
    <n v="1"/>
    <n v="1"/>
    <n v="5902"/>
    <s v="Por conta Destintário (FOB)"/>
    <n v="5"/>
    <s v="Transportes Eficientes S/A"/>
    <n v="35"/>
    <s v=""/>
    <n v="1225"/>
    <n v="24.5"/>
    <n v="6.125"/>
    <n v="0"/>
    <n v="70"/>
    <n v="70"/>
    <n v="115567"/>
    <s v="Rua Cláudio Lemes - Urbanova - São José dos Campos - SP - 12244-521"/>
    <n v="4789"/>
    <n v="1255.625"/>
  </r>
  <r>
    <n v="0"/>
    <n v="6992"/>
    <s v="CAIXA PLASTICA PL15"/>
    <n v="105"/>
    <s v="Indústria de Soluções Tecnológicas e Inovação Ltda"/>
    <n v="5"/>
    <x v="5"/>
    <n v="1"/>
    <x v="1"/>
    <n v="51"/>
    <s v="Vasilhames ou Sacarias"/>
    <s v="Remessa Vasilhame Interestadual"/>
    <d v="2023-10-31T00:00:00"/>
    <n v="1"/>
    <n v="0"/>
    <d v="2023-11-01T00:00:00"/>
    <n v="6002"/>
    <d v="2023-11-02T00:00:00"/>
    <d v="2023-11-02T00:00:00"/>
    <n v="2"/>
    <x v="1"/>
    <n v="0"/>
    <n v="1"/>
    <n v="0"/>
    <n v="5903"/>
    <s v="Por conta Destintário (FOB)"/>
    <n v="2"/>
    <s v="Transportadora Velozes S/A"/>
    <n v="34"/>
    <s v=""/>
    <n v="1190"/>
    <n v="23.8"/>
    <n v="5.95"/>
    <n v="0"/>
    <n v="68"/>
    <n v="68"/>
    <n v="186755"/>
    <s v="Rua Waldemar Fonseca - Conjunto Habitacional Hugo Lac - Jaboticabal - SP - 14875-432"/>
    <n v="3893"/>
    <n v="1219.75"/>
  </r>
  <r>
    <n v="0"/>
    <n v="6994"/>
    <s v="CAIXA PLASTICA PL15"/>
    <n v="133"/>
    <s v="Inovação em Equipamentos Industriais Ltda"/>
    <n v="7"/>
    <x v="2"/>
    <n v="1"/>
    <x v="1"/>
    <n v="51"/>
    <s v="Vasilhames ou Sacarias"/>
    <s v="Remessa Vasilhame Interestadual"/>
    <d v="2023-10-31T00:00:00"/>
    <n v="4"/>
    <n v="0"/>
    <d v="2023-11-04T00:00:00"/>
    <n v="6003"/>
    <d v="2023-11-05T00:00:00"/>
    <d v="2023-11-05T00:00:00"/>
    <n v="5"/>
    <x v="1"/>
    <n v="0"/>
    <n v="1"/>
    <n v="0"/>
    <n v="5904"/>
    <s v="Por conta Destintário (FOB)"/>
    <n v="9"/>
    <s v="TransExpress Brasil S/A"/>
    <n v="35"/>
    <s v=""/>
    <n v="1225"/>
    <n v="24.5"/>
    <n v="6.125"/>
    <n v="0"/>
    <n v="70"/>
    <n v="70"/>
    <n v="268935"/>
    <s v="Rua Normal Estrela - Parada Angélica - Duque de Caxias - RJ - 25266-003"/>
    <n v="1489"/>
    <n v="1255.625"/>
  </r>
  <r>
    <n v="0"/>
    <n v="6995"/>
    <s v="CAIXA PLASTICA PL15"/>
    <n v="154"/>
    <s v="Soluções em Tecnologia Industrial Ltda"/>
    <n v="4"/>
    <x v="0"/>
    <n v="1"/>
    <x v="1"/>
    <n v="51"/>
    <s v="Vasilhames ou Sacarias"/>
    <s v="Remessa Vasilhame Interestadual"/>
    <d v="2023-10-31T00:00:00"/>
    <n v="2"/>
    <n v="2"/>
    <d v="2023-11-02T00:00:00"/>
    <n v="6004"/>
    <d v="2023-11-03T00:00:00"/>
    <d v="2023-11-05T00:00:00"/>
    <n v="5"/>
    <x v="1"/>
    <n v="0"/>
    <n v="0"/>
    <n v="0"/>
    <n v="5905"/>
    <s v="Por conta Destintário (FOB)"/>
    <n v="1"/>
    <s v="Transportadora Expressa Ltda"/>
    <n v="34"/>
    <s v=""/>
    <n v="1190"/>
    <n v="23.8"/>
    <n v="5.95"/>
    <n v="0"/>
    <n v="68"/>
    <n v="68"/>
    <n v="271924"/>
    <s v="Avenida General Marciano Magalhães - de 786 ao fim - lado pa - Morin - Petrópolis - RJ - 25630-021"/>
    <n v="2345"/>
    <n v="1219.75"/>
  </r>
  <r>
    <n v="0"/>
    <n v="6996"/>
    <e v="#N/A"/>
    <n v="40"/>
    <s v="Desenvolvimento Industrial em Polímeros Ltda"/>
    <n v="7"/>
    <x v="2"/>
    <n v="0"/>
    <x v="0"/>
    <n v="21"/>
    <s v="A Ordem"/>
    <s v="Venda a Ordem"/>
    <d v="2023-10-31T00:00:00"/>
    <n v="2"/>
    <n v="2"/>
    <d v="2023-11-02T00:00:00"/>
    <n v="6005"/>
    <d v="2023-11-03T00:00:00"/>
    <d v="2023-11-05T00:00:00"/>
    <n v="5"/>
    <x v="1"/>
    <n v="0"/>
    <n v="1"/>
    <n v="0"/>
    <n v="5906"/>
    <s v="Por conta Destintário (FOB)"/>
    <n v="7"/>
    <s v="Transportes Rápidos e Seguros Ltda"/>
    <n v="4100"/>
    <s v="1"/>
    <n v="23047.57"/>
    <n v="460.95139999999998"/>
    <n v="115.23784999999999"/>
    <n v="0"/>
    <n v="379"/>
    <n v="379"/>
    <n v="119031"/>
    <s v="Rua Oscar Bagatini - Jardim Santa Maria - Jacareí - SP - 12328-390"/>
    <n v="8734"/>
    <n v="23623.759250000003"/>
  </r>
  <r>
    <n v="0"/>
    <n v="6997"/>
    <s v="CAIXA PLASTICA PL15"/>
    <n v="109"/>
    <s v="Indústria de Soluções Tecnológicas em Materiais Especiais Ltda"/>
    <n v="5"/>
    <x v="5"/>
    <n v="1"/>
    <x v="1"/>
    <n v="51"/>
    <s v="Vasilhames ou Sacarias"/>
    <s v="Remessa Vasilhame Estadual"/>
    <d v="2023-10-31T00:00:00"/>
    <n v="6"/>
    <n v="0"/>
    <d v="2023-11-06T00:00:00"/>
    <n v="6006"/>
    <d v="2023-11-06T00:00:00"/>
    <d v="2023-11-06T00:00:00"/>
    <n v="6"/>
    <x v="0"/>
    <n v="1"/>
    <n v="0"/>
    <n v="0"/>
    <n v="5907"/>
    <s v="Por conta Destintário (FOB)"/>
    <n v="1"/>
    <s v="Transportadora Expressa Ltda"/>
    <n v="84"/>
    <s v=""/>
    <n v="12200"/>
    <n v="244"/>
    <n v="61"/>
    <n v="0"/>
    <n v="164"/>
    <n v="164"/>
    <n v="186755"/>
    <s v="Rua Waldemar Fonseca - Conjunto Habitacional Hugo Lac - Jaboticabal - SP - 14875-432"/>
    <n v="3893"/>
    <n v="12505"/>
  </r>
  <r>
    <n v="0"/>
    <n v="6998"/>
    <e v="#N/A"/>
    <n v="107"/>
    <s v="Indústria de Soluções Tecnológicas em Engenharia Ltda"/>
    <n v="4"/>
    <x v="0"/>
    <n v="0"/>
    <x v="0"/>
    <n v="21"/>
    <s v="A Ordem"/>
    <s v="Venda a Ordem"/>
    <d v="2023-10-31T00:00:00"/>
    <n v="2"/>
    <n v="2"/>
    <d v="2023-11-02T00:00:00"/>
    <n v="6007"/>
    <d v="2023-11-02T00:00:00"/>
    <d v="2023-11-04T00:00:00"/>
    <n v="4"/>
    <x v="1"/>
    <n v="0"/>
    <n v="0"/>
    <n v="0"/>
    <n v="5908"/>
    <s v="Por conta Remetente (CIF)"/>
    <n v="2"/>
    <s v="Transportadora Velozes S/A"/>
    <n v="1984"/>
    <s v=""/>
    <n v="25036.48"/>
    <n v="500.72960000000006"/>
    <n v="125.1824"/>
    <n v="0"/>
    <n v="2001.2959999999998"/>
    <n v="2001.2959999999998"/>
    <n v="271924"/>
    <s v="Avenida General Marciano Magalhães - de 786 ao fim - lado pa - Morin - Petrópolis - RJ - 25630-021"/>
    <n v="2345"/>
    <n v="25662.392"/>
  </r>
  <r>
    <n v="0"/>
    <n v="6999"/>
    <e v="#N/A"/>
    <n v="80"/>
    <s v="Indústria de Desenvolvimento em Polímeros Ltda"/>
    <n v="6"/>
    <x v="3"/>
    <n v="0"/>
    <x v="0"/>
    <n v="21"/>
    <s v="A Ordem"/>
    <s v="Venda a Ordem"/>
    <d v="2023-10-31T00:00:00"/>
    <n v="5"/>
    <n v="1"/>
    <d v="2023-11-05T00:00:00"/>
    <n v="6008"/>
    <d v="2023-11-04T00:00:00"/>
    <d v="2023-11-05T00:00:00"/>
    <n v="5"/>
    <x v="0"/>
    <n v="1"/>
    <n v="1"/>
    <n v="1"/>
    <n v="5909"/>
    <s v="Por conta Remetente (CIF)"/>
    <n v="10"/>
    <s v="Transportadora Ágil e Rápida Ltda"/>
    <n v="2500"/>
    <s v=""/>
    <n v="2340"/>
    <n v="46.800000000000004"/>
    <n v="11.700000000000001"/>
    <n v="0"/>
    <n v="35"/>
    <n v="40"/>
    <n v="224718"/>
    <s v="Viela Marilda Marchioli - Jardim Nova Planaltina - Presidente Prudente - SP - 19045-558"/>
    <n v="4211"/>
    <n v="2398.5"/>
  </r>
  <r>
    <n v="0"/>
    <n v="7000"/>
    <e v="#N/A"/>
    <n v="175"/>
    <s v="Tecnologia em Desenvolvimento Industrial Avançado Ltda"/>
    <n v="2"/>
    <x v="1"/>
    <n v="0"/>
    <x v="0"/>
    <n v="21"/>
    <s v="A Ordem"/>
    <s v="Venda a Ordem"/>
    <d v="2023-10-31T00:00:00"/>
    <n v="2"/>
    <n v="1"/>
    <d v="2023-11-02T00:00:00"/>
    <n v="6009"/>
    <d v="2023-10-30T00:00:00"/>
    <d v="2023-10-31T00:00:00"/>
    <n v="0"/>
    <x v="0"/>
    <n v="1"/>
    <n v="1"/>
    <n v="1"/>
    <n v="5910"/>
    <s v="Por conta Remetente (CIF)"/>
    <n v="9"/>
    <s v="TransExpress Brasil S/A"/>
    <n v="19570"/>
    <s v="1"/>
    <n v="55560.283999999992"/>
    <n v="1111.20568"/>
    <n v="277.80141999999995"/>
    <n v="0"/>
    <n v="9150.5715"/>
    <n v="10481.1315"/>
    <n v="90927"/>
    <s v="Rua Alcindo Dian - Jardim Itapeva - Mauá - SP - 09330-200"/>
    <n v="1523"/>
    <n v="56949.291099999995"/>
  </r>
  <r>
    <n v="0"/>
    <n v="7001"/>
    <e v="#N/A"/>
    <n v="189"/>
    <s v="Tecnologia em Inovação Sustentável Ltda"/>
    <n v="2"/>
    <x v="1"/>
    <n v="0"/>
    <x v="0"/>
    <n v="63"/>
    <s v="Venda a Ordem com IPI"/>
    <s v="Venda a ordem com IPI"/>
    <d v="2023-10-31T00:00:00"/>
    <n v="4"/>
    <n v="1"/>
    <d v="2023-11-04T00:00:00"/>
    <n v="6010"/>
    <d v="2023-11-03T00:00:00"/>
    <d v="2023-11-04T00:00:00"/>
    <n v="4"/>
    <x v="0"/>
    <n v="1"/>
    <n v="1"/>
    <n v="1"/>
    <n v="5911"/>
    <s v="Por conta Remetente (CIF)"/>
    <n v="6"/>
    <s v="Transportadora Ágil Ltda"/>
    <n v="426500"/>
    <s v=""/>
    <n v="125703.87999999999"/>
    <n v="2514.0775999999996"/>
    <n v="628.51940000000002"/>
    <n v="0"/>
    <n v="18.054000000000002"/>
    <n v="18.054000000000002"/>
    <n v="290144"/>
    <s v="Rua Vicentina - Paiol de Pólvora - Nilópolis - RJ - 26545-745"/>
    <n v="4822"/>
    <n v="128846.477"/>
  </r>
  <r>
    <n v="0"/>
    <n v="7002"/>
    <s v="CAIXA PLASTICA PL15"/>
    <n v="161"/>
    <s v="Soluções Industriais Inovadoras Ltda"/>
    <n v="5"/>
    <x v="5"/>
    <n v="1"/>
    <x v="1"/>
    <n v="51"/>
    <s v="Vasilhames ou Sacarias"/>
    <s v="Remessa Vasilhame Estadual"/>
    <d v="2023-10-31T00:00:00"/>
    <n v="1"/>
    <n v="0"/>
    <d v="2023-11-01T00:00:00"/>
    <n v="6011"/>
    <d v="2023-10-30T00:00:00"/>
    <d v="2023-10-30T00:00:00"/>
    <n v="-1"/>
    <x v="0"/>
    <n v="1"/>
    <n v="1"/>
    <n v="1"/>
    <n v="5912"/>
    <s v="Por conta Destintário (FOB)"/>
    <n v="5"/>
    <s v="Transportes Eficientes S/A"/>
    <n v="6"/>
    <s v=""/>
    <n v="210"/>
    <n v="4.2"/>
    <n v="1.05"/>
    <n v="0"/>
    <n v="11"/>
    <n v="11"/>
    <n v="242536"/>
    <s v="Praça Benedito Cerqueira - Lagoa - Rio de Janeiro - RJ - 22471-110"/>
    <n v="2115"/>
    <n v="215.25"/>
  </r>
  <r>
    <n v="0"/>
    <n v="7003"/>
    <e v="#N/A"/>
    <n v="81"/>
    <s v="Indústria de Desenvolvimento em Polímeros Sustentáveis Ltda"/>
    <n v="6"/>
    <x v="3"/>
    <n v="0"/>
    <x v="0"/>
    <n v="21"/>
    <s v="A Ordem"/>
    <s v="Venda a Ordem"/>
    <d v="2023-10-31T00:00:00"/>
    <n v="1"/>
    <n v="1"/>
    <d v="2023-11-01T00:00:00"/>
    <n v="6012"/>
    <d v="2023-11-01T00:00:00"/>
    <d v="2023-11-02T00:00:00"/>
    <n v="2"/>
    <x v="1"/>
    <n v="0"/>
    <n v="1"/>
    <n v="0"/>
    <n v="5913"/>
    <s v="Por conta Destintário (FOB)"/>
    <n v="7"/>
    <s v="Transportes Rápidos e Seguros Ltda"/>
    <n v="900"/>
    <s v="1"/>
    <n v="11303.082"/>
    <n v="226.06164000000001"/>
    <n v="56.515410000000003"/>
    <n v="0"/>
    <n v="305.16000000000003"/>
    <n v="547.04999999999995"/>
    <n v="293282"/>
    <s v="Rua Felicidade - Padre Josino - Volta Redonda - RJ - 27273-720"/>
    <n v="4992"/>
    <n v="11585.65905"/>
  </r>
  <r>
    <n v="0"/>
    <n v="7004"/>
    <s v="AIRDAM RH"/>
    <n v="141"/>
    <s v="Inovação Industrial em Polímeros Especiais Ltda"/>
    <n v="4"/>
    <x v="0"/>
    <n v="0"/>
    <x v="0"/>
    <n v="21"/>
    <s v="A Ordem"/>
    <s v="Venda a Ordem"/>
    <d v="2023-10-31T00:00:00"/>
    <n v="6"/>
    <n v="0"/>
    <d v="2023-11-06T00:00:00"/>
    <n v="6013"/>
    <d v="2023-11-04T00:00:00"/>
    <d v="2023-11-04T00:00:00"/>
    <n v="4"/>
    <x v="0"/>
    <n v="1"/>
    <n v="1"/>
    <n v="1"/>
    <n v="5914"/>
    <s v="Por conta Destintário (FOB)"/>
    <n v="4"/>
    <s v="TransRápido Ltda"/>
    <n v="200"/>
    <s v="1"/>
    <n v="1034.3799999999999"/>
    <n v="20.6876"/>
    <n v="5.1718999999999999"/>
    <n v="0"/>
    <n v="12.8"/>
    <n v="25.6"/>
    <n v="22818"/>
    <s v="Rua Alexandre Aliperti - Vila Água Funda - São Paulo - SP - 04156-110"/>
    <n v="4723"/>
    <n v="1060.2394999999999"/>
  </r>
  <r>
    <n v="0"/>
    <n v="7005"/>
    <e v="#N/A"/>
    <n v="3"/>
    <s v="Desenvolvimento de Materiais Avançados Ltda"/>
    <n v="5"/>
    <x v="5"/>
    <n v="0"/>
    <x v="0"/>
    <n v="21"/>
    <s v="A Ordem"/>
    <s v="Venda a Ordem"/>
    <d v="2023-10-31T00:00:00"/>
    <n v="3"/>
    <n v="1"/>
    <d v="2023-11-03T00:00:00"/>
    <n v="6014"/>
    <d v="2023-10-31T00:00:00"/>
    <d v="2023-11-01T00:00:00"/>
    <n v="1"/>
    <x v="0"/>
    <n v="1"/>
    <n v="1"/>
    <n v="1"/>
    <n v="5915"/>
    <s v="Por conta Remetente (CIF)"/>
    <n v="5"/>
    <s v="Transportes Eficientes S/A"/>
    <n v="4000"/>
    <s v=""/>
    <n v="680"/>
    <n v="13.6"/>
    <n v="3.4"/>
    <n v="0"/>
    <n v="9.52"/>
    <n v="11.520000000000001"/>
    <n v="199382"/>
    <s v="Rua Piauí - Junqueira - Lins - SP - 16403-123"/>
    <n v="4667"/>
    <n v="697"/>
  </r>
  <r>
    <n v="0"/>
    <n v="7006"/>
    <s v="TAMPA CAIXA EMBALAGEM S02"/>
    <n v="113"/>
    <s v="Indústria de Tecnologia em Desenvolvimento Ltda"/>
    <n v="4"/>
    <x v="0"/>
    <n v="3"/>
    <x v="2"/>
    <n v="51"/>
    <s v="Vasilhames ou Sacarias"/>
    <s v="Devolução de Vasilhames ou Sacarias"/>
    <d v="2023-10-31T00:00:00"/>
    <n v="0"/>
    <n v="1"/>
    <d v="2023-10-31T00:00:00"/>
    <n v="6015"/>
    <d v="2023-10-31T00:00:00"/>
    <d v="2023-11-01T00:00:00"/>
    <n v="1"/>
    <x v="1"/>
    <n v="0"/>
    <n v="1"/>
    <n v="0"/>
    <n v="5916"/>
    <s v="Por conta Destintário (FOB)"/>
    <n v="4"/>
    <s v="TransRápido Ltda"/>
    <n v="705"/>
    <s v=""/>
    <n v="1647.95"/>
    <n v="32.959000000000003"/>
    <n v="8.2397500000000008"/>
    <n v="0"/>
    <n v="705"/>
    <n v="1410"/>
    <n v="0"/>
    <e v="#N/A"/>
    <n v="0"/>
    <n v="1689.1487500000001"/>
  </r>
  <r>
    <n v="0"/>
    <n v="7007"/>
    <s v="CAIXA PLASTICA KLT AZUL CC24"/>
    <n v="10"/>
    <s v="Desenvolvimento de Tecnologia em Polímeros Ltda"/>
    <n v="6"/>
    <x v="3"/>
    <n v="3"/>
    <x v="2"/>
    <n v="51"/>
    <s v="Vasilhames ou Sacarias"/>
    <s v="Devolução de Vasilhames ou Sacarias"/>
    <d v="2023-10-31T00:00:00"/>
    <n v="5"/>
    <n v="2"/>
    <d v="2023-11-05T00:00:00"/>
    <n v="6016"/>
    <d v="2023-11-05T00:00:00"/>
    <d v="2023-11-07T00:00:00"/>
    <n v="7"/>
    <x v="1"/>
    <n v="0"/>
    <n v="0"/>
    <n v="0"/>
    <n v="5917"/>
    <s v="Por conta Destintário (FOB)"/>
    <n v="6"/>
    <s v="Transportadora Ágil Ltda"/>
    <n v="2"/>
    <s v=""/>
    <n v="92"/>
    <n v="1.84"/>
    <n v="0.46"/>
    <n v="0"/>
    <n v="2000"/>
    <n v="2000"/>
    <n v="115567"/>
    <s v="Rua Cláudio Lemes - Urbanova - São José dos Campos - SP - 12244-521"/>
    <n v="4789"/>
    <n v="94.3"/>
  </r>
  <r>
    <n v="0"/>
    <n v="7008"/>
    <s v="CAIXA PLASTICA PL15"/>
    <n v="150"/>
    <s v="Soluções em Engenharia e Tecnologia Industrial Ltda"/>
    <n v="3"/>
    <x v="4"/>
    <n v="1"/>
    <x v="1"/>
    <n v="51"/>
    <s v="Vasilhames ou Sacarias"/>
    <s v="Remessa Vasilhame Estadual"/>
    <d v="2023-10-31T00:00:00"/>
    <n v="7"/>
    <n v="0"/>
    <d v="2023-11-07T00:00:00"/>
    <n v="6017"/>
    <d v="2023-11-08T00:00:00"/>
    <d v="2023-11-08T00:00:00"/>
    <n v="8"/>
    <x v="1"/>
    <n v="0"/>
    <n v="1"/>
    <n v="0"/>
    <n v="5918"/>
    <s v="Por conta Destintário (FOB)"/>
    <n v="10"/>
    <s v="Transportadora Ágil e Rápida Ltda"/>
    <n v="89"/>
    <s v=""/>
    <n v="2850"/>
    <n v="57"/>
    <n v="14.25"/>
    <n v="0"/>
    <n v="169"/>
    <n v="169"/>
    <n v="158219"/>
    <s v="Rua Peruíbe - Parque Novo Mundo - Americana - SP - 13467-631"/>
    <n v="3724"/>
    <n v="2921.25"/>
  </r>
  <r>
    <n v="0"/>
    <n v="7009"/>
    <s v="CAIXA CX 30-1502"/>
    <n v="14"/>
    <s v="Desenvolvimento e Pesquisa Industrial Ltda"/>
    <n v="3"/>
    <x v="4"/>
    <n v="3"/>
    <x v="2"/>
    <n v="51"/>
    <s v="Vasilhames ou Sacarias"/>
    <s v="Devolução de Vasilhames ou Sacarias"/>
    <d v="2023-10-31T00:00:00"/>
    <n v="5"/>
    <n v="2"/>
    <d v="2023-11-05T00:00:00"/>
    <n v="6018"/>
    <d v="2023-11-04T00:00:00"/>
    <d v="2023-11-06T00:00:00"/>
    <n v="6"/>
    <x v="1"/>
    <n v="0"/>
    <n v="0"/>
    <n v="0"/>
    <n v="5919"/>
    <s v="Por conta Destintário (FOB)"/>
    <n v="8"/>
    <s v="Transportadora Logística Ltda"/>
    <n v="2"/>
    <s v=""/>
    <n v="400"/>
    <n v="8"/>
    <n v="2"/>
    <n v="0"/>
    <n v="2"/>
    <n v="2"/>
    <n v="245112"/>
    <s v="Rua Girassol - Cidade de Deus - Rio de Janeiro - RJ - 22775-660"/>
    <n v="1997"/>
    <n v="410"/>
  </r>
  <r>
    <n v="0"/>
    <n v="7010"/>
    <e v="#N/A"/>
    <n v="96"/>
    <s v="Indústria de Materiais Industriais Avançados Ltda"/>
    <n v="6"/>
    <x v="3"/>
    <n v="0"/>
    <x v="0"/>
    <n v="57"/>
    <s v="A Ordem c/retenção PIS/COFINS"/>
    <s v="Venda a Ordem Estadual"/>
    <d v="2023-10-31T00:00:00"/>
    <n v="4"/>
    <n v="1"/>
    <d v="2023-11-04T00:00:00"/>
    <n v="6019"/>
    <d v="2023-11-02T00:00:00"/>
    <d v="2023-11-03T00:00:00"/>
    <n v="3"/>
    <x v="0"/>
    <n v="1"/>
    <n v="1"/>
    <n v="1"/>
    <n v="5920"/>
    <s v="Por conta Remetente (CIF)"/>
    <n v="2"/>
    <s v="Transportadora Velozes S/A"/>
    <n v="3850"/>
    <s v="1"/>
    <n v="69749.680000000008"/>
    <n v="1394.9936000000002"/>
    <n v="348.74840000000006"/>
    <n v="0"/>
    <n v="192754.1"/>
    <n v="192754.1"/>
    <n v="115565"/>
    <s v="Rua Augusto Silvério dos Santos - Urbanova - São José dos Campos - SP - 12244-519"/>
    <n v="984"/>
    <n v="71493.422000000006"/>
  </r>
  <r>
    <n v="0"/>
    <n v="7011"/>
    <s v="CAIXA KLT AZUL"/>
    <n v="102"/>
    <s v="Indústria de Soluções em Materiais Ltda"/>
    <n v="5"/>
    <x v="5"/>
    <n v="3"/>
    <x v="2"/>
    <n v="51"/>
    <s v="Vasilhames ou Sacarias"/>
    <s v="Devolução de Vasilhames ou Sacarias"/>
    <d v="2023-10-31T00:00:00"/>
    <n v="6"/>
    <n v="1"/>
    <d v="2023-11-06T00:00:00"/>
    <n v="6020"/>
    <d v="2023-11-04T00:00:00"/>
    <d v="2023-11-05T00:00:00"/>
    <n v="5"/>
    <x v="0"/>
    <n v="1"/>
    <n v="1"/>
    <n v="1"/>
    <n v="5921"/>
    <s v="Por conta Destintário (FOB)"/>
    <n v="8"/>
    <s v="Transportadora Logística Ltda"/>
    <n v="20"/>
    <s v=""/>
    <n v="24460"/>
    <n v="489.2"/>
    <n v="122.3"/>
    <n v="0"/>
    <n v="20"/>
    <n v="30"/>
    <n v="186755"/>
    <s v="Rua Waldemar Fonseca - Conjunto Habitacional Hugo Lac - Jaboticabal - SP - 14875-432"/>
    <n v="3893"/>
    <n v="25071.5"/>
  </r>
  <r>
    <n v="0"/>
    <n v="7012"/>
    <s v="CAIXA KLT 6429 PRETA KAUTEX"/>
    <n v="23"/>
    <s v="Desenvolvimento em Inovação Tecnológica Ltda"/>
    <n v="3"/>
    <x v="4"/>
    <n v="1"/>
    <x v="1"/>
    <n v="51"/>
    <s v="Vasilhames ou Sacarias"/>
    <s v="Remessa Vasilhame Estadual"/>
    <d v="2023-10-31T00:00:00"/>
    <n v="6"/>
    <n v="0"/>
    <d v="2023-11-06T00:00:00"/>
    <n v="6021"/>
    <d v="2023-11-04T00:00:00"/>
    <d v="2023-11-04T00:00:00"/>
    <n v="4"/>
    <x v="0"/>
    <n v="1"/>
    <n v="0"/>
    <n v="0"/>
    <n v="5922"/>
    <s v="Por conta Destintário (FOB)"/>
    <n v="6"/>
    <s v="Transportadora Ágil Ltda"/>
    <n v="63"/>
    <s v="1"/>
    <n v="7142"/>
    <n v="142.84"/>
    <n v="35.71"/>
    <n v="0"/>
    <n v="63000"/>
    <n v="63000"/>
    <n v="25317"/>
    <s v="Rua Jardim Emílio - Vila Paulista - São Paulo - SP - 04361-020"/>
    <n v="6547"/>
    <n v="7320.55"/>
  </r>
  <r>
    <n v="0"/>
    <n v="7015"/>
    <s v="PDC SUPPORT LOWER LH"/>
    <n v="32"/>
    <s v="Desenvolvimento em Tecnologia de Engenharia Ltda"/>
    <n v="4"/>
    <x v="0"/>
    <n v="0"/>
    <x v="0"/>
    <n v="21"/>
    <s v="A Ordem"/>
    <s v="Venda a Ordem"/>
    <d v="2023-11-01T00:00:00"/>
    <n v="3"/>
    <n v="0"/>
    <d v="2023-11-04T00:00:00"/>
    <n v="6022"/>
    <d v="2023-11-05T00:00:00"/>
    <d v="2023-11-05T00:00:00"/>
    <n v="4"/>
    <x v="1"/>
    <n v="0"/>
    <n v="0"/>
    <n v="0"/>
    <n v="5923"/>
    <s v="Por conta Destintário (FOB)"/>
    <n v="3"/>
    <s v="Translogística Nacional Ltda"/>
    <n v="1200"/>
    <s v="1"/>
    <n v="37226.519999999997"/>
    <n v="744.53039999999999"/>
    <n v="186.1326"/>
    <n v="0"/>
    <n v="7.4399999999999995"/>
    <n v="11.4"/>
    <n v="245112"/>
    <s v="Rua Girassol - Cidade de Deus - Rio de Janeiro - RJ - 22775-660"/>
    <n v="1997"/>
    <n v="38157.182999999997"/>
  </r>
  <r>
    <n v="0"/>
    <n v="7016"/>
    <s v="CAIXA PLASTICA KLT AZUL CC24"/>
    <n v="156"/>
    <s v="Soluções Industriais de Engenharia Ltda"/>
    <n v="4"/>
    <x v="0"/>
    <n v="3"/>
    <x v="2"/>
    <n v="51"/>
    <s v="Vasilhames ou Sacarias"/>
    <s v="Devolução de Vasilhames ou Sacarias"/>
    <d v="2023-11-01T00:00:00"/>
    <n v="0"/>
    <n v="1"/>
    <d v="2023-11-01T00:00:00"/>
    <n v="6023"/>
    <d v="2023-10-30T00:00:00"/>
    <d v="2023-10-31T00:00:00"/>
    <n v="-1"/>
    <x v="0"/>
    <n v="1"/>
    <n v="1"/>
    <n v="1"/>
    <n v="5924"/>
    <s v="Por conta Destintário (FOB)"/>
    <n v="3"/>
    <s v="Translogística Nacional Ltda"/>
    <n v="4"/>
    <s v=""/>
    <n v="184"/>
    <n v="3.68"/>
    <n v="0.92"/>
    <n v="0"/>
    <n v="4000"/>
    <n v="4000"/>
    <n v="191567"/>
    <s v="Rua Mário Dutra - Jardim Botura - Votuporanga - SP - 15500-175"/>
    <n v="4129"/>
    <n v="188.6"/>
  </r>
  <r>
    <n v="0"/>
    <n v="7018"/>
    <e v="#N/A"/>
    <n v="115"/>
    <s v="Indústria de Tecnologia em Engenharia Industrial Ltda"/>
    <n v="6"/>
    <x v="3"/>
    <n v="0"/>
    <x v="0"/>
    <n v="9"/>
    <s v="Sucata"/>
    <s v="Venda Sucata Estadual"/>
    <d v="2023-11-01T00:00:00"/>
    <n v="2"/>
    <n v="2"/>
    <d v="2023-11-03T00:00:00"/>
    <n v="6024"/>
    <d v="2023-11-01T00:00:00"/>
    <d v="2023-11-03T00:00:00"/>
    <n v="2"/>
    <x v="0"/>
    <n v="1"/>
    <n v="1"/>
    <n v="1"/>
    <n v="5925"/>
    <s v="Por conta Destintário (FOB)"/>
    <n v="8"/>
    <s v="Transportadora Logística Ltda"/>
    <n v="1615"/>
    <s v=""/>
    <n v="3714.4999999999995"/>
    <n v="74.289999999999992"/>
    <n v="18.572499999999998"/>
    <n v="0"/>
    <n v="1615"/>
    <n v="1615"/>
    <n v="152786"/>
    <s v="Rua Antonia Martins Luiz - Distrito Industrial João Narez - Indaiatuba - SP - 13347-404"/>
    <n v="2856"/>
    <n v="3807.3624999999997"/>
  </r>
  <r>
    <n v="0"/>
    <n v="7019"/>
    <e v="#N/A"/>
    <n v="101"/>
    <s v="Indústria de Soluções em Engenharia Ltda"/>
    <n v="2"/>
    <x v="1"/>
    <n v="0"/>
    <x v="0"/>
    <n v="21"/>
    <s v="A Ordem"/>
    <s v="Venda a Ordem"/>
    <d v="2023-11-03T00:00:00"/>
    <n v="2"/>
    <n v="1"/>
    <d v="2023-11-05T00:00:00"/>
    <n v="6025"/>
    <d v="2023-11-05T00:00:00"/>
    <d v="2023-11-06T00:00:00"/>
    <n v="3"/>
    <x v="1"/>
    <n v="0"/>
    <n v="0"/>
    <n v="0"/>
    <n v="5926"/>
    <s v="Por conta Remetente (CIF)"/>
    <n v="3"/>
    <s v="Translogística Nacional Ltda"/>
    <n v="5800"/>
    <s v=""/>
    <n v="6672.2400000000007"/>
    <n v="133.44480000000001"/>
    <n v="33.361200000000004"/>
    <n v="0"/>
    <n v="48.76"/>
    <n v="58.44"/>
    <n v="90927"/>
    <s v="Rua Alcindo Dian - Jardim Itapeva - Mauá - SP - 09330-200"/>
    <n v="1523"/>
    <n v="6839.0460000000012"/>
  </r>
  <r>
    <n v="0"/>
    <n v="7020"/>
    <e v="#N/A"/>
    <n v="70"/>
    <s v="Engenharia em Processos Industriais Ltda"/>
    <n v="4"/>
    <x v="0"/>
    <n v="0"/>
    <x v="0"/>
    <n v="21"/>
    <s v="A Ordem"/>
    <s v="Venda a Ordem"/>
    <d v="2023-11-03T00:00:00"/>
    <n v="4"/>
    <n v="1"/>
    <d v="2023-11-07T00:00:00"/>
    <n v="6026"/>
    <d v="2023-11-06T00:00:00"/>
    <d v="2023-11-07T00:00:00"/>
    <n v="4"/>
    <x v="0"/>
    <n v="1"/>
    <n v="0"/>
    <n v="0"/>
    <n v="5927"/>
    <s v="Por conta Remetente (CIF)"/>
    <n v="9"/>
    <s v="TransExpress Brasil S/A"/>
    <n v="1940"/>
    <s v="1"/>
    <n v="3630.8580000000002"/>
    <n v="72.617159999999998"/>
    <n v="18.15429"/>
    <n v="0"/>
    <n v="58.400000000000006"/>
    <n v="69.343999999999994"/>
    <n v="290564"/>
    <s v="Travessa Jorge Oliveira Bezerra - Jacutinga - Mesquita - RJ - 26564-290"/>
    <n v="8723"/>
    <n v="3721.6294499999999"/>
  </r>
  <r>
    <n v="0"/>
    <n v="7021"/>
    <s v="CAIXA PLASTICA PL15"/>
    <n v="63"/>
    <s v="Engenharia de Materiais Industriais Ltda"/>
    <n v="1"/>
    <x v="6"/>
    <n v="1"/>
    <x v="1"/>
    <n v="51"/>
    <s v="Vasilhames ou Sacarias"/>
    <s v="Remessa Vasilhame Estadual"/>
    <d v="2023-11-03T00:00:00"/>
    <n v="0"/>
    <n v="1"/>
    <d v="2023-11-03T00:00:00"/>
    <n v="6027"/>
    <d v="2023-11-03T00:00:00"/>
    <d v="2023-11-04T00:00:00"/>
    <n v="1"/>
    <x v="1"/>
    <n v="0"/>
    <n v="0"/>
    <n v="0"/>
    <n v="5928"/>
    <s v="Por conta Destintário (FOB)"/>
    <n v="5"/>
    <s v="Transportes Eficientes S/A"/>
    <n v="10"/>
    <s v=""/>
    <n v="350"/>
    <n v="7"/>
    <n v="1.75"/>
    <n v="0"/>
    <n v="20"/>
    <n v="20"/>
    <n v="303017"/>
    <s v="Rua PARANAENSE - ESTUFA I - Ubatuba - SP - 11680-000"/>
    <n v="4999"/>
    <n v="358.75"/>
  </r>
  <r>
    <n v="0"/>
    <n v="7023"/>
    <s v="CAIXA PLASTICA PL15"/>
    <n v="23"/>
    <s v="Desenvolvimento em Inovação Tecnológica Ltda"/>
    <n v="3"/>
    <x v="4"/>
    <n v="1"/>
    <x v="1"/>
    <n v="51"/>
    <s v="Vasilhames ou Sacarias"/>
    <s v="Remessa Vasilhame Estadual"/>
    <d v="2023-11-03T00:00:00"/>
    <n v="3"/>
    <n v="2"/>
    <d v="2023-11-06T00:00:00"/>
    <n v="6028"/>
    <d v="2023-11-06T00:00:00"/>
    <d v="2023-11-08T00:00:00"/>
    <n v="5"/>
    <x v="1"/>
    <n v="0"/>
    <n v="0"/>
    <n v="0"/>
    <n v="5929"/>
    <s v="Por conta Destintário (FOB)"/>
    <n v="6"/>
    <s v="Transportadora Ágil Ltda"/>
    <n v="13"/>
    <s v=""/>
    <n v="455"/>
    <n v="9.1"/>
    <n v="2.2749999999999999"/>
    <n v="0"/>
    <n v="26"/>
    <n v="26"/>
    <n v="25317"/>
    <s v="Rua Jardim Emílio - Vila Paulista - São Paulo - SP - 04361-020"/>
    <n v="6547"/>
    <n v="466.375"/>
  </r>
  <r>
    <n v="0"/>
    <n v="7024"/>
    <e v="#N/A"/>
    <n v="31"/>
    <s v="Desenvolvimento em Tecnologia de Engenharia Industrial Ltda"/>
    <n v="4"/>
    <x v="0"/>
    <n v="0"/>
    <x v="0"/>
    <n v="21"/>
    <s v="A Ordem"/>
    <s v="Venda a Ordem"/>
    <d v="2023-11-03T00:00:00"/>
    <n v="3"/>
    <n v="1"/>
    <d v="2023-11-06T00:00:00"/>
    <n v="6029"/>
    <d v="2023-11-05T00:00:00"/>
    <d v="2023-11-06T00:00:00"/>
    <n v="3"/>
    <x v="0"/>
    <n v="1"/>
    <n v="1"/>
    <n v="1"/>
    <n v="5930"/>
    <s v="Por conta Remetente (CIF)"/>
    <n v="5"/>
    <s v="Transportes Eficientes S/A"/>
    <n v="2440"/>
    <s v="1"/>
    <n v="3489.0079999999998"/>
    <n v="69.780159999999995"/>
    <n v="17.445039999999999"/>
    <n v="0"/>
    <n v="59.100000000000009"/>
    <n v="70.043999999999997"/>
    <n v="245110"/>
    <s v="Rua Francisco Duarte - Cidade de Deus - Rio de Janeiro - RJ - 22775-640"/>
    <n v="765"/>
    <n v="3576.2331999999997"/>
  </r>
  <r>
    <n v="0"/>
    <n v="7026"/>
    <e v="#N/A"/>
    <n v="163"/>
    <s v="Soluções Tecnológicas em Engenharia Industrial Ltda"/>
    <n v="6"/>
    <x v="3"/>
    <n v="0"/>
    <x v="0"/>
    <n v="21"/>
    <s v="A Ordem"/>
    <s v="Venda a Ordem"/>
    <d v="2023-11-03T00:00:00"/>
    <n v="5"/>
    <n v="0"/>
    <d v="2023-11-08T00:00:00"/>
    <n v="6030"/>
    <d v="2023-11-06T00:00:00"/>
    <d v="2023-11-06T00:00:00"/>
    <n v="3"/>
    <x v="0"/>
    <n v="1"/>
    <n v="1"/>
    <n v="1"/>
    <n v="5931"/>
    <s v="Por conta Remetente (CIF)"/>
    <n v="5"/>
    <s v="Transportes Eficientes S/A"/>
    <n v="500"/>
    <s v="1"/>
    <n v="940.65"/>
    <n v="18.812999999999999"/>
    <n v="4.7032499999999997"/>
    <n v="0"/>
    <n v="8"/>
    <n v="8"/>
    <n v="115567"/>
    <s v="Rua Cláudio Lemes - Urbanova - São José dos Campos - SP - 12244-521"/>
    <n v="4789"/>
    <n v="964.16624999999999"/>
  </r>
  <r>
    <n v="0"/>
    <n v="7027"/>
    <s v="CAIXA PLASTICA PL15"/>
    <n v="84"/>
    <s v="Indústria de Desenvolvimento em Tecnologia Sustentável Ltda"/>
    <n v="6"/>
    <x v="3"/>
    <n v="1"/>
    <x v="1"/>
    <n v="51"/>
    <s v="Vasilhames ou Sacarias"/>
    <s v="Remessa Vasilhame Estadual"/>
    <d v="2023-11-03T00:00:00"/>
    <n v="5"/>
    <n v="1"/>
    <d v="2023-11-08T00:00:00"/>
    <n v="6031"/>
    <d v="2023-11-06T00:00:00"/>
    <d v="2023-11-07T00:00:00"/>
    <n v="4"/>
    <x v="0"/>
    <n v="1"/>
    <n v="0"/>
    <n v="0"/>
    <n v="5932"/>
    <s v="Por conta Destintário (FOB)"/>
    <n v="10"/>
    <s v="Transportadora Ágil e Rápida Ltda"/>
    <n v="14"/>
    <s v=""/>
    <n v="490"/>
    <n v="9.8000000000000007"/>
    <n v="2.4500000000000002"/>
    <n v="0"/>
    <n v="28"/>
    <n v="28"/>
    <n v="293282"/>
    <s v="Rua Felicidade - Padre Josino - Volta Redonda - RJ - 27273-720"/>
    <n v="4992"/>
    <n v="502.25"/>
  </r>
  <r>
    <n v="0"/>
    <n v="7028"/>
    <s v="CAIXA PLASTICA PL15"/>
    <n v="153"/>
    <s v="Soluções em Equipamentos Avançados Ltda"/>
    <n v="1"/>
    <x v="6"/>
    <n v="1"/>
    <x v="1"/>
    <n v="51"/>
    <s v="Vasilhames ou Sacarias"/>
    <s v="Remessa Vasilhame Estadual"/>
    <d v="2023-11-03T00:00:00"/>
    <n v="5"/>
    <n v="0"/>
    <d v="2023-11-08T00:00:00"/>
    <n v="6032"/>
    <d v="2023-11-08T00:00:00"/>
    <d v="2023-11-08T00:00:00"/>
    <n v="5"/>
    <x v="0"/>
    <n v="1"/>
    <n v="1"/>
    <n v="1"/>
    <n v="5933"/>
    <s v="Por conta Destintário (FOB)"/>
    <n v="1"/>
    <s v="Transportadora Expressa Ltda"/>
    <n v="1"/>
    <s v=""/>
    <n v="35"/>
    <n v="0.70000000000000007"/>
    <n v="0.17500000000000002"/>
    <n v="0"/>
    <n v="2"/>
    <n v="2"/>
    <n v="303183"/>
    <s v="Rua Projetada 1 - Jardim Belo Horizonte - Sinop - MT - 78556-306"/>
    <n v="2178"/>
    <n v="35.875"/>
  </r>
  <r>
    <n v="0"/>
    <n v="7029"/>
    <s v="CAIXA CX 30-1502"/>
    <n v="162"/>
    <s v="Soluções Integradas em Engenharia Ltda"/>
    <n v="4"/>
    <x v="0"/>
    <n v="3"/>
    <x v="2"/>
    <n v="51"/>
    <s v="Vasilhames ou Sacarias"/>
    <s v="Devolução de Vasilhames ou Sacarias"/>
    <d v="2023-11-03T00:00:00"/>
    <n v="7"/>
    <n v="0"/>
    <d v="2023-11-10T00:00:00"/>
    <n v="6033"/>
    <d v="2023-11-11T00:00:00"/>
    <d v="2023-11-11T00:00:00"/>
    <n v="8"/>
    <x v="1"/>
    <n v="0"/>
    <n v="1"/>
    <n v="0"/>
    <n v="5934"/>
    <s v="Por conta Destintário (FOB)"/>
    <n v="6"/>
    <s v="Transportadora Ágil Ltda"/>
    <n v="1"/>
    <s v=""/>
    <n v="200"/>
    <n v="4"/>
    <n v="1"/>
    <n v="0"/>
    <n v="1"/>
    <n v="1"/>
    <n v="27103"/>
    <s v="Rua Pio Baroja - Sete Praias - São Paulo - SP - 04477-340"/>
    <n v="2864"/>
    <n v="205"/>
  </r>
  <r>
    <n v="0"/>
    <n v="7030"/>
    <s v="SUPPORT BRACKET RH"/>
    <n v="117"/>
    <s v="Indústria de Tecnologia em Materiais Avançados Ltda"/>
    <n v="5"/>
    <x v="5"/>
    <n v="0"/>
    <x v="0"/>
    <n v="21"/>
    <s v="A Ordem"/>
    <s v="Venda a Ordem"/>
    <d v="2023-11-06T00:00:00"/>
    <n v="7"/>
    <n v="0"/>
    <d v="2023-11-13T00:00:00"/>
    <n v="6034"/>
    <d v="2023-11-14T00:00:00"/>
    <d v="2023-11-14T00:00:00"/>
    <n v="8"/>
    <x v="1"/>
    <n v="0"/>
    <n v="0"/>
    <n v="0"/>
    <n v="5935"/>
    <s v="Por conta Destintário (FOB)"/>
    <n v="8"/>
    <s v="Transportadora Logística Ltda"/>
    <n v="910"/>
    <s v="1"/>
    <n v="3118.4789999999998"/>
    <n v="62.369579999999999"/>
    <n v="15.592395"/>
    <n v="0"/>
    <n v="0"/>
    <n v="0"/>
    <n v="201383"/>
    <s v="Alameda das Verônicas - de Quadra 6 ao fim - Jardim Araruna - Bauru - SP - 17024-618"/>
    <n v="3721"/>
    <n v="3196.440975"/>
  </r>
  <r>
    <n v="0"/>
    <n v="7031"/>
    <e v="#N/A"/>
    <n v="62"/>
    <s v="Engenharia de Materiais Especiais Tecnológicos Ltda"/>
    <n v="2"/>
    <x v="1"/>
    <n v="0"/>
    <x v="0"/>
    <n v="21"/>
    <s v="A Ordem"/>
    <s v="Venda a Ordem"/>
    <d v="2023-11-06T00:00:00"/>
    <n v="2"/>
    <n v="1"/>
    <d v="2023-11-08T00:00:00"/>
    <n v="6035"/>
    <d v="2023-11-07T00:00:00"/>
    <d v="2023-11-08T00:00:00"/>
    <n v="2"/>
    <x v="0"/>
    <n v="1"/>
    <n v="1"/>
    <n v="1"/>
    <n v="5936"/>
    <s v="Por conta Destintário (FOB)"/>
    <n v="1"/>
    <s v="Transportadora Expressa Ltda"/>
    <n v="360"/>
    <s v=""/>
    <n v="9922.8240000000005"/>
    <n v="198.45648000000003"/>
    <n v="49.614120000000007"/>
    <n v="0"/>
    <n v="277.56"/>
    <n v="277.56"/>
    <n v="90927"/>
    <s v="Rua Alcindo Dian - Jardim Itapeva - Mauá - SP - 09330-200"/>
    <n v="1523"/>
    <n v="10170.894600000001"/>
  </r>
  <r>
    <n v="0"/>
    <n v="7032"/>
    <s v="AIRDAM RH"/>
    <n v="52"/>
    <s v="Desenvolvimento Tecnológico em Soluções Industriais Ltda"/>
    <n v="7"/>
    <x v="2"/>
    <n v="0"/>
    <x v="0"/>
    <n v="21"/>
    <s v="A Ordem"/>
    <s v="Venda a Ordem"/>
    <d v="2023-11-06T00:00:00"/>
    <n v="2"/>
    <n v="0"/>
    <d v="2023-11-08T00:00:00"/>
    <n v="6036"/>
    <d v="2023-11-06T00:00:00"/>
    <d v="2023-11-06T00:00:00"/>
    <n v="0"/>
    <x v="0"/>
    <n v="1"/>
    <n v="1"/>
    <n v="1"/>
    <n v="5937"/>
    <s v="Por conta Destintário (FOB)"/>
    <n v="10"/>
    <s v="Transportadora Ágil e Rápida Ltda"/>
    <n v="200"/>
    <s v="1"/>
    <n v="1416.46"/>
    <n v="28.3292"/>
    <n v="7.0823"/>
    <n v="0"/>
    <n v="12.8"/>
    <n v="25.6"/>
    <n v="129882"/>
    <s v="Rua Antônio Vicente Levantezi - Parque Montreal - Campinas - SP - 13052-344"/>
    <n v="6743"/>
    <n v="1451.8715"/>
  </r>
  <r>
    <n v="0"/>
    <n v="7033"/>
    <s v="CAIXA PLASTICA KLT AZUL CC24"/>
    <n v="17"/>
    <s v="Desenvolvimento em Engenharia de Polímeros Ltda"/>
    <n v="6"/>
    <x v="3"/>
    <n v="3"/>
    <x v="2"/>
    <n v="51"/>
    <s v="Vasilhames ou Sacarias"/>
    <s v="Devolução de Vasilhames ou Sacarias"/>
    <d v="2023-11-06T00:00:00"/>
    <n v="6"/>
    <n v="1"/>
    <d v="2023-11-12T00:00:00"/>
    <n v="6037"/>
    <d v="2023-11-13T00:00:00"/>
    <d v="2023-11-14T00:00:00"/>
    <n v="8"/>
    <x v="1"/>
    <n v="0"/>
    <n v="1"/>
    <n v="0"/>
    <n v="5938"/>
    <s v="Por conta Destintário (FOB)"/>
    <n v="10"/>
    <s v="Transportadora Ágil e Rápida Ltda"/>
    <n v="2"/>
    <s v=""/>
    <n v="92"/>
    <n v="1.84"/>
    <n v="0.46"/>
    <n v="0"/>
    <n v="2000"/>
    <n v="2000"/>
    <n v="177623"/>
    <s v="Rua Manoel José dos Reis - Jardim Diva Tarlá de Carvalho - Ribeirão Preto - SP - 14079-398"/>
    <n v="3776"/>
    <n v="94.3"/>
  </r>
  <r>
    <n v="0"/>
    <n v="7034"/>
    <s v="RACK ARMATURE PSA CC21M PCH DT"/>
    <n v="119"/>
    <s v="Indústria Tecnológica de Componentes Ltda"/>
    <n v="7"/>
    <x v="2"/>
    <n v="3"/>
    <x v="2"/>
    <n v="51"/>
    <s v="Vasilhames ou Sacarias"/>
    <s v="Devolução de Vasilhames ou Sacarias"/>
    <d v="2023-11-06T00:00:00"/>
    <n v="0"/>
    <n v="1"/>
    <d v="2023-11-06T00:00:00"/>
    <n v="6038"/>
    <d v="2023-11-04T00:00:00"/>
    <d v="2023-11-05T00:00:00"/>
    <n v="-1"/>
    <x v="0"/>
    <n v="1"/>
    <n v="0"/>
    <n v="0"/>
    <n v="5939"/>
    <s v="Por conta Destintário (FOB)"/>
    <n v="6"/>
    <s v="Transportadora Ágil Ltda"/>
    <n v="10"/>
    <s v=""/>
    <n v="24000"/>
    <n v="480"/>
    <n v="120"/>
    <n v="0"/>
    <n v="10"/>
    <n v="20"/>
    <n v="129879"/>
    <s v="Rua Um - Parque Montreal - Campinas - SP - 13052-341"/>
    <n v="2950"/>
    <n v="24600"/>
  </r>
  <r>
    <n v="0"/>
    <n v="7035"/>
    <s v="SUPPORT BRACKET RH"/>
    <n v="35"/>
    <s v="Desenvolvimento em Tecnologia Industrial Ltda"/>
    <n v="6"/>
    <x v="3"/>
    <n v="0"/>
    <x v="0"/>
    <n v="21"/>
    <s v="A Ordem"/>
    <s v="Venda a Ordem"/>
    <d v="2023-11-06T00:00:00"/>
    <n v="0"/>
    <n v="2"/>
    <d v="2023-11-06T00:00:00"/>
    <n v="6039"/>
    <d v="2023-11-06T00:00:00"/>
    <d v="2023-11-08T00:00:00"/>
    <n v="2"/>
    <x v="1"/>
    <n v="0"/>
    <n v="0"/>
    <n v="0"/>
    <n v="5940"/>
    <s v="Por conta Destintário (FOB)"/>
    <n v="1"/>
    <s v="Transportadora Expressa Ltda"/>
    <n v="390"/>
    <s v="1"/>
    <n v="1336.491"/>
    <n v="26.72982"/>
    <n v="6.682455"/>
    <n v="0"/>
    <n v="0"/>
    <n v="0"/>
    <n v="115567"/>
    <s v="Rua Cláudio Lemes - Urbanova - São José dos Campos - SP - 12244-521"/>
    <n v="4789"/>
    <n v="1369.9032749999999"/>
  </r>
  <r>
    <n v="0"/>
    <n v="7036"/>
    <s v="CAIXA PLASTICA KLT AMARELA CC24"/>
    <n v="50"/>
    <s v="Desenvolvimento Tecnológico em Materiais Ltda"/>
    <n v="5"/>
    <x v="5"/>
    <n v="3"/>
    <x v="2"/>
    <n v="51"/>
    <s v="Vasilhames ou Sacarias"/>
    <s v="Devolução de Vasilhames ou Sacarias"/>
    <d v="2023-11-06T00:00:00"/>
    <n v="1"/>
    <n v="1"/>
    <d v="2023-11-07T00:00:00"/>
    <n v="6040"/>
    <d v="2023-11-06T00:00:00"/>
    <d v="2023-11-07T00:00:00"/>
    <n v="1"/>
    <x v="0"/>
    <n v="1"/>
    <n v="1"/>
    <n v="1"/>
    <n v="5941"/>
    <s v="Por conta Destintário (FOB)"/>
    <n v="4"/>
    <s v="TransRápido Ltda"/>
    <n v="6"/>
    <s v=""/>
    <n v="181.74"/>
    <n v="3.6348000000000003"/>
    <n v="0.90870000000000006"/>
    <n v="0"/>
    <n v="60000"/>
    <n v="60000"/>
    <n v="287413"/>
    <s v="Travessa Carnevale - Queimados - Queimados - RJ - 26327-400"/>
    <n v="3002"/>
    <n v="186.28350000000003"/>
  </r>
  <r>
    <n v="0"/>
    <n v="7037"/>
    <e v="#N/A"/>
    <n v="37"/>
    <s v="Desenvolvimento em Tecnologia Sustentável Ltda"/>
    <n v="4"/>
    <x v="0"/>
    <n v="0"/>
    <x v="0"/>
    <n v="21"/>
    <s v="A Ordem"/>
    <s v="Venda a Ordem"/>
    <d v="2023-11-06T00:00:00"/>
    <n v="2"/>
    <n v="1"/>
    <d v="2023-11-08T00:00:00"/>
    <n v="6041"/>
    <d v="2023-11-06T00:00:00"/>
    <d v="2023-11-07T00:00:00"/>
    <n v="1"/>
    <x v="0"/>
    <n v="1"/>
    <n v="1"/>
    <n v="1"/>
    <n v="5942"/>
    <s v="Por conta Remetente (CIF)"/>
    <n v="5"/>
    <s v="Transportes Eficientes S/A"/>
    <n v="10910"/>
    <s v=""/>
    <n v="50110.315000000002"/>
    <n v="1002.2063000000001"/>
    <n v="250.55157500000001"/>
    <n v="0"/>
    <n v="3831.4553999999998"/>
    <n v="3831.4553999999998"/>
    <n v="271924"/>
    <s v="Avenida General Marciano Magalhães - de 786 ao fim - lado pa - Morin - Petrópolis - RJ - 25630-021"/>
    <n v="2345"/>
    <n v="51363.072874999998"/>
  </r>
  <r>
    <n v="0"/>
    <n v="7038"/>
    <s v="CAIXA PLASTICA PL15"/>
    <n v="65"/>
    <s v="Engenharia de Materiais Tecnológicos Ltda"/>
    <n v="5"/>
    <x v="5"/>
    <n v="1"/>
    <x v="1"/>
    <n v="51"/>
    <s v="Vasilhames ou Sacarias"/>
    <s v="Remessa Vasilhame Estadual"/>
    <d v="2023-11-06T00:00:00"/>
    <n v="7"/>
    <n v="1"/>
    <d v="2023-11-13T00:00:00"/>
    <n v="6042"/>
    <d v="2023-11-14T00:00:00"/>
    <d v="2023-11-15T00:00:00"/>
    <n v="9"/>
    <x v="1"/>
    <n v="0"/>
    <n v="1"/>
    <n v="0"/>
    <n v="5943"/>
    <s v="Por conta Destintário (FOB)"/>
    <n v="8"/>
    <s v="Transportadora Logística Ltda"/>
    <n v="32"/>
    <s v=""/>
    <n v="1000"/>
    <n v="20"/>
    <n v="5"/>
    <n v="0"/>
    <n v="62"/>
    <n v="62"/>
    <n v="186755"/>
    <s v="Rua Waldemar Fonseca - Conjunto Habitacional Hugo Lac - Jaboticabal - SP - 14875-432"/>
    <n v="3893"/>
    <n v="1025"/>
  </r>
  <r>
    <n v="0"/>
    <n v="7039"/>
    <s v="CAIXA CX 30-1502"/>
    <n v="45"/>
    <s v="Desenvolvimento Tecnológico em Engenharia de Soluções Industriais Ltda"/>
    <n v="6"/>
    <x v="3"/>
    <n v="3"/>
    <x v="2"/>
    <n v="51"/>
    <s v="Vasilhames ou Sacarias"/>
    <s v="Devolução de Vasilhames ou Sacarias"/>
    <d v="2023-11-06T00:00:00"/>
    <n v="4"/>
    <n v="2"/>
    <d v="2023-11-10T00:00:00"/>
    <n v="6043"/>
    <d v="2023-11-09T00:00:00"/>
    <d v="2023-11-11T00:00:00"/>
    <n v="5"/>
    <x v="1"/>
    <n v="0"/>
    <n v="0"/>
    <n v="0"/>
    <n v="5944"/>
    <s v="Por conta Destintário (FOB)"/>
    <n v="10"/>
    <s v="Transportadora Ágil e Rápida Ltda"/>
    <n v="8"/>
    <s v=""/>
    <n v="1600"/>
    <n v="32"/>
    <n v="8"/>
    <n v="0"/>
    <n v="8"/>
    <n v="8"/>
    <n v="152786"/>
    <s v="Rua Antonia Martins Luiz - Distrito Industrial João Narez - Indaiatuba - SP - 13347-404"/>
    <n v="2856"/>
    <n v="1640"/>
  </r>
  <r>
    <n v="0"/>
    <n v="7041"/>
    <s v="CAIXA PLASTICA PL15"/>
    <n v="152"/>
    <s v="Soluções em Engenharia Tecnológica Ltda"/>
    <n v="3"/>
    <x v="4"/>
    <n v="1"/>
    <x v="1"/>
    <n v="51"/>
    <s v="Vasilhames ou Sacarias"/>
    <s v="Remessa Vasilhame Estadual"/>
    <d v="2023-11-07T00:00:00"/>
    <n v="5"/>
    <n v="1"/>
    <d v="2023-11-12T00:00:00"/>
    <n v="6044"/>
    <d v="2023-11-10T00:00:00"/>
    <d v="2023-11-11T00:00:00"/>
    <n v="4"/>
    <x v="0"/>
    <n v="1"/>
    <n v="1"/>
    <n v="1"/>
    <n v="5945"/>
    <s v="Por conta Destintário (FOB)"/>
    <n v="9"/>
    <s v="TransExpress Brasil S/A"/>
    <n v="80"/>
    <s v=""/>
    <n v="12000"/>
    <n v="240"/>
    <n v="60"/>
    <n v="0"/>
    <n v="160"/>
    <n v="160"/>
    <n v="158219"/>
    <s v="Rua Peruíbe - Parque Novo Mundo - Americana - SP - 13467-631"/>
    <n v="3724"/>
    <n v="12300"/>
  </r>
  <r>
    <n v="0"/>
    <n v="7043"/>
    <e v="#N/A"/>
    <n v="78"/>
    <s v="Indústria de Componentes Tecnológicos Ltda"/>
    <n v="7"/>
    <x v="2"/>
    <n v="0"/>
    <x v="0"/>
    <n v="21"/>
    <s v="A Ordem"/>
    <s v="Venda a Ordem"/>
    <d v="2023-11-07T00:00:00"/>
    <n v="6"/>
    <n v="2"/>
    <d v="2023-11-13T00:00:00"/>
    <n v="6045"/>
    <d v="2023-11-13T00:00:00"/>
    <d v="2023-11-15T00:00:00"/>
    <n v="8"/>
    <x v="1"/>
    <n v="0"/>
    <n v="0"/>
    <n v="0"/>
    <n v="5946"/>
    <s v="Por conta Remetente (CIF)"/>
    <n v="6"/>
    <s v="Transportadora Ágil Ltda"/>
    <n v="1248"/>
    <s v=""/>
    <n v="41991.955199999997"/>
    <n v="839.83910399999991"/>
    <n v="209.95977599999998"/>
    <n v="0"/>
    <n v="1198.08"/>
    <n v="1198.08"/>
    <n v="129877"/>
    <s v="Rua Cinco - Parque Canadá - Campinas - SP - 13052-325"/>
    <n v="976"/>
    <n v="43041.754079999999"/>
  </r>
  <r>
    <n v="0"/>
    <n v="7045"/>
    <s v="RACK METALICO"/>
    <n v="34"/>
    <s v="Desenvolvimento em Tecnologia de Polímeros Ltda"/>
    <n v="4"/>
    <x v="0"/>
    <n v="3"/>
    <x v="2"/>
    <n v="51"/>
    <s v="Vasilhames ou Sacarias"/>
    <s v="Devolução de Vasilhames ou Sacarias"/>
    <d v="2023-11-07T00:00:00"/>
    <n v="0"/>
    <n v="2"/>
    <d v="2023-11-07T00:00:00"/>
    <n v="6046"/>
    <d v="2023-11-04T00:00:00"/>
    <d v="2023-11-06T00:00:00"/>
    <n v="-1"/>
    <x v="0"/>
    <n v="1"/>
    <n v="0"/>
    <n v="0"/>
    <n v="5947"/>
    <s v="Por conta Destintário (FOB)"/>
    <n v="1"/>
    <s v="Transportadora Expressa Ltda"/>
    <n v="26"/>
    <s v=""/>
    <n v="39000"/>
    <n v="780"/>
    <n v="195"/>
    <n v="0"/>
    <n v="26"/>
    <n v="26"/>
    <n v="154834"/>
    <s v="Rua Antonio Reinaldo Zanin - Parque Conceição - Piracicaba - SP - 13412-376"/>
    <n v="7645"/>
    <n v="39975"/>
  </r>
  <r>
    <n v="0"/>
    <n v="7046"/>
    <e v="#N/A"/>
    <n v="183"/>
    <s v="Tecnologia em Engenharia Industrial Ltda"/>
    <n v="2"/>
    <x v="1"/>
    <n v="0"/>
    <x v="0"/>
    <n v="21"/>
    <s v="A Ordem"/>
    <s v="Venda a Ordem"/>
    <d v="2023-11-07T00:00:00"/>
    <n v="3"/>
    <n v="0"/>
    <d v="2023-11-10T00:00:00"/>
    <n v="6047"/>
    <d v="2023-11-11T00:00:00"/>
    <d v="2023-11-11T00:00:00"/>
    <n v="4"/>
    <x v="1"/>
    <n v="0"/>
    <n v="0"/>
    <n v="0"/>
    <n v="5948"/>
    <s v="Por conta Destintário (FOB)"/>
    <n v="6"/>
    <s v="Transportadora Ágil Ltda"/>
    <n v="2100"/>
    <s v="1"/>
    <n v="9131.64"/>
    <n v="182.6328"/>
    <n v="45.658200000000001"/>
    <n v="0"/>
    <n v="91.35"/>
    <n v="91.35"/>
    <n v="90927"/>
    <s v="Rua Alcindo Dian - Jardim Itapeva - Mauá - SP - 09330-200"/>
    <n v="1523"/>
    <n v="9359.9309999999987"/>
  </r>
  <r>
    <n v="0"/>
    <n v="7047"/>
    <s v="CAIXA PLASTICA PL15"/>
    <n v="106"/>
    <s v="Indústria de Soluções Tecnológicas em Desenvolvimento Ltda"/>
    <n v="5"/>
    <x v="5"/>
    <n v="1"/>
    <x v="1"/>
    <n v="51"/>
    <s v="Vasilhames ou Sacarias"/>
    <s v="Remessa Vasilhame Estadual"/>
    <d v="2023-11-07T00:00:00"/>
    <n v="7"/>
    <n v="0"/>
    <d v="2023-11-14T00:00:00"/>
    <n v="6048"/>
    <d v="2023-11-15T00:00:00"/>
    <d v="2023-11-15T00:00:00"/>
    <n v="8"/>
    <x v="1"/>
    <n v="0"/>
    <n v="1"/>
    <n v="0"/>
    <n v="5949"/>
    <s v="Por conta Destintário (FOB)"/>
    <n v="2"/>
    <s v="Transportadora Velozes S/A"/>
    <n v="14"/>
    <s v=""/>
    <n v="2100"/>
    <n v="42"/>
    <n v="10.5"/>
    <n v="0"/>
    <n v="28"/>
    <n v="28"/>
    <n v="186755"/>
    <s v="Rua Waldemar Fonseca - Conjunto Habitacional Hugo Lac - Jaboticabal - SP - 14875-432"/>
    <n v="3893"/>
    <n v="2152.5"/>
  </r>
  <r>
    <n v="0"/>
    <n v="7048"/>
    <s v="PDC SUPPORT LOWER LH"/>
    <n v="76"/>
    <s v="Indústria de Componentes Tecnológicos de Engenharia Ltda"/>
    <n v="7"/>
    <x v="2"/>
    <n v="0"/>
    <x v="0"/>
    <n v="21"/>
    <s v="A Ordem"/>
    <s v="Venda a Ordem"/>
    <d v="2023-11-07T00:00:00"/>
    <n v="1"/>
    <n v="2"/>
    <d v="2023-11-08T00:00:00"/>
    <n v="6049"/>
    <d v="2023-11-08T00:00:00"/>
    <d v="2023-11-10T00:00:00"/>
    <n v="3"/>
    <x v="1"/>
    <n v="0"/>
    <n v="1"/>
    <n v="0"/>
    <n v="5950"/>
    <s v="Por conta Destintário (FOB)"/>
    <n v="1"/>
    <s v="Transportadora Expressa Ltda"/>
    <n v="1200"/>
    <s v="1"/>
    <n v="1032"/>
    <n v="20.64"/>
    <n v="5.16"/>
    <n v="0"/>
    <n v="7.4399999999999995"/>
    <n v="11.4"/>
    <n v="129879"/>
    <s v="Rua Um - Parque Montreal - Campinas - SP - 13052-341"/>
    <n v="2950"/>
    <n v="1057.8000000000002"/>
  </r>
  <r>
    <n v="0"/>
    <n v="7049"/>
    <e v="#N/A"/>
    <n v="19"/>
    <s v="Desenvolvimento em Engenharia Industrial Ltda"/>
    <n v="6"/>
    <x v="3"/>
    <n v="0"/>
    <x v="0"/>
    <n v="57"/>
    <s v="A Ordem c/retenção PIS/COFINS"/>
    <s v="Venda a Ordem Estadual"/>
    <d v="2023-11-07T00:00:00"/>
    <n v="3"/>
    <n v="2"/>
    <d v="2023-11-10T00:00:00"/>
    <n v="6050"/>
    <d v="2023-11-08T00:00:00"/>
    <d v="2023-11-10T00:00:00"/>
    <n v="3"/>
    <x v="0"/>
    <n v="1"/>
    <n v="1"/>
    <n v="1"/>
    <n v="5951"/>
    <s v="Por conta Remetente (CIF)"/>
    <n v="2"/>
    <s v="Transportadora Velozes S/A"/>
    <n v="7350"/>
    <s v="1"/>
    <n v="60300.66"/>
    <n v="1206.0132000000001"/>
    <n v="301.50330000000002"/>
    <n v="0"/>
    <n v="157741.5"/>
    <n v="157741.5"/>
    <n v="115567"/>
    <s v="Rua Cláudio Lemes - Urbanova - São José dos Campos - SP - 12244-521"/>
    <n v="4789"/>
    <n v="61808.176500000001"/>
  </r>
  <r>
    <n v="0"/>
    <n v="7050"/>
    <s v="CAIXA KLT 6429 PRETA KAUTEX"/>
    <n v="79"/>
    <s v="Indústria de Desenvolvimento em Materiais Poliméricos Ltda"/>
    <n v="4"/>
    <x v="0"/>
    <n v="1"/>
    <x v="1"/>
    <n v="51"/>
    <s v="Vasilhames ou Sacarias"/>
    <s v="Remessa Vasilhame Estadual"/>
    <d v="2023-11-07T00:00:00"/>
    <n v="1"/>
    <n v="0"/>
    <d v="2023-11-08T00:00:00"/>
    <n v="6051"/>
    <d v="2023-11-09T00:00:00"/>
    <d v="2023-11-09T00:00:00"/>
    <n v="2"/>
    <x v="1"/>
    <n v="0"/>
    <n v="1"/>
    <n v="0"/>
    <n v="5952"/>
    <s v="Por conta Destintário (FOB)"/>
    <n v="5"/>
    <s v="Transportes Eficientes S/A"/>
    <n v="62"/>
    <s v="1"/>
    <n v="7052"/>
    <n v="141.04000000000002"/>
    <n v="35.26"/>
    <n v="0"/>
    <n v="62000"/>
    <n v="62000"/>
    <n v="281465"/>
    <s v="Travessa São Miguel - Shangri-lá - Belford Roxo - RJ - 26127-342"/>
    <n v="3633"/>
    <n v="7228.3"/>
  </r>
  <r>
    <n v="0"/>
    <n v="7051"/>
    <e v="#N/A"/>
    <n v="76"/>
    <s v="Indústria de Componentes Tecnológicos de Engenharia Ltda"/>
    <n v="7"/>
    <x v="2"/>
    <n v="0"/>
    <x v="0"/>
    <n v="21"/>
    <s v="A Ordem"/>
    <s v="Venda a Ordem"/>
    <d v="2023-11-08T00:00:00"/>
    <n v="0"/>
    <n v="2"/>
    <d v="2023-11-08T00:00:00"/>
    <n v="6052"/>
    <d v="2023-11-08T00:00:00"/>
    <d v="2023-11-10T00:00:00"/>
    <n v="2"/>
    <x v="1"/>
    <n v="0"/>
    <n v="1"/>
    <n v="0"/>
    <n v="5953"/>
    <s v="Por conta Destintário (FOB)"/>
    <n v="9"/>
    <s v="TransExpress Brasil S/A"/>
    <n v="1332"/>
    <s v="1"/>
    <n v="14860.918799999999"/>
    <n v="297.21837600000003"/>
    <n v="74.304593999999994"/>
    <n v="0"/>
    <n v="387.67200000000003"/>
    <n v="989.56200000000001"/>
    <n v="129879"/>
    <s v="Rua Um - Parque Montreal - Campinas - SP - 13052-341"/>
    <n v="2950"/>
    <n v="15232.441769999999"/>
  </r>
  <r>
    <n v="0"/>
    <n v="7052"/>
    <s v="PDC SUPPORT LOWER LH"/>
    <n v="140"/>
    <s v="Inovação em Tecnologia Industrial Ltda"/>
    <n v="5"/>
    <x v="5"/>
    <n v="0"/>
    <x v="0"/>
    <n v="21"/>
    <s v="A Ordem"/>
    <s v="Venda a Ordem"/>
    <d v="2023-11-08T00:00:00"/>
    <n v="6"/>
    <n v="1"/>
    <d v="2023-11-14T00:00:00"/>
    <n v="6053"/>
    <d v="2023-11-11T00:00:00"/>
    <d v="2023-11-12T00:00:00"/>
    <n v="4"/>
    <x v="0"/>
    <n v="1"/>
    <n v="1"/>
    <n v="1"/>
    <n v="5954"/>
    <s v="Por conta Destintário (FOB)"/>
    <n v="7"/>
    <s v="Transportes Rápidos e Seguros Ltda"/>
    <n v="1200"/>
    <s v="1"/>
    <n v="1032"/>
    <n v="20.64"/>
    <n v="5.16"/>
    <n v="0"/>
    <n v="7.4399999999999995"/>
    <n v="11.4"/>
    <n v="268037"/>
    <s v="Rua Maranhão - Chácaras Rio-Petrópolis - Duque de Caxias - RJ - 25243-585"/>
    <n v="2497"/>
    <n v="1057.8000000000002"/>
  </r>
  <r>
    <n v="0"/>
    <n v="7053"/>
    <s v="CAIXA PLASTICA KLT AZUL CC24"/>
    <n v="37"/>
    <s v="Desenvolvimento em Tecnologia Sustentável Ltda"/>
    <n v="4"/>
    <x v="0"/>
    <n v="3"/>
    <x v="2"/>
    <n v="51"/>
    <s v="Vasilhames ou Sacarias"/>
    <s v="Devolução de Vasilhames ou Sacarias"/>
    <d v="2023-11-08T00:00:00"/>
    <n v="3"/>
    <n v="0"/>
    <d v="2023-11-11T00:00:00"/>
    <n v="6054"/>
    <d v="2023-11-12T00:00:00"/>
    <d v="2023-11-12T00:00:00"/>
    <n v="4"/>
    <x v="1"/>
    <n v="0"/>
    <n v="1"/>
    <n v="0"/>
    <n v="5955"/>
    <s v="Por conta Destintário (FOB)"/>
    <n v="1"/>
    <s v="Transportadora Expressa Ltda"/>
    <n v="4"/>
    <s v=""/>
    <n v="184"/>
    <n v="3.68"/>
    <n v="0.92"/>
    <n v="0"/>
    <n v="4000"/>
    <n v="4000"/>
    <n v="271924"/>
    <s v="Avenida General Marciano Magalhães - de 786 ao fim - lado pa - Morin - Petrópolis - RJ - 25630-021"/>
    <n v="2345"/>
    <n v="188.6"/>
  </r>
  <r>
    <n v="0"/>
    <n v="7054"/>
    <s v="CAIXA KLT AZUL"/>
    <n v="155"/>
    <s v="Soluções Industriais de Desenvolvimento Tecnológico Ltda"/>
    <n v="6"/>
    <x v="3"/>
    <n v="3"/>
    <x v="2"/>
    <n v="51"/>
    <s v="Vasilhames ou Sacarias"/>
    <s v="Devolução de Vasilhames ou Sacarias"/>
    <d v="2023-11-08T00:00:00"/>
    <n v="5"/>
    <n v="1"/>
    <d v="2023-11-13T00:00:00"/>
    <n v="6055"/>
    <d v="2023-11-10T00:00:00"/>
    <d v="2023-11-11T00:00:00"/>
    <n v="3"/>
    <x v="0"/>
    <n v="1"/>
    <n v="1"/>
    <n v="1"/>
    <n v="5956"/>
    <s v="Por conta Destintário (FOB)"/>
    <n v="10"/>
    <s v="Transportadora Ágil e Rápida Ltda"/>
    <n v="34"/>
    <s v=""/>
    <n v="29812"/>
    <n v="596.24"/>
    <n v="149.06"/>
    <n v="0"/>
    <n v="34"/>
    <n v="46"/>
    <n v="115567"/>
    <s v="Rua Cláudio Lemes - Urbanova - São José dos Campos - SP - 12244-521"/>
    <n v="4789"/>
    <n v="30557.300000000003"/>
  </r>
  <r>
    <n v="0"/>
    <n v="7055"/>
    <e v="#N/A"/>
    <n v="63"/>
    <s v="Engenharia de Materiais Industriais Ltda"/>
    <n v="1"/>
    <x v="6"/>
    <n v="0"/>
    <x v="0"/>
    <n v="63"/>
    <s v="Venda a Ordem com IPI"/>
    <s v="Venda a ordem com IPI"/>
    <d v="2023-11-08T00:00:00"/>
    <n v="0"/>
    <n v="0"/>
    <d v="2023-11-08T00:00:00"/>
    <n v="6056"/>
    <d v="2023-11-06T00:00:00"/>
    <d v="2023-11-06T00:00:00"/>
    <n v="-2"/>
    <x v="0"/>
    <n v="1"/>
    <n v="1"/>
    <n v="1"/>
    <n v="5957"/>
    <s v="Por conta Remetente (CIF)"/>
    <n v="5"/>
    <s v="Transportes Eficientes S/A"/>
    <n v="108996"/>
    <s v=""/>
    <n v="25018.190399999999"/>
    <n v="500.36380800000001"/>
    <n v="125.090952"/>
    <n v="0"/>
    <n v="0"/>
    <n v="0"/>
    <n v="303017"/>
    <s v="Rua PARANAENSE - ESTUFA I - Ubatuba - SP - 11680-000"/>
    <n v="4999"/>
    <n v="25643.645159999996"/>
  </r>
  <r>
    <n v="0"/>
    <n v="7056"/>
    <s v="TAMPA CAIXA EMBALAGEM S02"/>
    <n v="63"/>
    <s v="Engenharia de Materiais Industriais Ltda"/>
    <n v="1"/>
    <x v="6"/>
    <n v="3"/>
    <x v="2"/>
    <n v="51"/>
    <s v="Vasilhames ou Sacarias"/>
    <s v="Devolução de Vasilhames ou Sacarias"/>
    <d v="2023-11-08T00:00:00"/>
    <n v="0"/>
    <n v="0"/>
    <d v="2023-11-08T00:00:00"/>
    <n v="6057"/>
    <d v="2023-11-09T00:00:00"/>
    <d v="2023-11-09T00:00:00"/>
    <n v="1"/>
    <x v="1"/>
    <n v="0"/>
    <n v="1"/>
    <n v="0"/>
    <n v="5958"/>
    <s v="Por conta Destintário (FOB)"/>
    <n v="2"/>
    <s v="Transportadora Velozes S/A"/>
    <n v="47"/>
    <s v=""/>
    <n v="126.08"/>
    <n v="2.5215999999999998"/>
    <n v="0.63039999999999996"/>
    <n v="0"/>
    <n v="47"/>
    <n v="94"/>
    <n v="303017"/>
    <s v="Rua PARANAENSE - ESTUFA I - Ubatuba - SP - 11680-000"/>
    <n v="4999"/>
    <n v="129.232"/>
  </r>
  <r>
    <n v="0"/>
    <n v="7057"/>
    <e v="#N/A"/>
    <n v="59"/>
    <s v="Engenharia de Materiais de Alto Desempenho em Polímeros Ltda"/>
    <n v="5"/>
    <x v="5"/>
    <n v="0"/>
    <x v="0"/>
    <n v="21"/>
    <s v="A Ordem"/>
    <s v="Venda a Ordem"/>
    <d v="2023-11-08T00:00:00"/>
    <n v="0"/>
    <n v="1"/>
    <d v="2023-11-08T00:00:00"/>
    <n v="6058"/>
    <d v="2023-11-07T00:00:00"/>
    <d v="2023-11-08T00:00:00"/>
    <n v="0"/>
    <x v="0"/>
    <n v="1"/>
    <n v="0"/>
    <n v="0"/>
    <n v="5959"/>
    <s v="Por conta Destintário (FOB)"/>
    <n v="3"/>
    <s v="Translogística Nacional Ltda"/>
    <n v="400"/>
    <s v=""/>
    <n v="2822.2000000000003"/>
    <n v="56.44400000000001"/>
    <n v="14.111000000000002"/>
    <n v="0"/>
    <n v="4.8"/>
    <n v="4.8"/>
    <n v="186755"/>
    <s v="Rua Waldemar Fonseca - Conjunto Habitacional Hugo Lac - Jaboticabal - SP - 14875-432"/>
    <n v="3893"/>
    <n v="2892.7550000000001"/>
  </r>
  <r>
    <n v="0"/>
    <n v="7058"/>
    <e v="#N/A"/>
    <n v="8"/>
    <s v="Desenvolvimento de Soluções Tecnológicas Ltda"/>
    <n v="4"/>
    <x v="0"/>
    <n v="0"/>
    <x v="0"/>
    <n v="57"/>
    <s v="A Ordem c/retenção PIS/COFINS"/>
    <s v="Venda a Ordem Estadual"/>
    <d v="2023-11-08T00:00:00"/>
    <n v="5"/>
    <n v="1"/>
    <d v="2023-11-13T00:00:00"/>
    <n v="6059"/>
    <d v="2023-11-14T00:00:00"/>
    <d v="2023-11-15T00:00:00"/>
    <n v="7"/>
    <x v="1"/>
    <n v="0"/>
    <n v="1"/>
    <n v="0"/>
    <n v="5960"/>
    <s v="Por conta Destintário (FOB)"/>
    <n v="7"/>
    <s v="Transportes Rápidos e Seguros Ltda"/>
    <n v="240"/>
    <s v=""/>
    <n v="8591.0399999999991"/>
    <n v="171.82079999999999"/>
    <n v="42.955199999999998"/>
    <n v="0"/>
    <n v="128.4"/>
    <n v="376.32"/>
    <n v="271924"/>
    <s v="Avenida General Marciano Magalhães - de 786 ao fim - lado pa - Morin - Petrópolis - RJ - 25630-021"/>
    <n v="2345"/>
    <n v="8805.8159999999989"/>
  </r>
  <r>
    <n v="0"/>
    <n v="7060"/>
    <s v="CAIXA KLT AZUL"/>
    <n v="59"/>
    <s v="Engenharia de Materiais de Alto Desempenho em Polímeros Ltda"/>
    <n v="5"/>
    <x v="5"/>
    <n v="3"/>
    <x v="2"/>
    <n v="51"/>
    <s v="Vasilhames ou Sacarias"/>
    <s v="Devolução de Vasilhames ou Sacarias"/>
    <d v="2023-11-08T00:00:00"/>
    <n v="7"/>
    <n v="1"/>
    <d v="2023-11-15T00:00:00"/>
    <n v="6060"/>
    <d v="2023-11-15T00:00:00"/>
    <d v="2023-11-16T00:00:00"/>
    <n v="8"/>
    <x v="1"/>
    <n v="0"/>
    <n v="1"/>
    <n v="0"/>
    <n v="5961"/>
    <s v="Por conta Destintário (FOB)"/>
    <n v="3"/>
    <s v="Translogística Nacional Ltda"/>
    <n v="1"/>
    <s v=""/>
    <n v="46"/>
    <n v="0.92"/>
    <n v="0.23"/>
    <n v="0"/>
    <n v="1"/>
    <n v="1"/>
    <n v="186755"/>
    <s v="Rua Waldemar Fonseca - Conjunto Habitacional Hugo Lac - Jaboticabal - SP - 14875-432"/>
    <n v="3893"/>
    <n v="47.15"/>
  </r>
  <r>
    <n v="0"/>
    <n v="7062"/>
    <s v="FOG LAMP BRACKET RH"/>
    <n v="22"/>
    <s v="Desenvolvimento em Inovação Industrial Ltda"/>
    <n v="4"/>
    <x v="0"/>
    <n v="0"/>
    <x v="0"/>
    <n v="21"/>
    <s v="A Ordem"/>
    <s v="Venda a Ordem"/>
    <d v="2023-11-08T00:00:00"/>
    <n v="2"/>
    <n v="0"/>
    <d v="2023-11-10T00:00:00"/>
    <n v="6061"/>
    <d v="2023-11-10T00:00:00"/>
    <d v="2023-11-10T00:00:00"/>
    <n v="2"/>
    <x v="0"/>
    <n v="1"/>
    <n v="1"/>
    <n v="1"/>
    <n v="5962"/>
    <s v="Por conta Destintário (FOB)"/>
    <n v="1"/>
    <s v="Transportadora Expressa Ltda"/>
    <n v="250"/>
    <s v="1"/>
    <n v="1273.3499999999999"/>
    <n v="25.466999999999999"/>
    <n v="6.3667499999999997"/>
    <n v="0"/>
    <n v="0"/>
    <n v="0"/>
    <n v="22818"/>
    <s v="Rua Alexandre Aliperti - Vila Água Funda - São Paulo - SP - 04156-110"/>
    <n v="4723"/>
    <n v="1305.1837499999999"/>
  </r>
  <r>
    <n v="0"/>
    <n v="7063"/>
    <s v="CAIXA PLASTICA KLT AZUL CC24"/>
    <n v="3"/>
    <s v="Desenvolvimento de Materiais Avançados Ltda"/>
    <n v="5"/>
    <x v="5"/>
    <n v="3"/>
    <x v="2"/>
    <n v="51"/>
    <s v="Vasilhames ou Sacarias"/>
    <s v="Devolução de Vasilhames ou Sacarias"/>
    <d v="2023-11-08T00:00:00"/>
    <n v="6"/>
    <n v="1"/>
    <d v="2023-11-14T00:00:00"/>
    <n v="6062"/>
    <d v="2023-11-13T00:00:00"/>
    <d v="2023-11-14T00:00:00"/>
    <n v="6"/>
    <x v="0"/>
    <n v="1"/>
    <n v="0"/>
    <n v="0"/>
    <n v="5963"/>
    <s v="Por conta Destintário (FOB)"/>
    <n v="10"/>
    <s v="Transportadora Ágil e Rápida Ltda"/>
    <n v="10"/>
    <s v=""/>
    <n v="460"/>
    <n v="9.2000000000000011"/>
    <n v="2.3000000000000003"/>
    <n v="0"/>
    <n v="10000"/>
    <n v="10000"/>
    <n v="199382"/>
    <s v="Rua Piauí - Junqueira - Lins - SP - 16403-123"/>
    <n v="4667"/>
    <n v="471.5"/>
  </r>
  <r>
    <n v="0"/>
    <n v="7065"/>
    <s v="INSERTO METÁLICO X6H - RETRABALHADO"/>
    <n v="130"/>
    <s v="Inovação em Engenharia e Tecnologia Ltda"/>
    <n v="4"/>
    <x v="0"/>
    <n v="1"/>
    <x v="1"/>
    <n v="2"/>
    <s v="Industrialização"/>
    <s v="Remessa Industrialização Estadual"/>
    <d v="2023-11-08T00:00:00"/>
    <n v="0"/>
    <n v="2"/>
    <d v="2023-11-08T00:00:00"/>
    <n v="6063"/>
    <d v="2023-11-07T00:00:00"/>
    <d v="2023-11-09T00:00:00"/>
    <n v="1"/>
    <x v="1"/>
    <n v="0"/>
    <n v="0"/>
    <n v="0"/>
    <n v="5964"/>
    <s v="Por conta Destintário (FOB)"/>
    <n v="1"/>
    <s v="Transportadora Expressa Ltda"/>
    <n v="2527"/>
    <s v=""/>
    <n v="480.13"/>
    <n v="9.6026000000000007"/>
    <n v="2.4006500000000002"/>
    <n v="0"/>
    <n v="2527"/>
    <n v="2527"/>
    <n v="201383"/>
    <s v="Alameda das Verônicas - de Quadra 6 ao fim - Jardim Araruna - Bauru - SP - 17024-618"/>
    <n v="3721"/>
    <n v="492.13324999999998"/>
  </r>
  <r>
    <n v="0"/>
    <n v="7066"/>
    <e v="#N/A"/>
    <n v="147"/>
    <s v="Soluções Avançadas em Processos Industriais Ltda"/>
    <n v="6"/>
    <x v="3"/>
    <n v="0"/>
    <x v="0"/>
    <n v="21"/>
    <s v="A Ordem"/>
    <s v="Venda a Ordem"/>
    <d v="2023-11-08T00:00:00"/>
    <n v="1"/>
    <n v="0"/>
    <d v="2023-11-09T00:00:00"/>
    <n v="6064"/>
    <d v="2023-11-09T00:00:00"/>
    <d v="2023-11-09T00:00:00"/>
    <n v="1"/>
    <x v="0"/>
    <n v="1"/>
    <n v="1"/>
    <n v="1"/>
    <n v="5965"/>
    <s v="Por conta Remetente (CIF)"/>
    <n v="4"/>
    <s v="TransRápido Ltda"/>
    <n v="9350"/>
    <s v=""/>
    <n v="48895.792000000001"/>
    <n v="977.91583999999989"/>
    <n v="244.47896"/>
    <n v="0"/>
    <n v="1498.9095"/>
    <n v="1498.9095"/>
    <n v="281465"/>
    <s v="Travessa São Miguel - Shangri-lá - Belford Roxo - RJ - 26127-342"/>
    <n v="3633"/>
    <n v="50118.186800000003"/>
  </r>
  <r>
    <n v="0"/>
    <n v="7067"/>
    <s v="CAIXA PLASTICA PL15"/>
    <n v="51"/>
    <s v="Desenvolvimento Tecnológico em Polímeros Ltda"/>
    <n v="4"/>
    <x v="0"/>
    <n v="1"/>
    <x v="1"/>
    <n v="51"/>
    <s v="Vasilhames ou Sacarias"/>
    <s v="Remessa Vasilhame Estadual"/>
    <d v="2023-11-08T00:00:00"/>
    <n v="2"/>
    <n v="0"/>
    <d v="2023-11-10T00:00:00"/>
    <n v="6065"/>
    <d v="2023-11-09T00:00:00"/>
    <d v="2023-11-09T00:00:00"/>
    <n v="1"/>
    <x v="0"/>
    <n v="1"/>
    <n v="1"/>
    <n v="1"/>
    <n v="5966"/>
    <s v="Por conta Destintário (FOB)"/>
    <n v="10"/>
    <s v="Transportadora Ágil e Rápida Ltda"/>
    <n v="21"/>
    <s v=""/>
    <n v="650"/>
    <n v="13"/>
    <n v="3.25"/>
    <n v="0"/>
    <n v="41"/>
    <n v="41"/>
    <n v="271924"/>
    <s v="Avenida General Marciano Magalhães - de 786 ao fim - lado pa - Morin - Petrópolis - RJ - 25630-021"/>
    <n v="2345"/>
    <n v="666.25"/>
  </r>
  <r>
    <n v="0"/>
    <n v="7068"/>
    <s v="CAIXA CX 30-1502"/>
    <n v="55"/>
    <s v="Engenharia de Inovação Tecnológica em Materiais Industriais Ltda"/>
    <n v="7"/>
    <x v="2"/>
    <n v="3"/>
    <x v="2"/>
    <n v="51"/>
    <s v="Vasilhames ou Sacarias"/>
    <s v="Devolução de Vasilhames ou Sacarias"/>
    <d v="2023-11-08T00:00:00"/>
    <n v="2"/>
    <n v="1"/>
    <d v="2023-11-10T00:00:00"/>
    <n v="6066"/>
    <d v="2023-11-07T00:00:00"/>
    <d v="2023-11-08T00:00:00"/>
    <n v="0"/>
    <x v="0"/>
    <n v="1"/>
    <n v="1"/>
    <n v="1"/>
    <n v="5967"/>
    <s v="Por conta Destintário (FOB)"/>
    <n v="10"/>
    <s v="Transportadora Ágil e Rápida Ltda"/>
    <n v="10"/>
    <s v=""/>
    <n v="2000"/>
    <n v="40"/>
    <n v="10"/>
    <n v="0"/>
    <n v="10"/>
    <n v="10"/>
    <n v="119032"/>
    <s v="Rua Danton Siqueira Malta - Jardim Santa Maria - Jacareí - SP - 12328-400"/>
    <n v="98"/>
    <n v="2050"/>
  </r>
  <r>
    <n v="0"/>
    <n v="7069"/>
    <s v="PLASTIC NOZZLE GUIDE L7 ORVR BR WO / STOP"/>
    <n v="43"/>
    <s v="Desenvolvimento Tecnológico Avançado Ltda"/>
    <n v="7"/>
    <x v="2"/>
    <n v="0"/>
    <x v="0"/>
    <n v="21"/>
    <s v="A Ordem"/>
    <s v="Venda a Ordem Interestadual"/>
    <d v="2023-11-09T00:00:00"/>
    <n v="0"/>
    <n v="1"/>
    <d v="2023-11-09T00:00:00"/>
    <n v="6067"/>
    <d v="2023-11-08T00:00:00"/>
    <d v="2023-11-09T00:00:00"/>
    <n v="0"/>
    <x v="0"/>
    <n v="1"/>
    <n v="1"/>
    <n v="1"/>
    <n v="5968"/>
    <s v="Por conta Destintário (FOB)"/>
    <n v="2"/>
    <s v="Transportadora Velozes S/A"/>
    <n v="3570"/>
    <s v="1"/>
    <n v="30178.281000000003"/>
    <n v="603.56562000000008"/>
    <n v="150.89140500000002"/>
    <n v="0"/>
    <n v="177.429"/>
    <n v="177.429"/>
    <n v="119036"/>
    <s v="Praça Júlio de Mesquita - Jardim Santa Maria - Jacareí - SP - 12328-440"/>
    <n v="765"/>
    <n v="30932.738025000002"/>
  </r>
  <r>
    <n v="0"/>
    <n v="7070"/>
    <s v="CAIXA PLASTICA PL15"/>
    <n v="162"/>
    <s v="Soluções Integradas em Engenharia Ltda"/>
    <n v="4"/>
    <x v="0"/>
    <n v="1"/>
    <x v="1"/>
    <n v="51"/>
    <s v="Vasilhames ou Sacarias"/>
    <s v="Remessa Vasilhame Interestadual"/>
    <d v="2023-11-09T00:00:00"/>
    <n v="7"/>
    <n v="1"/>
    <d v="2023-11-16T00:00:00"/>
    <n v="6068"/>
    <d v="2023-11-15T00:00:00"/>
    <d v="2023-11-16T00:00:00"/>
    <n v="7"/>
    <x v="0"/>
    <n v="1"/>
    <n v="1"/>
    <n v="1"/>
    <n v="5969"/>
    <s v="Por conta Destintário (FOB)"/>
    <n v="3"/>
    <s v="Translogística Nacional Ltda"/>
    <n v="34"/>
    <s v=""/>
    <n v="1190"/>
    <n v="23.8"/>
    <n v="5.95"/>
    <n v="0"/>
    <n v="68"/>
    <n v="68"/>
    <n v="27103"/>
    <s v="Rua Pio Baroja - Sete Praias - São Paulo - SP - 04477-340"/>
    <n v="2864"/>
    <n v="1219.75"/>
  </r>
  <r>
    <n v="0"/>
    <n v="7071"/>
    <e v="#N/A"/>
    <n v="147"/>
    <s v="Soluções Avançadas em Processos Industriais Ltda"/>
    <n v="6"/>
    <x v="3"/>
    <n v="0"/>
    <x v="0"/>
    <n v="21"/>
    <s v="A Ordem"/>
    <s v="Venda a Ordem Interestadual"/>
    <d v="2023-11-09T00:00:00"/>
    <n v="0"/>
    <n v="0"/>
    <d v="2023-11-09T00:00:00"/>
    <n v="6069"/>
    <d v="2023-11-09T00:00:00"/>
    <d v="2023-11-09T00:00:00"/>
    <n v="0"/>
    <x v="0"/>
    <n v="1"/>
    <n v="0"/>
    <n v="0"/>
    <n v="5970"/>
    <s v="Por conta Destintário (FOB)"/>
    <n v="3"/>
    <s v="Translogística Nacional Ltda"/>
    <n v="3520"/>
    <s v=""/>
    <n v="16788.812000000002"/>
    <n v="335.77623999999997"/>
    <n v="83.944060000000007"/>
    <n v="0"/>
    <n v="1621.4884000000002"/>
    <n v="1652.8984"/>
    <n v="281465"/>
    <s v="Travessa São Miguel - Shangri-lá - Belford Roxo - RJ - 26127-342"/>
    <n v="3633"/>
    <n v="17208.532300000003"/>
  </r>
  <r>
    <n v="0"/>
    <n v="7072"/>
    <e v="#N/A"/>
    <n v="54"/>
    <s v="Engenharia de Inovação Tecnológica em Materiais Especiais Ltda"/>
    <n v="7"/>
    <x v="2"/>
    <n v="0"/>
    <x v="0"/>
    <n v="21"/>
    <s v="A Ordem"/>
    <s v="Venda a Ordem Interestadual"/>
    <d v="2023-11-09T00:00:00"/>
    <n v="3"/>
    <n v="1"/>
    <d v="2023-11-12T00:00:00"/>
    <n v="6070"/>
    <d v="2023-11-10T00:00:00"/>
    <d v="2023-11-11T00:00:00"/>
    <n v="2"/>
    <x v="0"/>
    <n v="1"/>
    <n v="1"/>
    <n v="1"/>
    <n v="5971"/>
    <s v="Por conta Destintário (FOB)"/>
    <n v="6"/>
    <s v="Transportadora Ágil Ltda"/>
    <n v="2976"/>
    <s v="1"/>
    <n v="33475.3056"/>
    <n v="669.50611200000003"/>
    <n v="167.37652800000001"/>
    <n v="0"/>
    <n v="225.50399999999996"/>
    <n v="609.50399999999991"/>
    <n v="119034"/>
    <s v="Rua Capitão Antônio de Oliveira - Jardim Santa Maria - Jacareí - SP - 12328-420"/>
    <n v="1701"/>
    <n v="34312.188240000003"/>
  </r>
  <r>
    <n v="0"/>
    <n v="7073"/>
    <s v="FUEL FILTRER PLASTIC BRACKET"/>
    <n v="83"/>
    <s v="Indústria de Desenvolvimento em Tecnologia Ltda"/>
    <n v="4"/>
    <x v="0"/>
    <n v="0"/>
    <x v="0"/>
    <n v="21"/>
    <s v="A Ordem"/>
    <s v="Venda a Ordem Interestadual"/>
    <d v="2023-11-09T00:00:00"/>
    <n v="5"/>
    <n v="1"/>
    <d v="2023-11-14T00:00:00"/>
    <n v="6071"/>
    <d v="2023-11-12T00:00:00"/>
    <d v="2023-11-13T00:00:00"/>
    <n v="4"/>
    <x v="0"/>
    <n v="1"/>
    <n v="1"/>
    <n v="1"/>
    <n v="5972"/>
    <s v="Por conta Destintário (FOB)"/>
    <n v="7"/>
    <s v="Transportes Rápidos e Seguros Ltda"/>
    <n v="7330"/>
    <s v="1"/>
    <n v="13852.54"/>
    <n v="277.05080000000004"/>
    <n v="69.262700000000009"/>
    <n v="0"/>
    <n v="198.06"/>
    <n v="1036.8710000000001"/>
    <n v="271924"/>
    <s v="Avenida General Marciano Magalhães - de 786 ao fim - lado pa - Morin - Petrópolis - RJ - 25630-021"/>
    <n v="2345"/>
    <n v="14198.853500000001"/>
  </r>
  <r>
    <n v="0"/>
    <n v="7074"/>
    <s v="CAIXA PLASTICA PL15"/>
    <n v="77"/>
    <s v="Indústria de Componentes Tecnológicos Industriais Ltda"/>
    <n v="7"/>
    <x v="2"/>
    <n v="1"/>
    <x v="1"/>
    <n v="51"/>
    <s v="Vasilhames ou Sacarias"/>
    <s v="Remessa Vasilhame Interestadual"/>
    <d v="2023-11-09T00:00:00"/>
    <n v="2"/>
    <n v="1"/>
    <d v="2023-11-11T00:00:00"/>
    <n v="6072"/>
    <d v="2023-11-10T00:00:00"/>
    <d v="2023-11-11T00:00:00"/>
    <n v="2"/>
    <x v="0"/>
    <n v="1"/>
    <n v="0"/>
    <n v="0"/>
    <n v="5973"/>
    <s v="Por conta Destintário (FOB)"/>
    <n v="5"/>
    <s v="Transportes Eficientes S/A"/>
    <n v="34"/>
    <s v=""/>
    <n v="1190"/>
    <n v="23.8"/>
    <n v="5.95"/>
    <n v="0"/>
    <n v="68"/>
    <n v="68"/>
    <n v="129879"/>
    <s v="Rua Um - Parque Montreal - Campinas - SP - 13052-341"/>
    <n v="2950"/>
    <n v="1219.75"/>
  </r>
  <r>
    <n v="0"/>
    <n v="7075"/>
    <s v="CAIXA PLASTICA PL15"/>
    <n v="45"/>
    <s v="Desenvolvimento Tecnológico em Engenharia de Soluções Industriais Ltda"/>
    <n v="6"/>
    <x v="3"/>
    <n v="1"/>
    <x v="1"/>
    <n v="51"/>
    <s v="Vasilhames ou Sacarias"/>
    <s v="Remessa Vasilhame Interestadual"/>
    <d v="2023-11-09T00:00:00"/>
    <n v="2"/>
    <n v="0"/>
    <d v="2023-11-11T00:00:00"/>
    <n v="6073"/>
    <d v="2023-11-08T00:00:00"/>
    <d v="2023-11-08T00:00:00"/>
    <n v="-1"/>
    <x v="0"/>
    <n v="1"/>
    <n v="1"/>
    <n v="1"/>
    <n v="5974"/>
    <s v="Por conta Destintário (FOB)"/>
    <n v="9"/>
    <s v="TransExpress Brasil S/A"/>
    <n v="33"/>
    <s v=""/>
    <n v="1155"/>
    <n v="23.1"/>
    <n v="5.7750000000000004"/>
    <n v="0"/>
    <n v="66"/>
    <n v="66"/>
    <n v="152786"/>
    <s v="Rua Antonia Martins Luiz - Distrito Industrial João Narez - Indaiatuba - SP - 13347-404"/>
    <n v="2856"/>
    <n v="1183.875"/>
  </r>
  <r>
    <n v="0"/>
    <n v="7076"/>
    <s v="CAIXA PLASTICA PL15"/>
    <n v="125"/>
    <s v="Inovação em Desenvolvimento Industrial Sustentável Ltda"/>
    <n v="4"/>
    <x v="0"/>
    <n v="1"/>
    <x v="1"/>
    <n v="51"/>
    <s v="Vasilhames ou Sacarias"/>
    <s v="Remessa Vasilhame Interestadual"/>
    <d v="2023-11-09T00:00:00"/>
    <n v="1"/>
    <n v="0"/>
    <d v="2023-11-10T00:00:00"/>
    <n v="6074"/>
    <d v="2023-11-11T00:00:00"/>
    <d v="2023-11-11T00:00:00"/>
    <n v="2"/>
    <x v="1"/>
    <n v="0"/>
    <n v="0"/>
    <n v="0"/>
    <n v="5975"/>
    <s v="Por conta Destintário (FOB)"/>
    <n v="4"/>
    <s v="TransRápido Ltda"/>
    <n v="32"/>
    <s v=""/>
    <n v="1120"/>
    <n v="22.400000000000002"/>
    <n v="5.6000000000000005"/>
    <n v="0"/>
    <n v="64"/>
    <n v="64"/>
    <n v="201383"/>
    <s v="Alameda das Verônicas - de Quadra 6 ao fim - Jardim Araruna - Bauru - SP - 17024-618"/>
    <n v="3721"/>
    <n v="1148"/>
  </r>
  <r>
    <n v="0"/>
    <n v="7077"/>
    <e v="#N/A"/>
    <n v="18"/>
    <s v="Desenvolvimento em Engenharia e Tecnologia Ltda"/>
    <n v="3"/>
    <x v="4"/>
    <n v="0"/>
    <x v="0"/>
    <n v="21"/>
    <s v="A Ordem"/>
    <s v="Venda a Ordem Interestadual"/>
    <d v="2023-11-09T00:00:00"/>
    <n v="7"/>
    <n v="1"/>
    <d v="2023-11-16T00:00:00"/>
    <n v="6075"/>
    <d v="2023-11-15T00:00:00"/>
    <d v="2023-11-16T00:00:00"/>
    <n v="7"/>
    <x v="0"/>
    <n v="1"/>
    <n v="0"/>
    <n v="0"/>
    <n v="5976"/>
    <s v="Por conta Destintário (FOB)"/>
    <n v="6"/>
    <s v="Transportadora Ágil Ltda"/>
    <n v="792"/>
    <s v=""/>
    <n v="5552.5536000000002"/>
    <n v="111.051072"/>
    <n v="27.762768000000001"/>
    <n v="0"/>
    <n v="57.419999999999995"/>
    <n v="78.368399999999994"/>
    <n v="25315"/>
    <s v="Rua Jandi - Vila Paulista - São Paulo - SP - 04361-010"/>
    <n v="476"/>
    <n v="5691.36744"/>
  </r>
  <r>
    <n v="0"/>
    <n v="7078"/>
    <s v="CAIXA PLASTICA PL15"/>
    <n v="139"/>
    <s v="Inovação em Tecnologia de Materiais Ltda"/>
    <n v="1"/>
    <x v="6"/>
    <n v="1"/>
    <x v="1"/>
    <n v="51"/>
    <s v="Vasilhames ou Sacarias"/>
    <s v="Remessa Vasilhame Interestadual"/>
    <d v="2023-11-09T00:00:00"/>
    <n v="7"/>
    <n v="2"/>
    <d v="2023-11-16T00:00:00"/>
    <n v="6076"/>
    <d v="2023-11-14T00:00:00"/>
    <d v="2023-11-16T00:00:00"/>
    <n v="7"/>
    <x v="0"/>
    <n v="1"/>
    <n v="0"/>
    <n v="0"/>
    <n v="5977"/>
    <s v="Por conta Destintário (FOB)"/>
    <n v="6"/>
    <s v="Transportadora Ágil Ltda"/>
    <n v="22"/>
    <s v=""/>
    <n v="770"/>
    <n v="15.4"/>
    <n v="3.85"/>
    <n v="0"/>
    <n v="44"/>
    <n v="44"/>
    <n v="276542"/>
    <s v="Rua Santa Vera - Prata - Teresópolis - RJ - 25976-390"/>
    <n v="2563"/>
    <n v="789.25"/>
  </r>
  <r>
    <n v="0"/>
    <n v="7079"/>
    <e v="#N/A"/>
    <n v="192"/>
    <s v="Tecnologia em Polímeros de Alta Performance Ltda"/>
    <n v="5"/>
    <x v="5"/>
    <n v="1"/>
    <x v="1"/>
    <n v="2"/>
    <s v="Industrialização"/>
    <s v="Remessa Industrialização Estadual"/>
    <d v="2023-11-09T00:00:00"/>
    <n v="0"/>
    <n v="1"/>
    <d v="2023-11-09T00:00:00"/>
    <n v="6077"/>
    <d v="2023-11-07T00:00:00"/>
    <d v="2023-11-08T00:00:00"/>
    <n v="-1"/>
    <x v="0"/>
    <n v="1"/>
    <n v="1"/>
    <n v="1"/>
    <n v="5978"/>
    <s v="Por conta Destintário (FOB)"/>
    <n v="9"/>
    <s v="TransExpress Brasil S/A"/>
    <n v="1735"/>
    <s v=""/>
    <n v="5205"/>
    <n v="104.10000000000001"/>
    <n v="26.025000000000002"/>
    <n v="0"/>
    <n v="1735"/>
    <n v="1735"/>
    <n v="212994"/>
    <s v="Rua Frederico Ozanan - Vila Santana - Sorocaba - SP - 18080-720"/>
    <n v="3406"/>
    <n v="5335.125"/>
  </r>
  <r>
    <n v="0"/>
    <n v="7081"/>
    <e v="#N/A"/>
    <n v="24"/>
    <s v="Desenvolvimento em Polímeros de Alta Performance Ltda"/>
    <n v="7"/>
    <x v="2"/>
    <n v="0"/>
    <x v="0"/>
    <n v="21"/>
    <s v="A Ordem"/>
    <s v="Venda a Ordem"/>
    <d v="2023-11-10T00:00:00"/>
    <n v="4"/>
    <n v="2"/>
    <d v="2023-11-14T00:00:00"/>
    <n v="6078"/>
    <d v="2023-11-13T00:00:00"/>
    <d v="2023-11-15T00:00:00"/>
    <n v="5"/>
    <x v="1"/>
    <n v="0"/>
    <n v="1"/>
    <n v="0"/>
    <n v="5979"/>
    <s v="Por conta Remetente (CIF)"/>
    <n v="5"/>
    <s v="Transportes Eficientes S/A"/>
    <n v="9600"/>
    <s v="1"/>
    <n v="7034.7800000000007"/>
    <n v="140.69560000000001"/>
    <n v="35.173900000000003"/>
    <n v="0"/>
    <n v="63.17"/>
    <n v="70.929999999999993"/>
    <n v="129879"/>
    <s v="Rua Um - Parque Montreal - Campinas - SP - 13052-341"/>
    <n v="2950"/>
    <n v="7210.6495000000004"/>
  </r>
  <r>
    <n v="0"/>
    <n v="7082"/>
    <e v="#N/A"/>
    <n v="83"/>
    <s v="Indústria de Desenvolvimento em Tecnologia Ltda"/>
    <n v="4"/>
    <x v="0"/>
    <n v="0"/>
    <x v="0"/>
    <n v="21"/>
    <s v="A Ordem"/>
    <s v="Venda a Ordem"/>
    <d v="2023-11-10T00:00:00"/>
    <n v="2"/>
    <n v="1"/>
    <d v="2023-11-12T00:00:00"/>
    <n v="6079"/>
    <d v="2023-11-10T00:00:00"/>
    <d v="2023-11-11T00:00:00"/>
    <n v="1"/>
    <x v="0"/>
    <n v="1"/>
    <n v="1"/>
    <n v="1"/>
    <n v="5980"/>
    <s v="Por conta Remetente (CIF)"/>
    <n v="9"/>
    <s v="TransExpress Brasil S/A"/>
    <n v="3200"/>
    <s v=""/>
    <n v="3593.04"/>
    <n v="71.860800000000012"/>
    <n v="17.965199999999999"/>
    <n v="0"/>
    <n v="56.000000000000007"/>
    <n v="69.12"/>
    <n v="271924"/>
    <s v="Avenida General Marciano Magalhães - de 786 ao fim - lado pa - Morin - Petrópolis - RJ - 25630-021"/>
    <n v="2345"/>
    <n v="3682.866"/>
  </r>
  <r>
    <n v="0"/>
    <n v="7083"/>
    <s v="CAIXA PLASTICA PL15"/>
    <n v="127"/>
    <s v="Inovação em Desenvolvimento Tecnológico Ltda"/>
    <n v="4"/>
    <x v="0"/>
    <n v="1"/>
    <x v="1"/>
    <n v="51"/>
    <s v="Vasilhames ou Sacarias"/>
    <s v="Remessa Vasilhame Estadual"/>
    <d v="2023-11-10T00:00:00"/>
    <n v="7"/>
    <n v="1"/>
    <d v="2023-11-17T00:00:00"/>
    <n v="6080"/>
    <d v="2023-11-15T00:00:00"/>
    <d v="2023-11-16T00:00:00"/>
    <n v="6"/>
    <x v="0"/>
    <n v="1"/>
    <n v="0"/>
    <n v="0"/>
    <n v="5981"/>
    <s v="Por conta Destintário (FOB)"/>
    <n v="5"/>
    <s v="Transportes Eficientes S/A"/>
    <n v="120"/>
    <s v=""/>
    <n v="18000"/>
    <n v="360"/>
    <n v="90"/>
    <n v="0"/>
    <n v="240"/>
    <n v="240"/>
    <n v="201383"/>
    <s v="Alameda das Verônicas - de Quadra 6 ao fim - Jardim Araruna - Bauru - SP - 17024-618"/>
    <n v="3721"/>
    <n v="18450"/>
  </r>
  <r>
    <n v="0"/>
    <n v="7084"/>
    <e v="#N/A"/>
    <n v="14"/>
    <s v="Desenvolvimento e Pesquisa Industrial Ltda"/>
    <n v="3"/>
    <x v="4"/>
    <n v="0"/>
    <x v="0"/>
    <n v="21"/>
    <s v="A Ordem"/>
    <s v="Venda a Ordem"/>
    <d v="2023-11-10T00:00:00"/>
    <n v="6"/>
    <n v="2"/>
    <d v="2023-11-16T00:00:00"/>
    <n v="6081"/>
    <d v="2023-11-13T00:00:00"/>
    <d v="2023-11-15T00:00:00"/>
    <n v="5"/>
    <x v="0"/>
    <n v="1"/>
    <n v="1"/>
    <n v="1"/>
    <n v="5982"/>
    <s v="Por conta Remetente (CIF)"/>
    <n v="6"/>
    <s v="Transportadora Ágil Ltda"/>
    <n v="500"/>
    <s v="1"/>
    <n v="940.65"/>
    <n v="18.812999999999999"/>
    <n v="4.7032499999999997"/>
    <n v="0"/>
    <n v="8"/>
    <n v="8"/>
    <n v="245112"/>
    <s v="Rua Girassol - Cidade de Deus - Rio de Janeiro - RJ - 22775-660"/>
    <n v="1997"/>
    <n v="964.16624999999999"/>
  </r>
  <r>
    <n v="0"/>
    <n v="7085"/>
    <s v="CAIXA PLASTICA PL15"/>
    <n v="90"/>
    <s v="Indústria de Inovação em Polímeros Ltda"/>
    <n v="4"/>
    <x v="0"/>
    <n v="1"/>
    <x v="1"/>
    <n v="51"/>
    <s v="Vasilhames ou Sacarias"/>
    <s v="Remessa Vasilhame Estadual"/>
    <d v="2023-11-10T00:00:00"/>
    <n v="7"/>
    <n v="1"/>
    <d v="2023-11-17T00:00:00"/>
    <n v="6082"/>
    <d v="2023-11-15T00:00:00"/>
    <d v="2023-11-16T00:00:00"/>
    <n v="6"/>
    <x v="0"/>
    <n v="1"/>
    <n v="0"/>
    <n v="0"/>
    <n v="5983"/>
    <s v="Por conta Destintário (FOB)"/>
    <n v="2"/>
    <s v="Transportadora Velozes S/A"/>
    <n v="10"/>
    <s v=""/>
    <n v="350"/>
    <n v="7"/>
    <n v="1.75"/>
    <n v="0"/>
    <n v="20"/>
    <n v="20"/>
    <n v="271924"/>
    <s v="Avenida General Marciano Magalhães - de 786 ao fim - lado pa - Morin - Petrópolis - RJ - 25630-021"/>
    <n v="2345"/>
    <n v="358.75"/>
  </r>
  <r>
    <n v="0"/>
    <n v="7087"/>
    <s v="CAIXA PLASTICA PL15"/>
    <n v="41"/>
    <s v="Desenvolvimento Industrial em Tecnologia Ltda"/>
    <n v="2"/>
    <x v="1"/>
    <n v="1"/>
    <x v="1"/>
    <n v="51"/>
    <s v="Vasilhames ou Sacarias"/>
    <s v="Remessa Vasilhame Estadual"/>
    <d v="2023-11-10T00:00:00"/>
    <n v="0"/>
    <n v="2"/>
    <d v="2023-11-10T00:00:00"/>
    <n v="6083"/>
    <d v="2023-11-08T00:00:00"/>
    <d v="2023-11-10T00:00:00"/>
    <n v="0"/>
    <x v="0"/>
    <n v="1"/>
    <n v="1"/>
    <n v="1"/>
    <n v="5984"/>
    <s v="Por conta Destintário (FOB)"/>
    <n v="3"/>
    <s v="Translogística Nacional Ltda"/>
    <n v="14"/>
    <s v=""/>
    <n v="490"/>
    <n v="9.8000000000000007"/>
    <n v="2.4500000000000002"/>
    <n v="0"/>
    <n v="28"/>
    <n v="28"/>
    <n v="290144"/>
    <s v="Rua Vicentina - Paiol de Pólvora - Nilópolis - RJ - 26545-745"/>
    <n v="4822"/>
    <n v="502.25"/>
  </r>
  <r>
    <n v="0"/>
    <n v="7088"/>
    <e v="#N/A"/>
    <n v="12"/>
    <s v="Desenvolvimento de Tecnologia Industrial Ltda"/>
    <n v="6"/>
    <x v="3"/>
    <n v="0"/>
    <x v="0"/>
    <n v="21"/>
    <s v="A Ordem"/>
    <s v="Venda a Ordem"/>
    <d v="2023-11-10T00:00:00"/>
    <n v="4"/>
    <n v="0"/>
    <d v="2023-11-14T00:00:00"/>
    <n v="6084"/>
    <d v="2023-11-11T00:00:00"/>
    <d v="2023-11-11T00:00:00"/>
    <n v="1"/>
    <x v="0"/>
    <n v="1"/>
    <n v="1"/>
    <n v="1"/>
    <n v="5985"/>
    <s v="Por conta Remetente (CIF)"/>
    <n v="9"/>
    <s v="TransExpress Brasil S/A"/>
    <n v="336"/>
    <s v=""/>
    <n v="11305.526399999999"/>
    <n v="226.11052799999999"/>
    <n v="56.527631999999997"/>
    <n v="0"/>
    <n v="322.56"/>
    <n v="322.56"/>
    <n v="115567"/>
    <s v="Rua Cláudio Lemes - Urbanova - São José dos Campos - SP - 12244-521"/>
    <n v="4789"/>
    <n v="11588.164559999997"/>
  </r>
  <r>
    <n v="0"/>
    <n v="7089"/>
    <s v="RACK METALICO"/>
    <n v="108"/>
    <s v="Indústria de Soluções Tecnológicas em Materiais Avançados Ltda"/>
    <n v="5"/>
    <x v="5"/>
    <n v="3"/>
    <x v="2"/>
    <n v="51"/>
    <s v="Vasilhames ou Sacarias"/>
    <s v="Devolução de Vasilhames ou Sacarias"/>
    <d v="2023-11-10T00:00:00"/>
    <n v="6"/>
    <n v="0"/>
    <d v="2023-11-16T00:00:00"/>
    <n v="6085"/>
    <d v="2023-11-13T00:00:00"/>
    <d v="2023-11-13T00:00:00"/>
    <n v="3"/>
    <x v="0"/>
    <n v="1"/>
    <n v="1"/>
    <n v="1"/>
    <n v="5986"/>
    <s v="Por conta Destintário (FOB)"/>
    <n v="3"/>
    <s v="Translogística Nacional Ltda"/>
    <n v="7"/>
    <s v=""/>
    <n v="10500"/>
    <n v="210"/>
    <n v="52.5"/>
    <n v="0"/>
    <n v="7"/>
    <n v="7"/>
    <n v="0"/>
    <e v="#N/A"/>
    <n v="0"/>
    <n v="10762.5"/>
  </r>
  <r>
    <n v="0"/>
    <n v="7090"/>
    <s v="CAIXA PLASTICA PL15"/>
    <n v="101"/>
    <s v="Indústria de Soluções em Engenharia Ltda"/>
    <n v="2"/>
    <x v="1"/>
    <n v="1"/>
    <x v="1"/>
    <n v="51"/>
    <s v="Vasilhames ou Sacarias"/>
    <s v="Remessa Vasilhame Estadual"/>
    <d v="2023-11-10T00:00:00"/>
    <n v="0"/>
    <n v="0"/>
    <d v="2023-11-10T00:00:00"/>
    <n v="6086"/>
    <d v="2023-11-11T00:00:00"/>
    <d v="2023-11-11T00:00:00"/>
    <n v="1"/>
    <x v="1"/>
    <n v="0"/>
    <n v="1"/>
    <n v="0"/>
    <n v="5987"/>
    <s v="Por conta Destintário (FOB)"/>
    <n v="8"/>
    <s v="Transportadora Logística Ltda"/>
    <n v="1"/>
    <s v=""/>
    <n v="35"/>
    <n v="0.70000000000000007"/>
    <n v="0.17500000000000002"/>
    <n v="0"/>
    <n v="2"/>
    <n v="2"/>
    <n v="90927"/>
    <s v="Rua Alcindo Dian - Jardim Itapeva - Mauá - SP - 09330-200"/>
    <n v="1523"/>
    <n v="35.875"/>
  </r>
  <r>
    <n v="0"/>
    <n v="7091"/>
    <e v="#N/A"/>
    <n v="53"/>
    <s v="Desenvolvimento Tecnológico Industrial Ltda"/>
    <n v="4"/>
    <x v="0"/>
    <n v="0"/>
    <x v="0"/>
    <n v="21"/>
    <s v="A Ordem"/>
    <s v="Venda a Ordem"/>
    <d v="2023-11-10T00:00:00"/>
    <n v="6"/>
    <n v="2"/>
    <d v="2023-11-16T00:00:00"/>
    <n v="6087"/>
    <d v="2023-11-15T00:00:00"/>
    <d v="2023-11-17T00:00:00"/>
    <n v="7"/>
    <x v="1"/>
    <n v="0"/>
    <n v="0"/>
    <n v="0"/>
    <n v="5988"/>
    <s v="Por conta Destintário (FOB)"/>
    <n v="5"/>
    <s v="Transportes Eficientes S/A"/>
    <n v="540"/>
    <s v="1"/>
    <n v="15097.7376"/>
    <n v="301.95475200000004"/>
    <n v="75.48868800000001"/>
    <n v="0"/>
    <n v="425.23200000000003"/>
    <n v="425.23200000000003"/>
    <n v="22818"/>
    <s v="Rua Alexandre Aliperti - Vila Água Funda - São Paulo - SP - 04156-110"/>
    <n v="4723"/>
    <n v="15475.181039999999"/>
  </r>
  <r>
    <n v="0"/>
    <n v="7092"/>
    <s v="FOG LAMP COVER RH"/>
    <n v="13"/>
    <s v="Desenvolvimento de Tecnologias Industriais Ltda"/>
    <n v="1"/>
    <x v="6"/>
    <n v="0"/>
    <x v="0"/>
    <n v="21"/>
    <s v="A Ordem"/>
    <s v="Venda a Ordem"/>
    <d v="2023-11-10T00:00:00"/>
    <n v="1"/>
    <n v="0"/>
    <d v="2023-11-11T00:00:00"/>
    <n v="6088"/>
    <d v="2023-11-09T00:00:00"/>
    <d v="2023-11-09T00:00:00"/>
    <n v="-1"/>
    <x v="0"/>
    <n v="1"/>
    <n v="0"/>
    <n v="0"/>
    <n v="5989"/>
    <s v="Por conta Destintário (FOB)"/>
    <n v="10"/>
    <s v="Transportadora Ágil e Rápida Ltda"/>
    <n v="70"/>
    <s v="1"/>
    <n v="250.22899999999998"/>
    <n v="5.0045799999999998"/>
    <n v="1.251145"/>
    <n v="0"/>
    <n v="3.5"/>
    <n v="3.5"/>
    <n v="169809"/>
    <s v="Rua Sebastião Euzébio de Oliveira - Jardim Scomparim - Mogi Mirim - SP - 13806-648"/>
    <n v="6578"/>
    <n v="256.48472499999997"/>
  </r>
  <r>
    <n v="0"/>
    <n v="7093"/>
    <s v="RACK ARMATURE PSA CC21M PCH DT"/>
    <n v="23"/>
    <s v="Desenvolvimento em Inovação Tecnológica Ltda"/>
    <n v="3"/>
    <x v="4"/>
    <n v="3"/>
    <x v="2"/>
    <n v="51"/>
    <s v="Vasilhames ou Sacarias"/>
    <s v="Devolução de Vasilhames ou Sacarias"/>
    <d v="2023-11-10T00:00:00"/>
    <n v="0"/>
    <n v="1"/>
    <d v="2023-11-10T00:00:00"/>
    <n v="6089"/>
    <d v="2023-11-10T00:00:00"/>
    <d v="2023-11-11T00:00:00"/>
    <n v="1"/>
    <x v="1"/>
    <n v="0"/>
    <n v="0"/>
    <n v="0"/>
    <n v="5990"/>
    <s v="Por conta Destintário (FOB)"/>
    <n v="10"/>
    <s v="Transportadora Ágil e Rápida Ltda"/>
    <n v="5"/>
    <s v=""/>
    <n v="11830.8"/>
    <n v="236.61599999999999"/>
    <n v="59.153999999999996"/>
    <n v="0"/>
    <n v="2"/>
    <n v="4"/>
    <n v="25317"/>
    <s v="Rua Jardim Emílio - Vila Paulista - São Paulo - SP - 04361-020"/>
    <n v="6547"/>
    <n v="12126.57"/>
  </r>
  <r>
    <n v="0"/>
    <n v="7094"/>
    <s v="CAIXA PLASTICA KLT AZUL CC24"/>
    <n v="128"/>
    <s v="Inovação em Engenharia de Materiais Especiais Ltda"/>
    <n v="4"/>
    <x v="0"/>
    <n v="3"/>
    <x v="2"/>
    <n v="51"/>
    <s v="Vasilhames ou Sacarias"/>
    <s v="Devolução de Vasilhames ou Sacarias"/>
    <d v="2023-11-10T00:00:00"/>
    <n v="4"/>
    <n v="0"/>
    <d v="2023-11-14T00:00:00"/>
    <n v="6090"/>
    <d v="2023-11-14T00:00:00"/>
    <d v="2023-11-14T00:00:00"/>
    <n v="4"/>
    <x v="0"/>
    <n v="1"/>
    <n v="1"/>
    <n v="1"/>
    <n v="5991"/>
    <s v="Por conta Destintário (FOB)"/>
    <n v="5"/>
    <s v="Transportes Eficientes S/A"/>
    <n v="2"/>
    <s v=""/>
    <n v="92"/>
    <n v="1.84"/>
    <n v="0.46"/>
    <n v="0"/>
    <n v="2000"/>
    <n v="2000"/>
    <n v="201383"/>
    <s v="Alameda das Verônicas - de Quadra 6 ao fim - Jardim Araruna - Bauru - SP - 17024-618"/>
    <n v="3721"/>
    <n v="94.3"/>
  </r>
  <r>
    <n v="0"/>
    <n v="7095"/>
    <e v="#N/A"/>
    <n v="194"/>
    <s v="Tecnologia Industrial de Alto Desempenho Ltda"/>
    <n v="3"/>
    <x v="4"/>
    <n v="0"/>
    <x v="0"/>
    <n v="21"/>
    <s v="A Ordem"/>
    <s v="Venda a Ordem"/>
    <d v="2023-11-10T00:00:00"/>
    <n v="6"/>
    <n v="2"/>
    <d v="2023-11-16T00:00:00"/>
    <n v="6091"/>
    <d v="2023-11-13T00:00:00"/>
    <d v="2023-11-15T00:00:00"/>
    <n v="5"/>
    <x v="0"/>
    <n v="1"/>
    <n v="1"/>
    <n v="1"/>
    <n v="5992"/>
    <s v="Por conta Remetente (CIF)"/>
    <n v="8"/>
    <s v="Transportadora Logística Ltda"/>
    <n v="10175"/>
    <s v=""/>
    <n v="42426.8845"/>
    <n v="848.53768999999988"/>
    <n v="212.1344225"/>
    <n v="0"/>
    <n v="3809.7246"/>
    <n v="3809.7246"/>
    <n v="25315"/>
    <s v="Rua Jandi - Vila Paulista - São Paulo - SP - 04361-010"/>
    <n v="476"/>
    <n v="43487.556612499997"/>
  </r>
  <r>
    <n v="0"/>
    <n v="7096"/>
    <s v="CAIXA PLASTICA PL15"/>
    <n v="137"/>
    <s v="Inovação em Polímeros de Engenharia Ltda"/>
    <n v="2"/>
    <x v="1"/>
    <n v="1"/>
    <x v="1"/>
    <n v="51"/>
    <s v="Vasilhames ou Sacarias"/>
    <s v="Remessa Vasilhame Estadual"/>
    <d v="2023-11-10T00:00:00"/>
    <n v="0"/>
    <n v="2"/>
    <d v="2023-11-10T00:00:00"/>
    <n v="6092"/>
    <d v="2023-11-10T00:00:00"/>
    <d v="2023-11-12T00:00:00"/>
    <n v="2"/>
    <x v="1"/>
    <n v="0"/>
    <n v="1"/>
    <n v="0"/>
    <n v="5993"/>
    <s v="Por conta Destintário (FOB)"/>
    <n v="1"/>
    <s v="Transportadora Expressa Ltda"/>
    <n v="34"/>
    <s v=""/>
    <n v="1080"/>
    <n v="21.6"/>
    <n v="5.4"/>
    <n v="0"/>
    <n v="65"/>
    <n v="65"/>
    <n v="290144"/>
    <s v="Rua Vicentina - Paiol de Pólvora - Nilópolis - RJ - 26545-745"/>
    <n v="4822"/>
    <n v="1107"/>
  </r>
  <r>
    <n v="0"/>
    <n v="7097"/>
    <s v="CAIXA CX 30-1502"/>
    <n v="107"/>
    <s v="Indústria de Soluções Tecnológicas em Engenharia Ltda"/>
    <n v="4"/>
    <x v="0"/>
    <n v="3"/>
    <x v="2"/>
    <n v="51"/>
    <s v="Vasilhames ou Sacarias"/>
    <s v="Devolução de Vasilhames ou Sacarias"/>
    <d v="2023-11-10T00:00:00"/>
    <n v="3"/>
    <n v="1"/>
    <d v="2023-11-13T00:00:00"/>
    <n v="6093"/>
    <d v="2023-11-14T00:00:00"/>
    <d v="2023-11-15T00:00:00"/>
    <n v="5"/>
    <x v="1"/>
    <n v="0"/>
    <n v="1"/>
    <n v="0"/>
    <n v="5994"/>
    <s v="Por conta Destintário (FOB)"/>
    <n v="6"/>
    <s v="Transportadora Ágil Ltda"/>
    <n v="6"/>
    <s v=""/>
    <n v="1200"/>
    <n v="24"/>
    <n v="6"/>
    <n v="0"/>
    <n v="6"/>
    <n v="6"/>
    <n v="271924"/>
    <s v="Avenida General Marciano Magalhães - de 786 ao fim - lado pa - Morin - Petrópolis - RJ - 25630-021"/>
    <n v="2345"/>
    <n v="1230"/>
  </r>
  <r>
    <n v="0"/>
    <n v="7099"/>
    <e v="#N/A"/>
    <n v="154"/>
    <s v="Soluções em Tecnologia Industrial Ltda"/>
    <n v="4"/>
    <x v="0"/>
    <n v="0"/>
    <x v="0"/>
    <n v="21"/>
    <s v="A Ordem"/>
    <s v="Venda a Ordem"/>
    <d v="2023-11-10T00:00:00"/>
    <n v="4"/>
    <n v="1"/>
    <d v="2023-11-14T00:00:00"/>
    <n v="6094"/>
    <d v="2023-11-12T00:00:00"/>
    <d v="2023-11-13T00:00:00"/>
    <n v="3"/>
    <x v="0"/>
    <n v="1"/>
    <n v="1"/>
    <n v="1"/>
    <n v="5995"/>
    <s v="Por conta Destintário (FOB)"/>
    <n v="3"/>
    <s v="Translogística Nacional Ltda"/>
    <n v="600"/>
    <s v=""/>
    <n v="1231.2"/>
    <n v="24.624000000000002"/>
    <n v="6.1560000000000006"/>
    <n v="0"/>
    <n v="4.8"/>
    <n v="4.8"/>
    <n v="271924"/>
    <s v="Avenida General Marciano Magalhães - de 786 ao fim - lado pa - Morin - Petrópolis - RJ - 25630-021"/>
    <n v="2345"/>
    <n v="1261.98"/>
  </r>
  <r>
    <n v="0"/>
    <n v="7100"/>
    <s v="CAIXA KLT AZUL"/>
    <n v="124"/>
    <s v="Inovação em Desenvolvimento Industrial Ltda"/>
    <n v="3"/>
    <x v="4"/>
    <n v="3"/>
    <x v="2"/>
    <n v="51"/>
    <s v="Vasilhames ou Sacarias"/>
    <s v="Devolução de Vasilhames ou Sacarias"/>
    <d v="2023-11-10T00:00:00"/>
    <n v="2"/>
    <n v="0"/>
    <d v="2023-11-12T00:00:00"/>
    <n v="6095"/>
    <d v="2023-11-11T00:00:00"/>
    <d v="2023-11-11T00:00:00"/>
    <n v="1"/>
    <x v="0"/>
    <n v="1"/>
    <n v="0"/>
    <n v="0"/>
    <n v="5996"/>
    <s v="Por conta Destintário (FOB)"/>
    <n v="1"/>
    <s v="Transportadora Expressa Ltda"/>
    <n v="1"/>
    <s v=""/>
    <n v="46"/>
    <n v="0.92"/>
    <n v="0.23"/>
    <n v="0"/>
    <n v="1"/>
    <n v="1"/>
    <n v="129879"/>
    <s v="Rua Um - Parque Montreal - Campinas - SP - 13052-341"/>
    <n v="2950"/>
    <n v="47.15"/>
  </r>
  <r>
    <n v="0"/>
    <n v="7101"/>
    <s v="SUPPORT BRACKET RH"/>
    <n v="98"/>
    <s v="Indústria de Soluções Avançadas Ltda"/>
    <n v="4"/>
    <x v="0"/>
    <n v="0"/>
    <x v="0"/>
    <n v="21"/>
    <s v="A Ordem"/>
    <s v="Venda a Ordem"/>
    <d v="2023-11-10T00:00:00"/>
    <n v="1"/>
    <n v="1"/>
    <d v="2023-11-11T00:00:00"/>
    <n v="6096"/>
    <d v="2023-11-11T00:00:00"/>
    <d v="2023-11-12T00:00:00"/>
    <n v="2"/>
    <x v="1"/>
    <n v="0"/>
    <n v="1"/>
    <n v="0"/>
    <n v="5997"/>
    <s v="Por conta Destintário (FOB)"/>
    <n v="1"/>
    <s v="Transportadora Expressa Ltda"/>
    <n v="390"/>
    <s v="1"/>
    <n v="1336.491"/>
    <n v="26.72982"/>
    <n v="6.682455"/>
    <n v="0"/>
    <n v="0"/>
    <n v="0"/>
    <n v="271921"/>
    <s v="Vila João Marcos Arantes - Alto da Serra - Petrópolis - RJ - 25630-010"/>
    <n v="879"/>
    <n v="1369.9032749999999"/>
  </r>
  <r>
    <n v="0"/>
    <n v="7102"/>
    <s v="CAIXA PLASTICA KLT AMARELA CC24"/>
    <n v="78"/>
    <s v="Indústria de Componentes Tecnológicos Ltda"/>
    <n v="7"/>
    <x v="2"/>
    <n v="3"/>
    <x v="2"/>
    <n v="51"/>
    <s v="Vasilhames ou Sacarias"/>
    <s v="Devolução de Vasilhames ou Sacarias"/>
    <d v="2023-11-10T00:00:00"/>
    <n v="1"/>
    <n v="1"/>
    <d v="2023-11-11T00:00:00"/>
    <n v="6097"/>
    <d v="2023-11-12T00:00:00"/>
    <d v="2023-11-13T00:00:00"/>
    <n v="3"/>
    <x v="1"/>
    <n v="0"/>
    <n v="1"/>
    <n v="0"/>
    <n v="5998"/>
    <s v="Por conta Destintário (FOB)"/>
    <n v="3"/>
    <s v="Translogística Nacional Ltda"/>
    <n v="6"/>
    <s v=""/>
    <n v="181.74"/>
    <n v="3.6348000000000003"/>
    <n v="0.90870000000000006"/>
    <n v="0"/>
    <n v="60000"/>
    <n v="60000"/>
    <n v="129877"/>
    <s v="Rua Cinco - Parque Canadá - Campinas - SP - 13052-325"/>
    <n v="976"/>
    <n v="186.28350000000003"/>
  </r>
  <r>
    <n v="0"/>
    <n v="7103"/>
    <e v="#N/A"/>
    <n v="46"/>
    <s v="Desenvolvimento Tecnológico em Engenharia Industrial Avançada Ltda"/>
    <n v="6"/>
    <x v="3"/>
    <n v="0"/>
    <x v="0"/>
    <n v="21"/>
    <s v="A Ordem"/>
    <s v="Venda a Ordem Interestadual"/>
    <d v="2023-11-10T00:00:00"/>
    <n v="0"/>
    <n v="0"/>
    <d v="2023-11-10T00:00:00"/>
    <n v="6098"/>
    <d v="2023-11-11T00:00:00"/>
    <d v="2023-11-11T00:00:00"/>
    <n v="1"/>
    <x v="1"/>
    <n v="0"/>
    <n v="1"/>
    <n v="0"/>
    <n v="5999"/>
    <s v="Por conta Destintário (FOB)"/>
    <n v="2"/>
    <s v="Transportadora Velozes S/A"/>
    <n v="1392"/>
    <s v=""/>
    <n v="4555.4495999999999"/>
    <n v="91.108992000000001"/>
    <n v="22.777248"/>
    <n v="0"/>
    <n v="42.36"/>
    <n v="54.592800000000004"/>
    <n v="152786"/>
    <s v="Rua Antonia Martins Luiz - Distrito Industrial João Narez - Indaiatuba - SP - 13347-404"/>
    <n v="2856"/>
    <n v="4669.3358400000006"/>
  </r>
  <r>
    <n v="0"/>
    <n v="7104"/>
    <e v="#N/A"/>
    <n v="61"/>
    <s v="Engenharia de Materiais Especiais Ltda"/>
    <n v="3"/>
    <x v="4"/>
    <n v="0"/>
    <x v="0"/>
    <n v="21"/>
    <s v="A Ordem"/>
    <s v="Venda a Ordem Interestadual"/>
    <d v="2023-11-10T00:00:00"/>
    <n v="1"/>
    <n v="0"/>
    <d v="2023-11-11T00:00:00"/>
    <n v="6099"/>
    <d v="2023-11-10T00:00:00"/>
    <d v="2023-11-10T00:00:00"/>
    <n v="0"/>
    <x v="0"/>
    <n v="1"/>
    <n v="1"/>
    <n v="1"/>
    <n v="6000"/>
    <s v="Por conta Destintário (FOB)"/>
    <n v="5"/>
    <s v="Transportes Eficientes S/A"/>
    <n v="105"/>
    <s v="1"/>
    <n v="608.82150000000001"/>
    <n v="12.17643"/>
    <n v="3.0441075"/>
    <n v="0"/>
    <n v="5.25"/>
    <n v="5.25"/>
    <n v="199870"/>
    <s v="Rua Vitório Guaraciaba - até 1702/1703 - Centro - Andradina - SP - 16901-021"/>
    <n v="534"/>
    <n v="624.04203749999999"/>
  </r>
  <r>
    <n v="0"/>
    <n v="7105"/>
    <s v="CAIXA PLASTICA PL15"/>
    <n v="139"/>
    <s v="Inovação em Tecnologia de Materiais Ltda"/>
    <n v="1"/>
    <x v="6"/>
    <n v="1"/>
    <x v="1"/>
    <n v="51"/>
    <s v="Vasilhames ou Sacarias"/>
    <s v="Remessa Vasilhame Interestadual"/>
    <d v="2023-11-10T00:00:00"/>
    <n v="4"/>
    <n v="1"/>
    <d v="2023-11-14T00:00:00"/>
    <n v="6100"/>
    <d v="2023-11-15T00:00:00"/>
    <d v="2023-11-16T00:00:00"/>
    <n v="6"/>
    <x v="1"/>
    <n v="0"/>
    <n v="1"/>
    <n v="0"/>
    <n v="6001"/>
    <s v="Por conta Destintário (FOB)"/>
    <n v="8"/>
    <s v="Transportadora Logística Ltda"/>
    <n v="13"/>
    <s v=""/>
    <n v="455"/>
    <n v="9.1"/>
    <n v="2.2749999999999999"/>
    <n v="0"/>
    <n v="26"/>
    <n v="26"/>
    <n v="276542"/>
    <s v="Rua Santa Vera - Prata - Teresópolis - RJ - 25976-390"/>
    <n v="2563"/>
    <n v="466.375"/>
  </r>
  <r>
    <n v="0"/>
    <n v="7106"/>
    <e v="#N/A"/>
    <n v="145"/>
    <s v="Inovação Tecnológica Industrial Ltda"/>
    <n v="6"/>
    <x v="3"/>
    <n v="0"/>
    <x v="0"/>
    <n v="21"/>
    <s v="A Ordem"/>
    <s v="Venda a Ordem Interestadual"/>
    <d v="2023-11-10T00:00:00"/>
    <n v="0"/>
    <n v="2"/>
    <d v="2023-11-10T00:00:00"/>
    <n v="6101"/>
    <d v="2023-11-09T00:00:00"/>
    <d v="2023-11-11T00:00:00"/>
    <n v="1"/>
    <x v="1"/>
    <n v="0"/>
    <n v="1"/>
    <n v="0"/>
    <n v="6002"/>
    <s v="Por conta Destintário (FOB)"/>
    <n v="10"/>
    <s v="Transportadora Ágil e Rápida Ltda"/>
    <n v="2160"/>
    <s v="1"/>
    <n v="703.08"/>
    <n v="14.0616"/>
    <n v="3.5154000000000001"/>
    <n v="0"/>
    <n v="8.64"/>
    <n v="8.64"/>
    <n v="115567"/>
    <s v="Rua Cláudio Lemes - Urbanova - São José dos Campos - SP - 12244-521"/>
    <n v="4789"/>
    <n v="720.65700000000004"/>
  </r>
  <r>
    <n v="0"/>
    <n v="7107"/>
    <s v="CAIXA PLASTICA PL15"/>
    <n v="68"/>
    <s v="Engenharia em Materiais Industriais Ltda"/>
    <n v="4"/>
    <x v="0"/>
    <n v="1"/>
    <x v="1"/>
    <n v="51"/>
    <s v="Vasilhames ou Sacarias"/>
    <s v="Remessa Vasilhame Interestadual"/>
    <d v="2023-11-10T00:00:00"/>
    <n v="2"/>
    <n v="1"/>
    <d v="2023-11-12T00:00:00"/>
    <n v="6102"/>
    <d v="2023-11-11T00:00:00"/>
    <d v="2023-11-12T00:00:00"/>
    <n v="2"/>
    <x v="0"/>
    <n v="1"/>
    <n v="1"/>
    <n v="1"/>
    <n v="6003"/>
    <s v="Por conta Destintário (FOB)"/>
    <n v="5"/>
    <s v="Transportes Eficientes S/A"/>
    <n v="1"/>
    <s v=""/>
    <n v="35"/>
    <n v="0.70000000000000007"/>
    <n v="0.17500000000000002"/>
    <n v="0"/>
    <n v="2"/>
    <n v="2"/>
    <n v="229864"/>
    <s v="Rua Pedro Calazans - Engenho Novo - Rio de Janeiro - RJ - 20715-270"/>
    <n v="4756"/>
    <n v="35.875"/>
  </r>
  <r>
    <n v="0"/>
    <n v="7108"/>
    <e v="#N/A"/>
    <n v="121"/>
    <s v="Indústria Tecnológica de Soluções Avançadas Ltda"/>
    <n v="4"/>
    <x v="0"/>
    <n v="0"/>
    <x v="0"/>
    <n v="21"/>
    <s v="A Ordem"/>
    <s v="Venda a Ordem Interestadual"/>
    <d v="2023-11-10T00:00:00"/>
    <n v="4"/>
    <n v="2"/>
    <d v="2023-11-14T00:00:00"/>
    <n v="6103"/>
    <d v="2023-11-13T00:00:00"/>
    <d v="2023-11-15T00:00:00"/>
    <n v="5"/>
    <x v="1"/>
    <n v="0"/>
    <n v="0"/>
    <n v="0"/>
    <n v="6004"/>
    <s v="Por conta Destintário (FOB)"/>
    <n v="7"/>
    <s v="Transportes Rápidos e Seguros Ltda"/>
    <n v="2160"/>
    <s v="1"/>
    <n v="703.08"/>
    <n v="14.0616"/>
    <n v="3.5154000000000001"/>
    <n v="0"/>
    <n v="8.64"/>
    <n v="8.64"/>
    <n v="271924"/>
    <s v="Avenida General Marciano Magalhães - de 786 ao fim - lado pa - Morin - Petrópolis - RJ - 25630-021"/>
    <n v="2345"/>
    <n v="720.65700000000004"/>
  </r>
  <r>
    <n v="0"/>
    <n v="7109"/>
    <s v="CAIXA PLASTICA PL15"/>
    <n v="63"/>
    <s v="Engenharia de Materiais Industriais Ltda"/>
    <n v="1"/>
    <x v="6"/>
    <n v="1"/>
    <x v="1"/>
    <n v="51"/>
    <s v="Vasilhames ou Sacarias"/>
    <s v="Remessa Vasilhame Interestadual"/>
    <d v="2023-11-10T00:00:00"/>
    <n v="0"/>
    <n v="2"/>
    <d v="2023-11-10T00:00:00"/>
    <n v="6104"/>
    <d v="2023-11-09T00:00:00"/>
    <d v="2023-11-11T00:00:00"/>
    <n v="1"/>
    <x v="1"/>
    <n v="0"/>
    <n v="1"/>
    <n v="0"/>
    <n v="6005"/>
    <s v="Por conta Destintário (FOB)"/>
    <n v="7"/>
    <s v="Transportes Rápidos e Seguros Ltda"/>
    <n v="1"/>
    <s v=""/>
    <n v="35"/>
    <n v="0.70000000000000007"/>
    <n v="0.17500000000000002"/>
    <n v="0"/>
    <n v="2"/>
    <n v="2"/>
    <n v="303017"/>
    <s v="Rua PARANAENSE - ESTUFA I - Ubatuba - SP - 11680-000"/>
    <n v="4999"/>
    <n v="35.875"/>
  </r>
  <r>
    <n v="0"/>
    <n v="7110"/>
    <s v="CAIXA PLASTICA PL15"/>
    <n v="38"/>
    <s v="Desenvolvimento Industrial de Alta Performance Ltda"/>
    <n v="3"/>
    <x v="4"/>
    <n v="1"/>
    <x v="1"/>
    <n v="51"/>
    <s v="Vasilhames ou Sacarias"/>
    <s v="Remessa Vasilhame Interestadual"/>
    <d v="2023-11-10T00:00:00"/>
    <n v="1"/>
    <n v="0"/>
    <d v="2023-11-11T00:00:00"/>
    <n v="6105"/>
    <d v="2023-11-09T00:00:00"/>
    <d v="2023-11-09T00:00:00"/>
    <n v="-1"/>
    <x v="0"/>
    <n v="1"/>
    <n v="1"/>
    <n v="1"/>
    <n v="6006"/>
    <s v="Por conta Destintário (FOB)"/>
    <n v="7"/>
    <s v="Transportes Rápidos e Seguros Ltda"/>
    <n v="1"/>
    <s v=""/>
    <n v="35"/>
    <n v="0.70000000000000007"/>
    <n v="0.17500000000000002"/>
    <n v="0"/>
    <n v="2"/>
    <n v="2"/>
    <n v="28019"/>
    <s v="Rua dos Brasões - Santo Amaro - São Paulo - SP - 04603-030"/>
    <n v="4350"/>
    <n v="35.875"/>
  </r>
  <r>
    <n v="0"/>
    <n v="7112"/>
    <e v="#N/A"/>
    <n v="114"/>
    <s v="Indústria de Tecnologia em Engenharia Avançada Ltda"/>
    <n v="6"/>
    <x v="3"/>
    <n v="0"/>
    <x v="0"/>
    <n v="63"/>
    <s v="Venda a Ordem com IPI"/>
    <s v="Venda a ordem com IPI"/>
    <d v="2023-11-13T00:00:00"/>
    <n v="0"/>
    <n v="2"/>
    <d v="2023-11-13T00:00:00"/>
    <n v="6106"/>
    <d v="2023-11-12T00:00:00"/>
    <d v="2023-11-14T00:00:00"/>
    <n v="1"/>
    <x v="1"/>
    <n v="0"/>
    <n v="0"/>
    <n v="0"/>
    <n v="6007"/>
    <s v="Por conta Remetente (CIF)"/>
    <n v="8"/>
    <s v="Transportadora Logística Ltda"/>
    <n v="20900"/>
    <s v=""/>
    <n v="5360.85"/>
    <n v="107.21700000000001"/>
    <n v="26.804250000000003"/>
    <n v="0"/>
    <n v="0"/>
    <n v="0"/>
    <n v="152786"/>
    <s v="Rua Antonia Martins Luiz - Distrito Industrial João Narez - Indaiatuba - SP - 13347-404"/>
    <n v="2856"/>
    <n v="5494.8712500000001"/>
  </r>
  <r>
    <n v="0"/>
    <n v="7113"/>
    <s v="TAMPA CAIXA EMBALAGEM S02"/>
    <n v="176"/>
    <s v="Tecnologia em Desenvolvimento Industrial de Alta Performance Ltda"/>
    <n v="2"/>
    <x v="1"/>
    <n v="3"/>
    <x v="2"/>
    <n v="51"/>
    <s v="Vasilhames ou Sacarias"/>
    <s v="Devolução de Vasilhames ou Sacarias"/>
    <d v="2023-11-13T00:00:00"/>
    <n v="2"/>
    <n v="0"/>
    <d v="2023-11-15T00:00:00"/>
    <n v="6107"/>
    <d v="2023-11-15T00:00:00"/>
    <d v="2023-11-15T00:00:00"/>
    <n v="2"/>
    <x v="0"/>
    <n v="1"/>
    <n v="0"/>
    <n v="0"/>
    <n v="6008"/>
    <s v="Por conta Destintário (FOB)"/>
    <n v="10"/>
    <s v="Transportadora Ágil e Rápida Ltda"/>
    <n v="23"/>
    <s v=""/>
    <n v="74.11999999999999"/>
    <n v="1.4824000000000002"/>
    <n v="0.37059999999999998"/>
    <n v="0"/>
    <n v="23"/>
    <n v="46"/>
    <n v="290144"/>
    <s v="Rua Vicentina - Paiol de Pólvora - Nilópolis - RJ - 26545-745"/>
    <n v="4822"/>
    <n v="75.972999999999985"/>
  </r>
  <r>
    <n v="0"/>
    <n v="7114"/>
    <s v="AIRDAM RH"/>
    <n v="188"/>
    <s v="Tecnologia em Inovação Industrial Ltda"/>
    <n v="3"/>
    <x v="4"/>
    <n v="0"/>
    <x v="0"/>
    <n v="21"/>
    <s v="A Ordem"/>
    <s v="Venda a Ordem"/>
    <d v="2023-11-13T00:00:00"/>
    <n v="7"/>
    <n v="1"/>
    <d v="2023-11-20T00:00:00"/>
    <n v="6108"/>
    <d v="2023-11-17T00:00:00"/>
    <d v="2023-11-18T00:00:00"/>
    <n v="5"/>
    <x v="0"/>
    <n v="1"/>
    <n v="1"/>
    <n v="1"/>
    <n v="6009"/>
    <s v="Por conta Destintário (FOB)"/>
    <n v="8"/>
    <s v="Transportadora Logística Ltda"/>
    <n v="2000"/>
    <s v="1"/>
    <n v="7772.2219999999998"/>
    <n v="155.44444000000001"/>
    <n v="38.861109999999996"/>
    <n v="0"/>
    <n v="19.8"/>
    <n v="32.6"/>
    <n v="25315"/>
    <s v="Rua Jandi - Vila Paulista - São Paulo - SP - 04361-010"/>
    <n v="476"/>
    <n v="7966.5275499999998"/>
  </r>
  <r>
    <n v="0"/>
    <n v="7115"/>
    <e v="#N/A"/>
    <n v="29"/>
    <s v="Desenvolvimento em Tecnologia Avançada de Materiais Ltda"/>
    <n v="4"/>
    <x v="0"/>
    <n v="0"/>
    <x v="0"/>
    <n v="21"/>
    <s v="A Ordem"/>
    <s v="Venda a Ordem"/>
    <d v="2023-11-13T00:00:00"/>
    <n v="5"/>
    <n v="0"/>
    <d v="2023-11-18T00:00:00"/>
    <n v="6109"/>
    <d v="2023-11-19T00:00:00"/>
    <d v="2023-11-19T00:00:00"/>
    <n v="6"/>
    <x v="1"/>
    <n v="0"/>
    <n v="1"/>
    <n v="0"/>
    <n v="6010"/>
    <s v="Por conta Destintário (FOB)"/>
    <n v="2"/>
    <s v="Transportadora Velozes S/A"/>
    <n v="144"/>
    <s v=""/>
    <n v="3969.1296000000002"/>
    <n v="79.382592000000002"/>
    <n v="19.845648000000001"/>
    <n v="0"/>
    <n v="111.024"/>
    <n v="111.024"/>
    <n v="271924"/>
    <s v="Avenida General Marciano Magalhães - de 786 ao fim - lado pa - Morin - Petrópolis - RJ - 25630-021"/>
    <n v="2345"/>
    <n v="4068.3578400000001"/>
  </r>
  <r>
    <n v="0"/>
    <n v="7116"/>
    <s v="CAIXA PLASTICA KLT AMARELA CC24"/>
    <n v="5"/>
    <s v="Desenvolvimento de Polímeros Especiais em Engenharia Ltda"/>
    <n v="6"/>
    <x v="3"/>
    <n v="3"/>
    <x v="2"/>
    <n v="51"/>
    <s v="Vasilhames ou Sacarias"/>
    <s v="Devolução de Vasilhames ou Sacarias"/>
    <d v="2023-11-13T00:00:00"/>
    <n v="5"/>
    <n v="2"/>
    <d v="2023-11-18T00:00:00"/>
    <n v="6110"/>
    <d v="2023-11-18T00:00:00"/>
    <d v="2023-11-20T00:00:00"/>
    <n v="7"/>
    <x v="1"/>
    <n v="0"/>
    <n v="1"/>
    <n v="0"/>
    <n v="6011"/>
    <s v="Por conta Destintário (FOB)"/>
    <n v="3"/>
    <s v="Translogística Nacional Ltda"/>
    <n v="34"/>
    <s v=""/>
    <n v="1029.8599999999999"/>
    <n v="20.597199999999997"/>
    <n v="5.1492999999999993"/>
    <n v="0"/>
    <n v="340000"/>
    <n v="340000"/>
    <n v="152780"/>
    <s v="Rua André Adolfo Ferrari - Distrito Industrial Nova Era - Indaiatuba - SP - 13347-395"/>
    <n v="1256"/>
    <n v="1055.6064999999999"/>
  </r>
  <r>
    <n v="0"/>
    <n v="7117"/>
    <s v="RACK ARMATURE PSA CC21M PCH DT"/>
    <n v="125"/>
    <s v="Inovação em Desenvolvimento Industrial Sustentável Ltda"/>
    <n v="4"/>
    <x v="0"/>
    <n v="3"/>
    <x v="2"/>
    <n v="51"/>
    <s v="Vasilhames ou Sacarias"/>
    <s v="Devolução de Vasilhames ou Sacarias"/>
    <d v="2023-11-13T00:00:00"/>
    <n v="2"/>
    <n v="1"/>
    <d v="2023-11-15T00:00:00"/>
    <n v="6111"/>
    <d v="2023-11-12T00:00:00"/>
    <d v="2023-11-13T00:00:00"/>
    <n v="0"/>
    <x v="0"/>
    <n v="1"/>
    <n v="1"/>
    <n v="1"/>
    <n v="6012"/>
    <s v="Por conta Destintário (FOB)"/>
    <n v="8"/>
    <s v="Transportadora Logística Ltda"/>
    <n v="4"/>
    <s v=""/>
    <n v="9600"/>
    <n v="192"/>
    <n v="48"/>
    <n v="0"/>
    <n v="4"/>
    <n v="8"/>
    <n v="201383"/>
    <s v="Alameda das Verônicas - de Quadra 6 ao fim - Jardim Araruna - Bauru - SP - 17024-618"/>
    <n v="3721"/>
    <n v="9840"/>
  </r>
  <r>
    <n v="0"/>
    <n v="7118"/>
    <e v="#N/A"/>
    <n v="3"/>
    <s v="Desenvolvimento de Materiais Avançados Ltda"/>
    <n v="5"/>
    <x v="5"/>
    <n v="0"/>
    <x v="0"/>
    <n v="57"/>
    <s v="A Ordem c/retenção PIS/COFINS"/>
    <s v="Venda a Ordem Estadual"/>
    <d v="2023-11-13T00:00:00"/>
    <n v="3"/>
    <n v="0"/>
    <d v="2023-11-16T00:00:00"/>
    <n v="6112"/>
    <d v="2023-11-15T00:00:00"/>
    <d v="2023-11-15T00:00:00"/>
    <n v="2"/>
    <x v="0"/>
    <n v="1"/>
    <n v="1"/>
    <n v="1"/>
    <n v="6013"/>
    <s v="Por conta Remetente (CIF)"/>
    <n v="8"/>
    <s v="Transportadora Logística Ltda"/>
    <n v="7850"/>
    <s v="1"/>
    <n v="48542.54"/>
    <n v="970.85080000000016"/>
    <n v="242.71270000000001"/>
    <n v="0"/>
    <n v="122704.90000000001"/>
    <n v="122704.90000000001"/>
    <n v="199382"/>
    <s v="Rua Piauí - Junqueira - Lins - SP - 16403-123"/>
    <n v="4667"/>
    <n v="49756.103499999997"/>
  </r>
  <r>
    <n v="0"/>
    <n v="7119"/>
    <s v="CAIXA KLT 6429 PRETA KAUTEX"/>
    <n v="4"/>
    <s v="Desenvolvimento de Polímeros de Alta Performance Ltda"/>
    <n v="6"/>
    <x v="3"/>
    <n v="1"/>
    <x v="1"/>
    <n v="51"/>
    <s v="Vasilhames ou Sacarias"/>
    <s v="Remessa Vasilhame Estadual"/>
    <d v="2023-11-13T00:00:00"/>
    <n v="1"/>
    <n v="0"/>
    <d v="2023-11-14T00:00:00"/>
    <n v="6113"/>
    <d v="2023-11-11T00:00:00"/>
    <d v="2023-11-11T00:00:00"/>
    <n v="-2"/>
    <x v="0"/>
    <n v="1"/>
    <n v="1"/>
    <n v="1"/>
    <n v="6014"/>
    <s v="Por conta Destintário (FOB)"/>
    <n v="2"/>
    <s v="Transportadora Velozes S/A"/>
    <n v="52"/>
    <s v="1"/>
    <n v="6152"/>
    <n v="123.04"/>
    <n v="30.76"/>
    <n v="0"/>
    <n v="52000"/>
    <n v="52000"/>
    <n v="152786"/>
    <s v="Rua Antonia Martins Luiz - Distrito Industrial João Narez - Indaiatuba - SP - 13347-404"/>
    <n v="2856"/>
    <n v="6305.8"/>
  </r>
  <r>
    <n v="0"/>
    <n v="7120"/>
    <e v="#N/A"/>
    <n v="155"/>
    <s v="Soluções Industriais de Desenvolvimento Tecnológico Ltda"/>
    <n v="6"/>
    <x v="3"/>
    <n v="0"/>
    <x v="0"/>
    <n v="21"/>
    <s v="A Ordem"/>
    <s v="Venda a Ordem"/>
    <d v="2023-11-13T00:00:00"/>
    <n v="7"/>
    <n v="0"/>
    <d v="2023-11-20T00:00:00"/>
    <n v="6114"/>
    <d v="2023-11-18T00:00:00"/>
    <d v="2023-11-18T00:00:00"/>
    <n v="5"/>
    <x v="0"/>
    <n v="1"/>
    <n v="1"/>
    <n v="1"/>
    <n v="6015"/>
    <s v="Por conta Remetente (CIF)"/>
    <n v="1"/>
    <s v="Transportadora Expressa Ltda"/>
    <n v="9632"/>
    <s v=""/>
    <n v="41762.44"/>
    <n v="835.24879999999985"/>
    <n v="208.81220000000002"/>
    <n v="0"/>
    <n v="3380.51"/>
    <n v="3382.51"/>
    <n v="115567"/>
    <s v="Rua Cláudio Lemes - Urbanova - São José dos Campos - SP - 12244-521"/>
    <n v="4789"/>
    <n v="42806.501000000004"/>
  </r>
  <r>
    <n v="0"/>
    <n v="7121"/>
    <e v="#N/A"/>
    <n v="60"/>
    <s v="Engenharia de Materiais Especiais em Polímeros Ltda"/>
    <n v="2"/>
    <x v="1"/>
    <n v="0"/>
    <x v="0"/>
    <n v="21"/>
    <s v="A Ordem"/>
    <s v="Venda a Ordem"/>
    <d v="2023-11-13T00:00:00"/>
    <n v="6"/>
    <n v="2"/>
    <d v="2023-11-19T00:00:00"/>
    <n v="6115"/>
    <d v="2023-11-17T00:00:00"/>
    <d v="2023-11-19T00:00:00"/>
    <n v="6"/>
    <x v="0"/>
    <n v="1"/>
    <n v="1"/>
    <n v="1"/>
    <n v="6016"/>
    <s v="Por conta Remetente (CIF)"/>
    <n v="5"/>
    <s v="Transportes Eficientes S/A"/>
    <n v="8455"/>
    <s v="1"/>
    <n v="33104.531499999997"/>
    <n v="662.09063000000003"/>
    <n v="165.52265749999998"/>
    <n v="0"/>
    <n v="3008.2289000000001"/>
    <n v="3011.7488999999996"/>
    <n v="90927"/>
    <s v="Rua Alcindo Dian - Jardim Itapeva - Mauá - SP - 09330-200"/>
    <n v="1523"/>
    <n v="33932.144787499994"/>
  </r>
  <r>
    <n v="0"/>
    <n v="7122"/>
    <e v="#N/A"/>
    <n v="35"/>
    <s v="Desenvolvimento em Tecnologia Industrial Ltda"/>
    <n v="6"/>
    <x v="3"/>
    <n v="0"/>
    <x v="0"/>
    <n v="21"/>
    <s v="A Ordem"/>
    <s v="Venda a Ordem"/>
    <d v="2023-11-13T00:00:00"/>
    <n v="3"/>
    <n v="0"/>
    <d v="2023-11-16T00:00:00"/>
    <n v="6116"/>
    <d v="2023-11-17T00:00:00"/>
    <d v="2023-11-17T00:00:00"/>
    <n v="4"/>
    <x v="1"/>
    <n v="0"/>
    <n v="1"/>
    <n v="0"/>
    <n v="6017"/>
    <s v="Por conta Remetente (CIF)"/>
    <n v="7"/>
    <s v="Transportes Rápidos e Seguros Ltda"/>
    <n v="2500"/>
    <s v=""/>
    <n v="2340"/>
    <n v="46.800000000000004"/>
    <n v="11.700000000000001"/>
    <n v="0"/>
    <n v="35"/>
    <n v="40"/>
    <n v="115567"/>
    <s v="Rua Cláudio Lemes - Urbanova - São José dos Campos - SP - 12244-521"/>
    <n v="4789"/>
    <n v="2398.5"/>
  </r>
  <r>
    <n v="0"/>
    <n v="7123"/>
    <s v="CAIXA PLASTICA PL15"/>
    <n v="66"/>
    <s v="Engenharia de Polímeros Especiais Ltda"/>
    <n v="2"/>
    <x v="1"/>
    <n v="1"/>
    <x v="1"/>
    <n v="51"/>
    <s v="Vasilhames ou Sacarias"/>
    <s v="Remessa Vasilhame Estadual"/>
    <d v="2023-11-13T00:00:00"/>
    <n v="5"/>
    <n v="1"/>
    <d v="2023-11-18T00:00:00"/>
    <n v="6117"/>
    <d v="2023-11-15T00:00:00"/>
    <d v="2023-11-16T00:00:00"/>
    <n v="3"/>
    <x v="0"/>
    <n v="1"/>
    <n v="0"/>
    <n v="0"/>
    <n v="6018"/>
    <s v="Por conta Destintário (FOB)"/>
    <n v="8"/>
    <s v="Transportadora Logística Ltda"/>
    <n v="6"/>
    <s v=""/>
    <n v="210"/>
    <n v="4.2"/>
    <n v="1.05"/>
    <n v="0"/>
    <n v="11"/>
    <n v="11"/>
    <n v="303183"/>
    <s v="Rua Projetada 1 - Jardim Belo Horizonte - Sinop - MT - 78556-306"/>
    <n v="2178"/>
    <n v="215.25"/>
  </r>
  <r>
    <n v="0"/>
    <n v="7124"/>
    <s v="CAIXA PLASTICA PL15"/>
    <n v="130"/>
    <s v="Inovação em Engenharia e Tecnologia Ltda"/>
    <n v="4"/>
    <x v="0"/>
    <n v="1"/>
    <x v="1"/>
    <n v="51"/>
    <s v="Vasilhames ou Sacarias"/>
    <s v="Remessa Vasilhame Estadual"/>
    <d v="2023-11-13T00:00:00"/>
    <n v="7"/>
    <n v="1"/>
    <d v="2023-11-20T00:00:00"/>
    <n v="6118"/>
    <d v="2023-11-19T00:00:00"/>
    <d v="2023-11-20T00:00:00"/>
    <n v="7"/>
    <x v="0"/>
    <n v="1"/>
    <n v="0"/>
    <n v="0"/>
    <n v="6019"/>
    <s v="Por conta Destintário (FOB)"/>
    <n v="2"/>
    <s v="Transportadora Velozes S/A"/>
    <n v="33"/>
    <s v=""/>
    <n v="1090"/>
    <n v="21.8"/>
    <n v="5.45"/>
    <n v="0"/>
    <n v="61"/>
    <n v="61"/>
    <n v="201383"/>
    <s v="Alameda das Verônicas - de Quadra 6 ao fim - Jardim Araruna - Bauru - SP - 17024-618"/>
    <n v="3721"/>
    <n v="1117.25"/>
  </r>
  <r>
    <n v="0"/>
    <n v="7125"/>
    <s v="CAIXA CX 30-1502"/>
    <n v="98"/>
    <s v="Indústria de Soluções Avançadas Ltda"/>
    <n v="4"/>
    <x v="0"/>
    <n v="3"/>
    <x v="2"/>
    <n v="51"/>
    <s v="Vasilhames ou Sacarias"/>
    <s v="Devolução de Vasilhames ou Sacarias"/>
    <d v="2023-11-13T00:00:00"/>
    <n v="5"/>
    <n v="1"/>
    <d v="2023-11-18T00:00:00"/>
    <n v="6119"/>
    <d v="2023-11-19T00:00:00"/>
    <d v="2023-11-20T00:00:00"/>
    <n v="7"/>
    <x v="1"/>
    <n v="0"/>
    <n v="0"/>
    <n v="0"/>
    <n v="6020"/>
    <s v="Por conta Destintário (FOB)"/>
    <n v="7"/>
    <s v="Transportes Rápidos e Seguros Ltda"/>
    <n v="4"/>
    <s v=""/>
    <n v="800"/>
    <n v="16"/>
    <n v="4"/>
    <n v="0"/>
    <n v="4"/>
    <n v="4"/>
    <n v="271921"/>
    <s v="Vila João Marcos Arantes - Alto da Serra - Petrópolis - RJ - 25630-010"/>
    <n v="879"/>
    <n v="820"/>
  </r>
  <r>
    <n v="0"/>
    <n v="7126"/>
    <e v="#N/A"/>
    <n v="77"/>
    <s v="Indústria de Componentes Tecnológicos Industriais Ltda"/>
    <n v="7"/>
    <x v="2"/>
    <n v="0"/>
    <x v="0"/>
    <n v="21"/>
    <s v="A Ordem"/>
    <s v="Venda a Ordem"/>
    <d v="2023-11-13T00:00:00"/>
    <n v="3"/>
    <n v="0"/>
    <d v="2023-11-16T00:00:00"/>
    <n v="6120"/>
    <d v="2023-11-13T00:00:00"/>
    <d v="2023-11-13T00:00:00"/>
    <n v="0"/>
    <x v="0"/>
    <n v="1"/>
    <n v="0"/>
    <n v="0"/>
    <n v="6021"/>
    <s v="Por conta Remetente (CIF)"/>
    <n v="8"/>
    <s v="Transportadora Logística Ltda"/>
    <n v="440"/>
    <s v=""/>
    <n v="1356.6080000000002"/>
    <n v="27.132160000000002"/>
    <n v="6.7830400000000006"/>
    <n v="0"/>
    <n v="446.59999999999997"/>
    <n v="888.36"/>
    <n v="129879"/>
    <s v="Rua Um - Parque Montreal - Campinas - SP - 13052-341"/>
    <n v="2950"/>
    <n v="1390.5232000000003"/>
  </r>
  <r>
    <n v="0"/>
    <n v="7127"/>
    <s v="CAIXA PLASTICA PL15"/>
    <n v="171"/>
    <s v="Tecnologia de Materiais Poliméricos Ltda"/>
    <n v="1"/>
    <x v="6"/>
    <n v="1"/>
    <x v="1"/>
    <n v="51"/>
    <s v="Vasilhames ou Sacarias"/>
    <s v="Remessa Vasilhame Estadual"/>
    <d v="2023-11-13T00:00:00"/>
    <n v="2"/>
    <n v="0"/>
    <d v="2023-11-15T00:00:00"/>
    <n v="6121"/>
    <d v="2023-11-16T00:00:00"/>
    <d v="2023-11-16T00:00:00"/>
    <n v="3"/>
    <x v="1"/>
    <n v="0"/>
    <n v="0"/>
    <n v="0"/>
    <n v="6022"/>
    <s v="Por conta Destintário (FOB)"/>
    <n v="8"/>
    <s v="Transportadora Logística Ltda"/>
    <n v="2"/>
    <s v=""/>
    <n v="60"/>
    <n v="1.2"/>
    <n v="0.3"/>
    <n v="0"/>
    <n v="4"/>
    <n v="4"/>
    <n v="303183"/>
    <s v="Rua Projetada 1 - Jardim Belo Horizonte - Sinop - MT - 78556-306"/>
    <n v="2178"/>
    <n v="61.5"/>
  </r>
  <r>
    <n v="0"/>
    <n v="7128"/>
    <e v="#N/A"/>
    <n v="115"/>
    <s v="Indústria de Tecnologia em Engenharia Industrial Ltda"/>
    <n v="6"/>
    <x v="3"/>
    <n v="0"/>
    <x v="0"/>
    <n v="21"/>
    <s v="A Ordem"/>
    <s v="Venda a Ordem Interestadual"/>
    <d v="2023-11-14T00:00:00"/>
    <n v="3"/>
    <n v="1"/>
    <d v="2023-11-17T00:00:00"/>
    <n v="6122"/>
    <d v="2023-11-14T00:00:00"/>
    <d v="2023-11-15T00:00:00"/>
    <n v="1"/>
    <x v="0"/>
    <n v="1"/>
    <n v="1"/>
    <n v="1"/>
    <n v="6023"/>
    <s v="Por conta Destintário (FOB)"/>
    <n v="1"/>
    <s v="Transportadora Expressa Ltda"/>
    <n v="1980"/>
    <s v=""/>
    <n v="28545.858"/>
    <n v="570.91715999999997"/>
    <n v="142.72928999999999"/>
    <n v="0"/>
    <n v="204.732"/>
    <n v="204.732"/>
    <n v="152786"/>
    <s v="Rua Antonia Martins Luiz - Distrito Industrial João Narez - Indaiatuba - SP - 13347-404"/>
    <n v="2856"/>
    <n v="29259.50445"/>
  </r>
  <r>
    <n v="0"/>
    <n v="7129"/>
    <s v="ASSY FILLER PIPE BRACKET MQB C/ FURO"/>
    <n v="92"/>
    <s v="Indústria de Inovação Tecnológica Ltda"/>
    <n v="7"/>
    <x v="2"/>
    <n v="0"/>
    <x v="0"/>
    <n v="21"/>
    <s v="A Ordem"/>
    <s v="Venda a Ordem Interestadual"/>
    <d v="2023-11-14T00:00:00"/>
    <n v="6"/>
    <n v="1"/>
    <d v="2023-11-20T00:00:00"/>
    <n v="6123"/>
    <d v="2023-11-17T00:00:00"/>
    <d v="2023-11-18T00:00:00"/>
    <n v="4"/>
    <x v="0"/>
    <n v="1"/>
    <n v="1"/>
    <n v="1"/>
    <n v="6024"/>
    <s v="Por conta Destintário (FOB)"/>
    <n v="9"/>
    <s v="TransExpress Brasil S/A"/>
    <n v="780"/>
    <s v=""/>
    <n v="29285.333999999999"/>
    <n v="585.70668000000001"/>
    <n v="146.42667"/>
    <n v="0"/>
    <n v="365.04"/>
    <n v="364.9776"/>
    <n v="119034"/>
    <s v="Rua Capitão Antônio de Oliveira - Jardim Santa Maria - Jacareí - SP - 12328-420"/>
    <n v="1701"/>
    <n v="30017.467349999999"/>
  </r>
  <r>
    <n v="0"/>
    <n v="7131"/>
    <e v="#N/A"/>
    <n v="187"/>
    <s v="Tecnologia em Inovação Industrial de Componentes Especiais Ltda"/>
    <n v="6"/>
    <x v="3"/>
    <n v="0"/>
    <x v="0"/>
    <n v="21"/>
    <s v="A Ordem"/>
    <s v="Venda a Ordem"/>
    <d v="2023-11-14T00:00:00"/>
    <n v="6"/>
    <n v="0"/>
    <d v="2023-11-20T00:00:00"/>
    <n v="6124"/>
    <d v="2023-11-18T00:00:00"/>
    <d v="2023-11-18T00:00:00"/>
    <n v="4"/>
    <x v="0"/>
    <n v="1"/>
    <n v="1"/>
    <n v="1"/>
    <n v="6025"/>
    <s v="Por conta Destintário (FOB)"/>
    <n v="7"/>
    <s v="Transportes Rápidos e Seguros Ltda"/>
    <n v="636"/>
    <s v="1"/>
    <n v="13497.880800000001"/>
    <n v="269.95761600000003"/>
    <n v="67.489404000000007"/>
    <n v="0"/>
    <n v="371.00400000000002"/>
    <n v="551.00400000000002"/>
    <n v="115567"/>
    <s v="Rua Cláudio Lemes - Urbanova - São José dos Campos - SP - 12244-521"/>
    <n v="4789"/>
    <n v="13835.32782"/>
  </r>
  <r>
    <n v="0"/>
    <n v="7132"/>
    <e v="#N/A"/>
    <n v="41"/>
    <s v="Desenvolvimento Industrial em Tecnologia Ltda"/>
    <n v="2"/>
    <x v="1"/>
    <n v="0"/>
    <x v="0"/>
    <n v="21"/>
    <s v="A Ordem"/>
    <s v="Venda a Ordem Interestadual"/>
    <d v="2023-11-14T00:00:00"/>
    <n v="7"/>
    <n v="0"/>
    <d v="2023-11-21T00:00:00"/>
    <n v="6125"/>
    <d v="2023-11-18T00:00:00"/>
    <d v="2023-11-18T00:00:00"/>
    <n v="4"/>
    <x v="0"/>
    <n v="1"/>
    <n v="0"/>
    <n v="0"/>
    <n v="6026"/>
    <s v="Por conta Destintário (FOB)"/>
    <n v="8"/>
    <s v="Transportadora Logística Ltda"/>
    <n v="100"/>
    <s v="NULL"/>
    <n v="0"/>
    <n v="0"/>
    <n v="0"/>
    <n v="0"/>
    <n v="0"/>
    <n v="0"/>
    <n v="290144"/>
    <s v="Rua Vicentina - Paiol de Pólvora - Nilópolis - RJ - 26545-745"/>
    <n v="4822"/>
    <n v="0"/>
  </r>
  <r>
    <n v="0"/>
    <n v="7132.01"/>
    <e v="#N/A"/>
    <n v="41"/>
    <s v="Desenvolvimento Industrial em Tecnologia Ltda"/>
    <n v="2"/>
    <x v="1"/>
    <n v="0"/>
    <x v="0"/>
    <n v="21"/>
    <s v="A Ordem"/>
    <s v="Venda a Ordem Interestadual"/>
    <d v="2023-11-14T00:00:00"/>
    <n v="3"/>
    <n v="2"/>
    <d v="2023-11-17T00:00:00"/>
    <n v="6126"/>
    <d v="2023-11-15T00:00:00"/>
    <d v="2023-11-17T00:00:00"/>
    <n v="3"/>
    <x v="0"/>
    <n v="1"/>
    <n v="1"/>
    <n v="1"/>
    <n v="6027"/>
    <s v="Por conta Destintário (FOB)"/>
    <n v="2"/>
    <s v="Transportadora Velozes S/A"/>
    <n v="11780"/>
    <s v="1"/>
    <n v="18479.217999999997"/>
    <n v="369.58435999999995"/>
    <n v="92.396089999999987"/>
    <n v="0"/>
    <n v="1047.1099999999999"/>
    <n v="1067.4162000000001"/>
    <n v="290144"/>
    <s v="Rua Vicentina - Paiol de Pólvora - Nilópolis - RJ - 26545-745"/>
    <n v="4822"/>
    <n v="18941.198449999996"/>
  </r>
  <r>
    <n v="0"/>
    <n v="7133"/>
    <s v="FOG LAMP BRACKET RH"/>
    <n v="104"/>
    <s v="Indústria de Soluções Tecnológicas Avançadas Ltda"/>
    <n v="6"/>
    <x v="3"/>
    <n v="0"/>
    <x v="0"/>
    <n v="21"/>
    <s v="A Ordem"/>
    <s v="Venda a Ordem"/>
    <d v="2023-11-14T00:00:00"/>
    <n v="6"/>
    <n v="1"/>
    <d v="2023-11-20T00:00:00"/>
    <n v="6127"/>
    <d v="2023-11-17T00:00:00"/>
    <d v="2023-11-18T00:00:00"/>
    <n v="4"/>
    <x v="0"/>
    <n v="1"/>
    <n v="0"/>
    <n v="0"/>
    <n v="6028"/>
    <s v="Por conta Destintário (FOB)"/>
    <n v="10"/>
    <s v="Transportadora Ágil e Rápida Ltda"/>
    <n v="120"/>
    <s v="1"/>
    <n v="504.899"/>
    <n v="10.09798"/>
    <n v="2.5244949999999999"/>
    <n v="0"/>
    <n v="3.5"/>
    <n v="3.5"/>
    <n v="115567"/>
    <s v="Rua Cláudio Lemes - Urbanova - São José dos Campos - SP - 12244-521"/>
    <n v="4789"/>
    <n v="517.52147500000001"/>
  </r>
  <r>
    <n v="0"/>
    <n v="7134"/>
    <s v="PLASTIC NOZZLE GUIDE L7 ORVR BR WO / STOP"/>
    <n v="58"/>
    <s v="Engenharia de Materiais Avançados Ltda"/>
    <n v="2"/>
    <x v="1"/>
    <n v="0"/>
    <x v="0"/>
    <n v="21"/>
    <s v="A Ordem"/>
    <s v="Venda a Ordem Interestadual"/>
    <d v="2023-11-14T00:00:00"/>
    <n v="6"/>
    <n v="0"/>
    <d v="2023-11-20T00:00:00"/>
    <n v="6128"/>
    <d v="2023-11-20T00:00:00"/>
    <d v="2023-11-20T00:00:00"/>
    <n v="6"/>
    <x v="0"/>
    <n v="1"/>
    <n v="0"/>
    <n v="0"/>
    <n v="6029"/>
    <s v="Por conta Destintário (FOB)"/>
    <n v="4"/>
    <s v="TransRápido Ltda"/>
    <n v="4410"/>
    <s v="1"/>
    <n v="15262.758000000002"/>
    <n v="305.25515999999999"/>
    <n v="76.313790000000012"/>
    <n v="0"/>
    <n v="138.22200000000001"/>
    <n v="138.22200000000001"/>
    <n v="90927"/>
    <s v="Rua Alcindo Dian - Jardim Itapeva - Mauá - SP - 09330-200"/>
    <n v="1523"/>
    <n v="15644.326950000002"/>
  </r>
  <r>
    <n v="0"/>
    <n v="7135"/>
    <s v="CAIXA PLASTICA PL15"/>
    <n v="71"/>
    <s v="Indústria de Componentes Especiais Avançados Ltda"/>
    <n v="7"/>
    <x v="2"/>
    <n v="1"/>
    <x v="1"/>
    <n v="51"/>
    <s v="Vasilhames ou Sacarias"/>
    <s v="Remessa Vasilhame Interestadual"/>
    <d v="2023-11-14T00:00:00"/>
    <n v="3"/>
    <n v="2"/>
    <d v="2023-11-17T00:00:00"/>
    <n v="6129"/>
    <d v="2023-11-15T00:00:00"/>
    <d v="2023-11-17T00:00:00"/>
    <n v="3"/>
    <x v="0"/>
    <n v="1"/>
    <n v="1"/>
    <n v="1"/>
    <n v="6030"/>
    <s v="Por conta Destintário (FOB)"/>
    <n v="6"/>
    <s v="Transportadora Ágil Ltda"/>
    <n v="30"/>
    <s v=""/>
    <n v="1050"/>
    <n v="21"/>
    <n v="5.25"/>
    <n v="0"/>
    <n v="60"/>
    <n v="60"/>
    <n v="129879"/>
    <s v="Rua Um - Parque Montreal - Campinas - SP - 13052-341"/>
    <n v="2950"/>
    <n v="1076.25"/>
  </r>
  <r>
    <n v="0"/>
    <n v="7136"/>
    <s v="CAIXA PLASTICA PL15"/>
    <n v="173"/>
    <s v="Tecnologia de Processos e Equipamentos Ltda"/>
    <n v="3"/>
    <x v="4"/>
    <n v="1"/>
    <x v="1"/>
    <n v="51"/>
    <s v="Vasilhames ou Sacarias"/>
    <s v="Remessa Vasilhame Interestadual"/>
    <d v="2023-11-14T00:00:00"/>
    <n v="0"/>
    <n v="1"/>
    <d v="2023-11-14T00:00:00"/>
    <n v="6130"/>
    <d v="2023-11-14T00:00:00"/>
    <d v="2023-11-15T00:00:00"/>
    <n v="1"/>
    <x v="1"/>
    <n v="0"/>
    <n v="0"/>
    <n v="0"/>
    <n v="6031"/>
    <s v="Por conta Destintário (FOB)"/>
    <n v="9"/>
    <s v="TransExpress Brasil S/A"/>
    <n v="60"/>
    <s v=""/>
    <n v="2100"/>
    <n v="42"/>
    <n v="10.5"/>
    <n v="0"/>
    <n v="120"/>
    <n v="120"/>
    <n v="212994"/>
    <s v="Rua Frederico Ozanan - Vila Santana - Sorocaba - SP - 18080-720"/>
    <n v="3406"/>
    <n v="2152.5"/>
  </r>
  <r>
    <n v="0"/>
    <n v="7137"/>
    <s v="CAIXA PLASTICA PL15"/>
    <n v="32"/>
    <s v="Desenvolvimento em Tecnologia de Engenharia Ltda"/>
    <n v="4"/>
    <x v="0"/>
    <n v="1"/>
    <x v="1"/>
    <n v="51"/>
    <s v="Vasilhames ou Sacarias"/>
    <s v="Remessa Vasilhame Interestadual"/>
    <d v="2023-11-14T00:00:00"/>
    <n v="2"/>
    <n v="1"/>
    <d v="2023-11-16T00:00:00"/>
    <n v="6131"/>
    <d v="2023-11-15T00:00:00"/>
    <d v="2023-11-16T00:00:00"/>
    <n v="2"/>
    <x v="0"/>
    <n v="1"/>
    <n v="1"/>
    <n v="1"/>
    <n v="6032"/>
    <s v="Por conta Destintário (FOB)"/>
    <n v="4"/>
    <s v="TransRápido Ltda"/>
    <n v="34"/>
    <s v=""/>
    <n v="1190"/>
    <n v="23.8"/>
    <n v="5.95"/>
    <n v="0"/>
    <n v="68"/>
    <n v="68"/>
    <n v="245112"/>
    <s v="Rua Girassol - Cidade de Deus - Rio de Janeiro - RJ - 22775-660"/>
    <n v="1997"/>
    <n v="1219.75"/>
  </r>
  <r>
    <n v="0"/>
    <n v="7138"/>
    <s v="CAIXA PLASTICA PL15"/>
    <n v="81"/>
    <s v="Indústria de Desenvolvimento em Polímeros Sustentáveis Ltda"/>
    <n v="6"/>
    <x v="3"/>
    <n v="1"/>
    <x v="1"/>
    <n v="51"/>
    <s v="Vasilhames ou Sacarias"/>
    <s v="Remessa Vasilhame Interestadual"/>
    <d v="2023-11-14T00:00:00"/>
    <n v="2"/>
    <n v="2"/>
    <d v="2023-11-16T00:00:00"/>
    <n v="6132"/>
    <d v="2023-11-17T00:00:00"/>
    <d v="2023-11-19T00:00:00"/>
    <n v="5"/>
    <x v="1"/>
    <n v="0"/>
    <n v="1"/>
    <n v="0"/>
    <n v="6033"/>
    <s v="Por conta Destintário (FOB)"/>
    <n v="10"/>
    <s v="Transportadora Ágil e Rápida Ltda"/>
    <n v="27"/>
    <s v=""/>
    <n v="945"/>
    <n v="18.900000000000002"/>
    <n v="4.7250000000000005"/>
    <n v="0"/>
    <n v="54"/>
    <n v="54"/>
    <n v="293282"/>
    <s v="Rua Felicidade - Padre Josino - Volta Redonda - RJ - 27273-720"/>
    <n v="4992"/>
    <n v="968.625"/>
  </r>
  <r>
    <n v="0"/>
    <n v="7139"/>
    <s v="CAIXA PLASTICA KLT AMARELA"/>
    <n v="75"/>
    <s v="Indústria de Componentes Tecnológicos Avançados Ltda"/>
    <n v="7"/>
    <x v="2"/>
    <n v="3"/>
    <x v="2"/>
    <n v="51"/>
    <s v="Vasilhames ou Sacarias"/>
    <s v="Devolução de Vasilhames ou Sacarias"/>
    <d v="2023-11-14T00:00:00"/>
    <n v="2"/>
    <n v="1"/>
    <d v="2023-11-16T00:00:00"/>
    <n v="6133"/>
    <d v="2023-11-14T00:00:00"/>
    <d v="2023-11-15T00:00:00"/>
    <n v="1"/>
    <x v="0"/>
    <n v="1"/>
    <n v="1"/>
    <n v="1"/>
    <n v="6034"/>
    <s v="Por conta Destintário (FOB)"/>
    <n v="5"/>
    <s v="Transportes Eficientes S/A"/>
    <n v="12"/>
    <s v=""/>
    <n v="12876"/>
    <n v="257.52"/>
    <n v="64.38"/>
    <n v="0"/>
    <n v="12"/>
    <n v="22"/>
    <n v="129879"/>
    <s v="Rua Um - Parque Montreal - Campinas - SP - 13052-341"/>
    <n v="2950"/>
    <n v="13197.9"/>
  </r>
  <r>
    <n v="0"/>
    <n v="7140"/>
    <s v="CAIXA KLT AZUL"/>
    <n v="31"/>
    <s v="Desenvolvimento em Tecnologia de Engenharia Industrial Ltda"/>
    <n v="4"/>
    <x v="0"/>
    <n v="3"/>
    <x v="2"/>
    <n v="51"/>
    <s v="Vasilhames ou Sacarias"/>
    <s v="Devolução de Vasilhames ou Sacarias"/>
    <d v="2023-11-14T00:00:00"/>
    <n v="4"/>
    <n v="0"/>
    <d v="2023-11-18T00:00:00"/>
    <n v="6134"/>
    <d v="2023-11-19T00:00:00"/>
    <d v="2023-11-19T00:00:00"/>
    <n v="5"/>
    <x v="1"/>
    <n v="0"/>
    <n v="0"/>
    <n v="0"/>
    <n v="6035"/>
    <s v="Por conta Destintário (FOB)"/>
    <n v="2"/>
    <s v="Transportadora Velozes S/A"/>
    <n v="4"/>
    <s v=""/>
    <n v="184"/>
    <n v="3.68"/>
    <n v="0.92"/>
    <n v="0"/>
    <n v="4"/>
    <n v="4"/>
    <n v="245110"/>
    <s v="Rua Francisco Duarte - Cidade de Deus - Rio de Janeiro - RJ - 22775-640"/>
    <n v="765"/>
    <n v="188.6"/>
  </r>
  <r>
    <n v="0"/>
    <n v="7141"/>
    <s v="AIRDAM RH"/>
    <n v="163"/>
    <s v="Soluções Tecnológicas em Engenharia Industrial Ltda"/>
    <n v="6"/>
    <x v="3"/>
    <n v="0"/>
    <x v="0"/>
    <n v="21"/>
    <s v="A Ordem"/>
    <s v="Venda a Ordem"/>
    <d v="2023-11-14T00:00:00"/>
    <n v="6"/>
    <n v="2"/>
    <d v="2023-11-20T00:00:00"/>
    <n v="6135"/>
    <d v="2023-11-18T00:00:00"/>
    <d v="2023-11-20T00:00:00"/>
    <n v="6"/>
    <x v="0"/>
    <n v="1"/>
    <n v="1"/>
    <n v="1"/>
    <n v="6036"/>
    <s v="Por conta Destintário (FOB)"/>
    <n v="5"/>
    <s v="Transportes Eficientes S/A"/>
    <n v="200"/>
    <s v="1"/>
    <n v="1416.46"/>
    <n v="28.3292"/>
    <n v="7.0823"/>
    <n v="0"/>
    <n v="12.8"/>
    <n v="25.6"/>
    <n v="115567"/>
    <s v="Rua Cláudio Lemes - Urbanova - São José dos Campos - SP - 12244-521"/>
    <n v="4789"/>
    <n v="1451.8715"/>
  </r>
  <r>
    <n v="0"/>
    <n v="7142"/>
    <s v="CAIXA KLT AZUL"/>
    <n v="145"/>
    <s v="Inovação Tecnológica Industrial Ltda"/>
    <n v="6"/>
    <x v="3"/>
    <n v="3"/>
    <x v="2"/>
    <n v="51"/>
    <s v="Vasilhames ou Sacarias"/>
    <s v="Devolução de Vasilhames ou Sacarias"/>
    <d v="2023-11-14T00:00:00"/>
    <n v="1"/>
    <n v="2"/>
    <d v="2023-11-15T00:00:00"/>
    <n v="6136"/>
    <d v="2023-11-13T00:00:00"/>
    <d v="2023-11-15T00:00:00"/>
    <n v="1"/>
    <x v="0"/>
    <n v="1"/>
    <n v="1"/>
    <n v="1"/>
    <n v="6037"/>
    <s v="Por conta Destintário (FOB)"/>
    <n v="4"/>
    <s v="TransRápido Ltda"/>
    <n v="2"/>
    <s v=""/>
    <n v="92"/>
    <n v="1.84"/>
    <n v="0.46"/>
    <n v="0"/>
    <n v="2"/>
    <n v="2"/>
    <n v="115567"/>
    <s v="Rua Cláudio Lemes - Urbanova - São José dos Campos - SP - 12244-521"/>
    <n v="4789"/>
    <n v="94.3"/>
  </r>
  <r>
    <n v="0"/>
    <n v="7143"/>
    <s v="AIRDAM RH"/>
    <n v="35"/>
    <s v="Desenvolvimento em Tecnologia Industrial Ltda"/>
    <n v="6"/>
    <x v="3"/>
    <n v="0"/>
    <x v="0"/>
    <n v="21"/>
    <s v="A Ordem"/>
    <s v="Venda a Ordem"/>
    <d v="2023-11-14T00:00:00"/>
    <n v="1"/>
    <n v="1"/>
    <d v="2023-11-15T00:00:00"/>
    <n v="6137"/>
    <d v="2023-11-13T00:00:00"/>
    <d v="2023-11-14T00:00:00"/>
    <n v="0"/>
    <x v="0"/>
    <n v="1"/>
    <n v="0"/>
    <n v="0"/>
    <n v="6038"/>
    <s v="Por conta Destintário (FOB)"/>
    <n v="2"/>
    <s v="Transportadora Velozes S/A"/>
    <n v="200"/>
    <s v="1"/>
    <n v="1416.46"/>
    <n v="28.3292"/>
    <n v="7.0823"/>
    <n v="0"/>
    <n v="12.8"/>
    <n v="25.6"/>
    <n v="115567"/>
    <s v="Rua Cláudio Lemes - Urbanova - São José dos Campos - SP - 12244-521"/>
    <n v="4789"/>
    <n v="1451.8715"/>
  </r>
  <r>
    <n v="0"/>
    <n v="7144"/>
    <s v="CAIXA KLT AZUL"/>
    <n v="53"/>
    <s v="Desenvolvimento Tecnológico Industrial Ltda"/>
    <n v="4"/>
    <x v="0"/>
    <n v="3"/>
    <x v="2"/>
    <n v="51"/>
    <s v="Vasilhames ou Sacarias"/>
    <s v="Devolução de Vasilhames ou Sacarias"/>
    <d v="2023-11-14T00:00:00"/>
    <n v="3"/>
    <n v="2"/>
    <d v="2023-11-17T00:00:00"/>
    <n v="6138"/>
    <d v="2023-11-15T00:00:00"/>
    <d v="2023-11-17T00:00:00"/>
    <n v="3"/>
    <x v="0"/>
    <n v="1"/>
    <n v="0"/>
    <n v="0"/>
    <n v="6039"/>
    <s v="Por conta Destintário (FOB)"/>
    <n v="8"/>
    <s v="Transportadora Logística Ltda"/>
    <n v="2"/>
    <s v=""/>
    <n v="92"/>
    <n v="1.84"/>
    <n v="0.46"/>
    <n v="0"/>
    <n v="2"/>
    <n v="2"/>
    <n v="22818"/>
    <s v="Rua Alexandre Aliperti - Vila Água Funda - São Paulo - SP - 04156-110"/>
    <n v="4723"/>
    <n v="94.3"/>
  </r>
  <r>
    <n v="0"/>
    <n v="7145"/>
    <e v="#N/A"/>
    <n v="157"/>
    <s v="Soluções Industriais de Tecnologia e Polimeros Ltda"/>
    <n v="6"/>
    <x v="3"/>
    <n v="0"/>
    <x v="0"/>
    <n v="21"/>
    <s v="A Ordem"/>
    <s v="Venda a Ordem"/>
    <d v="2023-11-15T00:00:00"/>
    <n v="7"/>
    <n v="0"/>
    <d v="2023-11-22T00:00:00"/>
    <n v="6139"/>
    <d v="2023-11-23T00:00:00"/>
    <d v="2023-11-23T00:00:00"/>
    <n v="8"/>
    <x v="1"/>
    <n v="0"/>
    <n v="1"/>
    <n v="0"/>
    <n v="6040"/>
    <s v="Por conta Remetente (CIF)"/>
    <n v="8"/>
    <s v="Transportadora Logística Ltda"/>
    <n v="8925"/>
    <s v="1"/>
    <n v="31322.9195"/>
    <n v="626.45839000000001"/>
    <n v="156.6145975"/>
    <n v="0"/>
    <n v="5962.9102000000003"/>
    <n v="8171.7102000000004"/>
    <n v="115570"/>
    <s v="Rua João da Silva Porto - Urbanova - São José dos Campos - SP - 12244-524"/>
    <n v="879"/>
    <n v="32105.9924875"/>
  </r>
  <r>
    <n v="0"/>
    <n v="7146"/>
    <s v="CAIXA PLASTICA PL15"/>
    <n v="28"/>
    <s v="Desenvolvimento em Tecnologia Avançada de Engenharia Ltda"/>
    <n v="3"/>
    <x v="4"/>
    <n v="1"/>
    <x v="1"/>
    <n v="51"/>
    <s v="Vasilhames ou Sacarias"/>
    <s v="Remessa Vasilhame Estadual"/>
    <d v="2023-11-15T00:00:00"/>
    <n v="3"/>
    <n v="2"/>
    <d v="2023-11-18T00:00:00"/>
    <n v="6140"/>
    <d v="2023-11-19T00:00:00"/>
    <d v="2023-11-21T00:00:00"/>
    <n v="6"/>
    <x v="1"/>
    <n v="0"/>
    <n v="0"/>
    <n v="0"/>
    <n v="6041"/>
    <s v="Por conta Destintário (FOB)"/>
    <n v="7"/>
    <s v="Transportes Rápidos e Seguros Ltda"/>
    <n v="41"/>
    <s v=""/>
    <n v="1670"/>
    <n v="33.400000000000006"/>
    <n v="8.35"/>
    <n v="0"/>
    <n v="75"/>
    <n v="75"/>
    <n v="25315"/>
    <s v="Rua Jandi - Vila Paulista - São Paulo - SP - 04361-010"/>
    <n v="476"/>
    <n v="1711.75"/>
  </r>
  <r>
    <n v="0"/>
    <n v="7147"/>
    <e v="#N/A"/>
    <n v="66"/>
    <s v="Engenharia de Polímeros Especiais Ltda"/>
    <n v="2"/>
    <x v="1"/>
    <n v="0"/>
    <x v="0"/>
    <n v="21"/>
    <s v="A Ordem"/>
    <s v="Venda a Ordem"/>
    <d v="2023-11-16T00:00:00"/>
    <n v="5"/>
    <n v="1"/>
    <d v="2023-11-21T00:00:00"/>
    <n v="6141"/>
    <d v="2023-11-21T00:00:00"/>
    <d v="2023-11-22T00:00:00"/>
    <n v="6"/>
    <x v="1"/>
    <n v="0"/>
    <n v="1"/>
    <n v="0"/>
    <n v="6042"/>
    <s v="Por conta Remetente (CIF)"/>
    <n v="3"/>
    <s v="Translogística Nacional Ltda"/>
    <n v="1702"/>
    <s v=""/>
    <n v="1523.5"/>
    <n v="30.470000000000002"/>
    <n v="7.6174999999999997"/>
    <n v="0"/>
    <n v="561.98599999999999"/>
    <n v="561.98599999999999"/>
    <n v="303183"/>
    <s v="Rua Projetada 1 - Jardim Belo Horizonte - Sinop - MT - 78556-306"/>
    <n v="2178"/>
    <n v="1561.5875000000001"/>
  </r>
  <r>
    <n v="0"/>
    <n v="7149"/>
    <s v="CAIXA PLASTICA PL15"/>
    <n v="192"/>
    <s v="Tecnologia em Polímeros de Alta Performance Ltda"/>
    <n v="5"/>
    <x v="5"/>
    <n v="1"/>
    <x v="1"/>
    <n v="51"/>
    <s v="Vasilhames ou Sacarias"/>
    <s v="Remessa Vasilhame Estadual"/>
    <d v="2023-11-16T00:00:00"/>
    <n v="6"/>
    <n v="0"/>
    <d v="2023-11-22T00:00:00"/>
    <n v="6142"/>
    <d v="2023-11-20T00:00:00"/>
    <d v="2023-11-20T00:00:00"/>
    <n v="4"/>
    <x v="0"/>
    <n v="1"/>
    <n v="1"/>
    <n v="1"/>
    <n v="6043"/>
    <s v="Por conta Destintário (FOB)"/>
    <n v="7"/>
    <s v="Transportes Rápidos e Seguros Ltda"/>
    <n v="300"/>
    <s v=""/>
    <n v="14654"/>
    <n v="293.08"/>
    <n v="73.27"/>
    <n v="0"/>
    <n v="390"/>
    <n v="590"/>
    <n v="212994"/>
    <s v="Rua Frederico Ozanan - Vila Santana - Sorocaba - SP - 18080-720"/>
    <n v="3406"/>
    <n v="15020.35"/>
  </r>
  <r>
    <n v="0"/>
    <n v="7150"/>
    <e v="#N/A"/>
    <n v="158"/>
    <s v="Soluções Industriais de Tecnologia em Polímeros Ltda"/>
    <n v="3"/>
    <x v="4"/>
    <n v="0"/>
    <x v="0"/>
    <n v="21"/>
    <s v="A Ordem"/>
    <s v="Venda a Ordem"/>
    <d v="2023-11-16T00:00:00"/>
    <n v="6"/>
    <n v="0"/>
    <d v="2023-11-22T00:00:00"/>
    <n v="6143"/>
    <d v="2023-11-22T00:00:00"/>
    <d v="2023-11-22T00:00:00"/>
    <n v="6"/>
    <x v="0"/>
    <n v="1"/>
    <n v="1"/>
    <n v="1"/>
    <n v="6044"/>
    <s v="Por conta Destintário (FOB)"/>
    <n v="10"/>
    <s v="Transportadora Ágil e Rápida Ltda"/>
    <n v="240"/>
    <s v=""/>
    <n v="1393.3440000000001"/>
    <n v="27.866880000000002"/>
    <n v="6.9667200000000005"/>
    <n v="0"/>
    <n v="10.476000000000001"/>
    <n v="10.476000000000001"/>
    <n v="303017"/>
    <s v="Rua PARANAENSE - ESTUFA I - Ubatuba - SP - 11680-000"/>
    <n v="4999"/>
    <n v="1428.1776"/>
  </r>
  <r>
    <n v="0"/>
    <n v="7151"/>
    <s v="CAIXA PLASTICA KLT AMARELA"/>
    <n v="166"/>
    <s v="Tecnologia Avançada em Engenharia Ltda"/>
    <n v="4"/>
    <x v="0"/>
    <n v="3"/>
    <x v="2"/>
    <n v="51"/>
    <s v="Vasilhames ou Sacarias"/>
    <s v="Devolução de Vasilhames ou Sacarias"/>
    <d v="2023-11-16T00:00:00"/>
    <n v="4"/>
    <n v="2"/>
    <d v="2023-11-20T00:00:00"/>
    <n v="6144"/>
    <d v="2023-11-17T00:00:00"/>
    <d v="2023-11-19T00:00:00"/>
    <n v="3"/>
    <x v="0"/>
    <n v="1"/>
    <n v="1"/>
    <n v="1"/>
    <n v="6045"/>
    <s v="Por conta Destintário (FOB)"/>
    <n v="8"/>
    <s v="Transportadora Logística Ltda"/>
    <n v="2"/>
    <s v=""/>
    <n v="92"/>
    <n v="1.84"/>
    <n v="0.46"/>
    <n v="0"/>
    <n v="2"/>
    <n v="4"/>
    <n v="201383"/>
    <s v="Alameda das Verônicas - de Quadra 6 ao fim - Jardim Araruna - Bauru - SP - 17024-618"/>
    <n v="3721"/>
    <n v="94.3"/>
  </r>
  <r>
    <n v="0"/>
    <n v="7152"/>
    <s v="ASSY FILLER PIPE BRACKET MQB C/ FURO"/>
    <n v="131"/>
    <s v="Inovação em Engenharia Industrial Ltda"/>
    <n v="2"/>
    <x v="1"/>
    <n v="0"/>
    <x v="0"/>
    <n v="21"/>
    <s v="A Ordem"/>
    <s v="Venda a Ordem Interestadual"/>
    <d v="2023-11-17T00:00:00"/>
    <n v="0"/>
    <n v="0"/>
    <d v="2023-11-17T00:00:00"/>
    <n v="6145"/>
    <d v="2023-11-14T00:00:00"/>
    <d v="2023-11-14T00:00:00"/>
    <n v="-3"/>
    <x v="0"/>
    <n v="1"/>
    <n v="1"/>
    <n v="1"/>
    <n v="6046"/>
    <s v="Por conta Destintário (FOB)"/>
    <n v="3"/>
    <s v="Translogística Nacional Ltda"/>
    <n v="1560"/>
    <s v=""/>
    <n v="58570.667999999998"/>
    <n v="1171.41336"/>
    <n v="292.85334"/>
    <n v="0"/>
    <n v="730.08"/>
    <n v="729.95519999999999"/>
    <n v="202886"/>
    <s v="Rua Assef Madi - Vila Pacífico - Bauru - SP - 17050-320"/>
    <n v="1123"/>
    <n v="60034.934699999998"/>
  </r>
  <r>
    <n v="0"/>
    <n v="7153"/>
    <e v="#N/A"/>
    <n v="175"/>
    <s v="Tecnologia em Desenvolvimento Industrial Avançado Ltda"/>
    <n v="2"/>
    <x v="1"/>
    <n v="0"/>
    <x v="0"/>
    <n v="21"/>
    <s v="A Ordem"/>
    <s v="Venda a Ordem Interestadual"/>
    <d v="2023-11-17T00:00:00"/>
    <n v="1"/>
    <n v="1"/>
    <d v="2023-11-18T00:00:00"/>
    <n v="6146"/>
    <d v="2023-11-17T00:00:00"/>
    <d v="2023-11-18T00:00:00"/>
    <n v="1"/>
    <x v="0"/>
    <n v="1"/>
    <n v="1"/>
    <n v="1"/>
    <n v="6047"/>
    <s v="Por conta Destintário (FOB)"/>
    <n v="1"/>
    <s v="Transportadora Expressa Ltda"/>
    <n v="3549"/>
    <s v="1"/>
    <n v="6876.2067000000006"/>
    <n v="137.524134"/>
    <n v="34.381033500000001"/>
    <n v="0"/>
    <n v="245.64840000000001"/>
    <n v="245.45544000000001"/>
    <n v="90927"/>
    <s v="Rua Alcindo Dian - Jardim Itapeva - Mauá - SP - 09330-200"/>
    <n v="1523"/>
    <n v="7048.1118675000007"/>
  </r>
  <r>
    <n v="0"/>
    <n v="7154"/>
    <s v="CAIXA PLASTICA PL15"/>
    <n v="174"/>
    <s v="Tecnologia de Processos Especiais Ltda"/>
    <n v="2"/>
    <x v="1"/>
    <n v="1"/>
    <x v="1"/>
    <n v="51"/>
    <s v="Vasilhames ou Sacarias"/>
    <s v="Remessa Vasilhame Interestadual"/>
    <d v="2023-11-17T00:00:00"/>
    <n v="6"/>
    <n v="1"/>
    <d v="2023-11-23T00:00:00"/>
    <n v="6147"/>
    <d v="2023-11-20T00:00:00"/>
    <d v="2023-11-21T00:00:00"/>
    <n v="4"/>
    <x v="0"/>
    <n v="1"/>
    <n v="1"/>
    <n v="1"/>
    <n v="6048"/>
    <s v="Por conta Destintário (FOB)"/>
    <n v="3"/>
    <s v="Translogística Nacional Ltda"/>
    <n v="120"/>
    <s v=""/>
    <n v="4200"/>
    <n v="84"/>
    <n v="21"/>
    <n v="0"/>
    <n v="240"/>
    <n v="240"/>
    <n v="297623"/>
    <s v="Rua D - Campo do Oeste - Macaé - RJ - 27936-505"/>
    <n v="3914"/>
    <n v="4305"/>
  </r>
  <r>
    <n v="0"/>
    <n v="7155"/>
    <s v="CAIXA PLASTICA PL15"/>
    <n v="105"/>
    <s v="Indústria de Soluções Tecnológicas e Inovação Ltda"/>
    <n v="5"/>
    <x v="5"/>
    <n v="1"/>
    <x v="1"/>
    <n v="51"/>
    <s v="Vasilhames ou Sacarias"/>
    <s v="Remessa Vasilhame Interestadual"/>
    <d v="2023-11-17T00:00:00"/>
    <n v="7"/>
    <n v="1"/>
    <d v="2023-11-24T00:00:00"/>
    <n v="6148"/>
    <d v="2023-11-23T00:00:00"/>
    <d v="2023-11-24T00:00:00"/>
    <n v="7"/>
    <x v="0"/>
    <n v="1"/>
    <n v="1"/>
    <n v="1"/>
    <n v="6049"/>
    <s v="Por conta Destintário (FOB)"/>
    <n v="2"/>
    <s v="Transportadora Velozes S/A"/>
    <n v="21"/>
    <s v=""/>
    <n v="735"/>
    <n v="14.700000000000001"/>
    <n v="3.6750000000000003"/>
    <n v="0"/>
    <n v="42"/>
    <n v="42"/>
    <n v="186755"/>
    <s v="Rua Waldemar Fonseca - Conjunto Habitacional Hugo Lac - Jaboticabal - SP - 14875-432"/>
    <n v="3893"/>
    <n v="753.375"/>
  </r>
  <r>
    <n v="0"/>
    <n v="7156"/>
    <e v="#N/A"/>
    <n v="148"/>
    <s v="Soluções em Engenharia de Materiais Ltda"/>
    <n v="1"/>
    <x v="6"/>
    <n v="0"/>
    <x v="0"/>
    <n v="21"/>
    <s v="A Ordem"/>
    <s v="Venda a Ordem"/>
    <d v="2023-11-17T00:00:00"/>
    <n v="2"/>
    <n v="1"/>
    <d v="2023-11-19T00:00:00"/>
    <n v="6149"/>
    <d v="2023-11-19T00:00:00"/>
    <d v="2023-11-20T00:00:00"/>
    <n v="3"/>
    <x v="1"/>
    <n v="0"/>
    <n v="0"/>
    <n v="0"/>
    <n v="6050"/>
    <s v="Por conta Remetente (CIF)"/>
    <n v="6"/>
    <s v="Transportadora Ágil Ltda"/>
    <n v="10920"/>
    <s v="1"/>
    <n v="52538.917999999991"/>
    <n v="1050.77836"/>
    <n v="262.69458999999995"/>
    <n v="0"/>
    <n v="3628.5248000000001"/>
    <n v="4962.6048000000001"/>
    <n v="133979"/>
    <s v="Rua Edevígenes Costa - Jardim Campineiro - Campinas - SP - 13082-310"/>
    <n v="4421"/>
    <n v="53852.390949999986"/>
  </r>
  <r>
    <n v="0"/>
    <n v="7157"/>
    <s v="CAIXA PLASTICA PL15"/>
    <n v="86"/>
    <s v="Indústria de Desenvolvimento Tecnológico Ltda"/>
    <n v="6"/>
    <x v="3"/>
    <n v="1"/>
    <x v="1"/>
    <n v="51"/>
    <s v="Vasilhames ou Sacarias"/>
    <s v="Remessa Vasilhame Estadual"/>
    <d v="2023-11-17T00:00:00"/>
    <n v="4"/>
    <n v="1"/>
    <d v="2023-11-21T00:00:00"/>
    <n v="6150"/>
    <d v="2023-11-20T00:00:00"/>
    <d v="2023-11-21T00:00:00"/>
    <n v="4"/>
    <x v="0"/>
    <n v="1"/>
    <n v="1"/>
    <n v="1"/>
    <n v="6051"/>
    <s v="Por conta Destintário (FOB)"/>
    <n v="2"/>
    <s v="Transportadora Velozes S/A"/>
    <n v="36"/>
    <s v=""/>
    <n v="1180"/>
    <n v="23.6"/>
    <n v="5.9"/>
    <n v="0"/>
    <n v="67"/>
    <n v="67"/>
    <n v="115567"/>
    <s v="Rua Cláudio Lemes - Urbanova - São José dos Campos - SP - 12244-521"/>
    <n v="4789"/>
    <n v="1209.5"/>
  </r>
  <r>
    <n v="0"/>
    <n v="7158"/>
    <s v="CAIXA CX 30-1502"/>
    <n v="80"/>
    <s v="Indústria de Desenvolvimento em Polímeros Ltda"/>
    <n v="6"/>
    <x v="3"/>
    <n v="3"/>
    <x v="2"/>
    <n v="51"/>
    <s v="Vasilhames ou Sacarias"/>
    <s v="Devolução de Vasilhames ou Sacarias"/>
    <d v="2023-11-17T00:00:00"/>
    <n v="4"/>
    <n v="1"/>
    <d v="2023-11-21T00:00:00"/>
    <n v="6151"/>
    <d v="2023-11-19T00:00:00"/>
    <d v="2023-11-20T00:00:00"/>
    <n v="3"/>
    <x v="0"/>
    <n v="1"/>
    <n v="1"/>
    <n v="1"/>
    <n v="6052"/>
    <s v="Por conta Destintário (FOB)"/>
    <n v="4"/>
    <s v="TransRápido Ltda"/>
    <n v="8"/>
    <s v=""/>
    <n v="1600"/>
    <n v="32"/>
    <n v="8"/>
    <n v="0"/>
    <n v="8"/>
    <n v="8"/>
    <n v="224718"/>
    <s v="Viela Marilda Marchioli - Jardim Nova Planaltina - Presidente Prudente - SP - 19045-558"/>
    <n v="4211"/>
    <n v="1640"/>
  </r>
  <r>
    <n v="0"/>
    <n v="7159"/>
    <e v="#N/A"/>
    <n v="87"/>
    <s v="Indústria de Engenharia Avançada Ltda"/>
    <n v="6"/>
    <x v="3"/>
    <n v="0"/>
    <x v="0"/>
    <n v="21"/>
    <s v="A Ordem"/>
    <s v="Venda a Ordem"/>
    <d v="2023-11-17T00:00:00"/>
    <n v="2"/>
    <n v="1"/>
    <d v="2023-11-19T00:00:00"/>
    <n v="6152"/>
    <d v="2023-11-17T00:00:00"/>
    <d v="2023-11-18T00:00:00"/>
    <n v="1"/>
    <x v="0"/>
    <n v="1"/>
    <n v="1"/>
    <n v="1"/>
    <n v="6053"/>
    <s v="Por conta Remetente (CIF)"/>
    <n v="8"/>
    <s v="Transportadora Logística Ltda"/>
    <n v="1104"/>
    <s v=""/>
    <n v="37146.729599999999"/>
    <n v="742.93459199999995"/>
    <n v="185.73364799999999"/>
    <n v="0"/>
    <n v="1059.8399999999999"/>
    <n v="1059.8399999999999"/>
    <n v="115563"/>
    <s v="Rua Ana Soares da Silveira - Urbanova - São José dos Campos - SP - 12244-517"/>
    <n v="45"/>
    <n v="38075.397839999998"/>
  </r>
  <r>
    <n v="0"/>
    <n v="7160"/>
    <s v="RACK METALICO"/>
    <n v="175"/>
    <s v="Tecnologia em Desenvolvimento Industrial Avançado Ltda"/>
    <n v="2"/>
    <x v="1"/>
    <n v="3"/>
    <x v="2"/>
    <n v="51"/>
    <s v="Vasilhames ou Sacarias"/>
    <s v="Devolução de Vasilhames ou Sacarias"/>
    <d v="2023-11-17T00:00:00"/>
    <n v="6"/>
    <n v="0"/>
    <d v="2023-11-23T00:00:00"/>
    <n v="6153"/>
    <d v="2023-11-20T00:00:00"/>
    <d v="2023-11-20T00:00:00"/>
    <n v="3"/>
    <x v="0"/>
    <n v="1"/>
    <n v="1"/>
    <n v="1"/>
    <n v="6054"/>
    <s v="Por conta Destintário (FOB)"/>
    <n v="10"/>
    <s v="Transportadora Ágil e Rápida Ltda"/>
    <n v="23"/>
    <s v=""/>
    <n v="34500"/>
    <n v="690"/>
    <n v="172.5"/>
    <n v="0"/>
    <n v="23"/>
    <n v="23"/>
    <n v="90927"/>
    <s v="Rua Alcindo Dian - Jardim Itapeva - Mauá - SP - 09330-200"/>
    <n v="1523"/>
    <n v="35362.5"/>
  </r>
  <r>
    <n v="0"/>
    <n v="7161"/>
    <e v="#N/A"/>
    <n v="181"/>
    <s v="Tecnologia em Engenharia de Alto Desempenho Industrial Ltda"/>
    <n v="5"/>
    <x v="5"/>
    <n v="0"/>
    <x v="0"/>
    <n v="9"/>
    <s v="Sucata"/>
    <s v="Venda Sucata Estadual"/>
    <d v="2023-11-17T00:00:00"/>
    <n v="4"/>
    <n v="2"/>
    <d v="2023-11-21T00:00:00"/>
    <n v="6154"/>
    <d v="2023-11-18T00:00:00"/>
    <d v="2023-11-20T00:00:00"/>
    <n v="3"/>
    <x v="0"/>
    <n v="1"/>
    <n v="1"/>
    <n v="1"/>
    <n v="6055"/>
    <s v="Por conta Destintário (FOB)"/>
    <n v="3"/>
    <s v="Translogística Nacional Ltda"/>
    <n v="1431"/>
    <s v=""/>
    <n v="3291.2999999999997"/>
    <n v="65.825999999999993"/>
    <n v="16.456499999999998"/>
    <n v="0"/>
    <n v="1431"/>
    <n v="1431"/>
    <n v="298740"/>
    <s v="Rua José Bonaparte Vieira - Parque Jóquei Club - Campos dos Goytacazes - RJ - 28020-285"/>
    <n v="2916"/>
    <n v="3373.5824999999995"/>
  </r>
  <r>
    <n v="0"/>
    <n v="7162"/>
    <e v="#N/A"/>
    <n v="110"/>
    <s v="Indústria de Soluções Tecnológicas Ltda"/>
    <n v="4"/>
    <x v="0"/>
    <n v="0"/>
    <x v="0"/>
    <n v="21"/>
    <s v="A Ordem"/>
    <s v="Venda a Ordem"/>
    <d v="2023-11-17T00:00:00"/>
    <n v="6"/>
    <n v="1"/>
    <d v="2023-11-23T00:00:00"/>
    <n v="6155"/>
    <d v="2023-11-20T00:00:00"/>
    <d v="2023-11-21T00:00:00"/>
    <n v="4"/>
    <x v="0"/>
    <n v="1"/>
    <n v="0"/>
    <n v="0"/>
    <n v="6056"/>
    <s v="Por conta Remetente (CIF)"/>
    <n v="3"/>
    <s v="Translogística Nacional Ltda"/>
    <n v="48"/>
    <s v=""/>
    <n v="1615.0751999999998"/>
    <n v="32.301503999999994"/>
    <n v="8.0753759999999986"/>
    <n v="0"/>
    <n v="46.08"/>
    <n v="46.08"/>
    <n v="271924"/>
    <s v="Avenida General Marciano Magalhães - de 786 ao fim - lado pa - Morin - Petrópolis - RJ - 25630-021"/>
    <n v="2345"/>
    <n v="1655.4520799999998"/>
  </r>
  <r>
    <n v="0"/>
    <n v="7163"/>
    <s v="RACK METALICO"/>
    <n v="90"/>
    <s v="Indústria de Inovação em Polímeros Ltda"/>
    <n v="4"/>
    <x v="0"/>
    <n v="3"/>
    <x v="2"/>
    <n v="51"/>
    <s v="Vasilhames ou Sacarias"/>
    <s v="Devolução de Vasilhames ou Sacarias"/>
    <d v="2023-11-17T00:00:00"/>
    <n v="1"/>
    <n v="1"/>
    <d v="2023-11-18T00:00:00"/>
    <n v="6156"/>
    <d v="2023-11-19T00:00:00"/>
    <d v="2023-11-20T00:00:00"/>
    <n v="3"/>
    <x v="1"/>
    <n v="0"/>
    <n v="1"/>
    <n v="0"/>
    <n v="6057"/>
    <s v="Por conta Destintário (FOB)"/>
    <n v="9"/>
    <s v="TransExpress Brasil S/A"/>
    <n v="1"/>
    <s v=""/>
    <n v="1500"/>
    <n v="30"/>
    <n v="7.5"/>
    <n v="0"/>
    <n v="1"/>
    <n v="1"/>
    <n v="271924"/>
    <s v="Avenida General Marciano Magalhães - de 786 ao fim - lado pa - Morin - Petrópolis - RJ - 25630-021"/>
    <n v="2345"/>
    <n v="1537.5"/>
  </r>
  <r>
    <n v="0"/>
    <n v="7167"/>
    <e v="#N/A"/>
    <n v="66"/>
    <s v="Engenharia de Polímeros Especiais Ltda"/>
    <n v="2"/>
    <x v="1"/>
    <n v="0"/>
    <x v="0"/>
    <n v="21"/>
    <s v="A Ordem"/>
    <s v="Venda a Ordem"/>
    <d v="2023-11-21T00:00:00"/>
    <n v="3"/>
    <n v="1"/>
    <d v="2023-11-24T00:00:00"/>
    <n v="6157"/>
    <d v="2023-11-21T00:00:00"/>
    <d v="2023-11-22T00:00:00"/>
    <n v="1"/>
    <x v="0"/>
    <n v="1"/>
    <n v="1"/>
    <n v="1"/>
    <n v="6058"/>
    <s v="Por conta Remetente (CIF)"/>
    <n v="10"/>
    <s v="Transportadora Ágil e Rápida Ltda"/>
    <n v="5520"/>
    <s v=""/>
    <n v="7713.0840000000007"/>
    <n v="154.26168000000001"/>
    <n v="38.565420000000003"/>
    <n v="0"/>
    <n v="82.740000000000009"/>
    <n v="99.49199999999999"/>
    <n v="303183"/>
    <s v="Rua Projetada 1 - Jardim Belo Horizonte - Sinop - MT - 78556-306"/>
    <n v="2178"/>
    <n v="7905.9111000000003"/>
  </r>
  <r>
    <n v="0"/>
    <n v="7168"/>
    <e v="#N/A"/>
    <n v="27"/>
    <s v="Desenvolvimento em Soluções Tecnológicas Ltda"/>
    <n v="5"/>
    <x v="5"/>
    <n v="0"/>
    <x v="0"/>
    <n v="21"/>
    <s v="A Ordem"/>
    <s v="Venda a Ordem"/>
    <d v="2023-11-21T00:00:00"/>
    <n v="2"/>
    <n v="2"/>
    <d v="2023-11-23T00:00:00"/>
    <n v="6158"/>
    <d v="2023-11-22T00:00:00"/>
    <d v="2023-11-24T00:00:00"/>
    <n v="3"/>
    <x v="1"/>
    <n v="0"/>
    <n v="0"/>
    <n v="0"/>
    <n v="6059"/>
    <s v="Por conta Remetente (CIF)"/>
    <n v="8"/>
    <s v="Transportadora Logística Ltda"/>
    <n v="8956"/>
    <s v=""/>
    <n v="32862.080000000002"/>
    <n v="657.24159999999995"/>
    <n v="164.31040000000002"/>
    <n v="0"/>
    <n v="647.37399999999991"/>
    <n v="649.37399999999991"/>
    <n v="186753"/>
    <s v="Rua Washington Martins Pinheiro - Conjunto Habitacional Hugo Lac - Jaboticabal - SP - 14875-428"/>
    <n v="987"/>
    <n v="33683.632000000005"/>
  </r>
  <r>
    <n v="0"/>
    <n v="7169"/>
    <e v="#N/A"/>
    <n v="117"/>
    <s v="Indústria de Tecnologia em Materiais Avançados Ltda"/>
    <n v="5"/>
    <x v="5"/>
    <n v="0"/>
    <x v="0"/>
    <n v="21"/>
    <s v="A Ordem"/>
    <s v="Venda a Ordem"/>
    <d v="2023-11-21T00:00:00"/>
    <n v="5"/>
    <n v="2"/>
    <d v="2023-11-26T00:00:00"/>
    <n v="6159"/>
    <d v="2023-11-25T00:00:00"/>
    <d v="2023-11-27T00:00:00"/>
    <n v="6"/>
    <x v="1"/>
    <n v="0"/>
    <n v="1"/>
    <n v="0"/>
    <n v="6060"/>
    <s v="Por conta Destintário (FOB)"/>
    <n v="8"/>
    <s v="Transportadora Logística Ltda"/>
    <n v="180"/>
    <s v=""/>
    <n v="4961.4120000000003"/>
    <n v="99.228240000000014"/>
    <n v="24.807060000000003"/>
    <n v="0"/>
    <n v="138.78"/>
    <n v="138.78"/>
    <n v="201383"/>
    <s v="Alameda das Verônicas - de Quadra 6 ao fim - Jardim Araruna - Bauru - SP - 17024-618"/>
    <n v="3721"/>
    <n v="5085.4473000000007"/>
  </r>
  <r>
    <n v="0"/>
    <n v="7170"/>
    <s v="FOG LAMP BRACKET RH"/>
    <n v="72"/>
    <s v="Indústria de Componentes Especiais Ltda"/>
    <n v="7"/>
    <x v="2"/>
    <n v="0"/>
    <x v="0"/>
    <n v="21"/>
    <s v="A Ordem"/>
    <s v="Venda a Ordem"/>
    <d v="2023-11-21T00:00:00"/>
    <n v="2"/>
    <n v="2"/>
    <d v="2023-11-23T00:00:00"/>
    <n v="6160"/>
    <d v="2023-11-20T00:00:00"/>
    <d v="2023-11-22T00:00:00"/>
    <n v="1"/>
    <x v="0"/>
    <n v="1"/>
    <n v="1"/>
    <n v="1"/>
    <n v="6061"/>
    <s v="Por conta Destintário (FOB)"/>
    <n v="8"/>
    <s v="Transportadora Logística Ltda"/>
    <n v="50"/>
    <s v="1"/>
    <n v="254.67"/>
    <n v="5.0933999999999999"/>
    <n v="1.27335"/>
    <n v="0"/>
    <n v="0"/>
    <n v="0"/>
    <n v="129879"/>
    <s v="Rua Um - Parque Montreal - Campinas - SP - 13052-341"/>
    <n v="2950"/>
    <n v="261.03674999999998"/>
  </r>
  <r>
    <n v="0"/>
    <n v="7171"/>
    <s v="CAIXA PLASTICA PL15"/>
    <n v="166"/>
    <s v="Tecnologia Avançada em Engenharia Ltda"/>
    <n v="4"/>
    <x v="0"/>
    <n v="1"/>
    <x v="1"/>
    <n v="51"/>
    <s v="Vasilhames ou Sacarias"/>
    <s v="Remessa Vasilhame Estadual"/>
    <d v="2023-11-21T00:00:00"/>
    <n v="2"/>
    <n v="0"/>
    <d v="2023-11-23T00:00:00"/>
    <n v="6161"/>
    <d v="2023-11-21T00:00:00"/>
    <d v="2023-11-21T00:00:00"/>
    <n v="0"/>
    <x v="0"/>
    <n v="1"/>
    <n v="1"/>
    <n v="1"/>
    <n v="6062"/>
    <s v="Por conta Destintário (FOB)"/>
    <n v="4"/>
    <s v="TransRápido Ltda"/>
    <n v="18"/>
    <s v=""/>
    <n v="630"/>
    <n v="12.6"/>
    <n v="3.15"/>
    <n v="0"/>
    <n v="36"/>
    <n v="36"/>
    <n v="201383"/>
    <s v="Alameda das Verônicas - de Quadra 6 ao fim - Jardim Araruna - Bauru - SP - 17024-618"/>
    <n v="3721"/>
    <n v="645.75"/>
  </r>
  <r>
    <n v="0"/>
    <n v="7172"/>
    <s v="TAMPA CAIXA EMBALAGEM S02"/>
    <n v="53"/>
    <s v="Desenvolvimento Tecnológico Industrial Ltda"/>
    <n v="4"/>
    <x v="0"/>
    <n v="1"/>
    <x v="1"/>
    <n v="51"/>
    <s v="Vasilhames ou Sacarias"/>
    <s v="Remessa Vasilhame Estadual"/>
    <d v="2023-11-21T00:00:00"/>
    <n v="2"/>
    <n v="2"/>
    <d v="2023-11-23T00:00:00"/>
    <n v="6162"/>
    <d v="2023-11-24T00:00:00"/>
    <d v="2023-11-26T00:00:00"/>
    <n v="5"/>
    <x v="1"/>
    <n v="0"/>
    <n v="1"/>
    <n v="0"/>
    <n v="6063"/>
    <s v="Por conta Destintário (FOB)"/>
    <n v="10"/>
    <s v="Transportadora Ágil e Rápida Ltda"/>
    <n v="180"/>
    <s v=""/>
    <n v="389.70000000000005"/>
    <n v="7.7940000000000005"/>
    <n v="1.9485000000000003"/>
    <n v="0"/>
    <n v="180"/>
    <n v="360"/>
    <n v="22818"/>
    <s v="Rua Alexandre Aliperti - Vila Água Funda - São Paulo - SP - 04156-110"/>
    <n v="4723"/>
    <n v="399.44250000000005"/>
  </r>
  <r>
    <n v="0"/>
    <n v="7173"/>
    <s v="CAIXA PLASTICA KLT AZUL CC24"/>
    <n v="113"/>
    <s v="Indústria de Tecnologia em Desenvolvimento Ltda"/>
    <n v="4"/>
    <x v="0"/>
    <n v="3"/>
    <x v="2"/>
    <n v="51"/>
    <s v="Vasilhames ou Sacarias"/>
    <s v="Devolução de Vasilhames ou Sacarias"/>
    <d v="2023-11-21T00:00:00"/>
    <n v="7"/>
    <n v="0"/>
    <d v="2023-11-28T00:00:00"/>
    <n v="6163"/>
    <d v="2023-11-29T00:00:00"/>
    <d v="2023-11-29T00:00:00"/>
    <n v="8"/>
    <x v="1"/>
    <n v="0"/>
    <n v="1"/>
    <n v="0"/>
    <n v="6064"/>
    <s v="Por conta Destintário (FOB)"/>
    <n v="1"/>
    <s v="Transportadora Expressa Ltda"/>
    <n v="2"/>
    <s v=""/>
    <n v="92"/>
    <n v="1.84"/>
    <n v="0.46"/>
    <n v="0"/>
    <n v="2000"/>
    <n v="2000"/>
    <n v="0"/>
    <e v="#N/A"/>
    <n v="0"/>
    <n v="94.3"/>
  </r>
  <r>
    <n v="0"/>
    <n v="7174"/>
    <s v="FUNDO CAIXA EMBALAGEM S02"/>
    <n v="178"/>
    <s v="Tecnologia em Desenvolvimento Industrial Ltda"/>
    <n v="6"/>
    <x v="3"/>
    <n v="1"/>
    <x v="1"/>
    <n v="51"/>
    <s v="Vasilhames ou Sacarias"/>
    <s v="Remessa Vasilhame Estadual"/>
    <d v="2023-11-21T00:00:00"/>
    <n v="0"/>
    <n v="1"/>
    <d v="2023-11-21T00:00:00"/>
    <n v="6164"/>
    <d v="2023-11-22T00:00:00"/>
    <d v="2023-11-23T00:00:00"/>
    <n v="2"/>
    <x v="1"/>
    <n v="0"/>
    <n v="0"/>
    <n v="0"/>
    <n v="6065"/>
    <s v="Por conta Destintário (FOB)"/>
    <n v="2"/>
    <s v="Transportadora Velozes S/A"/>
    <n v="90"/>
    <s v=""/>
    <n v="294.3"/>
    <n v="5.8860000000000001"/>
    <n v="1.4715"/>
    <n v="0"/>
    <n v="90"/>
    <n v="180"/>
    <n v="115567"/>
    <s v="Rua Cláudio Lemes - Urbanova - São José dos Campos - SP - 12244-521"/>
    <n v="4789"/>
    <n v="301.65750000000003"/>
  </r>
  <r>
    <n v="0"/>
    <n v="7175"/>
    <s v="RACK ARMATURE PSA CC21M PCH DT"/>
    <n v="63"/>
    <s v="Engenharia de Materiais Industriais Ltda"/>
    <n v="1"/>
    <x v="6"/>
    <n v="3"/>
    <x v="2"/>
    <n v="51"/>
    <s v="Vasilhames ou Sacarias"/>
    <s v="Devolução de Vasilhames ou Sacarias"/>
    <d v="2023-11-21T00:00:00"/>
    <n v="6"/>
    <n v="2"/>
    <d v="2023-11-27T00:00:00"/>
    <n v="6165"/>
    <d v="2023-11-24T00:00:00"/>
    <d v="2023-11-26T00:00:00"/>
    <n v="5"/>
    <x v="0"/>
    <n v="1"/>
    <n v="1"/>
    <n v="1"/>
    <n v="6066"/>
    <s v="Por conta Destintário (FOB)"/>
    <n v="5"/>
    <s v="Transportes Eficientes S/A"/>
    <n v="5"/>
    <s v=""/>
    <n v="12000"/>
    <n v="240"/>
    <n v="60"/>
    <n v="0"/>
    <n v="5"/>
    <n v="10"/>
    <n v="303017"/>
    <s v="Rua PARANAENSE - ESTUFA I - Ubatuba - SP - 11680-000"/>
    <n v="4999"/>
    <n v="12300"/>
  </r>
  <r>
    <n v="0"/>
    <n v="7176"/>
    <e v="#N/A"/>
    <n v="8"/>
    <s v="Desenvolvimento de Soluções Tecnológicas Ltda"/>
    <n v="4"/>
    <x v="0"/>
    <n v="0"/>
    <x v="0"/>
    <n v="21"/>
    <s v="A Ordem"/>
    <s v="Venda a Ordem"/>
    <d v="2023-11-21T00:00:00"/>
    <n v="5"/>
    <n v="2"/>
    <d v="2023-11-26T00:00:00"/>
    <n v="6166"/>
    <d v="2023-11-25T00:00:00"/>
    <d v="2023-11-27T00:00:00"/>
    <n v="6"/>
    <x v="1"/>
    <n v="0"/>
    <n v="1"/>
    <n v="0"/>
    <n v="6067"/>
    <s v="Por conta Remetente (CIF)"/>
    <n v="1"/>
    <s v="Transportadora Expressa Ltda"/>
    <n v="9870"/>
    <s v="1"/>
    <n v="50837.578000000001"/>
    <n v="1016.75156"/>
    <n v="254.18789000000001"/>
    <n v="0"/>
    <n v="4204.7805000000008"/>
    <n v="4208.3005000000012"/>
    <n v="271924"/>
    <s v="Avenida General Marciano Magalhães - de 786 ao fim - lado pa - Morin - Petrópolis - RJ - 25630-021"/>
    <n v="2345"/>
    <n v="52108.517449999999"/>
  </r>
  <r>
    <n v="0"/>
    <n v="7177"/>
    <e v="#N/A"/>
    <n v="138"/>
    <s v="Inovação em Tecnologia Avançada Industrial Ltda"/>
    <n v="4"/>
    <x v="0"/>
    <n v="0"/>
    <x v="0"/>
    <n v="21"/>
    <s v="A Ordem"/>
    <s v="Venda a Ordem"/>
    <d v="2023-11-21T00:00:00"/>
    <n v="4"/>
    <n v="0"/>
    <d v="2023-11-25T00:00:00"/>
    <n v="6167"/>
    <d v="2023-11-25T00:00:00"/>
    <d v="2023-11-25T00:00:00"/>
    <n v="4"/>
    <x v="0"/>
    <n v="1"/>
    <n v="1"/>
    <n v="1"/>
    <n v="6068"/>
    <s v="Por conta Remetente (CIF)"/>
    <n v="2"/>
    <s v="Transportadora Velozes S/A"/>
    <n v="2500"/>
    <s v=""/>
    <n v="2340"/>
    <n v="46.800000000000004"/>
    <n v="11.700000000000001"/>
    <n v="0"/>
    <n v="35"/>
    <n v="40"/>
    <n v="201383"/>
    <s v="Alameda das Verônicas - de Quadra 6 ao fim - Jardim Araruna - Bauru - SP - 17024-618"/>
    <n v="3721"/>
    <n v="2398.5"/>
  </r>
  <r>
    <n v="0"/>
    <n v="7178"/>
    <e v="#N/A"/>
    <n v="79"/>
    <s v="Indústria de Desenvolvimento em Materiais Poliméricos Ltda"/>
    <n v="4"/>
    <x v="0"/>
    <n v="0"/>
    <x v="0"/>
    <n v="21"/>
    <s v="A Ordem"/>
    <s v="Venda a Ordem"/>
    <d v="2023-11-21T00:00:00"/>
    <n v="6"/>
    <n v="2"/>
    <d v="2023-11-27T00:00:00"/>
    <n v="6168"/>
    <d v="2023-11-27T00:00:00"/>
    <d v="2023-11-29T00:00:00"/>
    <n v="8"/>
    <x v="1"/>
    <n v="0"/>
    <n v="1"/>
    <n v="0"/>
    <n v="6069"/>
    <s v="Por conta Destintário (FOB)"/>
    <n v="7"/>
    <s v="Transportes Rápidos e Seguros Ltda"/>
    <n v="900"/>
    <s v=""/>
    <n v="1107.0899999999999"/>
    <n v="22.1418"/>
    <n v="5.53545"/>
    <n v="0"/>
    <n v="9.7874999999999996"/>
    <n v="13.387499999999999"/>
    <n v="281465"/>
    <s v="Travessa São Miguel - Shangri-lá - Belford Roxo - RJ - 26127-342"/>
    <n v="3633"/>
    <n v="1134.7672500000001"/>
  </r>
  <r>
    <n v="0"/>
    <n v="7179"/>
    <e v="#N/A"/>
    <n v="86"/>
    <s v="Indústria de Desenvolvimento Tecnológico Ltda"/>
    <n v="6"/>
    <x v="3"/>
    <n v="0"/>
    <x v="0"/>
    <n v="21"/>
    <s v="A Ordem"/>
    <s v="Venda a Ordem"/>
    <d v="2023-11-21T00:00:00"/>
    <n v="4"/>
    <n v="0"/>
    <d v="2023-11-25T00:00:00"/>
    <n v="6169"/>
    <d v="2023-11-23T00:00:00"/>
    <d v="2023-11-23T00:00:00"/>
    <n v="2"/>
    <x v="0"/>
    <n v="1"/>
    <n v="0"/>
    <n v="0"/>
    <n v="6070"/>
    <s v="Por conta Destintário (FOB)"/>
    <n v="1"/>
    <s v="Transportadora Expressa Ltda"/>
    <n v="720"/>
    <s v=""/>
    <n v="4180.0320000000002"/>
    <n v="83.600639999999999"/>
    <n v="20.90016"/>
    <n v="0"/>
    <n v="31.428000000000001"/>
    <n v="31.428000000000001"/>
    <n v="115567"/>
    <s v="Rua Cláudio Lemes - Urbanova - São José dos Campos - SP - 12244-521"/>
    <n v="4789"/>
    <n v="4284.5328"/>
  </r>
  <r>
    <n v="0"/>
    <n v="7180"/>
    <e v="#N/A"/>
    <n v="198"/>
    <s v="Tecnologia Industrial de Materiais Avançados Ltda"/>
    <n v="6"/>
    <x v="3"/>
    <n v="0"/>
    <x v="0"/>
    <n v="57"/>
    <s v="A Ordem c/retenção PIS/COFINS"/>
    <s v="Venda a Ordem Estadual"/>
    <d v="2023-11-21T00:00:00"/>
    <n v="1"/>
    <n v="0"/>
    <d v="2023-11-22T00:00:00"/>
    <n v="6170"/>
    <d v="2023-11-23T00:00:00"/>
    <d v="2023-11-23T00:00:00"/>
    <n v="2"/>
    <x v="1"/>
    <n v="0"/>
    <n v="0"/>
    <n v="0"/>
    <n v="6071"/>
    <s v="Por conta Destintário (FOB)"/>
    <n v="1"/>
    <s v="Transportadora Expressa Ltda"/>
    <n v="1125"/>
    <s v=""/>
    <n v="8836.65"/>
    <n v="176.733"/>
    <n v="44.183250000000001"/>
    <n v="0"/>
    <n v="6.7500000000000004E-2"/>
    <n v="1280.8800000000001"/>
    <n v="152786"/>
    <s v="Rua Antonia Martins Luiz - Distrito Industrial João Narez - Indaiatuba - SP - 13347-404"/>
    <n v="2856"/>
    <n v="9057.5662499999999"/>
  </r>
  <r>
    <n v="0"/>
    <n v="7181"/>
    <s v="CAIXA PLASTICA PL15"/>
    <n v="129"/>
    <s v="Inovação em Engenharia de Polímeros Ltda"/>
    <n v="2"/>
    <x v="1"/>
    <n v="1"/>
    <x v="1"/>
    <n v="51"/>
    <s v="Vasilhames ou Sacarias"/>
    <s v="Remessa Vasilhame Estadual"/>
    <d v="2023-11-21T00:00:00"/>
    <n v="5"/>
    <n v="2"/>
    <d v="2023-11-26T00:00:00"/>
    <n v="6171"/>
    <d v="2023-11-27T00:00:00"/>
    <d v="2023-11-29T00:00:00"/>
    <n v="8"/>
    <x v="1"/>
    <n v="0"/>
    <n v="1"/>
    <n v="0"/>
    <n v="6072"/>
    <s v="Por conta Destintário (FOB)"/>
    <n v="9"/>
    <s v="TransExpress Brasil S/A"/>
    <n v="44"/>
    <s v=""/>
    <n v="2440"/>
    <n v="48.8"/>
    <n v="12.200000000000001"/>
    <n v="0"/>
    <n v="77"/>
    <n v="77"/>
    <n v="287413"/>
    <s v="Travessa Carnevale - Queimados - Queimados - RJ - 26327-400"/>
    <n v="3002"/>
    <n v="2501"/>
  </r>
  <r>
    <n v="0"/>
    <n v="7182"/>
    <s v="CAIXA PLASTICA PL15"/>
    <n v="75"/>
    <s v="Indústria de Componentes Tecnológicos Avançados Ltda"/>
    <n v="7"/>
    <x v="2"/>
    <n v="1"/>
    <x v="1"/>
    <n v="51"/>
    <s v="Vasilhames ou Sacarias"/>
    <s v="Remessa Vasilhame Estadual"/>
    <d v="2023-11-21T00:00:00"/>
    <n v="1"/>
    <n v="1"/>
    <d v="2023-11-22T00:00:00"/>
    <n v="6172"/>
    <d v="2023-11-22T00:00:00"/>
    <d v="2023-11-23T00:00:00"/>
    <n v="2"/>
    <x v="1"/>
    <n v="0"/>
    <n v="1"/>
    <n v="0"/>
    <n v="6073"/>
    <s v="Por conta Destintário (FOB)"/>
    <n v="7"/>
    <s v="Transportes Rápidos e Seguros Ltda"/>
    <n v="2"/>
    <s v=""/>
    <n v="70"/>
    <n v="1.4000000000000001"/>
    <n v="0.35000000000000003"/>
    <n v="0"/>
    <n v="3"/>
    <n v="3"/>
    <n v="129879"/>
    <s v="Rua Um - Parque Montreal - Campinas - SP - 13052-341"/>
    <n v="2950"/>
    <n v="71.75"/>
  </r>
  <r>
    <n v="0"/>
    <n v="7183"/>
    <s v="CAIXA KLT AZUL"/>
    <n v="149"/>
    <s v="Soluções em Engenharia de Materiais Poliméricos Ltda"/>
    <n v="3"/>
    <x v="4"/>
    <n v="3"/>
    <x v="2"/>
    <n v="51"/>
    <s v="Vasilhames ou Sacarias"/>
    <s v="Devolução de Vasilhames ou Sacarias"/>
    <d v="2023-11-21T00:00:00"/>
    <n v="3"/>
    <n v="2"/>
    <d v="2023-11-24T00:00:00"/>
    <n v="6173"/>
    <d v="2023-11-25T00:00:00"/>
    <d v="2023-11-27T00:00:00"/>
    <n v="6"/>
    <x v="1"/>
    <n v="0"/>
    <n v="0"/>
    <n v="0"/>
    <n v="6074"/>
    <s v="Por conta Destintário (FOB)"/>
    <n v="10"/>
    <s v="Transportadora Ágil e Rápida Ltda"/>
    <n v="4"/>
    <s v=""/>
    <n v="184"/>
    <n v="3.68"/>
    <n v="0.92"/>
    <n v="0"/>
    <n v="4"/>
    <n v="4"/>
    <n v="158219"/>
    <s v="Rua Peruíbe - Parque Novo Mundo - Americana - SP - 13467-631"/>
    <n v="3724"/>
    <n v="188.6"/>
  </r>
  <r>
    <n v="0"/>
    <n v="7184"/>
    <s v="CAIXA KLT AZUL"/>
    <n v="126"/>
    <s v="Inovação em Desenvolvimento Industrial Tecnológico Ltda"/>
    <n v="4"/>
    <x v="0"/>
    <n v="3"/>
    <x v="2"/>
    <n v="51"/>
    <s v="Vasilhames ou Sacarias"/>
    <s v="Devolução de Vasilhames ou Sacarias"/>
    <d v="2023-11-21T00:00:00"/>
    <n v="1"/>
    <n v="2"/>
    <d v="2023-11-22T00:00:00"/>
    <n v="6174"/>
    <d v="2023-11-22T00:00:00"/>
    <d v="2023-11-24T00:00:00"/>
    <n v="3"/>
    <x v="1"/>
    <n v="0"/>
    <n v="1"/>
    <n v="0"/>
    <n v="6075"/>
    <s v="Por conta Destintário (FOB)"/>
    <n v="7"/>
    <s v="Transportes Rápidos e Seguros Ltda"/>
    <n v="6"/>
    <s v=""/>
    <n v="276"/>
    <n v="5.5200000000000005"/>
    <n v="1.3800000000000001"/>
    <n v="0"/>
    <n v="6"/>
    <n v="6"/>
    <n v="201383"/>
    <s v="Alameda das Verônicas - de Quadra 6 ao fim - Jardim Araruna - Bauru - SP - 17024-618"/>
    <n v="3721"/>
    <n v="282.89999999999998"/>
  </r>
  <r>
    <n v="0"/>
    <n v="7186"/>
    <e v="#N/A"/>
    <n v="95"/>
    <s v="Indústria de Materiais de Alto Rendimento Tecnológico Ltda"/>
    <n v="5"/>
    <x v="5"/>
    <n v="0"/>
    <x v="0"/>
    <n v="21"/>
    <s v="A Ordem"/>
    <s v="Venda a Ordem"/>
    <d v="2023-11-22T00:00:00"/>
    <n v="7"/>
    <n v="0"/>
    <d v="2023-11-29T00:00:00"/>
    <n v="6175"/>
    <d v="2023-11-28T00:00:00"/>
    <d v="2023-11-28T00:00:00"/>
    <n v="6"/>
    <x v="0"/>
    <n v="1"/>
    <n v="1"/>
    <n v="1"/>
    <n v="6076"/>
    <s v="Por conta Remetente (CIF)"/>
    <n v="5"/>
    <s v="Transportes Eficientes S/A"/>
    <n v="816"/>
    <s v=""/>
    <n v="27456.278399999999"/>
    <n v="549.12556800000004"/>
    <n v="137.28139200000001"/>
    <n v="0"/>
    <n v="783.36"/>
    <n v="783.36"/>
    <n v="186757"/>
    <s v="Rua João Tralli - Conjunto Habitacional Hugo Lac - Jaboticabal - SP - 14875-436"/>
    <n v="8765"/>
    <n v="28142.685359999999"/>
  </r>
  <r>
    <n v="0"/>
    <n v="7187"/>
    <s v="RACK METALICO"/>
    <n v="198"/>
    <s v="Tecnologia Industrial de Materiais Avançados Ltda"/>
    <n v="6"/>
    <x v="3"/>
    <n v="3"/>
    <x v="2"/>
    <n v="51"/>
    <s v="Vasilhames ou Sacarias"/>
    <s v="Devolução de Vasilhames ou Sacarias"/>
    <d v="2023-11-22T00:00:00"/>
    <n v="0"/>
    <n v="0"/>
    <d v="2023-11-22T00:00:00"/>
    <n v="6176"/>
    <d v="2023-11-22T00:00:00"/>
    <d v="2023-11-22T00:00:00"/>
    <n v="0"/>
    <x v="0"/>
    <n v="1"/>
    <n v="1"/>
    <n v="1"/>
    <n v="6077"/>
    <s v="Por conta Destintário (FOB)"/>
    <n v="4"/>
    <s v="TransRápido Ltda"/>
    <n v="17"/>
    <s v=""/>
    <n v="25500"/>
    <n v="510"/>
    <n v="127.5"/>
    <n v="0"/>
    <n v="17"/>
    <n v="17"/>
    <n v="152786"/>
    <s v="Rua Antonia Martins Luiz - Distrito Industrial João Narez - Indaiatuba - SP - 13347-404"/>
    <n v="2856"/>
    <n v="26137.5"/>
  </r>
  <r>
    <n v="0"/>
    <n v="7188"/>
    <s v="ASSY FILLER PIPE BRACKET MQB C/ FURO"/>
    <n v="151"/>
    <s v="Soluções em Engenharia Industrial Ltda"/>
    <n v="6"/>
    <x v="3"/>
    <n v="0"/>
    <x v="0"/>
    <n v="21"/>
    <s v="A Ordem"/>
    <s v="Venda a Ordem Interestadual"/>
    <d v="2023-11-22T00:00:00"/>
    <n v="0"/>
    <n v="1"/>
    <d v="2023-11-22T00:00:00"/>
    <n v="6177"/>
    <d v="2023-11-22T00:00:00"/>
    <d v="2023-11-23T00:00:00"/>
    <n v="1"/>
    <x v="1"/>
    <n v="0"/>
    <n v="1"/>
    <n v="0"/>
    <n v="6078"/>
    <s v="Por conta Destintário (FOB)"/>
    <n v="1"/>
    <s v="Transportadora Expressa Ltda"/>
    <n v="1170"/>
    <s v=""/>
    <n v="43928.000999999997"/>
    <n v="878.56001999999989"/>
    <n v="219.64000499999997"/>
    <n v="0"/>
    <n v="547.56000000000006"/>
    <n v="547.46640000000002"/>
    <n v="115567"/>
    <s v="Rua Cláudio Lemes - Urbanova - São José dos Campos - SP - 12244-521"/>
    <n v="4789"/>
    <n v="45026.201024999995"/>
  </r>
  <r>
    <n v="0"/>
    <n v="7189"/>
    <s v="CAIXA PLASTICA PL15"/>
    <n v="30"/>
    <s v="Desenvolvimento em Tecnologia Avançada Ltda"/>
    <n v="3"/>
    <x v="4"/>
    <n v="1"/>
    <x v="1"/>
    <n v="51"/>
    <s v="Vasilhames ou Sacarias"/>
    <s v="Remessa Vasilhame Interestadual"/>
    <d v="2023-11-22T00:00:00"/>
    <n v="4"/>
    <n v="2"/>
    <d v="2023-11-26T00:00:00"/>
    <n v="6178"/>
    <d v="2023-11-25T00:00:00"/>
    <d v="2023-11-27T00:00:00"/>
    <n v="5"/>
    <x v="1"/>
    <n v="0"/>
    <n v="1"/>
    <n v="0"/>
    <n v="6079"/>
    <s v="Por conta Destintário (FOB)"/>
    <n v="9"/>
    <s v="TransExpress Brasil S/A"/>
    <n v="90"/>
    <s v=""/>
    <n v="3150"/>
    <n v="63"/>
    <n v="15.75"/>
    <n v="0"/>
    <n v="180"/>
    <n v="180"/>
    <n v="25315"/>
    <s v="Rua Jandi - Vila Paulista - São Paulo - SP - 04361-010"/>
    <n v="476"/>
    <n v="3228.75"/>
  </r>
  <r>
    <n v="0"/>
    <n v="7190"/>
    <e v="#N/A"/>
    <n v="49"/>
    <s v="Desenvolvimento Tecnológico em Indústria Ltda"/>
    <n v="2"/>
    <x v="1"/>
    <n v="0"/>
    <x v="0"/>
    <n v="21"/>
    <s v="A Ordem"/>
    <s v="Venda a Ordem Interestadual"/>
    <d v="2023-11-22T00:00:00"/>
    <n v="4"/>
    <n v="2"/>
    <d v="2023-11-26T00:00:00"/>
    <n v="6179"/>
    <d v="2023-11-26T00:00:00"/>
    <d v="2023-11-28T00:00:00"/>
    <n v="6"/>
    <x v="1"/>
    <n v="0"/>
    <n v="0"/>
    <n v="0"/>
    <n v="6080"/>
    <s v="Por conta Destintário (FOB)"/>
    <n v="3"/>
    <s v="Translogística Nacional Ltda"/>
    <n v="1260"/>
    <s v=""/>
    <n v="8833.6080000000002"/>
    <n v="176.67216000000002"/>
    <n v="44.168040000000005"/>
    <n v="0"/>
    <n v="91.35"/>
    <n v="124.67699999999999"/>
    <n v="90927"/>
    <s v="Rua Alcindo Dian - Jardim Itapeva - Mauá - SP - 09330-200"/>
    <n v="1523"/>
    <n v="9054.4482000000007"/>
  </r>
  <r>
    <n v="0"/>
    <n v="7191"/>
    <s v="CAIXA PLASTICA PL15"/>
    <n v="100"/>
    <s v="Indústria de Soluções em Engenharia e Tecnologia Ltda"/>
    <n v="4"/>
    <x v="0"/>
    <n v="1"/>
    <x v="1"/>
    <n v="51"/>
    <s v="Vasilhames ou Sacarias"/>
    <s v="Remessa Vasilhame Interestadual"/>
    <d v="2023-11-22T00:00:00"/>
    <n v="3"/>
    <n v="2"/>
    <d v="2023-11-25T00:00:00"/>
    <n v="6180"/>
    <d v="2023-11-23T00:00:00"/>
    <d v="2023-11-25T00:00:00"/>
    <n v="3"/>
    <x v="0"/>
    <n v="1"/>
    <n v="1"/>
    <n v="1"/>
    <n v="6081"/>
    <s v="Por conta Destintário (FOB)"/>
    <n v="1"/>
    <s v="Transportadora Expressa Ltda"/>
    <n v="35"/>
    <s v=""/>
    <n v="1225"/>
    <n v="24.5"/>
    <n v="6.125"/>
    <n v="0"/>
    <n v="70"/>
    <n v="70"/>
    <n v="271924"/>
    <s v="Avenida General Marciano Magalhães - de 786 ao fim - lado pa - Morin - Petrópolis - RJ - 25630-021"/>
    <n v="2345"/>
    <n v="1255.625"/>
  </r>
  <r>
    <n v="0"/>
    <n v="7192"/>
    <e v="#N/A"/>
    <n v="162"/>
    <s v="Soluções Integradas em Engenharia Ltda"/>
    <n v="4"/>
    <x v="0"/>
    <n v="0"/>
    <x v="0"/>
    <n v="21"/>
    <s v="A Ordem"/>
    <s v="Venda a Ordem Interestadual"/>
    <d v="2023-11-22T00:00:00"/>
    <n v="0"/>
    <n v="1"/>
    <d v="2023-11-22T00:00:00"/>
    <n v="6181"/>
    <d v="2023-11-22T00:00:00"/>
    <d v="2023-11-23T00:00:00"/>
    <n v="1"/>
    <x v="1"/>
    <n v="0"/>
    <n v="1"/>
    <n v="0"/>
    <n v="6082"/>
    <s v="Por conta Destintário (FOB)"/>
    <n v="9"/>
    <s v="TransExpress Brasil S/A"/>
    <n v="2860"/>
    <s v="1"/>
    <n v="15780.353999999999"/>
    <n v="315.60708"/>
    <n v="78.901769999999999"/>
    <n v="0"/>
    <n v="1300.9420000000002"/>
    <n v="1331.4033999999999"/>
    <n v="27103"/>
    <s v="Rua Pio Baroja - Sete Praias - São Paulo - SP - 04477-340"/>
    <n v="2864"/>
    <n v="16174.86285"/>
  </r>
  <r>
    <n v="0"/>
    <n v="7193"/>
    <s v="CAIXA PLASTICA PL15"/>
    <n v="192"/>
    <s v="Tecnologia em Polímeros de Alta Performance Ltda"/>
    <n v="5"/>
    <x v="5"/>
    <n v="1"/>
    <x v="1"/>
    <n v="51"/>
    <s v="Vasilhames ou Sacarias"/>
    <s v="Remessa Vasilhame Interestadual"/>
    <d v="2023-11-22T00:00:00"/>
    <n v="5"/>
    <n v="1"/>
    <d v="2023-11-27T00:00:00"/>
    <n v="6182"/>
    <d v="2023-11-27T00:00:00"/>
    <d v="2023-11-28T00:00:00"/>
    <n v="6"/>
    <x v="1"/>
    <n v="0"/>
    <n v="1"/>
    <n v="0"/>
    <n v="6083"/>
    <s v="Por conta Destintário (FOB)"/>
    <n v="1"/>
    <s v="Transportadora Expressa Ltda"/>
    <n v="33"/>
    <s v=""/>
    <n v="1155"/>
    <n v="23.1"/>
    <n v="5.7750000000000004"/>
    <n v="0"/>
    <n v="66"/>
    <n v="66"/>
    <n v="212994"/>
    <s v="Rua Frederico Ozanan - Vila Santana - Sorocaba - SP - 18080-720"/>
    <n v="3406"/>
    <n v="1183.875"/>
  </r>
  <r>
    <n v="0"/>
    <n v="7194"/>
    <e v="#N/A"/>
    <n v="192"/>
    <s v="Tecnologia em Polímeros de Alta Performance Ltda"/>
    <n v="5"/>
    <x v="5"/>
    <n v="0"/>
    <x v="0"/>
    <n v="9"/>
    <s v="Sucata"/>
    <s v="Venda Sucata Estadual"/>
    <d v="2023-11-22T00:00:00"/>
    <n v="0"/>
    <n v="0"/>
    <d v="2023-11-22T00:00:00"/>
    <n v="6183"/>
    <d v="2023-11-22T00:00:00"/>
    <d v="2023-11-22T00:00:00"/>
    <n v="0"/>
    <x v="0"/>
    <n v="1"/>
    <n v="1"/>
    <n v="1"/>
    <n v="6084"/>
    <s v="Por conta Destintário (FOB)"/>
    <n v="3"/>
    <s v="Translogística Nacional Ltda"/>
    <n v="3861"/>
    <s v=""/>
    <n v="11583"/>
    <n v="231.66"/>
    <n v="57.914999999999999"/>
    <n v="0"/>
    <n v="3861"/>
    <n v="3861"/>
    <n v="212994"/>
    <s v="Rua Frederico Ozanan - Vila Santana - Sorocaba - SP - 18080-720"/>
    <n v="3406"/>
    <n v="11872.575000000001"/>
  </r>
  <r>
    <n v="0"/>
    <n v="7195"/>
    <e v="#N/A"/>
    <n v="36"/>
    <s v="Desenvolvimento em Tecnologia Industrial Sustentável Ltda"/>
    <n v="4"/>
    <x v="0"/>
    <n v="0"/>
    <x v="0"/>
    <n v="9"/>
    <s v="Sucata"/>
    <s v="Venda Sucata Estadual"/>
    <d v="2023-11-22T00:00:00"/>
    <n v="2"/>
    <n v="1"/>
    <d v="2023-11-24T00:00:00"/>
    <n v="6184"/>
    <d v="2023-11-21T00:00:00"/>
    <d v="2023-11-22T00:00:00"/>
    <n v="0"/>
    <x v="0"/>
    <n v="1"/>
    <n v="0"/>
    <n v="0"/>
    <n v="6085"/>
    <s v="Por conta Destintário (FOB)"/>
    <n v="5"/>
    <s v="Transportes Eficientes S/A"/>
    <n v="7041"/>
    <s v=""/>
    <n v="16194.3"/>
    <n v="323.88599999999997"/>
    <n v="80.971499999999992"/>
    <n v="0"/>
    <n v="7041"/>
    <n v="7041"/>
    <n v="201383"/>
    <s v="Alameda das Verônicas - de Quadra 6 ao fim - Jardim Araruna - Bauru - SP - 17024-618"/>
    <n v="3721"/>
    <n v="16599.157499999998"/>
  </r>
  <r>
    <n v="0"/>
    <n v="7198"/>
    <e v="#N/A"/>
    <n v="200"/>
    <s v="Industrial do Vale LTDA"/>
    <n v="6"/>
    <x v="3"/>
    <n v="0"/>
    <x v="0"/>
    <n v="57"/>
    <s v="A Ordem c/retenção PIS/COFINS"/>
    <s v="Venda a Ordem Estadual"/>
    <d v="2023-11-23T00:00:00"/>
    <n v="7"/>
    <n v="1"/>
    <d v="2023-11-30T00:00:00"/>
    <n v="6185"/>
    <d v="2023-12-01T00:00:00"/>
    <d v="2023-12-02T00:00:00"/>
    <n v="9"/>
    <x v="1"/>
    <n v="0"/>
    <n v="1"/>
    <n v="0"/>
    <n v="6086"/>
    <s v="Por conta Remetente (CIF)"/>
    <n v="10"/>
    <s v="Transportadora Ágil e Rápida Ltda"/>
    <n v="11870"/>
    <s v="1"/>
    <n v="58922.516000000003"/>
    <n v="1178.4503200000001"/>
    <n v="294.61258000000004"/>
    <n v="0"/>
    <n v="143761.42000000001"/>
    <n v="143761.42000000001"/>
    <n v="201383"/>
    <s v="Alameda das Verônicas - de Quadra 6 ao fim - Jardim Araruna - Bauru - SP - 17024-618"/>
    <n v="4567"/>
    <n v="60395.578900000008"/>
  </r>
  <r>
    <n v="0"/>
    <n v="7199"/>
    <s v="CAIXA KLT 6429 PRETA KAUTEX"/>
    <n v="23"/>
    <s v="Desenvolvimento em Inovação Tecnológica Ltda"/>
    <n v="3"/>
    <x v="4"/>
    <n v="1"/>
    <x v="1"/>
    <n v="51"/>
    <s v="Vasilhames ou Sacarias"/>
    <s v="Remessa Vasilhame Estadual"/>
    <d v="2023-11-23T00:00:00"/>
    <n v="5"/>
    <n v="1"/>
    <d v="2023-11-28T00:00:00"/>
    <n v="6186"/>
    <d v="2023-11-25T00:00:00"/>
    <d v="2023-11-26T00:00:00"/>
    <n v="3"/>
    <x v="0"/>
    <n v="1"/>
    <n v="1"/>
    <n v="1"/>
    <n v="6087"/>
    <s v="Por conta Destintário (FOB)"/>
    <n v="1"/>
    <s v="Transportadora Expressa Ltda"/>
    <n v="68"/>
    <s v="1"/>
    <n v="7592"/>
    <n v="151.84"/>
    <n v="37.96"/>
    <n v="0"/>
    <n v="68000"/>
    <n v="68000"/>
    <n v="25317"/>
    <s v="Rua Jardim Emílio - Vila Paulista - São Paulo - SP - 04361-020"/>
    <n v="6547"/>
    <n v="7781.8"/>
  </r>
  <r>
    <n v="0"/>
    <n v="7200"/>
    <e v="#N/A"/>
    <n v="17"/>
    <s v="Desenvolvimento em Engenharia de Polímeros Ltda"/>
    <n v="6"/>
    <x v="3"/>
    <n v="0"/>
    <x v="0"/>
    <n v="21"/>
    <s v="A Ordem"/>
    <s v="Venda a Ordem"/>
    <d v="2023-11-23T00:00:00"/>
    <n v="6"/>
    <n v="2"/>
    <d v="2023-11-29T00:00:00"/>
    <n v="6187"/>
    <d v="2023-11-30T00:00:00"/>
    <d v="2023-12-02T00:00:00"/>
    <n v="9"/>
    <x v="1"/>
    <n v="0"/>
    <n v="1"/>
    <n v="0"/>
    <n v="6088"/>
    <s v="Por conta Destintário (FOB)"/>
    <n v="9"/>
    <s v="TransExpress Brasil S/A"/>
    <n v="1440"/>
    <s v="1"/>
    <n v="17837.766"/>
    <n v="356.75532000000004"/>
    <n v="89.188829999999996"/>
    <n v="0"/>
    <n v="470.94000000000005"/>
    <n v="1072.83"/>
    <n v="177623"/>
    <s v="Rua Manoel José dos Reis - Jardim Diva Tarlá de Carvalho - Ribeirão Preto - SP - 14079-398"/>
    <n v="3776"/>
    <n v="18283.710149999999"/>
  </r>
  <r>
    <n v="0"/>
    <n v="7201"/>
    <s v="CAIXA KLT AZUL"/>
    <n v="71"/>
    <s v="Indústria de Componentes Especiais Avançados Ltda"/>
    <n v="7"/>
    <x v="2"/>
    <n v="3"/>
    <x v="2"/>
    <n v="51"/>
    <s v="Vasilhames ou Sacarias"/>
    <s v="Devolução de Vasilhames ou Sacarias"/>
    <d v="2023-11-23T00:00:00"/>
    <n v="2"/>
    <n v="0"/>
    <d v="2023-11-25T00:00:00"/>
    <n v="6188"/>
    <d v="2023-11-24T00:00:00"/>
    <d v="2023-11-24T00:00:00"/>
    <n v="1"/>
    <x v="0"/>
    <n v="1"/>
    <n v="1"/>
    <n v="1"/>
    <n v="6089"/>
    <s v="Por conta Destintário (FOB)"/>
    <n v="4"/>
    <s v="TransRápido Ltda"/>
    <n v="37"/>
    <s v=""/>
    <n v="37012"/>
    <n v="740.24"/>
    <n v="185.06"/>
    <n v="0"/>
    <n v="37"/>
    <n v="52"/>
    <n v="129879"/>
    <s v="Rua Um - Parque Montreal - Campinas - SP - 13052-341"/>
    <n v="2950"/>
    <n v="37937.299999999996"/>
  </r>
  <r>
    <n v="0"/>
    <n v="7202"/>
    <e v="#N/A"/>
    <n v="126"/>
    <s v="Inovação em Desenvolvimento Industrial Tecnológico Ltda"/>
    <n v="4"/>
    <x v="0"/>
    <n v="0"/>
    <x v="0"/>
    <n v="21"/>
    <s v="A Ordem"/>
    <s v="Venda a Ordem"/>
    <d v="2023-11-23T00:00:00"/>
    <n v="6"/>
    <n v="1"/>
    <d v="2023-11-29T00:00:00"/>
    <n v="6189"/>
    <d v="2023-11-27T00:00:00"/>
    <d v="2023-11-28T00:00:00"/>
    <n v="5"/>
    <x v="0"/>
    <n v="1"/>
    <n v="1"/>
    <n v="1"/>
    <n v="6090"/>
    <s v="Por conta Remetente (CIF)"/>
    <n v="6"/>
    <s v="Transportadora Ágil Ltda"/>
    <n v="12270"/>
    <s v="1"/>
    <n v="61112.531999999999"/>
    <n v="1222.2506400000002"/>
    <n v="305.56265999999999"/>
    <n v="0"/>
    <n v="6454.9340999999986"/>
    <n v="6460.2140999999992"/>
    <n v="201383"/>
    <s v="Alameda das Verônicas - de Quadra 6 ao fim - Jardim Araruna - Bauru - SP - 17024-618"/>
    <n v="3721"/>
    <n v="62640.345300000001"/>
  </r>
  <r>
    <n v="0"/>
    <n v="7203"/>
    <s v="CAIXA PLASTICA PL15"/>
    <n v="199"/>
    <s v="Tecnologia Industrial de Materiais Ltda"/>
    <n v="5"/>
    <x v="5"/>
    <n v="1"/>
    <x v="1"/>
    <n v="51"/>
    <s v="Vasilhames ou Sacarias"/>
    <s v="Remessa Vasilhame Estadual"/>
    <d v="2023-11-23T00:00:00"/>
    <n v="3"/>
    <n v="0"/>
    <d v="2023-11-26T00:00:00"/>
    <n v="6190"/>
    <d v="2023-11-25T00:00:00"/>
    <d v="2023-11-25T00:00:00"/>
    <n v="2"/>
    <x v="0"/>
    <n v="1"/>
    <n v="1"/>
    <n v="1"/>
    <n v="6091"/>
    <s v="Por conta Destintário (FOB)"/>
    <n v="5"/>
    <s v="Transportes Eficientes S/A"/>
    <n v="50"/>
    <s v=""/>
    <n v="1640"/>
    <n v="32.799999999999997"/>
    <n v="8.1999999999999993"/>
    <n v="0"/>
    <n v="93"/>
    <n v="93"/>
    <n v="186755"/>
    <s v="Rua Waldemar Fonseca - Conjunto Habitacional Hugo Lac - Jaboticabal - SP - 14875-432"/>
    <n v="3893"/>
    <n v="1681"/>
  </r>
  <r>
    <n v="0"/>
    <n v="7204"/>
    <s v="CAIXA CX 30-1502"/>
    <n v="76"/>
    <s v="Indústria de Componentes Tecnológicos de Engenharia Ltda"/>
    <n v="7"/>
    <x v="2"/>
    <n v="3"/>
    <x v="2"/>
    <n v="51"/>
    <s v="Vasilhames ou Sacarias"/>
    <s v="Devolução de Vasilhames ou Sacarias"/>
    <d v="2023-11-23T00:00:00"/>
    <n v="3"/>
    <n v="1"/>
    <d v="2023-11-26T00:00:00"/>
    <n v="6191"/>
    <d v="2023-11-25T00:00:00"/>
    <d v="2023-11-26T00:00:00"/>
    <n v="3"/>
    <x v="0"/>
    <n v="1"/>
    <n v="1"/>
    <n v="1"/>
    <n v="6092"/>
    <s v="Por conta Destintário (FOB)"/>
    <n v="4"/>
    <s v="TransRápido Ltda"/>
    <n v="6"/>
    <s v=""/>
    <n v="1200"/>
    <n v="24"/>
    <n v="6"/>
    <n v="0"/>
    <n v="6"/>
    <n v="6"/>
    <n v="129879"/>
    <s v="Rua Um - Parque Montreal - Campinas - SP - 13052-341"/>
    <n v="2950"/>
    <n v="1230"/>
  </r>
  <r>
    <n v="0"/>
    <n v="7205"/>
    <s v="ASSY FILLER PIPE BRACKET MQB C/ FURO"/>
    <n v="134"/>
    <s v="Inovação em Materiais de Polímeros Ltda"/>
    <n v="3"/>
    <x v="4"/>
    <n v="0"/>
    <x v="0"/>
    <n v="21"/>
    <s v="A Ordem"/>
    <s v="Venda a Ordem Interestadual"/>
    <d v="2023-11-23T00:00:00"/>
    <n v="7"/>
    <n v="1"/>
    <d v="2023-11-30T00:00:00"/>
    <n v="6192"/>
    <d v="2023-12-01T00:00:00"/>
    <d v="2023-12-02T00:00:00"/>
    <n v="9"/>
    <x v="1"/>
    <n v="0"/>
    <n v="0"/>
    <n v="0"/>
    <n v="6093"/>
    <s v="Por conta Destintário (FOB)"/>
    <n v="8"/>
    <s v="Transportadora Logística Ltda"/>
    <n v="390"/>
    <s v=""/>
    <n v="14642.666999999999"/>
    <n v="292.85334"/>
    <n v="73.213335000000001"/>
    <n v="0"/>
    <n v="182.52"/>
    <n v="182.4888"/>
    <n v="199382"/>
    <s v="Rua Piauí - Junqueira - Lins - SP - 16403-123"/>
    <n v="4667"/>
    <n v="15008.733674999999"/>
  </r>
  <r>
    <n v="0"/>
    <n v="7206"/>
    <s v="PLASTIC NOZZLE GUIDE L7 ORVR BR WO / STOP"/>
    <n v="75"/>
    <s v="Indústria de Componentes Tecnológicos Avançados Ltda"/>
    <n v="7"/>
    <x v="2"/>
    <n v="0"/>
    <x v="0"/>
    <n v="21"/>
    <s v="A Ordem"/>
    <s v="Venda a Ordem Interestadual"/>
    <d v="2023-11-23T00:00:00"/>
    <n v="7"/>
    <n v="1"/>
    <d v="2023-11-30T00:00:00"/>
    <n v="6193"/>
    <d v="2023-11-29T00:00:00"/>
    <d v="2023-11-30T00:00:00"/>
    <n v="7"/>
    <x v="0"/>
    <n v="1"/>
    <n v="1"/>
    <n v="1"/>
    <n v="6094"/>
    <s v="Por conta Destintário (FOB)"/>
    <n v="7"/>
    <s v="Transportes Rápidos e Seguros Ltda"/>
    <n v="7995"/>
    <s v="1"/>
    <n v="16509.1695"/>
    <n v="330.18339000000003"/>
    <n v="82.545847500000008"/>
    <n v="0"/>
    <n v="188.3955"/>
    <n v="186.96510000000001"/>
    <n v="129879"/>
    <s v="Rua Um - Parque Montreal - Campinas - SP - 13052-341"/>
    <n v="2950"/>
    <n v="16921.8987375"/>
  </r>
  <r>
    <n v="0"/>
    <n v="7207"/>
    <e v="#N/A"/>
    <n v="123"/>
    <s v="Inovação em Desenvolvimento Industrial Avançado Ltda"/>
    <n v="4"/>
    <x v="0"/>
    <n v="0"/>
    <x v="0"/>
    <n v="21"/>
    <s v="A Ordem"/>
    <s v="Venda a Ordem Interestadual"/>
    <d v="2023-11-23T00:00:00"/>
    <n v="1"/>
    <n v="2"/>
    <d v="2023-11-24T00:00:00"/>
    <n v="6194"/>
    <d v="2023-11-23T00:00:00"/>
    <d v="2023-11-25T00:00:00"/>
    <n v="2"/>
    <x v="1"/>
    <n v="0"/>
    <n v="0"/>
    <n v="0"/>
    <n v="6095"/>
    <s v="Por conta Destintário (FOB)"/>
    <n v="10"/>
    <s v="Transportadora Ágil e Rápida Ltda"/>
    <n v="7264"/>
    <s v="1"/>
    <n v="9956.0591999999997"/>
    <n v="199.121184"/>
    <n v="49.780296"/>
    <n v="0"/>
    <n v="122.05"/>
    <n v="132.6198"/>
    <n v="201383"/>
    <s v="Alameda das Verônicas - de Quadra 6 ao fim - Jardim Araruna - Bauru - SP - 17024-618"/>
    <n v="3721"/>
    <n v="10204.96068"/>
  </r>
  <r>
    <n v="0"/>
    <n v="7208"/>
    <s v="CAIXA PLASTICA PL15"/>
    <n v="112"/>
    <s v="Indústria de Tecnologia e Inovação Ltda"/>
    <n v="4"/>
    <x v="0"/>
    <n v="1"/>
    <x v="1"/>
    <n v="51"/>
    <s v="Vasilhames ou Sacarias"/>
    <s v="Remessa Vasilhame Interestadual"/>
    <d v="2023-11-23T00:00:00"/>
    <n v="1"/>
    <n v="1"/>
    <d v="2023-11-24T00:00:00"/>
    <n v="6195"/>
    <d v="2023-11-23T00:00:00"/>
    <d v="2023-11-24T00:00:00"/>
    <n v="1"/>
    <x v="0"/>
    <n v="1"/>
    <n v="1"/>
    <n v="1"/>
    <n v="6096"/>
    <s v="Por conta Destintário (FOB)"/>
    <n v="4"/>
    <s v="TransRápido Ltda"/>
    <n v="25"/>
    <s v=""/>
    <n v="875"/>
    <n v="17.5"/>
    <n v="4.375"/>
    <n v="0"/>
    <n v="50"/>
    <n v="50"/>
    <n v="271924"/>
    <s v="Avenida General Marciano Magalhães - de 786 ao fim - lado pa - Morin - Petrópolis - RJ - 25630-021"/>
    <n v="2345"/>
    <n v="896.875"/>
  </r>
  <r>
    <n v="0"/>
    <n v="7209"/>
    <s v="CAIXA PLASTICA PL15"/>
    <n v="113"/>
    <s v="Indústria de Tecnologia em Desenvolvimento Ltda"/>
    <n v="4"/>
    <x v="0"/>
    <n v="1"/>
    <x v="1"/>
    <n v="51"/>
    <s v="Vasilhames ou Sacarias"/>
    <s v="Remessa Vasilhame Interestadual"/>
    <d v="2023-11-23T00:00:00"/>
    <n v="0"/>
    <n v="1"/>
    <d v="2023-11-23T00:00:00"/>
    <n v="6196"/>
    <d v="2023-11-22T00:00:00"/>
    <d v="2023-11-23T00:00:00"/>
    <n v="0"/>
    <x v="0"/>
    <n v="1"/>
    <n v="1"/>
    <n v="1"/>
    <n v="6097"/>
    <s v="Por conta Destintário (FOB)"/>
    <n v="8"/>
    <s v="Transportadora Logística Ltda"/>
    <n v="30"/>
    <s v=""/>
    <n v="1050"/>
    <n v="21"/>
    <n v="5.25"/>
    <n v="0"/>
    <n v="60"/>
    <n v="60"/>
    <n v="0"/>
    <e v="#N/A"/>
    <n v="0"/>
    <n v="1076.25"/>
  </r>
  <r>
    <n v="0"/>
    <n v="7210"/>
    <s v="CAIXA PLASTICA PL15"/>
    <n v="2"/>
    <s v="Desenvolvimento de Equipamentos Industriais Ltda"/>
    <n v="6"/>
    <x v="3"/>
    <n v="1"/>
    <x v="1"/>
    <n v="51"/>
    <s v="Vasilhames ou Sacarias"/>
    <s v="Remessa Vasilhame Interestadual"/>
    <d v="2023-11-23T00:00:00"/>
    <n v="4"/>
    <n v="1"/>
    <d v="2023-11-27T00:00:00"/>
    <n v="6197"/>
    <d v="2023-11-25T00:00:00"/>
    <d v="2023-11-26T00:00:00"/>
    <n v="3"/>
    <x v="0"/>
    <n v="1"/>
    <n v="1"/>
    <n v="1"/>
    <n v="6098"/>
    <s v="Por conta Destintário (FOB)"/>
    <n v="8"/>
    <s v="Transportadora Logística Ltda"/>
    <n v="33"/>
    <s v=""/>
    <n v="1155"/>
    <n v="23.1"/>
    <n v="5.7750000000000004"/>
    <n v="0"/>
    <n v="66"/>
    <n v="66"/>
    <n v="253427"/>
    <s v="Rua Jonas Costa Pereira - Centro - Itaguaí - RJ - 23815-100"/>
    <n v="4961"/>
    <n v="1183.875"/>
  </r>
  <r>
    <n v="0"/>
    <n v="7211"/>
    <e v="#N/A"/>
    <n v="34"/>
    <s v="Desenvolvimento em Tecnologia de Polímeros Ltda"/>
    <n v="4"/>
    <x v="0"/>
    <n v="0"/>
    <x v="0"/>
    <n v="21"/>
    <s v="A Ordem"/>
    <s v="Venda a Ordem Interestadual"/>
    <d v="2023-11-23T00:00:00"/>
    <n v="2"/>
    <n v="0"/>
    <d v="2023-11-25T00:00:00"/>
    <n v="6198"/>
    <d v="2023-11-25T00:00:00"/>
    <d v="2023-11-25T00:00:00"/>
    <n v="2"/>
    <x v="0"/>
    <n v="1"/>
    <n v="1"/>
    <n v="1"/>
    <n v="6099"/>
    <s v="Por conta Destintário (FOB)"/>
    <n v="3"/>
    <s v="Translogística Nacional Ltda"/>
    <n v="1335"/>
    <s v="1"/>
    <n v="9138.6104999999989"/>
    <n v="182.77221"/>
    <n v="45.693052499999993"/>
    <n v="0"/>
    <n v="662.58"/>
    <n v="671.78399999999999"/>
    <n v="154834"/>
    <s v="Rua Antonio Reinaldo Zanin - Parque Conceição - Piracicaba - SP - 13412-376"/>
    <n v="7645"/>
    <n v="9367.0757624999987"/>
  </r>
  <r>
    <n v="0"/>
    <n v="7214"/>
    <s v="CAIXA PLASTICA PL15"/>
    <n v="117"/>
    <s v="Indústria de Tecnologia em Materiais Avançados Ltda"/>
    <n v="5"/>
    <x v="5"/>
    <n v="1"/>
    <x v="1"/>
    <n v="51"/>
    <s v="Vasilhames ou Sacarias"/>
    <s v="Remessa Vasilhame Interestadual"/>
    <d v="2023-11-23T00:00:00"/>
    <n v="1"/>
    <n v="2"/>
    <d v="2023-11-24T00:00:00"/>
    <n v="6199"/>
    <d v="2023-11-24T00:00:00"/>
    <d v="2023-11-26T00:00:00"/>
    <n v="3"/>
    <x v="1"/>
    <n v="0"/>
    <n v="1"/>
    <n v="0"/>
    <n v="6100"/>
    <s v="Por conta Destintário (FOB)"/>
    <n v="1"/>
    <s v="Transportadora Expressa Ltda"/>
    <n v="17"/>
    <s v=""/>
    <n v="595"/>
    <n v="11.9"/>
    <n v="2.9750000000000001"/>
    <n v="0"/>
    <n v="34"/>
    <n v="34"/>
    <n v="201383"/>
    <s v="Alameda das Verônicas - de Quadra 6 ao fim - Jardim Araruna - Bauru - SP - 17024-618"/>
    <n v="3721"/>
    <n v="609.875"/>
  </r>
  <r>
    <n v="0"/>
    <n v="7215"/>
    <e v="#N/A"/>
    <n v="12"/>
    <s v="Desenvolvimento de Tecnologia Industrial Ltda"/>
    <n v="6"/>
    <x v="3"/>
    <n v="0"/>
    <x v="0"/>
    <n v="21"/>
    <s v="A Ordem"/>
    <s v="Venda a Ordem Interestadual"/>
    <d v="2023-11-24T00:00:00"/>
    <n v="0"/>
    <n v="0"/>
    <d v="2023-11-24T00:00:00"/>
    <n v="6200"/>
    <d v="2023-11-24T00:00:00"/>
    <d v="2023-11-24T00:00:00"/>
    <n v="0"/>
    <x v="0"/>
    <n v="1"/>
    <n v="0"/>
    <n v="0"/>
    <n v="6101"/>
    <s v="Por conta Destintário (FOB)"/>
    <n v="5"/>
    <s v="Transportes Eficientes S/A"/>
    <n v="216"/>
    <s v="1"/>
    <n v="1487.7648000000002"/>
    <n v="29.755296000000005"/>
    <n v="7.4388240000000012"/>
    <n v="0"/>
    <n v="226.28160000000003"/>
    <n v="226.25136000000001"/>
    <n v="115567"/>
    <s v="Rua Cláudio Lemes - Urbanova - São José dos Campos - SP - 12244-521"/>
    <n v="4789"/>
    <n v="1524.9589200000003"/>
  </r>
  <r>
    <n v="0"/>
    <n v="7216"/>
    <s v="CAIXA PLASTICA PL15"/>
    <n v="21"/>
    <s v="Desenvolvimento em Inovação Industrial Avançada Ltda"/>
    <n v="4"/>
    <x v="0"/>
    <n v="1"/>
    <x v="1"/>
    <n v="51"/>
    <s v="Vasilhames ou Sacarias"/>
    <s v="Remessa Vasilhame Interestadual"/>
    <d v="2023-11-24T00:00:00"/>
    <n v="7"/>
    <n v="0"/>
    <d v="2023-12-01T00:00:00"/>
    <n v="6201"/>
    <d v="2023-11-29T00:00:00"/>
    <d v="2023-11-29T00:00:00"/>
    <n v="5"/>
    <x v="0"/>
    <n v="1"/>
    <n v="0"/>
    <n v="0"/>
    <n v="6102"/>
    <s v="Por conta Destintário (FOB)"/>
    <n v="8"/>
    <s v="Transportadora Logística Ltda"/>
    <n v="6"/>
    <s v=""/>
    <n v="210"/>
    <n v="4.2"/>
    <n v="1.05"/>
    <n v="0"/>
    <n v="12"/>
    <n v="12"/>
    <n v="22818"/>
    <s v="Rua Alexandre Aliperti - Vila Água Funda - São Paulo - SP - 04156-110"/>
    <n v="4723"/>
    <n v="215.25"/>
  </r>
  <r>
    <n v="0"/>
    <n v="7217"/>
    <e v="#N/A"/>
    <n v="72"/>
    <s v="Indústria de Componentes Especiais Ltda"/>
    <n v="7"/>
    <x v="2"/>
    <n v="0"/>
    <x v="0"/>
    <n v="21"/>
    <s v="A Ordem"/>
    <s v="Venda a Ordem"/>
    <d v="2023-11-24T00:00:00"/>
    <n v="4"/>
    <n v="2"/>
    <d v="2023-11-28T00:00:00"/>
    <n v="6202"/>
    <d v="2023-11-29T00:00:00"/>
    <d v="2023-12-01T00:00:00"/>
    <n v="7"/>
    <x v="1"/>
    <n v="0"/>
    <n v="0"/>
    <n v="0"/>
    <n v="6103"/>
    <s v="Por conta Remetente (CIF)"/>
    <n v="3"/>
    <s v="Translogística Nacional Ltda"/>
    <n v="10460"/>
    <s v="1"/>
    <n v="8896.1219999999994"/>
    <n v="177.92243999999999"/>
    <n v="44.480609999999999"/>
    <n v="0"/>
    <n v="97.85"/>
    <n v="113.946"/>
    <n v="129879"/>
    <s v="Rua Um - Parque Montreal - Campinas - SP - 13052-341"/>
    <n v="2950"/>
    <n v="9118.5250500000002"/>
  </r>
  <r>
    <n v="0"/>
    <n v="7218"/>
    <s v="CAIXA PLASTICA PL15"/>
    <n v="148"/>
    <s v="Soluções em Engenharia de Materiais Ltda"/>
    <n v="1"/>
    <x v="6"/>
    <n v="1"/>
    <x v="1"/>
    <n v="51"/>
    <s v="Vasilhames ou Sacarias"/>
    <s v="Remessa Vasilhame Estadual"/>
    <d v="2023-11-24T00:00:00"/>
    <n v="3"/>
    <n v="0"/>
    <d v="2023-11-27T00:00:00"/>
    <n v="6203"/>
    <d v="2023-11-27T00:00:00"/>
    <d v="2023-11-27T00:00:00"/>
    <n v="3"/>
    <x v="0"/>
    <n v="1"/>
    <n v="1"/>
    <n v="1"/>
    <n v="6104"/>
    <s v="Por conta Destintário (FOB)"/>
    <n v="4"/>
    <s v="TransRápido Ltda"/>
    <n v="18"/>
    <s v=""/>
    <n v="630"/>
    <n v="12.6"/>
    <n v="3.15"/>
    <n v="0"/>
    <n v="36"/>
    <n v="36"/>
    <n v="133979"/>
    <s v="Rua Edevígenes Costa - Jardim Campineiro - Campinas - SP - 13082-310"/>
    <n v="4421"/>
    <n v="645.75"/>
  </r>
  <r>
    <n v="0"/>
    <n v="7220"/>
    <e v="#N/A"/>
    <n v="135"/>
    <s v="Inovação em Materiais Industriais Ltda"/>
    <n v="3"/>
    <x v="4"/>
    <n v="0"/>
    <x v="0"/>
    <n v="21"/>
    <s v="A Ordem"/>
    <s v="Venda a Ordem"/>
    <d v="2023-11-27T00:00:00"/>
    <n v="5"/>
    <n v="1"/>
    <d v="2023-12-02T00:00:00"/>
    <n v="6204"/>
    <d v="2023-12-03T00:00:00"/>
    <d v="2023-12-04T00:00:00"/>
    <n v="7"/>
    <x v="1"/>
    <n v="0"/>
    <n v="1"/>
    <n v="0"/>
    <n v="6105"/>
    <s v="Por conta Destintário (FOB)"/>
    <n v="7"/>
    <s v="Transportes Rápidos e Seguros Ltda"/>
    <n v="704"/>
    <s v=""/>
    <n v="3812.7936"/>
    <n v="76.255871999999997"/>
    <n v="19.063967999999999"/>
    <n v="0"/>
    <n v="83.423999999999992"/>
    <n v="105.3888"/>
    <n v="28019"/>
    <s v="Rua dos Brasões - Santo Amaro - São Paulo - SP - 04603-030"/>
    <n v="4350"/>
    <n v="3908.1134400000001"/>
  </r>
  <r>
    <n v="0"/>
    <n v="7221"/>
    <e v="#N/A"/>
    <n v="183"/>
    <s v="Tecnologia em Engenharia Industrial Ltda"/>
    <n v="2"/>
    <x v="1"/>
    <n v="0"/>
    <x v="0"/>
    <n v="57"/>
    <s v="A Ordem c/retenção PIS/COFINS"/>
    <s v="Venda a Ordem Estadual"/>
    <d v="2023-11-27T00:00:00"/>
    <n v="5"/>
    <n v="1"/>
    <d v="2023-12-02T00:00:00"/>
    <n v="6205"/>
    <d v="2023-12-03T00:00:00"/>
    <d v="2023-12-04T00:00:00"/>
    <n v="7"/>
    <x v="1"/>
    <n v="0"/>
    <n v="0"/>
    <n v="0"/>
    <n v="6106"/>
    <s v="Por conta Destintário (FOB)"/>
    <n v="4"/>
    <s v="TransRápido Ltda"/>
    <n v="320"/>
    <s v=""/>
    <n v="1562.7840000000001"/>
    <n v="31.255680000000002"/>
    <n v="7.8139200000000004"/>
    <n v="0"/>
    <n v="4.4800000000000004"/>
    <n v="345.79200000000003"/>
    <n v="90927"/>
    <s v="Rua Alcindo Dian - Jardim Itapeva - Mauá - SP - 09330-200"/>
    <n v="1523"/>
    <n v="1601.8536000000001"/>
  </r>
  <r>
    <n v="0"/>
    <n v="7222"/>
    <e v="#N/A"/>
    <n v="75"/>
    <s v="Indústria de Componentes Tecnológicos Avançados Ltda"/>
    <n v="7"/>
    <x v="2"/>
    <n v="0"/>
    <x v="0"/>
    <n v="21"/>
    <s v="A Ordem"/>
    <s v="Venda a Ordem"/>
    <d v="2023-11-27T00:00:00"/>
    <n v="0"/>
    <n v="1"/>
    <d v="2023-11-27T00:00:00"/>
    <n v="6206"/>
    <d v="2023-11-26T00:00:00"/>
    <d v="2023-11-27T00:00:00"/>
    <n v="0"/>
    <x v="0"/>
    <n v="1"/>
    <n v="0"/>
    <n v="0"/>
    <n v="6107"/>
    <s v="Por conta Remetente (CIF)"/>
    <n v="2"/>
    <s v="Transportadora Velozes S/A"/>
    <n v="4500"/>
    <s v=""/>
    <n v="30719.300000000003"/>
    <n v="614.38600000000008"/>
    <n v="153.59650000000002"/>
    <n v="0"/>
    <n v="613.57000000000005"/>
    <n v="613.57000000000005"/>
    <n v="129879"/>
    <s v="Rua Um - Parque Montreal - Campinas - SP - 13052-341"/>
    <n v="2950"/>
    <n v="31487.282500000001"/>
  </r>
  <r>
    <n v="0"/>
    <n v="7223"/>
    <e v="#N/A"/>
    <n v="13"/>
    <s v="Desenvolvimento de Tecnologias Industriais Ltda"/>
    <n v="1"/>
    <x v="6"/>
    <n v="0"/>
    <x v="0"/>
    <n v="57"/>
    <s v="A Ordem c/retenção PIS/COFINS"/>
    <s v="Venda a Ordem Estadual"/>
    <d v="2023-11-27T00:00:00"/>
    <n v="7"/>
    <n v="1"/>
    <d v="2023-12-04T00:00:00"/>
    <n v="6207"/>
    <d v="2023-12-01T00:00:00"/>
    <d v="2023-12-02T00:00:00"/>
    <n v="5"/>
    <x v="0"/>
    <n v="1"/>
    <n v="1"/>
    <n v="1"/>
    <n v="6108"/>
    <s v="Por conta Destintário (FOB)"/>
    <n v="3"/>
    <s v="Translogística Nacional Ltda"/>
    <n v="640"/>
    <s v=""/>
    <n v="3125.5680000000002"/>
    <n v="62.511360000000003"/>
    <n v="15.627840000000001"/>
    <n v="0"/>
    <n v="8.9600000000000009"/>
    <n v="691.58400000000006"/>
    <n v="169809"/>
    <s v="Rua Sebastião Euzébio de Oliveira - Jardim Scomparim - Mogi Mirim - SP - 13806-648"/>
    <n v="6578"/>
    <n v="3203.7072000000003"/>
  </r>
  <r>
    <n v="0"/>
    <n v="7224"/>
    <s v="CAIXA KLT AZUL"/>
    <n v="16"/>
    <s v="Desenvolvimento em Engenharia de Materiais Tecnológicos Ltda"/>
    <n v="2"/>
    <x v="1"/>
    <n v="3"/>
    <x v="2"/>
    <n v="51"/>
    <s v="Vasilhames ou Sacarias"/>
    <s v="Devolução de Vasilhames ou Sacarias"/>
    <d v="2023-11-27T00:00:00"/>
    <n v="1"/>
    <n v="0"/>
    <d v="2023-11-28T00:00:00"/>
    <n v="6208"/>
    <d v="2023-11-28T00:00:00"/>
    <d v="2023-11-28T00:00:00"/>
    <n v="1"/>
    <x v="0"/>
    <n v="1"/>
    <n v="1"/>
    <n v="1"/>
    <n v="6109"/>
    <s v="Por conta Destintário (FOB)"/>
    <n v="2"/>
    <s v="Transportadora Velozes S/A"/>
    <n v="22"/>
    <s v=""/>
    <n v="1012"/>
    <n v="20.240000000000002"/>
    <n v="5.0600000000000005"/>
    <n v="0"/>
    <n v="22"/>
    <n v="22"/>
    <n v="90927"/>
    <s v="Rua Alcindo Dian - Jardim Itapeva - Mauá - SP - 09330-200"/>
    <n v="1523"/>
    <n v="1037.3"/>
  </r>
  <r>
    <n v="0"/>
    <n v="7225"/>
    <e v="#N/A"/>
    <n v="67"/>
    <s v="Engenharia em Materiais Avançados Ltda"/>
    <n v="6"/>
    <x v="3"/>
    <n v="0"/>
    <x v="0"/>
    <n v="21"/>
    <s v="A Ordem"/>
    <s v="Venda a Ordem"/>
    <d v="2023-11-27T00:00:00"/>
    <n v="4"/>
    <n v="0"/>
    <d v="2023-12-01T00:00:00"/>
    <n v="6209"/>
    <d v="2023-11-30T00:00:00"/>
    <d v="2023-11-30T00:00:00"/>
    <n v="3"/>
    <x v="0"/>
    <n v="1"/>
    <n v="1"/>
    <n v="1"/>
    <n v="6110"/>
    <s v="Por conta Remetente (CIF)"/>
    <n v="2"/>
    <s v="Transportadora Velozes S/A"/>
    <n v="2500"/>
    <s v=""/>
    <n v="2340"/>
    <n v="46.800000000000004"/>
    <n v="11.700000000000001"/>
    <n v="0"/>
    <n v="35"/>
    <n v="40"/>
    <n v="189276"/>
    <s v="Rua Álvaro Lot - Estância São João - São José do Rio Preto - SP - 15051-466"/>
    <n v="4289"/>
    <n v="2398.5"/>
  </r>
  <r>
    <n v="0"/>
    <n v="7226"/>
    <s v="CAIXA PLASTICA PL15"/>
    <n v="200"/>
    <s v="Industrial do Vale LTDA"/>
    <n v="6"/>
    <x v="3"/>
    <n v="1"/>
    <x v="1"/>
    <n v="51"/>
    <s v="Vasilhames ou Sacarias"/>
    <s v="Remessa Vasilhame Estadual"/>
    <d v="2023-11-27T00:00:00"/>
    <n v="4"/>
    <n v="0"/>
    <d v="2023-12-01T00:00:00"/>
    <n v="6210"/>
    <d v="2023-11-30T00:00:00"/>
    <d v="2023-11-30T00:00:00"/>
    <n v="3"/>
    <x v="0"/>
    <n v="1"/>
    <n v="1"/>
    <n v="1"/>
    <n v="6111"/>
    <s v="Por conta Destintário (FOB)"/>
    <n v="2"/>
    <s v="Transportadora Velozes S/A"/>
    <n v="6"/>
    <s v=""/>
    <n v="210"/>
    <n v="4.2"/>
    <n v="1.05"/>
    <n v="0"/>
    <n v="11"/>
    <n v="11"/>
    <n v="201383"/>
    <s v="Alameda das Verônicas - de Quadra 6 ao fim - Jardim Araruna - Bauru - SP - 17024-618"/>
    <n v="4567"/>
    <n v="215.25"/>
  </r>
  <r>
    <n v="0"/>
    <n v="7227"/>
    <e v="#N/A"/>
    <n v="141"/>
    <s v="Inovação Industrial em Polímeros Especiais Ltda"/>
    <n v="4"/>
    <x v="0"/>
    <n v="0"/>
    <x v="0"/>
    <n v="21"/>
    <s v="A Ordem"/>
    <s v="Venda a Ordem"/>
    <d v="2023-11-27T00:00:00"/>
    <n v="1"/>
    <n v="2"/>
    <d v="2023-11-28T00:00:00"/>
    <n v="6211"/>
    <d v="2023-11-28T00:00:00"/>
    <d v="2023-11-30T00:00:00"/>
    <n v="3"/>
    <x v="1"/>
    <n v="0"/>
    <n v="1"/>
    <n v="0"/>
    <n v="6112"/>
    <s v="Por conta Remetente (CIF)"/>
    <n v="1"/>
    <s v="Transportadora Expressa Ltda"/>
    <n v="1680"/>
    <s v=""/>
    <n v="16893.072"/>
    <n v="337.86144000000002"/>
    <n v="84.465360000000004"/>
    <n v="0"/>
    <n v="1775.9448"/>
    <n v="1775.9448"/>
    <n v="22818"/>
    <s v="Rua Alexandre Aliperti - Vila Água Funda - São Paulo - SP - 04156-110"/>
    <n v="4723"/>
    <n v="17315.398799999999"/>
  </r>
  <r>
    <n v="0"/>
    <n v="7228"/>
    <s v="CAIXA PLASTICA PL15"/>
    <n v="186"/>
    <s v="Tecnologia em Inovação Industrial Avançada Ltda"/>
    <n v="2"/>
    <x v="1"/>
    <n v="1"/>
    <x v="1"/>
    <n v="51"/>
    <s v="Vasilhames ou Sacarias"/>
    <s v="Remessa Vasilhame Estadual"/>
    <d v="2023-11-27T00:00:00"/>
    <n v="4"/>
    <n v="2"/>
    <d v="2023-12-01T00:00:00"/>
    <n v="6212"/>
    <d v="2023-12-02T00:00:00"/>
    <d v="2023-12-04T00:00:00"/>
    <n v="7"/>
    <x v="1"/>
    <n v="0"/>
    <n v="1"/>
    <n v="0"/>
    <n v="6113"/>
    <s v="Por conta Destintário (FOB)"/>
    <n v="7"/>
    <s v="Transportes Rápidos e Seguros Ltda"/>
    <n v="13"/>
    <s v=""/>
    <n v="410"/>
    <n v="8.1999999999999993"/>
    <n v="2.0499999999999998"/>
    <n v="0"/>
    <n v="25"/>
    <n v="25"/>
    <n v="290144"/>
    <s v="Rua Vicentina - Paiol de Pólvora - Nilópolis - RJ - 26545-745"/>
    <n v="4822"/>
    <n v="420.25"/>
  </r>
  <r>
    <n v="0"/>
    <n v="7229"/>
    <e v="#N/A"/>
    <n v="155"/>
    <s v="Soluções Industriais de Desenvolvimento Tecnológico Ltda"/>
    <n v="6"/>
    <x v="3"/>
    <n v="0"/>
    <x v="0"/>
    <n v="21"/>
    <s v="A Ordem"/>
    <s v="Venda a Ordem"/>
    <d v="2023-11-27T00:00:00"/>
    <n v="7"/>
    <n v="1"/>
    <d v="2023-12-04T00:00:00"/>
    <n v="6213"/>
    <d v="2023-12-04T00:00:00"/>
    <d v="2023-12-05T00:00:00"/>
    <n v="8"/>
    <x v="1"/>
    <n v="0"/>
    <n v="1"/>
    <n v="0"/>
    <n v="6114"/>
    <s v="Por conta Remetente (CIF)"/>
    <n v="8"/>
    <s v="Transportadora Logística Ltda"/>
    <n v="22300"/>
    <s v=""/>
    <n v="106836.48499999999"/>
    <n v="2136.7297000000003"/>
    <n v="534.18242499999997"/>
    <n v="0"/>
    <n v="7424.925299999999"/>
    <n v="7424.925299999999"/>
    <n v="115567"/>
    <s v="Rua Cláudio Lemes - Urbanova - São José dos Campos - SP - 12244-521"/>
    <n v="4789"/>
    <n v="109507.39712499999"/>
  </r>
  <r>
    <n v="0"/>
    <n v="7230"/>
    <s v="CAIXA PLASTICA PL15"/>
    <n v="192"/>
    <s v="Tecnologia em Polímeros de Alta Performance Ltda"/>
    <n v="5"/>
    <x v="5"/>
    <n v="1"/>
    <x v="1"/>
    <n v="51"/>
    <s v="Vasilhames ou Sacarias"/>
    <s v="Remessa Vasilhame Estadual"/>
    <d v="2023-11-27T00:00:00"/>
    <n v="6"/>
    <n v="0"/>
    <d v="2023-12-03T00:00:00"/>
    <n v="6214"/>
    <d v="2023-11-30T00:00:00"/>
    <d v="2023-11-30T00:00:00"/>
    <n v="3"/>
    <x v="0"/>
    <n v="1"/>
    <n v="0"/>
    <n v="0"/>
    <n v="6115"/>
    <s v="Por conta Destintário (FOB)"/>
    <n v="3"/>
    <s v="Translogística Nacional Ltda"/>
    <n v="62"/>
    <s v=""/>
    <n v="1940"/>
    <n v="38.800000000000004"/>
    <n v="9.7000000000000011"/>
    <n v="0"/>
    <n v="120"/>
    <n v="120"/>
    <n v="212994"/>
    <s v="Rua Frederico Ozanan - Vila Santana - Sorocaba - SP - 18080-720"/>
    <n v="3406"/>
    <n v="1988.5"/>
  </r>
  <r>
    <n v="0"/>
    <n v="7231"/>
    <s v="CAIXA CX 30-1502"/>
    <n v="127"/>
    <s v="Inovação em Desenvolvimento Tecnológico Ltda"/>
    <n v="4"/>
    <x v="0"/>
    <n v="3"/>
    <x v="2"/>
    <n v="51"/>
    <s v="Vasilhames ou Sacarias"/>
    <s v="Devolução de Vasilhames ou Sacarias"/>
    <d v="2023-11-27T00:00:00"/>
    <n v="3"/>
    <n v="0"/>
    <d v="2023-11-30T00:00:00"/>
    <n v="6215"/>
    <d v="2023-11-29T00:00:00"/>
    <d v="2023-11-29T00:00:00"/>
    <n v="2"/>
    <x v="0"/>
    <n v="1"/>
    <n v="0"/>
    <n v="0"/>
    <n v="6116"/>
    <s v="Por conta Destintário (FOB)"/>
    <n v="10"/>
    <s v="Transportadora Ágil e Rápida Ltda"/>
    <n v="18"/>
    <s v=""/>
    <n v="3600"/>
    <n v="72"/>
    <n v="18"/>
    <n v="0"/>
    <n v="18"/>
    <n v="18"/>
    <n v="201383"/>
    <s v="Alameda das Verônicas - de Quadra 6 ao fim - Jardim Araruna - Bauru - SP - 17024-618"/>
    <n v="3721"/>
    <n v="3690"/>
  </r>
  <r>
    <n v="0"/>
    <n v="7232"/>
    <e v="#N/A"/>
    <n v="60"/>
    <s v="Engenharia de Materiais Especiais em Polímeros Ltda"/>
    <n v="2"/>
    <x v="1"/>
    <n v="0"/>
    <x v="0"/>
    <n v="21"/>
    <s v="A Ordem"/>
    <s v="Venda a Ordem"/>
    <d v="2023-11-27T00:00:00"/>
    <n v="5"/>
    <n v="1"/>
    <d v="2023-12-02T00:00:00"/>
    <n v="6216"/>
    <d v="2023-11-30T00:00:00"/>
    <d v="2023-12-01T00:00:00"/>
    <n v="4"/>
    <x v="0"/>
    <n v="1"/>
    <n v="1"/>
    <n v="1"/>
    <n v="6117"/>
    <s v="Por conta Remetente (CIF)"/>
    <n v="5"/>
    <s v="Transportes Eficientes S/A"/>
    <n v="990"/>
    <s v=""/>
    <n v="8646.5609999999997"/>
    <n v="172.93122"/>
    <n v="43.232804999999999"/>
    <n v="0"/>
    <n v="283.9221"/>
    <n v="283.9221"/>
    <n v="90927"/>
    <s v="Rua Alcindo Dian - Jardim Itapeva - Mauá - SP - 09330-200"/>
    <n v="1523"/>
    <n v="8862.7250249999997"/>
  </r>
  <r>
    <n v="0"/>
    <n v="7233"/>
    <s v="CAIXA CX 30-1502"/>
    <n v="41"/>
    <s v="Desenvolvimento Industrial em Tecnologia Ltda"/>
    <n v="2"/>
    <x v="1"/>
    <n v="3"/>
    <x v="2"/>
    <n v="51"/>
    <s v="Vasilhames ou Sacarias"/>
    <s v="Devolução de Vasilhames ou Sacarias"/>
    <d v="2023-11-27T00:00:00"/>
    <n v="3"/>
    <n v="0"/>
    <d v="2023-11-30T00:00:00"/>
    <n v="6217"/>
    <d v="2023-11-28T00:00:00"/>
    <d v="2023-11-28T00:00:00"/>
    <n v="1"/>
    <x v="0"/>
    <n v="1"/>
    <n v="1"/>
    <n v="1"/>
    <n v="6118"/>
    <s v="Por conta Destintário (FOB)"/>
    <n v="1"/>
    <s v="Transportadora Expressa Ltda"/>
    <n v="2"/>
    <s v=""/>
    <n v="400"/>
    <n v="8"/>
    <n v="2"/>
    <n v="0"/>
    <n v="2"/>
    <n v="2"/>
    <n v="290144"/>
    <s v="Rua Vicentina - Paiol de Pólvora - Nilópolis - RJ - 26545-745"/>
    <n v="4822"/>
    <n v="410"/>
  </r>
  <r>
    <n v="0"/>
    <n v="7234"/>
    <e v="#N/A"/>
    <n v="188"/>
    <s v="Tecnologia em Inovação Industrial Ltda"/>
    <n v="3"/>
    <x v="4"/>
    <n v="0"/>
    <x v="0"/>
    <n v="63"/>
    <s v="Venda a Ordem com IPI"/>
    <s v="Venda a ordem com IPI"/>
    <d v="2023-11-27T00:00:00"/>
    <n v="0"/>
    <n v="1"/>
    <d v="2023-11-27T00:00:00"/>
    <n v="6218"/>
    <d v="2023-11-25T00:00:00"/>
    <d v="2023-11-26T00:00:00"/>
    <n v="-1"/>
    <x v="0"/>
    <n v="1"/>
    <n v="1"/>
    <n v="1"/>
    <n v="6119"/>
    <s v="Por conta Remetente (CIF)"/>
    <n v="4"/>
    <s v="TransRápido Ltda"/>
    <n v="93552"/>
    <s v=""/>
    <n v="41497.940799999997"/>
    <n v="829.95881599999996"/>
    <n v="207.48970399999999"/>
    <n v="0"/>
    <n v="0"/>
    <n v="0"/>
    <n v="25315"/>
    <s v="Rua Jandi - Vila Paulista - São Paulo - SP - 04361-010"/>
    <n v="476"/>
    <n v="42535.389319999995"/>
  </r>
  <r>
    <n v="0"/>
    <n v="7235"/>
    <s v="TAMPA CAIXA EMBALAGEM S02"/>
    <n v="29"/>
    <s v="Desenvolvimento em Tecnologia Avançada de Materiais Ltda"/>
    <n v="4"/>
    <x v="0"/>
    <n v="3"/>
    <x v="2"/>
    <n v="51"/>
    <s v="Vasilhames ou Sacarias"/>
    <s v="Devolução de Vasilhames ou Sacarias"/>
    <d v="2023-11-27T00:00:00"/>
    <n v="3"/>
    <n v="0"/>
    <d v="2023-11-30T00:00:00"/>
    <n v="6219"/>
    <d v="2023-11-30T00:00:00"/>
    <d v="2023-11-30T00:00:00"/>
    <n v="3"/>
    <x v="0"/>
    <n v="1"/>
    <n v="1"/>
    <n v="1"/>
    <n v="6120"/>
    <s v="Por conta Destintário (FOB)"/>
    <n v="1"/>
    <s v="Transportadora Expressa Ltda"/>
    <n v="128"/>
    <s v=""/>
    <n v="325.77"/>
    <n v="6.5153999999999996"/>
    <n v="1.6288499999999999"/>
    <n v="0"/>
    <n v="128"/>
    <n v="256"/>
    <n v="271924"/>
    <s v="Avenida General Marciano Magalhães - de 786 ao fim - lado pa - Morin - Petrópolis - RJ - 25630-021"/>
    <n v="2345"/>
    <n v="333.91424999999998"/>
  </r>
  <r>
    <n v="0"/>
    <n v="7237"/>
    <e v="#N/A"/>
    <n v="193"/>
    <s v="Tecnologia em Processos Industriais Ltda"/>
    <n v="2"/>
    <x v="1"/>
    <n v="0"/>
    <x v="0"/>
    <n v="21"/>
    <s v="A Ordem"/>
    <s v="Venda a Ordem Interestadual"/>
    <d v="2023-11-27T00:00:00"/>
    <n v="7"/>
    <n v="1"/>
    <d v="2023-12-04T00:00:00"/>
    <n v="6220"/>
    <d v="2023-12-02T00:00:00"/>
    <d v="2023-12-03T00:00:00"/>
    <n v="6"/>
    <x v="0"/>
    <n v="1"/>
    <n v="1"/>
    <n v="1"/>
    <n v="6121"/>
    <s v="Por conta Destintário (FOB)"/>
    <n v="5"/>
    <s v="Transportes Eficientes S/A"/>
    <n v="4530"/>
    <s v="1"/>
    <n v="13871.4"/>
    <n v="277.428"/>
    <n v="69.356999999999999"/>
    <n v="0"/>
    <n v="932.33600000000013"/>
    <n v="950.37599999999998"/>
    <n v="199444"/>
    <s v="Rua Doutor Alberto Cardoso - Núcleo Habitacional Monsenhor - Lins - SP - 16403-325"/>
    <n v="4237"/>
    <n v="14218.184999999999"/>
  </r>
  <r>
    <n v="0"/>
    <n v="7238"/>
    <s v="CAIXA PLASTICA PL15"/>
    <n v="4"/>
    <s v="Desenvolvimento de Polímeros de Alta Performance Ltda"/>
    <n v="6"/>
    <x v="3"/>
    <n v="1"/>
    <x v="1"/>
    <n v="51"/>
    <s v="Vasilhames ou Sacarias"/>
    <s v="Remessa Vasilhame Interestadual"/>
    <d v="2023-11-27T00:00:00"/>
    <n v="6"/>
    <n v="2"/>
    <d v="2023-12-03T00:00:00"/>
    <n v="6221"/>
    <d v="2023-11-30T00:00:00"/>
    <d v="2023-12-02T00:00:00"/>
    <n v="5"/>
    <x v="0"/>
    <n v="1"/>
    <n v="1"/>
    <n v="1"/>
    <n v="6122"/>
    <s v="Por conta Destintário (FOB)"/>
    <n v="1"/>
    <s v="Transportadora Expressa Ltda"/>
    <n v="35"/>
    <s v=""/>
    <n v="1225"/>
    <n v="24.5"/>
    <n v="6.125"/>
    <n v="0"/>
    <n v="70"/>
    <n v="70"/>
    <n v="152786"/>
    <s v="Rua Antonia Martins Luiz - Distrito Industrial João Narez - Indaiatuba - SP - 13347-404"/>
    <n v="2856"/>
    <n v="1255.625"/>
  </r>
  <r>
    <n v="0"/>
    <n v="7239"/>
    <s v="ASSY FILLER PIPE BRACKET MQB C/ FURO"/>
    <n v="26"/>
    <s v="Desenvolvimento em Polímeros Sustentáveis Ltda"/>
    <n v="5"/>
    <x v="5"/>
    <n v="0"/>
    <x v="0"/>
    <n v="21"/>
    <s v="A Ordem"/>
    <s v="Venda a Ordem Interestadual"/>
    <d v="2023-11-28T00:00:00"/>
    <n v="6"/>
    <n v="2"/>
    <d v="2023-12-04T00:00:00"/>
    <n v="6222"/>
    <d v="2023-12-03T00:00:00"/>
    <d v="2023-12-05T00:00:00"/>
    <n v="7"/>
    <x v="1"/>
    <n v="0"/>
    <n v="0"/>
    <n v="0"/>
    <n v="6123"/>
    <s v="Por conta Destintário (FOB)"/>
    <n v="5"/>
    <s v="Transportes Eficientes S/A"/>
    <n v="1170"/>
    <s v=""/>
    <n v="43928.000999999997"/>
    <n v="878.56001999999989"/>
    <n v="219.64000499999997"/>
    <n v="0"/>
    <n v="547.56000000000006"/>
    <n v="547.46640000000002"/>
    <n v="229864"/>
    <s v="Rua Pedro Calazans - Engenho Novo - Rio de Janeiro - RJ - 20715-270"/>
    <n v="4756"/>
    <n v="45026.201024999995"/>
  </r>
  <r>
    <n v="0"/>
    <n v="7240"/>
    <s v="CAIXA PLASTICA PL15"/>
    <n v="82"/>
    <s v="Indústria de Desenvolvimento em Tecnologia e Inovação Ltda"/>
    <n v="6"/>
    <x v="3"/>
    <n v="1"/>
    <x v="1"/>
    <n v="51"/>
    <s v="Vasilhames ou Sacarias"/>
    <s v="Remessa Vasilhame Interestadual"/>
    <d v="2023-11-28T00:00:00"/>
    <n v="3"/>
    <n v="2"/>
    <d v="2023-12-01T00:00:00"/>
    <n v="6223"/>
    <d v="2023-11-30T00:00:00"/>
    <d v="2023-12-02T00:00:00"/>
    <n v="4"/>
    <x v="1"/>
    <n v="0"/>
    <n v="1"/>
    <n v="0"/>
    <n v="6124"/>
    <s v="Por conta Destintário (FOB)"/>
    <n v="10"/>
    <s v="Transportadora Ágil e Rápida Ltda"/>
    <n v="90"/>
    <s v=""/>
    <n v="3150"/>
    <n v="63"/>
    <n v="15.75"/>
    <n v="0"/>
    <n v="180"/>
    <n v="180"/>
    <n v="293284"/>
    <s v="Rua G - Padre Josino - Volta Redonda - RJ - 27273-735"/>
    <n v="7689"/>
    <n v="3228.75"/>
  </r>
  <r>
    <n v="0"/>
    <n v="7242"/>
    <e v="#N/A"/>
    <n v="145"/>
    <s v="Inovação Tecnológica Industrial Ltda"/>
    <n v="6"/>
    <x v="3"/>
    <n v="0"/>
    <x v="0"/>
    <n v="21"/>
    <s v="A Ordem"/>
    <s v="Venda a Ordem"/>
    <d v="2023-11-28T00:00:00"/>
    <n v="1"/>
    <n v="1"/>
    <d v="2023-11-29T00:00:00"/>
    <n v="6224"/>
    <d v="2023-11-29T00:00:00"/>
    <d v="2023-11-30T00:00:00"/>
    <n v="2"/>
    <x v="1"/>
    <n v="0"/>
    <n v="1"/>
    <n v="0"/>
    <n v="6125"/>
    <s v="Por conta Remetente (CIF)"/>
    <n v="2"/>
    <s v="Transportadora Velozes S/A"/>
    <n v="1440"/>
    <s v=""/>
    <n v="48452.255999999994"/>
    <n v="969.04511999999988"/>
    <n v="242.26127999999997"/>
    <n v="0"/>
    <n v="1382.3999999999999"/>
    <n v="1382.3999999999999"/>
    <n v="115567"/>
    <s v="Rua Cláudio Lemes - Urbanova - São José dos Campos - SP - 12244-521"/>
    <n v="4789"/>
    <n v="49663.562399999995"/>
  </r>
  <r>
    <n v="0"/>
    <n v="7243"/>
    <e v="#N/A"/>
    <n v="149"/>
    <s v="Soluções em Engenharia de Materiais Poliméricos Ltda"/>
    <n v="3"/>
    <x v="4"/>
    <n v="0"/>
    <x v="0"/>
    <n v="21"/>
    <s v="A Ordem"/>
    <s v="Venda a Ordem Interestadual"/>
    <d v="2023-11-28T00:00:00"/>
    <n v="0"/>
    <n v="2"/>
    <d v="2023-11-28T00:00:00"/>
    <n v="6225"/>
    <d v="2023-11-27T00:00:00"/>
    <d v="2023-11-29T00:00:00"/>
    <n v="1"/>
    <x v="1"/>
    <n v="0"/>
    <n v="1"/>
    <n v="0"/>
    <n v="6126"/>
    <s v="Por conta Destintário (FOB)"/>
    <n v="2"/>
    <s v="Transportadora Velozes S/A"/>
    <n v="4152"/>
    <s v="1"/>
    <n v="5040.5892000000003"/>
    <n v="100.811784"/>
    <n v="25.202946000000001"/>
    <n v="0"/>
    <n v="949.8438000000001"/>
    <n v="949.78620000000012"/>
    <n v="158219"/>
    <s v="Rua Peruíbe - Parque Novo Mundo - Americana - SP - 13467-631"/>
    <n v="3724"/>
    <n v="5166.6039300000011"/>
  </r>
  <r>
    <n v="0"/>
    <n v="7244"/>
    <e v="#N/A"/>
    <n v="65"/>
    <s v="Engenharia de Materiais Tecnológicos Ltda"/>
    <n v="5"/>
    <x v="5"/>
    <n v="0"/>
    <x v="0"/>
    <n v="21"/>
    <s v="A Ordem"/>
    <s v="Venda a Ordem"/>
    <d v="2023-11-28T00:00:00"/>
    <n v="4"/>
    <n v="2"/>
    <d v="2023-12-02T00:00:00"/>
    <n v="6226"/>
    <d v="2023-11-30T00:00:00"/>
    <d v="2023-12-02T00:00:00"/>
    <n v="4"/>
    <x v="0"/>
    <n v="1"/>
    <n v="1"/>
    <n v="1"/>
    <n v="6127"/>
    <s v="Por conta Remetente (CIF)"/>
    <n v="2"/>
    <s v="Transportadora Velozes S/A"/>
    <n v="384"/>
    <s v=""/>
    <n v="12920.601599999998"/>
    <n v="258.41203199999995"/>
    <n v="64.603007999999988"/>
    <n v="0"/>
    <n v="368.64"/>
    <n v="368.64"/>
    <n v="186755"/>
    <s v="Rua Waldemar Fonseca - Conjunto Habitacional Hugo Lac - Jaboticabal - SP - 14875-432"/>
    <n v="3893"/>
    <n v="13243.616639999998"/>
  </r>
  <r>
    <n v="0"/>
    <n v="7245"/>
    <s v="RACK METALICO"/>
    <n v="11"/>
    <s v="Desenvolvimento de Tecnologia Industrial em Polímeros Ltda"/>
    <n v="6"/>
    <x v="3"/>
    <n v="3"/>
    <x v="2"/>
    <n v="51"/>
    <s v="Vasilhames ou Sacarias"/>
    <s v="Devolução de Vasilhames ou Sacarias"/>
    <d v="2023-11-28T00:00:00"/>
    <n v="7"/>
    <n v="1"/>
    <d v="2023-12-05T00:00:00"/>
    <n v="6227"/>
    <d v="2023-12-05T00:00:00"/>
    <d v="2023-12-06T00:00:00"/>
    <n v="8"/>
    <x v="1"/>
    <n v="0"/>
    <n v="1"/>
    <n v="0"/>
    <n v="6128"/>
    <s v="Por conta Destintário (FOB)"/>
    <n v="6"/>
    <s v="Transportadora Ágil Ltda"/>
    <n v="38"/>
    <s v=""/>
    <n v="57000"/>
    <n v="1140"/>
    <n v="285"/>
    <n v="0"/>
    <n v="38"/>
    <n v="38"/>
    <n v="158219"/>
    <s v="Rua Peruíbe - Parque Novo Mundo - Americana - SP - 13467-631"/>
    <n v="3724"/>
    <n v="58425"/>
  </r>
  <r>
    <n v="0"/>
    <n v="7246"/>
    <s v="CAIXA PLASTICA PL15"/>
    <n v="84"/>
    <s v="Indústria de Desenvolvimento em Tecnologia Sustentável Ltda"/>
    <n v="6"/>
    <x v="3"/>
    <n v="1"/>
    <x v="1"/>
    <n v="51"/>
    <s v="Vasilhames ou Sacarias"/>
    <s v="Remessa Vasilhame Interestadual"/>
    <d v="2023-11-28T00:00:00"/>
    <n v="7"/>
    <n v="0"/>
    <d v="2023-12-05T00:00:00"/>
    <n v="6228"/>
    <d v="2023-12-03T00:00:00"/>
    <d v="2023-12-03T00:00:00"/>
    <n v="5"/>
    <x v="0"/>
    <n v="1"/>
    <n v="1"/>
    <n v="1"/>
    <n v="6129"/>
    <s v="Por conta Destintário (FOB)"/>
    <n v="3"/>
    <s v="Translogística Nacional Ltda"/>
    <n v="8"/>
    <s v=""/>
    <n v="280"/>
    <n v="5.6000000000000005"/>
    <n v="1.4000000000000001"/>
    <n v="0"/>
    <n v="16"/>
    <n v="16"/>
    <n v="293282"/>
    <s v="Rua Felicidade - Padre Josino - Volta Redonda - RJ - 27273-720"/>
    <n v="4992"/>
    <n v="287"/>
  </r>
  <r>
    <n v="0"/>
    <n v="7247"/>
    <s v="TAMPA CAIXA EMBALAGEM S02"/>
    <n v="45"/>
    <s v="Desenvolvimento Tecnológico em Engenharia de Soluções Industriais Ltda"/>
    <n v="6"/>
    <x v="3"/>
    <n v="1"/>
    <x v="1"/>
    <n v="51"/>
    <s v="Vasilhames ou Sacarias"/>
    <s v="Remessa Vasilhame Estadual"/>
    <d v="2023-11-28T00:00:00"/>
    <n v="1"/>
    <n v="0"/>
    <d v="2023-11-29T00:00:00"/>
    <n v="6229"/>
    <d v="2023-11-26T00:00:00"/>
    <d v="2023-11-26T00:00:00"/>
    <n v="-2"/>
    <x v="0"/>
    <n v="1"/>
    <n v="1"/>
    <n v="1"/>
    <n v="6130"/>
    <s v="Por conta Destintário (FOB)"/>
    <n v="3"/>
    <s v="Translogística Nacional Ltda"/>
    <n v="2200"/>
    <s v=""/>
    <n v="3658"/>
    <n v="73.16"/>
    <n v="18.29"/>
    <n v="0"/>
    <n v="2200"/>
    <n v="4400"/>
    <n v="152786"/>
    <s v="Rua Antonia Martins Luiz - Distrito Industrial João Narez - Indaiatuba - SP - 13347-404"/>
    <n v="2856"/>
    <n v="3749.45"/>
  </r>
  <r>
    <n v="0"/>
    <n v="7248"/>
    <e v="#N/A"/>
    <n v="44"/>
    <s v="Desenvolvimento Tecnológico em Componentes Ltda"/>
    <n v="7"/>
    <x v="2"/>
    <n v="0"/>
    <x v="0"/>
    <n v="21"/>
    <s v="A Ordem"/>
    <s v="Venda a Ordem"/>
    <d v="2023-11-28T00:00:00"/>
    <n v="4"/>
    <n v="1"/>
    <d v="2023-12-02T00:00:00"/>
    <n v="6230"/>
    <d v="2023-11-30T00:00:00"/>
    <d v="2023-12-01T00:00:00"/>
    <n v="3"/>
    <x v="0"/>
    <n v="1"/>
    <n v="1"/>
    <n v="1"/>
    <n v="6131"/>
    <s v="Por conta Destintário (FOB)"/>
    <n v="2"/>
    <s v="Transportadora Velozes S/A"/>
    <n v="300"/>
    <s v="1"/>
    <n v="8340.1872000000003"/>
    <n v="166.80374399999999"/>
    <n v="41.700936000000006"/>
    <n v="0"/>
    <n v="234.26400000000001"/>
    <n v="234.26400000000001"/>
    <n v="129879"/>
    <s v="Rua Um - Parque Montreal - Campinas - SP - 13052-341"/>
    <n v="2950"/>
    <n v="8548.6918800000003"/>
  </r>
  <r>
    <n v="0"/>
    <n v="7249"/>
    <s v="FOG LAMP COVER RH"/>
    <n v="101"/>
    <s v="Indústria de Soluções em Engenharia Ltda"/>
    <n v="2"/>
    <x v="1"/>
    <n v="0"/>
    <x v="0"/>
    <n v="21"/>
    <s v="A Ordem"/>
    <s v="Venda a Ordem"/>
    <d v="2023-11-28T00:00:00"/>
    <n v="6"/>
    <n v="0"/>
    <d v="2023-12-04T00:00:00"/>
    <n v="6231"/>
    <d v="2023-12-03T00:00:00"/>
    <d v="2023-12-03T00:00:00"/>
    <n v="5"/>
    <x v="0"/>
    <n v="1"/>
    <n v="1"/>
    <n v="1"/>
    <n v="6132"/>
    <s v="Por conta Destintário (FOB)"/>
    <n v="2"/>
    <s v="Transportadora Velozes S/A"/>
    <n v="1370"/>
    <s v="1"/>
    <n v="4705.1989999999987"/>
    <n v="94.103979999999979"/>
    <n v="23.525994999999995"/>
    <n v="0"/>
    <n v="3.5"/>
    <n v="3.5"/>
    <n v="90927"/>
    <s v="Rua Alcindo Dian - Jardim Itapeva - Mauá - SP - 09330-200"/>
    <n v="1523"/>
    <n v="4822.8289749999985"/>
  </r>
  <r>
    <n v="0"/>
    <n v="7251"/>
    <e v="#N/A"/>
    <n v="14"/>
    <s v="Desenvolvimento e Pesquisa Industrial Ltda"/>
    <n v="3"/>
    <x v="4"/>
    <n v="0"/>
    <x v="0"/>
    <n v="21"/>
    <s v="A Ordem"/>
    <s v="Venda a Ordem"/>
    <d v="2023-11-28T00:00:00"/>
    <n v="2"/>
    <n v="0"/>
    <d v="2023-11-30T00:00:00"/>
    <n v="6232"/>
    <d v="2023-11-27T00:00:00"/>
    <d v="2023-11-27T00:00:00"/>
    <n v="-1"/>
    <x v="0"/>
    <n v="1"/>
    <n v="0"/>
    <n v="0"/>
    <n v="6133"/>
    <s v="Por conta Destintário (FOB)"/>
    <n v="3"/>
    <s v="Translogística Nacional Ltda"/>
    <n v="420"/>
    <s v=""/>
    <n v="701.4"/>
    <n v="14.028"/>
    <n v="3.5070000000000001"/>
    <n v="0"/>
    <n v="6.9300000000000006"/>
    <n v="8.9039999999999999"/>
    <n v="245112"/>
    <s v="Rua Girassol - Cidade de Deus - Rio de Janeiro - RJ - 22775-660"/>
    <n v="1997"/>
    <n v="718.93499999999995"/>
  </r>
  <r>
    <n v="0"/>
    <n v="7252"/>
    <e v="#N/A"/>
    <n v="81"/>
    <s v="Indústria de Desenvolvimento em Polímeros Sustentáveis Ltda"/>
    <n v="6"/>
    <x v="3"/>
    <n v="0"/>
    <x v="0"/>
    <n v="57"/>
    <s v="A Ordem c/retenção PIS/COFINS"/>
    <s v="Venda a Ordem Estadual"/>
    <d v="2023-11-28T00:00:00"/>
    <n v="6"/>
    <n v="1"/>
    <d v="2023-12-04T00:00:00"/>
    <n v="6233"/>
    <d v="2023-12-03T00:00:00"/>
    <d v="2023-12-04T00:00:00"/>
    <n v="6"/>
    <x v="0"/>
    <n v="1"/>
    <n v="1"/>
    <n v="1"/>
    <n v="6134"/>
    <s v="Por conta Destintário (FOB)"/>
    <n v="8"/>
    <s v="Transportadora Logística Ltda"/>
    <n v="1125"/>
    <s v=""/>
    <n v="8836.65"/>
    <n v="176.733"/>
    <n v="44.183250000000001"/>
    <n v="0"/>
    <n v="6.7500000000000004E-2"/>
    <n v="1280.8800000000001"/>
    <n v="293282"/>
    <s v="Rua Felicidade - Padre Josino - Volta Redonda - RJ - 27273-720"/>
    <n v="4992"/>
    <n v="9057.5662499999999"/>
  </r>
  <r>
    <n v="0"/>
    <n v="7253"/>
    <s v="RACK ARMATURE PSA CC21M PCH DT"/>
    <n v="130"/>
    <s v="Inovação em Engenharia e Tecnologia Ltda"/>
    <n v="4"/>
    <x v="0"/>
    <n v="3"/>
    <x v="2"/>
    <n v="51"/>
    <s v="Vasilhames ou Sacarias"/>
    <s v="Devolução de Vasilhames ou Sacarias"/>
    <d v="2023-11-28T00:00:00"/>
    <n v="6"/>
    <n v="0"/>
    <d v="2023-12-04T00:00:00"/>
    <n v="6234"/>
    <d v="2023-12-03T00:00:00"/>
    <d v="2023-12-03T00:00:00"/>
    <n v="5"/>
    <x v="0"/>
    <n v="1"/>
    <n v="1"/>
    <n v="1"/>
    <n v="6135"/>
    <s v="Por conta Destintário (FOB)"/>
    <n v="7"/>
    <s v="Transportes Rápidos e Seguros Ltda"/>
    <n v="5"/>
    <s v=""/>
    <n v="11943.6"/>
    <n v="238.87200000000001"/>
    <n v="59.718000000000004"/>
    <n v="0"/>
    <n v="4"/>
    <n v="8"/>
    <n v="201383"/>
    <s v="Alameda das Verônicas - de Quadra 6 ao fim - Jardim Araruna - Bauru - SP - 17024-618"/>
    <n v="3721"/>
    <n v="12242.19"/>
  </r>
  <r>
    <n v="0"/>
    <n v="7254"/>
    <s v="CAIXA KLT AZUL"/>
    <n v="170"/>
    <s v="Tecnologia de Materiais Compostos Ltda"/>
    <n v="7"/>
    <x v="2"/>
    <n v="3"/>
    <x v="2"/>
    <n v="51"/>
    <s v="Vasilhames ou Sacarias"/>
    <s v="Devolução de Vasilhames ou Sacarias"/>
    <d v="2023-11-28T00:00:00"/>
    <n v="1"/>
    <n v="1"/>
    <d v="2023-11-29T00:00:00"/>
    <n v="6235"/>
    <d v="2023-11-28T00:00:00"/>
    <d v="2023-11-29T00:00:00"/>
    <n v="1"/>
    <x v="0"/>
    <n v="1"/>
    <n v="1"/>
    <n v="1"/>
    <n v="6136"/>
    <s v="Por conta Destintário (FOB)"/>
    <n v="6"/>
    <s v="Transportadora Ágil Ltda"/>
    <n v="2"/>
    <s v=""/>
    <n v="92"/>
    <n v="1.84"/>
    <n v="0.46"/>
    <n v="0"/>
    <n v="2"/>
    <n v="2"/>
    <n v="287126"/>
    <s v="Rua Luiz Correia - Jardim Campo Alegre - Queimados - RJ - 26317-510"/>
    <n v="3874"/>
    <n v="94.3"/>
  </r>
  <r>
    <n v="0"/>
    <n v="7255"/>
    <s v="CAIXA PLASTICA KLT AMARELA CC24"/>
    <n v="90"/>
    <s v="Indústria de Inovação em Polímeros Ltda"/>
    <n v="4"/>
    <x v="0"/>
    <n v="3"/>
    <x v="2"/>
    <n v="51"/>
    <s v="Vasilhames ou Sacarias"/>
    <s v="Devolução de Vasilhames ou Sacarias"/>
    <d v="2023-11-28T00:00:00"/>
    <n v="2"/>
    <n v="1"/>
    <d v="2023-11-30T00:00:00"/>
    <n v="6236"/>
    <d v="2023-11-27T00:00:00"/>
    <d v="2023-11-28T00:00:00"/>
    <n v="0"/>
    <x v="0"/>
    <n v="1"/>
    <n v="1"/>
    <n v="1"/>
    <n v="6137"/>
    <s v="Por conta Destintário (FOB)"/>
    <n v="9"/>
    <s v="TransExpress Brasil S/A"/>
    <n v="22"/>
    <s v=""/>
    <n v="697.8"/>
    <n v="13.956"/>
    <n v="3.4889999999999999"/>
    <n v="0"/>
    <n v="202000"/>
    <n v="202000"/>
    <n v="271924"/>
    <s v="Avenida General Marciano Magalhães - de 786 ao fim - lado pa - Morin - Petrópolis - RJ - 25630-021"/>
    <n v="2345"/>
    <n v="715.245"/>
  </r>
  <r>
    <n v="0"/>
    <n v="7256"/>
    <e v="#N/A"/>
    <n v="54"/>
    <s v="Engenharia de Inovação Tecnológica em Materiais Especiais Ltda"/>
    <n v="7"/>
    <x v="2"/>
    <n v="0"/>
    <x v="0"/>
    <n v="57"/>
    <s v="A Ordem c/retenção PIS/COFINS"/>
    <s v="Venda a Ordem Estadual"/>
    <d v="2023-11-29T00:00:00"/>
    <n v="6"/>
    <n v="2"/>
    <d v="2023-12-05T00:00:00"/>
    <n v="6237"/>
    <d v="2023-12-06T00:00:00"/>
    <d v="2023-12-08T00:00:00"/>
    <n v="9"/>
    <x v="1"/>
    <n v="0"/>
    <n v="0"/>
    <n v="0"/>
    <n v="6138"/>
    <s v="Por conta Destintário (FOB)"/>
    <n v="7"/>
    <s v="Transportes Rápidos e Seguros Ltda"/>
    <n v="90"/>
    <s v=""/>
    <n v="12636.126"/>
    <n v="252.72252"/>
    <n v="63.180630000000001"/>
    <n v="0"/>
    <n v="909.72"/>
    <n v="1006.47"/>
    <n v="119034"/>
    <s v="Rua Capitão Antônio de Oliveira - Jardim Santa Maria - Jacareí - SP - 12328-420"/>
    <n v="1701"/>
    <n v="12952.02915"/>
  </r>
  <r>
    <n v="0"/>
    <n v="7257"/>
    <e v="#N/A"/>
    <n v="63"/>
    <s v="Engenharia de Materiais Industriais Ltda"/>
    <n v="1"/>
    <x v="6"/>
    <n v="1"/>
    <x v="1"/>
    <n v="2"/>
    <s v="Industrialização"/>
    <s v="Remessa Industrialização Estadual"/>
    <d v="2023-11-29T00:00:00"/>
    <n v="2"/>
    <n v="0"/>
    <d v="2023-12-01T00:00:00"/>
    <n v="6238"/>
    <d v="2023-12-02T00:00:00"/>
    <d v="2023-12-02T00:00:00"/>
    <n v="3"/>
    <x v="1"/>
    <n v="0"/>
    <n v="1"/>
    <n v="0"/>
    <n v="6139"/>
    <s v="Por conta Destintário (FOB)"/>
    <n v="1"/>
    <s v="Transportadora Expressa Ltda"/>
    <n v="2156"/>
    <s v=""/>
    <n v="5418"/>
    <n v="108.35999999999999"/>
    <n v="27.09"/>
    <n v="0"/>
    <n v="2156"/>
    <n v="2156"/>
    <n v="303017"/>
    <s v="Rua PARANAENSE - ESTUFA I - Ubatuba - SP - 11680-000"/>
    <n v="4999"/>
    <n v="5553.45"/>
  </r>
  <r>
    <n v="0"/>
    <n v="7258"/>
    <e v="#N/A"/>
    <n v="144"/>
    <s v="Inovação Tecnológica em Engenharia Ltda"/>
    <n v="3"/>
    <x v="4"/>
    <n v="0"/>
    <x v="0"/>
    <n v="57"/>
    <s v="A Ordem c/retenção PIS/COFINS"/>
    <s v="Venda a Ordem Estadual"/>
    <d v="2023-11-29T00:00:00"/>
    <n v="4"/>
    <n v="0"/>
    <d v="2023-12-03T00:00:00"/>
    <n v="6239"/>
    <d v="2023-12-04T00:00:00"/>
    <d v="2023-12-04T00:00:00"/>
    <n v="5"/>
    <x v="1"/>
    <n v="0"/>
    <n v="1"/>
    <n v="0"/>
    <n v="6140"/>
    <s v="Por conta Remetente (CIF)"/>
    <n v="2"/>
    <s v="Transportadora Velozes S/A"/>
    <n v="910"/>
    <s v="1"/>
    <n v="16486.288"/>
    <n v="329.72576000000004"/>
    <n v="82.431440000000009"/>
    <n v="0"/>
    <n v="45560.060000000005"/>
    <n v="45560.060000000005"/>
    <n v="25315"/>
    <s v="Rua Jandi - Vila Paulista - São Paulo - SP - 04361-010"/>
    <n v="476"/>
    <n v="16898.445200000002"/>
  </r>
  <r>
    <n v="0"/>
    <n v="7259"/>
    <s v="CAIXA KLT 6429 PRETA KAUTEX"/>
    <n v="191"/>
    <s v="Tecnologia em Materiais Industriais Ltda"/>
    <n v="2"/>
    <x v="1"/>
    <n v="1"/>
    <x v="1"/>
    <n v="51"/>
    <s v="Vasilhames ou Sacarias"/>
    <s v="Remessa Vasilhame Estadual"/>
    <d v="2023-11-29T00:00:00"/>
    <n v="5"/>
    <n v="0"/>
    <d v="2023-12-04T00:00:00"/>
    <n v="6240"/>
    <d v="2023-12-02T00:00:00"/>
    <d v="2023-12-02T00:00:00"/>
    <n v="3"/>
    <x v="0"/>
    <n v="1"/>
    <n v="0"/>
    <n v="0"/>
    <n v="6141"/>
    <s v="Por conta Destintário (FOB)"/>
    <n v="5"/>
    <s v="Transportes Eficientes S/A"/>
    <n v="17"/>
    <s v="1"/>
    <n v="1898"/>
    <n v="37.96"/>
    <n v="9.49"/>
    <n v="0"/>
    <n v="17000"/>
    <n v="17000"/>
    <n v="91066"/>
    <s v="Rua Alice de Oliveira Santos - Jardim São Gabriel - Mauá - SP - 09330-861"/>
    <n v="723"/>
    <n v="1945.45"/>
  </r>
  <r>
    <n v="0"/>
    <n v="7260"/>
    <e v="#N/A"/>
    <n v="177"/>
    <s v="Tecnologia em Desenvolvimento Industrial de Alto Desempenho Ltda"/>
    <n v="6"/>
    <x v="3"/>
    <n v="0"/>
    <x v="0"/>
    <n v="21"/>
    <s v="A Ordem"/>
    <s v="Venda a Ordem"/>
    <d v="2023-11-29T00:00:00"/>
    <n v="1"/>
    <n v="0"/>
    <d v="2023-11-30T00:00:00"/>
    <n v="6241"/>
    <d v="2023-11-28T00:00:00"/>
    <d v="2023-11-28T00:00:00"/>
    <n v="-1"/>
    <x v="0"/>
    <n v="1"/>
    <n v="1"/>
    <n v="1"/>
    <n v="6142"/>
    <s v="Por conta Remetente (CIF)"/>
    <n v="5"/>
    <s v="Transportes Eficientes S/A"/>
    <n v="9480"/>
    <s v="1"/>
    <n v="51122.411999999989"/>
    <n v="1022.4482399999999"/>
    <n v="255.61205999999996"/>
    <n v="0"/>
    <n v="2399.6376"/>
    <n v="2399.6376"/>
    <n v="115567"/>
    <s v="Rua Cláudio Lemes - Urbanova - São José dos Campos - SP - 12244-521"/>
    <n v="4789"/>
    <n v="52400.472299999987"/>
  </r>
  <r>
    <n v="0"/>
    <n v="7261"/>
    <s v="CAIXA PLASTICA PL15"/>
    <n v="106"/>
    <s v="Indústria de Soluções Tecnológicas em Desenvolvimento Ltda"/>
    <n v="5"/>
    <x v="5"/>
    <n v="1"/>
    <x v="1"/>
    <n v="51"/>
    <s v="Vasilhames ou Sacarias"/>
    <s v="Remessa Vasilhame Estadual"/>
    <d v="2023-11-29T00:00:00"/>
    <n v="4"/>
    <n v="2"/>
    <d v="2023-12-03T00:00:00"/>
    <n v="6242"/>
    <d v="2023-12-03T00:00:00"/>
    <d v="2023-12-05T00:00:00"/>
    <n v="6"/>
    <x v="1"/>
    <n v="0"/>
    <n v="1"/>
    <n v="0"/>
    <n v="6143"/>
    <s v="Por conta Destintário (FOB)"/>
    <n v="3"/>
    <s v="Translogística Nacional Ltda"/>
    <n v="30"/>
    <s v=""/>
    <n v="940"/>
    <n v="18.8"/>
    <n v="4.7"/>
    <n v="0"/>
    <n v="58"/>
    <n v="58"/>
    <n v="186755"/>
    <s v="Rua Waldemar Fonseca - Conjunto Habitacional Hugo Lac - Jaboticabal - SP - 14875-432"/>
    <n v="3893"/>
    <n v="963.5"/>
  </r>
  <r>
    <n v="0"/>
    <n v="7262"/>
    <s v="CAIXA CX 30-1502"/>
    <n v="16"/>
    <s v="Desenvolvimento em Engenharia de Materiais Tecnológicos Ltda"/>
    <n v="2"/>
    <x v="1"/>
    <n v="3"/>
    <x v="2"/>
    <n v="51"/>
    <s v="Vasilhames ou Sacarias"/>
    <s v="Devolução de Vasilhames ou Sacarias"/>
    <d v="2023-11-29T00:00:00"/>
    <n v="1"/>
    <n v="2"/>
    <d v="2023-11-30T00:00:00"/>
    <n v="6243"/>
    <d v="2023-11-29T00:00:00"/>
    <d v="2023-12-01T00:00:00"/>
    <n v="2"/>
    <x v="1"/>
    <n v="0"/>
    <n v="1"/>
    <n v="0"/>
    <n v="6144"/>
    <s v="Por conta Destintário (FOB)"/>
    <n v="5"/>
    <s v="Transportes Eficientes S/A"/>
    <n v="8"/>
    <s v=""/>
    <n v="1600"/>
    <n v="32"/>
    <n v="8"/>
    <n v="0"/>
    <n v="8"/>
    <n v="8"/>
    <n v="90927"/>
    <s v="Rua Alcindo Dian - Jardim Itapeva - Mauá - SP - 09330-200"/>
    <n v="1523"/>
    <n v="1640"/>
  </r>
  <r>
    <n v="0"/>
    <n v="7263"/>
    <e v="#N/A"/>
    <n v="63"/>
    <s v="Engenharia de Materiais Industriais Ltda"/>
    <n v="1"/>
    <x v="6"/>
    <n v="0"/>
    <x v="0"/>
    <n v="21"/>
    <s v="A Ordem"/>
    <s v="Venda a Ordem"/>
    <d v="2023-11-30T00:00:00"/>
    <n v="3"/>
    <n v="0"/>
    <d v="2023-12-03T00:00:00"/>
    <n v="6244"/>
    <d v="2023-12-04T00:00:00"/>
    <d v="2023-12-04T00:00:00"/>
    <n v="4"/>
    <x v="1"/>
    <n v="0"/>
    <n v="1"/>
    <n v="0"/>
    <n v="6145"/>
    <s v="Por conta Remetente (CIF)"/>
    <n v="4"/>
    <s v="TransRápido Ltda"/>
    <n v="440"/>
    <s v=""/>
    <n v="1356.6080000000002"/>
    <n v="27.132160000000002"/>
    <n v="6.7830400000000006"/>
    <n v="0"/>
    <n v="446.59999999999997"/>
    <n v="888.36"/>
    <n v="303017"/>
    <s v="Rua PARANAENSE - ESTUFA I - Ubatuba - SP - 11680-000"/>
    <n v="4999"/>
    <n v="1390.5232000000003"/>
  </r>
  <r>
    <n v="0"/>
    <n v="7264"/>
    <s v="CAIXA PLASTICA PL15"/>
    <n v="167"/>
    <s v="Tecnologia Avançada Industrial Ltda"/>
    <n v="4"/>
    <x v="0"/>
    <n v="1"/>
    <x v="1"/>
    <n v="51"/>
    <s v="Vasilhames ou Sacarias"/>
    <s v="Remessa Vasilhame Estadual"/>
    <d v="2023-11-30T00:00:00"/>
    <n v="5"/>
    <n v="0"/>
    <d v="2023-12-05T00:00:00"/>
    <n v="6245"/>
    <d v="2023-12-03T00:00:00"/>
    <d v="2023-12-03T00:00:00"/>
    <n v="3"/>
    <x v="0"/>
    <n v="1"/>
    <n v="1"/>
    <n v="1"/>
    <n v="6146"/>
    <s v="Por conta Destintário (FOB)"/>
    <n v="5"/>
    <s v="Transportes Eficientes S/A"/>
    <n v="3"/>
    <s v=""/>
    <n v="110"/>
    <n v="2.2000000000000002"/>
    <n v="0.55000000000000004"/>
    <n v="0"/>
    <n v="5"/>
    <n v="5"/>
    <n v="271924"/>
    <s v="Avenida General Marciano Magalhães - de 786 ao fim - lado pa - Morin - Petrópolis - RJ - 25630-021"/>
    <n v="2345"/>
    <n v="112.75"/>
  </r>
  <r>
    <n v="0"/>
    <n v="7266"/>
    <e v="#N/A"/>
    <n v="107"/>
    <s v="Indústria de Soluções Tecnológicas em Engenharia Ltda"/>
    <n v="4"/>
    <x v="0"/>
    <n v="0"/>
    <x v="0"/>
    <n v="63"/>
    <s v="Venda a Ordem com IPI"/>
    <s v="Venda a ordem com IPI"/>
    <d v="2023-11-30T00:00:00"/>
    <n v="2"/>
    <n v="2"/>
    <d v="2023-12-02T00:00:00"/>
    <n v="6246"/>
    <d v="2023-11-30T00:00:00"/>
    <d v="2023-12-02T00:00:00"/>
    <n v="2"/>
    <x v="0"/>
    <n v="1"/>
    <n v="0"/>
    <n v="0"/>
    <n v="6147"/>
    <s v="Por conta Remetente (CIF)"/>
    <n v="9"/>
    <s v="TransExpress Brasil S/A"/>
    <n v="657127"/>
    <s v=""/>
    <n v="162537.40549999999"/>
    <n v="3250.7481100000005"/>
    <n v="812.6870275"/>
    <n v="0"/>
    <n v="167.79293000000001"/>
    <n v="167.79293000000001"/>
    <n v="271924"/>
    <s v="Avenida General Marciano Magalhães - de 786 ao fim - lado pa - Morin - Petrópolis - RJ - 25630-021"/>
    <n v="2345"/>
    <n v="166600.84063749999"/>
  </r>
  <r>
    <n v="0"/>
    <n v="7267"/>
    <s v="TAMPA CAIXA EMBALAGEM S02"/>
    <n v="57"/>
    <s v="Engenharia de Materiais Avançados em Polímeros Ltda"/>
    <n v="5"/>
    <x v="5"/>
    <n v="3"/>
    <x v="2"/>
    <n v="51"/>
    <s v="Vasilhames ou Sacarias"/>
    <s v="Devolução de Vasilhames ou Sacarias"/>
    <d v="2023-11-30T00:00:00"/>
    <n v="0"/>
    <n v="1"/>
    <d v="2023-11-30T00:00:00"/>
    <n v="6247"/>
    <d v="2023-11-29T00:00:00"/>
    <d v="2023-11-30T00:00:00"/>
    <n v="0"/>
    <x v="0"/>
    <n v="1"/>
    <n v="0"/>
    <n v="0"/>
    <n v="6148"/>
    <s v="Por conta Destintário (FOB)"/>
    <n v="10"/>
    <s v="Transportadora Ágil e Rápida Ltda"/>
    <n v="922"/>
    <s v=""/>
    <n v="2142.08"/>
    <n v="42.841600000000007"/>
    <n v="10.7104"/>
    <n v="0"/>
    <n v="922"/>
    <n v="1844"/>
    <n v="186755"/>
    <s v="Rua Waldemar Fonseca - Conjunto Habitacional Hugo Lac - Jaboticabal - SP - 14875-432"/>
    <n v="3893"/>
    <n v="2195.6320000000001"/>
  </r>
  <r>
    <n v="0"/>
    <n v="7268"/>
    <e v="#N/A"/>
    <n v="50"/>
    <s v="Desenvolvimento Tecnológico em Materiais Ltda"/>
    <n v="5"/>
    <x v="5"/>
    <n v="1"/>
    <x v="1"/>
    <n v="75"/>
    <s v="Teste c/ retorno"/>
    <s v="Remessa teste com retorno"/>
    <d v="2023-11-30T00:00:00"/>
    <n v="5"/>
    <n v="1"/>
    <d v="2023-12-05T00:00:00"/>
    <n v="6248"/>
    <d v="2023-12-02T00:00:00"/>
    <d v="2023-12-03T00:00:00"/>
    <n v="3"/>
    <x v="0"/>
    <n v="1"/>
    <n v="1"/>
    <n v="1"/>
    <n v="6149"/>
    <s v="Por conta Destintário (FOB)"/>
    <n v="2"/>
    <s v="Transportadora Velozes S/A"/>
    <n v="4"/>
    <s v="1"/>
    <n v="4"/>
    <n v="0.08"/>
    <n v="0.02"/>
    <n v="0"/>
    <n v="200.26400000000001"/>
    <n v="200.26400000000001"/>
    <n v="287413"/>
    <s v="Travessa Carnevale - Queimados - Queimados - RJ - 26327-400"/>
    <n v="3002"/>
    <n v="4.0999999999999996"/>
  </r>
  <r>
    <n v="0"/>
    <n v="7269"/>
    <e v="#N/A"/>
    <n v="167"/>
    <s v="Tecnologia Avançada Industrial Ltda"/>
    <n v="4"/>
    <x v="0"/>
    <n v="0"/>
    <x v="0"/>
    <n v="9"/>
    <s v="Sucata"/>
    <s v="Venda Sucata Estadual"/>
    <d v="2023-11-30T00:00:00"/>
    <n v="3"/>
    <n v="1"/>
    <d v="2023-12-03T00:00:00"/>
    <n v="6249"/>
    <d v="2023-12-01T00:00:00"/>
    <d v="2023-12-02T00:00:00"/>
    <n v="2"/>
    <x v="0"/>
    <n v="1"/>
    <n v="0"/>
    <n v="0"/>
    <n v="6150"/>
    <s v="Por conta Remetente (CIF)"/>
    <n v="4"/>
    <s v="TransRápido Ltda"/>
    <n v="4826"/>
    <s v=""/>
    <n v="11099.8"/>
    <n v="221.99599999999998"/>
    <n v="55.498999999999995"/>
    <n v="0"/>
    <n v="4826"/>
    <n v="4826"/>
    <n v="271924"/>
    <s v="Avenida General Marciano Magalhães - de 786 ao fim - lado pa - Morin - Petrópolis - RJ - 25630-021"/>
    <n v="2345"/>
    <n v="11377.294999999998"/>
  </r>
  <r>
    <n v="0"/>
    <n v="7271"/>
    <s v="SHUTTER BRA/ITA 10/20A M302"/>
    <n v="65"/>
    <s v="Engenharia de Materiais Tecnológicos Ltda"/>
    <n v="5"/>
    <x v="5"/>
    <n v="3"/>
    <x v="2"/>
    <n v="2"/>
    <s v="Industrialização"/>
    <s v="Devolução industrialização estadual"/>
    <d v="2023-11-30T00:00:00"/>
    <n v="2"/>
    <n v="2"/>
    <d v="2023-12-02T00:00:00"/>
    <n v="6250"/>
    <d v="2023-12-01T00:00:00"/>
    <d v="2023-12-03T00:00:00"/>
    <n v="3"/>
    <x v="1"/>
    <n v="0"/>
    <n v="1"/>
    <n v="0"/>
    <n v="6151"/>
    <s v="Por conta Destintário (FOB)"/>
    <n v="9"/>
    <s v="TransExpress Brasil S/A"/>
    <n v="58827"/>
    <s v="1"/>
    <n v="12353.67"/>
    <n v="247.07340000000002"/>
    <n v="61.768350000000005"/>
    <n v="0"/>
    <n v="117.654"/>
    <n v="117.654"/>
    <n v="186755"/>
    <s v="Rua Waldemar Fonseca - Conjunto Habitacional Hugo Lac - Jaboticabal - SP - 14875-432"/>
    <n v="3893"/>
    <n v="12662.51175"/>
  </r>
  <r>
    <n v="0"/>
    <n v="7272"/>
    <e v="#N/A"/>
    <n v="25"/>
    <s v="Desenvolvimento em Polímeros Especiais de Engenharia Ltda"/>
    <n v="6"/>
    <x v="3"/>
    <n v="0"/>
    <x v="0"/>
    <n v="21"/>
    <s v="A Ordem"/>
    <s v="Venda a Ordem"/>
    <d v="2023-11-30T00:00:00"/>
    <n v="4"/>
    <n v="1"/>
    <d v="2023-12-04T00:00:00"/>
    <n v="6251"/>
    <d v="2023-12-05T00:00:00"/>
    <d v="2023-12-06T00:00:00"/>
    <n v="6"/>
    <x v="1"/>
    <n v="0"/>
    <n v="1"/>
    <n v="0"/>
    <n v="6152"/>
    <s v="Por conta Destintário (FOB)"/>
    <n v="5"/>
    <s v="Transportes Eficientes S/A"/>
    <n v="2064"/>
    <s v="1"/>
    <n v="26758.942800000004"/>
    <n v="535.17885600000011"/>
    <n v="133.79471400000003"/>
    <n v="0"/>
    <n v="704.44799999999987"/>
    <n v="1666.338"/>
    <n v="293282"/>
    <s v="Rua Felicidade - Padre Josino - Volta Redonda - RJ - 27273-720"/>
    <n v="4992"/>
    <n v="27427.916370000003"/>
  </r>
  <r>
    <n v="0"/>
    <n v="7273"/>
    <s v="FOG LAMP BRACKET RH"/>
    <n v="124"/>
    <s v="Inovação em Desenvolvimento Industrial Ltda"/>
    <n v="3"/>
    <x v="4"/>
    <n v="0"/>
    <x v="0"/>
    <n v="21"/>
    <s v="A Ordem"/>
    <s v="Venda a Ordem"/>
    <d v="2023-11-30T00:00:00"/>
    <n v="6"/>
    <n v="2"/>
    <d v="2023-12-06T00:00:00"/>
    <n v="6252"/>
    <d v="2023-12-07T00:00:00"/>
    <d v="2023-12-09T00:00:00"/>
    <n v="9"/>
    <x v="1"/>
    <n v="0"/>
    <n v="1"/>
    <n v="0"/>
    <n v="6153"/>
    <s v="Por conta Destintário (FOB)"/>
    <n v="3"/>
    <s v="Translogística Nacional Ltda"/>
    <n v="2410"/>
    <s v="1"/>
    <n v="6075.7820000000002"/>
    <n v="121.51563999999998"/>
    <n v="30.378910000000001"/>
    <n v="0"/>
    <n v="63.44"/>
    <n v="267.39999999999998"/>
    <n v="129879"/>
    <s v="Rua Um - Parque Montreal - Campinas - SP - 13052-341"/>
    <n v="2950"/>
    <n v="6227.6765500000001"/>
  </r>
  <r>
    <n v="0"/>
    <n v="7274"/>
    <e v="#N/A"/>
    <n v="12"/>
    <s v="Desenvolvimento de Tecnologia Industrial Ltda"/>
    <n v="6"/>
    <x v="3"/>
    <n v="0"/>
    <x v="0"/>
    <n v="21"/>
    <s v="A Ordem"/>
    <s v="Venda a Ordem"/>
    <d v="2023-11-30T00:00:00"/>
    <n v="5"/>
    <n v="2"/>
    <d v="2023-12-05T00:00:00"/>
    <n v="6253"/>
    <d v="2023-12-04T00:00:00"/>
    <d v="2023-12-06T00:00:00"/>
    <n v="6"/>
    <x v="1"/>
    <n v="0"/>
    <n v="0"/>
    <n v="0"/>
    <n v="6154"/>
    <s v="Por conta Remetente (CIF)"/>
    <n v="1"/>
    <s v="Transportadora Expressa Ltda"/>
    <n v="1000"/>
    <s v=""/>
    <n v="6987.6320000000005"/>
    <n v="139.75264000000001"/>
    <n v="34.938160000000003"/>
    <n v="0"/>
    <n v="1038.8476000000001"/>
    <n v="1480.6076"/>
    <n v="115567"/>
    <s v="Rua Cláudio Lemes - Urbanova - São José dos Campos - SP - 12244-521"/>
    <n v="4789"/>
    <n v="7162.3227999999999"/>
  </r>
  <r>
    <n v="0"/>
    <n v="7275"/>
    <s v="CAIXA PLASTICA PL15"/>
    <n v="60"/>
    <s v="Engenharia de Materiais Especiais em Polímeros Ltda"/>
    <n v="2"/>
    <x v="1"/>
    <n v="1"/>
    <x v="1"/>
    <n v="51"/>
    <s v="Vasilhames ou Sacarias"/>
    <s v="Remessa Vasilhame Estadual"/>
    <d v="2023-11-30T00:00:00"/>
    <n v="4"/>
    <n v="2"/>
    <d v="2023-12-04T00:00:00"/>
    <n v="6254"/>
    <d v="2023-12-04T00:00:00"/>
    <d v="2023-12-06T00:00:00"/>
    <n v="6"/>
    <x v="1"/>
    <n v="0"/>
    <n v="1"/>
    <n v="0"/>
    <n v="6155"/>
    <s v="Por conta Destintário (FOB)"/>
    <n v="8"/>
    <s v="Transportadora Logística Ltda"/>
    <n v="7"/>
    <s v=""/>
    <n v="230"/>
    <n v="4.5999999999999996"/>
    <n v="1.1500000000000001"/>
    <n v="0"/>
    <n v="13"/>
    <n v="13"/>
    <n v="90927"/>
    <s v="Rua Alcindo Dian - Jardim Itapeva - Mauá - SP - 09330-200"/>
    <n v="1523"/>
    <n v="235.75"/>
  </r>
  <r>
    <n v="0"/>
    <n v="7276"/>
    <e v="#N/A"/>
    <n v="198"/>
    <s v="Tecnologia Industrial de Materiais Avançados Ltda"/>
    <n v="6"/>
    <x v="3"/>
    <n v="0"/>
    <x v="0"/>
    <n v="57"/>
    <s v="A Ordem c/retenção PIS/COFINS"/>
    <s v="Venda a Ordem Estadual"/>
    <d v="2023-11-30T00:00:00"/>
    <n v="0"/>
    <n v="0"/>
    <d v="2023-11-30T00:00:00"/>
    <n v="6255"/>
    <d v="2023-12-01T00:00:00"/>
    <d v="2023-12-01T00:00:00"/>
    <n v="1"/>
    <x v="1"/>
    <n v="0"/>
    <n v="1"/>
    <n v="0"/>
    <n v="6156"/>
    <s v="Por conta Remetente (CIF)"/>
    <n v="1"/>
    <s v="Transportadora Expressa Ltda"/>
    <n v="490"/>
    <s v="1"/>
    <n v="8877.232"/>
    <n v="177.54464000000002"/>
    <n v="44.386160000000004"/>
    <n v="0"/>
    <n v="24532.34"/>
    <n v="24532.34"/>
    <n v="152786"/>
    <s v="Rua Antonia Martins Luiz - Distrito Industrial João Narez - Indaiatuba - SP - 13347-404"/>
    <n v="2856"/>
    <n v="9099.1628000000001"/>
  </r>
  <r>
    <n v="0"/>
    <n v="7277"/>
    <s v="CAIXA KLT 6429 PRETA KAUTEX"/>
    <n v="138"/>
    <s v="Inovação em Tecnologia Avançada Industrial Ltda"/>
    <n v="4"/>
    <x v="0"/>
    <n v="1"/>
    <x v="1"/>
    <n v="51"/>
    <s v="Vasilhames ou Sacarias"/>
    <s v="Remessa Vasilhame Estadual"/>
    <d v="2023-11-30T00:00:00"/>
    <n v="7"/>
    <n v="0"/>
    <d v="2023-12-07T00:00:00"/>
    <n v="6256"/>
    <d v="2023-12-04T00:00:00"/>
    <d v="2023-12-04T00:00:00"/>
    <n v="4"/>
    <x v="0"/>
    <n v="1"/>
    <n v="1"/>
    <n v="1"/>
    <n v="6157"/>
    <s v="Por conta Destintário (FOB)"/>
    <n v="10"/>
    <s v="Transportadora Ágil e Rápida Ltda"/>
    <n v="9"/>
    <s v="1"/>
    <n v="1178"/>
    <n v="23.56"/>
    <n v="5.89"/>
    <n v="0"/>
    <n v="9000"/>
    <n v="9000"/>
    <n v="201383"/>
    <s v="Alameda das Verônicas - de Quadra 6 ao fim - Jardim Araruna - Bauru - SP - 17024-618"/>
    <n v="3721"/>
    <n v="1207.45"/>
  </r>
  <r>
    <n v="0"/>
    <n v="7278"/>
    <e v="#N/A"/>
    <n v="46"/>
    <s v="Desenvolvimento Tecnológico em Engenharia Industrial Avançada Ltda"/>
    <n v="6"/>
    <x v="3"/>
    <n v="0"/>
    <x v="0"/>
    <n v="63"/>
    <s v="Venda a Ordem com IPI"/>
    <s v="Venda a ordem com IPI"/>
    <d v="2023-11-30T00:00:00"/>
    <n v="1"/>
    <n v="0"/>
    <d v="2023-12-01T00:00:00"/>
    <n v="6257"/>
    <d v="2023-12-02T00:00:00"/>
    <d v="2023-12-02T00:00:00"/>
    <n v="2"/>
    <x v="1"/>
    <n v="0"/>
    <n v="1"/>
    <n v="0"/>
    <n v="6158"/>
    <s v="Por conta Remetente (CIF)"/>
    <n v="1"/>
    <s v="Transportadora Expressa Ltda"/>
    <n v="48000"/>
    <s v=""/>
    <n v="10675.199999999999"/>
    <n v="213.50399999999999"/>
    <n v="53.375999999999998"/>
    <n v="0"/>
    <n v="0"/>
    <n v="0"/>
    <n v="152786"/>
    <s v="Rua Antonia Martins Luiz - Distrito Industrial João Narez - Indaiatuba - SP - 13347-404"/>
    <n v="2856"/>
    <n v="10942.08"/>
  </r>
  <r>
    <n v="0"/>
    <n v="7279"/>
    <s v="TAMPA CAIXA EMBALAGEM S02"/>
    <n v="129"/>
    <s v="Inovação em Engenharia de Polímeros Ltda"/>
    <n v="2"/>
    <x v="1"/>
    <n v="3"/>
    <x v="2"/>
    <n v="51"/>
    <s v="Vasilhames ou Sacarias"/>
    <s v="Devolução de Vasilhames ou Sacarias"/>
    <d v="2023-11-30T00:00:00"/>
    <n v="7"/>
    <n v="2"/>
    <d v="2023-12-07T00:00:00"/>
    <n v="6258"/>
    <d v="2023-12-07T00:00:00"/>
    <d v="2023-12-09T00:00:00"/>
    <n v="9"/>
    <x v="1"/>
    <n v="0"/>
    <n v="1"/>
    <n v="0"/>
    <n v="6159"/>
    <s v="Por conta Destintário (FOB)"/>
    <n v="3"/>
    <s v="Translogística Nacional Ltda"/>
    <n v="12"/>
    <s v=""/>
    <n v="25.98"/>
    <n v="0.51960000000000006"/>
    <n v="0.12990000000000002"/>
    <n v="0"/>
    <n v="12"/>
    <n v="24"/>
    <n v="287413"/>
    <s v="Travessa Carnevale - Queimados - Queimados - RJ - 26327-400"/>
    <n v="3002"/>
    <n v="26.6295"/>
  </r>
  <r>
    <n v="0"/>
    <n v="7280"/>
    <e v="#N/A"/>
    <n v="41"/>
    <s v="Desenvolvimento Industrial em Tecnologia Ltda"/>
    <n v="2"/>
    <x v="1"/>
    <n v="0"/>
    <x v="0"/>
    <n v="21"/>
    <s v="A Ordem"/>
    <s v="Venda a Ordem"/>
    <d v="2023-11-30T00:00:00"/>
    <n v="4"/>
    <n v="1"/>
    <d v="2023-12-04T00:00:00"/>
    <n v="6259"/>
    <d v="2023-12-03T00:00:00"/>
    <d v="2023-12-04T00:00:00"/>
    <n v="4"/>
    <x v="0"/>
    <n v="1"/>
    <n v="1"/>
    <n v="1"/>
    <n v="6160"/>
    <s v="Por conta Destintário (FOB)"/>
    <n v="8"/>
    <s v="Transportadora Logística Ltda"/>
    <n v="600"/>
    <s v=""/>
    <n v="9047.16"/>
    <n v="180.94319999999999"/>
    <n v="45.235799999999998"/>
    <n v="0"/>
    <n v="108.3"/>
    <n v="708.30000000000007"/>
    <n v="290144"/>
    <s v="Rua Vicentina - Paiol de Pólvora - Nilópolis - RJ - 26545-745"/>
    <n v="4822"/>
    <n v="9273.3389999999999"/>
  </r>
  <r>
    <n v="0"/>
    <n v="7281"/>
    <s v="CAIXA KLT AZUL"/>
    <n v="73"/>
    <s v="Indústria de Componentes Industriais Avançados Ltda"/>
    <n v="7"/>
    <x v="2"/>
    <n v="3"/>
    <x v="2"/>
    <n v="51"/>
    <s v="Vasilhames ou Sacarias"/>
    <s v="Devolução de Vasilhames ou Sacarias"/>
    <d v="2023-11-30T00:00:00"/>
    <n v="7"/>
    <n v="2"/>
    <d v="2023-12-07T00:00:00"/>
    <n v="6260"/>
    <d v="2023-12-05T00:00:00"/>
    <d v="2023-12-07T00:00:00"/>
    <n v="7"/>
    <x v="0"/>
    <n v="1"/>
    <n v="1"/>
    <n v="1"/>
    <n v="6161"/>
    <s v="Por conta Destintário (FOB)"/>
    <n v="2"/>
    <s v="Transportadora Velozes S/A"/>
    <n v="51"/>
    <s v=""/>
    <n v="42307.6"/>
    <n v="846.15199999999993"/>
    <n v="211.53800000000001"/>
    <n v="0"/>
    <n v="50"/>
    <n v="66"/>
    <n v="129879"/>
    <s v="Rua Um - Parque Montreal - Campinas - SP - 13052-341"/>
    <n v="2950"/>
    <n v="43365.29"/>
  </r>
  <r>
    <n v="0"/>
    <n v="7282"/>
    <e v="#N/A"/>
    <n v="184"/>
    <s v="Tecnologia em Inovação de Engenharia Industrial Ltda"/>
    <n v="2"/>
    <x v="1"/>
    <n v="0"/>
    <x v="0"/>
    <n v="57"/>
    <s v="A Ordem c/retenção PIS/COFINS"/>
    <s v="Venda a Ordem Estadual"/>
    <d v="2023-11-30T00:00:00"/>
    <n v="0"/>
    <n v="2"/>
    <d v="2023-11-30T00:00:00"/>
    <n v="6261"/>
    <d v="2023-11-30T00:00:00"/>
    <d v="2023-12-02T00:00:00"/>
    <n v="2"/>
    <x v="1"/>
    <n v="0"/>
    <n v="1"/>
    <n v="0"/>
    <n v="6162"/>
    <s v="Por conta Remetente (CIF)"/>
    <n v="9"/>
    <s v="TransExpress Brasil S/A"/>
    <n v="560"/>
    <s v="1"/>
    <n v="10145.408000000001"/>
    <n v="202.90816000000004"/>
    <n v="50.727040000000009"/>
    <n v="0"/>
    <n v="28036.960000000003"/>
    <n v="28036.960000000003"/>
    <n v="290144"/>
    <s v="Rua Vicentina - Paiol de Pólvora - Nilópolis - RJ - 26545-745"/>
    <n v="4822"/>
    <n v="10399.043200000002"/>
  </r>
  <r>
    <n v="0"/>
    <n v="7283"/>
    <s v="CAIXA PLASTICA KLT AZUL CC24"/>
    <n v="171"/>
    <s v="Tecnologia de Materiais Poliméricos Ltda"/>
    <n v="1"/>
    <x v="6"/>
    <n v="3"/>
    <x v="2"/>
    <n v="51"/>
    <s v="Vasilhames ou Sacarias"/>
    <s v="Devolução de Vasilhames ou Sacarias"/>
    <d v="2023-11-30T00:00:00"/>
    <n v="2"/>
    <n v="0"/>
    <d v="2023-12-02T00:00:00"/>
    <n v="6262"/>
    <d v="2023-12-01T00:00:00"/>
    <d v="2023-12-01T00:00:00"/>
    <n v="1"/>
    <x v="0"/>
    <n v="1"/>
    <n v="1"/>
    <n v="1"/>
    <n v="6163"/>
    <s v="Por conta Destintário (FOB)"/>
    <n v="7"/>
    <s v="Transportes Rápidos e Seguros Ltda"/>
    <n v="38"/>
    <s v=""/>
    <n v="1748"/>
    <n v="34.96"/>
    <n v="8.74"/>
    <n v="0"/>
    <n v="38000"/>
    <n v="38000"/>
    <n v="303183"/>
    <s v="Rua Projetada 1 - Jardim Belo Horizonte - Sinop - MT - 78556-306"/>
    <n v="2178"/>
    <n v="1791.7"/>
  </r>
  <r>
    <n v="0"/>
    <n v="7284"/>
    <s v="CAIXA KLT 6429 PRETA KAUTEX"/>
    <n v="134"/>
    <s v="Inovação em Materiais de Polímeros Ltda"/>
    <n v="3"/>
    <x v="4"/>
    <n v="1"/>
    <x v="1"/>
    <n v="51"/>
    <s v="Vasilhames ou Sacarias"/>
    <s v="Remessa Vasilhame Estadual"/>
    <d v="2023-11-30T00:00:00"/>
    <n v="0"/>
    <n v="1"/>
    <d v="2023-11-30T00:00:00"/>
    <n v="6263"/>
    <d v="2023-11-29T00:00:00"/>
    <d v="2023-11-30T00:00:00"/>
    <n v="0"/>
    <x v="0"/>
    <n v="1"/>
    <n v="0"/>
    <n v="0"/>
    <n v="6164"/>
    <s v="Por conta Destintário (FOB)"/>
    <n v="1"/>
    <s v="Transportadora Expressa Ltda"/>
    <n v="10"/>
    <s v="1"/>
    <n v="1268"/>
    <n v="25.36"/>
    <n v="6.34"/>
    <n v="0"/>
    <n v="10000"/>
    <n v="10000"/>
    <n v="199382"/>
    <s v="Rua Piauí - Junqueira - Lins - SP - 16403-123"/>
    <n v="4667"/>
    <n v="1299.6999999999998"/>
  </r>
  <r>
    <n v="0"/>
    <n v="7285"/>
    <s v="CAIXA PLASTICA KLT AZUL CC24"/>
    <n v="20"/>
    <s v="Desenvolvimento em Engenharia Tecnológica Ltda"/>
    <n v="7"/>
    <x v="2"/>
    <n v="3"/>
    <x v="2"/>
    <n v="51"/>
    <s v="Vasilhames ou Sacarias"/>
    <s v="Devolução de Vasilhames ou Sacarias"/>
    <d v="2023-11-30T00:00:00"/>
    <n v="4"/>
    <n v="2"/>
    <d v="2023-12-04T00:00:00"/>
    <n v="6264"/>
    <d v="2023-12-04T00:00:00"/>
    <d v="2023-12-06T00:00:00"/>
    <n v="6"/>
    <x v="1"/>
    <n v="0"/>
    <n v="1"/>
    <n v="0"/>
    <n v="6165"/>
    <s v="Por conta Destintário (FOB)"/>
    <n v="8"/>
    <s v="Transportadora Logística Ltda"/>
    <n v="37"/>
    <s v=""/>
    <n v="0"/>
    <n v="0"/>
    <n v="0"/>
    <n v="0"/>
    <n v="37000"/>
    <n v="37000"/>
    <n v="129879"/>
    <s v="Rua Um - Parque Montreal - Campinas - SP - 13052-341"/>
    <n v="2950"/>
    <n v="0"/>
  </r>
  <r>
    <n v="0"/>
    <n v="7286"/>
    <e v="#N/A"/>
    <n v="100"/>
    <s v="Indústria de Soluções em Engenharia e Tecnologia Ltda"/>
    <n v="4"/>
    <x v="0"/>
    <n v="0"/>
    <x v="0"/>
    <n v="21"/>
    <s v="A Ordem"/>
    <s v="Venda a Ordem"/>
    <d v="2023-12-01T00:00:00"/>
    <n v="2"/>
    <n v="2"/>
    <d v="2023-12-03T00:00:00"/>
    <n v="6265"/>
    <d v="2023-11-30T00:00:00"/>
    <d v="2023-12-02T00:00:00"/>
    <n v="1"/>
    <x v="0"/>
    <n v="1"/>
    <n v="1"/>
    <n v="1"/>
    <n v="6166"/>
    <s v="Por conta Remetente (CIF)"/>
    <n v="10"/>
    <s v="Transportadora Ágil e Rápida Ltda"/>
    <n v="12005"/>
    <s v=""/>
    <n v="36525.860499999995"/>
    <n v="730.51721000000009"/>
    <n v="182.62930249999997"/>
    <n v="0"/>
    <n v="7883.9840999999988"/>
    <n v="9209.2641000000003"/>
    <n v="271924"/>
    <s v="Avenida General Marciano Magalhães - de 786 ao fim - lado pa - Morin - Petrópolis - RJ - 25630-021"/>
    <n v="2345"/>
    <n v="37439.007012499991"/>
  </r>
  <r>
    <n v="0"/>
    <n v="7287"/>
    <s v="CAIXA PLASTICA PL15"/>
    <n v="93"/>
    <s v="Indústria de Materiais Avançados Ltda"/>
    <n v="1"/>
    <x v="6"/>
    <n v="1"/>
    <x v="1"/>
    <n v="51"/>
    <s v="Vasilhames ou Sacarias"/>
    <s v="Remessa Vasilhame Estadual"/>
    <d v="2023-12-01T00:00:00"/>
    <n v="0"/>
    <n v="2"/>
    <d v="2023-12-01T00:00:00"/>
    <n v="6266"/>
    <d v="2023-11-29T00:00:00"/>
    <d v="2023-12-01T00:00:00"/>
    <n v="0"/>
    <x v="0"/>
    <n v="1"/>
    <n v="1"/>
    <n v="1"/>
    <n v="6167"/>
    <s v="Por conta Destintário (FOB)"/>
    <n v="8"/>
    <s v="Transportadora Logística Ltda"/>
    <n v="57"/>
    <s v=""/>
    <n v="1810"/>
    <n v="36.200000000000003"/>
    <n v="9.0500000000000007"/>
    <n v="0"/>
    <n v="109"/>
    <n v="109"/>
    <n v="175621"/>
    <s v="Rua Gameleira - Jardim Recreio - Ribeirão Preto - SP - 14040-330"/>
    <n v="3971"/>
    <n v="1855.25"/>
  </r>
  <r>
    <n v="0"/>
    <n v="7288"/>
    <e v="#N/A"/>
    <n v="95"/>
    <s v="Indústria de Materiais de Alto Rendimento Tecnológico Ltda"/>
    <n v="5"/>
    <x v="5"/>
    <n v="0"/>
    <x v="0"/>
    <n v="57"/>
    <s v="A Ordem c/retenção PIS/COFINS"/>
    <s v="Venda a Ordem Estadual"/>
    <d v="2023-12-01T00:00:00"/>
    <n v="0"/>
    <n v="0"/>
    <d v="2023-12-01T00:00:00"/>
    <n v="6267"/>
    <d v="2023-11-28T00:00:00"/>
    <d v="2023-11-28T00:00:00"/>
    <n v="-3"/>
    <x v="0"/>
    <n v="1"/>
    <n v="0"/>
    <n v="0"/>
    <n v="6168"/>
    <s v="Por conta Remetente (CIF)"/>
    <n v="10"/>
    <s v="Transportadora Ágil e Rápida Ltda"/>
    <n v="1540"/>
    <s v="1"/>
    <n v="27899.872000000003"/>
    <n v="557.9974400000001"/>
    <n v="139.49936000000002"/>
    <n v="0"/>
    <n v="77101.64"/>
    <n v="77101.64"/>
    <n v="186757"/>
    <s v="Rua João Tralli - Conjunto Habitacional Hugo Lac - Jaboticabal - SP - 14875-436"/>
    <n v="8765"/>
    <n v="28597.368800000004"/>
  </r>
  <r>
    <n v="0"/>
    <n v="7289"/>
    <s v="CAIXA KLT 6429 PRETA KAUTEX"/>
    <n v="131"/>
    <s v="Inovação em Engenharia Industrial Ltda"/>
    <n v="2"/>
    <x v="1"/>
    <n v="1"/>
    <x v="1"/>
    <n v="51"/>
    <s v="Vasilhames ou Sacarias"/>
    <s v="Remessa Vasilhame Estadual"/>
    <d v="2023-12-01T00:00:00"/>
    <n v="4"/>
    <n v="1"/>
    <d v="2023-12-05T00:00:00"/>
    <n v="6268"/>
    <d v="2023-12-05T00:00:00"/>
    <d v="2023-12-06T00:00:00"/>
    <n v="5"/>
    <x v="1"/>
    <n v="0"/>
    <n v="0"/>
    <n v="0"/>
    <n v="6169"/>
    <s v="Por conta Destintário (FOB)"/>
    <n v="1"/>
    <s v="Transportadora Expressa Ltda"/>
    <n v="28"/>
    <s v="1"/>
    <n v="3256"/>
    <n v="65.12"/>
    <n v="16.28"/>
    <n v="0"/>
    <n v="28000"/>
    <n v="28000"/>
    <n v="202886"/>
    <s v="Rua Assef Madi - Vila Pacífico - Bauru - SP - 17050-320"/>
    <n v="1123"/>
    <n v="3337.4"/>
  </r>
  <r>
    <n v="0"/>
    <n v="7290"/>
    <e v="#N/A"/>
    <n v="169"/>
    <s v="Tecnologia de Manufatura Avançada Ltda"/>
    <n v="7"/>
    <x v="2"/>
    <n v="0"/>
    <x v="0"/>
    <n v="21"/>
    <s v="A Ordem"/>
    <s v="Venda a Ordem"/>
    <d v="2023-12-01T00:00:00"/>
    <n v="1"/>
    <n v="1"/>
    <d v="2023-12-02T00:00:00"/>
    <n v="6269"/>
    <d v="2023-12-02T00:00:00"/>
    <d v="2023-12-03T00:00:00"/>
    <n v="2"/>
    <x v="1"/>
    <n v="0"/>
    <n v="1"/>
    <n v="0"/>
    <n v="6170"/>
    <s v="Por conta Remetente (CIF)"/>
    <n v="6"/>
    <s v="Transportadora Ágil Ltda"/>
    <n v="5520"/>
    <s v=""/>
    <n v="7713.0840000000007"/>
    <n v="154.26168000000001"/>
    <n v="38.565420000000003"/>
    <n v="0"/>
    <n v="82.740000000000009"/>
    <n v="99.49199999999999"/>
    <n v="133979"/>
    <s v="Rua Edevígenes Costa - Jardim Campineiro - Campinas - SP - 13082-310"/>
    <n v="4421"/>
    <n v="7905.9111000000003"/>
  </r>
  <r>
    <n v="0"/>
    <n v="7291"/>
    <s v="CAIXA PLASTICA PL15"/>
    <n v="198"/>
    <s v="Tecnologia Industrial de Materiais Avançados Ltda"/>
    <n v="6"/>
    <x v="3"/>
    <n v="1"/>
    <x v="1"/>
    <n v="51"/>
    <s v="Vasilhames ou Sacarias"/>
    <s v="Remessa Vasilhame Estadual"/>
    <d v="2023-12-01T00:00:00"/>
    <n v="0"/>
    <n v="2"/>
    <d v="2023-12-01T00:00:00"/>
    <n v="6270"/>
    <d v="2023-11-30T00:00:00"/>
    <d v="2023-12-02T00:00:00"/>
    <n v="1"/>
    <x v="1"/>
    <n v="0"/>
    <n v="1"/>
    <n v="0"/>
    <n v="6171"/>
    <s v="Por conta Destintário (FOB)"/>
    <n v="8"/>
    <s v="Transportadora Logística Ltda"/>
    <n v="18"/>
    <s v=""/>
    <n v="630"/>
    <n v="12.6"/>
    <n v="3.15"/>
    <n v="0"/>
    <n v="36"/>
    <n v="36"/>
    <n v="152786"/>
    <s v="Rua Antonia Martins Luiz - Distrito Industrial João Narez - Indaiatuba - SP - 13347-404"/>
    <n v="2856"/>
    <n v="645.75"/>
  </r>
  <r>
    <n v="0"/>
    <n v="7292"/>
    <e v="#N/A"/>
    <n v="98"/>
    <s v="Indústria de Soluções Avançadas Ltda"/>
    <n v="4"/>
    <x v="0"/>
    <n v="0"/>
    <x v="0"/>
    <n v="21"/>
    <s v="A Ordem"/>
    <s v="Venda a Ordem"/>
    <d v="2023-12-01T00:00:00"/>
    <n v="0"/>
    <n v="2"/>
    <d v="2023-12-01T00:00:00"/>
    <n v="6271"/>
    <d v="2023-11-29T00:00:00"/>
    <d v="2023-12-01T00:00:00"/>
    <n v="0"/>
    <x v="0"/>
    <n v="1"/>
    <n v="1"/>
    <n v="1"/>
    <n v="6172"/>
    <s v="Por conta Remetente (CIF)"/>
    <n v="10"/>
    <s v="Transportadora Ágil e Rápida Ltda"/>
    <n v="360"/>
    <s v=""/>
    <n v="672.55200000000002"/>
    <n v="13.451040000000001"/>
    <n v="3.3627600000000002"/>
    <n v="0"/>
    <n v="12.600000000000001"/>
    <n v="15.336"/>
    <n v="271921"/>
    <s v="Vila João Marcos Arantes - Alto da Serra - Petrópolis - RJ - 25630-010"/>
    <n v="879"/>
    <n v="689.36580000000004"/>
  </r>
  <r>
    <n v="0"/>
    <n v="7293"/>
    <s v="CAIXA PLASTICA PL15"/>
    <n v="71"/>
    <s v="Indústria de Componentes Especiais Avançados Ltda"/>
    <n v="7"/>
    <x v="2"/>
    <n v="1"/>
    <x v="1"/>
    <n v="51"/>
    <s v="Vasilhames ou Sacarias"/>
    <s v="Remessa Vasilhame Estadual"/>
    <d v="2023-12-01T00:00:00"/>
    <n v="7"/>
    <n v="1"/>
    <d v="2023-12-08T00:00:00"/>
    <n v="6272"/>
    <d v="2023-12-08T00:00:00"/>
    <d v="2023-12-09T00:00:00"/>
    <n v="8"/>
    <x v="1"/>
    <n v="0"/>
    <n v="0"/>
    <n v="0"/>
    <n v="6173"/>
    <s v="Por conta Destintário (FOB)"/>
    <n v="1"/>
    <s v="Transportadora Expressa Ltda"/>
    <n v="3"/>
    <s v=""/>
    <n v="105"/>
    <n v="2.1"/>
    <n v="0.52500000000000002"/>
    <n v="0"/>
    <n v="6"/>
    <n v="6"/>
    <n v="129879"/>
    <s v="Rua Um - Parque Montreal - Campinas - SP - 13052-341"/>
    <n v="2950"/>
    <n v="107.625"/>
  </r>
  <r>
    <n v="0"/>
    <n v="7294"/>
    <e v="#N/A"/>
    <n v="39"/>
    <s v="Desenvolvimento Industrial de Tecnologia Ltda"/>
    <n v="7"/>
    <x v="2"/>
    <n v="0"/>
    <x v="0"/>
    <n v="57"/>
    <s v="A Ordem c/retenção PIS/COFINS"/>
    <s v="Venda a Ordem Estadual"/>
    <d v="2023-12-02T00:00:00"/>
    <n v="0"/>
    <n v="0"/>
    <d v="2023-12-02T00:00:00"/>
    <n v="6273"/>
    <d v="2023-12-02T00:00:00"/>
    <d v="2023-12-02T00:00:00"/>
    <n v="0"/>
    <x v="0"/>
    <n v="1"/>
    <n v="0"/>
    <n v="0"/>
    <n v="6174"/>
    <s v="Por conta Remetente (CIF)"/>
    <n v="10"/>
    <s v="Transportadora Ágil e Rápida Ltda"/>
    <n v="1610"/>
    <s v="1"/>
    <n v="29168.048000000003"/>
    <n v="583.36096000000009"/>
    <n v="145.84024000000002"/>
    <n v="0"/>
    <n v="80606.260000000009"/>
    <n v="80606.260000000009"/>
    <n v="119034"/>
    <s v="Rua Capitão Antônio de Oliveira - Jardim Santa Maria - Jacareí - SP - 12328-420"/>
    <n v="1701"/>
    <n v="29897.249200000006"/>
  </r>
  <r>
    <n v="0"/>
    <n v="7295"/>
    <s v="CAIXA KLT 6429 PRETA KAUTEX"/>
    <n v="69"/>
    <s v="Engenharia em Polímeros de Alto Desempenho Ltda"/>
    <n v="5"/>
    <x v="5"/>
    <n v="1"/>
    <x v="1"/>
    <n v="51"/>
    <s v="Vasilhames ou Sacarias"/>
    <s v="Remessa Vasilhame Estadual"/>
    <d v="2023-12-02T00:00:00"/>
    <n v="3"/>
    <n v="2"/>
    <d v="2023-12-05T00:00:00"/>
    <n v="6274"/>
    <d v="2023-12-03T00:00:00"/>
    <d v="2023-12-05T00:00:00"/>
    <n v="3"/>
    <x v="0"/>
    <n v="1"/>
    <n v="1"/>
    <n v="1"/>
    <n v="6175"/>
    <s v="Por conta Destintário (FOB)"/>
    <n v="10"/>
    <s v="Transportadora Ágil e Rápida Ltda"/>
    <n v="27"/>
    <s v="1"/>
    <n v="3166"/>
    <n v="63.32"/>
    <n v="15.83"/>
    <n v="0"/>
    <n v="27000"/>
    <n v="27000"/>
    <n v="187463"/>
    <s v="Praça Dom José Marcondes - Centro - São José do Rio Preto - SP - 15010-021"/>
    <n v="3134"/>
    <n v="3245.15"/>
  </r>
  <r>
    <n v="0"/>
    <n v="7296"/>
    <e v="#N/A"/>
    <n v="153"/>
    <s v="Soluções em Equipamentos Avançados Ltda"/>
    <n v="1"/>
    <x v="6"/>
    <n v="0"/>
    <x v="0"/>
    <n v="21"/>
    <s v="A Ordem"/>
    <s v="Venda a Ordem"/>
    <d v="2023-12-02T00:00:00"/>
    <n v="1"/>
    <n v="2"/>
    <d v="2023-12-03T00:00:00"/>
    <n v="6275"/>
    <d v="2023-12-02T00:00:00"/>
    <d v="2023-12-04T00:00:00"/>
    <n v="2"/>
    <x v="1"/>
    <n v="0"/>
    <n v="1"/>
    <n v="0"/>
    <n v="6176"/>
    <s v="Por conta Remetente (CIF)"/>
    <n v="6"/>
    <s v="Transportadora Ágil Ltda"/>
    <n v="120"/>
    <s v=""/>
    <n v="224.184"/>
    <n v="4.4836799999999997"/>
    <n v="1.1209199999999999"/>
    <n v="0"/>
    <n v="4.2"/>
    <n v="5.1120000000000001"/>
    <n v="303183"/>
    <s v="Rua Projetada 1 - Jardim Belo Horizonte - Sinop - MT - 78556-306"/>
    <n v="2178"/>
    <n v="229.7886"/>
  </r>
  <r>
    <n v="0"/>
    <n v="7297"/>
    <s v="CAIXA PLASTICA PL15"/>
    <n v="93"/>
    <s v="Indústria de Materiais Avançados Ltda"/>
    <n v="1"/>
    <x v="6"/>
    <n v="1"/>
    <x v="1"/>
    <n v="51"/>
    <s v="Vasilhames ou Sacarias"/>
    <s v="Remessa Vasilhame Estadual"/>
    <d v="2023-12-02T00:00:00"/>
    <n v="4"/>
    <n v="1"/>
    <d v="2023-12-06T00:00:00"/>
    <n v="6276"/>
    <d v="2023-12-04T00:00:00"/>
    <d v="2023-12-05T00:00:00"/>
    <n v="3"/>
    <x v="0"/>
    <n v="1"/>
    <n v="1"/>
    <n v="1"/>
    <n v="6177"/>
    <s v="Por conta Destintário (FOB)"/>
    <n v="7"/>
    <s v="Transportes Rápidos e Seguros Ltda"/>
    <n v="1"/>
    <s v=""/>
    <n v="35"/>
    <n v="0.70000000000000007"/>
    <n v="0.17500000000000002"/>
    <n v="0"/>
    <n v="2"/>
    <n v="2"/>
    <n v="175621"/>
    <s v="Rua Gameleira - Jardim Recreio - Ribeirão Preto - SP - 14040-330"/>
    <n v="3971"/>
    <n v="35.875"/>
  </r>
  <r>
    <n v="0"/>
    <n v="7298"/>
    <e v="#N/A"/>
    <n v="179"/>
    <s v="Tecnologia em Desenvolvimento Industrial Sustentável Ltda"/>
    <n v="2"/>
    <x v="1"/>
    <n v="0"/>
    <x v="0"/>
    <n v="21"/>
    <s v="A Ordem"/>
    <s v="Venda a Ordem"/>
    <d v="2023-12-04T00:00:00"/>
    <n v="6"/>
    <n v="1"/>
    <d v="2023-12-10T00:00:00"/>
    <n v="6277"/>
    <d v="2023-12-08T00:00:00"/>
    <d v="2023-12-09T00:00:00"/>
    <n v="5"/>
    <x v="0"/>
    <n v="1"/>
    <n v="1"/>
    <n v="1"/>
    <n v="6178"/>
    <s v="Por conta Destintário (FOB)"/>
    <n v="10"/>
    <s v="Transportadora Ágil e Rápida Ltda"/>
    <n v="600"/>
    <s v=""/>
    <n v="662.82"/>
    <n v="13.256400000000001"/>
    <n v="3.3141000000000003"/>
    <n v="0"/>
    <n v="19.2"/>
    <n v="22.98"/>
    <n v="90927"/>
    <s v="Rua Alcindo Dian - Jardim Itapeva - Mauá - SP - 09330-200"/>
    <n v="1523"/>
    <n v="679.39050000000009"/>
  </r>
  <r>
    <n v="0"/>
    <n v="7299"/>
    <s v="CAIXA KLT AZUL"/>
    <n v="191"/>
    <s v="Tecnologia em Materiais Industriais Ltda"/>
    <n v="2"/>
    <x v="1"/>
    <n v="3"/>
    <x v="2"/>
    <n v="51"/>
    <s v="Vasilhames ou Sacarias"/>
    <s v="Devolução de Vasilhames ou Sacarias"/>
    <d v="2023-12-04T00:00:00"/>
    <n v="0"/>
    <n v="0"/>
    <d v="2023-12-04T00:00:00"/>
    <n v="6278"/>
    <d v="2023-12-01T00:00:00"/>
    <d v="2023-12-01T00:00:00"/>
    <n v="-3"/>
    <x v="0"/>
    <n v="1"/>
    <n v="1"/>
    <n v="1"/>
    <n v="6179"/>
    <s v="Por conta Destintário (FOB)"/>
    <n v="7"/>
    <s v="Transportes Rápidos e Seguros Ltda"/>
    <n v="4"/>
    <s v=""/>
    <n v="184"/>
    <n v="3.68"/>
    <n v="0.92"/>
    <n v="0"/>
    <n v="4"/>
    <n v="4"/>
    <n v="91066"/>
    <s v="Rua Alice de Oliveira Santos - Jardim São Gabriel - Mauá - SP - 09330-861"/>
    <n v="723"/>
    <n v="188.6"/>
  </r>
  <r>
    <n v="0"/>
    <n v="7300"/>
    <s v="FOG LAMP COVER RH"/>
    <n v="89"/>
    <s v="Indústria de Engenharia de Componentes Tecnológicos Ltda"/>
    <n v="7"/>
    <x v="2"/>
    <n v="0"/>
    <x v="0"/>
    <n v="21"/>
    <s v="A Ordem"/>
    <s v="Venda a Ordem"/>
    <d v="2023-12-04T00:00:00"/>
    <n v="5"/>
    <n v="2"/>
    <d v="2023-12-09T00:00:00"/>
    <n v="6279"/>
    <d v="2023-12-10T00:00:00"/>
    <d v="2023-12-12T00:00:00"/>
    <n v="8"/>
    <x v="1"/>
    <n v="0"/>
    <n v="1"/>
    <n v="0"/>
    <n v="6180"/>
    <s v="Por conta Destintário (FOB)"/>
    <n v="5"/>
    <s v="Transportes Eficientes S/A"/>
    <n v="280"/>
    <s v="1"/>
    <n v="1000.9159999999999"/>
    <n v="20.018319999999999"/>
    <n v="5.0045799999999998"/>
    <n v="0"/>
    <n v="14"/>
    <n v="14"/>
    <n v="129879"/>
    <s v="Rua Um - Parque Montreal - Campinas - SP - 13052-341"/>
    <n v="2950"/>
    <n v="1025.9388999999999"/>
  </r>
  <r>
    <n v="0"/>
    <n v="7301"/>
    <s v="CAIXA PLASTICA KLT AZUL CC24"/>
    <n v="189"/>
    <s v="Tecnologia em Inovação Sustentável Ltda"/>
    <n v="2"/>
    <x v="1"/>
    <n v="3"/>
    <x v="2"/>
    <n v="51"/>
    <s v="Vasilhames ou Sacarias"/>
    <s v="Devolução de Vasilhames ou Sacarias"/>
    <d v="2023-12-04T00:00:00"/>
    <n v="1"/>
    <n v="0"/>
    <d v="2023-12-05T00:00:00"/>
    <n v="6280"/>
    <d v="2023-12-03T00:00:00"/>
    <d v="2023-12-03T00:00:00"/>
    <n v="-1"/>
    <x v="0"/>
    <n v="1"/>
    <n v="1"/>
    <n v="1"/>
    <n v="6181"/>
    <s v="Por conta Destintário (FOB)"/>
    <n v="4"/>
    <s v="TransRápido Ltda"/>
    <n v="8"/>
    <s v=""/>
    <n v="368"/>
    <n v="7.36"/>
    <n v="1.84"/>
    <n v="0"/>
    <n v="8000"/>
    <n v="8000"/>
    <n v="290144"/>
    <s v="Rua Vicentina - Paiol de Pólvora - Nilópolis - RJ - 26545-745"/>
    <n v="4822"/>
    <n v="377.2"/>
  </r>
  <r>
    <n v="0"/>
    <n v="7302"/>
    <e v="#N/A"/>
    <n v="142"/>
    <s v="Inovação Industrial em Tecnologia Ltda"/>
    <n v="4"/>
    <x v="0"/>
    <n v="0"/>
    <x v="0"/>
    <n v="21"/>
    <s v="A Ordem"/>
    <s v="Venda a Ordem"/>
    <d v="2023-12-04T00:00:00"/>
    <n v="6"/>
    <n v="0"/>
    <d v="2023-12-10T00:00:00"/>
    <n v="6281"/>
    <d v="2023-12-09T00:00:00"/>
    <d v="2023-12-09T00:00:00"/>
    <n v="5"/>
    <x v="0"/>
    <n v="1"/>
    <n v="0"/>
    <n v="0"/>
    <n v="6182"/>
    <s v="Por conta Remetente (CIF)"/>
    <n v="1"/>
    <s v="Transportadora Expressa Ltda"/>
    <n v="12800"/>
    <s v="1"/>
    <n v="58593.411999999997"/>
    <n v="1171.86824"/>
    <n v="292.96706"/>
    <n v="0"/>
    <n v="5751.884399999999"/>
    <n v="9506.8444"/>
    <n v="201383"/>
    <s v="Alameda das Verônicas - de Quadra 6 ao fim - Jardim Araruna - Bauru - SP - 17024-618"/>
    <n v="3721"/>
    <n v="60058.247300000003"/>
  </r>
  <r>
    <n v="0"/>
    <n v="7303"/>
    <s v="AIRDAM RH"/>
    <n v="18"/>
    <s v="Desenvolvimento em Engenharia e Tecnologia Ltda"/>
    <n v="3"/>
    <x v="4"/>
    <n v="0"/>
    <x v="0"/>
    <n v="21"/>
    <s v="A Ordem"/>
    <s v="Venda a Ordem"/>
    <d v="2023-12-04T00:00:00"/>
    <n v="5"/>
    <n v="0"/>
    <d v="2023-12-09T00:00:00"/>
    <n v="6282"/>
    <d v="2023-12-06T00:00:00"/>
    <d v="2023-12-06T00:00:00"/>
    <n v="2"/>
    <x v="0"/>
    <n v="1"/>
    <n v="1"/>
    <n v="1"/>
    <n v="6183"/>
    <s v="Por conta Destintário (FOB)"/>
    <n v="6"/>
    <s v="Transportadora Ágil Ltda"/>
    <n v="200"/>
    <s v="1"/>
    <n v="1416.46"/>
    <n v="28.3292"/>
    <n v="7.0823"/>
    <n v="0"/>
    <n v="12.8"/>
    <n v="25.6"/>
    <n v="25315"/>
    <s v="Rua Jandi - Vila Paulista - São Paulo - SP - 04361-010"/>
    <n v="476"/>
    <n v="1451.8715"/>
  </r>
  <r>
    <n v="0"/>
    <n v="7304"/>
    <e v="#N/A"/>
    <n v="5"/>
    <s v="Desenvolvimento de Polímeros Especiais em Engenharia Ltda"/>
    <n v="6"/>
    <x v="3"/>
    <n v="0"/>
    <x v="0"/>
    <n v="21"/>
    <s v="A Ordem"/>
    <s v="Venda a Ordem"/>
    <d v="2023-12-04T00:00:00"/>
    <n v="5"/>
    <n v="1"/>
    <d v="2023-12-09T00:00:00"/>
    <n v="6283"/>
    <d v="2023-12-07T00:00:00"/>
    <d v="2023-12-08T00:00:00"/>
    <n v="4"/>
    <x v="0"/>
    <n v="1"/>
    <n v="1"/>
    <n v="1"/>
    <n v="6184"/>
    <s v="Por conta Remetente (CIF)"/>
    <n v="1"/>
    <s v="Transportadora Expressa Ltda"/>
    <n v="2000"/>
    <s v=""/>
    <n v="1872"/>
    <n v="37.44"/>
    <n v="9.36"/>
    <n v="0"/>
    <n v="28"/>
    <n v="32"/>
    <n v="152780"/>
    <s v="Rua André Adolfo Ferrari - Distrito Industrial Nova Era - Indaiatuba - SP - 13347-395"/>
    <n v="1256"/>
    <n v="1918.8"/>
  </r>
  <r>
    <n v="0"/>
    <n v="7305"/>
    <s v="CAIXA PLASTICA KLT AZUL CC24"/>
    <n v="108"/>
    <s v="Indústria de Soluções Tecnológicas em Materiais Avançados Ltda"/>
    <n v="5"/>
    <x v="5"/>
    <n v="3"/>
    <x v="2"/>
    <n v="51"/>
    <s v="Vasilhames ou Sacarias"/>
    <s v="Devolução de Vasilhames ou Sacarias"/>
    <d v="2023-12-04T00:00:00"/>
    <n v="0"/>
    <n v="2"/>
    <d v="2023-12-04T00:00:00"/>
    <n v="6284"/>
    <d v="2023-12-02T00:00:00"/>
    <d v="2023-12-04T00:00:00"/>
    <n v="0"/>
    <x v="0"/>
    <n v="1"/>
    <n v="1"/>
    <n v="1"/>
    <n v="6185"/>
    <s v="Por conta Destintário (FOB)"/>
    <n v="3"/>
    <s v="Translogística Nacional Ltda"/>
    <n v="2"/>
    <s v=""/>
    <n v="92"/>
    <n v="1.84"/>
    <n v="0.46"/>
    <n v="0"/>
    <n v="2000"/>
    <n v="2000"/>
    <n v="0"/>
    <e v="#N/A"/>
    <n v="0"/>
    <n v="94.3"/>
  </r>
  <r>
    <n v="0"/>
    <n v="7306"/>
    <s v="CAIXA PLASTICA PL15"/>
    <n v="191"/>
    <s v="Tecnologia em Materiais Industriais Ltda"/>
    <n v="2"/>
    <x v="1"/>
    <n v="1"/>
    <x v="1"/>
    <n v="51"/>
    <s v="Vasilhames ou Sacarias"/>
    <s v="Remessa Vasilhame Estadual"/>
    <d v="2023-12-04T00:00:00"/>
    <n v="2"/>
    <n v="2"/>
    <d v="2023-12-06T00:00:00"/>
    <n v="6285"/>
    <d v="2023-12-07T00:00:00"/>
    <d v="2023-12-09T00:00:00"/>
    <n v="5"/>
    <x v="1"/>
    <n v="0"/>
    <n v="0"/>
    <n v="0"/>
    <n v="6186"/>
    <s v="Por conta Destintário (FOB)"/>
    <n v="4"/>
    <s v="TransRápido Ltda"/>
    <n v="5"/>
    <s v=""/>
    <n v="175"/>
    <n v="3.5000000000000004"/>
    <n v="0.875"/>
    <n v="0"/>
    <n v="9"/>
    <n v="9"/>
    <n v="91066"/>
    <s v="Rua Alice de Oliveira Santos - Jardim São Gabriel - Mauá - SP - 09330-861"/>
    <n v="723"/>
    <n v="179.375"/>
  </r>
  <r>
    <n v="0"/>
    <n v="7307"/>
    <s v="CAIXA PLASTICA PL15"/>
    <n v="172"/>
    <s v="Tecnologia de Processamento Industrial Ltda"/>
    <n v="2"/>
    <x v="1"/>
    <n v="1"/>
    <x v="1"/>
    <n v="51"/>
    <s v="Vasilhames ou Sacarias"/>
    <s v="Remessa Vasilhame Estadual"/>
    <d v="2023-12-04T00:00:00"/>
    <n v="5"/>
    <n v="1"/>
    <d v="2023-12-09T00:00:00"/>
    <n v="6286"/>
    <d v="2023-12-10T00:00:00"/>
    <d v="2023-12-11T00:00:00"/>
    <n v="7"/>
    <x v="1"/>
    <n v="0"/>
    <n v="1"/>
    <n v="0"/>
    <n v="6187"/>
    <s v="Por conta Destintário (FOB)"/>
    <n v="10"/>
    <s v="Transportadora Ágil e Rápida Ltda"/>
    <n v="46"/>
    <s v=""/>
    <n v="1460"/>
    <n v="29.2"/>
    <n v="7.3"/>
    <n v="0"/>
    <n v="88"/>
    <n v="88"/>
    <n v="91066"/>
    <s v="Rua Alice de Oliveira Santos - Jardim São Gabriel - Mauá - SP - 09330-861"/>
    <n v="723"/>
    <n v="1496.5"/>
  </r>
  <r>
    <n v="0"/>
    <n v="7308"/>
    <s v="CAIXA CX 30-1502"/>
    <n v="192"/>
    <s v="Tecnologia em Polímeros de Alta Performance Ltda"/>
    <n v="5"/>
    <x v="5"/>
    <n v="3"/>
    <x v="2"/>
    <n v="51"/>
    <s v="Vasilhames ou Sacarias"/>
    <s v="Devolução de Vasilhames ou Sacarias"/>
    <d v="2023-12-04T00:00:00"/>
    <n v="3"/>
    <n v="2"/>
    <d v="2023-12-07T00:00:00"/>
    <n v="6287"/>
    <d v="2023-12-04T00:00:00"/>
    <d v="2023-12-06T00:00:00"/>
    <n v="2"/>
    <x v="0"/>
    <n v="1"/>
    <n v="0"/>
    <n v="0"/>
    <n v="6188"/>
    <s v="Por conta Destintário (FOB)"/>
    <n v="8"/>
    <s v="Transportadora Logística Ltda"/>
    <n v="8"/>
    <s v=""/>
    <n v="1600"/>
    <n v="32"/>
    <n v="8"/>
    <n v="0"/>
    <n v="8"/>
    <n v="8"/>
    <n v="212994"/>
    <s v="Rua Frederico Ozanan - Vila Santana - Sorocaba - SP - 18080-720"/>
    <n v="3406"/>
    <n v="1640"/>
  </r>
  <r>
    <n v="0"/>
    <n v="7309"/>
    <e v="#N/A"/>
    <n v="150"/>
    <s v="Soluções em Engenharia e Tecnologia Industrial Ltda"/>
    <n v="3"/>
    <x v="4"/>
    <n v="0"/>
    <x v="0"/>
    <n v="57"/>
    <s v="A Ordem c/retenção PIS/COFINS"/>
    <s v="Venda a Ordem Estadual"/>
    <d v="2023-12-04T00:00:00"/>
    <n v="1"/>
    <n v="2"/>
    <d v="2023-12-05T00:00:00"/>
    <n v="6288"/>
    <d v="2023-12-04T00:00:00"/>
    <d v="2023-12-06T00:00:00"/>
    <n v="2"/>
    <x v="1"/>
    <n v="0"/>
    <n v="0"/>
    <n v="0"/>
    <n v="6189"/>
    <s v="Por conta Remetente (CIF)"/>
    <n v="2"/>
    <s v="Transportadora Velozes S/A"/>
    <n v="2030"/>
    <s v="1"/>
    <n v="36777.103999999999"/>
    <n v="735.54208000000006"/>
    <n v="183.88552000000001"/>
    <n v="0"/>
    <n v="101633.98000000001"/>
    <n v="101633.98000000001"/>
    <n v="158219"/>
    <s v="Rua Peruíbe - Parque Novo Mundo - Americana - SP - 13467-631"/>
    <n v="3724"/>
    <n v="37696.531600000002"/>
  </r>
  <r>
    <n v="0"/>
    <n v="7310"/>
    <s v="CAIXA KLT 6429 PRETA KAUTEX"/>
    <n v="121"/>
    <s v="Indústria Tecnológica de Soluções Avançadas Ltda"/>
    <n v="4"/>
    <x v="0"/>
    <n v="1"/>
    <x v="1"/>
    <n v="51"/>
    <s v="Vasilhames ou Sacarias"/>
    <s v="Remessa Vasilhame Estadual"/>
    <d v="2023-12-04T00:00:00"/>
    <n v="7"/>
    <n v="2"/>
    <d v="2023-12-11T00:00:00"/>
    <n v="6289"/>
    <d v="2023-12-09T00:00:00"/>
    <d v="2023-12-11T00:00:00"/>
    <n v="7"/>
    <x v="0"/>
    <n v="1"/>
    <n v="0"/>
    <n v="0"/>
    <n v="6190"/>
    <s v="Por conta Destintário (FOB)"/>
    <n v="4"/>
    <s v="TransRápido Ltda"/>
    <n v="33"/>
    <s v="1"/>
    <n v="3706"/>
    <n v="74.12"/>
    <n v="18.53"/>
    <n v="0"/>
    <n v="33000"/>
    <n v="33000"/>
    <n v="271924"/>
    <s v="Avenida General Marciano Magalhães - de 786 ao fim - lado pa - Morin - Petrópolis - RJ - 25630-021"/>
    <n v="2345"/>
    <n v="3798.65"/>
  </r>
  <r>
    <n v="0"/>
    <n v="7311"/>
    <e v="#N/A"/>
    <n v="176"/>
    <s v="Tecnologia em Desenvolvimento Industrial de Alta Performance Ltda"/>
    <n v="2"/>
    <x v="1"/>
    <n v="0"/>
    <x v="0"/>
    <n v="57"/>
    <s v="A Ordem c/retenção PIS/COFINS"/>
    <s v="Venda a Ordem Estadual"/>
    <d v="2023-12-04T00:00:00"/>
    <n v="6"/>
    <n v="1"/>
    <d v="2023-12-10T00:00:00"/>
    <n v="6290"/>
    <d v="2023-12-10T00:00:00"/>
    <d v="2023-12-11T00:00:00"/>
    <n v="7"/>
    <x v="1"/>
    <n v="0"/>
    <n v="1"/>
    <n v="0"/>
    <n v="6191"/>
    <s v="Por conta Destintário (FOB)"/>
    <n v="6"/>
    <s v="Transportadora Ágil Ltda"/>
    <n v="550"/>
    <s v=""/>
    <n v="77220.77"/>
    <n v="1544.4154000000001"/>
    <n v="386.10385000000002"/>
    <n v="0"/>
    <n v="5559.4000000000005"/>
    <n v="6150.65"/>
    <n v="290144"/>
    <s v="Rua Vicentina - Paiol de Pólvora - Nilópolis - RJ - 26545-745"/>
    <n v="4822"/>
    <n v="79151.289250000002"/>
  </r>
  <r>
    <n v="0"/>
    <n v="7312"/>
    <e v="#N/A"/>
    <n v="114"/>
    <s v="Indústria de Tecnologia em Engenharia Avançada Ltda"/>
    <n v="6"/>
    <x v="3"/>
    <n v="0"/>
    <x v="0"/>
    <n v="21"/>
    <s v="A Ordem"/>
    <s v="Venda a Ordem"/>
    <d v="2023-12-05T00:00:00"/>
    <n v="1"/>
    <n v="1"/>
    <d v="2023-12-06T00:00:00"/>
    <n v="6291"/>
    <d v="2023-12-06T00:00:00"/>
    <d v="2023-12-07T00:00:00"/>
    <n v="2"/>
    <x v="1"/>
    <n v="0"/>
    <n v="0"/>
    <n v="0"/>
    <n v="6192"/>
    <s v="Por conta Remetente (CIF)"/>
    <n v="2"/>
    <s v="Transportadora Velozes S/A"/>
    <n v="5942"/>
    <s v=""/>
    <n v="13300.5"/>
    <n v="266.01000000000005"/>
    <n v="66.502499999999998"/>
    <n v="0"/>
    <n v="259.06399999999996"/>
    <n v="261.06399999999996"/>
    <n v="152786"/>
    <s v="Rua Antonia Martins Luiz - Distrito Industrial João Narez - Indaiatuba - SP - 13347-404"/>
    <n v="2856"/>
    <n v="13633.012500000001"/>
  </r>
  <r>
    <n v="0"/>
    <n v="7313"/>
    <e v="#N/A"/>
    <n v="21"/>
    <s v="Desenvolvimento em Inovação Industrial Avançada Ltda"/>
    <n v="4"/>
    <x v="0"/>
    <n v="0"/>
    <x v="0"/>
    <n v="21"/>
    <s v="A Ordem"/>
    <s v="Venda a Ordem"/>
    <d v="2023-12-05T00:00:00"/>
    <n v="2"/>
    <n v="2"/>
    <d v="2023-12-07T00:00:00"/>
    <n v="6292"/>
    <d v="2023-12-04T00:00:00"/>
    <d v="2023-12-06T00:00:00"/>
    <n v="1"/>
    <x v="0"/>
    <n v="1"/>
    <n v="1"/>
    <n v="1"/>
    <n v="6193"/>
    <s v="Por conta Remetente (CIF)"/>
    <n v="2"/>
    <s v="Transportadora Velozes S/A"/>
    <n v="420"/>
    <s v="1"/>
    <n v="3978.6179999999995"/>
    <n v="79.572360000000003"/>
    <n v="19.893089999999997"/>
    <n v="0"/>
    <n v="443.58720000000005"/>
    <n v="443.58720000000005"/>
    <n v="22818"/>
    <s v="Rua Alexandre Aliperti - Vila Água Funda - São Paulo - SP - 04156-110"/>
    <n v="4723"/>
    <n v="4078.0834499999996"/>
  </r>
  <r>
    <n v="0"/>
    <n v="7314"/>
    <s v="CAIXA PLASTICA PL15"/>
    <n v="163"/>
    <s v="Soluções Tecnológicas em Engenharia Industrial Ltda"/>
    <n v="6"/>
    <x v="3"/>
    <n v="1"/>
    <x v="1"/>
    <n v="51"/>
    <s v="Vasilhames ou Sacarias"/>
    <s v="Remessa Vasilhame Estadual"/>
    <d v="2023-12-05T00:00:00"/>
    <n v="2"/>
    <n v="1"/>
    <d v="2023-12-07T00:00:00"/>
    <n v="6293"/>
    <d v="2023-12-08T00:00:00"/>
    <d v="2023-12-09T00:00:00"/>
    <n v="4"/>
    <x v="1"/>
    <n v="0"/>
    <n v="1"/>
    <n v="0"/>
    <n v="6194"/>
    <s v="Por conta Destintário (FOB)"/>
    <n v="10"/>
    <s v="Transportadora Ágil e Rápida Ltda"/>
    <n v="4"/>
    <s v=""/>
    <n v="140"/>
    <n v="2.8"/>
    <n v="0.70000000000000007"/>
    <n v="0"/>
    <n v="7"/>
    <n v="7"/>
    <n v="115567"/>
    <s v="Rua Cláudio Lemes - Urbanova - São José dos Campos - SP - 12244-521"/>
    <n v="4789"/>
    <n v="143.5"/>
  </r>
  <r>
    <n v="0"/>
    <n v="7315"/>
    <e v="#N/A"/>
    <n v="5"/>
    <s v="Desenvolvimento de Polímeros Especiais em Engenharia Ltda"/>
    <n v="6"/>
    <x v="3"/>
    <n v="0"/>
    <x v="0"/>
    <n v="63"/>
    <s v="Venda a Ordem com IPI"/>
    <s v="Venda a ordem com IPI"/>
    <d v="2023-12-05T00:00:00"/>
    <n v="0"/>
    <n v="0"/>
    <d v="2023-12-05T00:00:00"/>
    <n v="6294"/>
    <d v="2023-12-06T00:00:00"/>
    <d v="2023-12-06T00:00:00"/>
    <n v="1"/>
    <x v="1"/>
    <n v="0"/>
    <n v="0"/>
    <n v="0"/>
    <n v="6195"/>
    <s v="Por conta Remetente (CIF)"/>
    <n v="3"/>
    <s v="Translogística Nacional Ltda"/>
    <n v="178465"/>
    <s v=""/>
    <n v="53804.942499999997"/>
    <n v="1076.0988500000001"/>
    <n v="269.02471249999996"/>
    <n v="0"/>
    <n v="5.5505000000000004"/>
    <n v="5.5505000000000004"/>
    <n v="152780"/>
    <s v="Rua André Adolfo Ferrari - Distrito Industrial Nova Era - Indaiatuba - SP - 13347-395"/>
    <n v="1256"/>
    <n v="55150.066062500002"/>
  </r>
  <r>
    <n v="0"/>
    <n v="7316"/>
    <s v="TAMPA CAIXA EMBALAGEM S02"/>
    <n v="187"/>
    <s v="Tecnologia em Inovação Industrial de Componentes Especiais Ltda"/>
    <n v="6"/>
    <x v="3"/>
    <n v="3"/>
    <x v="2"/>
    <n v="51"/>
    <s v="Vasilhames ou Sacarias"/>
    <s v="Devolução de Vasilhames ou Sacarias"/>
    <d v="2023-12-05T00:00:00"/>
    <n v="4"/>
    <n v="2"/>
    <d v="2023-12-09T00:00:00"/>
    <n v="6295"/>
    <d v="2023-12-08T00:00:00"/>
    <d v="2023-12-10T00:00:00"/>
    <n v="5"/>
    <x v="1"/>
    <n v="0"/>
    <n v="1"/>
    <n v="0"/>
    <n v="6196"/>
    <s v="Por conta Destintário (FOB)"/>
    <n v="6"/>
    <s v="Transportadora Ágil Ltda"/>
    <n v="288"/>
    <s v=""/>
    <n v="672.17000000000007"/>
    <n v="13.4434"/>
    <n v="3.3608500000000006"/>
    <n v="0"/>
    <n v="288"/>
    <n v="576"/>
    <n v="115567"/>
    <s v="Rua Cláudio Lemes - Urbanova - São José dos Campos - SP - 12244-521"/>
    <n v="4789"/>
    <n v="688.9742500000001"/>
  </r>
  <r>
    <n v="0"/>
    <n v="7317"/>
    <s v="ASSY FILLER PIPE BRACKET MQB C/ FURO"/>
    <n v="34"/>
    <s v="Desenvolvimento em Tecnologia de Polímeros Ltda"/>
    <n v="4"/>
    <x v="0"/>
    <n v="0"/>
    <x v="0"/>
    <n v="21"/>
    <s v="A Ordem"/>
    <s v="Venda a Ordem Interestadual"/>
    <d v="2023-12-05T00:00:00"/>
    <n v="5"/>
    <n v="1"/>
    <d v="2023-12-10T00:00:00"/>
    <n v="6296"/>
    <d v="2023-12-10T00:00:00"/>
    <d v="2023-12-11T00:00:00"/>
    <n v="6"/>
    <x v="1"/>
    <n v="0"/>
    <n v="1"/>
    <n v="0"/>
    <n v="6197"/>
    <s v="Por conta Destintário (FOB)"/>
    <n v="3"/>
    <s v="Translogística Nacional Ltda"/>
    <n v="1170"/>
    <s v=""/>
    <n v="43928.000999999997"/>
    <n v="878.56001999999989"/>
    <n v="219.64000499999997"/>
    <n v="0"/>
    <n v="547.56000000000006"/>
    <n v="547.46640000000002"/>
    <n v="154834"/>
    <s v="Rua Antonio Reinaldo Zanin - Parque Conceição - Piracicaba - SP - 13412-376"/>
    <n v="7645"/>
    <n v="45026.201024999995"/>
  </r>
  <r>
    <n v="0"/>
    <n v="7318"/>
    <e v="#N/A"/>
    <n v="70"/>
    <s v="Engenharia em Processos Industriais Ltda"/>
    <n v="4"/>
    <x v="0"/>
    <n v="0"/>
    <x v="0"/>
    <n v="21"/>
    <s v="A Ordem"/>
    <s v="Venda a Ordem Interestadual"/>
    <d v="2023-12-05T00:00:00"/>
    <n v="7"/>
    <n v="0"/>
    <d v="2023-12-12T00:00:00"/>
    <n v="6297"/>
    <d v="2023-12-11T00:00:00"/>
    <d v="2023-12-11T00:00:00"/>
    <n v="6"/>
    <x v="0"/>
    <n v="1"/>
    <n v="1"/>
    <n v="1"/>
    <n v="6198"/>
    <s v="Por conta Destintário (FOB)"/>
    <n v="5"/>
    <s v="Transportes Eficientes S/A"/>
    <n v="4770"/>
    <s v="1"/>
    <n v="12248.441999999999"/>
    <n v="244.96884"/>
    <n v="61.24221"/>
    <n v="0"/>
    <n v="570.56100000000004"/>
    <n v="1056.8957999999998"/>
    <n v="290564"/>
    <s v="Travessa Jorge Oliveira Bezerra - Jacutinga - Mesquita - RJ - 26564-290"/>
    <n v="8723"/>
    <n v="12554.653049999999"/>
  </r>
  <r>
    <n v="0"/>
    <n v="7319"/>
    <e v="#N/A"/>
    <n v="82"/>
    <s v="Indústria de Desenvolvimento em Tecnologia e Inovação Ltda"/>
    <n v="6"/>
    <x v="3"/>
    <n v="0"/>
    <x v="0"/>
    <n v="21"/>
    <s v="A Ordem"/>
    <s v="Venda a Ordem Interestadual"/>
    <d v="2023-12-05T00:00:00"/>
    <n v="6"/>
    <n v="2"/>
    <d v="2023-12-11T00:00:00"/>
    <n v="6298"/>
    <d v="2023-12-11T00:00:00"/>
    <d v="2023-12-13T00:00:00"/>
    <n v="8"/>
    <x v="1"/>
    <n v="0"/>
    <n v="0"/>
    <n v="0"/>
    <n v="6199"/>
    <s v="Por conta Destintário (FOB)"/>
    <n v="2"/>
    <s v="Transportadora Velozes S/A"/>
    <n v="1150"/>
    <s v=""/>
    <n v="10913.365000000002"/>
    <n v="218.26730000000003"/>
    <n v="54.566825000000009"/>
    <n v="0"/>
    <n v="569.30799999999999"/>
    <n v="574.25300000000004"/>
    <n v="293284"/>
    <s v="Rua G - Padre Josino - Volta Redonda - RJ - 27273-735"/>
    <n v="7689"/>
    <n v="11186.199125000001"/>
  </r>
  <r>
    <n v="0"/>
    <n v="7320"/>
    <s v="CAIXA PLASTICA PL15"/>
    <n v="31"/>
    <s v="Desenvolvimento em Tecnologia de Engenharia Industrial Ltda"/>
    <n v="4"/>
    <x v="0"/>
    <n v="1"/>
    <x v="1"/>
    <n v="51"/>
    <s v="Vasilhames ou Sacarias"/>
    <s v="Remessa Vasilhame Interestadual"/>
    <d v="2023-12-05T00:00:00"/>
    <n v="7"/>
    <n v="2"/>
    <d v="2023-12-12T00:00:00"/>
    <n v="6299"/>
    <d v="2023-12-13T00:00:00"/>
    <d v="2023-12-15T00:00:00"/>
    <n v="10"/>
    <x v="1"/>
    <n v="0"/>
    <n v="1"/>
    <n v="0"/>
    <n v="6200"/>
    <s v="Por conta Destintário (FOB)"/>
    <n v="8"/>
    <s v="Transportadora Logística Ltda"/>
    <n v="35"/>
    <s v=""/>
    <n v="1225"/>
    <n v="24.5"/>
    <n v="6.125"/>
    <n v="0"/>
    <n v="70"/>
    <n v="70"/>
    <n v="245110"/>
    <s v="Rua Francisco Duarte - Cidade de Deus - Rio de Janeiro - RJ - 22775-640"/>
    <n v="765"/>
    <n v="1255.625"/>
  </r>
  <r>
    <n v="0"/>
    <n v="7321"/>
    <s v="CAIXA PLASTICA PL15"/>
    <n v="19"/>
    <s v="Desenvolvimento em Engenharia Industrial Ltda"/>
    <n v="6"/>
    <x v="3"/>
    <n v="1"/>
    <x v="1"/>
    <n v="51"/>
    <s v="Vasilhames ou Sacarias"/>
    <s v="Remessa Vasilhame Interestadual"/>
    <d v="2023-12-05T00:00:00"/>
    <n v="0"/>
    <n v="1"/>
    <d v="2023-12-05T00:00:00"/>
    <n v="6300"/>
    <d v="2023-12-05T00:00:00"/>
    <d v="2023-12-06T00:00:00"/>
    <n v="1"/>
    <x v="1"/>
    <n v="0"/>
    <n v="0"/>
    <n v="0"/>
    <n v="6201"/>
    <s v="Por conta Destintário (FOB)"/>
    <n v="8"/>
    <s v="Transportadora Logística Ltda"/>
    <n v="30"/>
    <s v=""/>
    <n v="1050"/>
    <n v="21"/>
    <n v="5.25"/>
    <n v="0"/>
    <n v="60"/>
    <n v="60"/>
    <n v="115567"/>
    <s v="Rua Cláudio Lemes - Urbanova - São José dos Campos - SP - 12244-521"/>
    <n v="4789"/>
    <n v="1076.25"/>
  </r>
  <r>
    <n v="0"/>
    <n v="7322"/>
    <s v="CAIXA PLASTICA PL15"/>
    <n v="126"/>
    <s v="Inovação em Desenvolvimento Industrial Tecnológico Ltda"/>
    <n v="4"/>
    <x v="0"/>
    <n v="1"/>
    <x v="1"/>
    <n v="51"/>
    <s v="Vasilhames ou Sacarias"/>
    <s v="Remessa Vasilhame Interestadual"/>
    <d v="2023-12-05T00:00:00"/>
    <n v="2"/>
    <n v="1"/>
    <d v="2023-12-07T00:00:00"/>
    <n v="6301"/>
    <d v="2023-12-05T00:00:00"/>
    <d v="2023-12-06T00:00:00"/>
    <n v="1"/>
    <x v="0"/>
    <n v="1"/>
    <n v="1"/>
    <n v="1"/>
    <n v="6202"/>
    <s v="Por conta Destintário (FOB)"/>
    <n v="8"/>
    <s v="Transportadora Logística Ltda"/>
    <n v="90"/>
    <s v=""/>
    <n v="3150"/>
    <n v="63"/>
    <n v="15.75"/>
    <n v="0"/>
    <n v="180"/>
    <n v="180"/>
    <n v="201383"/>
    <s v="Alameda das Verônicas - de Quadra 6 ao fim - Jardim Araruna - Bauru - SP - 17024-618"/>
    <n v="3721"/>
    <n v="3228.75"/>
  </r>
  <r>
    <n v="0"/>
    <n v="7323"/>
    <s v="PLASTIC NOZZLE GUIDE L7 ORVR BR WO / STOP"/>
    <n v="177"/>
    <s v="Tecnologia em Desenvolvimento Industrial de Alto Desempenho Ltda"/>
    <n v="6"/>
    <x v="3"/>
    <n v="0"/>
    <x v="0"/>
    <n v="21"/>
    <s v="A Ordem"/>
    <s v="Venda a Ordem Interestadual"/>
    <d v="2023-12-05T00:00:00"/>
    <n v="0"/>
    <n v="2"/>
    <d v="2023-12-05T00:00:00"/>
    <n v="6302"/>
    <d v="2023-12-05T00:00:00"/>
    <d v="2023-12-07T00:00:00"/>
    <n v="2"/>
    <x v="1"/>
    <n v="0"/>
    <n v="1"/>
    <n v="0"/>
    <n v="6203"/>
    <s v="Por conta Destintário (FOB)"/>
    <n v="6"/>
    <s v="Transportadora Ágil Ltda"/>
    <n v="3675"/>
    <s v="1"/>
    <n v="31065.877500000002"/>
    <n v="621.3175500000001"/>
    <n v="155.32938750000002"/>
    <n v="0"/>
    <n v="182.64750000000001"/>
    <n v="182.64750000000001"/>
    <n v="115567"/>
    <s v="Rua Cláudio Lemes - Urbanova - São José dos Campos - SP - 12244-521"/>
    <n v="4789"/>
    <n v="31842.524437500004"/>
  </r>
  <r>
    <n v="0"/>
    <n v="7324"/>
    <s v="CAIXA PLASTICA PL15"/>
    <n v="143"/>
    <s v="Inovação Industrial Tecnológica Ltda"/>
    <n v="4"/>
    <x v="0"/>
    <n v="1"/>
    <x v="1"/>
    <n v="51"/>
    <s v="Vasilhames ou Sacarias"/>
    <s v="Remessa Vasilhame Interestadual"/>
    <d v="2023-12-05T00:00:00"/>
    <n v="0"/>
    <n v="0"/>
    <d v="2023-12-05T00:00:00"/>
    <n v="6303"/>
    <d v="2023-12-06T00:00:00"/>
    <d v="2023-12-06T00:00:00"/>
    <n v="1"/>
    <x v="1"/>
    <n v="0"/>
    <n v="1"/>
    <n v="0"/>
    <n v="6204"/>
    <s v="Por conta Destintário (FOB)"/>
    <n v="2"/>
    <s v="Transportadora Velozes S/A"/>
    <n v="35"/>
    <s v=""/>
    <n v="1225"/>
    <n v="24.5"/>
    <n v="6.125"/>
    <n v="0"/>
    <n v="70"/>
    <n v="70"/>
    <n v="201383"/>
    <s v="Alameda das Verônicas - de Quadra 6 ao fim - Jardim Araruna - Bauru - SP - 17024-618"/>
    <n v="3721"/>
    <n v="1255.625"/>
  </r>
  <r>
    <n v="0"/>
    <n v="7325"/>
    <e v="#N/A"/>
    <n v="1"/>
    <s v="Desenvolvimento de Engenharia Industrial Ltda"/>
    <n v="6"/>
    <x v="3"/>
    <n v="0"/>
    <x v="0"/>
    <n v="21"/>
    <s v="A Ordem"/>
    <s v="Venda a Ordem Interestadual"/>
    <d v="2023-12-05T00:00:00"/>
    <n v="2"/>
    <n v="1"/>
    <d v="2023-12-07T00:00:00"/>
    <n v="6304"/>
    <d v="2023-12-05T00:00:00"/>
    <d v="2023-12-06T00:00:00"/>
    <n v="1"/>
    <x v="0"/>
    <n v="1"/>
    <n v="1"/>
    <n v="1"/>
    <n v="6205"/>
    <s v="Por conta Destintário (FOB)"/>
    <n v="8"/>
    <s v="Transportadora Logística Ltda"/>
    <n v="486"/>
    <s v=""/>
    <n v="12960.075799999999"/>
    <n v="259.20151600000003"/>
    <n v="64.800378999999992"/>
    <n v="0"/>
    <n v="347.25200000000007"/>
    <n v="351.83911999999998"/>
    <n v="115567"/>
    <s v="Rua Cláudio Lemes - Urbanova - São José dos Campos - SP - 12244-521"/>
    <n v="4789"/>
    <n v="13284.077694999998"/>
  </r>
  <r>
    <n v="0"/>
    <n v="7326"/>
    <s v="CAIXA PLASTICA PL15"/>
    <n v="40"/>
    <s v="Desenvolvimento Industrial em Polímeros Ltda"/>
    <n v="7"/>
    <x v="2"/>
    <n v="1"/>
    <x v="1"/>
    <n v="51"/>
    <s v="Vasilhames ou Sacarias"/>
    <s v="Remessa Vasilhame Interestadual"/>
    <d v="2023-12-05T00:00:00"/>
    <n v="2"/>
    <n v="2"/>
    <d v="2023-12-07T00:00:00"/>
    <n v="6305"/>
    <d v="2023-12-07T00:00:00"/>
    <d v="2023-12-09T00:00:00"/>
    <n v="4"/>
    <x v="1"/>
    <n v="0"/>
    <n v="1"/>
    <n v="0"/>
    <n v="6206"/>
    <s v="Por conta Destintário (FOB)"/>
    <n v="10"/>
    <s v="Transportadora Ágil e Rápida Ltda"/>
    <n v="27"/>
    <s v=""/>
    <n v="945"/>
    <n v="18.900000000000002"/>
    <n v="4.7250000000000005"/>
    <n v="0"/>
    <n v="54"/>
    <n v="54"/>
    <n v="119031"/>
    <s v="Rua Oscar Bagatini - Jardim Santa Maria - Jacareí - SP - 12328-390"/>
    <n v="8734"/>
    <n v="968.625"/>
  </r>
  <r>
    <n v="0"/>
    <n v="7327"/>
    <e v="#N/A"/>
    <n v="28"/>
    <s v="Desenvolvimento em Tecnologia Avançada de Engenharia Ltda"/>
    <n v="3"/>
    <x v="4"/>
    <n v="1"/>
    <x v="1"/>
    <n v="73"/>
    <s v="Teste s/ retorno"/>
    <s v="Remessa de amostras p/testes sem retorno"/>
    <d v="2023-12-06T00:00:00"/>
    <n v="5"/>
    <n v="2"/>
    <d v="2023-12-11T00:00:00"/>
    <n v="6306"/>
    <d v="2023-12-10T00:00:00"/>
    <d v="2023-12-12T00:00:00"/>
    <n v="6"/>
    <x v="1"/>
    <n v="0"/>
    <n v="1"/>
    <n v="0"/>
    <n v="6207"/>
    <s v="Por conta Destintário (FOB)"/>
    <n v="8"/>
    <s v="Transportadora Logística Ltda"/>
    <n v="5"/>
    <s v=""/>
    <n v="72.085499999999996"/>
    <n v="1.44171"/>
    <n v="0.36042750000000001"/>
    <n v="0"/>
    <n v="0.51700000000000002"/>
    <n v="0.51700000000000002"/>
    <n v="25315"/>
    <s v="Rua Jandi - Vila Paulista - São Paulo - SP - 04361-010"/>
    <n v="476"/>
    <n v="73.887637499999997"/>
  </r>
  <r>
    <n v="0"/>
    <n v="7328"/>
    <e v="#N/A"/>
    <n v="14"/>
    <s v="Desenvolvimento e Pesquisa Industrial Ltda"/>
    <n v="3"/>
    <x v="4"/>
    <n v="0"/>
    <x v="0"/>
    <n v="21"/>
    <s v="A Ordem"/>
    <s v="Venda a Ordem"/>
    <d v="2023-12-06T00:00:00"/>
    <n v="0"/>
    <n v="0"/>
    <d v="2023-12-06T00:00:00"/>
    <n v="6307"/>
    <d v="2023-12-05T00:00:00"/>
    <d v="2023-12-05T00:00:00"/>
    <n v="-1"/>
    <x v="0"/>
    <n v="1"/>
    <n v="1"/>
    <n v="1"/>
    <n v="6208"/>
    <s v="Por conta Remetente (CIF)"/>
    <n v="6"/>
    <s v="Transportadora Ágil Ltda"/>
    <n v="8510"/>
    <s v="1"/>
    <n v="58744.453999999991"/>
    <n v="1174.8890800000001"/>
    <n v="293.72226999999998"/>
    <n v="0"/>
    <n v="5060.3374999999996"/>
    <n v="7931.7775000000001"/>
    <n v="245112"/>
    <s v="Rua Girassol - Cidade de Deus - Rio de Janeiro - RJ - 22775-660"/>
    <n v="1997"/>
    <n v="60213.06534999999"/>
  </r>
  <r>
    <n v="0"/>
    <n v="7329"/>
    <e v="#N/A"/>
    <n v="29"/>
    <s v="Desenvolvimento em Tecnologia Avançada de Materiais Ltda"/>
    <n v="4"/>
    <x v="0"/>
    <n v="0"/>
    <x v="0"/>
    <n v="21"/>
    <s v="A Ordem"/>
    <s v="Venda a Ordem"/>
    <d v="2023-12-06T00:00:00"/>
    <n v="5"/>
    <n v="1"/>
    <d v="2023-12-11T00:00:00"/>
    <n v="6308"/>
    <d v="2023-12-12T00:00:00"/>
    <d v="2023-12-13T00:00:00"/>
    <n v="7"/>
    <x v="1"/>
    <n v="0"/>
    <n v="1"/>
    <n v="0"/>
    <n v="6209"/>
    <s v="Por conta Remetente (CIF)"/>
    <n v="9"/>
    <s v="TransExpress Brasil S/A"/>
    <n v="1824"/>
    <s v=""/>
    <n v="61372.857599999996"/>
    <n v="1227.457152"/>
    <n v="306.86428799999999"/>
    <n v="0"/>
    <n v="1751.04"/>
    <n v="1751.04"/>
    <n v="271924"/>
    <s v="Avenida General Marciano Magalhães - de 786 ao fim - lado pa - Morin - Petrópolis - RJ - 25630-021"/>
    <n v="2345"/>
    <n v="62907.179039999995"/>
  </r>
  <r>
    <n v="0"/>
    <n v="7330"/>
    <s v="CAIXA PLASTICA PL15"/>
    <n v="17"/>
    <s v="Desenvolvimento em Engenharia de Polímeros Ltda"/>
    <n v="6"/>
    <x v="3"/>
    <n v="1"/>
    <x v="1"/>
    <n v="51"/>
    <s v="Vasilhames ou Sacarias"/>
    <s v="Remessa Vasilhame Estadual"/>
    <d v="2023-12-06T00:00:00"/>
    <n v="4"/>
    <n v="2"/>
    <d v="2023-12-10T00:00:00"/>
    <n v="6309"/>
    <d v="2023-12-07T00:00:00"/>
    <d v="2023-12-09T00:00:00"/>
    <n v="3"/>
    <x v="0"/>
    <n v="1"/>
    <n v="1"/>
    <n v="1"/>
    <n v="6210"/>
    <s v="Por conta Destintário (FOB)"/>
    <n v="6"/>
    <s v="Transportadora Ágil Ltda"/>
    <n v="21"/>
    <s v=""/>
    <n v="690"/>
    <n v="13.8"/>
    <n v="3.45"/>
    <n v="0"/>
    <n v="39"/>
    <n v="39"/>
    <n v="177623"/>
    <s v="Rua Manoel José dos Reis - Jardim Diva Tarlá de Carvalho - Ribeirão Preto - SP - 14079-398"/>
    <n v="3776"/>
    <n v="707.25"/>
  </r>
  <r>
    <n v="0"/>
    <n v="7331"/>
    <s v="CAIXA CX 30-1502"/>
    <n v="182"/>
    <s v="Tecnologia em Engenharia de Alto Desempenho Ltda"/>
    <n v="5"/>
    <x v="5"/>
    <n v="3"/>
    <x v="2"/>
    <n v="51"/>
    <s v="Vasilhames ou Sacarias"/>
    <s v="Devolução de Vasilhames ou Sacarias"/>
    <d v="2023-12-06T00:00:00"/>
    <n v="6"/>
    <n v="1"/>
    <d v="2023-12-12T00:00:00"/>
    <n v="6310"/>
    <d v="2023-12-10T00:00:00"/>
    <d v="2023-12-11T00:00:00"/>
    <n v="5"/>
    <x v="0"/>
    <n v="1"/>
    <n v="1"/>
    <n v="1"/>
    <n v="6211"/>
    <s v="Por conta Destintário (FOB)"/>
    <n v="3"/>
    <s v="Translogística Nacional Ltda"/>
    <n v="10"/>
    <s v=""/>
    <n v="2000"/>
    <n v="40"/>
    <n v="10"/>
    <n v="0"/>
    <n v="10"/>
    <n v="10"/>
    <n v="298740"/>
    <s v="Rua José Bonaparte Vieira - Parque Jóquei Club - Campos dos Goytacazes - RJ - 28020-285"/>
    <n v="2916"/>
    <n v="2050"/>
  </r>
  <r>
    <n v="0"/>
    <n v="7332"/>
    <s v="RACK METALICO"/>
    <n v="182"/>
    <s v="Tecnologia em Engenharia de Alto Desempenho Ltda"/>
    <n v="5"/>
    <x v="5"/>
    <n v="3"/>
    <x v="2"/>
    <n v="51"/>
    <s v="Vasilhames ou Sacarias"/>
    <s v="Devolução de Vasilhames ou Sacarias"/>
    <d v="2023-12-06T00:00:00"/>
    <n v="3"/>
    <n v="2"/>
    <d v="2023-12-09T00:00:00"/>
    <n v="6311"/>
    <d v="2023-12-06T00:00:00"/>
    <d v="2023-12-08T00:00:00"/>
    <n v="2"/>
    <x v="0"/>
    <n v="1"/>
    <n v="1"/>
    <n v="1"/>
    <n v="6212"/>
    <s v="Por conta Destintário (FOB)"/>
    <n v="4"/>
    <s v="TransRápido Ltda"/>
    <n v="38"/>
    <s v=""/>
    <n v="57000"/>
    <n v="1140"/>
    <n v="285"/>
    <n v="0"/>
    <n v="38"/>
    <n v="38"/>
    <n v="298740"/>
    <s v="Rua José Bonaparte Vieira - Parque Jóquei Club - Campos dos Goytacazes - RJ - 28020-285"/>
    <n v="2916"/>
    <n v="58425"/>
  </r>
  <r>
    <n v="0"/>
    <n v="7333"/>
    <e v="#N/A"/>
    <n v="177"/>
    <s v="Tecnologia em Desenvolvimento Industrial de Alto Desempenho Ltda"/>
    <n v="6"/>
    <x v="3"/>
    <n v="0"/>
    <x v="0"/>
    <n v="21"/>
    <s v="A Ordem"/>
    <s v="Venda a Ordem"/>
    <d v="2023-12-06T00:00:00"/>
    <n v="4"/>
    <n v="1"/>
    <d v="2023-12-10T00:00:00"/>
    <n v="6312"/>
    <d v="2023-12-10T00:00:00"/>
    <d v="2023-12-11T00:00:00"/>
    <n v="5"/>
    <x v="1"/>
    <n v="0"/>
    <n v="1"/>
    <n v="0"/>
    <n v="6213"/>
    <s v="Por conta Remetente (CIF)"/>
    <n v="4"/>
    <s v="TransRápido Ltda"/>
    <n v="720"/>
    <s v=""/>
    <n v="873.36"/>
    <n v="17.467200000000002"/>
    <n v="4.3668000000000005"/>
    <n v="0"/>
    <n v="25.919999999999998"/>
    <n v="385.92"/>
    <n v="115567"/>
    <s v="Rua Cláudio Lemes - Urbanova - São José dos Campos - SP - 12244-521"/>
    <n v="4789"/>
    <n v="895.19400000000007"/>
  </r>
  <r>
    <n v="0"/>
    <n v="7334"/>
    <s v="CAIXA PLASTICA PL15"/>
    <n v="3"/>
    <s v="Desenvolvimento de Materiais Avançados Ltda"/>
    <n v="5"/>
    <x v="5"/>
    <n v="1"/>
    <x v="1"/>
    <n v="51"/>
    <s v="Vasilhames ou Sacarias"/>
    <s v="Remessa Vasilhame Estadual"/>
    <d v="2023-12-06T00:00:00"/>
    <n v="4"/>
    <n v="0"/>
    <d v="2023-12-10T00:00:00"/>
    <n v="6313"/>
    <d v="2023-12-07T00:00:00"/>
    <d v="2023-12-07T00:00:00"/>
    <n v="1"/>
    <x v="0"/>
    <n v="1"/>
    <n v="1"/>
    <n v="1"/>
    <n v="6214"/>
    <s v="Por conta Destintário (FOB)"/>
    <n v="8"/>
    <s v="Transportadora Logística Ltda"/>
    <n v="5"/>
    <s v=""/>
    <n v="170"/>
    <n v="3.4"/>
    <n v="0.85"/>
    <n v="0"/>
    <n v="9"/>
    <n v="9"/>
    <n v="199382"/>
    <s v="Rua Piauí - Junqueira - Lins - SP - 16403-123"/>
    <n v="4667"/>
    <n v="174.25"/>
  </r>
  <r>
    <n v="0"/>
    <n v="7335"/>
    <e v="#N/A"/>
    <n v="172"/>
    <s v="Tecnologia de Processamento Industrial Ltda"/>
    <n v="2"/>
    <x v="1"/>
    <n v="0"/>
    <x v="0"/>
    <n v="21"/>
    <s v="A Ordem"/>
    <s v="Venda a Ordem"/>
    <d v="2023-12-06T00:00:00"/>
    <n v="0"/>
    <n v="1"/>
    <d v="2023-12-06T00:00:00"/>
    <n v="6314"/>
    <d v="2023-12-06T00:00:00"/>
    <d v="2023-12-07T00:00:00"/>
    <n v="1"/>
    <x v="1"/>
    <n v="0"/>
    <n v="1"/>
    <n v="0"/>
    <n v="6215"/>
    <s v="Por conta Destintário (FOB)"/>
    <n v="6"/>
    <s v="Transportadora Ágil Ltda"/>
    <n v="600"/>
    <s v=""/>
    <n v="662.82"/>
    <n v="13.256400000000001"/>
    <n v="3.3141000000000003"/>
    <n v="0"/>
    <n v="19.2"/>
    <n v="22.98"/>
    <n v="91066"/>
    <s v="Rua Alice de Oliveira Santos - Jardim São Gabriel - Mauá - SP - 09330-861"/>
    <n v="723"/>
    <n v="679.39050000000009"/>
  </r>
  <r>
    <n v="0"/>
    <n v="7336"/>
    <e v="#N/A"/>
    <n v="49"/>
    <s v="Desenvolvimento Tecnológico em Indústria Ltda"/>
    <n v="2"/>
    <x v="1"/>
    <n v="0"/>
    <x v="0"/>
    <n v="57"/>
    <s v="A Ordem c/retenção PIS/COFINS"/>
    <s v="Venda a Ordem Estadual"/>
    <d v="2023-12-06T00:00:00"/>
    <n v="5"/>
    <n v="2"/>
    <d v="2023-12-11T00:00:00"/>
    <n v="6315"/>
    <d v="2023-12-11T00:00:00"/>
    <d v="2023-12-13T00:00:00"/>
    <n v="7"/>
    <x v="1"/>
    <n v="0"/>
    <n v="1"/>
    <n v="0"/>
    <n v="6216"/>
    <s v="Por conta Destintário (FOB)"/>
    <n v="10"/>
    <s v="Transportadora Ágil e Rápida Ltda"/>
    <n v="1270"/>
    <s v=""/>
    <n v="77416.100999999995"/>
    <n v="1548.3220199999998"/>
    <n v="387.08050499999996"/>
    <n v="0"/>
    <n v="389.33640000000003"/>
    <n v="1867.3024"/>
    <n v="90927"/>
    <s v="Rua Alcindo Dian - Jardim Itapeva - Mauá - SP - 09330-200"/>
    <n v="1523"/>
    <n v="79351.503525000007"/>
  </r>
  <r>
    <n v="0"/>
    <n v="7337"/>
    <s v="CAIXA KLT AZUL"/>
    <n v="115"/>
    <s v="Indústria de Tecnologia em Engenharia Industrial Ltda"/>
    <n v="6"/>
    <x v="3"/>
    <n v="3"/>
    <x v="2"/>
    <n v="51"/>
    <s v="Vasilhames ou Sacarias"/>
    <s v="Devolução de Vasilhames ou Sacarias"/>
    <d v="2023-12-06T00:00:00"/>
    <n v="2"/>
    <n v="2"/>
    <d v="2023-12-08T00:00:00"/>
    <n v="6316"/>
    <d v="2023-12-09T00:00:00"/>
    <d v="2023-12-11T00:00:00"/>
    <n v="5"/>
    <x v="1"/>
    <n v="0"/>
    <n v="1"/>
    <n v="0"/>
    <n v="6217"/>
    <s v="Por conta Destintário (FOB)"/>
    <n v="7"/>
    <s v="Transportes Rápidos e Seguros Ltda"/>
    <n v="4"/>
    <s v=""/>
    <n v="184"/>
    <n v="3.68"/>
    <n v="0.92"/>
    <n v="0"/>
    <n v="4"/>
    <n v="4"/>
    <n v="152786"/>
    <s v="Rua Antonia Martins Luiz - Distrito Industrial João Narez - Indaiatuba - SP - 13347-404"/>
    <n v="2856"/>
    <n v="188.6"/>
  </r>
  <r>
    <n v="0"/>
    <n v="7338"/>
    <e v="#N/A"/>
    <n v="89"/>
    <s v="Indústria de Engenharia de Componentes Tecnológicos Ltda"/>
    <n v="7"/>
    <x v="2"/>
    <n v="0"/>
    <x v="0"/>
    <n v="57"/>
    <s v="A Ordem c/retenção PIS/COFINS"/>
    <s v="Venda a Ordem Estadual"/>
    <d v="2023-12-06T00:00:00"/>
    <n v="5"/>
    <n v="0"/>
    <d v="2023-12-11T00:00:00"/>
    <n v="6317"/>
    <d v="2023-12-08T00:00:00"/>
    <d v="2023-12-08T00:00:00"/>
    <n v="2"/>
    <x v="0"/>
    <n v="1"/>
    <n v="1"/>
    <n v="1"/>
    <n v="6218"/>
    <s v="Por conta Remetente (CIF)"/>
    <n v="7"/>
    <s v="Transportes Rápidos e Seguros Ltda"/>
    <n v="9000"/>
    <s v="1"/>
    <n v="6927.3"/>
    <n v="138.54600000000002"/>
    <n v="34.636500000000005"/>
    <n v="0"/>
    <n v="72"/>
    <n v="72"/>
    <n v="129879"/>
    <s v="Rua Um - Parque Montreal - Campinas - SP - 13052-341"/>
    <n v="2950"/>
    <n v="7100.4825000000001"/>
  </r>
  <r>
    <n v="0"/>
    <n v="7339"/>
    <s v="CAIXA KLT 6429 PRETA KAUTEX"/>
    <n v="91"/>
    <s v="Indústria de Inovação Tecnológica Industrial Ltda"/>
    <n v="4"/>
    <x v="0"/>
    <n v="1"/>
    <x v="1"/>
    <n v="51"/>
    <s v="Vasilhames ou Sacarias"/>
    <s v="Remessa Vasilhame Estadual"/>
    <d v="2023-12-06T00:00:00"/>
    <n v="5"/>
    <n v="1"/>
    <d v="2023-12-11T00:00:00"/>
    <n v="6318"/>
    <d v="2023-12-12T00:00:00"/>
    <d v="2023-12-13T00:00:00"/>
    <n v="7"/>
    <x v="1"/>
    <n v="0"/>
    <n v="1"/>
    <n v="0"/>
    <n v="6219"/>
    <s v="Por conta Destintário (FOB)"/>
    <n v="4"/>
    <s v="TransRápido Ltda"/>
    <n v="17"/>
    <s v="1"/>
    <n v="1898"/>
    <n v="37.96"/>
    <n v="9.49"/>
    <n v="0"/>
    <n v="17000"/>
    <n v="17000"/>
    <n v="201381"/>
    <s v="Viela A - Jardim Araruna - Bauru - SP - 17024-616"/>
    <n v="7658"/>
    <n v="1945.45"/>
  </r>
  <r>
    <n v="0"/>
    <n v="7340"/>
    <e v="#N/A"/>
    <n v="138"/>
    <s v="Inovação em Tecnologia Avançada Industrial Ltda"/>
    <n v="4"/>
    <x v="0"/>
    <n v="0"/>
    <x v="0"/>
    <n v="57"/>
    <s v="A Ordem c/retenção PIS/COFINS"/>
    <s v="Venda a Ordem Estadual"/>
    <d v="2023-12-06T00:00:00"/>
    <n v="1"/>
    <n v="2"/>
    <d v="2023-12-07T00:00:00"/>
    <n v="6319"/>
    <d v="2023-12-04T00:00:00"/>
    <d v="2023-12-06T00:00:00"/>
    <n v="0"/>
    <x v="0"/>
    <n v="1"/>
    <n v="1"/>
    <n v="1"/>
    <n v="6220"/>
    <s v="Por conta Remetente (CIF)"/>
    <n v="4"/>
    <s v="TransRápido Ltda"/>
    <n v="3570"/>
    <s v="1"/>
    <n v="64676.976000000002"/>
    <n v="1293.53952"/>
    <n v="323.38488000000001"/>
    <n v="0"/>
    <n v="178735.62"/>
    <n v="178735.62"/>
    <n v="201383"/>
    <s v="Alameda das Verônicas - de Quadra 6 ao fim - Jardim Araruna - Bauru - SP - 17024-618"/>
    <n v="3721"/>
    <n v="66293.900399999999"/>
  </r>
  <r>
    <n v="0"/>
    <n v="7341"/>
    <s v="CAIXA KLT 6429 PRETA KAUTEX"/>
    <n v="129"/>
    <s v="Inovação em Engenharia de Polímeros Ltda"/>
    <n v="2"/>
    <x v="1"/>
    <n v="1"/>
    <x v="1"/>
    <n v="51"/>
    <s v="Vasilhames ou Sacarias"/>
    <s v="Remessa Vasilhame Estadual"/>
    <d v="2023-12-06T00:00:00"/>
    <n v="6"/>
    <n v="2"/>
    <d v="2023-12-12T00:00:00"/>
    <n v="6320"/>
    <d v="2023-12-11T00:00:00"/>
    <d v="2023-12-13T00:00:00"/>
    <n v="7"/>
    <x v="1"/>
    <n v="0"/>
    <n v="1"/>
    <n v="0"/>
    <n v="6221"/>
    <s v="Por conta Destintário (FOB)"/>
    <n v="1"/>
    <s v="Transportadora Expressa Ltda"/>
    <n v="62"/>
    <s v="1"/>
    <n v="7052"/>
    <n v="141.04000000000002"/>
    <n v="35.26"/>
    <n v="0"/>
    <n v="62000"/>
    <n v="62000"/>
    <n v="287413"/>
    <s v="Travessa Carnevale - Queimados - Queimados - RJ - 26327-400"/>
    <n v="3002"/>
    <n v="7228.3"/>
  </r>
  <r>
    <n v="0"/>
    <n v="7342"/>
    <e v="#N/A"/>
    <n v="49"/>
    <s v="Desenvolvimento Tecnológico em Indústria Ltda"/>
    <n v="2"/>
    <x v="1"/>
    <n v="0"/>
    <x v="0"/>
    <n v="21"/>
    <s v="A Ordem"/>
    <s v="Venda a Ordem Interestadual"/>
    <d v="2023-12-06T00:00:00"/>
    <n v="1"/>
    <n v="1"/>
    <d v="2023-12-07T00:00:00"/>
    <n v="6321"/>
    <d v="2023-12-05T00:00:00"/>
    <d v="2023-12-06T00:00:00"/>
    <n v="0"/>
    <x v="0"/>
    <n v="1"/>
    <n v="1"/>
    <n v="1"/>
    <n v="6222"/>
    <s v="Por conta Destintário (FOB)"/>
    <n v="8"/>
    <s v="Transportadora Logística Ltda"/>
    <n v="1408"/>
    <s v=""/>
    <n v="14320.948"/>
    <n v="286.41896000000003"/>
    <n v="71.604740000000007"/>
    <n v="0"/>
    <n v="1113.2872"/>
    <n v="1136.3372000000002"/>
    <n v="90927"/>
    <s v="Rua Alcindo Dian - Jardim Itapeva - Mauá - SP - 09330-200"/>
    <n v="1523"/>
    <n v="14678.971700000002"/>
  </r>
  <r>
    <n v="0"/>
    <n v="7343"/>
    <e v="#N/A"/>
    <n v="66"/>
    <s v="Engenharia de Polímeros Especiais Ltda"/>
    <n v="2"/>
    <x v="1"/>
    <n v="0"/>
    <x v="0"/>
    <n v="21"/>
    <s v="A Ordem"/>
    <s v="Venda a Ordem Interestadual"/>
    <d v="2023-12-06T00:00:00"/>
    <n v="3"/>
    <n v="1"/>
    <d v="2023-12-09T00:00:00"/>
    <n v="6322"/>
    <d v="2023-12-06T00:00:00"/>
    <d v="2023-12-07T00:00:00"/>
    <n v="1"/>
    <x v="0"/>
    <n v="1"/>
    <n v="1"/>
    <n v="1"/>
    <n v="6223"/>
    <s v="Por conta Destintário (FOB)"/>
    <n v="10"/>
    <s v="Transportadora Ágil e Rápida Ltda"/>
    <n v="660"/>
    <s v=""/>
    <n v="9515.2860000000001"/>
    <n v="190.30572000000001"/>
    <n v="47.576430000000002"/>
    <n v="0"/>
    <n v="68.244"/>
    <n v="68.244"/>
    <n v="303183"/>
    <s v="Rua Projetada 1 - Jardim Belo Horizonte - Sinop - MT - 78556-306"/>
    <n v="2178"/>
    <n v="9753.1681499999995"/>
  </r>
  <r>
    <n v="0"/>
    <n v="7344"/>
    <s v="CAIXA PLASTICA PL15"/>
    <n v="192"/>
    <s v="Tecnologia em Polímeros de Alta Performance Ltda"/>
    <n v="5"/>
    <x v="5"/>
    <n v="1"/>
    <x v="1"/>
    <n v="51"/>
    <s v="Vasilhames ou Sacarias"/>
    <s v="Remessa Vasilhame Interestadual"/>
    <d v="2023-12-06T00:00:00"/>
    <n v="3"/>
    <n v="2"/>
    <d v="2023-12-09T00:00:00"/>
    <n v="6323"/>
    <d v="2023-12-06T00:00:00"/>
    <d v="2023-12-08T00:00:00"/>
    <n v="2"/>
    <x v="0"/>
    <n v="1"/>
    <n v="1"/>
    <n v="1"/>
    <n v="6224"/>
    <s v="Por conta Destintário (FOB)"/>
    <n v="5"/>
    <s v="Transportes Eficientes S/A"/>
    <n v="10"/>
    <s v=""/>
    <n v="350"/>
    <n v="7"/>
    <n v="1.75"/>
    <n v="0"/>
    <n v="20"/>
    <n v="20"/>
    <n v="212994"/>
    <s v="Rua Frederico Ozanan - Vila Santana - Sorocaba - SP - 18080-720"/>
    <n v="3406"/>
    <n v="358.75"/>
  </r>
  <r>
    <n v="0"/>
    <n v="7345"/>
    <s v="CAIXA PLASTICA PL15"/>
    <n v="173"/>
    <s v="Tecnologia de Processos e Equipamentos Ltda"/>
    <n v="3"/>
    <x v="4"/>
    <n v="1"/>
    <x v="1"/>
    <n v="51"/>
    <s v="Vasilhames ou Sacarias"/>
    <s v="Remessa Vasilhame Interestadual"/>
    <d v="2023-12-06T00:00:00"/>
    <n v="6"/>
    <n v="0"/>
    <d v="2023-12-12T00:00:00"/>
    <n v="6324"/>
    <d v="2023-12-10T00:00:00"/>
    <d v="2023-12-10T00:00:00"/>
    <n v="4"/>
    <x v="0"/>
    <n v="1"/>
    <n v="1"/>
    <n v="1"/>
    <n v="6225"/>
    <s v="Por conta Destintário (FOB)"/>
    <n v="7"/>
    <s v="Transportes Rápidos e Seguros Ltda"/>
    <n v="33"/>
    <s v=""/>
    <n v="1155"/>
    <n v="23.1"/>
    <n v="5.7750000000000004"/>
    <n v="0"/>
    <n v="66"/>
    <n v="66"/>
    <n v="212994"/>
    <s v="Rua Frederico Ozanan - Vila Santana - Sorocaba - SP - 18080-720"/>
    <n v="3406"/>
    <n v="1183.8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32FB3B-74DA-4C8D-851C-F039305066C8}" name="Tabela dinâmica3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 chartFormat="35">
  <location ref="D3:E11" firstHeaderRow="1" firstDataRow="1" firstDataCol="1"/>
  <pivotFields count="12">
    <pivotField numFmtId="1" showAll="0"/>
    <pivotField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99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numFmtId="1" showAll="0"/>
    <pivotField axis="axisRow" dataField="1" showAll="0">
      <items count="8">
        <item x="0"/>
        <item x="3"/>
        <item x="2"/>
        <item x="1"/>
        <item x="6"/>
        <item x="5"/>
        <item x="4"/>
        <item t="default"/>
      </items>
    </pivotField>
    <pivotField showAll="0"/>
    <pivotField numFmtId="1" showAll="0"/>
    <pivotField numFmtId="1" showAll="0"/>
    <pivotField showAll="0"/>
    <pivotField numFmtId="1" showAll="0"/>
    <pivotField numFmtId="1" showAll="0"/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ntagem de Grupo_Nome" fld="3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2DACB1-1ED6-4031-B354-A0F9136827FE}" name="Tabela dinâmica2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B204" firstHeaderRow="1" firstDataRow="1" firstDataCol="1"/>
  <pivotFields count="12">
    <pivotField numFmtId="1" showAll="0"/>
    <pivotField axis="axisRow" dataField="1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99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numFmtId="1" showAll="0"/>
    <pivotField showAll="0">
      <items count="8">
        <item x="0"/>
        <item x="3"/>
        <item x="2"/>
        <item x="1"/>
        <item x="6"/>
        <item x="5"/>
        <item x="4"/>
        <item t="default"/>
      </items>
    </pivotField>
    <pivotField showAll="0"/>
    <pivotField numFmtId="1" showAll="0"/>
    <pivotField numFmtId="1" showAll="0"/>
    <pivotField showAll="0"/>
    <pivotField numFmtId="1" showAll="0"/>
    <pivotField numFmtId="1" showAll="0"/>
    <pivotField showAll="0"/>
    <pivotField showAll="0"/>
  </pivotFields>
  <rowFields count="1">
    <field x="1"/>
  </rowFields>
  <rowItems count="2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 t="grand">
      <x/>
    </i>
  </rowItems>
  <colItems count="1">
    <i/>
  </colItems>
  <dataFields count="1">
    <dataField name="Contagem de Client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00442-1CA2-4F3E-8396-5EF014C27BB2}" name="Tabela dinâmica4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B14" firstHeaderRow="1" firstDataRow="1" firstDataCol="1"/>
  <pivotFields count="10">
    <pivotField showAll="0"/>
    <pivotField axis="axisRow" dataField="1" showAll="0">
      <items count="11">
        <item x="8"/>
        <item x="2"/>
        <item x="9"/>
        <item x="5"/>
        <item x="0"/>
        <item x="7"/>
        <item x="1"/>
        <item x="4"/>
        <item x="6"/>
        <item x="3"/>
        <item t="default"/>
      </items>
    </pivotField>
    <pivotField numFmtId="1" showAll="0"/>
    <pivotField showAll="0"/>
    <pivotField showAll="0"/>
    <pivotField numFmtId="1" showAll="0"/>
    <pivotField numFmtId="1" showAll="0"/>
    <pivotField showAll="0"/>
    <pivotField numFmtId="1" showAll="0"/>
    <pivotField numFmtId="1"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ntagem de No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3408E-813C-4A70-B28F-BC71944A9C93}" name="Tabela dinâmica5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B779" firstHeaderRow="1" firstDataRow="1" firstDataCol="1"/>
  <pivotFields count="11">
    <pivotField showAll="0"/>
    <pivotField showAll="0"/>
    <pivotField axis="axisRow" dataField="1" showAll="0">
      <items count="776">
        <item x="769"/>
        <item x="771"/>
        <item x="488"/>
        <item x="290"/>
        <item x="181"/>
        <item x="184"/>
        <item x="189"/>
        <item x="575"/>
        <item x="149"/>
        <item x="436"/>
        <item x="518"/>
        <item x="770"/>
        <item x="594"/>
        <item x="753"/>
        <item x="318"/>
        <item x="211"/>
        <item x="406"/>
        <item x="507"/>
        <item x="330"/>
        <item x="593"/>
        <item x="457"/>
        <item x="459"/>
        <item x="141"/>
        <item x="736"/>
        <item x="253"/>
        <item x="331"/>
        <item x="185"/>
        <item x="153"/>
        <item x="430"/>
        <item x="521"/>
        <item x="646"/>
        <item x="560"/>
        <item x="618"/>
        <item x="87"/>
        <item x="352"/>
        <item x="706"/>
        <item x="533"/>
        <item x="509"/>
        <item x="393"/>
        <item x="515"/>
        <item x="226"/>
        <item x="569"/>
        <item x="100"/>
        <item x="250"/>
        <item x="157"/>
        <item x="731"/>
        <item x="475"/>
        <item x="658"/>
        <item x="438"/>
        <item x="97"/>
        <item x="564"/>
        <item x="389"/>
        <item x="729"/>
        <item x="727"/>
        <item x="113"/>
        <item x="17"/>
        <item x="359"/>
        <item x="629"/>
        <item x="104"/>
        <item x="307"/>
        <item x="423"/>
        <item x="409"/>
        <item x="568"/>
        <item x="275"/>
        <item x="419"/>
        <item x="278"/>
        <item x="99"/>
        <item x="548"/>
        <item x="408"/>
        <item x="444"/>
        <item x="451"/>
        <item x="534"/>
        <item x="676"/>
        <item x="63"/>
        <item x="680"/>
        <item x="247"/>
        <item x="259"/>
        <item x="3"/>
        <item x="479"/>
        <item x="209"/>
        <item x="435"/>
        <item x="236"/>
        <item x="758"/>
        <item x="666"/>
        <item x="426"/>
        <item x="589"/>
        <item x="40"/>
        <item x="396"/>
        <item x="395"/>
        <item x="30"/>
        <item x="746"/>
        <item x="264"/>
        <item x="443"/>
        <item x="558"/>
        <item x="554"/>
        <item x="716"/>
        <item x="697"/>
        <item x="105"/>
        <item x="546"/>
        <item x="625"/>
        <item x="446"/>
        <item x="267"/>
        <item x="565"/>
        <item x="559"/>
        <item x="101"/>
        <item x="404"/>
        <item x="402"/>
        <item x="210"/>
        <item x="455"/>
        <item x="529"/>
        <item x="299"/>
        <item x="227"/>
        <item x="726"/>
        <item x="465"/>
        <item x="129"/>
        <item x="76"/>
        <item x="92"/>
        <item x="717"/>
        <item x="171"/>
        <item x="416"/>
        <item x="615"/>
        <item x="20"/>
        <item x="612"/>
        <item x="21"/>
        <item x="62"/>
        <item x="315"/>
        <item x="205"/>
        <item x="702"/>
        <item x="522"/>
        <item x="110"/>
        <item x="120"/>
        <item x="82"/>
        <item x="690"/>
        <item x="640"/>
        <item x="65"/>
        <item x="90"/>
        <item x="635"/>
        <item x="386"/>
        <item x="591"/>
        <item x="707"/>
        <item x="530"/>
        <item x="516"/>
        <item x="133"/>
        <item x="46"/>
        <item x="689"/>
        <item x="2"/>
        <item x="333"/>
        <item x="691"/>
        <item x="714"/>
        <item x="165"/>
        <item x="724"/>
        <item x="207"/>
        <item x="755"/>
        <item x="431"/>
        <item x="368"/>
        <item x="378"/>
        <item x="382"/>
        <item x="574"/>
        <item x="550"/>
        <item x="528"/>
        <item x="147"/>
        <item x="590"/>
        <item x="400"/>
        <item x="245"/>
        <item x="249"/>
        <item x="660"/>
        <item x="719"/>
        <item x="178"/>
        <item x="556"/>
        <item x="767"/>
        <item x="708"/>
        <item x="143"/>
        <item x="401"/>
        <item x="573"/>
        <item x="152"/>
        <item x="112"/>
        <item x="329"/>
        <item x="8"/>
        <item x="198"/>
        <item x="220"/>
        <item x="633"/>
        <item x="94"/>
        <item x="744"/>
        <item x="43"/>
        <item x="86"/>
        <item x="734"/>
        <item x="164"/>
        <item x="38"/>
        <item x="348"/>
        <item x="172"/>
        <item x="391"/>
        <item x="449"/>
        <item x="353"/>
        <item x="156"/>
        <item x="495"/>
        <item x="463"/>
        <item x="715"/>
        <item x="197"/>
        <item x="653"/>
        <item x="631"/>
        <item x="64"/>
        <item x="749"/>
        <item x="132"/>
        <item x="370"/>
        <item x="317"/>
        <item x="11"/>
        <item x="14"/>
        <item x="606"/>
        <item x="114"/>
        <item x="672"/>
        <item x="762"/>
        <item x="193"/>
        <item x="586"/>
        <item x="180"/>
        <item x="599"/>
        <item x="340"/>
        <item x="603"/>
        <item x="750"/>
        <item x="583"/>
        <item x="387"/>
        <item x="335"/>
        <item x="462"/>
        <item x="24"/>
        <item x="492"/>
        <item x="304"/>
        <item x="490"/>
        <item x="768"/>
        <item x="213"/>
        <item x="23"/>
        <item x="22"/>
        <item x="397"/>
        <item x="461"/>
        <item x="456"/>
        <item x="305"/>
        <item x="251"/>
        <item x="300"/>
        <item x="414"/>
        <item x="403"/>
        <item x="412"/>
        <item x="415"/>
        <item x="248"/>
        <item x="274"/>
        <item x="531"/>
        <item x="663"/>
        <item x="228"/>
        <item x="434"/>
        <item x="316"/>
        <item x="342"/>
        <item x="417"/>
        <item x="424"/>
        <item x="29"/>
        <item x="84"/>
        <item x="523"/>
        <item x="257"/>
        <item x="42"/>
        <item x="16"/>
        <item x="196"/>
        <item x="308"/>
        <item x="476"/>
        <item x="176"/>
        <item x="116"/>
        <item x="439"/>
        <item x="478"/>
        <item x="576"/>
        <item x="252"/>
        <item x="752"/>
        <item x="377"/>
        <item x="639"/>
        <item x="266"/>
        <item x="510"/>
        <item x="321"/>
        <item x="621"/>
        <item x="452"/>
        <item x="225"/>
        <item x="78"/>
        <item x="730"/>
        <item x="58"/>
        <item x="59"/>
        <item x="312"/>
        <item x="45"/>
        <item x="765"/>
        <item x="131"/>
        <item x="616"/>
        <item x="344"/>
        <item x="485"/>
        <item x="588"/>
        <item x="555"/>
        <item x="151"/>
        <item x="273"/>
        <item x="535"/>
        <item x="230"/>
        <item x="144"/>
        <item x="270"/>
        <item x="493"/>
        <item x="543"/>
        <item x="650"/>
        <item x="643"/>
        <item x="571"/>
        <item x="374"/>
        <item x="445"/>
        <item x="694"/>
        <item x="50"/>
        <item x="536"/>
        <item x="711"/>
        <item x="12"/>
        <item x="695"/>
        <item x="517"/>
        <item x="539"/>
        <item x="7"/>
        <item x="192"/>
        <item x="538"/>
        <item x="261"/>
        <item x="547"/>
        <item x="442"/>
        <item x="313"/>
        <item x="26"/>
        <item x="544"/>
        <item x="52"/>
        <item x="684"/>
        <item x="122"/>
        <item x="567"/>
        <item x="150"/>
        <item x="215"/>
        <item x="167"/>
        <item x="128"/>
        <item x="748"/>
        <item x="127"/>
        <item x="223"/>
        <item x="246"/>
        <item x="260"/>
        <item x="77"/>
        <item x="281"/>
        <item x="61"/>
        <item x="175"/>
        <item x="345"/>
        <item x="75"/>
        <item x="6"/>
        <item x="668"/>
        <item x="235"/>
        <item x="121"/>
        <item x="441"/>
        <item x="219"/>
        <item x="108"/>
        <item x="623"/>
        <item x="747"/>
        <item x="754"/>
        <item x="286"/>
        <item x="469"/>
        <item x="552"/>
        <item x="118"/>
        <item x="494"/>
        <item x="54"/>
        <item x="15"/>
        <item x="68"/>
        <item x="696"/>
        <item x="549"/>
        <item x="428"/>
        <item x="95"/>
        <item x="158"/>
        <item x="566"/>
        <item x="142"/>
        <item x="190"/>
        <item x="411"/>
        <item x="89"/>
        <item x="298"/>
        <item x="126"/>
        <item x="486"/>
        <item x="464"/>
        <item x="203"/>
        <item x="407"/>
        <item x="458"/>
        <item x="626"/>
        <item x="688"/>
        <item x="448"/>
        <item x="295"/>
        <item x="336"/>
        <item x="709"/>
        <item x="301"/>
        <item x="662"/>
        <item x="506"/>
        <item x="19"/>
        <item x="757"/>
        <item x="577"/>
        <item x="644"/>
        <item x="611"/>
        <item x="632"/>
        <item x="375"/>
        <item x="489"/>
        <item x="652"/>
        <item x="467"/>
        <item x="764"/>
        <item x="351"/>
        <item x="614"/>
        <item x="392"/>
        <item x="33"/>
        <item x="673"/>
        <item x="288"/>
        <item x="337"/>
        <item x="355"/>
        <item x="670"/>
        <item x="674"/>
        <item x="224"/>
        <item x="450"/>
        <item x="334"/>
        <item x="55"/>
        <item x="704"/>
        <item x="427"/>
        <item x="601"/>
        <item x="277"/>
        <item x="279"/>
        <item x="169"/>
        <item x="28"/>
        <item x="179"/>
        <item x="174"/>
        <item x="135"/>
        <item x="296"/>
        <item x="49"/>
        <item x="186"/>
        <item x="384"/>
        <item x="280"/>
        <item x="239"/>
        <item x="500"/>
        <item x="117"/>
        <item x="73"/>
        <item x="232"/>
        <item x="123"/>
        <item x="256"/>
        <item x="433"/>
        <item x="622"/>
        <item x="598"/>
        <item x="699"/>
        <item x="71"/>
        <item x="106"/>
        <item x="276"/>
        <item x="285"/>
        <item x="669"/>
        <item x="291"/>
        <item x="648"/>
        <item x="287"/>
        <item x="542"/>
        <item x="363"/>
        <item x="302"/>
        <item x="263"/>
        <item x="712"/>
        <item x="319"/>
        <item x="499"/>
        <item x="665"/>
        <item x="432"/>
        <item x="306"/>
        <item x="140"/>
        <item x="380"/>
        <item x="268"/>
        <item x="234"/>
        <item x="468"/>
        <item x="578"/>
        <item x="314"/>
        <item x="320"/>
        <item x="471"/>
        <item x="323"/>
        <item x="231"/>
        <item x="1"/>
        <item x="627"/>
        <item x="480"/>
        <item x="636"/>
        <item x="496"/>
        <item x="343"/>
        <item x="491"/>
        <item x="322"/>
        <item x="759"/>
        <item x="372"/>
        <item x="350"/>
        <item x="735"/>
        <item x="502"/>
        <item x="671"/>
        <item x="624"/>
        <item x="659"/>
        <item x="74"/>
        <item x="371"/>
        <item x="570"/>
        <item x="354"/>
        <item x="483"/>
        <item x="647"/>
        <item x="561"/>
        <item x="60"/>
        <item x="328"/>
        <item x="760"/>
        <item x="214"/>
        <item x="675"/>
        <item x="503"/>
        <item x="111"/>
        <item x="437"/>
        <item x="324"/>
        <item x="447"/>
        <item x="109"/>
        <item x="338"/>
        <item x="221"/>
        <item x="187"/>
        <item x="634"/>
        <item x="53"/>
        <item x="405"/>
        <item x="310"/>
        <item x="557"/>
        <item x="51"/>
        <item x="738"/>
        <item x="655"/>
        <item x="398"/>
        <item x="766"/>
        <item x="512"/>
        <item x="514"/>
        <item x="80"/>
        <item x="373"/>
        <item x="740"/>
        <item x="678"/>
        <item x="610"/>
        <item x="91"/>
        <item x="107"/>
        <item x="137"/>
        <item x="677"/>
        <item x="579"/>
        <item x="418"/>
        <item x="369"/>
        <item x="5"/>
        <item x="596"/>
        <item x="160"/>
        <item x="466"/>
        <item x="243"/>
        <item x="293"/>
        <item x="641"/>
        <item x="25"/>
        <item x="282"/>
        <item x="472"/>
        <item x="421"/>
        <item x="201"/>
        <item x="349"/>
        <item x="332"/>
        <item x="341"/>
        <item x="525"/>
        <item x="700"/>
        <item x="733"/>
        <item x="553"/>
        <item x="162"/>
        <item x="683"/>
        <item x="743"/>
        <item x="85"/>
        <item x="272"/>
        <item x="487"/>
        <item x="258"/>
        <item x="48"/>
        <item x="563"/>
        <item x="422"/>
        <item x="605"/>
        <item x="613"/>
        <item x="592"/>
        <item x="609"/>
        <item x="410"/>
        <item x="524"/>
        <item x="628"/>
        <item x="681"/>
        <item x="667"/>
        <item x="473"/>
        <item x="96"/>
        <item x="477"/>
        <item x="718"/>
        <item x="134"/>
        <item x="620"/>
        <item x="70"/>
        <item x="617"/>
        <item x="440"/>
        <item x="56"/>
        <item x="682"/>
        <item x="216"/>
        <item x="537"/>
        <item x="155"/>
        <item x="541"/>
        <item x="218"/>
        <item x="638"/>
        <item x="608"/>
        <item x="532"/>
        <item x="34"/>
        <item x="195"/>
        <item x="222"/>
        <item x="255"/>
        <item x="484"/>
        <item x="722"/>
        <item x="742"/>
        <item x="145"/>
        <item x="686"/>
        <item x="725"/>
        <item x="136"/>
        <item x="642"/>
        <item x="35"/>
        <item x="741"/>
        <item x="325"/>
        <item x="545"/>
        <item x="773"/>
        <item x="602"/>
        <item x="88"/>
        <item x="425"/>
        <item x="367"/>
        <item x="413"/>
        <item x="481"/>
        <item x="269"/>
        <item x="233"/>
        <item x="31"/>
        <item x="482"/>
        <item x="138"/>
        <item x="130"/>
        <item x="511"/>
        <item x="637"/>
        <item x="737"/>
        <item x="600"/>
        <item x="388"/>
        <item x="356"/>
        <item x="139"/>
        <item x="79"/>
        <item x="366"/>
        <item x="159"/>
        <item x="206"/>
        <item x="161"/>
        <item x="585"/>
        <item x="390"/>
        <item x="364"/>
        <item x="146"/>
        <item x="18"/>
        <item x="756"/>
        <item x="254"/>
        <item x="454"/>
        <item x="721"/>
        <item x="498"/>
        <item x="163"/>
        <item x="365"/>
        <item x="208"/>
        <item x="361"/>
        <item x="360"/>
        <item x="4"/>
        <item x="607"/>
        <item x="32"/>
        <item x="212"/>
        <item x="705"/>
        <item x="177"/>
        <item x="394"/>
        <item x="194"/>
        <item x="81"/>
        <item x="595"/>
        <item x="399"/>
        <item x="39"/>
        <item x="83"/>
        <item x="37"/>
        <item x="36"/>
        <item x="154"/>
        <item x="701"/>
        <item x="346"/>
        <item x="693"/>
        <item x="649"/>
        <item x="761"/>
        <item x="692"/>
        <item x="182"/>
        <item x="339"/>
        <item x="303"/>
        <item x="654"/>
        <item x="501"/>
        <item x="229"/>
        <item x="217"/>
        <item x="703"/>
        <item x="98"/>
        <item x="168"/>
        <item x="271"/>
        <item x="656"/>
        <item x="72"/>
        <item x="13"/>
        <item x="69"/>
        <item x="562"/>
        <item x="520"/>
        <item x="0"/>
        <item x="148"/>
        <item x="728"/>
        <item x="587"/>
        <item x="508"/>
        <item x="44"/>
        <item x="173"/>
        <item x="710"/>
        <item x="202"/>
        <item x="41"/>
        <item x="661"/>
        <item x="732"/>
        <item x="519"/>
        <item x="581"/>
        <item x="284"/>
        <item x="645"/>
        <item x="772"/>
        <item x="204"/>
        <item x="188"/>
        <item x="199"/>
        <item x="200"/>
        <item x="57"/>
        <item x="240"/>
        <item x="723"/>
        <item x="93"/>
        <item x="774"/>
        <item x="191"/>
        <item x="504"/>
        <item x="309"/>
        <item x="115"/>
        <item x="713"/>
        <item x="311"/>
        <item x="27"/>
        <item x="379"/>
        <item x="262"/>
        <item x="10"/>
        <item x="619"/>
        <item x="584"/>
        <item x="238"/>
        <item x="237"/>
        <item x="166"/>
        <item x="283"/>
        <item x="651"/>
        <item x="513"/>
        <item x="170"/>
        <item x="244"/>
        <item x="383"/>
        <item x="572"/>
        <item x="540"/>
        <item x="597"/>
        <item x="630"/>
        <item x="527"/>
        <item x="66"/>
        <item x="580"/>
        <item x="604"/>
        <item x="664"/>
        <item x="242"/>
        <item x="551"/>
        <item x="582"/>
        <item x="526"/>
        <item x="453"/>
        <item x="265"/>
        <item x="720"/>
        <item x="67"/>
        <item x="362"/>
        <item x="657"/>
        <item x="102"/>
        <item x="474"/>
        <item x="497"/>
        <item x="297"/>
        <item x="357"/>
        <item x="289"/>
        <item x="47"/>
        <item x="751"/>
        <item x="460"/>
        <item x="381"/>
        <item x="745"/>
        <item x="292"/>
        <item x="358"/>
        <item x="420"/>
        <item x="376"/>
        <item x="685"/>
        <item x="327"/>
        <item x="124"/>
        <item x="429"/>
        <item x="103"/>
        <item x="183"/>
        <item x="9"/>
        <item x="698"/>
        <item x="119"/>
        <item x="687"/>
        <item x="470"/>
        <item x="763"/>
        <item x="125"/>
        <item x="241"/>
        <item x="385"/>
        <item x="347"/>
        <item x="679"/>
        <item x="505"/>
        <item x="326"/>
        <item x="739"/>
        <item x="294"/>
        <item t="default"/>
      </items>
    </pivotField>
    <pivotField showAll="0"/>
    <pivotField showAll="0"/>
    <pivotField showAll="0">
      <items count="11623">
        <item x="10814"/>
        <item x="11569"/>
        <item x="7918"/>
        <item x="8963"/>
        <item x="9015"/>
        <item x="7922"/>
        <item x="9021"/>
        <item x="7895"/>
        <item x="7834"/>
        <item x="11615"/>
        <item x="7923"/>
        <item x="11195"/>
        <item x="11299"/>
        <item x="11217"/>
        <item x="10112"/>
        <item x="3820"/>
        <item x="6553"/>
        <item x="4243"/>
        <item x="10156"/>
        <item x="31"/>
        <item x="11160"/>
        <item x="11158"/>
        <item x="11159"/>
        <item x="11161"/>
        <item x="1626"/>
        <item x="7458"/>
        <item x="4382"/>
        <item x="7504"/>
        <item x="10800"/>
        <item x="10977"/>
        <item x="2805"/>
        <item x="10306"/>
        <item x="8400"/>
        <item x="10648"/>
        <item x="10972"/>
        <item x="4363"/>
        <item x="9997"/>
        <item x="5289"/>
        <item x="10555"/>
        <item x="5276"/>
        <item x="8457"/>
        <item x="10662"/>
        <item x="11523"/>
        <item x="2756"/>
        <item x="1228"/>
        <item x="1227"/>
        <item x="8541"/>
        <item x="8542"/>
        <item x="8543"/>
        <item x="2833"/>
        <item x="11186"/>
        <item x="10064"/>
        <item x="5633"/>
        <item x="10046"/>
        <item x="10026"/>
        <item x="5717"/>
        <item x="11557"/>
        <item x="2266"/>
        <item x="127"/>
        <item x="714"/>
        <item x="11137"/>
        <item x="4741"/>
        <item x="4429"/>
        <item x="399"/>
        <item x="10111"/>
        <item x="6444"/>
        <item x="3359"/>
        <item x="1737"/>
        <item x="4512"/>
        <item x="10242"/>
        <item x="9877"/>
        <item x="11283"/>
        <item x="7828"/>
        <item x="10678"/>
        <item x="10396"/>
        <item x="1743"/>
        <item x="1905"/>
        <item x="2886"/>
        <item x="5636"/>
        <item x="11499"/>
        <item x="2530"/>
        <item x="6307"/>
        <item x="6308"/>
        <item x="11061"/>
        <item x="7328"/>
        <item x="11267"/>
        <item x="9337"/>
        <item x="9242"/>
        <item x="6438"/>
        <item x="4175"/>
        <item x="2209"/>
        <item x="11517"/>
        <item x="1656"/>
        <item x="10424"/>
        <item x="7789"/>
        <item x="4970"/>
        <item x="1902"/>
        <item x="9500"/>
        <item x="1980"/>
        <item x="1827"/>
        <item x="1851"/>
        <item x="1862"/>
        <item x="1863"/>
        <item x="5358"/>
        <item x="1853"/>
        <item x="1852"/>
        <item x="1859"/>
        <item x="1860"/>
        <item x="1864"/>
        <item x="1865"/>
        <item x="9102"/>
        <item x="6177"/>
        <item x="5180"/>
        <item x="9043"/>
        <item x="11305"/>
        <item x="8679"/>
        <item x="11606"/>
        <item x="916"/>
        <item x="6323"/>
        <item x="9854"/>
        <item x="9856"/>
        <item x="1243"/>
        <item x="385"/>
        <item x="6450"/>
        <item x="4475"/>
        <item x="10753"/>
        <item x="1183"/>
        <item x="4094"/>
        <item x="9499"/>
        <item x="1783"/>
        <item x="6158"/>
        <item x="4787"/>
        <item x="6127"/>
        <item x="1377"/>
        <item x="4378"/>
        <item x="4757"/>
        <item x="7573"/>
        <item x="8411"/>
        <item x="7466"/>
        <item x="375"/>
        <item x="4765"/>
        <item x="6816"/>
        <item x="11486"/>
        <item x="11258"/>
        <item x="8781"/>
        <item x="4052"/>
        <item x="3662"/>
        <item x="4442"/>
        <item x="7769"/>
        <item x="6290"/>
        <item x="9870"/>
        <item x="4941"/>
        <item x="9426"/>
        <item x="1754"/>
        <item x="4479"/>
        <item x="4891"/>
        <item x="2267"/>
        <item x="2030"/>
        <item x="5456"/>
        <item x="680"/>
        <item x="9430"/>
        <item x="4590"/>
        <item x="7870"/>
        <item x="9742"/>
        <item x="4103"/>
        <item x="10946"/>
        <item x="4104"/>
        <item x="4940"/>
        <item x="7570"/>
        <item x="2088"/>
        <item x="10853"/>
        <item x="10791"/>
        <item x="10861"/>
        <item x="10224"/>
        <item x="7796"/>
        <item x="6364"/>
        <item x="773"/>
        <item x="9176"/>
        <item x="8599"/>
        <item x="11415"/>
        <item x="11450"/>
        <item x="10442"/>
        <item x="9065"/>
        <item x="4367"/>
        <item x="10425"/>
        <item x="6749"/>
        <item x="3962"/>
        <item x="10104"/>
        <item x="10868"/>
        <item x="10727"/>
        <item x="4729"/>
        <item x="5662"/>
        <item x="1323"/>
        <item x="6394"/>
        <item x="10201"/>
        <item x="2793"/>
        <item x="11183"/>
        <item x="10716"/>
        <item x="10392"/>
        <item x="9146"/>
        <item x="7490"/>
        <item x="11214"/>
        <item x="6616"/>
        <item x="6617"/>
        <item x="6615"/>
        <item x="6102"/>
        <item x="4151"/>
        <item x="8505"/>
        <item x="7724"/>
        <item x="9391"/>
        <item x="9644"/>
        <item x="10924"/>
        <item x="11218"/>
        <item x="11469"/>
        <item x="11536"/>
        <item x="6302"/>
        <item x="8381"/>
        <item x="9636"/>
        <item x="10626"/>
        <item x="10214"/>
        <item x="9991"/>
        <item x="11426"/>
        <item x="5820"/>
        <item x="5856"/>
        <item x="10645"/>
        <item x="10301"/>
        <item x="4421"/>
        <item x="4172"/>
        <item x="7224"/>
        <item x="7122"/>
        <item x="512"/>
        <item x="10312"/>
        <item x="11324"/>
        <item x="2337"/>
        <item x="11126"/>
        <item x="5292"/>
        <item x="5287"/>
        <item x="7236"/>
        <item x="7354"/>
        <item x="10421"/>
        <item x="11104"/>
        <item x="10687"/>
        <item x="530"/>
        <item x="3429"/>
        <item x="146"/>
        <item x="4058"/>
        <item x="11404"/>
        <item x="10355"/>
        <item x="4854"/>
        <item x="5016"/>
        <item x="4939"/>
        <item x="4979"/>
        <item x="9238"/>
        <item x="10837"/>
        <item x="10797"/>
        <item x="9861"/>
        <item x="9675"/>
        <item x="7503"/>
        <item x="2246"/>
        <item x="9166"/>
        <item x="8573"/>
        <item x="8578"/>
        <item x="1667"/>
        <item x="4773"/>
        <item x="11621"/>
        <item x="6920"/>
        <item x="6918"/>
        <item x="8522"/>
        <item x="10878"/>
        <item x="11555"/>
        <item x="10358"/>
        <item x="4036"/>
        <item x="8323"/>
        <item x="10098"/>
        <item x="11545"/>
        <item x="4468"/>
        <item x="10438"/>
        <item x="6137"/>
        <item x="5988"/>
        <item x="2288"/>
        <item x="6726"/>
        <item x="2251"/>
        <item x="6654"/>
        <item x="4544"/>
        <item x="5932"/>
        <item x="9297"/>
        <item x="8566"/>
        <item x="6003"/>
        <item x="10848"/>
        <item x="5351"/>
        <item x="9507"/>
        <item x="5981"/>
        <item x="4652"/>
        <item x="5684"/>
        <item x="6008"/>
        <item x="4662"/>
        <item x="5993"/>
        <item x="2143"/>
        <item x="3266"/>
        <item x="2248"/>
        <item x="6021"/>
        <item x="5749"/>
        <item x="6783"/>
        <item x="5991"/>
        <item x="2289"/>
        <item x="2273"/>
        <item x="5972"/>
        <item x="5989"/>
        <item x="5974"/>
        <item x="5945"/>
        <item x="6739"/>
        <item x="5987"/>
        <item x="11393"/>
        <item x="9864"/>
        <item x="11541"/>
        <item x="10343"/>
        <item x="4091"/>
        <item x="10269"/>
        <item x="4315"/>
        <item x="4348"/>
        <item x="4231"/>
        <item x="4317"/>
        <item x="1218"/>
        <item x="4296"/>
        <item x="4346"/>
        <item x="4340"/>
        <item x="4236"/>
        <item x="4349"/>
        <item x="4242"/>
        <item x="835"/>
        <item x="4337"/>
        <item x="4356"/>
        <item x="8502"/>
        <item x="4351"/>
        <item x="4338"/>
        <item x="4352"/>
        <item x="4244"/>
        <item x="4239"/>
        <item x="4297"/>
        <item x="6637"/>
        <item x="6636"/>
        <item x="843"/>
        <item x="4365"/>
        <item x="1093"/>
        <item x="10446"/>
        <item x="5368"/>
        <item x="11500"/>
        <item x="10168"/>
        <item x="11089"/>
        <item x="4704"/>
        <item x="8322"/>
        <item x="1644"/>
        <item x="10164"/>
        <item x="3867"/>
        <item x="10304"/>
        <item x="9117"/>
        <item x="10807"/>
        <item x="10827"/>
        <item x="10571"/>
        <item x="5286"/>
        <item x="11193"/>
        <item x="9042"/>
        <item x="11252"/>
        <item x="3957"/>
        <item x="2536"/>
        <item x="1173"/>
        <item x="7766"/>
        <item x="11335"/>
        <item x="10194"/>
        <item x="10210"/>
        <item x="11336"/>
        <item x="11484"/>
        <item x="11507"/>
        <item x="11490"/>
        <item x="10663"/>
        <item x="11418"/>
        <item x="4369"/>
        <item x="11492"/>
        <item x="8"/>
        <item x="11608"/>
        <item x="10413"/>
        <item x="1147"/>
        <item x="4393"/>
        <item x="4304"/>
        <item x="7139"/>
        <item x="11170"/>
        <item x="9511"/>
        <item x="4462"/>
        <item x="10339"/>
        <item x="11240"/>
        <item x="3935"/>
        <item x="132"/>
        <item x="10377"/>
        <item x="9077"/>
        <item x="10154"/>
        <item x="10635"/>
        <item x="3703"/>
        <item x="3573"/>
        <item x="11498"/>
        <item x="9059"/>
        <item x="4373"/>
        <item x="5021"/>
        <item x="11420"/>
        <item x="4102"/>
        <item x="6823"/>
        <item x="10723"/>
        <item x="4388"/>
        <item x="1235"/>
        <item x="20"/>
        <item x="4364"/>
        <item x="2988"/>
        <item x="2937"/>
        <item x="372"/>
        <item x="10850"/>
        <item x="10943"/>
        <item x="11162"/>
        <item x="10957"/>
        <item x="7641"/>
        <item x="4837"/>
        <item x="11102"/>
        <item x="4189"/>
        <item x="8188"/>
        <item x="10644"/>
        <item x="7809"/>
        <item x="4288"/>
        <item x="6803"/>
        <item x="10144"/>
        <item x="10775"/>
        <item x="9103"/>
        <item x="1796"/>
        <item x="1797"/>
        <item x="10610"/>
        <item x="10693"/>
        <item x="3353"/>
        <item x="3723"/>
        <item x="10288"/>
        <item x="10618"/>
        <item x="10023"/>
        <item x="7821"/>
        <item x="10911"/>
        <item x="10629"/>
        <item x="10920"/>
        <item x="10346"/>
        <item x="3722"/>
        <item x="11199"/>
        <item x="11205"/>
        <item x="11206"/>
        <item x="1379"/>
        <item x="10402"/>
        <item x="11257"/>
        <item x="11113"/>
        <item x="3941"/>
        <item x="11223"/>
        <item x="11583"/>
        <item x="4282"/>
        <item x="5722"/>
        <item x="4797"/>
        <item x="4795"/>
        <item x="4796"/>
        <item x="4728"/>
        <item x="10841"/>
        <item x="6650"/>
        <item x="6"/>
        <item x="4736"/>
        <item x="1661"/>
        <item x="1651"/>
        <item x="6392"/>
        <item x="2766"/>
        <item x="4150"/>
        <item x="4750"/>
        <item x="4612"/>
        <item x="1106"/>
        <item x="137"/>
        <item x="5027"/>
        <item x="8162"/>
        <item x="4735"/>
        <item x="705"/>
        <item x="8622"/>
        <item x="11350"/>
        <item x="7440"/>
        <item x="5315"/>
        <item x="5283"/>
        <item x="1975"/>
        <item x="2198"/>
        <item x="4552"/>
        <item x="4966"/>
        <item x="4807"/>
        <item x="6430"/>
        <item x="5779"/>
        <item x="9955"/>
        <item x="9447"/>
        <item x="4900"/>
        <item x="9572"/>
        <item x="5023"/>
        <item x="3759"/>
        <item x="5906"/>
        <item x="4376"/>
        <item x="10315"/>
        <item x="11516"/>
        <item x="6138"/>
        <item x="2"/>
        <item x="4885"/>
        <item x="9931"/>
        <item x="277"/>
        <item x="11451"/>
        <item x="3659"/>
        <item x="10132"/>
        <item x="9813"/>
        <item x="9814"/>
        <item x="6573"/>
        <item x="9410"/>
        <item x="10234"/>
        <item x="861"/>
        <item x="860"/>
        <item x="11416"/>
        <item x="5269"/>
        <item x="11294"/>
        <item x="4484"/>
        <item x="4490"/>
        <item x="571"/>
        <item x="10874"/>
        <item x="6265"/>
        <item x="1630"/>
        <item x="8527"/>
        <item x="1381"/>
        <item x="4841"/>
        <item x="10243"/>
        <item x="10984"/>
        <item x="11083"/>
        <item x="10233"/>
        <item x="4605"/>
        <item x="10118"/>
        <item x="2254"/>
        <item x="7232"/>
        <item x="7104"/>
        <item x="10816"/>
        <item x="5946"/>
        <item x="193"/>
        <item x="10173"/>
        <item x="9498"/>
        <item x="10292"/>
        <item x="4990"/>
        <item x="8337"/>
        <item x="9342"/>
        <item x="11132"/>
        <item x="11109"/>
        <item x="11110"/>
        <item x="11133"/>
        <item x="10749"/>
        <item x="4452"/>
        <item x="11112"/>
        <item x="10122"/>
        <item x="11200"/>
        <item x="11304"/>
        <item x="4524"/>
        <item x="9407"/>
        <item x="6362"/>
        <item x="10676"/>
        <item x="10221"/>
        <item x="3350"/>
        <item x="10390"/>
        <item x="2665"/>
        <item x="8029"/>
        <item x="11431"/>
        <item x="10365"/>
        <item x="30"/>
        <item x="5022"/>
        <item x="11532"/>
        <item x="2094"/>
        <item x="10204"/>
        <item x="10279"/>
        <item x="4139"/>
        <item x="10718"/>
        <item x="11434"/>
        <item x="3780"/>
        <item x="9670"/>
        <item x="4756"/>
        <item x="6978"/>
        <item x="902"/>
        <item x="10985"/>
        <item x="866"/>
        <item x="10302"/>
        <item x="11097"/>
        <item x="4335"/>
        <item x="3482"/>
        <item x="1868"/>
        <item x="11474"/>
        <item x="4791"/>
        <item x="11319"/>
        <item x="10162"/>
        <item x="4571"/>
        <item x="888"/>
        <item x="1502"/>
        <item x="10248"/>
        <item x="4880"/>
        <item x="11540"/>
        <item x="6606"/>
        <item x="4998"/>
        <item x="4838"/>
        <item x="4584"/>
        <item x="2557"/>
        <item x="2915"/>
        <item x="4520"/>
        <item x="13"/>
        <item x="7835"/>
        <item x="4543"/>
        <item x="8552"/>
        <item x="9074"/>
        <item x="11314"/>
        <item x="11172"/>
        <item x="7600"/>
        <item x="4171"/>
        <item x="549"/>
        <item x="10516"/>
        <item x="4138"/>
        <item x="7"/>
        <item x="6243"/>
        <item x="10295"/>
        <item x="11119"/>
        <item x="1040"/>
        <item x="4334"/>
        <item x="10942"/>
        <item x="7982"/>
        <item x="488"/>
        <item x="1577"/>
        <item x="6119"/>
        <item x="5935"/>
        <item x="944"/>
        <item x="7726"/>
        <item x="4090"/>
        <item x="9443"/>
        <item x="4318"/>
        <item x="4322"/>
        <item x="4325"/>
        <item x="4326"/>
        <item x="2458"/>
        <item x="2261"/>
        <item x="10285"/>
        <item x="10286"/>
        <item x="9438"/>
        <item x="10344"/>
        <item x="8744"/>
        <item x="39"/>
        <item x="10624"/>
        <item x="6603"/>
        <item x="6601"/>
        <item x="5369"/>
        <item x="10658"/>
        <item x="10838"/>
        <item x="11065"/>
        <item x="10487"/>
        <item x="4178"/>
        <item x="11118"/>
        <item x="3764"/>
        <item x="11266"/>
        <item x="11140"/>
        <item x="1115"/>
        <item x="8595"/>
        <item x="197"/>
        <item x="208"/>
        <item x="195"/>
        <item x="199"/>
        <item x="3948"/>
        <item x="7060"/>
        <item x="3843"/>
        <item x="10141"/>
        <item x="7346"/>
        <item x="10677"/>
        <item x="10659"/>
        <item x="10657"/>
        <item x="10622"/>
        <item x="5635"/>
        <item x="10606"/>
        <item x="6388"/>
        <item x="4174"/>
        <item x="11284"/>
        <item x="4742"/>
        <item x="10617"/>
        <item x="3806"/>
        <item x="11455"/>
        <item x="10185"/>
        <item x="6591"/>
        <item x="4182"/>
        <item x="4467"/>
        <item x="373"/>
        <item x="10149"/>
        <item x="11306"/>
        <item x="9054"/>
        <item x="9052"/>
        <item x="5786"/>
        <item x="3584"/>
        <item x="1383"/>
        <item x="11502"/>
        <item x="10701"/>
        <item x="10027"/>
        <item x="10017"/>
        <item x="7164"/>
        <item x="9181"/>
        <item x="3295"/>
        <item x="6922"/>
        <item x="4397"/>
        <item x="7114"/>
        <item x="7113"/>
        <item x="6569"/>
        <item x="11519"/>
        <item x="11544"/>
        <item x="7770"/>
        <item x="8102"/>
        <item x="6997"/>
        <item x="11561"/>
        <item x="7484"/>
        <item x="9959"/>
        <item x="9534"/>
        <item x="9285"/>
        <item x="2123"/>
        <item x="1"/>
        <item x="9165"/>
        <item x="7386"/>
        <item x="6480"/>
        <item x="9506"/>
        <item x="2256"/>
        <item x="8315"/>
        <item x="9179"/>
        <item x="9492"/>
        <item x="9167"/>
        <item x="9177"/>
        <item x="9488"/>
        <item x="8314"/>
        <item x="7394"/>
        <item x="6478"/>
        <item x="3939"/>
        <item x="3744"/>
        <item x="1850"/>
        <item x="1856"/>
        <item x="10028"/>
        <item x="11041"/>
        <item x="3946"/>
        <item x="7864"/>
        <item x="1857"/>
        <item x="11579"/>
        <item x="4924"/>
        <item x="3953"/>
        <item x="24"/>
        <item x="9672"/>
        <item x="9085"/>
        <item x="3753"/>
        <item x="4112"/>
        <item x="7348"/>
        <item x="1764"/>
        <item x="5695"/>
        <item x="2307"/>
        <item x="3465"/>
        <item x="2495"/>
        <item x="2966"/>
        <item x="4910"/>
        <item x="7389"/>
        <item x="6744"/>
        <item x="6282"/>
        <item x="8349"/>
        <item x="2503"/>
        <item x="1226"/>
        <item x="9827"/>
        <item x="3345"/>
        <item x="7837"/>
        <item x="455"/>
        <item x="5300"/>
        <item x="5249"/>
        <item x="6713"/>
        <item x="3545"/>
        <item x="7359"/>
        <item x="6825"/>
        <item x="1126"/>
        <item x="8978"/>
        <item x="5004"/>
        <item x="7355"/>
        <item x="5089"/>
        <item x="2740"/>
        <item x="471"/>
        <item x="8958"/>
        <item x="2200"/>
        <item x="9724"/>
        <item x="6210"/>
        <item x="3808"/>
        <item x="11578"/>
        <item x="2501"/>
        <item x="5042"/>
        <item x="1059"/>
        <item x="2488"/>
        <item x="5767"/>
        <item x="3423"/>
        <item x="596"/>
        <item x="3436"/>
        <item x="5333"/>
        <item x="2974"/>
        <item x="1224"/>
        <item x="2493"/>
        <item x="6946"/>
        <item x="7395"/>
        <item x="1734"/>
        <item x="2994"/>
        <item x="1037"/>
        <item x="1761"/>
        <item x="1918"/>
        <item x="2791"/>
        <item x="6056"/>
        <item x="1724"/>
        <item x="2527"/>
        <item x="2156"/>
        <item x="5748"/>
        <item x="1725"/>
        <item x="5282"/>
        <item x="9172"/>
        <item x="5228"/>
        <item x="8683"/>
        <item x="8671"/>
        <item x="8682"/>
        <item x="3253"/>
        <item x="1085"/>
        <item x="174"/>
        <item x="9953"/>
        <item x="7206"/>
        <item x="1849"/>
        <item x="1720"/>
        <item x="1079"/>
        <item x="1945"/>
        <item x="1965"/>
        <item x="1921"/>
        <item x="6329"/>
        <item x="7125"/>
        <item x="4403"/>
        <item x="2627"/>
        <item x="3418"/>
        <item x="3076"/>
        <item x="4598"/>
        <item x="7134"/>
        <item x="1748"/>
        <item x="1727"/>
        <item x="9130"/>
        <item x="4379"/>
        <item x="8979"/>
        <item x="2180"/>
        <item x="3816"/>
        <item x="6389"/>
        <item x="7643"/>
        <item x="3572"/>
        <item x="1887"/>
        <item x="5465"/>
        <item x="3591"/>
        <item x="11108"/>
        <item x="4899"/>
        <item x="9014"/>
        <item x="3012"/>
        <item x="2519"/>
        <item x="7390"/>
        <item x="876"/>
        <item x="7876"/>
        <item x="9700"/>
        <item x="1213"/>
        <item x="5139"/>
        <item x="7397"/>
        <item x="1039"/>
        <item x="4761"/>
        <item x="4614"/>
        <item x="7200"/>
        <item x="1722"/>
        <item x="3250"/>
        <item x="2470"/>
        <item x="2475"/>
        <item x="9941"/>
        <item x="6274"/>
        <item x="6154"/>
        <item x="6155"/>
        <item x="7004"/>
        <item x="2484"/>
        <item x="3463"/>
        <item x="707"/>
        <item x="7162"/>
        <item x="4639"/>
        <item x="2517"/>
        <item x="858"/>
        <item x="2467"/>
        <item x="5781"/>
        <item x="4642"/>
        <item x="4719"/>
        <item x="9023"/>
        <item x="5888"/>
        <item x="3664"/>
        <item x="1970"/>
        <item x="921"/>
        <item x="1310"/>
        <item x="2490"/>
        <item x="8206"/>
        <item x="4909"/>
        <item x="9568"/>
        <item x="5865"/>
        <item x="3296"/>
        <item x="4404"/>
        <item x="5308"/>
        <item x="6619"/>
        <item x="6625"/>
        <item x="6793"/>
        <item x="2520"/>
        <item x="6643"/>
        <item x="6644"/>
        <item x="6631"/>
        <item x="481"/>
        <item x="5689"/>
        <item x="6623"/>
        <item x="6268"/>
        <item x="3420"/>
        <item x="4645"/>
        <item x="3885"/>
        <item x="3886"/>
        <item x="1324"/>
        <item x="2992"/>
        <item x="5233"/>
        <item x="949"/>
        <item x="1741"/>
        <item x="9734"/>
        <item x="877"/>
        <item x="1089"/>
        <item x="5743"/>
        <item x="2962"/>
        <item x="218"/>
        <item x="8284"/>
        <item x="1207"/>
        <item x="6372"/>
        <item x="1728"/>
        <item x="335"/>
        <item x="2245"/>
        <item x="1501"/>
        <item x="5226"/>
        <item x="6081"/>
        <item x="5882"/>
        <item x="7267"/>
        <item x="9016"/>
        <item x="3750"/>
        <item x="2210"/>
        <item x="3554"/>
        <item x="7278"/>
        <item x="7676"/>
        <item x="5742"/>
        <item x="6201"/>
        <item x="7132"/>
        <item x="6134"/>
        <item x="6905"/>
        <item x="6886"/>
        <item x="2190"/>
        <item x="8995"/>
        <item x="6489"/>
        <item x="1470"/>
        <item x="5603"/>
        <item x="6313"/>
        <item x="4895"/>
        <item x="919"/>
        <item x="6053"/>
        <item x="3581"/>
        <item x="2203"/>
        <item x="3308"/>
        <item x="1719"/>
        <item x="9591"/>
        <item x="9847"/>
        <item x="2271"/>
        <item x="2199"/>
        <item x="2529"/>
        <item x="9841"/>
        <item x="4643"/>
        <item x="2134"/>
        <item x="5548"/>
        <item x="6560"/>
        <item x="9706"/>
        <item x="3518"/>
        <item x="5634"/>
        <item x="8177"/>
        <item x="8165"/>
        <item x="5713"/>
        <item x="4615"/>
        <item x="8178"/>
        <item x="6977"/>
        <item x="9730"/>
        <item x="2270"/>
        <item x="2233"/>
        <item x="6147"/>
        <item x="5563"/>
        <item x="4042"/>
        <item x="2249"/>
        <item x="6566"/>
        <item x="7342"/>
        <item x="2142"/>
        <item x="4072"/>
        <item x="5947"/>
        <item x="5948"/>
        <item x="5459"/>
        <item x="2060"/>
        <item x="5938"/>
        <item x="3222"/>
        <item x="7426"/>
        <item x="7277"/>
        <item x="5138"/>
        <item x="1738"/>
        <item x="1746"/>
        <item x="4386"/>
        <item x="5301"/>
        <item x="1604"/>
        <item x="4661"/>
        <item x="1546"/>
        <item x="4633"/>
        <item x="2957"/>
        <item x="912"/>
        <item x="472"/>
        <item x="1104"/>
        <item x="5157"/>
        <item x="3893"/>
        <item x="6889"/>
        <item x="6492"/>
        <item x="5084"/>
        <item x="7119"/>
        <item x="5705"/>
        <item x="4461"/>
        <item x="5746"/>
        <item x="88"/>
        <item x="3456"/>
        <item x="2482"/>
        <item x="2272"/>
        <item x="4635"/>
        <item x="3888"/>
        <item x="2652"/>
        <item x="917"/>
        <item x="2930"/>
        <item x="7174"/>
        <item x="3426"/>
        <item x="7118"/>
        <item x="5360"/>
        <item x="6532"/>
        <item x="1125"/>
        <item x="5703"/>
        <item x="7037"/>
        <item x="5702"/>
        <item x="513"/>
        <item x="4792"/>
        <item x="4129"/>
        <item x="5893"/>
        <item x="3569"/>
        <item x="6208"/>
        <item x="2090"/>
        <item x="376"/>
        <item x="8867"/>
        <item x="5680"/>
        <item x="9857"/>
        <item x="8085"/>
        <item x="5241"/>
        <item x="3045"/>
        <item x="2268"/>
        <item x="5616"/>
        <item x="2511"/>
        <item x="1747"/>
        <item x="9825"/>
        <item x="9196"/>
        <item x="7893"/>
        <item x="6311"/>
        <item x="1178"/>
        <item x="2103"/>
        <item x="7352"/>
        <item x="5592"/>
        <item x="6209"/>
        <item x="6472"/>
        <item x="6076"/>
        <item x="8416"/>
        <item x="9567"/>
        <item x="2436"/>
        <item x="5246"/>
        <item x="5829"/>
        <item x="10534"/>
        <item x="8590"/>
        <item x="5586"/>
        <item x="2450"/>
        <item x="9971"/>
        <item x="8417"/>
        <item x="2453"/>
        <item x="8886"/>
        <item x="6144"/>
        <item x="4519"/>
        <item x="1908"/>
        <item x="5370"/>
        <item x="10093"/>
        <item x="2885"/>
        <item x="3548"/>
        <item x="5908"/>
        <item x="2438"/>
        <item x="5923"/>
        <item x="8634"/>
        <item x="8570"/>
        <item x="5883"/>
        <item x="5275"/>
        <item x="5095"/>
        <item x="8910"/>
        <item x="3563"/>
        <item x="4460"/>
        <item x="2422"/>
        <item x="3576"/>
        <item x="1895"/>
        <item x="5831"/>
        <item x="4721"/>
        <item x="8925"/>
        <item x="5193"/>
        <item x="2888"/>
        <item x="5601"/>
        <item x="8564"/>
        <item x="6975"/>
        <item x="8155"/>
        <item x="6561"/>
        <item x="6328"/>
        <item x="8572"/>
        <item x="6559"/>
        <item x="7586"/>
        <item x="5709"/>
        <item x="8571"/>
        <item x="2038"/>
        <item x="2432"/>
        <item x="2887"/>
        <item x="2179"/>
        <item x="3523"/>
        <item x="2975"/>
        <item x="2448"/>
        <item x="4653"/>
        <item x="2449"/>
        <item x="5573"/>
        <item x="5019"/>
        <item x="2096"/>
        <item x="6982"/>
        <item x="5593"/>
        <item x="7282"/>
        <item x="2369"/>
        <item x="1138"/>
        <item x="2076"/>
        <item x="9464"/>
        <item x="5594"/>
        <item x="2445"/>
        <item x="2446"/>
        <item x="1820"/>
        <item x="2398"/>
        <item x="10535"/>
        <item x="1896"/>
        <item x="4992"/>
        <item x="2893"/>
        <item x="8604"/>
        <item x="3566"/>
        <item x="2084"/>
        <item x="5560"/>
        <item x="5878"/>
        <item x="3600"/>
        <item x="5874"/>
        <item x="8878"/>
        <item x="8563"/>
        <item x="5557"/>
        <item x="8606"/>
        <item x="7284"/>
        <item x="7283"/>
        <item x="7753"/>
        <item x="8584"/>
        <item x="5833"/>
        <item x="7511"/>
        <item x="4835"/>
        <item x="6562"/>
        <item x="2393"/>
        <item x="4522"/>
        <item x="2048"/>
        <item x="2972"/>
        <item x="5195"/>
        <item x="7584"/>
        <item x="7721"/>
        <item x="9460"/>
        <item x="4569"/>
        <item x="5475"/>
        <item x="4454"/>
        <item x="3601"/>
        <item x="4716"/>
        <item x="6202"/>
        <item x="9295"/>
        <item x="9720"/>
        <item x="6146"/>
        <item x="7506"/>
        <item x="10512"/>
        <item x="4730"/>
        <item x="2889"/>
        <item x="5914"/>
        <item x="2373"/>
        <item x="5823"/>
        <item x="4617"/>
        <item x="9804"/>
        <item x="6107"/>
        <item x="4904"/>
        <item x="2457"/>
        <item x="7173"/>
        <item x="5126"/>
        <item x="5834"/>
        <item x="2927"/>
        <item x="3531"/>
        <item x="1877"/>
        <item x="2394"/>
        <item x="5066"/>
        <item x="7683"/>
        <item x="5329"/>
        <item x="10045"/>
        <item x="2049"/>
        <item x="6041"/>
        <item x="7172"/>
        <item x="8605"/>
        <item x="2451"/>
        <item x="8602"/>
        <item x="2435"/>
        <item x="8883"/>
        <item x="8588"/>
        <item x="6336"/>
        <item x="3547"/>
        <item x="10484"/>
        <item x="11117"/>
        <item x="5764"/>
        <item x="9532"/>
        <item x="10226"/>
        <item x="10370"/>
        <item x="11093"/>
        <item x="10935"/>
        <item x="9442"/>
        <item x="6473"/>
        <item x="4170"/>
        <item x="189"/>
        <item x="8359"/>
        <item x="10057"/>
        <item x="4782"/>
        <item x="9860"/>
        <item x="790"/>
        <item x="11272"/>
        <item x="8014"/>
        <item x="577"/>
        <item x="2832"/>
        <item x="6929"/>
        <item x="1777"/>
        <item x="1580"/>
        <item x="3622"/>
        <item x="2586"/>
        <item x="661"/>
        <item x="6805"/>
        <item x="418"/>
        <item x="7733"/>
        <item x="3608"/>
        <item x="10294"/>
        <item x="2101"/>
        <item x="1285"/>
        <item x="4343"/>
        <item x="1649"/>
        <item x="3042"/>
        <item x="4383"/>
        <item x="2078"/>
        <item x="785"/>
        <item x="1397"/>
        <item x="10529"/>
        <item x="948"/>
        <item x="3599"/>
        <item x="10431"/>
        <item x="4003"/>
        <item x="4852"/>
        <item x="2813"/>
        <item x="2304"/>
        <item x="1211"/>
        <item x="1430"/>
        <item x="8019"/>
        <item x="11015"/>
        <item x="2794"/>
        <item x="6575"/>
        <item x="6579"/>
        <item x="11028"/>
        <item x="10752"/>
        <item x="802"/>
        <item x="3064"/>
        <item x="541"/>
        <item x="5725"/>
        <item x="1113"/>
        <item x="467"/>
        <item x="2674"/>
        <item x="2710"/>
        <item x="3620"/>
        <item x="3621"/>
        <item x="4062"/>
        <item x="863"/>
        <item x="4561"/>
        <item x="4193"/>
        <item x="2999"/>
        <item x="3043"/>
        <item x="4753"/>
        <item x="1151"/>
        <item x="2768"/>
        <item x="740"/>
        <item x="6148"/>
        <item x="5819"/>
        <item x="4706"/>
        <item x="3450"/>
        <item x="3027"/>
        <item x="11591"/>
        <item x="4336"/>
        <item x="2825"/>
        <item x="2826"/>
        <item x="2778"/>
        <item x="521"/>
        <item x="4908"/>
        <item x="4911"/>
        <item x="3202"/>
        <item x="11510"/>
        <item x="3804"/>
        <item x="4681"/>
        <item x="2518"/>
        <item x="5729"/>
        <item x="1339"/>
        <item x="3789"/>
        <item x="666"/>
        <item x="3015"/>
        <item x="2515"/>
        <item x="1976"/>
        <item x="1977"/>
        <item x="1978"/>
        <item x="4934"/>
        <item x="5201"/>
        <item x="3136"/>
        <item x="11034"/>
        <item x="2746"/>
        <item x="5130"/>
        <item x="2769"/>
        <item x="2796"/>
        <item x="3207"/>
        <item x="2853"/>
        <item x="5285"/>
        <item x="766"/>
        <item x="4503"/>
        <item x="11422"/>
        <item x="7585"/>
        <item x="4218"/>
        <item x="1631"/>
        <item x="2535"/>
        <item x="1149"/>
        <item x="10490"/>
        <item x="11029"/>
        <item x="1247"/>
        <item x="7804"/>
        <item x="1627"/>
        <item x="6153"/>
        <item x="9620"/>
        <item x="7715"/>
        <item x="7438"/>
        <item x="7783"/>
        <item x="3549"/>
        <item x="2681"/>
        <item x="6009"/>
        <item x="7857"/>
        <item x="10167"/>
        <item x="11385"/>
        <item x="10416"/>
        <item x="10565"/>
        <item x="10151"/>
        <item x="8357"/>
        <item x="1571"/>
        <item x="11105"/>
        <item x="10139"/>
        <item x="10274"/>
        <item x="2278"/>
        <item x="9855"/>
        <item x="6077"/>
        <item x="9436"/>
        <item x="5013"/>
        <item x="11039"/>
        <item x="1979"/>
        <item x="2231"/>
        <item x="6284"/>
        <item x="6285"/>
        <item x="2158"/>
        <item x="5409"/>
        <item x="6334"/>
        <item x="4482"/>
        <item x="9744"/>
        <item x="6483"/>
        <item x="5905"/>
        <item x="6043"/>
        <item x="8680"/>
        <item x="8678"/>
        <item x="3931"/>
        <item x="3123"/>
        <item x="1109"/>
        <item x="10694"/>
        <item x="3821"/>
        <item x="5254"/>
        <item x="11231"/>
        <item x="2283"/>
        <item x="11135"/>
        <item x="10395"/>
        <item x="6432"/>
        <item x="10774"/>
        <item x="11248"/>
        <item x="6363"/>
        <item x="11298"/>
        <item x="2872"/>
        <item x="1638"/>
        <item x="8545"/>
        <item x="8546"/>
        <item x="8547"/>
        <item x="8216"/>
        <item x="7507"/>
        <item x="4638"/>
        <item x="8302"/>
        <item x="7444"/>
        <item x="7130"/>
        <item x="5891"/>
        <item x="5599"/>
        <item x="5386"/>
        <item x="7558"/>
        <item x="5825"/>
        <item x="5522"/>
        <item x="4995"/>
        <item x="2250"/>
        <item x="8301"/>
        <item x="6223"/>
        <item x="6269"/>
        <item x="6270"/>
        <item x="9022"/>
        <item x="7461"/>
        <item x="2212"/>
        <item x="8295"/>
        <item x="7442"/>
        <item x="8305"/>
        <item x="2359"/>
        <item x="7452"/>
        <item x="5940"/>
        <item x="9000"/>
        <item x="4912"/>
        <item x="1047"/>
        <item x="8258"/>
        <item x="4722"/>
        <item x="7871"/>
        <item x="3792"/>
        <item x="2455"/>
        <item x="6238"/>
        <item x="8121"/>
        <item x="7191"/>
        <item x="8120"/>
        <item x="2098"/>
        <item x="5008"/>
        <item x="7968"/>
        <item x="5765"/>
        <item x="6128"/>
        <item x="7547"/>
        <item x="7460"/>
        <item x="6841"/>
        <item x="2100"/>
        <item x="8094"/>
        <item x="5977"/>
        <item x="4536"/>
        <item x="8586"/>
        <item x="7192"/>
        <item x="5304"/>
        <item x="4550"/>
        <item x="6049"/>
        <item x="6874"/>
        <item x="6061"/>
        <item x="8187"/>
        <item x="7193"/>
        <item x="7194"/>
        <item x="8230"/>
        <item x="8229"/>
        <item x="8114"/>
        <item x="8282"/>
        <item x="7933"/>
        <item x="6140"/>
        <item x="8169"/>
        <item x="5693"/>
        <item x="8257"/>
        <item x="3439"/>
        <item x="8311"/>
        <item x="8185"/>
        <item x="4487"/>
        <item x="5732"/>
        <item x="1882"/>
        <item x="6271"/>
        <item x="11466"/>
        <item x="11143"/>
        <item x="4268"/>
        <item x="3312"/>
        <item x="3720"/>
        <item x="9832"/>
        <item x="9938"/>
        <item x="370"/>
        <item x="3861"/>
        <item x="180"/>
        <item x="2066"/>
        <item x="1785"/>
        <item x="6518"/>
        <item x="3111"/>
        <item x="6464"/>
        <item x="3109"/>
        <item x="7381"/>
        <item x="9974"/>
        <item x="9867"/>
        <item x="8755"/>
        <item x="4117"/>
        <item x="9595"/>
        <item x="8706"/>
        <item x="9970"/>
        <item x="3654"/>
        <item x="6520"/>
        <item x="5493"/>
        <item x="9690"/>
        <item x="3653"/>
        <item x="6835"/>
        <item x="9701"/>
        <item x="10016"/>
        <item x="9434"/>
        <item x="9986"/>
        <item x="9034"/>
        <item x="634"/>
        <item x="3215"/>
        <item x="8765"/>
        <item x="8754"/>
        <item x="3649"/>
        <item x="267"/>
        <item x="4415"/>
        <item x="8244"/>
        <item x="4137"/>
        <item x="9874"/>
        <item x="5237"/>
        <item x="8024"/>
        <item x="8580"/>
        <item x="3216"/>
        <item x="4069"/>
        <item x="9210"/>
        <item x="8562"/>
        <item x="8559"/>
        <item x="4001"/>
        <item x="8489"/>
        <item x="9206"/>
        <item x="9798"/>
        <item x="8070"/>
        <item x="8246"/>
        <item x="4541"/>
        <item x="9664"/>
        <item x="8860"/>
        <item x="6822"/>
        <item x="8446"/>
        <item x="6899"/>
        <item x="9743"/>
        <item x="8468"/>
        <item x="9003"/>
        <item x="7385"/>
        <item x="7414"/>
        <item x="8426"/>
        <item x="7593"/>
        <item x="7592"/>
        <item x="8095"/>
        <item x="9859"/>
        <item x="5252"/>
        <item x="9945"/>
        <item x="9829"/>
        <item x="8544"/>
        <item x="2399"/>
        <item x="9965"/>
        <item x="8869"/>
        <item x="8585"/>
        <item x="8477"/>
        <item x="8593"/>
        <item x="3182"/>
        <item x="7056"/>
        <item x="4020"/>
        <item x="4925"/>
        <item x="7116"/>
        <item x="7401"/>
        <item x="7131"/>
        <item x="10095"/>
        <item x="9369"/>
        <item x="8537"/>
        <item x="7980"/>
        <item x="4436"/>
        <item x="3210"/>
        <item x="1595"/>
        <item x="10032"/>
        <item x="8838"/>
        <item x="9543"/>
        <item x="8538"/>
        <item x="8370"/>
        <item x="8425"/>
        <item x="7543"/>
        <item x="9985"/>
        <item x="3488"/>
        <item x="1613"/>
        <item x="8536"/>
        <item x="8927"/>
        <item x="8427"/>
        <item x="4989"/>
        <item x="4416"/>
        <item x="9692"/>
        <item x="9939"/>
        <item x="8715"/>
        <item x="9203"/>
        <item x="8565"/>
        <item x="90"/>
        <item x="9303"/>
        <item x="3205"/>
        <item x="9693"/>
        <item x="9773"/>
        <item x="9088"/>
        <item x="9099"/>
        <item x="7589"/>
        <item x="8753"/>
        <item x="7568"/>
        <item x="7594"/>
        <item x="7133"/>
        <item x="9797"/>
        <item x="8603"/>
        <item x="8594"/>
        <item x="675"/>
        <item x="8017"/>
        <item x="4694"/>
        <item x="7591"/>
        <item x="7827"/>
        <item x="9134"/>
        <item x="6239"/>
        <item x="9718"/>
        <item x="6955"/>
        <item x="10031"/>
        <item x="7121"/>
        <item x="8409"/>
        <item x="7817"/>
        <item x="9555"/>
        <item x="8581"/>
        <item x="4918"/>
        <item x="7719"/>
        <item x="8479"/>
        <item x="9587"/>
        <item x="10090"/>
        <item x="5248"/>
        <item x="9872"/>
        <item x="542"/>
        <item x="543"/>
        <item x="9799"/>
        <item x="5182"/>
        <item x="5179"/>
        <item x="1616"/>
        <item x="8849"/>
        <item x="8713"/>
        <item x="9141"/>
        <item x="9660"/>
        <item x="8500"/>
        <item x="8569"/>
        <item x="9215"/>
        <item x="1619"/>
        <item x="9712"/>
        <item x="8492"/>
        <item x="1693"/>
        <item x="8853"/>
        <item x="9304"/>
        <item x="8764"/>
        <item x="1301"/>
        <item x="8408"/>
        <item x="5256"/>
        <item x="6551"/>
        <item x="9691"/>
        <item x="8385"/>
        <item x="6869"/>
        <item x="3220"/>
        <item x="9461"/>
        <item x="9662"/>
        <item x="8191"/>
        <item x="4134"/>
        <item x="5868"/>
        <item x="3657"/>
        <item x="4136"/>
        <item x="9207"/>
        <item x="7488"/>
        <item x="3211"/>
        <item x="8377"/>
        <item x="8579"/>
        <item x="9668"/>
        <item x="4396"/>
        <item x="3656"/>
        <item x="8714"/>
        <item x="657"/>
        <item x="4780"/>
        <item x="6519"/>
        <item x="4122"/>
        <item x="1279"/>
        <item x="7991"/>
        <item x="6149"/>
        <item x="7382"/>
        <item x="8535"/>
        <item x="7050"/>
        <item x="5174"/>
        <item x="9163"/>
        <item x="220"/>
        <item x="5240"/>
        <item x="5404"/>
        <item x="4068"/>
        <item x="5730"/>
        <item x="9435"/>
        <item x="8363"/>
        <item x="2678"/>
        <item x="2857"/>
        <item x="5178"/>
        <item x="3721"/>
        <item x="4555"/>
        <item x="4133"/>
        <item x="8448"/>
        <item x="7736"/>
        <item x="299"/>
        <item x="1368"/>
        <item x="3166"/>
        <item x="1563"/>
        <item x="656"/>
        <item x="59"/>
        <item x="4407"/>
        <item x="9100"/>
        <item x="1288"/>
        <item x="3676"/>
        <item x="7177"/>
        <item x="3967"/>
        <item x="8482"/>
        <item x="4764"/>
        <item x="1290"/>
        <item x="3319"/>
        <item x="2351"/>
        <item x="9002"/>
        <item x="4013"/>
        <item x="1395"/>
        <item x="10088"/>
        <item x="3751"/>
        <item x="3968"/>
        <item x="3688"/>
        <item x="4556"/>
        <item x="9835"/>
        <item x="266"/>
        <item x="4557"/>
        <item x="4077"/>
        <item x="4585"/>
        <item x="4004"/>
        <item x="10087"/>
        <item x="9717"/>
        <item x="4078"/>
        <item x="4593"/>
        <item x="4130"/>
        <item x="2747"/>
        <item x="4203"/>
        <item x="5628"/>
        <item x="3994"/>
        <item x="9682"/>
        <item x="837"/>
        <item x="4610"/>
        <item x="4497"/>
        <item x="4076"/>
        <item x="3989"/>
        <item x="3607"/>
        <item x="10074"/>
        <item x="3294"/>
        <item x="4006"/>
        <item x="782"/>
        <item x="8514"/>
        <item x="3122"/>
        <item x="3975"/>
        <item x="4002"/>
        <item x="9098"/>
        <item x="6427"/>
        <item x="9719"/>
        <item x="3971"/>
        <item x="7308"/>
        <item x="4540"/>
        <item x="3652"/>
        <item x="3976"/>
        <item x="239"/>
        <item x="10050"/>
        <item x="2797"/>
        <item x="1315"/>
        <item x="5043"/>
        <item x="5183"/>
        <item x="3849"/>
        <item x="4111"/>
        <item x="3279"/>
        <item x="1524"/>
        <item x="10949"/>
        <item x="2639"/>
        <item x="908"/>
        <item x="953"/>
        <item x="177"/>
        <item x="3717"/>
        <item x="9164"/>
        <item x="678"/>
        <item x="5100"/>
        <item x="9687"/>
        <item x="4204"/>
        <item x="8539"/>
        <item x="4566"/>
        <item x="4575"/>
        <item x="6678"/>
        <item x="2408"/>
        <item x="4477"/>
        <item x="6838"/>
        <item x="4717"/>
        <item x="1284"/>
        <item x="4677"/>
        <item x="9800"/>
        <item x="9909"/>
        <item x="5074"/>
        <item x="11401"/>
        <item x="11472"/>
        <item x="6571"/>
        <item x="16"/>
        <item x="6067"/>
        <item x="1623"/>
        <item x="3871"/>
        <item x="4105"/>
        <item x="6919"/>
        <item x="4814"/>
        <item x="1181"/>
        <item x="11504"/>
        <item x="10992"/>
        <item x="11452"/>
        <item x="10129"/>
        <item x="11085"/>
        <item x="10470"/>
        <item x="10230"/>
        <item x="11445"/>
        <item x="10608"/>
        <item x="10625"/>
        <item x="8740"/>
        <item x="3417"/>
        <item x="11471"/>
        <item x="10713"/>
        <item x="11487"/>
        <item x="8422"/>
        <item x="11338"/>
        <item x="11438"/>
        <item x="8022"/>
        <item x="10712"/>
        <item x="10666"/>
        <item x="11030"/>
        <item x="10186"/>
        <item x="11091"/>
        <item x="10213"/>
        <item x="9836"/>
        <item x="9837"/>
        <item x="9838"/>
        <item x="10155"/>
        <item x="11310"/>
        <item x="11584"/>
        <item x="4284"/>
        <item x="4330"/>
        <item x="11219"/>
        <item x="10374"/>
        <item x="2869"/>
        <item x="2508"/>
        <item x="1878"/>
        <item x="2894"/>
        <item x="7790"/>
        <item x="4848"/>
        <item x="6169"/>
        <item x="7596"/>
        <item x="4738"/>
        <item x="4882"/>
        <item x="10738"/>
        <item x="4945"/>
        <item x="10342"/>
        <item x="7407"/>
        <item x="3447"/>
        <item x="2795"/>
        <item x="883"/>
        <item x="11491"/>
        <item x="10196"/>
        <item x="4928"/>
        <item x="10217"/>
        <item x="719"/>
        <item x="4098"/>
        <item x="8028"/>
        <item x="1914"/>
        <item x="11373"/>
        <item x="4710"/>
        <item x="10747"/>
        <item x="5026"/>
        <item x="8429"/>
        <item x="10963"/>
        <item x="11462"/>
        <item x="10115"/>
        <item x="4324"/>
        <item x="9216"/>
        <item x="4073"/>
        <item x="10175"/>
        <item x="10157"/>
        <item x="7825"/>
        <item x="7123"/>
        <item x="7031"/>
        <item x="7008"/>
        <item x="7237"/>
        <item x="7209"/>
        <item x="2370"/>
        <item x="7259"/>
        <item x="7032"/>
        <item x="10732"/>
        <item x="5165"/>
        <item x="5142"/>
        <item x="5143"/>
        <item x="5146"/>
        <item x="5148"/>
        <item x="5149"/>
        <item x="9178"/>
        <item x="6848"/>
        <item x="6847"/>
        <item x="6945"/>
        <item x="9030"/>
        <item x="7505"/>
        <item x="9634"/>
        <item x="4749"/>
        <item x="7674"/>
        <item x="8518"/>
        <item x="8574"/>
        <item x="5979"/>
        <item x="7670"/>
        <item x="8481"/>
        <item x="6342"/>
        <item x="4443"/>
        <item x="8862"/>
        <item x="6358"/>
        <item x="8157"/>
        <item x="10061"/>
        <item x="8300"/>
        <item x="7582"/>
        <item x="9214"/>
        <item x="6537"/>
        <item x="6251"/>
        <item x="9803"/>
        <item x="6958"/>
        <item x="6959"/>
        <item x="6360"/>
        <item x="8445"/>
        <item x="9183"/>
        <item x="8871"/>
        <item x="7583"/>
        <item x="9851"/>
        <item x="6359"/>
        <item x="7675"/>
        <item x="10081"/>
        <item x="6733"/>
        <item x="9865"/>
        <item x="9089"/>
        <item x="7013"/>
        <item x="7014"/>
        <item x="7800"/>
        <item x="10477"/>
        <item x="2280"/>
        <item x="3730"/>
        <item x="4145"/>
        <item x="6110"/>
        <item x="10765"/>
        <item x="7478"/>
        <item x="10249"/>
        <item x="7774"/>
        <item x="11586"/>
        <item x="10948"/>
        <item x="8954"/>
        <item x="9733"/>
        <item x="8575"/>
        <item x="9465"/>
        <item x="11483"/>
        <item x="10744"/>
        <item x="11388"/>
        <item x="2041"/>
        <item x="4075"/>
        <item x="10919"/>
        <item x="6760"/>
        <item x="10488"/>
        <item x="11402"/>
        <item x="11101"/>
        <item x="7813"/>
        <item x="7924"/>
        <item x="10615"/>
        <item x="9240"/>
        <item x="11470"/>
        <item x="10620"/>
        <item x="8380"/>
        <item x="10219"/>
        <item x="8325"/>
        <item x="10746"/>
        <item x="10441"/>
        <item x="9493"/>
        <item x="10035"/>
        <item x="8318"/>
        <item x="10252"/>
        <item x="9387"/>
        <item x="9079"/>
        <item x="11092"/>
        <item x="1400"/>
        <item x="852"/>
        <item x="5144"/>
        <item x="10420"/>
        <item x="11263"/>
        <item x="7793"/>
        <item x="4153"/>
        <item x="4857"/>
        <item x="2460"/>
        <item x="2429"/>
        <item x="1134"/>
        <item x="1861"/>
        <item x="8249"/>
        <item x="5992"/>
        <item x="4147"/>
        <item x="10300"/>
        <item x="10558"/>
        <item x="7481"/>
        <item x="585"/>
        <item x="10146"/>
        <item x="9671"/>
        <item x="1132"/>
        <item x="4836"/>
        <item x="11032"/>
        <item x="10795"/>
        <item x="9806"/>
        <item x="8611"/>
        <item x="2468"/>
        <item x="11444"/>
        <item x="10117"/>
        <item x="10108"/>
        <item x="10364"/>
        <item x="10453"/>
        <item x="10429"/>
        <item x="11551"/>
        <item x="1898"/>
        <item x="10375"/>
        <item x="10432"/>
        <item x="10338"/>
        <item x="5737"/>
        <item x="10299"/>
        <item x="9614"/>
        <item x="609"/>
        <item x="10681"/>
        <item x="4805"/>
        <item x="8431"/>
        <item x="2282"/>
        <item x="4481"/>
        <item x="10997"/>
        <item x="9995"/>
        <item x="8556"/>
        <item x="7517"/>
        <item x="4192"/>
        <item x="4391"/>
        <item x="9469"/>
        <item x="7621"/>
        <item x="4418"/>
        <item x="4413"/>
        <item x="10443"/>
        <item x="10939"/>
        <item x="3380"/>
        <item x="10101"/>
        <item x="6788"/>
        <item x="8269"/>
        <item x="8084"/>
        <item x="3534"/>
        <item x="3544"/>
        <item x="8915"/>
        <item x="8117"/>
        <item x="8079"/>
        <item x="8218"/>
        <item x="2968"/>
        <item x="8150"/>
        <item x="9834"/>
        <item x="4889"/>
        <item x="8231"/>
        <item x="8156"/>
        <item x="8272"/>
        <item x="8158"/>
        <item x="9527"/>
        <item x="6262"/>
        <item x="8212"/>
        <item x="3524"/>
        <item x="2376"/>
        <item x="5884"/>
        <item x="3449"/>
        <item x="8152"/>
        <item x="2926"/>
        <item x="3448"/>
        <item x="8233"/>
        <item x="367"/>
        <item x="8253"/>
        <item x="2934"/>
        <item x="6482"/>
        <item x="8297"/>
        <item x="1206"/>
        <item x="8277"/>
        <item x="8078"/>
        <item x="8211"/>
        <item x="8260"/>
        <item x="3462"/>
        <item x="8275"/>
        <item x="5011"/>
        <item x="8227"/>
        <item x="8179"/>
        <item x="3540"/>
        <item x="8259"/>
        <item x="4703"/>
        <item x="8080"/>
        <item x="8219"/>
        <item x="8171"/>
        <item x="6108"/>
        <item x="8208"/>
        <item x="3811"/>
        <item x="8160"/>
        <item x="4980"/>
        <item x="8147"/>
        <item x="8283"/>
        <item x="8213"/>
        <item x="8149"/>
        <item x="8082"/>
        <item x="8197"/>
        <item x="8278"/>
        <item x="8209"/>
        <item x="8270"/>
        <item x="5006"/>
        <item x="4977"/>
        <item x="8168"/>
        <item x="8174"/>
        <item x="8076"/>
        <item x="8159"/>
        <item x="8118"/>
        <item x="2086"/>
        <item x="8210"/>
        <item x="8141"/>
        <item x="8167"/>
        <item x="3558"/>
        <item x="8170"/>
        <item x="8271"/>
        <item x="5887"/>
        <item x="8268"/>
        <item x="8119"/>
        <item x="8112"/>
        <item x="8281"/>
        <item x="8176"/>
        <item x="8097"/>
        <item x="1197"/>
        <item x="3539"/>
        <item x="8081"/>
        <item x="8254"/>
        <item x="8161"/>
        <item x="8280"/>
        <item x="6194"/>
        <item x="8075"/>
        <item x="8151"/>
        <item x="8341"/>
        <item x="4400"/>
        <item x="8785"/>
        <item x="10600"/>
        <item x="7065"/>
        <item x="7064"/>
        <item x="11419"/>
        <item x="10225"/>
        <item x="10393"/>
        <item x="7887"/>
        <item x="4149"/>
        <item x="11604"/>
        <item x="11610"/>
        <item x="11590"/>
        <item x="11147"/>
        <item x="7353"/>
        <item x="11436"/>
        <item x="4591"/>
        <item x="9626"/>
        <item x="7795"/>
        <item x="4279"/>
        <item x="8407"/>
        <item x="11244"/>
        <item x="11395"/>
        <item x="10570"/>
        <item x="10335"/>
        <item x="1334"/>
        <item x="10695"/>
        <item x="3130"/>
        <item x="2452"/>
        <item x="3571"/>
        <item x="10689"/>
        <item x="11503"/>
        <item x="5802"/>
        <item x="7035"/>
        <item x="10238"/>
        <item x="10721"/>
        <item x="11287"/>
        <item x="11288"/>
        <item x="11286"/>
        <item x="11246"/>
        <item x="674"/>
        <item x="6143"/>
        <item x="8221"/>
        <item x="8592"/>
        <item x="7391"/>
        <item x="8232"/>
        <item x="5706"/>
        <item x="6080"/>
        <item x="10619"/>
        <item x="3063"/>
        <item x="5943"/>
        <item x="5873"/>
        <item x="8226"/>
        <item x="5363"/>
        <item x="1387"/>
        <item x="8310"/>
        <item x="8255"/>
        <item x="7049"/>
        <item x="5312"/>
        <item x="11280"/>
        <item x="8048"/>
        <item x="8175"/>
        <item x="5319"/>
        <item x="6632"/>
        <item x="6117"/>
        <item x="5406"/>
        <item x="7040"/>
        <item x="7393"/>
        <item x="8111"/>
        <item x="5342"/>
        <item x="5134"/>
        <item x="9633"/>
        <item x="8148"/>
        <item x="6187"/>
        <item x="8083"/>
        <item x="6620"/>
        <item x="4776"/>
        <item x="8846"/>
        <item x="4057"/>
        <item x="1386"/>
        <item x="11576"/>
        <item x="4790"/>
        <item x="10806"/>
        <item x="4093"/>
        <item x="10688"/>
        <item x="10184"/>
        <item x="7402"/>
        <item x="11009"/>
        <item x="99"/>
        <item x="4548"/>
        <item x="10959"/>
        <item x="10602"/>
        <item x="9988"/>
        <item x="11237"/>
        <item x="7784"/>
        <item x="11024"/>
        <item x="10340"/>
        <item x="11589"/>
        <item x="10576"/>
        <item x="4445"/>
        <item x="10240"/>
        <item x="10683"/>
        <item x="4872"/>
        <item x="9441"/>
        <item x="7767"/>
        <item x="11339"/>
        <item x="10319"/>
        <item x="9040"/>
        <item x="10651"/>
        <item x="7722"/>
        <item x="9071"/>
        <item x="10937"/>
        <item x="9211"/>
        <item x="10166"/>
        <item x="10199"/>
        <item x="306"/>
        <item x="10909"/>
        <item x="4486"/>
        <item x="7819"/>
        <item x="3952"/>
        <item x="8947"/>
        <item x="5036"/>
        <item x="9599"/>
        <item x="11432"/>
        <item x="97"/>
        <item x="10181"/>
        <item x="10382"/>
        <item x="10102"/>
        <item x="10308"/>
        <item x="10317"/>
        <item x="10293"/>
        <item x="6455"/>
        <item x="7149"/>
        <item x="8688"/>
        <item x="10202"/>
        <item x="11417"/>
        <item x="10190"/>
        <item x="10825"/>
        <item x="9678"/>
        <item x="7491"/>
        <item x="1890"/>
        <item x="4316"/>
        <item x="11192"/>
        <item x="5999"/>
        <item x="6775"/>
        <item x="6390"/>
        <item x="3126"/>
        <item x="2899"/>
        <item x="6512"/>
        <item x="6447"/>
        <item x="10623"/>
        <item x="10097"/>
        <item x="11211"/>
        <item x="11588"/>
        <item x="10671"/>
        <item x="7787"/>
        <item x="7785"/>
        <item x="4154"/>
        <item x="8046"/>
        <item x="2548"/>
        <item x="11096"/>
        <item x="11386"/>
        <item x="10465"/>
        <item x="10387"/>
        <item x="10347"/>
        <item x="10768"/>
        <item x="10105"/>
        <item x="10785"/>
        <item x="10461"/>
        <item x="1141"/>
        <item x="9994"/>
        <item x="6400"/>
        <item x="10435"/>
        <item x="2031"/>
        <item x="2159"/>
        <item x="2160"/>
        <item x="2121"/>
        <item x="2166"/>
        <item x="11068"/>
        <item x="4423"/>
        <item x="11309"/>
        <item x="10679"/>
        <item x="10660"/>
        <item x="11037"/>
        <item x="918"/>
        <item x="2115"/>
        <item x="10698"/>
        <item x="1087"/>
        <item x="9251"/>
        <item x="9252"/>
        <item x="9250"/>
        <item x="6804"/>
        <item x="11004"/>
        <item x="1739"/>
        <item x="2176"/>
        <item x="2175"/>
        <item x="6142"/>
        <item x="4444"/>
        <item x="10318"/>
        <item x="8296"/>
        <item x="10686"/>
        <item x="9463"/>
        <item x="8306"/>
        <item x="10206"/>
        <item x="9975"/>
        <item x="5343"/>
        <item x="11405"/>
        <item x="9476"/>
        <item x="804"/>
        <item x="10160"/>
        <item x="3167"/>
        <item x="557"/>
        <item x="4655"/>
        <item x="8568"/>
        <item x="83"/>
        <item x="10452"/>
        <item x="10174"/>
        <item x="10756"/>
        <item x="1159"/>
        <item x="9035"/>
        <item x="11282"/>
        <item x="10209"/>
        <item x="6244"/>
        <item x="6250"/>
        <item x="4927"/>
        <item x="10412"/>
        <item x="4954"/>
        <item x="9372"/>
        <item x="7788"/>
        <item x="6246"/>
        <item x="2230"/>
        <item x="1659"/>
        <item x="10858"/>
        <item x="6317"/>
        <item x="6318"/>
        <item x="6319"/>
        <item x="7780"/>
        <item x="10643"/>
        <item x="18"/>
        <item x="9124"/>
        <item x="10788"/>
        <item x="10153"/>
        <item x="2194"/>
        <item x="167"/>
        <item x="9665"/>
        <item x="165"/>
        <item x="11348"/>
        <item x="5686"/>
        <item x="10187"/>
        <item x="7794"/>
        <item x="1654"/>
        <item x="6418"/>
        <item x="11585"/>
        <item x="6621"/>
        <item x="6628"/>
        <item x="8319"/>
        <item x="693"/>
        <item x="9388"/>
        <item x="11390"/>
        <item x="6485"/>
        <item x="7829"/>
        <item x="10223"/>
        <item x="4371"/>
        <item x="10348"/>
        <item x="8555"/>
        <item x="10739"/>
        <item x="10422"/>
        <item x="5836"/>
        <item x="11546"/>
        <item x="10826"/>
        <item x="7531"/>
        <item x="10333"/>
        <item x="10231"/>
        <item x="4354"/>
        <item x="4184"/>
        <item x="11568"/>
        <item x="10549"/>
        <item x="11501"/>
        <item x="11303"/>
        <item x="10715"/>
        <item x="11312"/>
        <item x="11414"/>
        <item x="170"/>
        <item x="7260"/>
        <item x="7235"/>
        <item x="10938"/>
        <item x="10947"/>
        <item x="5392"/>
        <item x="4141"/>
        <item x="10647"/>
        <item x="4293"/>
        <item x="9237"/>
        <item x="9635"/>
        <item x="4108"/>
        <item x="691"/>
        <item x="10564"/>
        <item x="7803"/>
        <item x="1663"/>
        <item x="2029"/>
        <item x="11485"/>
        <item x="10345"/>
        <item x="2116"/>
        <item x="10116"/>
        <item x="9412"/>
        <item x="10212"/>
        <item x="10449"/>
        <item x="1382"/>
        <item x="934"/>
        <item x="10962"/>
        <item x="8576"/>
        <item x="9294"/>
        <item x="9299"/>
        <item x="9336"/>
        <item x="9283"/>
        <item x="3516"/>
        <item x="11123"/>
        <item x="10419"/>
        <item x="737"/>
        <item x="11443"/>
        <item x="8558"/>
        <item x="9390"/>
        <item x="11356"/>
        <item x="10138"/>
        <item x="9879"/>
        <item x="6474"/>
        <item x="11081"/>
        <item x="11614"/>
        <item x="2477"/>
        <item x="245"/>
        <item x="9669"/>
        <item x="10366"/>
        <item x="10182"/>
        <item x="10254"/>
        <item x="4871"/>
        <item x="11597"/>
        <item x="6330"/>
        <item x="4439"/>
        <item x="29"/>
        <item x="6189"/>
        <item x="1875"/>
        <item x="3049"/>
        <item x="10611"/>
        <item x="10361"/>
        <item x="7138"/>
        <item x="11514"/>
        <item x="11301"/>
        <item x="10604"/>
        <item x="10311"/>
        <item x="10195"/>
        <item x="7545"/>
        <item x="10405"/>
        <item x="2057"/>
        <item x="10448"/>
        <item x="6263"/>
        <item x="4935"/>
        <item x="9458"/>
        <item x="2073"/>
        <item x="4377"/>
        <item x="10559"/>
        <item x="11268"/>
        <item x="2528"/>
        <item x="11565"/>
        <item x="3098"/>
        <item x="2117"/>
        <item x="4183"/>
        <item x="10493"/>
        <item x="11605"/>
        <item x="10378"/>
        <item x="9370"/>
        <item x="10236"/>
        <item x="10356"/>
        <item x="3945"/>
        <item x="1179"/>
        <item x="9996"/>
        <item x="10668"/>
        <item x="8402"/>
        <item x="5799"/>
        <item x="706"/>
        <item x="71"/>
        <item x="6213"/>
        <item x="10198"/>
        <item x="2509"/>
        <item x="10840"/>
        <item x="11549"/>
        <item x="2091"/>
        <item x="11088"/>
        <item x="1332"/>
        <item x="3479"/>
        <item x="1629"/>
        <item x="7472"/>
        <item x="8662"/>
        <item x="8660"/>
        <item x="11040"/>
        <item x="4185"/>
        <item x="10305"/>
        <item x="10634"/>
        <item x="363"/>
        <item x="4311"/>
        <item x="2967"/>
        <item x="3290"/>
        <item x="6954"/>
        <item x="10006"/>
        <item x="10007"/>
        <item x="7743"/>
        <item x="7150"/>
        <item x="7559"/>
        <item x="6996"/>
        <item x="11556"/>
        <item x="6813"/>
        <item x="6443"/>
        <item x="9310"/>
        <item x="7002"/>
        <item x="2533"/>
        <item x="2738"/>
        <item x="6870"/>
        <item x="3825"/>
        <item x="5526"/>
        <item x="1959"/>
        <item x="7899"/>
        <item x="7884"/>
        <item x="3106"/>
        <item x="1307"/>
        <item x="253"/>
        <item x="6697"/>
        <item x="6526"/>
        <item x="2137"/>
        <item x="1392"/>
        <item x="9083"/>
        <item x="2716"/>
        <item x="3492"/>
        <item x="676"/>
        <item x="5093"/>
        <item x="2771"/>
        <item x="3513"/>
        <item x="5156"/>
        <item x="870"/>
        <item x="5155"/>
        <item x="5154"/>
        <item x="7335"/>
        <item x="3715"/>
        <item x="3716"/>
        <item x="3691"/>
        <item x="7649"/>
        <item x="5291"/>
        <item x="6162"/>
        <item x="6476"/>
        <item x="4919"/>
        <item x="6722"/>
        <item x="7861"/>
        <item x="217"/>
        <item x="3051"/>
        <item x="5115"/>
        <item x="2093"/>
        <item x="1120"/>
        <item x="1930"/>
        <item x="11616"/>
        <item x="2783"/>
        <item x="2828"/>
        <item x="1832"/>
        <item x="6179"/>
        <item x="2985"/>
        <item x="5842"/>
        <item x="2947"/>
        <item x="3235"/>
        <item x="7497"/>
        <item x="6504"/>
        <item x="1157"/>
        <item x="1751"/>
        <item x="6399"/>
        <item x="2608"/>
        <item x="1709"/>
        <item x="5576"/>
        <item x="11072"/>
        <item x="4526"/>
        <item x="293"/>
        <item x="1098"/>
        <item x="1060"/>
        <item x="7258"/>
        <item x="10851"/>
        <item x="4342"/>
        <item x="3446"/>
        <item x="1013"/>
        <item x="3632"/>
        <item x="3815"/>
        <item x="8172"/>
        <item x="643"/>
        <item x="8866"/>
        <item x="5347"/>
        <item x="5334"/>
        <item x="3519"/>
        <item x="5302"/>
        <item x="6050"/>
        <item x="7058"/>
        <item x="6970"/>
        <item x="5928"/>
        <item x="5219"/>
        <item x="7255"/>
        <item x="3142"/>
        <item x="3003"/>
        <item x="8036"/>
        <item x="9115"/>
        <item x="3487"/>
        <item x="7969"/>
        <item x="4485"/>
        <item x="4672"/>
        <item x="4673"/>
        <item x="3598"/>
        <item x="7926"/>
        <item x="9344"/>
        <item x="9093"/>
        <item x="2349"/>
        <item x="820"/>
        <item x="6497"/>
        <item x="360"/>
        <item x="4942"/>
        <item x="4991"/>
        <item x="1103"/>
        <item x="2009"/>
        <item x="294"/>
        <item x="1389"/>
        <item x="9751"/>
        <item x="4256"/>
        <item x="8997"/>
        <item x="886"/>
        <item x="687"/>
        <item x="3864"/>
        <item x="3303"/>
        <item x="9404"/>
        <item x="1618"/>
        <item x="6471"/>
        <item x="3435"/>
        <item x="5597"/>
        <item x="5600"/>
        <item x="10914"/>
        <item x="1956"/>
        <item x="3437"/>
        <item x="1420"/>
        <item x="5870"/>
        <item x="10036"/>
        <item x="1932"/>
        <item x="3313"/>
        <item x="8433"/>
        <item x="25"/>
        <item x="8387"/>
        <item x="8389"/>
        <item x="8388"/>
        <item x="8390"/>
        <item x="9754"/>
        <item x="7962"/>
        <item x="381"/>
        <item x="7338"/>
        <item x="5817"/>
        <item x="5818"/>
        <item x="5821"/>
        <item x="5822"/>
        <item x="3493"/>
        <item x="5101"/>
        <item x="1776"/>
        <item x="1463"/>
        <item x="6292"/>
        <item x="7967"/>
        <item x="8985"/>
        <item x="9425"/>
        <item x="8382"/>
        <item x="2269"/>
        <item x="4430"/>
        <item x="1723"/>
        <item x="958"/>
        <item x="1489"/>
        <item x="465"/>
        <item x="3550"/>
        <item x="1984"/>
        <item x="475"/>
        <item x="8237"/>
        <item x="3263"/>
        <item x="58"/>
        <item x="8949"/>
        <item x="5384"/>
        <item x="4084"/>
        <item x="9601"/>
        <item x="9602"/>
        <item x="7374"/>
        <item x="2417"/>
        <item x="414"/>
        <item x="1175"/>
        <item x="1774"/>
        <item x="7632"/>
        <item x="1765"/>
        <item x="1010"/>
        <item x="7542"/>
        <item x="10541"/>
        <item x="1314"/>
        <item x="1889"/>
        <item x="8193"/>
        <item x="8057"/>
        <item x="2961"/>
        <item x="2660"/>
        <item x="2822"/>
        <item x="3965"/>
        <item x="231"/>
        <item x="7028"/>
        <item x="2979"/>
        <item x="9006"/>
        <item x="9421"/>
        <item x="3327"/>
        <item x="2014"/>
        <item x="9417"/>
        <item x="5073"/>
        <item x="9905"/>
        <item x="8105"/>
        <item x="7075"/>
        <item x="3594"/>
        <item x="839"/>
        <item x="9148"/>
        <item x="9202"/>
        <item x="3692"/>
        <item x="4578"/>
        <item x="4579"/>
        <item x="4361"/>
        <item x="122"/>
        <item x="840"/>
        <item x="4574"/>
        <item x="9960"/>
        <item x="2362"/>
        <item x="3386"/>
        <item x="1212"/>
        <item x="3727"/>
        <item x="3919"/>
        <item x="7903"/>
        <item x="3158"/>
        <item x="2814"/>
        <item x="8424"/>
        <item x="7912"/>
        <item x="2127"/>
        <item x="8801"/>
        <item x="6826"/>
        <item x="9437"/>
        <item x="9149"/>
        <item x="9418"/>
        <item x="1937"/>
        <item x="1092"/>
        <item x="2235"/>
        <item x="7063"/>
        <item x="8691"/>
        <item x="501"/>
        <item x="1030"/>
        <item x="9205"/>
        <item x="534"/>
        <item x="600"/>
        <item x="7471"/>
        <item x="3748"/>
        <item x="8005"/>
        <item x="1415"/>
        <item x="6267"/>
        <item x="8107"/>
        <item x="6707"/>
        <item x="7831"/>
        <item x="2619"/>
        <item x="7265"/>
        <item x="573"/>
        <item x="5299"/>
        <item x="2862"/>
        <item x="523"/>
        <item x="3702"/>
        <item x="9249"/>
        <item x="2958"/>
        <item x="4214"/>
        <item x="6466"/>
        <item x="6467"/>
        <item x="6468"/>
        <item x="2128"/>
        <item x="113"/>
        <item x="7561"/>
        <item x="5411"/>
        <item x="9360"/>
        <item x="1512"/>
        <item x="1831"/>
        <item x="3198"/>
        <item x="3148"/>
        <item x="6515"/>
        <item x="3181"/>
        <item x="701"/>
        <item x="1572"/>
        <item x="8875"/>
        <item x="1985"/>
        <item x="3110"/>
        <item x="393"/>
        <item x="1532"/>
        <item x="7650"/>
        <item x="9351"/>
        <item x="3286"/>
        <item x="1061"/>
        <item x="1062"/>
        <item x="6818"/>
        <item x="1954"/>
        <item x="8508"/>
        <item x="9976"/>
        <item x="10517"/>
        <item x="2751"/>
        <item x="9125"/>
        <item x="3150"/>
        <item x="6842"/>
        <item x="841"/>
        <item x="7387"/>
        <item x="364"/>
        <item x="5776"/>
        <item x="3300"/>
        <item x="6778"/>
        <item x="6757"/>
        <item x="2189"/>
        <item x="2666"/>
        <item x="9913"/>
        <item x="5507"/>
        <item x="4451"/>
        <item x="5375"/>
        <item x="2162"/>
        <item x="3079"/>
        <item x="6477"/>
        <item x="6672"/>
        <item x="2642"/>
        <item x="1811"/>
        <item x="5445"/>
        <item x="6516"/>
        <item x="1405"/>
        <item x="2421"/>
        <item x="1009"/>
        <item x="3118"/>
        <item x="2653"/>
        <item x="4187"/>
        <item x="9649"/>
        <item x="4476"/>
        <item x="2728"/>
        <item x="9881"/>
        <item x="1925"/>
        <item x="324"/>
        <item x="988"/>
        <item x="7384"/>
        <item x="4822"/>
        <item x="1249"/>
        <item x="1064"/>
        <item x="613"/>
        <item x="891"/>
        <item x="2211"/>
        <item x="4230"/>
        <item x="2002"/>
        <item x="5413"/>
        <item x="5268"/>
        <item x="7575"/>
        <item x="6491"/>
        <item x="1822"/>
        <item x="2730"/>
        <item x="3070"/>
        <item x="8833"/>
        <item x="2910"/>
        <item x="8990"/>
        <item x="9291"/>
        <item x="5846"/>
        <item x="6648"/>
        <item x="3644"/>
        <item x="2635"/>
        <item x="6857"/>
        <item x="7848"/>
        <item x="7378"/>
        <item x="7124"/>
        <item x="8060"/>
        <item x="6940"/>
        <item x="7186"/>
        <item x="976"/>
        <item x="5657"/>
        <item x="1594"/>
        <item x="4253"/>
        <item x="7999"/>
        <item x="1683"/>
        <item x="1423"/>
        <item x="1551"/>
        <item x="6642"/>
        <item x="3874"/>
        <item x="2036"/>
        <item x="774"/>
        <item x="7990"/>
        <item x="1610"/>
        <item x="6351"/>
        <item x="3897"/>
        <item x="1519"/>
        <item x="5349"/>
        <item x="5540"/>
        <item x="8855"/>
        <item x="1715"/>
        <item x="9821"/>
        <item x="9822"/>
        <item x="2308"/>
        <item x="8726"/>
        <item x="8727"/>
        <item x="8729"/>
        <item x="8730"/>
        <item x="2339"/>
        <item x="2775"/>
        <item x="1426"/>
        <item x="5041"/>
        <item x="9947"/>
        <item x="997"/>
        <item x="9760"/>
        <item x="2842"/>
        <item x="1107"/>
        <item x="3990"/>
        <item x="5213"/>
        <item x="6379"/>
        <item x="8266"/>
        <item x="6937"/>
        <item x="7439"/>
        <item x="5410"/>
        <item x="7579"/>
        <item x="724"/>
        <item x="8334"/>
        <item x="7897"/>
        <item x="9840"/>
        <item x="2478"/>
        <item x="7977"/>
        <item x="1919"/>
        <item x="56"/>
        <item x="871"/>
        <item x="7958"/>
        <item x="4263"/>
        <item x="4264"/>
        <item x="158"/>
        <item x="4067"/>
        <item x="1562"/>
        <item x="539"/>
        <item x="287"/>
        <item x="5903"/>
        <item x="7951"/>
        <item x="11259"/>
        <item x="6802"/>
        <item x="3281"/>
        <item x="10067"/>
        <item x="2044"/>
        <item x="4983"/>
        <item x="1316"/>
        <item x="5012"/>
        <item x="1466"/>
        <item x="1995"/>
        <item x="2995"/>
        <item x="5726"/>
        <item x="3135"/>
        <item x="6272"/>
        <item x="8509"/>
        <item x="6999"/>
        <item x="1444"/>
        <item x="72"/>
        <item x="4620"/>
        <item x="254"/>
        <item x="3511"/>
        <item x="5787"/>
        <item x="7535"/>
        <item x="631"/>
        <item x="2163"/>
        <item x="7823"/>
        <item x="6730"/>
        <item x="3445"/>
        <item x="7588"/>
        <item x="5532"/>
        <item x="1803"/>
        <item x="4116"/>
        <item x="7372"/>
        <item x="3891"/>
        <item x="3057"/>
        <item x="1414"/>
        <item x="3249"/>
        <item x="7411"/>
        <item x="3699"/>
        <item x="4038"/>
        <item x="3837"/>
        <item x="9963"/>
        <item x="3650"/>
        <item x="2782"/>
        <item x="5191"/>
        <item x="900"/>
        <item x="5277"/>
        <item x="10999"/>
        <item x="5131"/>
        <item x="1573"/>
        <item x="907"/>
        <item x="1497"/>
        <item x="147"/>
        <item x="3872"/>
        <item x="3047"/>
        <item x="5205"/>
        <item x="5673"/>
        <item x="8988"/>
        <item x="5579"/>
        <item x="6776"/>
        <item x="7280"/>
        <item x="3876"/>
        <item x="3316"/>
        <item x="6529"/>
        <item x="2290"/>
        <item x="4412"/>
        <item x="1574"/>
        <item x="9502"/>
        <item x="8129"/>
        <item x="1220"/>
        <item x="1567"/>
        <item x="3280"/>
        <item x="9293"/>
        <item x="7016"/>
        <item x="5104"/>
        <item x="2735"/>
        <item x="4323"/>
        <item x="9473"/>
        <item x="1691"/>
        <item x="923"/>
        <item x="6908"/>
        <item x="9505"/>
        <item x="2643"/>
        <item x="3638"/>
        <item x="5953"/>
        <item x="3588"/>
        <item x="5346"/>
        <item x="5382"/>
        <item x="4779"/>
        <item x="173"/>
        <item x="2132"/>
        <item x="3628"/>
        <item x="5553"/>
        <item x="7261"/>
        <item x="3090"/>
        <item x="284"/>
        <item x="2831"/>
        <item x="2383"/>
        <item x="1080"/>
        <item x="3018"/>
        <item x="5512"/>
        <item x="1560"/>
        <item x="9121"/>
        <item x="7735"/>
        <item x="10669"/>
        <item x="4272"/>
        <item x="2798"/>
        <item x="4513"/>
        <item x="4514"/>
        <item x="8163"/>
        <item x="593"/>
        <item x="7527"/>
        <item x="7628"/>
        <item x="2379"/>
        <item x="6415"/>
        <item x="1019"/>
        <item x="1491"/>
        <item x="639"/>
        <item x="9153"/>
        <item x="6759"/>
        <item x="5791"/>
        <item x="10857"/>
        <item x="1952"/>
        <item x="11375"/>
        <item x="8854"/>
        <item x="3687"/>
        <item x="1695"/>
        <item x="298"/>
        <item x="914"/>
        <item x="6073"/>
        <item x="736"/>
        <item x="2706"/>
        <item x="849"/>
        <item x="7885"/>
        <item x="6768"/>
        <item x="305"/>
        <item x="2120"/>
        <item x="7128"/>
        <item x="9228"/>
        <item x="3925"/>
        <item x="8989"/>
        <item x="9737"/>
        <item x="4031"/>
        <item x="3635"/>
        <item x="6767"/>
        <item x="1137"/>
        <item x="5259"/>
        <item x="7279"/>
        <item x="6829"/>
        <item x="7126"/>
        <item x="7270"/>
        <item x="1703"/>
        <item x="5653"/>
        <item x="6817"/>
        <item x="11156"/>
        <item x="6288"/>
        <item x="7085"/>
        <item x="5483"/>
        <item x="328"/>
        <item x="882"/>
        <item x="5641"/>
        <item x="8992"/>
        <item x="4999"/>
        <item x="669"/>
        <item x="2480"/>
        <item x="9962"/>
        <item x="3755"/>
        <item x="7143"/>
        <item x="3828"/>
        <item x="7729"/>
        <item x="1647"/>
        <item x="6909"/>
        <item x="688"/>
        <item x="6806"/>
        <item x="1593"/>
        <item x="9453"/>
        <item x="1403"/>
        <item x="7752"/>
        <item x="7750"/>
        <item x="2207"/>
        <item x="7301"/>
        <item x="3107"/>
        <item x="8435"/>
        <item x="2322"/>
        <item x="1972"/>
        <item x="728"/>
        <item x="994"/>
        <item x="3819"/>
        <item x="7044"/>
        <item x="9917"/>
        <item x="2697"/>
        <item x="4819"/>
        <item x="580"/>
        <item x="4676"/>
        <item x="1069"/>
        <item x="4097"/>
        <item x="6688"/>
        <item x="4691"/>
        <item x="6677"/>
        <item x="1437"/>
        <item x="4684"/>
        <item x="670"/>
        <item x="7021"/>
        <item x="492"/>
        <item x="3882"/>
        <item x="1611"/>
        <item x="2354"/>
        <item x="5335"/>
        <item x="5469"/>
        <item x="5390"/>
        <item x="5109"/>
        <item x="7660"/>
        <item x="4254"/>
        <item x="8962"/>
        <item x="9029"/>
        <item x="558"/>
        <item x="8960"/>
        <item x="9019"/>
        <item x="6845"/>
        <item x="8042"/>
        <item x="4726"/>
        <item x="7602"/>
        <item x="6657"/>
        <item x="818"/>
        <item x="2971"/>
        <item x="9385"/>
        <item x="5441"/>
        <item x="4457"/>
        <item x="5844"/>
        <item x="8876"/>
        <item x="6178"/>
        <item x="2534"/>
        <item x="1200"/>
        <item x="9400"/>
        <item x="1700"/>
        <item x="3424"/>
        <item x="8943"/>
        <item x="6125"/>
        <item x="5862"/>
        <item x="874"/>
        <item x="154"/>
        <item x="6001"/>
        <item x="10793"/>
        <item x="4267"/>
        <item x="8645"/>
        <item x="6986"/>
        <item x="505"/>
        <item x="2147"/>
        <item x="433"/>
        <item x="623"/>
        <item x="8848"/>
        <item x="2689"/>
        <item x="1556"/>
        <item x="943"/>
        <item x="1561"/>
        <item x="3835"/>
        <item x="3838"/>
        <item x="3409"/>
        <item x="2690"/>
        <item x="120"/>
        <item x="1997"/>
        <item x="9104"/>
        <item x="7940"/>
        <item x="5840"/>
        <item x="951"/>
        <item x="3928"/>
        <item x="7928"/>
        <item x="7930"/>
        <item x="7929"/>
        <item x="2382"/>
        <item x="2773"/>
        <item x="4247"/>
        <item x="884"/>
        <item x="5079"/>
        <item x="5747"/>
        <item x="9213"/>
        <item x="3360"/>
        <item x="9639"/>
        <item x="6597"/>
        <item x="6598"/>
        <item x="150"/>
        <item x="899"/>
        <item x="6230"/>
        <item x="6229"/>
        <item x="6227"/>
        <item x="6228"/>
        <item x="4096"/>
        <item x="3140"/>
        <item x="1304"/>
        <item x="3404"/>
        <item x="5826"/>
        <item x="3407"/>
        <item x="4916"/>
        <item x="33"/>
        <item x="8946"/>
        <item x="6687"/>
        <item x="4530"/>
        <item x="7262"/>
        <item x="3155"/>
        <item x="2416"/>
        <item x="2704"/>
        <item x="6633"/>
        <item x="834"/>
        <item x="10755"/>
        <item x="9778"/>
        <item x="2062"/>
        <item x="11593"/>
        <item x="710"/>
        <item x="5668"/>
        <item x="8460"/>
        <item x="1946"/>
        <item x="6163"/>
        <item x="1293"/>
        <item x="8900"/>
        <item x="7012"/>
        <item x="3074"/>
        <item x="5477"/>
        <item x="303"/>
        <item x="9131"/>
        <item x="9132"/>
        <item x="9133"/>
        <item x="592"/>
        <item x="1775"/>
        <item x="9422"/>
        <item x="5755"/>
        <item x="3025"/>
        <item x="5536"/>
        <item x="2463"/>
        <item x="910"/>
        <item x="8749"/>
        <item x="4030"/>
        <item x="2770"/>
        <item x="1962"/>
        <item x="7366"/>
        <item x="1375"/>
        <item x="1673"/>
        <item x="3028"/>
        <item x="999"/>
        <item x="1961"/>
        <item x="3129"/>
        <item x="5813"/>
        <item x="2259"/>
        <item x="7996"/>
        <item x="2439"/>
        <item x="4235"/>
        <item x="1410"/>
        <item x="7948"/>
        <item x="9255"/>
        <item x="6086"/>
        <item x="1155"/>
        <item x="1145"/>
        <item x="4308"/>
        <item x="9616"/>
        <item x="236"/>
        <item x="2547"/>
        <item x="998"/>
        <item x="4280"/>
        <item x="2875"/>
        <item x="198"/>
        <item x="854"/>
        <item x="3561"/>
        <item x="3560"/>
        <item x="3559"/>
        <item x="9271"/>
        <item x="7540"/>
        <item x="3856"/>
        <item x="2017"/>
        <item x="4405"/>
        <item x="2800"/>
        <item x="7003"/>
        <item x="2856"/>
        <item x="1510"/>
        <item x="1152"/>
        <item x="2275"/>
        <item x="5520"/>
        <item x="5451"/>
        <item x="5348"/>
        <item x="1476"/>
        <item x="1607"/>
        <item x="1101"/>
        <item x="5901"/>
        <item x="8342"/>
        <item x="8376"/>
        <item x="157"/>
        <item x="1076"/>
        <item x="9621"/>
        <item x="990"/>
        <item x="4081"/>
        <item x="6164"/>
        <item x="3151"/>
        <item x="638"/>
        <item x="136"/>
        <item x="1621"/>
        <item x="5687"/>
        <item x="6938"/>
        <item x="6939"/>
        <item x="5712"/>
        <item x="1396"/>
        <item x="6062"/>
        <item x="4788"/>
        <item x="9101"/>
        <item x="3258"/>
        <item x="143"/>
        <item x="8894"/>
        <item x="6923"/>
        <item x="588"/>
        <item x="2372"/>
        <item x="5954"/>
        <item x="7757"/>
        <item x="3373"/>
        <item x="1873"/>
        <item x="7314"/>
        <item x="7315"/>
        <item x="7931"/>
        <item x="4553"/>
        <item x="11062"/>
        <item x="5921"/>
        <item x="3455"/>
        <item x="5537"/>
        <item x="166"/>
        <item x="163"/>
        <item x="7681"/>
        <item x="6753"/>
        <item x="9423"/>
        <item x="4504"/>
        <item x="5837"/>
        <item x="7057"/>
        <item x="6253"/>
        <item x="4692"/>
        <item x="10854"/>
        <item x="1537"/>
        <item x="2485"/>
        <item x="1352"/>
        <item x="2693"/>
        <item x="1555"/>
        <item x="1196"/>
        <item x="9038"/>
        <item x="1957"/>
        <item x="7521"/>
        <item x="2712"/>
        <item x="3382"/>
        <item x="985"/>
        <item x="3583"/>
        <item x="5562"/>
        <item x="9784"/>
        <item x="9790"/>
        <item x="3189"/>
        <item x="893"/>
        <item x="2513"/>
        <item x="3234"/>
        <item x="4914"/>
        <item x="1124"/>
        <item x="1606"/>
        <item x="185"/>
        <item x="3204"/>
        <item x="2507"/>
        <item x="2201"/>
        <item x="3829"/>
        <item x="2035"/>
        <item x="7135"/>
        <item x="1371"/>
        <item x="5105"/>
        <item x="5814"/>
        <item x="5969"/>
        <item x="1848"/>
        <item x="5788"/>
        <item x="1939"/>
        <item x="4029"/>
        <item x="4679"/>
        <item x="9389"/>
        <item x="2625"/>
        <item x="4705"/>
        <item x="8567"/>
        <item x="2161"/>
        <item x="1303"/>
        <item x="3237"/>
        <item x="10072"/>
        <item x="7728"/>
        <item x="4898"/>
        <item x="275"/>
        <item x="4948"/>
        <item x="5491"/>
        <item x="2761"/>
        <item x="3472"/>
        <item x="4833"/>
        <item x="4834"/>
        <item x="6352"/>
        <item x="5044"/>
        <item x="11278"/>
        <item x="9384"/>
        <item x="4047"/>
        <item x="929"/>
        <item x="5463"/>
        <item x="3093"/>
        <item x="9055"/>
        <item x="9729"/>
        <item x="1579"/>
        <item x="5037"/>
        <item x="7849"/>
        <item x="5056"/>
        <item x="7572"/>
        <item x="9139"/>
        <item x="7841"/>
        <item x="836"/>
        <item x="3627"/>
        <item x="7459"/>
        <item x="9726"/>
        <item x="3014"/>
        <item x="5795"/>
        <item x="2102"/>
        <item x="9026"/>
        <item x="6917"/>
        <item x="6590"/>
        <item x="8856"/>
        <item x="6422"/>
        <item x="2859"/>
        <item x="9756"/>
        <item x="2733"/>
        <item x="9656"/>
        <item x="9745"/>
        <item x="6534"/>
        <item x="8777"/>
        <item x="650"/>
        <item x="7296"/>
        <item x="7327"/>
        <item x="6220"/>
        <item x="6785"/>
        <item x="358"/>
        <item x="3520"/>
        <item x="2631"/>
        <item x="2089"/>
        <item x="2707"/>
        <item x="1119"/>
        <item x="9501"/>
        <item x="6407"/>
        <item x="2892"/>
        <item x="975"/>
        <item x="1804"/>
        <item x="4978"/>
        <item x="2633"/>
        <item x="1358"/>
        <item x="6548"/>
        <item x="7310"/>
        <item x="6900"/>
        <item x="8494"/>
        <item x="875"/>
        <item x="1139"/>
        <item x="6961"/>
        <item x="7875"/>
        <item x="301"/>
        <item x="7445"/>
        <item x="8240"/>
        <item x="7446"/>
        <item x="7935"/>
        <item x="2213"/>
        <item x="933"/>
        <item x="6339"/>
        <item x="6581"/>
        <item x="1025"/>
        <item x="2395"/>
        <item x="2406"/>
        <item x="4224"/>
        <item x="3208"/>
        <item x="2276"/>
        <item x="2838"/>
        <item x="4953"/>
        <item x="9948"/>
        <item x="904"/>
        <item x="2903"/>
        <item x="8199"/>
        <item x="2418"/>
        <item x="2654"/>
        <item x="7705"/>
        <item x="6304"/>
        <item x="8428"/>
        <item x="6761"/>
        <item x="4888"/>
        <item x="9011"/>
        <item x="7473"/>
        <item x="9647"/>
        <item x="3696"/>
        <item x="1390"/>
        <item x="7219"/>
        <item x="3325"/>
        <item x="5492"/>
        <item x="7934"/>
        <item x="1568"/>
        <item x="5620"/>
        <item x="9904"/>
        <item x="7976"/>
        <item x="1024"/>
        <item x="3890"/>
        <item x="9402"/>
        <item x="9328"/>
        <item x="793"/>
        <item x="964"/>
        <item x="9096"/>
        <item x="864"/>
        <item x="662"/>
        <item x="2948"/>
        <item x="682"/>
        <item x="5424"/>
        <item x="1570"/>
        <item x="1043"/>
        <item x="536"/>
        <item x="2243"/>
        <item x="2428"/>
        <item x="300"/>
        <item x="291"/>
        <item x="6442"/>
        <item x="1505"/>
        <item x="2352"/>
        <item x="1527"/>
        <item x="1056"/>
        <item x="7066"/>
        <item x="4752"/>
        <item x="9277"/>
        <item x="1658"/>
        <item x="3061"/>
        <item x="4698"/>
        <item x="1756"/>
        <item x="2636"/>
        <item x="9268"/>
        <item x="6875"/>
        <item x="2361"/>
        <item x="6191"/>
        <item x="10975"/>
        <item x="3361"/>
        <item x="2410"/>
        <item x="2126"/>
        <item x="4972"/>
        <item x="4248"/>
        <item x="4238"/>
        <item x="1780"/>
        <item x="6139"/>
        <item x="11580"/>
        <item x="5698"/>
        <item x="5699"/>
        <item x="901"/>
        <item x="6692"/>
        <item x="7019"/>
        <item x="1356"/>
        <item x="995"/>
        <item x="5087"/>
        <item x="1920"/>
        <item x="4674"/>
        <item x="1814"/>
        <item x="9031"/>
        <item x="3239"/>
        <item x="3747"/>
        <item x="4257"/>
        <item x="4577"/>
        <item x="6321"/>
        <item x="7633"/>
        <item x="5632"/>
        <item x="8383"/>
        <item x="7814"/>
        <item x="6186"/>
        <item x="4984"/>
        <item x="4874"/>
        <item x="5555"/>
        <item x="2380"/>
        <item x="2144"/>
        <item x="1355"/>
        <item x="1362"/>
        <item x="6668"/>
        <item x="2464"/>
        <item x="4551"/>
        <item x="8788"/>
        <item x="8791"/>
        <item x="8790"/>
        <item x="3894"/>
        <item x="151"/>
        <item x="3555"/>
        <item x="3184"/>
        <item x="8561"/>
        <item x="2590"/>
        <item x="7564"/>
        <item x="7480"/>
        <item x="4384"/>
        <item x="5224"/>
        <item x="5506"/>
        <item x="28"/>
        <item x="7949"/>
        <item x="6531"/>
        <item x="6283"/>
        <item x="9868"/>
        <item x="6524"/>
        <item x="2592"/>
        <item x="3071"/>
        <item x="9721"/>
        <item x="1427"/>
        <item x="9308"/>
        <item x="2407"/>
        <item x="6123"/>
        <item x="3977"/>
        <item x="3268"/>
        <item x="3196"/>
        <item x="7272"/>
        <item x="5509"/>
        <item x="8896"/>
        <item x="1495"/>
        <item x="4049"/>
        <item x="2785"/>
        <item x="8154"/>
        <item x="123"/>
        <item x="1267"/>
        <item x="1781"/>
        <item x="10783"/>
        <item x="3464"/>
        <item x="4114"/>
        <item x="5760"/>
        <item x="5135"/>
        <item x="5136"/>
        <item x="519"/>
        <item x="2840"/>
        <item x="7095"/>
        <item x="9655"/>
        <item x="8906"/>
        <item x="3232"/>
        <item x="2374"/>
        <item x="8994"/>
        <item x="2621"/>
        <item x="1161"/>
        <item x="3256"/>
        <item x="121"/>
        <item x="6962"/>
        <item x="1564"/>
        <item x="3378"/>
        <item x="5330"/>
        <item x="4967"/>
        <item x="8636"/>
        <item x="9156"/>
        <item x="7344"/>
        <item x="2662"/>
        <item x="148"/>
        <item x="2802"/>
        <item x="9106"/>
        <item x="6695"/>
        <item x="5196"/>
        <item x="1012"/>
        <item x="5761"/>
        <item x="7520"/>
        <item x="1801"/>
        <item x="1177"/>
        <item x="6827"/>
        <item x="7942"/>
        <item x="3092"/>
        <item x="9519"/>
        <item x="145"/>
        <item x="2204"/>
        <item x="9046"/>
        <item x="3332"/>
        <item x="8810"/>
        <item x="1458"/>
        <item x="10824"/>
        <item x="2755"/>
        <item x="9600"/>
        <item x="130"/>
        <item x="7654"/>
        <item x="9321"/>
        <item x="5245"/>
        <item x="6951"/>
        <item x="8287"/>
        <item x="155"/>
        <item x="1597"/>
        <item x="1872"/>
        <item x="2291"/>
        <item x="9033"/>
        <item x="3304"/>
        <item x="2343"/>
        <item x="5902"/>
        <item x="2563"/>
        <item x="1184"/>
        <item x="10043"/>
        <item x="8201"/>
        <item x="2671"/>
        <item x="2023"/>
        <item x="2024"/>
        <item x="2027"/>
        <item x="4118"/>
        <item x="8902"/>
        <item x="7403"/>
        <item x="5952"/>
        <item x="491"/>
        <item x="4426"/>
        <item x="5220"/>
        <item x="3633"/>
        <item x="7886"/>
        <item x="7111"/>
        <item x="5832"/>
        <item x="2964"/>
        <item x="7009"/>
        <item x="6538"/>
        <item x="1565"/>
        <item x="9378"/>
        <item x="8940"/>
        <item x="7158"/>
        <item x="3183"/>
        <item x="5845"/>
        <item x="6933"/>
        <item x="1354"/>
        <item x="1412"/>
        <item x="7566"/>
        <item x="2087"/>
        <item x="2864"/>
        <item x="5558"/>
        <item x="8061"/>
        <item x="10931"/>
        <item x="34"/>
        <item x="8470"/>
        <item x="7097"/>
        <item x="9333"/>
        <item x="7576"/>
        <item x="2587"/>
        <item x="605"/>
        <item x="2594"/>
        <item x="7055"/>
        <item x="6596"/>
        <item x="2645"/>
        <item x="8018"/>
        <item x="10481"/>
        <item x="9585"/>
        <item x="2188"/>
        <item x="9256"/>
        <item x="7565"/>
        <item x="9792"/>
        <item x="1819"/>
        <item x="5591"/>
        <item x="6777"/>
        <item x="648"/>
        <item x="2333"/>
        <item x="9474"/>
        <item x="7254"/>
        <item x="7190"/>
        <item x="7231"/>
        <item x="7218"/>
        <item x="7217"/>
        <item x="850"/>
        <item x="7263"/>
        <item x="9357"/>
        <item x="3186"/>
        <item x="9361"/>
        <item x="413"/>
        <item x="4217"/>
        <item x="1088"/>
        <item x="6797"/>
        <item x="55"/>
        <item x="5897"/>
        <item x="10987"/>
        <item x="968"/>
        <item x="84"/>
        <item x="3907"/>
        <item x="10066"/>
        <item x="2849"/>
        <item x="4362"/>
        <item x="281"/>
        <item x="932"/>
        <item x="3824"/>
        <item x="1399"/>
        <item x="3818"/>
        <item x="7169"/>
        <item x="1547"/>
        <item x="2651"/>
        <item x="4207"/>
        <item x="3553"/>
        <item x="2301"/>
        <item x="1428"/>
        <item x="2186"/>
        <item x="2863"/>
        <item x="2603"/>
        <item x="445"/>
        <item x="2537"/>
        <item x="4435"/>
        <item x="1188"/>
        <item x="6679"/>
        <item x="9244"/>
        <item x="389"/>
        <item x="508"/>
        <item x="6973"/>
        <item x="2765"/>
        <item x="5959"/>
        <item x="3914"/>
        <item x="126"/>
        <item x="7211"/>
        <item x="7493"/>
        <item x="1682"/>
        <item x="9272"/>
        <item x="4223"/>
        <item x="1528"/>
        <item x="3124"/>
        <item x="3889"/>
        <item x="3244"/>
        <item x="922"/>
        <item x="1514"/>
        <item x="1991"/>
        <item x="9322"/>
        <item x="2310"/>
        <item x="525"/>
        <item x="1174"/>
        <item x="7489"/>
        <item x="1701"/>
        <item x="7213"/>
        <item x="1097"/>
        <item x="7909"/>
        <item x="6879"/>
        <item x="11018"/>
        <item x="4458"/>
        <item x="915"/>
        <item x="6828"/>
        <item x="8806"/>
        <item x="2056"/>
        <item x="2232"/>
        <item x="2506"/>
        <item x="7266"/>
        <item x="2512"/>
        <item x="6746"/>
        <item x="3467"/>
        <item x="6353"/>
        <item x="1331"/>
        <item x="9318"/>
        <item x="9352"/>
        <item x="1617"/>
        <item x="485"/>
        <item x="1535"/>
        <item x="144"/>
        <item x="9386"/>
        <item x="392"/>
        <item x="1017"/>
        <item x="8626"/>
        <item x="4811"/>
        <item x="9413"/>
        <item x="3059"/>
        <item x="817"/>
        <item x="2489"/>
        <item x="7240"/>
        <item x="9907"/>
        <item x="3154"/>
        <item x="3557"/>
        <item x="3438"/>
        <item x="10551"/>
        <item x="1586"/>
        <item x="2610"/>
        <item x="651"/>
        <item x="727"/>
        <item x="4345"/>
        <item x="7896"/>
        <item x="4344"/>
        <item x="2498"/>
        <item x="980"/>
        <item x="7070"/>
        <item x="960"/>
        <item x="2459"/>
        <item x="4821"/>
        <item x="415"/>
        <item x="2384"/>
        <item x="5097"/>
        <item x="4053"/>
        <item x="8780"/>
        <item x="1469"/>
        <item x="6792"/>
        <item x="7662"/>
        <item x="5045"/>
        <item x="927"/>
        <item x="9741"/>
        <item x="2810"/>
        <item x="540"/>
        <item x="3024"/>
        <item x="1294"/>
        <item x="946"/>
        <item x="6830"/>
        <item x="5217"/>
        <item x="1530"/>
        <item x="7245"/>
        <item x="7246"/>
        <item x="7247"/>
        <item x="7243"/>
        <item x="7249"/>
        <item x="7250"/>
        <item x="7251"/>
        <item x="7252"/>
        <item x="7253"/>
        <item x="2215"/>
        <item x="5204"/>
        <item x="5530"/>
        <item x="11550"/>
        <item x="1095"/>
        <item x="996"/>
        <item x="9680"/>
        <item x="1522"/>
        <item x="3343"/>
        <item x="5110"/>
        <item x="5108"/>
        <item x="1620"/>
        <item x="2319"/>
        <item x="6376"/>
        <item x="2413"/>
        <item x="1269"/>
        <item x="5129"/>
        <item x="8486"/>
        <item x="7025"/>
        <item x="1897"/>
        <item x="2237"/>
        <item x="4499"/>
        <item x="784"/>
        <item x="6233"/>
        <item x="2069"/>
        <item x="6481"/>
        <item x="9122"/>
        <item x="1065"/>
        <item x="5839"/>
        <item x="405"/>
        <item x="5843"/>
        <item x="3527"/>
        <item x="3368"/>
        <item x="6457"/>
        <item x="9312"/>
        <item x="1581"/>
        <item x="1844"/>
        <item x="3904"/>
        <item x="3901"/>
        <item x="2473"/>
        <item x="537"/>
        <item x="3105"/>
        <item x="4931"/>
        <item x="895"/>
        <item x="2040"/>
        <item x="2071"/>
        <item x="5850"/>
        <item x="665"/>
        <item x="7533"/>
        <item x="1917"/>
        <item x="811"/>
        <item x="3412"/>
        <item x="1824"/>
        <item x="1023"/>
        <item x="229"/>
        <item x="7463"/>
        <item x="7462"/>
        <item x="5383"/>
        <item x="3862"/>
        <item x="2762"/>
        <item x="647"/>
        <item x="1350"/>
        <item x="3665"/>
        <item x="686"/>
        <item x="3326"/>
        <item x="2848"/>
        <item x="9371"/>
        <item x="783"/>
        <item x="105"/>
        <item x="4701"/>
        <item x="2504"/>
        <item x="2846"/>
        <item x="6578"/>
        <item x="2764"/>
        <item x="11247"/>
        <item x="1473"/>
        <item x="8832"/>
        <item x="7483"/>
        <item x="1981"/>
        <item x="52"/>
        <item x="2263"/>
        <item x="4309"/>
        <item x="1391"/>
        <item x="1309"/>
        <item x="1272"/>
        <item x="10960"/>
        <item x="9403"/>
        <item x="582"/>
        <item x="1054"/>
        <item x="2003"/>
        <item x="7485"/>
        <item x="6343"/>
        <item x="8096"/>
        <item x="107"/>
        <item x="119"/>
        <item x="3381"/>
        <item x="9010"/>
        <item x="9009"/>
        <item x="9774"/>
        <item x="5440"/>
        <item x="7449"/>
        <item x="1418"/>
        <item x="3810"/>
        <item x="7496"/>
        <item x="6881"/>
        <item x="2850"/>
        <item x="7515"/>
        <item x="3147"/>
        <item x="9007"/>
        <item x="9393"/>
        <item x="7129"/>
        <item x="10557"/>
        <item x="6782"/>
        <item x="3269"/>
        <item x="7538"/>
        <item x="7120"/>
        <item x="8932"/>
        <item x="5293"/>
        <item x="6987"/>
        <item x="6988"/>
        <item x="6985"/>
        <item x="6990"/>
        <item x="6991"/>
        <item x="7495"/>
        <item x="7469"/>
        <item x="10092"/>
        <item x="3453"/>
        <item x="3589"/>
        <item x="2709"/>
        <item x="7479"/>
        <item x="583"/>
        <item x="7059"/>
        <item x="9869"/>
        <item x="9279"/>
        <item x="2424"/>
        <item x="3230"/>
        <item x="57"/>
        <item x="1845"/>
        <item x="3278"/>
        <item x="637"/>
        <item x="10593"/>
        <item x="1974"/>
        <item x="6355"/>
        <item x="1388"/>
        <item x="8663"/>
        <item x="1199"/>
        <item x="7080"/>
        <item x="5015"/>
        <item x="3410"/>
        <item x="9414"/>
        <item x="2815"/>
        <item x="2736"/>
        <item x="6791"/>
        <item x="622"/>
        <item x="2669"/>
        <item x="973"/>
        <item x="1005"/>
        <item x="6345"/>
        <item x="6346"/>
        <item x="8655"/>
        <item x="2294"/>
        <item x="159"/>
        <item x="9613"/>
        <item x="7160"/>
        <item x="6686"/>
        <item x="9780"/>
        <item x="4920"/>
        <item x="11347"/>
        <item x="6691"/>
        <item x="10228"/>
        <item x="2392"/>
        <item x="3016"/>
        <item x="962"/>
        <item x="2196"/>
        <item x="625"/>
        <item x="3038"/>
        <item x="1442"/>
        <item x="6738"/>
        <item x="4216"/>
        <item x="2646"/>
        <item x="6500"/>
        <item x="3066"/>
        <item x="4079"/>
        <item x="7082"/>
        <item x="2130"/>
        <item x="4070"/>
        <item x="3711"/>
        <item x="3505"/>
        <item x="10462"/>
        <item x="9375"/>
        <item x="2599"/>
        <item x="2606"/>
        <item x="1943"/>
        <item x="1169"/>
        <item x="1523"/>
        <item x="1541"/>
        <item x="2749"/>
        <item x="9382"/>
        <item x="1542"/>
        <item x="9545"/>
        <item x="8704"/>
        <item x="1526"/>
        <item x="1432"/>
        <item x="7072"/>
        <item x="133"/>
        <item x="1771"/>
        <item x="1545"/>
        <item x="3504"/>
        <item x="1264"/>
        <item x="2387"/>
        <item x="1757"/>
        <item x="349"/>
        <item x="10515"/>
        <item x="3108"/>
        <item x="1585"/>
        <item x="4453"/>
        <item x="3556"/>
        <item x="1612"/>
        <item x="2944"/>
        <item x="5184"/>
        <item x="7618"/>
        <item x="10925"/>
        <item x="3159"/>
        <item x="2219"/>
        <item x="3616"/>
        <item x="7399"/>
        <item x="1990"/>
        <item x="8703"/>
        <item x="5567"/>
        <item x="5186"/>
        <item x="564"/>
        <item x="7067"/>
        <item x="6599"/>
        <item x="5208"/>
        <item x="1441"/>
        <item x="7175"/>
        <item x="7571"/>
        <item x="6106"/>
        <item x="879"/>
        <item x="3200"/>
        <item x="771"/>
        <item x="3260"/>
        <item x="3413"/>
        <item x="903"/>
        <item x="7345"/>
        <item x="1052"/>
        <item x="1402"/>
        <item x="5516"/>
        <item x="2884"/>
        <item x="9340"/>
        <item x="6638"/>
        <item x="2686"/>
        <item x="9605"/>
        <item x="3021"/>
        <item x="1411"/>
        <item x="3512"/>
        <item x="1401"/>
        <item x="5455"/>
        <item x="3301"/>
        <item x="2932"/>
        <item x="2993"/>
        <item x="1940"/>
        <item x="7701"/>
        <item x="6998"/>
        <item x="10954"/>
        <item x="5345"/>
        <item x="801"/>
        <item x="6854"/>
        <item x="692"/>
        <item x="3877"/>
        <item x="3062"/>
        <item x="6853"/>
        <item x="5434"/>
        <item x="7528"/>
        <item x="1622"/>
        <item x="640"/>
        <item x="7410"/>
        <item x="5340"/>
        <item x="2663"/>
        <item x="3367"/>
        <item x="4554"/>
        <item x="7309"/>
        <item x="2954"/>
        <item x="2427"/>
        <item x="348"/>
        <item x="5046"/>
        <item x="7891"/>
        <item x="2675"/>
        <item x="5086"/>
        <item x="6289"/>
        <item x="3514"/>
        <item x="3302"/>
        <item x="978"/>
        <item x="974"/>
        <item x="5561"/>
        <item x="4301"/>
        <item x="5488"/>
        <item x="7198"/>
        <item x="1263"/>
        <item x="7906"/>
        <item x="10073"/>
        <item x="9574"/>
        <item x="8099"/>
        <item x="6779"/>
        <item x="7553"/>
        <item x="9592"/>
        <item x="4241"/>
        <item x="1110"/>
        <item x="939"/>
        <item x="938"/>
        <item x="5638"/>
        <item x="1583"/>
        <item x="274"/>
        <item x="5528"/>
        <item x="3414"/>
        <item x="7745"/>
        <item x="5176"/>
        <item x="887"/>
        <item x="8842"/>
        <item x="5637"/>
        <item x="8195"/>
        <item x="2229"/>
        <item x="8938"/>
        <item x="4258"/>
        <item x="3595"/>
        <item x="971"/>
        <item x="1531"/>
        <item x="9323"/>
        <item x="7457"/>
        <item x="5871"/>
        <item x="5423"/>
        <item x="3604"/>
        <item x="6576"/>
        <item x="9380"/>
        <item x="1168"/>
        <item x="4670"/>
        <item x="5758"/>
        <item x="3788"/>
        <item x="3634"/>
        <item x="2350"/>
        <item x="5899"/>
        <item x="4028"/>
        <item x="6907"/>
        <item x="1083"/>
        <item x="4688"/>
        <item x="8812"/>
        <item x="5486"/>
        <item x="9355"/>
        <item x="7168"/>
        <item x="2713"/>
        <item x="1406"/>
        <item x="1762"/>
        <item x="7170"/>
        <item x="6698"/>
        <item x="4609"/>
        <item x="7500"/>
        <item x="2055"/>
        <item x="8811"/>
        <item x="8984"/>
        <item x="2772"/>
        <item x="6401"/>
        <item x="1823"/>
        <item x="2332"/>
        <item x="5816"/>
        <item x="2854"/>
        <item x="2779"/>
        <item x="2855"/>
        <item x="1481"/>
        <item x="3416"/>
        <item x="9366"/>
        <item x="1605"/>
        <item x="3899"/>
        <item x="725"/>
        <item x="9347"/>
        <item x="6660"/>
        <item x="7704"/>
        <item x="7453"/>
        <item x="1778"/>
        <item x="6047"/>
        <item x="9118"/>
        <item x="2640"/>
        <item x="6216"/>
        <item x="2058"/>
        <item x="3145"/>
        <item x="1359"/>
        <item x="814"/>
        <item x="5495"/>
        <item x="8961"/>
        <item x="9783"/>
        <item x="8959"/>
        <item x="7892"/>
        <item x="7874"/>
        <item x="9067"/>
        <item x="7239"/>
        <item x="140"/>
        <item x="8403"/>
        <item x="969"/>
        <item x="2306"/>
        <item x="3425"/>
        <item x="1521"/>
        <item x="1810"/>
        <item x="9477"/>
        <item x="1496"/>
        <item x="5202"/>
        <item x="7986"/>
        <item x="4527"/>
        <item x="4528"/>
        <item x="1591"/>
        <item x="2494"/>
        <item x="3739"/>
        <item x="10467"/>
        <item x="9563"/>
        <item x="4328"/>
        <item x="9472"/>
        <item x="1077"/>
        <item x="11512"/>
        <item x="2726"/>
        <item x="538"/>
        <item x="10798"/>
        <item x="338"/>
        <item x="355"/>
        <item x="8339"/>
        <item x="2070"/>
        <item x="518"/>
        <item x="9658"/>
        <item x="9659"/>
        <item x="6967"/>
        <item x="7476"/>
        <item x="1254"/>
        <item x="8935"/>
        <item x="260"/>
        <item x="4973"/>
        <item x="4697"/>
        <item x="7882"/>
        <item x="2329"/>
        <item x="4464"/>
        <item x="2487"/>
        <item x="9327"/>
        <item x="3174"/>
        <item x="10910"/>
        <item x="1176"/>
        <item x="5859"/>
        <item x="3846"/>
        <item x="6926"/>
        <item x="5408"/>
        <item x="7910"/>
        <item x="822"/>
        <item x="1494"/>
        <item x="5677"/>
        <item x="5500"/>
        <item x="118"/>
        <item x="9957"/>
        <item x="8882"/>
        <item x="2443"/>
        <item x="1994"/>
        <item x="614"/>
        <item x="5918"/>
        <item x="6820"/>
        <item x="10040"/>
        <item x="6424"/>
        <item x="10796"/>
        <item x="3875"/>
        <item x="1552"/>
        <item x="6936"/>
        <item x="3330"/>
        <item x="2181"/>
        <item x="3246"/>
        <item x="5158"/>
        <item x="3055"/>
        <item x="803"/>
        <item x="4347"/>
        <item x="8831"/>
        <item x="7749"/>
        <item x="7748"/>
        <item x="9466"/>
        <item x="3298"/>
        <item x="5618"/>
        <item x="5640"/>
        <item x="10556"/>
        <item x="1717"/>
        <item x="5656"/>
        <item x="5188"/>
        <item x="10589"/>
        <item x="2960"/>
        <item x="10890"/>
        <item x="10654"/>
        <item x="5958"/>
        <item x="8396"/>
        <item x="8288"/>
        <item x="7285"/>
        <item x="6510"/>
        <item x="7103"/>
        <item x="9275"/>
        <item x="685"/>
        <item x="2378"/>
        <item x="3522"/>
        <item x="5552"/>
        <item x="5490"/>
        <item x="5497"/>
        <item x="2080"/>
        <item x="3008"/>
        <item x="2124"/>
        <item x="3873"/>
        <item x="6651"/>
        <item x="1533"/>
        <item x="5580"/>
        <item x="9451"/>
        <item x="5258"/>
        <item x="3395"/>
        <item x="798"/>
        <item x="3503"/>
        <item x="2357"/>
        <item x="1525"/>
        <item x="2331"/>
        <item x="6322"/>
        <item x="70"/>
        <item x="3743"/>
        <item x="5793"/>
        <item x="6541"/>
        <item x="8124"/>
        <item x="3834"/>
        <item x="1584"/>
        <item x="333"/>
        <item x="1280"/>
        <item x="264"/>
        <item x="2632"/>
        <item x="1559"/>
        <item x="1320"/>
        <item x="1407"/>
        <item x="6712"/>
        <item x="2809"/>
        <item x="9135"/>
        <item x="3602"/>
        <item x="1439"/>
        <item x="5088"/>
        <item x="9736"/>
        <item x="2122"/>
        <item x="9450"/>
        <item x="1046"/>
        <item x="2287"/>
        <item x="4255"/>
        <item x="8399"/>
        <item x="9338"/>
        <item x="2471"/>
        <item x="9362"/>
        <item x="6659"/>
        <item x="3992"/>
        <item x="6396"/>
        <item x="3160"/>
        <item x="7952"/>
        <item x="3431"/>
        <item x="8004"/>
        <item x="3485"/>
        <item x="9564"/>
        <item x="1067"/>
        <item x="2644"/>
        <item x="7364"/>
        <item x="3185"/>
        <item x="3103"/>
        <item x="8356"/>
        <item x="6743"/>
        <item x="6731"/>
        <item x="1471"/>
        <item x="1436"/>
        <item x="5514"/>
        <item x="4420"/>
        <item x="3442"/>
        <item x="7525"/>
        <item x="4505"/>
        <item x="4425"/>
        <item x="8304"/>
        <item x="8087"/>
        <item x="2568"/>
        <item x="6222"/>
        <item x="6895"/>
        <item x="2752"/>
        <item x="7183"/>
        <item x="7257"/>
        <item x="2238"/>
        <item x="1274"/>
        <item x="5362"/>
        <item x="1071"/>
        <item x="1068"/>
        <item x="9142"/>
        <item x="1474"/>
        <item x="3037"/>
        <item x="6225"/>
        <item x="1204"/>
        <item x="1433"/>
        <item x="4222"/>
        <item x="3471"/>
        <item x="3473"/>
        <item x="2150"/>
        <item x="5930"/>
        <item x="3434"/>
        <item x="8771"/>
        <item x="7567"/>
        <item x="3501"/>
        <item x="3658"/>
        <item x="3115"/>
        <item x="3740"/>
        <item x="11520"/>
        <item x="2404"/>
        <item x="10764"/>
        <item x="2553"/>
        <item x="3082"/>
        <item x="1549"/>
        <item x="66"/>
        <item x="3080"/>
        <item x="3081"/>
        <item x="1357"/>
        <item x="6347"/>
        <item x="3609"/>
        <item x="6764"/>
        <item x="8982"/>
        <item x="9758"/>
        <item x="3858"/>
        <item x="5381"/>
        <item x="633"/>
        <item x="3451"/>
        <item x="8877"/>
        <item x="6957"/>
        <item x="6580"/>
        <item x="6121"/>
        <item x="5328"/>
        <item x="9409"/>
        <item x="3900"/>
        <item x="1944"/>
        <item x="1305"/>
        <item x="2466"/>
        <item x="810"/>
        <item x="984"/>
        <item x="3094"/>
        <item x="5107"/>
        <item x="6469"/>
        <item x="1645"/>
        <item x="6445"/>
        <item x="2119"/>
        <item x="574"/>
        <item x="3117"/>
        <item x="2839"/>
        <item x="1058"/>
        <item x="8286"/>
        <item x="663"/>
        <item x="5265"/>
        <item x="5572"/>
        <item x="3401"/>
        <item x="2236"/>
        <item x="2021"/>
        <item x="5114"/>
        <item x="6703"/>
        <item x="3292"/>
        <item x="3127"/>
        <item x="2963"/>
        <item x="786"/>
        <item x="9565"/>
        <item x="7451"/>
        <item x="3580"/>
        <item x="8009"/>
        <item x="9394"/>
        <item x="7862"/>
        <item x="6952"/>
        <item x="5518"/>
        <item x="7805"/>
        <item x="8845"/>
        <item x="2938"/>
        <item x="5559"/>
        <item x="4893"/>
        <item x="10590"/>
        <item x="2837"/>
        <item x="6964"/>
        <item x="8467"/>
        <item x="2841"/>
        <item x="2146"/>
        <item x="3141"/>
        <item x="2077"/>
        <item x="4506"/>
        <item x="7907"/>
        <item x="6257"/>
        <item x="2313"/>
        <item x="5533"/>
        <item x="5534"/>
        <item x="5535"/>
        <item x="5057"/>
        <item x="4510"/>
        <item x="1566"/>
        <item x="1923"/>
        <item x="3187"/>
        <item x="2705"/>
        <item x="3139"/>
        <item x="5543"/>
        <item x="5545"/>
        <item x="6453"/>
        <item x="6344"/>
        <item x="2618"/>
        <item x="3525"/>
        <item x="6742"/>
        <item x="9650"/>
        <item x="2099"/>
        <item x="3494"/>
        <item x="9020"/>
        <item x="7033"/>
        <item x="9802"/>
        <item x="6765"/>
        <item x="9290"/>
        <item x="5120"/>
        <item x="4515"/>
        <item x="7110"/>
        <item x="2977"/>
        <item x="6960"/>
        <item x="2228"/>
        <item x="6085"/>
        <item x="6088"/>
        <item x="9944"/>
        <item x="3374"/>
        <item x="2391"/>
        <item x="7334"/>
        <item x="7336"/>
        <item x="7333"/>
        <item x="6796"/>
        <item x="6878"/>
        <item x="7030"/>
        <item x="6912"/>
        <item x="7321"/>
        <item x="7560"/>
        <item x="6994"/>
        <item x="6381"/>
        <item x="2722"/>
        <item x="620"/>
        <item x="5496"/>
        <item x="11595"/>
        <item x="6807"/>
        <item x="5467"/>
        <item x="2140"/>
        <item x="3152"/>
        <item x="3153"/>
        <item x="8550"/>
        <item x="667"/>
        <item x="6799"/>
        <item x="8045"/>
        <item x="5588"/>
        <item x="4687"/>
        <item x="7351"/>
        <item x="5565"/>
        <item x="5294"/>
        <item x="9916"/>
        <item x="5260"/>
        <item x="5267"/>
        <item x="5099"/>
        <item x="635"/>
        <item x="9254"/>
        <item x="2434"/>
        <item x="5336"/>
        <item x="1073"/>
        <item x="7264"/>
        <item x="6798"/>
        <item x="2703"/>
        <item x="7216"/>
        <item x="5151"/>
        <item x="6124"/>
        <item x="1055"/>
        <item x="1033"/>
        <item x="5187"/>
        <item x="857"/>
        <item x="842"/>
        <item x="6613"/>
        <item x="5454"/>
        <item x="1127"/>
        <item x="9936"/>
        <item x="2759"/>
        <item x="5284"/>
        <item x="2345"/>
        <item x="1543"/>
        <item x="5032"/>
        <item x="5169"/>
        <item x="1477"/>
        <item x="10573"/>
        <item x="8103"/>
        <item x="3365"/>
        <item x="3775"/>
        <item x="6683"/>
        <item x="1348"/>
        <item x="3489"/>
        <item x="9062"/>
        <item x="8414"/>
        <item x="5068"/>
        <item x="2732"/>
        <item x="4292"/>
        <item x="9028"/>
        <item x="4015"/>
        <item x="2986"/>
        <item x="6781"/>
        <item x="2454"/>
        <item x="8857"/>
        <item x="7077"/>
        <item x="10532"/>
        <item x="1503"/>
        <item x="2824"/>
        <item x="6332"/>
        <item x="2753"/>
        <item x="2754"/>
        <item x="2314"/>
        <item x="5851"/>
        <item x="575"/>
        <item x="297"/>
        <item x="3923"/>
        <item x="1015"/>
        <item x="9598"/>
        <item x="7501"/>
        <item x="6758"/>
        <item x="768"/>
        <item x="1144"/>
        <item x="4559"/>
        <item x="3983"/>
        <item x="9013"/>
        <item x="8348"/>
        <item x="813"/>
        <item x="179"/>
        <item x="3271"/>
        <item x="4493"/>
        <item x="2818"/>
        <item x="5379"/>
        <item x="10084"/>
        <item x="2300"/>
        <item x="5162"/>
        <item x="7597"/>
        <item x="7005"/>
        <item x="4936"/>
        <item x="7908"/>
        <item x="9018"/>
        <item x="6198"/>
        <item x="4775"/>
        <item x="9274"/>
        <item x="2169"/>
        <item x="6132"/>
        <item x="5895"/>
        <item x="6039"/>
        <item x="7474"/>
        <item x="7615"/>
        <item x="6012"/>
        <item x="7614"/>
        <item x="7529"/>
        <item x="7914"/>
        <item x="125"/>
        <item x="829"/>
        <item x="1998"/>
        <item x="2629"/>
        <item x="9707"/>
        <item x="10498"/>
        <item x="6503"/>
        <item x="1450"/>
        <item x="419"/>
        <item x="1014"/>
        <item x="1452"/>
        <item x="7274"/>
        <item x="3096"/>
        <item x="6539"/>
        <item x="1123"/>
        <item x="331"/>
        <item x="945"/>
        <item x="1958"/>
        <item x="9266"/>
        <item x="655"/>
        <item x="4712"/>
        <item x="176"/>
        <item x="4994"/>
        <item x="5116"/>
        <item x="4511"/>
        <item x="5017"/>
        <item x="5510"/>
        <item x="6135"/>
        <item x="5511"/>
        <item x="8519"/>
        <item x="3966"/>
        <item x="302"/>
        <item x="5374"/>
        <item x="3926"/>
        <item x="4507"/>
        <item x="8999"/>
        <item x="7754"/>
        <item x="7642"/>
        <item x="2680"/>
        <item x="1498"/>
        <item x="1867"/>
        <item x="6701"/>
        <item x="6391"/>
        <item x="1462"/>
        <item x="5003"/>
        <item x="6837"/>
        <item x="7516"/>
        <item x="11016"/>
        <item x="2202"/>
        <item x="744"/>
        <item x="750"/>
        <item x="1992"/>
        <item x="10916"/>
        <item x="3427"/>
        <item x="4922"/>
        <item x="6276"/>
        <item x="1968"/>
        <item x="5206"/>
        <item x="23"/>
        <item x="5664"/>
        <item x="5665"/>
        <item x="26"/>
        <item x="265"/>
        <item x="7945"/>
        <item x="5568"/>
        <item x="1117"/>
        <item x="7687"/>
        <item x="1419"/>
        <item x="3693"/>
        <item x="7074"/>
        <item x="6595"/>
        <item x="2295"/>
        <item x="9703"/>
        <item x="230"/>
        <item x="4715"/>
        <item x="6184"/>
        <item x="8750"/>
        <item x="8456"/>
        <item x="2305"/>
        <item x="3031"/>
        <item x="9012"/>
        <item x="3913"/>
        <item x="8401"/>
        <item x="8418"/>
        <item x="606"/>
        <item x="2725"/>
        <item x="4713"/>
        <item x="237"/>
        <item x="3322"/>
        <item x="226"/>
        <item x="234"/>
        <item x="1393"/>
        <item x="7987"/>
        <item x="10967"/>
        <item x="11529"/>
        <item x="3309"/>
        <item x="3217"/>
        <item x="3218"/>
        <item x="3219"/>
        <item x="3320"/>
        <item x="7984"/>
        <item x="4050"/>
        <item x="873"/>
        <item x="3736"/>
        <item x="3737"/>
        <item x="9287"/>
        <item x="9288"/>
        <item x="5444"/>
        <item x="5446"/>
        <item x="187"/>
        <item x="1669"/>
        <item x="3841"/>
        <item x="2447"/>
        <item x="2679"/>
        <item x="2431"/>
        <item x="3371"/>
        <item x="1265"/>
        <item x="7966"/>
        <item x="7696"/>
        <item x="7695"/>
        <item x="2170"/>
        <item x="506"/>
        <item x="1499"/>
        <item x="1492"/>
        <item x="589"/>
        <item x="8410"/>
        <item x="9001"/>
        <item x="9276"/>
        <item x="8993"/>
        <item x="350"/>
        <item x="7148"/>
        <item x="5077"/>
        <item x="5622"/>
        <item x="5651"/>
        <item x="9278"/>
        <item x="4682"/>
        <item x="9943"/>
        <item x="684"/>
        <item x="3267"/>
        <item x="5152"/>
        <item x="2959"/>
        <item x="7187"/>
        <item x="7127"/>
        <item x="11241"/>
        <item x="94"/>
        <item x="9157"/>
        <item x="3579"/>
        <item x="9504"/>
        <item x="11152"/>
        <item x="2789"/>
        <item x="2792"/>
        <item x="3726"/>
        <item x="626"/>
        <item x="8632"/>
        <item x="565"/>
        <item x="9653"/>
        <item x="10475"/>
        <item x="9280"/>
        <item x="6714"/>
        <item x="6331"/>
        <item x="7039"/>
        <item x="9368"/>
        <item x="6984"/>
        <item x="6370"/>
        <item x="6287"/>
        <item x="8340"/>
        <item x="124"/>
        <item x="642"/>
        <item x="2111"/>
        <item x="7693"/>
        <item x="6755"/>
        <item x="6756"/>
        <item x="7523"/>
        <item x="9405"/>
        <item x="4011"/>
        <item x="1004"/>
        <item x="4232"/>
        <item x="1048"/>
        <item x="3149"/>
        <item x="9858"/>
        <item x="1002"/>
        <item x="2776"/>
        <item x="2409"/>
        <item x="6995"/>
        <item x="5332"/>
        <item x="9259"/>
        <item x="716"/>
        <item x="249"/>
        <item x="1949"/>
        <item x="9578"/>
        <item x="11274"/>
        <item x="1767"/>
        <item x="1640"/>
        <item x="7881"/>
        <item x="285"/>
        <item x="9787"/>
        <item x="7320"/>
        <item x="5028"/>
        <item x="5376"/>
        <item x="7519"/>
        <item x="1869"/>
        <item x="2946"/>
        <item x="5317"/>
        <item x="5164"/>
        <item x="1035"/>
        <item x="6832"/>
        <item x="5824"/>
        <item x="926"/>
        <item x="779"/>
        <item x="9972"/>
        <item x="5438"/>
        <item x="7688"/>
        <item x="4200"/>
        <item x="3605"/>
        <item x="7165"/>
        <item x="972"/>
        <item x="10056"/>
        <item x="11002"/>
        <item x="9642"/>
        <item x="4353"/>
        <item x="9471"/>
        <item x="5691"/>
        <item x="3086"/>
        <item x="6789"/>
        <item x="1926"/>
        <item x="4602"/>
        <item x="7919"/>
        <item x="1082"/>
        <item x="7797"/>
        <item x="1893"/>
        <item x="1413"/>
        <item x="7408"/>
        <item x="993"/>
        <item x="9732"/>
        <item x="3587"/>
        <item x="2192"/>
        <item x="6037"/>
        <item x="4883"/>
        <item x="2365"/>
        <item x="7295"/>
        <item x="7325"/>
        <item x="7300"/>
        <item x="1105"/>
        <item x="6350"/>
        <item x="3289"/>
        <item x="6048"/>
        <item x="5494"/>
        <item x="4188"/>
        <item x="2193"/>
        <item x="149"/>
        <item x="504"/>
        <item x="1214"/>
        <item x="7578"/>
        <item x="463"/>
        <item x="7090"/>
        <item x="3104"/>
        <item x="9705"/>
        <item x="9273"/>
        <item x="6309"/>
        <item x="447"/>
        <item x="1812"/>
        <item x="8184"/>
        <item x="957"/>
        <item x="982"/>
        <item x="1587"/>
        <item x="6348"/>
        <item x="7034"/>
        <item x="9373"/>
        <item x="2521"/>
        <item x="9480"/>
        <item x="2637"/>
        <item x="989"/>
        <item x="1150"/>
        <item x="1942"/>
        <item x="959"/>
        <item x="7091"/>
        <item x="7911"/>
        <item x="6700"/>
        <item x="6721"/>
        <item x="6674"/>
        <item x="6971"/>
        <item x="6719"/>
        <item x="6718"/>
        <item x="9226"/>
        <item x="6675"/>
        <item x="8463"/>
        <item x="6787"/>
        <item x="7045"/>
        <item x="6794"/>
        <item x="9301"/>
        <item x="8351"/>
        <item x="8441"/>
        <item x="7136"/>
        <item x="4763"/>
        <item x="7865"/>
        <item x="7778"/>
        <item x="5604"/>
        <item x="7011"/>
        <item x="6699"/>
        <item x="6717"/>
        <item x="6750"/>
        <item x="6689"/>
        <item x="7932"/>
        <item x="6459"/>
        <item x="6173"/>
        <item x="7913"/>
        <item x="6969"/>
        <item x="6402"/>
        <item x="6403"/>
        <item x="6404"/>
        <item x="6963"/>
        <item x="7866"/>
        <item x="7890"/>
        <item x="6535"/>
        <item x="9245"/>
        <item x="8378"/>
        <item x="7859"/>
        <item x="5442"/>
        <item x="7069"/>
        <item x="6974"/>
        <item x="8375"/>
        <item x="7068"/>
        <item x="7920"/>
        <item x="5429"/>
        <item x="6680"/>
        <item x="6696"/>
        <item x="6810"/>
        <item x="6286"/>
        <item x="6821"/>
        <item x="4956"/>
        <item x="7027"/>
        <item x="7840"/>
        <item x="6681"/>
        <item x="6831"/>
        <item x="7024"/>
        <item x="7927"/>
        <item x="3510"/>
        <item x="9282"/>
        <item x="5421"/>
        <item x="8049"/>
        <item x="9395"/>
        <item x="9397"/>
        <item x="9392"/>
        <item x="6300"/>
        <item x="6720"/>
        <item x="9364"/>
        <item x="3533"/>
        <item x="3624"/>
        <item x="7137"/>
        <item x="6022"/>
        <item x="3137"/>
        <item x="6856"/>
        <item x="7108"/>
        <item x="3865"/>
        <item x="359"/>
        <item x="9819"/>
        <item x="9952"/>
        <item x="970"/>
        <item x="4199"/>
        <item x="6811"/>
        <item x="2149"/>
        <item x="1209"/>
        <item x="11053"/>
        <item x="3457"/>
        <item x="1369"/>
        <item x="4312"/>
        <item x="1162"/>
        <item x="1425"/>
        <item x="1636"/>
        <item x="7552"/>
        <item x="7888"/>
        <item x="3084"/>
        <item x="3738"/>
        <item x="2829"/>
        <item x="3132"/>
        <item x="9341"/>
        <item x="3243"/>
        <item x="2940"/>
        <item x="6947"/>
        <item x="5783"/>
        <item x="3056"/>
        <item x="8391"/>
        <item x="1488"/>
        <item x="4793"/>
        <item x="2989"/>
        <item x="2285"/>
        <item x="8951"/>
        <item x="7225"/>
        <item x="2626"/>
        <item x="2007"/>
        <item x="9589"/>
        <item x="1187"/>
        <item x="9260"/>
        <item x="5243"/>
        <item x="5244"/>
        <item x="2148"/>
        <item x="1520"/>
        <item x="5400"/>
        <item x="10509"/>
        <item x="8843"/>
        <item x="5792"/>
        <item x="1121"/>
        <item x="8039"/>
        <item x="5209"/>
        <item x="7655"/>
        <item x="1760"/>
        <item x="4745"/>
        <item x="2064"/>
        <item x="428"/>
        <item x="7088"/>
        <item x="3089"/>
        <item x="1322"/>
        <item x="5566"/>
        <item x="2684"/>
        <item x="6324"/>
        <item x="205"/>
        <item x="10550"/>
        <item x="1871"/>
        <item x="9224"/>
        <item x="851"/>
        <item x="1409"/>
        <item x="4380"/>
        <item x="1298"/>
        <item x="1480"/>
        <item x="204"/>
        <item x="9603"/>
        <item x="825"/>
        <item x="4366"/>
        <item x="1078"/>
        <item x="1072"/>
        <item x="1964"/>
        <item x="2426"/>
        <item x="1608"/>
        <item x="2008"/>
        <item x="7443"/>
        <item x="2355"/>
        <item x="9381"/>
        <item x="10680"/>
        <item x="5736"/>
        <item x="5920"/>
        <item x="2356"/>
        <item x="7514"/>
        <item x="8454"/>
        <item x="6256"/>
        <item x="961"/>
        <item x="6980"/>
        <item x="1493"/>
        <item x="8861"/>
        <item x="7711"/>
        <item x="7638"/>
        <item x="7716"/>
        <item x="7639"/>
        <item x="7210"/>
        <item x="2465"/>
        <item x="3878"/>
        <item x="5124"/>
        <item x="3228"/>
        <item x="4558"/>
        <item x="4516"/>
        <item x="9584"/>
        <item x="2274"/>
        <item x="9095"/>
        <item x="1582"/>
        <item x="115"/>
        <item x="1784"/>
        <item x="6502"/>
        <item x="5666"/>
        <item x="672"/>
        <item x="7313"/>
        <item x="6555"/>
        <item x="5092"/>
        <item x="5578"/>
        <item x="7850"/>
        <item x="9090"/>
        <item x="1034"/>
        <item x="2682"/>
        <item x="5860"/>
        <item x="1712"/>
        <item x="5570"/>
        <item x="3724"/>
        <item x="5478"/>
        <item x="2990"/>
        <item x="1858"/>
        <item x="2440"/>
        <item x="1963"/>
        <item x="5503"/>
        <item x="7963"/>
        <item x="5581"/>
        <item x="5583"/>
        <item x="9363"/>
        <item x="3827"/>
        <item x="2330"/>
        <item x="1140"/>
        <item x="729"/>
        <item x="232"/>
        <item x="828"/>
        <item x="6258"/>
        <item x="1008"/>
        <item x="1160"/>
        <item x="2744"/>
        <item x="1500"/>
        <item x="6871"/>
        <item x="6610"/>
        <item x="5472"/>
        <item x="2715"/>
        <item x="730"/>
        <item x="5587"/>
        <item x="3209"/>
        <item x="5355"/>
        <item x="10981"/>
        <item x="6673"/>
        <item x="5596"/>
        <item x="1317"/>
        <item x="1084"/>
        <item x="10065"/>
        <item x="10053"/>
        <item x="1440"/>
        <item x="2539"/>
        <item x="1027"/>
        <item x="5271"/>
        <item x="5295"/>
        <item x="4234"/>
        <item x="1167"/>
        <item x="935"/>
        <item x="4525"/>
        <item x="6451"/>
        <item x="6452"/>
        <item x="181"/>
        <item x="4595"/>
        <item x="4508"/>
        <item x="4596"/>
        <item x="9550"/>
        <item x="2461"/>
        <item x="5907"/>
        <item x="2185"/>
        <item x="1539"/>
        <item x="5067"/>
        <item x="2516"/>
        <item x="5504"/>
        <item x="7956"/>
        <item x="7916"/>
        <item x="6141"/>
        <item x="2718"/>
        <item x="6664"/>
        <item x="7569"/>
        <item x="3507"/>
        <item x="5515"/>
        <item x="1286"/>
        <item x="579"/>
        <item x="3333"/>
        <item x="2366"/>
        <item x="3396"/>
        <item x="4580"/>
        <item x="5373"/>
        <item x="1185"/>
        <item x="535"/>
        <item x="5474"/>
        <item x="7207"/>
        <item x="5137"/>
        <item x="4683"/>
        <item x="6236"/>
        <item x="1941"/>
        <item x="4483"/>
        <item x="2661"/>
        <item x="6130"/>
        <item x="1283"/>
        <item x="7230"/>
        <item x="9863"/>
        <item x="9862"/>
        <item x="9910"/>
        <item x="5524"/>
        <item x="7007"/>
        <item x="2241"/>
        <item x="4876"/>
        <item x="1003"/>
        <item x="2063"/>
        <item x="2371"/>
        <item x="2420"/>
        <item x="3535"/>
        <item x="2299"/>
        <item x="5508"/>
        <item x="9170"/>
        <item x="8131"/>
        <item x="8173"/>
        <item x="9398"/>
        <item x="6446"/>
        <item x="3690"/>
        <item x="1108"/>
        <item x="2381"/>
        <item x="2292"/>
        <item x="533"/>
        <item x="5521"/>
        <item x="1146"/>
        <item x="846"/>
        <item x="7271"/>
        <item x="7954"/>
        <item x="2734"/>
        <item x="5052"/>
        <item x="1195"/>
        <item x="2234"/>
        <item x="8651"/>
        <item x="4260"/>
        <item x="10503"/>
        <item x="7306"/>
        <item x="4250"/>
        <item x="5869"/>
        <item x="3248"/>
        <item x="5538"/>
        <item x="7288"/>
        <item x="3660"/>
        <item x="2817"/>
        <item x="142"/>
        <item x="925"/>
        <item x="2045"/>
        <item x="3164"/>
        <item x="780"/>
        <item x="3388"/>
        <item x="528"/>
        <item x="4685"/>
        <item x="3790"/>
        <item x="5866"/>
        <item x="5867"/>
        <item x="2414"/>
        <item x="1257"/>
        <item x="3009"/>
        <item x="1704"/>
        <item x="2760"/>
        <item x="4109"/>
        <item x="6219"/>
        <item x="9757"/>
        <item x="590"/>
        <item x="3592"/>
        <item x="1360"/>
        <item x="3712"/>
        <item x="3713"/>
        <item x="3714"/>
        <item x="10471"/>
        <item x="8721"/>
        <item x="8965"/>
        <item x="3415"/>
        <item x="965"/>
        <item x="200"/>
        <item x="5018"/>
        <item x="1599"/>
        <item x="3630"/>
        <item x="1026"/>
        <item x="8646"/>
        <item x="3961"/>
        <item x="5554"/>
        <item x="5771"/>
        <item x="2109"/>
        <item x="1194"/>
        <item x="812"/>
        <item x="6868"/>
        <item x="5857"/>
        <item x="8986"/>
        <item x="659"/>
        <item x="1690"/>
        <item x="4586"/>
        <item x="2729"/>
        <item x="5264"/>
        <item x="4997"/>
        <item x="3299"/>
        <item x="1166"/>
        <item x="486"/>
        <item x="1165"/>
        <item x="5529"/>
        <item x="5393"/>
        <item x="8710"/>
        <item x="1128"/>
        <item x="664"/>
        <item x="8652"/>
        <item x="2720"/>
        <item x="5498"/>
        <item x="1353"/>
        <item x="3143"/>
        <item x="9348"/>
        <item x="1511"/>
        <item x="3419"/>
        <item x="1536"/>
        <item x="3179"/>
        <item x="365"/>
        <item x="3144"/>
        <item x="3113"/>
        <item x="153"/>
        <item x="6885"/>
        <item x="1163"/>
        <item x="809"/>
        <item x="1417"/>
        <item x="3911"/>
        <item x="1592"/>
        <item x="527"/>
        <item x="660"/>
        <item x="342"/>
        <item x="9750"/>
        <item x="4597"/>
        <item x="3910"/>
        <item x="966"/>
        <item x="5525"/>
        <item x="3297"/>
        <item x="4539"/>
        <item x="4884"/>
        <item x="9356"/>
        <item x="3908"/>
        <item x="2630"/>
        <item x="1534"/>
        <item x="3060"/>
        <item x="91"/>
        <item x="2012"/>
        <item x="2264"/>
        <item x="5501"/>
        <item x="5950"/>
        <item x="1598"/>
        <item x="8252"/>
        <item x="2081"/>
        <item x="8011"/>
        <item x="8012"/>
        <item x="5772"/>
        <item x="3040"/>
        <item x="1518"/>
        <item x="9429"/>
        <item x="203"/>
        <item x="572"/>
        <item x="2011"/>
        <item x="3175"/>
        <item x="42"/>
        <item x="2174"/>
        <item x="1680"/>
        <item x="1053"/>
        <item x="5159"/>
        <item x="1086"/>
        <item x="7900"/>
        <item x="3214"/>
        <item x="1346"/>
        <item x="1268"/>
        <item x="679"/>
        <item x="1468"/>
        <item x="2336"/>
        <item x="722"/>
        <item x="3019"/>
        <item x="7388"/>
        <item x="9914"/>
        <item x="2949"/>
        <item x="261"/>
        <item x="6770"/>
        <item x="7318"/>
        <item x="7089"/>
        <item x="967"/>
        <item x="7605"/>
        <item x="9144"/>
        <item x="7151"/>
        <item x="6605"/>
        <item x="1513"/>
        <item x="646"/>
        <item x="2335"/>
        <item x="1363"/>
        <item x="5716"/>
        <item x="9454"/>
        <item x="6493"/>
        <item x="9081"/>
        <item x="956"/>
        <item x="711"/>
        <item x="7161"/>
        <item x="5741"/>
        <item x="2346"/>
        <item x="8222"/>
        <item x="7181"/>
        <item x="2811"/>
        <item x="7358"/>
        <item x="743"/>
        <item x="808"/>
        <item x="3233"/>
        <item x="3242"/>
        <item x="2184"/>
        <item x="9008"/>
        <item x="6708"/>
        <item x="8526"/>
        <item x="3078"/>
        <item x="7026"/>
        <item x="2385"/>
        <item x="4573"/>
        <item x="7898"/>
        <item x="7316"/>
        <item x="7361"/>
        <item x="3486"/>
        <item x="6214"/>
        <item x="9455"/>
        <item x="991"/>
        <item x="5643"/>
        <item x="6215"/>
        <item x="8130"/>
        <item x="5171"/>
        <item x="4964"/>
        <item x="357"/>
        <item x="1050"/>
        <item x="4693"/>
        <item x="6824"/>
        <item x="7373"/>
        <item x="3091"/>
        <item x="2411"/>
        <item x="7182"/>
        <item x="7955"/>
        <item x="1133"/>
        <item x="2827"/>
        <item x="7375"/>
        <item x="7376"/>
        <item x="7379"/>
        <item x="8836"/>
        <item x="8830"/>
        <item x="2727"/>
        <item x="2364"/>
        <item x="3068"/>
        <item x="1451"/>
        <item x="3922"/>
        <item x="1934"/>
        <item x="2326"/>
        <item x="7677"/>
        <item x="9446"/>
        <item x="9307"/>
        <item x="2928"/>
        <item x="2945"/>
        <item x="1044"/>
        <item x="4932"/>
        <item x="7203"/>
        <item x="644"/>
        <item x="6241"/>
        <item x="6956"/>
        <item x="6966"/>
        <item x="6941"/>
        <item x="6931"/>
        <item x="3293"/>
        <item x="6766"/>
        <item x="6254"/>
        <item x="2016"/>
        <item x="1203"/>
        <item x="7983"/>
        <item x="4971"/>
        <item x="6042"/>
        <item x="7577"/>
        <item x="1028"/>
        <item x="3364"/>
        <item x="8128"/>
        <item x="831"/>
        <item x="1596"/>
        <item x="4440"/>
        <item x="2502"/>
        <item x="1156"/>
        <item x="6224"/>
        <item x="627"/>
        <item x="5414"/>
        <item x="9367"/>
        <item x="2112"/>
        <item x="1993"/>
        <item x="4195"/>
        <item x="8488"/>
        <item x="4532"/>
        <item x="1164"/>
        <item x="7756"/>
        <item x="6542"/>
        <item x="8623"/>
        <item x="3840"/>
        <item x="2025"/>
        <item x="1702"/>
        <item x="3786"/>
        <item x="7273"/>
        <item x="2737"/>
        <item x="4993"/>
        <item x="4957"/>
        <item x="11153"/>
        <item x="9486"/>
        <item x="2325"/>
        <item x="4562"/>
        <item x="5198"/>
        <item x="794"/>
        <item x="10163"/>
        <item x="7447"/>
        <item x="5556"/>
        <item x="947"/>
        <item x="3596"/>
        <item x="3603"/>
        <item x="347"/>
        <item x="7241"/>
        <item x="7944"/>
        <item x="2638"/>
        <item x="1461"/>
        <item x="6417"/>
        <item x="6416"/>
        <item x="2415"/>
        <item x="356"/>
        <item x="6911"/>
        <item x="7730"/>
        <item x="3372"/>
        <item x="2723"/>
        <item x="3459"/>
        <item x="1170"/>
        <item x="1070"/>
        <item x="6354"/>
        <item x="6893"/>
        <item x="632"/>
        <item x="5696"/>
        <item x="9479"/>
        <item x="1171"/>
        <item x="896"/>
        <item x="3880"/>
        <item x="5803"/>
        <item x="8293"/>
        <item x="8299"/>
        <item x="5773"/>
        <item x="6380"/>
        <item x="4303"/>
        <item x="9296"/>
        <item x="6373"/>
        <item x="9610"/>
        <item x="4229"/>
        <item x="3826"/>
        <item x="4478"/>
        <item x="3307"/>
        <item x="733"/>
        <item x="9143"/>
        <item x="4947"/>
        <item x="434"/>
        <item x="178"/>
        <item x="5949"/>
        <item x="5707"/>
        <item x="2462"/>
        <item x="3335"/>
        <item x="2641"/>
        <item x="9623"/>
        <item x="8907"/>
        <item x="4291"/>
        <item x="4696"/>
        <item x="7101"/>
        <item x="6706"/>
        <item x="4708"/>
        <item x="5574"/>
        <item x="4707"/>
        <item x="4560"/>
        <item x="2699"/>
        <item x="496"/>
        <item x="457"/>
        <item x="6653"/>
        <item x="6131"/>
        <item x="1553"/>
        <item x="9576"/>
        <item x="658"/>
        <item x="6924"/>
        <item x="2544"/>
        <item x="5877"/>
        <item x="1838"/>
        <item x="7883"/>
        <item x="3272"/>
        <item x="5759"/>
        <item x="276"/>
        <item x="1036"/>
        <item x="9624"/>
        <item x="9420"/>
        <item x="2367"/>
        <item x="10875"/>
        <item x="1759"/>
        <item x="4492"/>
        <item x="2205"/>
        <item x="4545"/>
        <item x="5733"/>
        <item x="9325"/>
        <item x="2683"/>
        <item x="8673"/>
        <item x="2596"/>
        <item x="11049"/>
        <item x="7022"/>
        <item x="103"/>
        <item x="3568"/>
        <item x="7646"/>
        <item x="1066"/>
        <item x="2311"/>
        <item x="568"/>
        <item x="4350"/>
        <item x="524"/>
        <item x="2334"/>
        <item x="2340"/>
        <item x="11063"/>
        <item x="4045"/>
        <item x="4270"/>
        <item x="6652"/>
        <item x="726"/>
        <item x="7694"/>
        <item x="1384"/>
        <item x="3067"/>
        <item x="1678"/>
        <item x="9284"/>
        <item x="1154"/>
        <item x="1833"/>
        <item x="1817"/>
        <item x="1201"/>
        <item x="10921"/>
        <item x="9320"/>
        <item x="9401"/>
        <item x="6525"/>
        <item x="1205"/>
        <item x="3265"/>
        <item x="816"/>
        <item x="3119"/>
        <item x="830"/>
        <item x="9794"/>
        <item x="4533"/>
        <item x="1416"/>
        <item x="7889"/>
        <item x="1486"/>
        <item x="880"/>
        <item x="9204"/>
        <item x="1186"/>
        <item x="152"/>
        <item x="7843"/>
        <item x="1380"/>
        <item x="7001"/>
        <item x="3685"/>
        <item x="8262"/>
        <item x="5203"/>
        <item x="8135"/>
        <item x="3850"/>
        <item x="2079"/>
        <item x="2956"/>
        <item x="4080"/>
        <item x="9577"/>
        <item x="7880"/>
        <item x="7855"/>
        <item x="1529"/>
        <item x="3163"/>
        <item x="7816"/>
        <item x="9638"/>
        <item x="9977"/>
        <item x="6101"/>
        <item x="3245"/>
        <item x="2695"/>
        <item x="2481"/>
        <item x="2396"/>
        <item x="4501"/>
        <item x="160"/>
        <item x="3406"/>
        <item x="673"/>
        <item x="6740"/>
        <item x="8942"/>
        <item x="3631"/>
        <item x="1075"/>
        <item x="3240"/>
        <item x="2978"/>
        <item x="2982"/>
        <item x="2980"/>
        <item x="1554"/>
        <item x="2425"/>
        <item x="1445"/>
        <item x="10229"/>
        <item x="2013"/>
        <item x="7084"/>
        <item x="3641"/>
        <item x="8256"/>
        <item x="7073"/>
        <item x="2601"/>
        <item x="1232"/>
        <item x="1112"/>
        <item x="3134"/>
        <item x="1111"/>
        <item x="7697"/>
        <item x="5898"/>
        <item x="10096"/>
        <item x="1540"/>
        <item x="721"/>
        <item x="2816"/>
        <item x="7102"/>
        <item x="617"/>
        <item x="8462"/>
        <item x="4060"/>
        <item x="7946"/>
        <item x="5569"/>
        <item x="1447"/>
        <item x="3259"/>
        <item x="2491"/>
        <item x="7936"/>
        <item x="2750"/>
        <item x="1256"/>
        <item x="9559"/>
        <item x="5484"/>
        <item x="8267"/>
        <item x="3138"/>
        <item x="502"/>
        <item x="2591"/>
        <item x="9411"/>
        <item x="8983"/>
        <item x="700"/>
        <item x="10473"/>
        <item x="6291"/>
        <item x="9968"/>
        <item x="156"/>
        <item x="11142"/>
        <item x="6024"/>
        <item x="9247"/>
        <item x="7036"/>
        <item x="6192"/>
        <item x="6193"/>
        <item x="6836"/>
        <item x="797"/>
        <item x="9481"/>
        <item x="9779"/>
        <item x="9253"/>
        <item x="5590"/>
        <item x="3058"/>
        <item x="9503"/>
        <item x="10455"/>
        <item x="3328"/>
        <item x="191"/>
        <item x="2293"/>
        <item x="141"/>
        <item x="286"/>
        <item x="7392"/>
        <item x="1270"/>
        <item x="4702"/>
        <item x="2104"/>
        <item x="2344"/>
        <item x="5470"/>
        <item x="1448"/>
        <item x="288"/>
        <item x="6690"/>
        <item x="362"/>
        <item x="8290"/>
        <item x="3227"/>
        <item x="5479"/>
        <item x="8265"/>
        <item x="1588"/>
        <item x="9611"/>
        <item x="9311"/>
        <item x="9314"/>
        <item x="6819"/>
        <item x="6647"/>
        <item x="10976"/>
        <item x="3212"/>
        <item x="10845"/>
        <item x="9609"/>
        <item x="139"/>
        <item x="1714"/>
        <item x="5214"/>
        <item x="1544"/>
        <item x="4686"/>
        <item x="3238"/>
        <item x="8423"/>
        <item x="791"/>
        <item x="7268"/>
        <item x="7269"/>
        <item x="7532"/>
        <item x="7894"/>
        <item x="8100"/>
        <item x="3399"/>
        <item x="7678"/>
        <item x="1074"/>
        <item x="2812"/>
        <item x="9317"/>
        <item x="2774"/>
        <item x="11477"/>
        <item x="27"/>
        <item x="6981"/>
        <item x="9630"/>
        <item x="3203"/>
        <item x="9571"/>
        <item x="8685"/>
        <item x="11564"/>
        <item x="10193"/>
        <item x="10945"/>
        <item x="6273"/>
        <item x="10439"/>
        <item x="7997"/>
        <item x="8650"/>
        <item x="7806"/>
        <item x="6366"/>
        <item x="6115"/>
        <item x="5416"/>
        <item x="7822"/>
        <item x="7826"/>
        <item x="9128"/>
        <item x="2871"/>
        <item x="1000"/>
        <item x="10813"/>
        <item x="9180"/>
        <item x="4155"/>
        <item x="7417"/>
        <item x="9497"/>
        <item x="9236"/>
        <item x="11057"/>
        <item x="6240"/>
        <item x="5777"/>
        <item x="3701"/>
        <item x="8720"/>
        <item x="4283"/>
        <item x="10771"/>
        <item x="897"/>
        <item x="10368"/>
        <item x="8326"/>
        <item x="11086"/>
        <item x="11518"/>
        <item x="8557"/>
        <item x="10754"/>
        <item x="11215"/>
        <item x="1633"/>
        <item x="10988"/>
        <item x="3947"/>
        <item x="6211"/>
        <item x="8694"/>
        <item x="10638"/>
        <item x="4772"/>
        <item x="10953"/>
        <item x="2183"/>
        <item x="9645"/>
        <item x="11094"/>
        <item x="8560"/>
        <item x="2935"/>
        <item x="2034"/>
        <item x="2492"/>
        <item x="4725"/>
        <item x="2500"/>
        <item x="11391"/>
        <item x="7319"/>
        <item x="4865"/>
        <item x="1136"/>
        <item x="3663"/>
        <item x="10410"/>
        <item x="11331"/>
        <item x="4897"/>
        <item x="6368"/>
        <item x="3195"/>
        <item x="3762"/>
        <item x="10934"/>
        <item x="10280"/>
        <item x="1238"/>
        <item x="1237"/>
        <item x="10567"/>
        <item x="4950"/>
        <item x="9993"/>
        <item x="10408"/>
        <item x="11066"/>
        <item x="2868"/>
        <item x="10351"/>
        <item x="10336"/>
        <item x="6367"/>
        <item x="182"/>
        <item x="4394"/>
        <item x="4877"/>
        <item x="11250"/>
        <item x="11441"/>
        <item x="11594"/>
        <item x="10237"/>
        <item x="10189"/>
        <item x="10183"/>
        <item x="6045"/>
        <item x="21"/>
        <item x="7781"/>
        <item x="10831"/>
        <item x="11014"/>
        <item x="7601"/>
        <item x="209"/>
        <item x="3030"/>
        <item x="9618"/>
        <item x="11059"/>
        <item x="10381"/>
        <item x="10106"/>
        <item x="10736"/>
        <item x="6068"/>
        <item x="9339"/>
        <item x="9061"/>
        <item x="7824"/>
        <item x="7201"/>
        <item x="10908"/>
        <item x="3673"/>
        <item x="5595"/>
        <item x="10062"/>
        <item x="6006"/>
        <item x="11181"/>
        <item x="6890"/>
        <item x="6218"/>
        <item x="5361"/>
        <item x="7367"/>
        <item x="8451"/>
        <item x="9575"/>
        <item x="6072"/>
        <item x="10091"/>
        <item x="8436"/>
        <item x="5403"/>
        <item x="8392"/>
        <item x="8347"/>
        <item x="11179"/>
        <item x="5750"/>
        <item x="11197"/>
        <item x="8480"/>
        <item x="11239"/>
        <item x="10523"/>
        <item x="5388"/>
        <item x="6020"/>
        <item x="5681"/>
        <item x="5272"/>
        <item x="8465"/>
        <item x="5367"/>
        <item x="6383"/>
        <item x="5309"/>
        <item x="5896"/>
        <item x="11180"/>
        <item x="8493"/>
        <item x="7212"/>
        <item x="369"/>
        <item x="5397"/>
        <item x="8458"/>
        <item x="6488"/>
        <item x="8013"/>
        <item x="7204"/>
        <item x="7429"/>
        <item x="3920"/>
        <item x="5096"/>
        <item x="11190"/>
        <item x="11194"/>
        <item x="7419"/>
        <item x="9335"/>
        <item x="7147"/>
        <item x="10048"/>
        <item x="5119"/>
        <item x="8220"/>
        <item x="4759"/>
        <item x="7412"/>
        <item x="9631"/>
        <item x="5700"/>
        <item x="7370"/>
        <item x="7205"/>
        <item x="8393"/>
        <item x="5927"/>
        <item x="11478"/>
        <item x="6846"/>
        <item x="8115"/>
        <item x="7062"/>
        <item x="7422"/>
        <item x="6866"/>
        <item x="6408"/>
        <item x="4389"/>
        <item x="6646"/>
        <item x="6649"/>
        <item x="8970"/>
        <item x="6618"/>
        <item x="7180"/>
        <item x="6382"/>
        <item x="7156"/>
        <item x="5967"/>
        <item x="5986"/>
        <item x="9731"/>
        <item x="10069"/>
        <item x="10054"/>
        <item x="9833"/>
        <item x="4521"/>
        <item x="11212"/>
        <item x="3655"/>
        <item x="6600"/>
        <item x="4233"/>
        <item x="7428"/>
        <item x="8043"/>
        <item x="4774"/>
        <item x="4656"/>
        <item x="8484"/>
        <item x="7434"/>
        <item x="8331"/>
        <item x="6378"/>
        <item x="7163"/>
        <item x="4951"/>
        <item x="9654"/>
        <item x="10216"/>
        <item x="10071"/>
        <item x="8822"/>
        <item x="7349"/>
        <item x="8497"/>
        <item x="4669"/>
        <item x="10063"/>
        <item x="9593"/>
        <item x="3735"/>
        <item x="7985"/>
        <item x="11233"/>
        <item x="8461"/>
        <item x="8498"/>
        <item x="7215"/>
        <item x="7199"/>
        <item x="3679"/>
        <item x="6867"/>
        <item x="7424"/>
        <item x="7371"/>
        <item x="7185"/>
        <item x="11468"/>
        <item x="8329"/>
        <item x="6066"/>
        <item x="7141"/>
        <item x="8116"/>
        <item x="5984"/>
        <item x="6038"/>
        <item x="7377"/>
        <item x="5111"/>
        <item x="5971"/>
        <item x="5402"/>
        <item x="7229"/>
        <item x="8312"/>
        <item x="6015"/>
        <item x="7214"/>
        <item x="8442"/>
        <item x="7233"/>
        <item x="5060"/>
        <item x="8215"/>
        <item x="6084"/>
        <item x="4657"/>
        <item x="4658"/>
        <item x="5762"/>
        <item x="6522"/>
        <item x="7416"/>
        <item x="5774"/>
        <item x="5731"/>
        <item x="7208"/>
        <item x="8053"/>
        <item x="6040"/>
        <item x="11236"/>
        <item x="4630"/>
        <item x="8217"/>
        <item x="5544"/>
        <item x="5960"/>
        <item x="5550"/>
        <item x="6069"/>
        <item x="6070"/>
        <item x="4737"/>
        <item x="8223"/>
        <item x="5297"/>
        <item x="5955"/>
        <item x="5978"/>
        <item x="4743"/>
        <item x="6109"/>
        <item x="6063"/>
        <item x="6640"/>
        <item x="8438"/>
        <item x="5389"/>
        <item x="6584"/>
        <item x="9027"/>
        <item x="6035"/>
        <item x="5185"/>
        <item x="5661"/>
        <item x="10094"/>
        <item x="6059"/>
        <item x="6002"/>
        <item x="9151"/>
        <item x="5320"/>
        <item x="4495"/>
        <item x="4985"/>
        <item x="3757"/>
        <item x="10060"/>
        <item x="8313"/>
        <item x="7146"/>
        <item x="6434"/>
        <item x="11479"/>
        <item x="5961"/>
        <item x="10083"/>
        <item x="6454"/>
        <item x="7142"/>
        <item x="11448"/>
        <item x="11475"/>
        <item x="9846"/>
        <item x="9850"/>
        <item x="4820"/>
        <item x="8181"/>
        <item x="11207"/>
        <item x="11222"/>
        <item x="8365"/>
        <item x="6052"/>
        <item x="11449"/>
        <item x="9496"/>
        <item x="6930"/>
        <item x="11182"/>
        <item x="5306"/>
        <item x="8478"/>
        <item x="9842"/>
        <item x="6248"/>
        <item x="7015"/>
        <item x="4981"/>
        <item x="7079"/>
        <item x="5279"/>
        <item x="5337"/>
        <item x="6017"/>
        <item x="4689"/>
        <item x="4666"/>
        <item x="4523"/>
        <item x="4839"/>
        <item x="8294"/>
        <item x="10051"/>
        <item x="3661"/>
        <item x="11071"/>
        <item x="9127"/>
        <item x="11463"/>
        <item x="8025"/>
        <item x="4"/>
        <item x="10918"/>
        <item x="11563"/>
        <item x="2664"/>
        <item x="10353"/>
        <item x="8577"/>
        <item x="7836"/>
        <item x="10290"/>
        <item x="11047"/>
        <item x="4148"/>
        <item x="8738"/>
        <item x="7406"/>
        <item x="11073"/>
        <item x="11554"/>
        <item x="8804"/>
        <item x="10158"/>
        <item x="10923"/>
        <item x="11328"/>
        <item x="9876"/>
        <item x="128"/>
        <item x="3476"/>
        <item x="11260"/>
        <item x="10121"/>
        <item x="6129"/>
        <item x="10127"/>
        <item x="10434"/>
        <item x="11522"/>
        <item x="5318"/>
        <item x="4785"/>
        <item x="10533"/>
        <item x="11511"/>
        <item x="5917"/>
        <item x="11598"/>
        <item x="10367"/>
        <item x="4646"/>
        <item x="11596"/>
        <item x="378"/>
        <item x="4158"/>
        <item x="10986"/>
        <item x="10362"/>
        <item x="10369"/>
        <item x="7811"/>
        <item x="10799"/>
        <item x="10134"/>
        <item x="4245"/>
        <item x="10145"/>
        <item x="11611"/>
        <item x="10737"/>
        <item x="4758"/>
        <item x="10119"/>
        <item x="10936"/>
        <item x="10691"/>
        <item x="7972"/>
        <item x="10950"/>
        <item x="8003"/>
        <item x="11496"/>
        <item x="1870"/>
        <item x="9070"/>
        <item x="9072"/>
        <item x="11165"/>
        <item x="7801"/>
        <item x="4777"/>
        <item x="7768"/>
        <item x="10273"/>
        <item x="11571"/>
        <item x="10897"/>
        <item x="7432"/>
        <item x="6431"/>
        <item x="8145"/>
        <item x="8144"/>
        <item x="4958"/>
        <item x="4290"/>
        <item x="7197"/>
        <item x="10829"/>
        <item x="4327"/>
        <item x="11302"/>
        <item x="95"/>
        <item x="10357"/>
        <item x="4886"/>
        <item x="6374"/>
        <item x="6295"/>
        <item x="3906"/>
        <item x="3960"/>
        <item x="10239"/>
        <item x="5701"/>
        <item x="10107"/>
        <item x="1866"/>
        <item x="11618"/>
        <item x="3461"/>
        <item x="11100"/>
        <item x="11201"/>
        <item x="1642"/>
        <item x="10751"/>
        <item x="3593"/>
        <item x="11017"/>
        <item x="3637"/>
        <item x="10655"/>
        <item x="1215"/>
        <item x="6264"/>
        <item x="10818"/>
        <item x="2741"/>
        <item x="11148"/>
        <item x="8101"/>
        <item x="8608"/>
        <item x="8316"/>
        <item x="11320"/>
        <item x="7714"/>
        <item x="694"/>
        <item x="2866"/>
        <item x="6934"/>
        <item x="5812"/>
        <item x="4319"/>
        <item x="11270"/>
        <item x="2032"/>
        <item x="5735"/>
        <item x="11261"/>
        <item x="4489"/>
        <item x="11166"/>
        <item x="10411"/>
        <item x="7107"/>
        <item x="698"/>
        <item x="3642"/>
        <item x="7166"/>
        <item x="2984"/>
        <item x="11208"/>
        <item x="321"/>
        <item x="2499"/>
        <item x="6007"/>
        <item x="4410"/>
        <item x="10171"/>
        <item x="11291"/>
        <item x="10409"/>
        <item x="10287"/>
        <item x="9987"/>
        <item x="3805"/>
        <item x="6437"/>
        <item x="11538"/>
        <item x="4446"/>
        <item x="11494"/>
        <item x="6635"/>
        <item x="4491"/>
        <item x="11603"/>
        <item x="11216"/>
        <item x="6375"/>
        <item x="4168"/>
        <item x="8324"/>
        <item x="8582"/>
        <item x="11290"/>
        <item x="10830"/>
        <item x="9047"/>
        <item x="11127"/>
        <item x="382"/>
        <item x="11582"/>
        <item x="10757"/>
        <item x="8207"/>
        <item x="11289"/>
        <item x="11265"/>
        <item x="11232"/>
        <item x="11269"/>
        <item x="11203"/>
        <item x="11204"/>
        <item x="11277"/>
        <item x="1907"/>
        <item x="6018"/>
        <item x="11307"/>
        <item x="5417"/>
        <item x="2118"/>
        <item x="5740"/>
        <item x="11271"/>
        <item x="11163"/>
        <item x="11292"/>
        <item x="11279"/>
        <item x="1326"/>
        <item x="11227"/>
        <item x="7652"/>
        <item x="4459"/>
        <item x="1826"/>
        <item x="1906"/>
        <item x="2253"/>
        <item x="7041"/>
        <item x="11225"/>
        <item x="11392"/>
        <item x="4770"/>
        <item x="10605"/>
        <item x="4262"/>
        <item x="11095"/>
        <item x="3387"/>
        <item x="10326"/>
        <item x="10262"/>
        <item x="10258"/>
        <item x="11128"/>
        <item x="10268"/>
        <item x="10631"/>
        <item x="10256"/>
        <item x="10266"/>
        <item x="10267"/>
        <item x="2505"/>
        <item x="4164"/>
        <item x="6118"/>
        <item x="4160"/>
        <item x="4161"/>
        <item x="4162"/>
        <item x="10257"/>
        <item x="4305"/>
        <item x="4167"/>
        <item x="10259"/>
        <item x="10261"/>
        <item x="10373"/>
        <item x="4227"/>
        <item x="11120"/>
        <item x="1602"/>
        <item x="4212"/>
        <item x="4159"/>
        <item x="4146"/>
        <item x="10281"/>
        <item x="4165"/>
        <item x="10265"/>
        <item x="4163"/>
        <item x="10260"/>
        <item x="10264"/>
        <item x="4180"/>
        <item x="22"/>
        <item x="815"/>
        <item x="11323"/>
        <item x="11149"/>
        <item x="11325"/>
        <item x="4240"/>
        <item x="6306"/>
        <item x="7196"/>
        <item x="9257"/>
        <item x="1429"/>
        <item x="10616"/>
        <item x="10722"/>
        <item x="10642"/>
        <item x="1657"/>
        <item x="6790"/>
        <item x="11111"/>
        <item x="10359"/>
        <item x="11459"/>
        <item x="1666"/>
        <item x="10383"/>
        <item x="10401"/>
        <item x="10403"/>
        <item x="10398"/>
        <item x="11430"/>
        <item x="6554"/>
        <item x="7810"/>
        <item x="2222"/>
        <item x="10246"/>
        <item x="7433"/>
        <item x="10371"/>
        <item x="6398"/>
        <item x="2281"/>
        <item x="10714"/>
        <item x="11167"/>
        <item x="7802"/>
        <item x="11575"/>
        <item x="11574"/>
        <item x="6181"/>
        <item x="11334"/>
        <item x="10399"/>
        <item x="11036"/>
        <item x="10176"/>
        <item x="6423"/>
        <item x="11185"/>
        <item x="11099"/>
        <item x="11187"/>
        <item x="10464"/>
        <item x="6235"/>
        <item x="242"/>
        <item x="4760"/>
        <item x="11243"/>
        <item x="3763"/>
        <item x="5354"/>
        <item x="11327"/>
        <item x="1839"/>
        <item x="11273"/>
        <item x="7450"/>
        <item x="6441"/>
        <item x="6572"/>
        <item x="10303"/>
        <item x="5247"/>
        <item x="10010"/>
        <item x="10862"/>
        <item x="4054"/>
        <item x="11038"/>
        <item x="10803"/>
        <item x="5344"/>
        <item x="11384"/>
        <item x="8501"/>
        <item x="4988"/>
        <item x="8521"/>
        <item x="7782"/>
        <item x="11164"/>
        <item x="7812"/>
        <item x="1736"/>
        <item x="4955"/>
        <item x="3959"/>
        <item x="10428"/>
        <item x="4825"/>
        <item x="2037"/>
        <item x="11337"/>
        <item x="11612"/>
        <item x="7420"/>
        <item x="5998"/>
        <item x="8010"/>
        <item x="11249"/>
        <item x="4842"/>
        <item x="10822"/>
        <item x="11326"/>
        <item x="8511"/>
        <item x="7140"/>
        <item x="10630"/>
        <item x="10059"/>
        <item x="8320"/>
        <item x="4055"/>
        <item x="10852"/>
        <item x="6395"/>
        <item x="869"/>
        <item x="6460"/>
        <item x="2790"/>
        <item x="11619"/>
        <item x="11134"/>
        <item x="8285"/>
        <item x="5808"/>
        <item x="7550"/>
        <item x="11173"/>
        <item x="5415"/>
        <item x="6384"/>
        <item x="9617"/>
        <item x="9674"/>
        <item x="9232"/>
        <item x="9427"/>
        <item x="3709"/>
        <item x="11315"/>
        <item x="6011"/>
        <item x="10855"/>
        <item x="5723"/>
        <item x="8823"/>
        <item x="8665"/>
        <item x="8670"/>
        <item x="6808"/>
        <item x="10427"/>
        <item x="8723"/>
        <item x="9676"/>
        <item x="1628"/>
        <item x="8598"/>
        <item x="8618"/>
        <item x="11254"/>
        <item x="5270"/>
        <item x="8534"/>
        <item x="11316"/>
        <item x="7620"/>
        <item x="9918"/>
        <item x="5810"/>
        <item x="10881"/>
        <item x="9992"/>
        <item x="161"/>
        <item x="7307"/>
        <item x="7305"/>
        <item x="8825"/>
        <item x="9087"/>
        <item x="10089"/>
        <item x="9222"/>
        <item x="9776"/>
        <item x="5239"/>
        <item x="6349"/>
        <item x="9076"/>
        <item x="9064"/>
        <item x="9160"/>
        <item x="9123"/>
        <item x="10015"/>
        <item x="9086"/>
        <item x="9080"/>
        <item x="9147"/>
        <item x="7332"/>
        <item x="8950"/>
        <item x="9138"/>
        <item x="8658"/>
        <item x="9053"/>
        <item x="9772"/>
        <item x="8852"/>
        <item x="9162"/>
        <item x="9082"/>
        <item x="9801"/>
        <item x="9140"/>
        <item x="8829"/>
        <item x="8725"/>
        <item x="7115"/>
        <item x="8835"/>
        <item x="9136"/>
        <item x="6005"/>
        <item x="9084"/>
        <item x="5983"/>
        <item x="6136"/>
        <item x="8659"/>
        <item x="8711"/>
        <item x="8819"/>
        <item x="8948"/>
        <item x="5864"/>
        <item x="5863"/>
        <item x="6232"/>
        <item x="3756"/>
        <item x="3288"/>
        <item x="5327"/>
        <item x="2970"/>
        <item x="3192"/>
        <item x="8930"/>
        <item x="1983"/>
        <item x="8953"/>
        <item x="5931"/>
        <item x="4812"/>
        <item x="6004"/>
        <item x="8944"/>
        <item x="5075"/>
        <item x="8828"/>
        <item x="6913"/>
        <item x="1815"/>
        <item x="4810"/>
        <item x="5212"/>
        <item x="5391"/>
        <item x="5982"/>
        <item x="7304"/>
        <item x="8817"/>
        <item x="5325"/>
        <item x="5323"/>
        <item x="5352"/>
        <item x="4917"/>
        <item x="5326"/>
        <item x="2338"/>
        <item x="5929"/>
        <item x="5140"/>
        <item x="5218"/>
        <item x="5238"/>
        <item x="5231"/>
        <item x="5965"/>
        <item x="8824"/>
        <item x="5985"/>
        <item x="8858"/>
        <item x="5199"/>
        <item x="6316"/>
        <item x="5223"/>
        <item x="5838"/>
        <item x="5815"/>
        <item x="5232"/>
        <item x="6855"/>
        <item x="5200"/>
        <item x="5922"/>
        <item x="5150"/>
        <item x="5175"/>
        <item x="5161"/>
        <item x="5571"/>
        <item x="7557"/>
        <item x="7456"/>
        <item x="3411"/>
        <item x="9241"/>
        <item x="11098"/>
        <item x="11533"/>
        <item x="2476"/>
        <item x="3956"/>
        <item x="11082"/>
        <item x="10767"/>
        <item x="4368"/>
        <item x="7786"/>
        <item x="10871"/>
        <item x="2757"/>
        <item x="7798"/>
        <item x="6082"/>
        <item x="3954"/>
        <item x="10140"/>
        <item x="10968"/>
        <item x="10958"/>
        <item x="10912"/>
        <item x="5915"/>
        <item x="10436"/>
        <item x="2239"/>
        <item x="1846"/>
        <item x="17"/>
        <item x="10414"/>
        <item x="10215"/>
        <item x="11155"/>
        <item x="4271"/>
        <item x="10161"/>
        <item x="6120"/>
        <item x="1643"/>
        <item x="4261"/>
        <item x="4723"/>
        <item x="10670"/>
        <item x="1453"/>
        <item x="11084"/>
        <item x="2252"/>
        <item x="9485"/>
        <item x="2208"/>
        <item x="3221"/>
        <item x="10982"/>
        <item x="9050"/>
        <item x="2522"/>
        <item x="4567"/>
        <item x="3529"/>
        <item x="9060"/>
        <item x="1726"/>
        <item x="8548"/>
        <item x="8911"/>
        <item x="4933"/>
        <item x="11488"/>
        <item x="4143"/>
        <item x="353"/>
        <item x="10787"/>
        <item x="10545"/>
        <item x="10128"/>
        <item x="73"/>
        <item x="10542"/>
        <item x="3120"/>
        <item x="175"/>
        <item x="7195"/>
        <item x="5973"/>
        <item x="1459"/>
        <item x="5577"/>
        <item x="1449"/>
        <item x="3807"/>
        <item x="11600"/>
        <item x="1099"/>
        <item x="371"/>
        <item x="8529"/>
        <item x="8517"/>
        <item x="4329"/>
        <item x="8366"/>
        <item x="9704"/>
        <item x="9233"/>
        <item x="10540"/>
        <item x="10030"/>
        <item x="4408"/>
        <item x="10917"/>
        <item x="6463"/>
        <item x="2951"/>
        <item x="10928"/>
        <item x="9764"/>
        <item x="2309"/>
        <item x="11342"/>
        <item x="2206"/>
        <item x="9930"/>
        <item x="10566"/>
        <item x="9197"/>
        <item x="5710"/>
        <item x="11103"/>
        <item x="9911"/>
        <item x="8708"/>
        <item x="8722"/>
        <item x="979"/>
        <item x="8805"/>
        <item x="5321"/>
        <item x="1153"/>
        <item x="1900"/>
        <item x="11054"/>
        <item x="1122"/>
        <item x="10819"/>
        <item x="1193"/>
        <item x="977"/>
        <item x="10879"/>
        <item x="10922"/>
        <item x="10598"/>
        <item x="4032"/>
        <item x="3813"/>
        <item x="1252"/>
        <item x="1273"/>
        <item x="37"/>
        <item x="5324"/>
        <item x="9795"/>
        <item x="1507"/>
        <item x="10597"/>
        <item x="4974"/>
        <item x="4427"/>
        <item x="6312"/>
        <item x="6876"/>
        <item x="531"/>
        <item x="2296"/>
        <item x="3541"/>
        <item x="9541"/>
        <item x="950"/>
        <item x="11355"/>
        <item x="8551"/>
        <item x="2223"/>
        <item x="1443"/>
        <item x="4294"/>
        <item x="11534"/>
        <item x="3774"/>
        <item x="3896"/>
        <item x="5541"/>
        <item x="10528"/>
        <item x="10730"/>
        <item x="10574"/>
        <item x="8850"/>
        <item x="8872"/>
        <item x="5048"/>
        <item x="10496"/>
        <item x="6405"/>
        <item x="282"/>
        <item x="10307"/>
        <item x="6901"/>
        <item x="4181"/>
        <item x="2047"/>
        <item x="10891"/>
        <item x="10702"/>
        <item x="8937"/>
        <item x="10500"/>
        <item x="10499"/>
        <item x="1202"/>
        <item x="10520"/>
        <item x="11383"/>
        <item x="4087"/>
        <item x="607"/>
        <item x="1021"/>
        <item x="5338"/>
        <item x="723"/>
        <item x="3567"/>
        <item x="11524"/>
        <item x="11362"/>
        <item x="11379"/>
        <item x="4680"/>
        <item x="5106"/>
        <item x="5123"/>
        <item x="10247"/>
        <item x="9281"/>
        <item x="6752"/>
        <item x="5118"/>
        <item x="10524"/>
        <item x="3860"/>
        <item x="9230"/>
        <item x="9231"/>
        <item x="5790"/>
        <item x="108"/>
        <item x="9929"/>
        <item x="5280"/>
        <item x="2803"/>
        <item x="9110"/>
        <item x="9978"/>
        <item x="8238"/>
        <item x="5745"/>
        <item x="2969"/>
        <item x="3178"/>
        <item x="6741"/>
        <item x="3565"/>
        <item x="11382"/>
        <item x="6448"/>
        <item x="10519"/>
        <item x="5250"/>
        <item x="5630"/>
        <item x="5631"/>
        <item x="11370"/>
        <item x="7242"/>
        <item x="9667"/>
        <item x="2050"/>
        <item x="618"/>
        <item x="8814"/>
        <item x="7092"/>
        <item x="2953"/>
        <item x="1041"/>
        <item x="7324"/>
        <item x="671"/>
        <item x="10472"/>
        <item x="6428"/>
        <item x="6429"/>
        <item x="1333"/>
        <item x="2634"/>
        <item x="2649"/>
        <item x="2650"/>
        <item x="2696"/>
        <item x="11012"/>
        <item x="11364"/>
        <item x="1601"/>
        <item x="10572"/>
        <item x="3035"/>
        <item x="487"/>
        <item x="5457"/>
        <item x="8106"/>
        <item x="5970"/>
        <item x="5784"/>
        <item x="7171"/>
        <item x="5997"/>
        <item x="5768"/>
        <item x="5058"/>
        <item x="6361"/>
        <item x="5353"/>
        <item x="7179"/>
        <item x="9515"/>
        <item x="1328"/>
        <item x="8190"/>
        <item x="383"/>
        <item x="5734"/>
        <item x="386"/>
        <item x="5466"/>
        <item x="9073"/>
        <item x="4830"/>
        <item x="3903"/>
        <item x="8224"/>
        <item x="7477"/>
        <item x="8021"/>
        <item x="8067"/>
        <item x="8069"/>
        <item x="986"/>
        <item x="9137"/>
        <item x="4197"/>
        <item x="7112"/>
        <item x="9723"/>
        <item x="1225"/>
        <item x="2423"/>
        <item x="2358"/>
        <item x="6071"/>
        <item x="7673"/>
        <item x="9120"/>
        <item x="7498"/>
        <item x="3165"/>
        <item x="8132"/>
        <item x="8134"/>
        <item x="4798"/>
        <item x="7917"/>
        <item x="2020"/>
        <item x="11130"/>
        <item x="5153"/>
        <item x="5487"/>
        <item x="2711"/>
        <item x="10502"/>
        <item x="1837"/>
        <item x="5531"/>
        <item x="8276"/>
        <item x="8702"/>
        <item x="7499"/>
        <item x="578"/>
        <item x="10270"/>
        <item x="8098"/>
        <item x="9092"/>
        <item x="4847"/>
        <item x="2153"/>
        <item x="2806"/>
        <item x="5310"/>
        <item x="9154"/>
        <item x="9849"/>
        <item x="1051"/>
        <item x="2525"/>
        <item x="6880"/>
        <item x="3469"/>
        <item x="3125"/>
        <item x="952"/>
        <item x="3597"/>
        <item x="761"/>
        <item x="7189"/>
        <item x="3543"/>
        <item x="5546"/>
        <item x="10675"/>
        <item x="10661"/>
        <item x="1208"/>
        <item x="10971"/>
        <item x="1460"/>
        <item x="1548"/>
        <item x="4832"/>
        <item x="1100"/>
        <item x="7978"/>
        <item x="6185"/>
        <item x="9195"/>
        <item x="2217"/>
        <item x="3087"/>
        <item x="11461"/>
        <item x="6992"/>
        <item x="7710"/>
        <item x="5167"/>
        <item x="7363"/>
        <item x="847"/>
        <item x="649"/>
        <item x="7526"/>
        <item x="2456"/>
        <item x="10894"/>
        <item x="1834"/>
        <item x="5085"/>
        <item x="6065"/>
        <item x="4949"/>
        <item x="4907"/>
        <item x="2897"/>
        <item x="6833"/>
        <item x="1948"/>
        <item x="11075"/>
        <item x="7541"/>
        <item x="5744"/>
        <item x="4564"/>
        <item x="5311"/>
        <item x="2019"/>
        <item x="8001"/>
        <item x="7616"/>
        <item x="1916"/>
        <item x="4106"/>
        <item x="7666"/>
        <item x="5551"/>
        <item x="7494"/>
        <item x="5359"/>
        <item x="1370"/>
        <item x="5357"/>
        <item x="6377"/>
        <item x="9168"/>
        <item x="9169"/>
        <item x="6910"/>
        <item x="8701"/>
        <item x="3257"/>
        <item x="7703"/>
        <item x="10494"/>
        <item x="11321"/>
        <item x="69"/>
        <item x="6754"/>
        <item x="5127"/>
        <item x="10578"/>
        <item x="11285"/>
        <item x="5426"/>
        <item x="2870"/>
        <item x="8707"/>
        <item x="11051"/>
        <item x="10735"/>
        <item x="4237"/>
        <item x="3863"/>
        <item x="1517"/>
        <item x="5766"/>
        <item x="1313"/>
        <item x="11365"/>
        <item x="2405"/>
        <item x="8264"/>
        <item x="10547"/>
        <item x="4251"/>
        <item x="5452"/>
        <item x="6771"/>
        <item x="6860"/>
        <item x="6861"/>
        <item x="11007"/>
        <item x="5227"/>
        <item x="6872"/>
        <item x="7413"/>
        <item x="1578"/>
        <item x="4266"/>
        <item x="1874"/>
        <item x="8705"/>
        <item x="7369"/>
        <item x="1516"/>
        <item x="10784"/>
        <item x="5480"/>
        <item x="5476"/>
        <item x="6105"/>
        <item x="8803"/>
        <item x="1118"/>
        <item x="1763"/>
        <item x="10466"/>
        <item x="751"/>
        <item x="7409"/>
        <item x="7619"/>
        <item x="5420"/>
        <item x="7630"/>
        <item x="6533"/>
        <item x="2187"/>
        <item x="11368"/>
        <item x="9882"/>
        <item x="5589"/>
        <item x="5523"/>
        <item x="3791"/>
        <item x="9596"/>
        <item x="8837"/>
        <item x="10933"/>
        <item x="8466"/>
        <item x="8469"/>
        <item x="8471"/>
        <item x="8472"/>
        <item x="8473"/>
        <item x="8474"/>
        <item x="2562"/>
        <item x="1020"/>
        <item x="6592"/>
        <item x="7959"/>
        <item x="7961"/>
        <item x="2168"/>
        <item x="3188"/>
        <item x="7228"/>
        <item x="11027"/>
        <item x="3029"/>
        <item x="10508"/>
        <item x="11372"/>
        <item x="9954"/>
        <item x="8859"/>
        <item x="6774"/>
        <item x="5431"/>
        <item x="5602"/>
        <item x="2514"/>
        <item x="699"/>
        <item x="1745"/>
        <item x="5489"/>
        <item x="7867"/>
        <item x="5356"/>
        <item x="762"/>
        <item x="10514"/>
        <item x="416"/>
        <item x="2921"/>
        <item x="2834"/>
        <item x="7513"/>
        <item x="6545"/>
        <item x="7994"/>
        <item x="8243"/>
        <item x="7509"/>
        <item x="2821"/>
        <item x="2348"/>
        <item x="2316"/>
        <item x="2433"/>
        <item x="8609"/>
        <item x="2719"/>
        <item x="7248"/>
        <item x="8352"/>
        <item x="8379"/>
        <item x="5718"/>
        <item x="8384"/>
        <item x="5719"/>
        <item x="7276"/>
        <item x="9839"/>
        <item x="7435"/>
        <item x="7548"/>
        <item x="5128"/>
        <item x="8864"/>
        <item x="6834"/>
        <item x="8610"/>
        <item x="8735"/>
        <item x="7281"/>
        <item x="2400"/>
        <item x="2214"/>
        <item x="2347"/>
        <item x="8247"/>
        <item x="7510"/>
        <item x="10"/>
        <item x="3783"/>
        <item x="4546"/>
        <item x="5872"/>
        <item x="9198"/>
        <item x="1421"/>
        <item x="5103"/>
        <item x="2323"/>
        <item x="9209"/>
        <item x="5879"/>
        <item x="2220"/>
        <item x="255"/>
        <item x="11058"/>
        <item x="6925"/>
        <item x="5055"/>
        <item x="5482"/>
        <item x="2043"/>
        <item x="9478"/>
        <item x="776"/>
        <item x="2327"/>
        <item x="3868"/>
        <item x="8133"/>
        <item x="1971"/>
        <item x="5065"/>
        <item x="1698"/>
        <item x="2844"/>
        <item x="2377"/>
        <item x="7981"/>
        <item x="4428"/>
        <item x="11376"/>
        <item x="8794"/>
        <item x="1484"/>
        <item x="9457"/>
        <item x="5387"/>
        <item x="5461"/>
        <item x="7326"/>
        <item x="5439"/>
        <item x="11345"/>
        <item x="10506"/>
        <item x="3866"/>
        <item x="8434"/>
        <item x="10251"/>
        <item x="11351"/>
        <item x="10902"/>
        <item x="1685"/>
        <item x="9902"/>
        <item x="11367"/>
        <item x="8847"/>
        <item x="10927"/>
        <item x="2830"/>
        <item x="8092"/>
        <item x="10457"/>
        <item x="4767"/>
        <item x="1135"/>
        <item x="2360"/>
        <item x="10454"/>
        <item x="2922"/>
        <item x="7842"/>
        <item x="6044"/>
        <item x="11358"/>
        <item x="6594"/>
        <item x="1575"/>
        <item x="5910"/>
        <item x="5365"/>
        <item x="11044"/>
        <item x="449"/>
        <item x="2402"/>
        <item x="10996"/>
        <item x="11035"/>
        <item x="3470"/>
        <item x="11346"/>
        <item x="6839"/>
        <item x="1347"/>
        <item x="10328"/>
        <item x="9313"/>
        <item x="172"/>
        <item x="250"/>
        <item x="6627"/>
        <item x="5453"/>
        <item x="2315"/>
        <item x="3787"/>
        <item x="1191"/>
        <item x="9200"/>
        <item x="10811"/>
        <item x="1260"/>
        <item x="1081"/>
        <item x="1569"/>
        <item x="500"/>
        <item x="11480"/>
        <item x="10521"/>
        <item x="4534"/>
        <item x="10907"/>
        <item x="4724"/>
        <item x="3802"/>
        <item x="2152"/>
        <item x="2731"/>
        <item x="10042"/>
        <item x="2095"/>
        <item x="2240"/>
        <item x="1892"/>
        <item x="7380"/>
        <item x="10518"/>
        <item x="7707"/>
        <item x="4851"/>
        <item x="2151"/>
        <item x="2303"/>
        <item x="3746"/>
        <item x="2924"/>
        <item x="2929"/>
        <item x="244"/>
        <item x="2900"/>
        <item x="5682"/>
        <item x="2965"/>
        <item x="11033"/>
        <item x="10474"/>
        <item x="7647"/>
        <item x="2918"/>
        <item x="1515"/>
        <item x="6315"/>
        <item x="366"/>
        <item x="5881"/>
        <item x="10904"/>
        <item x="6168"/>
        <item x="10513"/>
        <item x="6728"/>
        <item x="3452"/>
        <item x="9091"/>
        <item x="9937"/>
        <item x="10873"/>
        <item x="5372"/>
        <item x="6609"/>
        <item x="4518"/>
        <item x="2015"/>
        <item x="6036"/>
        <item x="5468"/>
        <item x="5994"/>
        <item x="7188"/>
        <item x="1032"/>
        <item x="3478"/>
        <item x="653"/>
        <item x="54"/>
        <item x="3859"/>
        <item x="10595"/>
        <item x="1603"/>
        <item x="8809"/>
        <item x="5584"/>
        <item x="6549"/>
        <item x="10086"/>
        <item x="3700"/>
        <item x="3857"/>
        <item x="5547"/>
        <item x="6406"/>
        <item x="5549"/>
        <item x="9309"/>
        <item x="10047"/>
        <item x="4431"/>
        <item x="581"/>
        <item x="1172"/>
        <item x="134"/>
        <item x="3536"/>
        <item x="361"/>
        <item x="10476"/>
        <item x="1973"/>
        <item x="1901"/>
        <item x="10491"/>
        <item x="2902"/>
        <item x="2216"/>
        <item x="11366"/>
        <item x="603"/>
        <item x="6479"/>
        <item x="431"/>
        <item x="10327"/>
        <item x="5575"/>
        <item x="201"/>
        <item x="2320"/>
        <item x="5000"/>
        <item x="2397"/>
        <item x="2836"/>
        <item x="1018"/>
        <item x="3741"/>
        <item x="5738"/>
        <item x="5072"/>
        <item x="4186"/>
        <item x="11378"/>
        <item x="6314"/>
        <item x="9201"/>
        <item x="11381"/>
        <item x="2914"/>
        <item x="807"/>
        <item x="6458"/>
        <item x="10808"/>
        <item x="11052"/>
        <item x="7415"/>
        <item x="5517"/>
        <item x="5690"/>
        <item x="8250"/>
        <item x="138"/>
        <item x="6670"/>
        <item x="2258"/>
        <item x="1467"/>
        <item x="5805"/>
        <item x="3460"/>
        <item x="1131"/>
        <item x="9487"/>
        <item x="10497"/>
        <item x="1504"/>
        <item x="10915"/>
        <item x="10820"/>
        <item x="2673"/>
        <item x="9302"/>
        <item x="6729"/>
        <item x="6682"/>
        <item x="8439"/>
        <item x="4629"/>
        <item x="8648"/>
        <item x="4799"/>
        <item x="4829"/>
        <item x="4589"/>
        <item x="9932"/>
        <item x="8058"/>
        <item x="2758"/>
        <item x="4831"/>
        <item x="6732"/>
        <item x="9830"/>
        <item x="6795"/>
        <item x="7431"/>
        <item x="3428"/>
        <item x="7238"/>
        <item x="5192"/>
        <item x="7539"/>
        <item x="9915"/>
        <item x="5112"/>
        <item x="3585"/>
        <item x="5433"/>
        <item x="9212"/>
        <item x="8808"/>
        <item x="7465"/>
        <item x="1038"/>
        <item x="9579"/>
        <item x="6027"/>
        <item x="8239"/>
        <item x="1233"/>
        <item x="3013"/>
        <item x="7869"/>
        <item x="8205"/>
        <item x="8203"/>
        <item x="8873"/>
        <item x="6556"/>
        <item x="8089"/>
        <item x="7587"/>
        <item x="1045"/>
        <item x="4626"/>
        <item x="9767"/>
        <item x="5697"/>
        <item x="7475"/>
        <item x="4535"/>
        <item x="8447"/>
        <item x="5428"/>
        <item x="9984"/>
        <item x="7590"/>
        <item x="9979"/>
        <item x="9831"/>
        <item x="10778"/>
        <item x="10978"/>
        <item x="6171"/>
        <item x="7925"/>
        <item x="6293"/>
        <item x="6658"/>
        <item x="4627"/>
        <item x="7739"/>
        <item x="4968"/>
        <item x="7061"/>
        <item x="3729"/>
        <item x="9657"/>
        <item x="6547"/>
        <item x="6546"/>
        <item x="6608"/>
        <item x="8827"/>
        <item x="7323"/>
        <item x="9983"/>
        <item x="9923"/>
        <item x="8072"/>
        <item x="5585"/>
        <item x="6773"/>
        <item x="8125"/>
        <item x="889"/>
        <item x="9094"/>
        <item x="5708"/>
        <item x="8666"/>
        <item x="8674"/>
        <item x="8051"/>
        <item x="6083"/>
        <item x="6684"/>
        <item x="3468"/>
        <item x="5582"/>
        <item x="4616"/>
        <item x="8452"/>
        <item x="6894"/>
        <item x="8064"/>
        <item x="6182"/>
        <item x="9973"/>
        <item x="7792"/>
        <item x="4828"/>
        <item x="2302"/>
        <item x="6410"/>
        <item x="6411"/>
        <item x="7184"/>
        <item x="6585"/>
        <item x="9746"/>
        <item x="8657"/>
        <item x="9981"/>
        <item x="4604"/>
        <item x="7275"/>
        <item x="7709"/>
        <item x="5655"/>
        <item x="9112"/>
        <item x="442"/>
        <item x="8796"/>
        <item x="8487"/>
        <item x="6409"/>
        <item x="6075"/>
        <item x="6190"/>
        <item x="6167"/>
        <item x="8972"/>
        <item x="8973"/>
        <item x="6159"/>
        <item x="5505"/>
        <item x="6550"/>
        <item x="6745"/>
        <item x="8242"/>
        <item x="6234"/>
        <item x="5485"/>
        <item x="3574"/>
        <item x="8358"/>
        <item x="9111"/>
        <item x="6536"/>
        <item x="7682"/>
        <item x="8443"/>
        <item x="6527"/>
        <item x="4608"/>
        <item x="7740"/>
        <item x="9769"/>
        <item x="9908"/>
        <item x="9580"/>
        <item x="3441"/>
        <item x="3440"/>
        <item x="9747"/>
        <item x="9982"/>
        <item x="9956"/>
        <item x="5229"/>
        <item x="11473"/>
        <item x="3480"/>
        <item x="6704"/>
        <item x="6629"/>
        <item x="6780"/>
        <item x="7339"/>
        <item x="8063"/>
        <item x="7860"/>
        <item x="5432"/>
        <item x="5216"/>
        <item x="9289"/>
        <item x="9709"/>
        <item x="5450"/>
        <item x="9912"/>
        <item x="6523"/>
        <item x="7455"/>
        <item x="1798"/>
        <item x="2171"/>
        <item x="5002"/>
        <item x="3817"/>
        <item x="8355"/>
        <item x="11513"/>
        <item x="2136"/>
        <item x="2141"/>
        <item x="10961"/>
        <item x="11363"/>
        <item x="7362"/>
        <item x="76"/>
        <item x="8945"/>
        <item x="10805"/>
        <item x="5443"/>
        <item x="6705"/>
        <item x="10733"/>
        <item x="1755"/>
        <item x="10895"/>
        <item x="8834"/>
        <item x="6891"/>
        <item x="11343"/>
        <item x="10468"/>
        <item x="1782"/>
        <item x="2531"/>
        <item x="845"/>
        <item x="1219"/>
        <item x="10903"/>
        <item x="6965"/>
        <item x="1006"/>
        <item x="1090"/>
        <item x="4801"/>
        <item x="2881"/>
        <item x="8952"/>
        <item x="9817"/>
        <item x="9824"/>
        <item x="9828"/>
        <item x="9826"/>
        <item x="10991"/>
        <item x="8369"/>
        <item x="6863"/>
        <item x="11369"/>
        <item x="7637"/>
        <item x="9686"/>
        <item x="9292"/>
        <item x="3283"/>
        <item x="10501"/>
        <item x="1791"/>
        <item x="683"/>
        <item x="9462"/>
        <item x="9570"/>
        <item x="6877"/>
        <item x="6859"/>
        <item x="3085"/>
        <item x="2131"/>
        <item x="3586"/>
        <item x="1718"/>
        <item x="2018"/>
        <item x="8865"/>
        <item x="983"/>
        <item x="5916"/>
        <item x="11013"/>
        <item x="2721"/>
        <item x="1190"/>
        <item x="490"/>
        <item x="5539"/>
        <item x="489"/>
        <item x="2298"/>
        <item x="11069"/>
        <item x="11048"/>
        <item x="5464"/>
        <item x="4051"/>
        <item x="11354"/>
        <item x="6166"/>
        <item x="10469"/>
        <item x="11467"/>
        <item x="6800"/>
        <item x="4414"/>
        <item x="4034"/>
        <item x="1258"/>
        <item x="2486"/>
        <item x="4800"/>
        <item x="5990"/>
        <item x="2178"/>
        <item x="8807"/>
        <item x="6593"/>
        <item x="8924"/>
        <item x="2324"/>
        <item x="380"/>
        <item x="756"/>
        <item x="3236"/>
        <item x="446"/>
        <item x="412"/>
        <item x="4274"/>
        <item x="270"/>
        <item x="5778"/>
        <item x="7051"/>
        <item x="3710"/>
        <item x="11371"/>
        <item x="6412"/>
        <item x="1063"/>
        <item x="10562"/>
        <item x="1022"/>
        <item x="7965"/>
        <item x="3432"/>
        <item x="10507"/>
        <item x="5322"/>
        <item x="3133"/>
        <item x="10599"/>
        <item x="7537"/>
        <item x="11374"/>
        <item x="6278"/>
        <item x="3918"/>
        <item x="10965"/>
        <item x="11031"/>
        <item x="10812"/>
        <item x="532"/>
        <item x="4390"/>
        <item x="8892"/>
        <item x="9150"/>
        <item x="8044"/>
        <item x="394"/>
        <item x="5481"/>
        <item x="9967"/>
        <item x="5473"/>
        <item x="2182"/>
        <item x="1969"/>
        <item x="10563"/>
        <item x="6864"/>
        <item x="5207"/>
        <item x="704"/>
        <item x="2072"/>
        <item x="3606"/>
        <item x="4402"/>
        <item x="9218"/>
        <item x="2312"/>
        <item x="351"/>
        <item x="11357"/>
        <item x="1130"/>
        <item x="5316"/>
        <item x="11352"/>
        <item x="4434"/>
        <item x="10596"/>
        <item x="4085"/>
        <item x="4086"/>
        <item x="6028"/>
        <item x="7006"/>
        <item x="5956"/>
        <item x="296"/>
        <item x="6989"/>
        <item x="460"/>
        <item x="10773"/>
        <item x="9246"/>
        <item x="11064"/>
        <item x="5211"/>
        <item x="11344"/>
        <item x="2145"/>
        <item x="2820"/>
        <item x="10729"/>
        <item x="10930"/>
        <item x="3578"/>
        <item x="5650"/>
        <item x="10906"/>
        <item x="5173"/>
        <item x="5234"/>
        <item x="6583"/>
        <item x="5168"/>
        <item x="1210"/>
        <item x="9229"/>
        <item x="8759"/>
        <item x="10505"/>
        <item x="4433"/>
        <item x="8929"/>
        <item x="10994"/>
        <item x="5189"/>
        <item x="5190"/>
        <item x="10075"/>
        <item x="6079"/>
        <item x="11353"/>
        <item x="9475"/>
        <item x="44"/>
        <item x="10913"/>
        <item x="10250"/>
        <item x="5225"/>
        <item x="8923"/>
        <item x="1843"/>
        <item x="11377"/>
        <item x="7692"/>
        <item x="60"/>
        <item x="10458"/>
        <item x="1876"/>
        <item x="5462"/>
        <item x="6152"/>
        <item x="5460"/>
        <item x="11360"/>
        <item x="5145"/>
        <item x="78"/>
        <item x="9365"/>
        <item x="3422"/>
        <item x="9928"/>
        <item x="2065"/>
        <item x="5364"/>
        <item x="10530"/>
        <item x="8690"/>
        <item x="2526"/>
        <item x="5502"/>
        <item x="11380"/>
        <item x="11515"/>
        <item x="3930"/>
        <item x="10637"/>
        <item x="10000"/>
        <item x="8328"/>
        <item x="8627"/>
        <item x="8630"/>
        <item x="8372"/>
        <item x="10388"/>
        <item x="5894"/>
        <item x="10244"/>
        <item x="6387"/>
        <item x="10828"/>
        <item x="3996"/>
        <item x="10887"/>
        <item x="6371"/>
        <item x="9508"/>
        <item x="10152"/>
        <item x="11067"/>
        <item x="10350"/>
        <item x="10200"/>
        <item x="9604"/>
        <item x="5122"/>
        <item x="10211"/>
        <item x="11055"/>
        <item x="2244"/>
        <item x="4809"/>
        <item x="832"/>
        <item x="4794"/>
        <item x="4372"/>
        <item x="11296"/>
        <item x="7808"/>
        <item x="10627"/>
        <item x="7598"/>
        <item x="8002"/>
        <item x="9182"/>
        <item x="4299"/>
        <item x="10866"/>
        <item x="10893"/>
        <item x="10352"/>
        <item x="4921"/>
        <item x="10131"/>
        <item x="544"/>
        <item x="8327"/>
        <item x="1229"/>
        <item x="8613"/>
        <item x="7807"/>
        <item x="4287"/>
        <item x="11566"/>
        <item x="4300"/>
        <item x="7988"/>
        <item x="4641"/>
        <item x="11454"/>
        <item x="11526"/>
        <item x="3430"/>
        <item x="7291"/>
        <item x="1296"/>
        <item x="10697"/>
        <item x="1634"/>
        <item x="2191"/>
        <item x="8589"/>
        <item x="11000"/>
        <item x="10650"/>
        <item x="10843"/>
        <item x="10394"/>
        <item x="2612"/>
        <item x="4277"/>
        <item x="8166"/>
        <item x="4619"/>
        <item x="10525"/>
        <item x="11570"/>
        <item x="3933"/>
        <item x="10113"/>
        <item x="10641"/>
        <item x="11242"/>
        <item x="6365"/>
        <item x="10664"/>
        <item x="7396"/>
        <item x="3704"/>
        <item x="11413"/>
        <item x="4806"/>
        <item x="6212"/>
        <item x="4409"/>
        <item x="5009"/>
        <item x="5007"/>
        <item x="3474"/>
        <item x="6078"/>
        <item x="9845"/>
        <item x="1372"/>
        <item x="2279"/>
        <item x="4718"/>
        <item x="11174"/>
        <item x="2195"/>
        <item x="10966"/>
        <item x="7725"/>
        <item x="11406"/>
        <item x="311"/>
        <item x="4395"/>
        <item x="6440"/>
        <item x="1490"/>
        <item x="9762"/>
        <item x="10220"/>
        <item x="11427"/>
        <item x="6145"/>
        <item x="4140"/>
        <item x="10320"/>
        <item x="1653"/>
        <item x="7418"/>
        <item x="314"/>
        <item x="8762"/>
        <item x="10376"/>
        <item x="10177"/>
        <item x="2154"/>
        <item x="11196"/>
        <item x="3458"/>
        <item x="4115"/>
        <item x="2265"/>
        <item x="4943"/>
        <item x="4191"/>
        <item x="7360"/>
        <item x="7979"/>
        <item x="5427"/>
        <item x="6521"/>
        <item x="9990"/>
        <item x="8020"/>
        <item x="6862"/>
        <item x="696"/>
        <item x="7468"/>
        <item x="11387"/>
        <item x="4307"/>
        <item x="8343"/>
        <item x="8499"/>
        <item x="5257"/>
        <item x="5313"/>
        <item x="2105"/>
        <item x="2898"/>
        <item x="7672"/>
        <item x="7081"/>
        <item x="7690"/>
        <item x="9063"/>
        <item x="1327"/>
        <item x="5996"/>
        <item x="11235"/>
        <item x="4157"/>
        <item x="11389"/>
        <item x="4152"/>
        <item x="10296"/>
        <item x="10332"/>
        <item x="10298"/>
        <item x="11399"/>
        <item x="10289"/>
        <item x="10451"/>
        <item x="10314"/>
        <item x="1740"/>
        <item x="4306"/>
        <item x="10313"/>
        <item x="4946"/>
        <item x="5005"/>
        <item x="11460"/>
        <item x="10639"/>
        <item x="5606"/>
        <item x="5782"/>
        <item x="11497"/>
        <item x="11115"/>
        <item x="11439"/>
        <item x="2560"/>
        <item x="4202"/>
        <item x="5"/>
        <item x="5063"/>
        <item x="611"/>
        <item x="3937"/>
        <item x="11116"/>
        <item x="10640"/>
        <item x="10772"/>
        <item x="11411"/>
        <item x="9171"/>
        <item x="8525"/>
        <item x="5962"/>
        <item x="2936"/>
        <item x="4321"/>
        <item x="9561"/>
        <item x="2218"/>
        <item x="1909"/>
        <item x="6183"/>
        <item x="1912"/>
        <item x="2890"/>
        <item x="7873"/>
        <item x="5830"/>
        <item x="9708"/>
        <item x="4827"/>
        <item x="5841"/>
        <item x="7858"/>
        <item x="9612"/>
        <item x="5853"/>
        <item x="4853"/>
        <item x="4471"/>
        <item x="6715"/>
        <item x="7470"/>
        <item x="2284"/>
        <item x="6151"/>
        <item x="2987"/>
        <item x="5714"/>
        <item x="2247"/>
        <item x="5775"/>
        <item x="1660"/>
        <item x="2687"/>
        <item x="6655"/>
        <item x="7159"/>
        <item x="4634"/>
        <item x="2157"/>
        <item x="4903"/>
        <item x="4976"/>
        <item x="10384"/>
        <item x="10632"/>
        <item x="3718"/>
        <item x="11446"/>
        <item x="11527"/>
        <item x="9512"/>
        <item x="10038"/>
        <item x="2574"/>
        <item x="10386"/>
        <item x="10389"/>
        <item x="11435"/>
        <item x="10437"/>
        <item x="11530"/>
        <item x="10400"/>
        <item x="6242"/>
        <item x="11440"/>
        <item x="4298"/>
        <item x="9989"/>
        <item x="10385"/>
        <item x="10291"/>
        <item x="11437"/>
        <item x="10172"/>
        <item x="10628"/>
        <item x="10440"/>
        <item x="5720"/>
        <item x="10025"/>
        <item x="2469"/>
        <item x="4644"/>
        <item x="8815"/>
        <item x="8818"/>
        <item x="7329"/>
        <item x="1735"/>
        <item x="2920"/>
        <item x="8974"/>
        <item x="11601"/>
        <item x="9510"/>
        <item x="8353"/>
        <item x="7671"/>
        <item x="1830"/>
        <item x="10099"/>
        <item x="11412"/>
        <item x="10142"/>
        <item x="8742"/>
        <item x="11476"/>
        <item x="7398"/>
        <item x="10989"/>
        <item x="11509"/>
        <item x="1182"/>
        <item x="10322"/>
        <item x="11311"/>
        <item x="11542"/>
        <item x="10170"/>
        <item x="10271"/>
        <item x="1158"/>
        <item x="4331"/>
        <item x="10309"/>
        <item x="10324"/>
        <item x="4295"/>
        <item x="11409"/>
        <item x="11403"/>
        <item x="10263"/>
        <item x="10272"/>
        <item x="848"/>
        <item x="11525"/>
        <item x="6626"/>
        <item x="11408"/>
        <item x="10275"/>
        <item x="963"/>
        <item x="11547"/>
        <item x="10323"/>
        <item x="1102"/>
        <item x="4289"/>
        <item x="10684"/>
        <item x="10692"/>
        <item x="7302"/>
        <item x="8596"/>
        <item x="1650"/>
        <item x="11424"/>
        <item x="7487"/>
        <item x="7530"/>
        <item x="6470"/>
        <item x="7771"/>
        <item x="8745"/>
        <item x="4720"/>
        <item x="10880"/>
        <item x="5876"/>
        <item x="5875"/>
        <item x="9145"/>
        <item x="9078"/>
        <item x="11505"/>
        <item x="9097"/>
        <item x="6204"/>
        <item x="7648"/>
        <item x="7635"/>
        <item x="7708"/>
        <item x="7626"/>
        <item x="7617"/>
        <item x="7612"/>
        <item x="7685"/>
        <item x="7625"/>
        <item x="7629"/>
        <item x="7608"/>
        <item x="7627"/>
        <item x="7631"/>
        <item x="9428"/>
        <item x="61"/>
        <item x="8354"/>
        <item x="3958"/>
        <item x="98"/>
        <item x="9415"/>
        <item x="10699"/>
        <item x="10603"/>
        <item x="11006"/>
        <item x="2257"/>
        <item x="10633"/>
        <item x="4529"/>
        <item x="8027"/>
        <item x="3942"/>
        <item x="397"/>
        <item x="10621"/>
        <item x="10614"/>
        <item x="10969"/>
        <item x="5796"/>
        <item x="9049"/>
        <item x="3705"/>
        <item x="11238"/>
        <item x="10480"/>
        <item x="10941"/>
        <item x="10707"/>
        <item x="10674"/>
        <item x="10719"/>
        <item x="10990"/>
        <item x="8649"/>
        <item x="8495"/>
        <item x="11106"/>
        <item x="2430"/>
        <item x="4901"/>
        <item x="10673"/>
        <item x="8821"/>
        <item x="3483"/>
        <item x="3484"/>
        <item x="391"/>
        <item x="10832"/>
        <item x="3546"/>
        <item x="4902"/>
        <item x="7042"/>
        <item x="2227"/>
        <item x="10024"/>
        <item x="10682"/>
        <item x="8928"/>
        <item x="4663"/>
        <item x="9300"/>
        <item x="4926"/>
        <item x="1904"/>
        <item x="1903"/>
        <item x="10110"/>
        <item x="7512"/>
        <item x="7502"/>
        <item x="11295"/>
        <item x="4398"/>
        <item x="10601"/>
        <item x="11489"/>
        <item x="10612"/>
        <item x="1648"/>
        <item x="4173"/>
        <item x="10133"/>
        <item x="10955"/>
        <item x="9248"/>
        <item x="10801"/>
        <item x="4873"/>
        <item x="1883"/>
        <item x="1408"/>
        <item x="11543"/>
        <item x="10406"/>
        <item x="3707"/>
        <item x="1454"/>
        <item x="5976"/>
        <item x="9051"/>
        <item x="8695"/>
        <item x="1732"/>
        <item x="3162"/>
        <item x="4905"/>
        <item x="1094"/>
        <item x="8931"/>
        <item x="2129"/>
        <item x="9725"/>
        <item x="9697"/>
        <item x="5939"/>
        <item x="2552"/>
        <item x="4480"/>
        <item x="2075"/>
        <item x="1114"/>
        <item x="5880"/>
        <item x="1772"/>
        <item x="7702"/>
        <item x="9713"/>
        <item x="7043"/>
        <item x="2497"/>
        <item x="2883"/>
        <item x="5966"/>
        <item x="5801"/>
        <item x="2523"/>
        <item x="1291"/>
        <item x="8113"/>
        <item x="11521"/>
        <item x="5975"/>
        <item x="6337"/>
        <item x="7286"/>
        <item x="7522"/>
        <item x="5900"/>
        <item x="5890"/>
        <item x="10447"/>
        <item x="8000"/>
        <item x="6249"/>
        <item x="7227"/>
        <item x="7613"/>
        <item x="9298"/>
        <item x="5892"/>
        <item x="1931"/>
        <item x="5957"/>
        <item x="9643"/>
        <item x="5889"/>
        <item x="4632"/>
        <item x="5172"/>
        <item x="5170"/>
        <item x="9810"/>
        <item x="4660"/>
        <item x="2510"/>
        <item x="5366"/>
        <item x="8196"/>
        <item x="8330"/>
        <item x="9343"/>
        <item x="7872"/>
        <item x="4987"/>
        <item x="6019"/>
        <item x="4659"/>
        <item x="8510"/>
        <item x="954"/>
        <item x="2226"/>
        <item x="7623"/>
        <item x="7624"/>
        <item x="2983"/>
        <item x="8228"/>
        <item x="5278"/>
        <item x="7357"/>
        <item x="1733"/>
        <item x="6624"/>
        <item x="4887"/>
        <item x="1911"/>
        <item x="3564"/>
        <item x="8885"/>
        <item x="1042"/>
        <item x="1281"/>
        <item x="3551"/>
        <item x="1302"/>
        <item x="1922"/>
        <item x="1835"/>
        <item x="9651"/>
        <item x="5995"/>
        <item x="5692"/>
        <item x="8298"/>
        <item x="2981"/>
        <item x="7427"/>
        <item x="1538"/>
        <item x="3537"/>
        <item x="8234"/>
        <item x="1951"/>
        <item x="4320"/>
        <item x="1888"/>
        <item x="2976"/>
        <item x="1742"/>
        <item x="3157"/>
        <item x="2082"/>
        <item x="9812"/>
        <item x="2138"/>
        <item x="3892"/>
        <item x="10877"/>
        <item x="6849"/>
        <item x="6552"/>
        <item x="7551"/>
        <item x="3542"/>
        <item x="2479"/>
        <item x="7856"/>
        <item x="6305"/>
        <item x="6357"/>
        <item x="7713"/>
        <item x="5964"/>
        <item x="7556"/>
        <item x="3526"/>
        <item x="6942"/>
        <item x="11080"/>
        <item x="9334"/>
        <item x="4944"/>
        <item x="7546"/>
        <item x="10964"/>
        <item x="9329"/>
        <item x="4963"/>
        <item x="10817"/>
        <item x="2483"/>
        <item x="3552"/>
        <item x="3517"/>
        <item x="2739"/>
        <item x="6921"/>
        <item x="5001"/>
        <item x="3636"/>
        <item x="2255"/>
        <item x="5371"/>
        <item x="10842"/>
        <item x="6116"/>
        <item x="4969"/>
        <item x="2524"/>
        <item x="1879"/>
        <item x="3809"/>
        <item x="4465"/>
        <item x="6634"/>
        <item x="1655"/>
        <item x="3938"/>
        <item x="3"/>
        <item x="4576"/>
        <item x="9809"/>
        <item x="11531"/>
        <item x="9893"/>
        <item x="6898"/>
        <item x="9788"/>
        <item x="9789"/>
        <item x="7863"/>
        <item x="5847"/>
        <item x="4824"/>
        <item x="4611"/>
        <item x="5828"/>
        <item x="8090"/>
        <item x="4572"/>
        <item x="6426"/>
        <item x="8669"/>
        <item x="5435"/>
        <item x="7669"/>
        <item x="6892"/>
        <item x="8088"/>
        <item x="8214"/>
        <item x="7720"/>
        <item x="4509"/>
        <item x="6419"/>
        <item x="9950"/>
        <item x="8056"/>
        <item x="7661"/>
        <item x="7760"/>
        <item x="6772"/>
        <item x="4768"/>
        <item x="9748"/>
        <item x="4594"/>
        <item x="9807"/>
        <item x="8643"/>
        <item x="5147"/>
        <item x="9625"/>
        <item x="8641"/>
        <item x="9619"/>
        <item x="7651"/>
        <item x="9873"/>
        <item x="7610"/>
        <item x="4432"/>
        <item x="7755"/>
        <item x="6475"/>
        <item x="8122"/>
        <item x="8123"/>
        <item x="8507"/>
        <item x="8386"/>
        <item x="6641"/>
        <item x="8732"/>
        <item x="8110"/>
        <item x="4613"/>
        <item x="5447"/>
        <item x="8361"/>
        <item x="7010"/>
        <item x="4565"/>
        <item x="5290"/>
        <item x="8104"/>
        <item x="8109"/>
        <item x="4531"/>
        <item x="7877"/>
        <item x="6801"/>
        <item x="4733"/>
        <item x="4762"/>
        <item x="5398"/>
        <item x="7762"/>
        <item x="5727"/>
        <item x="8667"/>
        <item x="2942"/>
        <item x="2943"/>
        <item x="6716"/>
        <item x="8146"/>
        <item x="9714"/>
        <item x="7761"/>
        <item x="2702"/>
        <item x="9025"/>
        <item x="7718"/>
        <item x="8251"/>
        <item x="7640"/>
        <item x="3758"/>
        <item x="4894"/>
        <item x="2061"/>
        <item x="8108"/>
        <item x="8496"/>
        <item x="4778"/>
        <item x="4748"/>
        <item x="4817"/>
        <item x="5197"/>
        <item x="8620"/>
        <item x="4447"/>
        <item x="8512"/>
        <item x="7486"/>
        <item x="8656"/>
        <item x="1828"/>
        <item x="5827"/>
        <item x="4892"/>
        <item x="8676"/>
        <item x="9119"/>
        <item x="4568"/>
        <item x="4450"/>
        <item x="8844"/>
        <item x="4517"/>
        <item x="6203"/>
        <item x="6506"/>
        <item x="6205"/>
        <item x="9590"/>
        <item x="6809"/>
        <item x="8716"/>
        <item x="6709"/>
        <item x="8987"/>
        <item x="7622"/>
        <item x="7764"/>
        <item x="8899"/>
        <item x="7482"/>
        <item x="8420"/>
        <item x="8597"/>
        <item x="4739"/>
        <item x="7534"/>
        <item x="4781"/>
        <item x="7574"/>
        <item x="8308"/>
        <item x="8307"/>
        <item x="9629"/>
        <item x="4618"/>
        <item x="4823"/>
        <item x="5303"/>
        <item x="8346"/>
        <item x="4456"/>
        <item x="8677"/>
        <item x="1749"/>
        <item x="6252"/>
        <item x="5968"/>
        <item x="6676"/>
        <item x="5963"/>
        <item x="6840"/>
        <item x="9964"/>
        <item x="8074"/>
        <item x="8709"/>
        <item x="7448"/>
        <item x="8689"/>
        <item x="7742"/>
        <item x="8941"/>
        <item x="6511"/>
        <item x="3491"/>
        <item x="8066"/>
        <item x="8225"/>
        <item x="8142"/>
        <item x="4563"/>
        <item x="7818"/>
        <item x="8490"/>
        <item x="8491"/>
        <item x="9980"/>
        <item x="7555"/>
        <item x="5944"/>
        <item x="9581"/>
        <item x="8091"/>
        <item x="8728"/>
        <item x="4915"/>
        <item x="6586"/>
        <item x="8633"/>
        <item x="7791"/>
        <item x="9920"/>
        <item x="6727"/>
        <item x="8799"/>
        <item x="8661"/>
        <item x="6174"/>
        <item x="6897"/>
        <item x="6461"/>
        <item x="7679"/>
        <item x="7992"/>
        <item x="8065"/>
        <item x="8591"/>
        <item x="4734"/>
        <item x="8587"/>
        <item x="8137"/>
        <item x="8717"/>
        <item x="8675"/>
        <item x="8795"/>
        <item x="8920"/>
        <item x="8733"/>
        <item x="8139"/>
        <item x="8736"/>
        <item x="6055"/>
        <item x="8640"/>
        <item x="7699"/>
        <item x="9265"/>
        <item x="8202"/>
        <item x="8909"/>
        <item x="4538"/>
        <item x="7554"/>
        <item x="7644"/>
        <item x="7636"/>
        <item x="8455"/>
        <item x="8475"/>
        <item x="7689"/>
        <item x="4542"/>
        <item x="8916"/>
        <item x="6693"/>
        <item x="7518"/>
        <item x="8718"/>
        <item x="8459"/>
        <item x="8050"/>
        <item x="8052"/>
        <item x="8153"/>
        <item x="8731"/>
        <item x="8668"/>
        <item x="8204"/>
        <item x="9919"/>
        <item x="8515"/>
        <item x="8404"/>
        <item x="4746"/>
        <item x="8023"/>
        <item x="2677"/>
        <item x="8628"/>
        <item x="5941"/>
        <item x="4766"/>
        <item x="6865"/>
        <item x="5861"/>
        <item x="8516"/>
        <item x="8647"/>
        <item x="9927"/>
        <item x="6369"/>
        <item x="6694"/>
        <item x="8971"/>
        <item x="6972"/>
        <item x="1829"/>
        <item x="7700"/>
        <item x="8464"/>
        <item x="7441"/>
        <item x="1475"/>
        <item x="4621"/>
        <item x="8068"/>
        <item x="6685"/>
        <item x="7667"/>
        <item x="9871"/>
        <item x="5125"/>
        <item x="8816"/>
        <item x="8756"/>
        <item x="6087"/>
        <item x="4769"/>
        <item x="8826"/>
        <item x="3466"/>
        <item x="3648"/>
        <item x="8453"/>
        <item x="7712"/>
        <item x="8513"/>
        <item x="8524"/>
        <item x="7698"/>
        <item x="4747"/>
        <item x="9961"/>
        <item x="6386"/>
        <item x="8055"/>
        <item x="2139"/>
        <item x="3490"/>
        <item x="3477"/>
        <item x="4449"/>
        <item x="6873"/>
        <item x="2177"/>
        <item x="9811"/>
        <item x="8813"/>
        <item x="2780"/>
        <item x="5405"/>
        <item x="7815"/>
        <item x="10068"/>
        <item x="9966"/>
        <item x="7544"/>
        <item x="4714"/>
        <item x="6896"/>
        <item x="10080"/>
        <item x="8919"/>
        <item x="2042"/>
        <item x="5513"/>
        <item x="5298"/>
        <item x="6557"/>
        <item x="8350"/>
        <item x="4783"/>
        <item x="2277"/>
        <item x="7350"/>
        <item x="7763"/>
        <item x="8672"/>
        <item x="7691"/>
        <item x="4494"/>
        <item x="6465"/>
        <item x="4392"/>
        <item x="8681"/>
        <item x="8642"/>
        <item x="9116"/>
        <item x="7921"/>
        <item x="6221"/>
        <item x="8637"/>
        <item x="6611"/>
        <item x="8621"/>
        <item x="4784"/>
        <item x="8245"/>
        <item x="8309"/>
        <item x="3397"/>
        <item x="7751"/>
        <item x="8734"/>
        <item x="5527"/>
        <item x="2135"/>
        <item x="4592"/>
        <item x="6206"/>
        <item x="8054"/>
        <item x="7054"/>
        <item x="4906"/>
        <item x="8016"/>
        <item x="7152"/>
        <item x="6882"/>
        <item x="7737"/>
        <item x="8483"/>
        <item x="8143"/>
        <item x="7684"/>
        <item x="8192"/>
        <item x="4650"/>
        <item x="1913"/>
        <item x="8712"/>
        <item x="6247"/>
        <item x="6060"/>
        <item x="7383"/>
        <item x="6976"/>
        <item x="4668"/>
        <item x="6385"/>
        <item x="6160"/>
        <item x="6231"/>
        <item x="9573"/>
        <item x="5794"/>
        <item x="4537"/>
        <item x="6259"/>
        <item x="6513"/>
        <item x="6517"/>
        <item x="5177"/>
        <item x="7993"/>
        <item x="8415"/>
        <item x="2991"/>
        <item x="5194"/>
        <item x="6026"/>
        <item x="9906"/>
        <item x="4699"/>
        <item x="8638"/>
        <item x="7664"/>
        <item x="7665"/>
        <item x="8880"/>
        <item x="8093"/>
        <item x="8476"/>
        <item x="6462"/>
        <item x="6207"/>
        <item x="8639"/>
        <item x="4437"/>
        <item x="1325"/>
        <item x="1311"/>
        <item x="1854"/>
        <item x="4496"/>
        <item x="8879"/>
        <item x="5739"/>
        <item x="5281"/>
        <item x="5305"/>
        <item x="8908"/>
        <item x="8912"/>
        <item x="4570"/>
        <item x="2952"/>
        <item x="5166"/>
        <item x="9969"/>
        <item x="4771"/>
        <item x="6614"/>
        <item x="2039"/>
        <item x="9108"/>
        <item x="8939"/>
        <item x="9449"/>
        <item x="6197"/>
        <item x="8015"/>
        <item x="9627"/>
        <item x="8194"/>
        <item x="4850"/>
        <item x="4406"/>
        <item x="5341"/>
        <item x="1116"/>
        <item x="8913"/>
        <item x="9848"/>
        <item x="8887"/>
        <item x="7868"/>
        <item x="8186"/>
        <item x="4816"/>
        <item x="8926"/>
        <item x="9594"/>
        <item x="8798"/>
        <item x="9396"/>
        <item x="8273"/>
        <item x="8274"/>
        <item x="8540"/>
        <item x="8138"/>
        <item x="9958"/>
        <item x="9431"/>
        <item x="9432"/>
        <item x="2260"/>
        <item x="5670"/>
        <item x="10297"/>
        <item x="4867"/>
        <item x="4962"/>
        <item x="10426"/>
        <item x="10896"/>
        <item x="7365"/>
        <item x="1457"/>
        <item x="11442"/>
        <item x="10888"/>
        <item x="9530"/>
        <item x="9383"/>
        <item x="2437"/>
        <item x="7038"/>
        <item x="10836"/>
        <item x="10125"/>
        <item x="11234"/>
        <item x="10905"/>
        <item x="10178"/>
        <item x="7549"/>
        <item x="7368"/>
        <item x="9878"/>
        <item x="9646"/>
        <item x="11125"/>
        <item x="11245"/>
        <item x="4960"/>
        <item x="4740"/>
        <item x="11617"/>
        <item x="3454"/>
        <item x="10159"/>
        <item x="3530"/>
        <item x="3408"/>
        <item x="4996"/>
        <item x="987"/>
        <item x="4667"/>
        <item x="11552"/>
        <item x="4314"/>
        <item x="11506"/>
        <item x="10839"/>
        <item x="11592"/>
        <item x="10445"/>
        <item x="4092"/>
        <item x="1338"/>
        <item x="9509"/>
        <item x="8820"/>
        <item x="11481"/>
        <item x="7799"/>
        <item x="7330"/>
        <item x="4179"/>
        <item x="11317"/>
        <item x="1180"/>
        <item x="6622"/>
        <item x="11178"/>
        <item x="10124"/>
        <item x="11508"/>
        <item x="10150"/>
        <item x="10863"/>
        <item x="1652"/>
        <item x="4789"/>
        <item x="4370"/>
        <item x="10835"/>
        <item x="9039"/>
        <item x="11008"/>
        <item x="1394"/>
        <item x="6943"/>
        <item x="11074"/>
        <item x="6057"/>
        <item x="3936"/>
        <item x="4502"/>
        <item x="10970"/>
        <item x="11124"/>
        <item x="5242"/>
        <item x="4975"/>
        <item x="5800"/>
        <item x="8235"/>
        <item x="4647"/>
        <item x="11210"/>
        <item x="8601"/>
        <item x="11562"/>
        <item x="2496"/>
        <item x="10636"/>
        <item x="3963"/>
        <item x="11482"/>
        <item x="8317"/>
        <item x="11572"/>
        <item x="11146"/>
        <item x="4206"/>
        <item x="3760"/>
        <item x="11407"/>
        <item x="4169"/>
        <item x="738"/>
        <item x="10786"/>
        <item x="10415"/>
        <item x="10607"/>
        <item x="7421"/>
        <item x="9041"/>
        <item x="7563"/>
        <item x="6245"/>
        <item x="6237"/>
        <item x="11171"/>
        <item x="6058"/>
        <item x="4952"/>
        <item x="4194"/>
        <item x="11421"/>
        <item x="10126"/>
        <item x="2197"/>
        <item x="2155"/>
        <item x="4965"/>
        <item x="9586"/>
        <item x="8344"/>
        <item x="11341"/>
        <item x="11458"/>
        <item x="10245"/>
        <item x="844"/>
        <item x="8737"/>
        <item x="10430"/>
        <item x="9673"/>
        <item x="10232"/>
        <item x="10380"/>
        <item x="12"/>
        <item x="5181"/>
        <item x="4099"/>
        <item x="10037"/>
        <item x="7105"/>
        <item x="7437"/>
        <item x="4700"/>
        <item x="4220"/>
        <item x="11177"/>
        <item x="14"/>
        <item x="11457"/>
        <item x="8373"/>
        <item x="10901"/>
        <item x="3223"/>
        <item x="6944"/>
        <item x="10980"/>
        <item x="10979"/>
        <item x="1664"/>
        <item x="7776"/>
        <item x="11202"/>
        <item x="6188"/>
        <item x="10417"/>
        <item x="11297"/>
        <item x="7779"/>
        <item x="9105"/>
        <item x="10546"/>
        <item x="4856"/>
        <item x="3934"/>
        <item x="4466"/>
        <item x="1641"/>
        <item x="11230"/>
        <item x="11228"/>
        <item x="11229"/>
        <item x="8686"/>
        <item x="9715"/>
        <item x="6100"/>
        <item x="4640"/>
        <item x="6421"/>
        <item x="9044"/>
        <item x="3951"/>
        <item x="4385"/>
        <item x="11188"/>
        <item x="10316"/>
        <item x="11176"/>
        <item x="6435"/>
        <item x="6436"/>
        <item x="11332"/>
        <item x="6639"/>
        <item x="3767"/>
        <item x="81"/>
        <item x="9066"/>
        <item x="4056"/>
        <item x="36"/>
        <item x="11114"/>
        <item x="11577"/>
        <item x="10207"/>
        <item x="7611"/>
        <item x="867"/>
        <item x="9677"/>
        <item x="1637"/>
        <item x="8741"/>
        <item x="10865"/>
        <item x="10537"/>
        <item x="10100"/>
        <item x="11400"/>
        <item x="11087"/>
        <item x="10892"/>
        <item x="8035"/>
        <item x="10973"/>
        <item x="10926"/>
        <item x="4744"/>
        <item x="8164"/>
        <item x="2865"/>
        <item x="10444"/>
        <item x="5033"/>
        <item x="3803"/>
        <item x="9875"/>
        <item x="10740"/>
        <item x="11046"/>
        <item x="3932"/>
        <item x="11281"/>
        <item x="11150"/>
        <item x="10192"/>
        <item x="8367"/>
        <item x="10120"/>
        <item x="8368"/>
        <item x="4815"/>
        <item x="10331"/>
        <item x="1847"/>
        <item x="7820"/>
        <item x="4286"/>
        <item x="10844"/>
        <item x="10123"/>
        <item x="10763"/>
        <item x="11213"/>
        <item x="7846"/>
        <item x="4455"/>
        <item x="11022"/>
        <item x="3879"/>
        <item x="11169"/>
        <item x="742"/>
        <item x="4637"/>
        <item x="7680"/>
        <item x="7772"/>
        <item x="3955"/>
        <item x="7830"/>
        <item x="11333"/>
        <item x="10450"/>
        <item x="11122"/>
        <item x="763"/>
        <item x="7775"/>
        <item x="9852"/>
        <item x="7290"/>
        <item x="4607"/>
        <item x="10334"/>
        <item x="8533"/>
        <item x="11144"/>
        <item x="11107"/>
        <item x="6133"/>
        <item x="8743"/>
        <item x="8321"/>
        <item x="10777"/>
        <item x="4176"/>
        <item x="11001"/>
        <item x="7340"/>
        <item x="11394"/>
        <item x="8684"/>
        <item x="668"/>
        <item x="7668"/>
        <item x="2996"/>
        <item x="9075"/>
        <item x="2173"/>
        <item x="1646"/>
        <item x="11464"/>
        <item x="11433"/>
        <item x="11423"/>
        <item x="3156"/>
        <item x="7975"/>
        <item x="9679"/>
        <item x="717"/>
        <item x="6630"/>
        <item x="9037"/>
        <item x="11398"/>
        <item x="11221"/>
        <item x="4727"/>
        <item x="11021"/>
        <item x="7423"/>
        <item x="11548"/>
        <item x="11607"/>
        <item x="4855"/>
        <item x="10354"/>
        <item x="4648"/>
        <item x="11539"/>
        <item x="9998"/>
        <item x="10277"/>
        <item x="10278"/>
        <item x="458"/>
        <item x="10511"/>
        <item x="10482"/>
        <item x="10646"/>
        <item x="11396"/>
        <item x="8554"/>
        <item x="695"/>
        <item x="0"/>
        <item x="10704"/>
        <item x="9184"/>
        <item x="6266"/>
        <item x="10726"/>
        <item x="8746"/>
        <item x="7167"/>
        <item x="9608"/>
        <item x="10165"/>
        <item x="9045"/>
        <item x="10208"/>
        <item x="10218"/>
        <item x="7023"/>
        <item x="10241"/>
        <item x="10255"/>
        <item x="10725"/>
        <item x="10310"/>
        <item x="11495"/>
        <item x="10710"/>
        <item x="10724"/>
        <item x="10363"/>
        <item x="4142"/>
        <item x="11456"/>
        <item x="10705"/>
        <item x="3917"/>
        <item x="3623"/>
        <item x="11138"/>
        <item x="10372"/>
        <item x="853"/>
        <item x="11559"/>
        <item x="7581"/>
        <item x="6156"/>
        <item x="7562"/>
        <item x="11010"/>
        <item x="10876"/>
        <item x="1240"/>
        <item x="11224"/>
        <item x="11154"/>
        <item x="11139"/>
        <item x="11151"/>
        <item x="4333"/>
        <item x="10526"/>
        <item x="10527"/>
        <item x="8532"/>
        <item x="3782"/>
        <item x="7347"/>
        <item x="10609"/>
        <item x="8739"/>
        <item x="10995"/>
        <item x="4649"/>
        <item x="1308"/>
        <item x="93"/>
        <item x="3883"/>
        <item x="2133"/>
        <item x="2882"/>
        <item x="354"/>
        <item x="1142"/>
        <item x="735"/>
        <item x="3794"/>
        <item x="4259"/>
        <item x="410"/>
        <item x="5942"/>
        <item x="2342"/>
        <item x="8635"/>
        <item x="207"/>
        <item x="1899"/>
        <item x="210"/>
        <item x="5852"/>
        <item x="3247"/>
        <item x="104"/>
        <item x="1891"/>
        <item x="10582"/>
        <item x="3822"/>
        <item x="10899"/>
        <item x="1699"/>
        <item x="1318"/>
        <item x="1319"/>
        <item x="2165"/>
        <item x="2880"/>
        <item x="263"/>
        <item x="10779"/>
        <item x="4249"/>
        <item x="5598"/>
        <item x="3229"/>
        <item x="4000"/>
        <item x="1730"/>
        <item x="409"/>
        <item x="2532"/>
        <item x="4664"/>
        <item x="1884"/>
        <item x="6112"/>
        <item x="9796"/>
        <item x="1143"/>
        <item x="10882"/>
        <item x="4636"/>
        <item x="2843"/>
        <item x="3612"/>
        <item x="4358"/>
        <item x="3252"/>
        <item x="2419"/>
        <item x="3814"/>
        <item x="3887"/>
        <item x="2786"/>
        <item x="9152"/>
        <item x="9161"/>
        <item x="6294"/>
        <item x="5385"/>
        <item x="6983"/>
        <item x="6340"/>
        <item x="9173"/>
        <item x="4631"/>
        <item x="9069"/>
        <item x="9109"/>
        <item x="9155"/>
        <item x="9068"/>
        <item x="9129"/>
        <item x="9113"/>
        <item x="9114"/>
        <item x="9175"/>
        <item x="9174"/>
        <item x="8884"/>
        <item x="10656"/>
        <item x="10708"/>
        <item x="9722"/>
        <item x="8430"/>
        <item x="931"/>
        <item x="11322"/>
        <item x="7454"/>
        <item x="7989"/>
        <item x="6299"/>
        <item x="7337"/>
        <item x="10700"/>
        <item x="4341"/>
        <item x="8059"/>
        <item x="8073"/>
        <item x="10235"/>
        <item x="9057"/>
        <item x="3949"/>
        <item x="7973"/>
        <item x="5407"/>
        <item x="10703"/>
        <item x="9048"/>
        <item x="8758"/>
        <item x="8421"/>
        <item x="10859"/>
        <item x="11573"/>
        <item x="3993"/>
        <item x="3940"/>
        <item x="2033"/>
        <item x="11620"/>
        <item x="19"/>
        <item x="1374"/>
        <item x="5936"/>
        <item x="1478"/>
        <item x="1881"/>
        <item x="11253"/>
        <item x="5081"/>
        <item x="5090"/>
        <item x="3577"/>
        <item x="4332"/>
        <item x="2724"/>
        <item x="10709"/>
        <item x="2242"/>
        <item x="3719"/>
        <item x="9495"/>
        <item x="1855"/>
        <item x="11535"/>
        <item x="9763"/>
        <item x="8863"/>
        <item x="11145"/>
        <item x="10276"/>
        <item x="5010"/>
        <item x="3944"/>
        <item x="9628"/>
        <item x="1966"/>
        <item x="6484"/>
        <item x="11361"/>
        <item x="4101"/>
        <item x="10197"/>
        <item x="5266"/>
        <item x="7053"/>
        <item x="7052"/>
        <item x="10330"/>
        <item x="1894"/>
        <item x="4100"/>
        <item x="6784"/>
        <item x="377"/>
        <item x="11587"/>
        <item x="10169"/>
        <item x="10665"/>
        <item x="3943"/>
        <item x="5255"/>
        <item x="10227"/>
        <item x="10341"/>
        <item x="11581"/>
        <item x="11050"/>
        <item x="3161"/>
        <item x="955"/>
        <item x="8503"/>
        <item x="5253"/>
        <item x="9239"/>
        <item x="8180"/>
        <item x="4441"/>
        <item x="8189"/>
        <item x="2867"/>
        <item x="3475"/>
        <item x="9406"/>
        <item x="6335"/>
        <item x="6255"/>
        <item x="6393"/>
        <item x="5937"/>
        <item x="1910"/>
        <item x="6543"/>
        <item x="6176"/>
        <item x="5798"/>
        <item x="6260"/>
        <item x="6261"/>
        <item x="4671"/>
        <item x="5780"/>
        <item x="2286"/>
        <item x="7331"/>
        <item x="6126"/>
        <item x="5934"/>
        <item x="6014"/>
        <item x="6505"/>
        <item x="9641"/>
        <item x="1744"/>
        <item x="6850"/>
        <item x="9159"/>
        <item x="9058"/>
        <item x="10103"/>
        <item x="5314"/>
        <item x="4651"/>
        <item x="4310"/>
        <item x="10821"/>
        <item x="10834"/>
        <item x="3379"/>
        <item x="10418"/>
        <item x="10109"/>
        <item x="10114"/>
        <item x="10561"/>
        <item x="6327"/>
        <item x="4215"/>
        <item x="11599"/>
        <item x="4285"/>
        <item x="8520"/>
        <item x="4923"/>
        <item x="4547"/>
        <item x="11275"/>
        <item x="11276"/>
        <item x="2059"/>
        <item x="11340"/>
        <item x="4302"/>
        <item x="11410"/>
        <item x="5721"/>
        <item x="111"/>
        <item x="10696"/>
        <item x="92"/>
        <item x="11077"/>
        <item x="11300"/>
        <item x="1665"/>
        <item x="11136"/>
        <item x="5121"/>
        <item x="10594"/>
        <item x="10809"/>
        <item x="4751"/>
        <item x="10423"/>
        <item x="10397"/>
        <item x="10667"/>
        <item x="10180"/>
        <item x="7178"/>
        <item x="75"/>
        <item x="4359"/>
        <item x="9538"/>
        <item x="10147"/>
        <item x="7765"/>
        <item x="9632"/>
        <item x="8600"/>
        <item x="11567"/>
        <item x="5688"/>
        <item x="1485"/>
        <item x="1625"/>
        <item x="3433"/>
        <item x="11537"/>
        <item x="6449"/>
        <item x="8289"/>
        <item x="9234"/>
        <item x="4583"/>
        <item x="10188"/>
        <item x="11359"/>
        <item x="7723"/>
        <item x="10321"/>
        <item x="823"/>
        <item x="11428"/>
        <item x="11429"/>
        <item x="3845"/>
        <item x="8371"/>
        <item x="5797"/>
        <item x="5789"/>
        <item x="5854"/>
        <item x="7653"/>
        <item x="10575"/>
        <item x="6558"/>
        <item x="6338"/>
        <item x="6612"/>
        <item x="9926"/>
        <item x="3538"/>
        <item x="8868"/>
        <item x="6114"/>
        <item x="11191"/>
        <item x="10672"/>
        <item x="4177"/>
        <item x="1836"/>
        <item x="5715"/>
        <item x="9615"/>
        <item x="2647"/>
        <item x="5014"/>
        <item x="11255"/>
        <item x="11313"/>
        <item x="10685"/>
        <item x="9523"/>
        <item x="4278"/>
        <item x="7773"/>
        <item x="7492"/>
        <item x="1576"/>
        <item x="4144"/>
        <item x="10613"/>
        <item x="10983"/>
        <item x="11121"/>
        <item x="10205"/>
        <item x="10203"/>
        <item x="11465"/>
        <item x="3708"/>
        <item x="5711"/>
        <item x="9235"/>
        <item x="10652"/>
        <item x="11"/>
        <item x="9"/>
        <item x="10360"/>
        <item x="924"/>
        <item x="2575"/>
        <item x="1938"/>
        <item x="10148"/>
        <item x="936"/>
        <item x="7356"/>
        <item x="1639"/>
        <item x="10337"/>
        <item x="10690"/>
        <item x="10577"/>
        <item x="4623"/>
        <item x="4711"/>
        <item x="4709"/>
        <item x="3629"/>
        <item x="3421"/>
        <item x="3582"/>
        <item x="11220"/>
        <item x="6425"/>
        <item x="8607"/>
        <item x="4374"/>
        <item x="10283"/>
        <item x="7086"/>
        <item x="10711"/>
        <item x="10136"/>
        <item x="11256"/>
        <item x="10191"/>
        <item x="10717"/>
        <item x="10130"/>
        <item x="10284"/>
        <item x="9188"/>
        <item x="3201"/>
        <item x="11609"/>
        <item x="4786"/>
        <item x="10766"/>
        <item x="7536"/>
        <item x="9349"/>
        <item x="3338"/>
        <item x="251"/>
        <item x="10522"/>
        <item x="1367"/>
        <item x="11264"/>
        <item x="2564"/>
        <item x="3797"/>
        <item x="9374"/>
        <item x="3613"/>
        <item x="3614"/>
        <item x="2578"/>
        <item x="10034"/>
        <item x="4107"/>
        <item x="4582"/>
        <item x="5141"/>
        <item x="8583"/>
        <item x="2777"/>
        <item x="8778"/>
        <item x="5117"/>
        <item x="5163"/>
        <item x="3981"/>
        <item x="6723"/>
        <item x="5753"/>
        <item x="5624"/>
        <item x="713"/>
        <item x="894"/>
        <item x="9468"/>
        <item x="5648"/>
        <item x="3097"/>
        <item x="8870"/>
        <item x="9843"/>
        <item x="3052"/>
        <item x="5675"/>
        <item x="3276"/>
        <item x="1361"/>
        <item x="1398"/>
        <item x="135"/>
        <item x="3854"/>
        <item x="5082"/>
        <item x="4411"/>
        <item x="4019"/>
        <item x="9445"/>
        <item x="6843"/>
        <item x="872"/>
        <item x="4472"/>
        <item x="2620"/>
        <item x="3771"/>
        <item x="4246"/>
        <item x="928"/>
        <item x="6914"/>
        <item x="6298"/>
        <item x="407"/>
        <item x="8692"/>
        <item x="8772"/>
        <item x="3851"/>
        <item x="7759"/>
        <item x="8921"/>
        <item x="4010"/>
        <item x="2911"/>
        <item x="8981"/>
        <item x="4123"/>
        <item x="5685"/>
        <item x="636"/>
        <item x="3793"/>
        <item x="2906"/>
        <item x="476"/>
        <item x="225"/>
        <item x="1927"/>
        <item x="222"/>
        <item x="323"/>
        <item x="2997"/>
        <item x="3498"/>
        <item x="3895"/>
        <item x="3261"/>
        <item x="368"/>
        <item x="4860"/>
        <item x="441"/>
        <item x="1483"/>
        <item x="1234"/>
        <item x="2390"/>
        <item x="3193"/>
        <item x="3262"/>
        <item x="10580"/>
        <item x="1446"/>
        <item x="5262"/>
        <item x="4601"/>
        <item x="3285"/>
        <item x="9738"/>
        <item x="5034"/>
        <item x="6029"/>
        <item x="5652"/>
        <item x="3978"/>
        <item x="9419"/>
        <item x="1231"/>
        <item x="892"/>
        <item x="3341"/>
        <item x="1982"/>
        <item x="8364"/>
        <item x="2851"/>
        <item x="1929"/>
        <item x="4357"/>
        <item x="503"/>
        <item x="9781"/>
        <item x="9771"/>
        <item x="495"/>
        <item x="1364"/>
        <item x="4622"/>
        <item x="451"/>
        <item x="5083"/>
        <item x="5070"/>
        <item x="1750"/>
        <item x="2051"/>
        <item x="1250"/>
        <item x="3839"/>
        <item x="9529"/>
        <item x="1721"/>
        <item x="2615"/>
        <item x="3779"/>
        <item x="10544"/>
        <item x="599"/>
        <item x="746"/>
        <item x="3324"/>
        <item x="3306"/>
        <item x="308"/>
        <item x="1057"/>
        <item x="6296"/>
        <item x="4424"/>
        <item x="6433"/>
        <item x="5612"/>
        <item x="5623"/>
        <item x="5610"/>
        <item x="5611"/>
        <item x="510"/>
        <item x="9885"/>
        <item x="3400"/>
        <item x="10012"/>
        <item x="4132"/>
        <item x="6852"/>
        <item x="3352"/>
        <item x="824"/>
        <item x="586"/>
        <item x="1692"/>
        <item x="2909"/>
        <item x="9264"/>
        <item x="9517"/>
        <item x="8996"/>
        <item x="3909"/>
        <item x="9716"/>
        <item x="3768"/>
        <item x="2542"/>
        <item x="1242"/>
        <item x="3173"/>
        <item x="2114"/>
        <item x="4252"/>
        <item x="3742"/>
        <item x="7595"/>
        <item x="9940"/>
        <item x="5049"/>
        <item x="1292"/>
        <item x="129"/>
        <item x="9688"/>
        <item x="6297"/>
        <item x="11011"/>
        <item x="10952"/>
        <item x="8797"/>
        <item x="8881"/>
        <item x="3732"/>
        <item x="3277"/>
        <item x="9554"/>
        <item x="96"/>
        <item x="468"/>
        <item x="8279"/>
        <item x="775"/>
        <item x="833"/>
        <item x="9766"/>
        <item x="6494"/>
        <item x="4089"/>
        <item x="1705"/>
        <item x="641"/>
        <item x="246"/>
        <item x="8033"/>
        <item x="211"/>
        <item x="9315"/>
        <item x="7599"/>
        <item x="9886"/>
        <item x="213"/>
        <item x="9192"/>
        <item x="315"/>
        <item x="1805"/>
        <item x="9524"/>
        <item x="3402"/>
        <item x="196"/>
        <item x="183"/>
        <item x="3770"/>
        <item x="630"/>
        <item x="7425"/>
        <item x="2876"/>
        <item x="560"/>
        <item x="7221"/>
        <item x="7222"/>
        <item x="8934"/>
        <item x="7093"/>
        <item x="11397"/>
        <item x="387"/>
        <item x="1244"/>
        <item x="5835"/>
        <item x="448"/>
        <item x="3683"/>
        <item x="5671"/>
        <item x="5672"/>
        <item x="3610"/>
        <item x="224"/>
        <item x="1216"/>
        <item x="6420"/>
        <item x="2083"/>
        <item x="4156"/>
        <item x="604"/>
        <item x="6604"/>
        <item x="10552"/>
        <item x="3671"/>
        <item x="5785"/>
        <item x="2847"/>
        <item x="6607"/>
        <item x="400"/>
        <item x="6414"/>
        <item x="4587"/>
        <item x="6498"/>
        <item x="7953"/>
        <item x="38"/>
        <item x="3241"/>
        <item x="6577"/>
        <item x="4869"/>
        <item x="6023"/>
        <item x="11528"/>
        <item x="5020"/>
        <item x="1808"/>
        <item x="6935"/>
        <item x="1282"/>
        <item x="9661"/>
        <item x="5613"/>
        <item x="3869"/>
        <item x="6487"/>
        <item x="1753"/>
        <item x="1198"/>
        <item x="7018"/>
        <item x="2624"/>
        <item x="7741"/>
        <item x="10539"/>
        <item x="2375"/>
        <item x="316"/>
        <item x="319"/>
        <item x="7145"/>
        <item x="10759"/>
        <item x="1404"/>
        <item x="9484"/>
        <item x="8062"/>
        <item x="6499"/>
        <item x="9890"/>
        <item x="8763"/>
        <item x="5401"/>
        <item x="6439"/>
        <item x="3116"/>
        <item x="6736"/>
        <item x="2835"/>
        <item x="5350"/>
        <item x="3680"/>
        <item x="102"/>
        <item x="257"/>
        <item x="3675"/>
        <item x="4021"/>
        <item x="1029"/>
        <item x="715"/>
        <item x="759"/>
        <item x="7076"/>
        <item x="6495"/>
        <item x="2692"/>
        <item x="6949"/>
        <item x="5418"/>
        <item x="4844"/>
        <item x="6341"/>
        <item x="327"/>
        <item x="8768"/>
        <item x="3392"/>
        <item x="15"/>
        <item x="8333"/>
        <item x="554"/>
        <item x="8967"/>
        <item x="1343"/>
        <item x="3570"/>
        <item x="101"/>
        <item x="9785"/>
        <item x="4126"/>
        <item x="10483"/>
        <item x="1600"/>
        <item x="1300"/>
        <item x="569"/>
        <item x="1668"/>
        <item x="2569"/>
        <item x="3348"/>
        <item x="408"/>
        <item x="937"/>
        <item x="1221"/>
        <item x="9525"/>
        <item x="3984"/>
        <item x="2667"/>
        <item x="10748"/>
        <item x="11023"/>
        <item x="10011"/>
        <item x="3848"/>
        <item x="3970"/>
        <item x="10459"/>
        <item x="576"/>
        <item x="1624"/>
        <item x="772"/>
        <item x="827"/>
        <item x="1947"/>
        <item x="5059"/>
        <item x="10538"/>
        <item x="3329"/>
        <item x="6979"/>
        <item x="403"/>
        <item x="4862"/>
        <item x="5770"/>
        <item x="796"/>
        <item x="5919"/>
        <item x="2593"/>
        <item x="10548"/>
        <item x="1770"/>
        <item x="2950"/>
        <item x="6064"/>
        <item x="3651"/>
        <item x="4275"/>
        <item x="734"/>
        <item x="247"/>
        <item x="8769"/>
        <item x="8531"/>
        <item x="3698"/>
        <item x="677"/>
        <item x="739"/>
        <item x="2895"/>
        <item x="4225"/>
        <item x="3916"/>
        <item x="5069"/>
        <item x="5422"/>
        <item x="511"/>
        <item x="5458"/>
        <item x="2919"/>
        <item x="2787"/>
        <item x="2788"/>
        <item x="2328"/>
        <item x="11060"/>
        <item x="9739"/>
        <item x="462"/>
        <item x="5076"/>
        <item x="3099"/>
        <item x="80"/>
        <item x="493"/>
        <item x="2412"/>
        <item x="9728"/>
        <item x="4208"/>
        <item x="6000"/>
        <item x="9350"/>
        <item x="6737"/>
        <item x="821"/>
        <item x="5222"/>
        <item x="10731"/>
        <item x="10944"/>
        <item x="326"/>
        <item x="2583"/>
        <item x="334"/>
        <item x="3131"/>
        <item x="1987"/>
        <item x="3832"/>
        <item x="190"/>
        <item x="3626"/>
        <item x="4890"/>
        <item x="8485"/>
        <item x="559"/>
        <item x="436"/>
        <item x="4039"/>
        <item x="2363"/>
        <item x="1799"/>
        <item x="1950"/>
        <item x="3191"/>
        <item x="5904"/>
        <item x="1236"/>
        <item x="7603"/>
        <item x="7234"/>
        <item x="454"/>
        <item x="3020"/>
        <item x="1287"/>
        <item x="5235"/>
        <item x="7657"/>
        <item x="3666"/>
        <item x="10076"/>
        <item x="3128"/>
        <item x="5809"/>
        <item x="7943"/>
        <item x="6656"/>
        <item x="8779"/>
        <item x="3669"/>
        <item x="8724"/>
        <item x="3689"/>
        <item x="608"/>
        <item x="795"/>
        <item x="4071"/>
        <item x="1277"/>
        <item x="4037"/>
        <item x="6661"/>
        <item x="398"/>
        <item x="9895"/>
        <item x="3852"/>
        <item x="6091"/>
        <item x="1615"/>
        <item x="8136"/>
        <item x="690"/>
        <item x="3672"/>
        <item x="464"/>
        <item x="3370"/>
        <item x="2572"/>
        <item x="4113"/>
        <item x="2700"/>
        <item x="10543"/>
        <item x="9158"/>
        <item x="3515"/>
        <item x="9258"/>
        <item x="10592"/>
        <item x="4808"/>
        <item x="1266"/>
        <item x="4870"/>
        <item x="1793"/>
        <item x="749"/>
        <item x="868"/>
        <item x="1716"/>
        <item x="7294"/>
        <item x="63"/>
        <item x="5909"/>
        <item x="10489"/>
        <item x="7078"/>
        <item x="9765"/>
        <item x="9689"/>
        <item x="223"/>
        <item x="6090"/>
        <item x="11056"/>
        <item x="8839"/>
        <item x="3100"/>
        <item x="865"/>
        <item x="6602"/>
        <item x="11184"/>
        <item x="7606"/>
        <item x="9901"/>
        <item x="3231"/>
        <item x="3902"/>
        <item x="8615"/>
        <item x="10974"/>
        <item x="3180"/>
        <item x="3357"/>
        <item x="3611"/>
        <item x="6883"/>
        <item x="5273"/>
        <item x="555"/>
        <item x="4276"/>
        <item x="4265"/>
        <item x="5980"/>
        <item x="1679"/>
        <item x="10804"/>
        <item x="752"/>
        <item x="3362"/>
        <item x="4024"/>
        <item x="1758"/>
        <item x="11070"/>
        <item x="5627"/>
        <item x="6665"/>
        <item x="259"/>
        <item x="484"/>
        <item x="9513"/>
        <item x="5608"/>
        <item x="422"/>
        <item x="8040"/>
        <item x="3010"/>
        <item x="5676"/>
        <item x="2566"/>
        <item x="9326"/>
        <item x="6734"/>
        <item x="4226"/>
        <item x="1697"/>
        <item x="942"/>
        <item x="10135"/>
        <item x="11349"/>
        <item x="708"/>
        <item x="10864"/>
        <item x="6074"/>
        <item x="6528"/>
        <item x="517"/>
        <item x="9408"/>
        <item x="1366"/>
        <item x="1590"/>
        <item x="7298"/>
        <item x="4131"/>
        <item x="3023"/>
        <item x="435"/>
        <item x="8917"/>
        <item x="3339"/>
        <item x="2581"/>
        <item x="1557"/>
        <item x="2799"/>
        <item x="2113"/>
        <item x="2092"/>
        <item x="5669"/>
        <item x="9217"/>
        <item x="2745"/>
        <item x="11019"/>
        <item x="718"/>
        <item x="3311"/>
        <item x="2317"/>
        <item x="2540"/>
        <item x="11020"/>
        <item x="3347"/>
        <item x="3254"/>
        <item x="4088"/>
        <item x="5471"/>
        <item x="4896"/>
        <item x="4033"/>
        <item x="10810"/>
        <item x="8449"/>
        <item x="2172"/>
        <item x="5617"/>
        <item x="5751"/>
        <item x="5659"/>
        <item x="8747"/>
        <item x="32"/>
        <item x="7839"/>
        <item x="6906"/>
        <item x="9547"/>
        <item x="7153"/>
        <item x="10583"/>
        <item x="5629"/>
        <item x="8030"/>
        <item x="1365"/>
        <item x="2006"/>
        <item x="233"/>
        <item x="1713"/>
        <item x="5054"/>
        <item x="1731"/>
        <item x="477"/>
        <item x="212"/>
        <item x="5499"/>
        <item x="439"/>
        <item x="10329"/>
        <item x="3273"/>
        <item x="709"/>
        <item x="819"/>
        <item x="769"/>
        <item x="9894"/>
        <item x="10649"/>
        <item x="6786"/>
        <item x="7854"/>
        <item x="1223"/>
        <item x="4500"/>
        <item x="10833"/>
        <item x="2108"/>
        <item x="2022"/>
        <item x="9666"/>
        <item x="4982"/>
        <item x="755"/>
        <item x="74"/>
        <item x="9452"/>
        <item x="9433"/>
        <item x="556"/>
        <item x="2551"/>
        <item x="116"/>
        <item x="10993"/>
        <item x="8440"/>
        <item x="1192"/>
        <item x="2053"/>
        <item x="6953"/>
        <item x="507"/>
        <item x="7947"/>
        <item x="3769"/>
        <item x="8236"/>
        <item x="114"/>
        <item x="838"/>
        <item x="221"/>
        <item x="10585"/>
        <item x="9535"/>
        <item x="7099"/>
        <item x="2931"/>
        <item x="4802"/>
        <item x="4417"/>
        <item x="4803"/>
        <item x="4044"/>
        <item x="10588"/>
        <item x="9735"/>
        <item x="11558"/>
        <item x="440"/>
        <item x="4930"/>
        <item x="7100"/>
        <item x="1321"/>
        <item x="4273"/>
        <item x="1248"/>
        <item x="7098"/>
        <item x="2554"/>
        <item x="3982"/>
        <item x="2052"/>
        <item x="2998"/>
        <item x="4868"/>
        <item x="9569"/>
        <item x="344"/>
        <item x="9891"/>
        <item x="4026"/>
        <item x="5040"/>
        <item x="9424"/>
        <item x="10022"/>
        <item x="64"/>
        <item x="9681"/>
        <item x="2672"/>
        <item x="4399"/>
        <item x="4881"/>
        <item x="6030"/>
        <item x="3812"/>
        <item x="3833"/>
        <item x="9518"/>
        <item x="4813"/>
        <item x="295"/>
        <item x="800"/>
        <item x="3101"/>
        <item x="7508"/>
        <item x="7746"/>
        <item x="760"/>
        <item x="2933"/>
        <item x="6751"/>
        <item x="4269"/>
        <item x="6815"/>
        <item x="8140"/>
        <item x="11198"/>
        <item x="920"/>
        <item x="5062"/>
        <item x="424"/>
        <item x="453"/>
        <item x="6032"/>
        <item x="11090"/>
        <item x="10039"/>
        <item x="3870"/>
        <item x="826"/>
        <item x="1885"/>
        <item x="2577"/>
        <item x="1818"/>
        <item x="2444"/>
        <item x="8874"/>
        <item x="10856"/>
        <item x="9683"/>
        <item x="10885"/>
        <item x="1999"/>
        <item x="789"/>
        <item x="1464"/>
        <item x="9319"/>
        <item x="3073"/>
        <item x="1989"/>
        <item x="9225"/>
        <item x="219"/>
        <item x="561"/>
        <item x="7957"/>
        <item x="4959"/>
        <item x="9286"/>
        <item x="2580"/>
        <item x="8553"/>
        <item x="5025"/>
        <item x="1706"/>
        <item x="188"/>
        <item x="6667"/>
        <item x="3995"/>
        <item x="7297"/>
        <item x="4027"/>
        <item x="2000"/>
        <item x="1988"/>
        <item x="3351"/>
        <item x="4059"/>
        <item x="6968"/>
        <item x="516"/>
        <item x="4864"/>
        <item x="7663"/>
        <item x="9583"/>
        <item x="10005"/>
        <item x="770"/>
        <item x="8041"/>
        <item x="8888"/>
        <item x="3884"/>
        <item x="2571"/>
        <item x="1295"/>
        <item x="6902"/>
        <item x="6735"/>
        <item x="5926"/>
        <item x="645"/>
        <item x="6034"/>
        <item x="6051"/>
        <item x="9223"/>
        <item x="4654"/>
        <item x="1609"/>
        <item x="3881"/>
        <item x="547"/>
        <item x="8752"/>
        <item x="3481"/>
        <item x="499"/>
        <item x="6530"/>
        <item x="3393"/>
        <item x="5263"/>
        <item x="7851"/>
        <item x="1246"/>
        <item x="112"/>
        <item x="551"/>
        <item x="3615"/>
        <item x="3950"/>
        <item x="6725"/>
        <item x="8031"/>
        <item x="9353"/>
        <item x="5912"/>
        <item x="702"/>
        <item x="2658"/>
        <item x="10456"/>
        <item x="3667"/>
        <item x="7341"/>
        <item x="9359"/>
        <item x="2584"/>
        <item x="3356"/>
        <item x="7607"/>
        <item x="3772"/>
        <item x="2685"/>
        <item x="3394"/>
        <item x="10591"/>
        <item x="480"/>
        <item x="9752"/>
        <item x="5038"/>
        <item x="6180"/>
        <item x="1506"/>
        <item x="1928"/>
        <item x="6094"/>
        <item x="601"/>
        <item x="9533"/>
        <item x="2907"/>
        <item x="5639"/>
        <item x="3855"/>
        <item x="2648"/>
        <item x="2353"/>
        <item x="304"/>
        <item x="8969"/>
        <item x="1769"/>
        <item x="6570"/>
        <item x="9227"/>
        <item x="941"/>
        <item x="566"/>
        <item x="8783"/>
        <item x="3194"/>
        <item x="9999"/>
        <item x="6326"/>
        <item x="9922"/>
        <item x="292"/>
        <item x="9456"/>
        <item x="6574"/>
        <item x="2598"/>
        <item x="5645"/>
        <item x="4731"/>
        <item x="8624"/>
        <item x="4937"/>
        <item x="6161"/>
        <item x="6662"/>
        <item x="6486"/>
        <item x="8183"/>
        <item x="7950"/>
        <item x="3979"/>
        <item x="4878"/>
        <item x="6122"/>
        <item x="10794"/>
        <item x="909"/>
        <item x="3336"/>
        <item x="2472"/>
        <item x="6104"/>
        <item x="10579"/>
        <item x="4845"/>
        <item x="5071"/>
        <item x="3403"/>
        <item x="563"/>
        <item x="8617"/>
        <item x="85"/>
        <item x="911"/>
        <item x="8625"/>
        <item x="3146"/>
        <item x="1217"/>
        <item x="8802"/>
        <item x="9540"/>
        <item x="3006"/>
        <item x="6762"/>
        <item x="9185"/>
        <item x="2763"/>
        <item x="8898"/>
        <item x="9889"/>
        <item x="1752"/>
        <item x="2026"/>
        <item x="9549"/>
        <item x="6490"/>
        <item x="8395"/>
        <item x="470"/>
        <item x="469"/>
        <item x="3363"/>
        <item x="2616"/>
        <item x="5615"/>
        <item x="206"/>
        <item x="8200"/>
        <item x="2767"/>
        <item x="9516"/>
        <item x="396"/>
        <item x="5752"/>
        <item x="552"/>
        <item x="1336"/>
        <item x="1953"/>
        <item x="6508"/>
        <item x="6509"/>
        <item x="186"/>
        <item x="805"/>
        <item x="4581"/>
        <item x="9888"/>
        <item x="8654"/>
        <item x="621"/>
        <item x="1696"/>
        <item x="483"/>
        <item x="765"/>
        <item x="3800"/>
        <item x="8719"/>
        <item x="10789"/>
        <item x="8619"/>
        <item x="1262"/>
        <item x="8776"/>
        <item x="6196"/>
        <item x="40"/>
        <item x="522"/>
        <item x="7071"/>
        <item x="1222"/>
        <item x="703"/>
        <item x="62"/>
        <item x="1670"/>
        <item x="8444"/>
        <item x="1329"/>
        <item x="9379"/>
        <item x="2614"/>
        <item x="9243"/>
        <item x="9896"/>
        <item x="256"/>
        <item x="1788"/>
        <item x="3041"/>
        <item x="3639"/>
        <item x="10860"/>
        <item x="741"/>
        <item x="8397"/>
        <item x="2955"/>
        <item x="4606"/>
        <item x="4849"/>
        <item x="8338"/>
        <item x="346"/>
        <item x="10849"/>
        <item x="7832"/>
        <item x="7029"/>
        <item x="8975"/>
        <item x="7645"/>
        <item x="8241"/>
        <item x="10325"/>
        <item x="9489"/>
        <item x="5296"/>
        <item x="1289"/>
        <item x="3784"/>
        <item x="5064"/>
        <item x="3754"/>
        <item x="2167"/>
        <item x="5728"/>
        <item x="2656"/>
        <item x="11262"/>
        <item x="3785"/>
        <item x="2878"/>
        <item x="9544"/>
        <item x="6199"/>
        <item x="4419"/>
        <item x="10404"/>
        <item x="2321"/>
        <item x="3349"/>
        <item x="10222"/>
        <item x="273"/>
        <item x="1378"/>
        <item x="3358"/>
        <item x="8198"/>
        <item x="427"/>
        <item x="10802"/>
        <item x="7404"/>
        <item x="2691"/>
        <item x="5858"/>
        <item x="8034"/>
        <item x="792"/>
        <item x="1299"/>
        <item x="1434"/>
        <item x="5849"/>
        <item x="6844"/>
        <item x="411"/>
        <item x="3199"/>
        <item x="1424"/>
        <item x="421"/>
        <item x="5564"/>
        <item x="8405"/>
        <item x="885"/>
        <item x="5607"/>
        <item x="479"/>
        <item x="4196"/>
        <item x="3197"/>
        <item x="3213"/>
        <item x="336"/>
        <item x="2001"/>
        <item x="5913"/>
        <item x="3674"/>
        <item x="1241"/>
        <item x="1825"/>
        <item x="3999"/>
        <item x="9775"/>
        <item x="9440"/>
        <item x="2597"/>
        <item x="2904"/>
        <item x="7758"/>
        <item x="8696"/>
        <item x="162"/>
        <item x="906"/>
        <item x="280"/>
        <item x="1148"/>
        <item x="5619"/>
        <item x="8664"/>
        <item x="3317"/>
        <item x="2401"/>
        <item x="46"/>
        <item x="4022"/>
        <item x="4695"/>
        <item x="279"/>
        <item x="10940"/>
        <item x="2861"/>
        <item x="3054"/>
        <item x="5051"/>
        <item x="10492"/>
        <item x="2582"/>
        <item x="9522"/>
        <item x="4375"/>
        <item x="2694"/>
        <item x="5024"/>
        <item x="3444"/>
        <item x="3443"/>
        <item x="9933"/>
        <item x="8977"/>
        <item x="420"/>
        <item x="452"/>
        <item x="1677"/>
        <item x="2701"/>
        <item x="2589"/>
        <item x="4387"/>
        <item x="4381"/>
        <item x="4473"/>
        <item x="6888"/>
        <item x="616"/>
        <item x="1259"/>
        <item x="1278"/>
        <item x="3987"/>
        <item x="6098"/>
        <item x="3255"/>
        <item x="8528"/>
        <item x="1686"/>
        <item x="5394"/>
        <item x="3495"/>
        <item x="11045"/>
        <item x="5621"/>
        <item x="5667"/>
        <item x="1276"/>
        <item x="10033"/>
        <item x="8922"/>
        <item x="9270"/>
        <item x="3342"/>
        <item x="3836"/>
        <item x="5029"/>
        <item x="5848"/>
        <item x="4074"/>
        <item x="4008"/>
        <item x="9880"/>
        <item x="5769"/>
        <item x="3287"/>
        <item x="788"/>
        <item x="4023"/>
        <item x="272"/>
        <item x="7852"/>
        <item x="5061"/>
        <item x="2474"/>
        <item x="3823"/>
        <item x="10932"/>
        <item x="9261"/>
        <item x="5078"/>
        <item x="5811"/>
        <item x="4205"/>
        <item x="10900"/>
        <item x="7046"/>
        <item x="7964"/>
        <item x="10883"/>
        <item x="6567"/>
        <item x="4125"/>
        <item x="10743"/>
        <item x="7847"/>
        <item x="7202"/>
        <item x="5395"/>
        <item x="8697"/>
        <item x="4438"/>
        <item x="9439"/>
        <item x="9551"/>
        <item x="2901"/>
        <item x="2164"/>
        <item x="9588"/>
        <item x="8432"/>
        <item x="4083"/>
        <item x="3315"/>
        <item x="5425"/>
        <item x="7727"/>
        <item x="258"/>
        <item x="3697"/>
        <item x="5649"/>
        <item x="3830"/>
        <item x="4120"/>
        <item x="4119"/>
        <item x="10560"/>
        <item x="3065"/>
        <item x="1684"/>
        <item x="9853"/>
        <item x="9557"/>
        <item x="7833"/>
        <item x="10085"/>
        <item x="2670"/>
        <item x="3102"/>
        <item x="10137"/>
        <item x="9526"/>
        <item x="6769"/>
        <item x="3997"/>
        <item x="5724"/>
        <item x="5396"/>
        <item x="10379"/>
        <item x="1335"/>
        <item x="9187"/>
        <item x="9921"/>
        <item x="545"/>
        <item x="7109"/>
        <item x="2923"/>
        <item x="2676"/>
        <item x="654"/>
        <item x="3625"/>
        <item x="2852"/>
        <item x="9684"/>
        <item x="3670"/>
        <item x="3781"/>
        <item x="9267"/>
        <item x="2617"/>
        <item x="7244"/>
        <item x="6157"/>
        <item x="3270"/>
        <item x="2913"/>
        <item x="404"/>
        <item x="8793"/>
        <item x="5378"/>
        <item x="4009"/>
        <item x="47"/>
        <item x="1245"/>
        <item x="1710"/>
        <item x="2896"/>
        <item x="9898"/>
        <item x="406"/>
        <item x="5757"/>
        <item x="2106"/>
        <item x="9935"/>
        <item x="5031"/>
        <item x="2668"/>
        <item x="4221"/>
        <item x="6711"/>
        <item x="3831"/>
        <item x="6501"/>
        <item x="940"/>
        <item x="731"/>
        <item x="9702"/>
        <item x="3291"/>
        <item x="595"/>
        <item x="9710"/>
        <item x="6280"/>
        <item x="1787"/>
        <item x="7747"/>
        <item x="5646"/>
        <item x="6588"/>
        <item x="9331"/>
        <item x="5098"/>
        <item x="5663"/>
        <item x="4549"/>
        <item x="390"/>
        <item x="402"/>
        <item x="9883"/>
        <item x="10020"/>
        <item x="2097"/>
        <item x="2028"/>
        <item x="6165"/>
        <item x="9269"/>
        <item x="4213"/>
        <item x="9566"/>
        <item x="4065"/>
        <item x="3369"/>
        <item x="5230"/>
        <item x="8335"/>
        <item x="4025"/>
        <item x="9924"/>
        <item x="3798"/>
        <item x="6915"/>
        <item x="10869"/>
        <item x="3083"/>
        <item x="3801"/>
        <item x="7299"/>
        <item x="5626"/>
        <item x="6496"/>
        <item x="417"/>
        <item x="8182"/>
        <item x="9899"/>
        <item x="2916"/>
        <item x="9556"/>
        <item x="9536"/>
        <item x="3998"/>
        <item x="1935"/>
        <item x="1373"/>
        <item x="6993"/>
        <item x="9786"/>
        <item x="2341"/>
        <item x="8077"/>
        <item x="497"/>
        <item x="2908"/>
        <item x="3924"/>
        <item x="4018"/>
        <item x="4211"/>
        <item x="2388"/>
        <item x="7738"/>
        <item x="1986"/>
        <item x="9897"/>
        <item x="7094"/>
        <item x="3618"/>
        <item x="1297"/>
        <item x="7970"/>
        <item x="9768"/>
        <item x="3506"/>
        <item x="5644"/>
        <item x="1261"/>
        <item x="10079"/>
        <item x="5050"/>
        <item x="3039"/>
        <item x="1558"/>
        <item x="8770"/>
        <item x="2558"/>
        <item x="2441"/>
        <item x="2609"/>
        <item x="10758"/>
        <item x="787"/>
        <item x="6916"/>
        <item x="1096"/>
        <item x="4064"/>
        <item x="1689"/>
        <item x="3069"/>
        <item x="456"/>
        <item x="50"/>
        <item x="51"/>
        <item x="3377"/>
        <item x="2442"/>
        <item x="49"/>
        <item x="10889"/>
        <item x="2107"/>
        <item x="8976"/>
        <item x="3617"/>
        <item x="1275"/>
        <item x="5094"/>
        <item x="1687"/>
        <item x="10013"/>
        <item x="8437"/>
        <item x="248"/>
        <item x="2659"/>
        <item x="1933"/>
        <item x="3310"/>
        <item x="2549"/>
        <item x="341"/>
        <item x="374"/>
        <item x="6200"/>
        <item x="10014"/>
        <item x="689"/>
        <item x="8506"/>
        <item x="11076"/>
        <item x="2698"/>
        <item x="550"/>
        <item x="5911"/>
        <item x="6884"/>
        <item x="2714"/>
        <item x="3170"/>
        <item x="10790"/>
        <item x="8336"/>
        <item x="9793"/>
        <item x="337"/>
        <item x="10780"/>
        <item x="5674"/>
        <item x="4066"/>
        <item x="9900"/>
        <item x="3972"/>
        <item x="168"/>
        <item x="4035"/>
        <item x="1936"/>
        <item x="10956"/>
        <item x="9467"/>
        <item x="10929"/>
        <item x="5030"/>
        <item x="747"/>
        <item x="8889"/>
        <item x="6031"/>
        <item x="2912"/>
        <item x="1674"/>
        <item x="9808"/>
        <item x="9816"/>
        <item x="9820"/>
        <item x="8700"/>
        <item x="7106"/>
        <item x="777"/>
        <item x="6568"/>
        <item x="4190"/>
        <item x="3761"/>
        <item x="6582"/>
        <item x="9949"/>
        <item x="41"/>
        <item x="514"/>
        <item x="8086"/>
        <item x="9514"/>
        <item x="3500"/>
        <item x="48"/>
        <item x="65"/>
        <item x="6564"/>
        <item x="3677"/>
        <item x="7901"/>
        <item x="2561"/>
        <item x="7144"/>
        <item x="430"/>
        <item x="8549"/>
        <item x="3497"/>
        <item x="4625"/>
        <item x="1662"/>
        <item x="5430"/>
        <item x="437"/>
        <item x="1768"/>
        <item x="10584"/>
        <item x="10460"/>
        <item x="587"/>
        <item x="8761"/>
        <item x="3844"/>
        <item x="425"/>
        <item x="8394"/>
        <item x="6950"/>
        <item x="1550"/>
        <item x="3590"/>
        <item x="5274"/>
        <item x="9483"/>
        <item x="1841"/>
        <item x="2801"/>
        <item x="2622"/>
        <item x="5091"/>
        <item x="8760"/>
        <item x="9358"/>
        <item x="3190"/>
        <item x="5102"/>
        <item x="781"/>
        <item x="3389"/>
        <item x="332"/>
        <item x="340"/>
        <item x="9884"/>
        <item x="628"/>
        <item x="2573"/>
        <item x="806"/>
        <item x="11251"/>
        <item x="5288"/>
        <item x="3731"/>
        <item x="8644"/>
        <item x="322"/>
        <item x="6046"/>
        <item x="6540"/>
        <item x="6587"/>
        <item x="8841"/>
        <item x="764"/>
        <item x="3398"/>
        <item x="6927"/>
        <item x="7734"/>
        <item x="3033"/>
        <item x="2224"/>
        <item x="3502"/>
        <item x="7717"/>
        <item x="3344"/>
        <item x="6851"/>
        <item x="2804"/>
        <item x="35"/>
        <item x="1676"/>
        <item x="720"/>
        <item x="10003"/>
        <item x="7155"/>
        <item x="379"/>
        <item x="1802"/>
        <item x="3912"/>
        <item x="3075"/>
        <item x="10776"/>
        <item x="262"/>
        <item x="1435"/>
        <item x="1455"/>
        <item x="8127"/>
        <item x="4875"/>
        <item x="8450"/>
        <item x="5660"/>
        <item x="9194"/>
        <item x="1694"/>
        <item x="4804"/>
        <item x="8374"/>
        <item x="10653"/>
        <item x="10253"/>
        <item x="11157"/>
        <item x="10052"/>
        <item x="3974"/>
        <item x="3973"/>
        <item x="5924"/>
        <item x="10581"/>
        <item x="9191"/>
        <item x="757"/>
        <item x="4600"/>
        <item x="5806"/>
        <item x="10998"/>
        <item x="758"/>
        <item x="9036"/>
        <item x="1049"/>
        <item x="1031"/>
        <item x="8412"/>
        <item x="8956"/>
        <item x="9528"/>
        <item x="1091"/>
        <item x="748"/>
        <item x="7117"/>
        <item x="6095"/>
        <item x="8504"/>
        <item x="3053"/>
        <item x="9699"/>
        <item x="86"/>
        <item x="3496"/>
        <item x="2110"/>
        <item x="6904"/>
        <item x="9377"/>
        <item x="8980"/>
        <item x="4048"/>
        <item x="526"/>
        <item x="7656"/>
        <item x="9330"/>
        <item x="7844"/>
        <item x="87"/>
        <item x="1255"/>
        <item x="268"/>
        <item x="8895"/>
        <item x="2655"/>
        <item x="3000"/>
        <item x="68"/>
        <item x="697"/>
        <item x="3915"/>
        <item x="8786"/>
        <item x="1376"/>
        <item x="3032"/>
        <item x="7905"/>
        <item x="3985"/>
        <item x="8767"/>
        <item x="1482"/>
        <item x="8419"/>
        <item x="10782"/>
        <item x="1840"/>
        <item x="8038"/>
        <item x="8071"/>
        <item x="4422"/>
        <item x="3905"/>
        <item x="2807"/>
        <item x="8263"/>
        <item x="7838"/>
        <item x="329"/>
        <item x="11079"/>
        <item x="466"/>
        <item x="1342"/>
        <item x="4690"/>
        <item x="3508"/>
        <item x="3646"/>
        <item x="1821"/>
        <item x="2781"/>
        <item x="9727"/>
        <item x="8955"/>
        <item x="184"/>
        <item x="9032"/>
        <item x="878"/>
        <item x="3929"/>
        <item x="9640"/>
        <item x="79"/>
        <item x="10070"/>
        <item x="8773"/>
        <item x="3694"/>
        <item x="855"/>
        <item x="4470"/>
        <item x="2819"/>
        <item x="3011"/>
        <item x="1509"/>
        <item x="3562"/>
        <item x="10823"/>
        <item x="2067"/>
        <item x="5683"/>
        <item x="10008"/>
        <item x="89"/>
        <item x="9190"/>
        <item x="9220"/>
        <item x="9777"/>
        <item x="9521"/>
        <item x="9805"/>
        <item x="8964"/>
        <item x="5678"/>
        <item x="5679"/>
        <item x="494"/>
        <item x="3927"/>
        <item x="100"/>
        <item x="5704"/>
        <item x="8901"/>
        <item x="8775"/>
        <item x="307"/>
        <item x="443"/>
        <item x="8903"/>
        <item x="1487"/>
        <item x="9951"/>
        <item x="10078"/>
        <item x="8784"/>
        <item x="3991"/>
        <item x="10021"/>
        <item x="5377"/>
        <item x="9470"/>
        <item x="6097"/>
        <item x="4198"/>
        <item x="520"/>
        <item x="3749"/>
        <item x="9332"/>
        <item x="5053"/>
        <item x="619"/>
        <item x="2743"/>
        <item x="3509"/>
        <item x="432"/>
        <item x="6033"/>
        <item x="509"/>
        <item x="8126"/>
        <item x="8904"/>
        <item x="9560"/>
        <item x="7732"/>
        <item x="4843"/>
        <item x="3337"/>
        <item x="9892"/>
        <item x="567"/>
        <item x="10049"/>
        <item x="9399"/>
        <item x="9354"/>
        <item x="10495"/>
        <item x="1472"/>
        <item x="9553"/>
        <item x="11560"/>
        <item x="859"/>
        <item x="482"/>
        <item x="3745"/>
        <item x="1766"/>
        <item x="6089"/>
        <item x="10741"/>
        <item x="6589"/>
        <item x="10815"/>
        <item x="10745"/>
        <item x="6814"/>
        <item x="9056"/>
        <item x="9126"/>
        <item x="9648"/>
        <item x="401"/>
        <item x="9552"/>
        <item x="7293"/>
        <item x="7853"/>
        <item x="11189"/>
        <item x="5380"/>
        <item x="1632"/>
        <item x="1794"/>
        <item x="2565"/>
        <item x="10486"/>
        <item x="2010"/>
        <item x="4219"/>
        <item x="6456"/>
        <item x="9782"/>
        <item x="10792"/>
        <item x="8891"/>
        <item x="8893"/>
        <item x="8699"/>
        <item x="9696"/>
        <item x="6195"/>
        <item x="5221"/>
        <item x="5614"/>
        <item x="8957"/>
        <item x="8332"/>
        <item x="6103"/>
        <item x="45"/>
        <item x="5215"/>
        <item x="10002"/>
        <item x="5754"/>
        <item x="2925"/>
        <item x="9542"/>
        <item x="240"/>
        <item x="5132"/>
        <item x="5133"/>
        <item x="7686"/>
        <item x="4599"/>
        <item x="6544"/>
        <item x="3264"/>
        <item x="6093"/>
        <item x="4826"/>
        <item x="4628"/>
        <item x="2823"/>
        <item x="9753"/>
        <item x="610"/>
        <item x="9459"/>
        <item x="4281"/>
        <item x="8698"/>
        <item x="767"/>
        <item x="3733"/>
        <item x="2595"/>
        <item x="3405"/>
        <item x="8748"/>
        <item x="4846"/>
        <item x="6948"/>
        <item x="7226"/>
        <item x="7995"/>
        <item x="799"/>
        <item x="7731"/>
        <item x="3695"/>
        <item x="43"/>
        <item x="9597"/>
        <item x="110"/>
        <item x="3681"/>
        <item x="3224"/>
        <item x="3225"/>
        <item x="106"/>
        <item x="591"/>
        <item x="9946"/>
        <item x="4863"/>
        <item x="438"/>
        <item x="6563"/>
        <item x="227"/>
        <item x="10742"/>
        <item x="10769"/>
        <item x="2543"/>
        <item x="77"/>
        <item x="3001"/>
        <item x="8897"/>
        <item x="6932"/>
        <item x="8757"/>
        <item x="7400"/>
        <item x="278"/>
        <item x="3284"/>
        <item x="320"/>
        <item x="317"/>
        <item x="8751"/>
        <item x="2403"/>
        <item x="3366"/>
        <item x="8693"/>
        <item x="10077"/>
        <item x="3321"/>
        <item x="3318"/>
        <item x="8774"/>
        <item x="5210"/>
        <item x="862"/>
        <item x="3275"/>
        <item x="4961"/>
        <item x="9823"/>
        <item x="1253"/>
        <item x="7157"/>
        <item x="325"/>
        <item x="9548"/>
        <item x="597"/>
        <item x="1813"/>
        <item x="3842"/>
        <item x="4675"/>
        <item x="9740"/>
        <item x="3044"/>
        <item x="8968"/>
        <item x="1422"/>
        <item x="5658"/>
        <item x="2860"/>
        <item x="6356"/>
        <item x="8998"/>
        <item x="313"/>
        <item x="194"/>
        <item x="6763"/>
        <item x="1465"/>
        <item x="2808"/>
        <item x="11043"/>
        <item x="1341"/>
        <item x="3678"/>
        <item x="1230"/>
        <item x="4201"/>
        <item x="624"/>
        <item x="4313"/>
        <item x="8612"/>
        <item x="4859"/>
        <item x="2004"/>
        <item x="3176"/>
        <item x="1806"/>
        <item x="318"/>
        <item x="269"/>
        <item x="10761"/>
        <item x="1915"/>
        <item x="1790"/>
        <item x="214"/>
        <item x="1479"/>
        <item x="1508"/>
        <item x="3684"/>
        <item x="9539"/>
        <item x="243"/>
        <item x="3168"/>
        <item x="11209"/>
        <item x="3776"/>
        <item x="1431"/>
        <item x="4061"/>
        <item x="2604"/>
        <item x="3026"/>
        <item x="345"/>
        <item x="1001"/>
        <item x="5047"/>
        <item x="3847"/>
        <item x="10009"/>
        <item x="384"/>
        <item x="5925"/>
        <item x="6858"/>
        <item x="8936"/>
        <item x="5419"/>
        <item x="1016"/>
        <item x="1707"/>
        <item x="9005"/>
        <item x="4624"/>
        <item x="4014"/>
        <item x="2538"/>
        <item x="7176"/>
        <item x="5605"/>
        <item x="9925"/>
        <item x="6092"/>
        <item x="8687"/>
        <item x="5642"/>
        <item x="252"/>
        <item x="9942"/>
        <item x="10750"/>
        <item x="6903"/>
        <item x="4474"/>
        <item x="3022"/>
        <item x="7017"/>
        <item x="7659"/>
        <item x="8918"/>
        <item x="562"/>
        <item x="3314"/>
        <item x="2845"/>
        <item x="5542"/>
        <item x="2368"/>
        <item x="3528"/>
        <item x="5449"/>
        <item x="2074"/>
        <item x="7467"/>
        <item x="7083"/>
        <item x="8032"/>
        <item x="4448"/>
        <item x="474"/>
        <item x="2389"/>
        <item x="4861"/>
        <item x="6565"/>
        <item x="3647"/>
        <item x="3017"/>
        <item x="1589"/>
        <item x="5236"/>
        <item x="2602"/>
        <item x="7937"/>
        <item x="681"/>
        <item x="330"/>
        <item x="9770"/>
        <item x="992"/>
        <item x="4603"/>
        <item x="6310"/>
        <item x="8360"/>
        <item x="6172"/>
        <item x="6724"/>
        <item x="3643"/>
        <item x="6397"/>
        <item x="8792"/>
        <item x="9652"/>
        <item x="9024"/>
        <item x="1330"/>
        <item x="290"/>
        <item x="11175"/>
        <item x="7223"/>
        <item x="478"/>
        <item x="2688"/>
        <item x="9818"/>
        <item x="2550"/>
        <item x="5951"/>
        <item x="612"/>
        <item x="7256"/>
        <item x="6669"/>
        <item x="7000"/>
        <item x="2917"/>
        <item x="9685"/>
        <item x="3383"/>
        <item x="2005"/>
        <item x="6170"/>
        <item x="1239"/>
        <item x="905"/>
        <item x="3226"/>
        <item x="6217"/>
        <item x="171"/>
        <item x="6514"/>
        <item x="8766"/>
        <item x="192"/>
        <item x="164"/>
        <item x="2576"/>
        <item x="423"/>
        <item x="10554"/>
        <item x="2623"/>
        <item x="2877"/>
        <item x="6747"/>
        <item x="10029"/>
        <item x="3007"/>
        <item x="10463"/>
        <item x="1129"/>
        <item x="3206"/>
        <item x="2879"/>
        <item x="1614"/>
        <item x="2939"/>
        <item x="5261"/>
        <item x="3668"/>
        <item x="981"/>
        <item x="598"/>
        <item x="2600"/>
        <item x="3354"/>
        <item x="5807"/>
        <item x="6281"/>
        <item x="10058"/>
        <item x="2628"/>
        <item x="9262"/>
        <item x="53"/>
        <item x="3778"/>
        <item x="4063"/>
        <item x="10951"/>
        <item x="2784"/>
        <item x="1955"/>
        <item x="3686"/>
        <item x="10872"/>
        <item x="11613"/>
        <item x="2588"/>
        <item x="6812"/>
        <item x="9546"/>
        <item x="5647"/>
        <item x="548"/>
        <item x="4929"/>
        <item x="5113"/>
        <item x="8787"/>
        <item x="602"/>
        <item x="8966"/>
        <item x="6671"/>
        <item x="5251"/>
        <item x="5519"/>
        <item x="4588"/>
        <item x="10082"/>
        <item x="7744"/>
        <item x="2541"/>
        <item x="9622"/>
        <item x="7287"/>
        <item x="10531"/>
        <item x="9221"/>
        <item x="11042"/>
        <item x="4082"/>
        <item x="3376"/>
        <item x="8292"/>
        <item x="4110"/>
        <item x="778"/>
        <item x="3921"/>
        <item x="395"/>
        <item x="1306"/>
        <item x="3171"/>
        <item x="309"/>
        <item x="1251"/>
        <item x="7322"/>
        <item x="10001"/>
        <item x="7154"/>
        <item x="9711"/>
        <item x="9606"/>
        <item x="4005"/>
        <item x="753"/>
        <item x="4401"/>
        <item x="3986"/>
        <item x="2085"/>
        <item x="3331"/>
        <item x="8398"/>
        <item x="615"/>
        <item x="9755"/>
        <item x="9199"/>
        <item x="498"/>
        <item x="4124"/>
        <item x="6702"/>
        <item x="7220"/>
        <item x="4879"/>
        <item x="6663"/>
        <item x="629"/>
        <item x="3334"/>
        <item x="2297"/>
        <item x="6928"/>
        <item x="3305"/>
        <item x="215"/>
        <item x="7939"/>
        <item x="7609"/>
        <item x="5694"/>
        <item x="7430"/>
        <item x="5080"/>
        <item x="2068"/>
        <item x="5412"/>
        <item x="4017"/>
        <item x="1996"/>
        <item x="6666"/>
        <item x="3766"/>
        <item x="529"/>
        <item x="732"/>
        <item x="3121"/>
        <item x="10762"/>
        <item x="8008"/>
        <item x="1672"/>
        <item x="82"/>
        <item x="9490"/>
        <item x="9694"/>
        <item x="459"/>
        <item x="546"/>
        <item x="5625"/>
        <item x="5804"/>
        <item x="216"/>
        <item x="3853"/>
        <item x="3706"/>
        <item x="352"/>
        <item x="2054"/>
        <item x="2221"/>
        <item x="712"/>
        <item x="473"/>
        <item x="584"/>
        <item x="9017"/>
        <item x="228"/>
        <item x="7658"/>
        <item x="10728"/>
        <item x="7047"/>
        <item x="2874"/>
        <item x="4166"/>
        <item x="9376"/>
        <item x="4913"/>
        <item x="67"/>
        <item x="2748"/>
        <item x="6099"/>
        <item x="461"/>
        <item x="9844"/>
        <item x="1337"/>
        <item x="570"/>
        <item x="913"/>
        <item x="2046"/>
        <item x="2225"/>
        <item x="2858"/>
        <item x="131"/>
        <item x="9531"/>
        <item x="7096"/>
        <item x="1789"/>
        <item x="4732"/>
        <item x="2708"/>
        <item x="8933"/>
        <item x="8905"/>
        <item x="2125"/>
        <item x="1773"/>
        <item x="1011"/>
        <item x="1007"/>
        <item x="3177"/>
        <item x="754"/>
        <item x="3077"/>
        <item x="8047"/>
        <item x="1189"/>
        <item x="2611"/>
        <item x="9637"/>
        <item x="9582"/>
        <item x="4127"/>
        <item x="9698"/>
        <item x="2570"/>
        <item x="10485"/>
        <item x="1345"/>
        <item x="6025"/>
        <item x="1809"/>
        <item x="1816"/>
        <item x="8291"/>
        <item x="4046"/>
        <item x="1795"/>
        <item x="426"/>
        <item x="881"/>
        <item x="898"/>
        <item x="2585"/>
        <item x="2605"/>
        <item x="3385"/>
        <item x="4840"/>
        <item x="2262"/>
        <item x="4016"/>
        <item x="3251"/>
        <item x="4135"/>
        <item x="1340"/>
        <item x="3002"/>
        <item x="10760"/>
        <item x="241"/>
        <item x="1960"/>
        <item x="10553"/>
        <item x="652"/>
        <item x="3734"/>
        <item x="10479"/>
        <item x="1792"/>
        <item x="5035"/>
        <item x="10587"/>
        <item x="8614"/>
        <item x="8007"/>
        <item x="5756"/>
        <item x="7634"/>
        <item x="3773"/>
        <item x="11005"/>
        <item x="4040"/>
        <item x="3095"/>
        <item x="7879"/>
        <item x="7436"/>
        <item x="4228"/>
        <item x="9520"/>
        <item x="3050"/>
        <item x="7971"/>
        <item x="271"/>
        <item x="8914"/>
        <item x="4007"/>
        <item x="9186"/>
        <item x="6275"/>
        <item x="10536"/>
        <item x="9193"/>
        <item x="2973"/>
        <item x="8782"/>
        <item x="1688"/>
        <item x="3046"/>
        <item x="8631"/>
        <item x="1807"/>
        <item x="3795"/>
        <item x="594"/>
        <item x="1675"/>
        <item x="9695"/>
        <item x="3048"/>
        <item x="8006"/>
        <item x="3005"/>
        <item x="8261"/>
        <item x="3036"/>
        <item x="238"/>
        <item x="6507"/>
        <item x="2579"/>
        <item x="444"/>
        <item x="3034"/>
        <item x="2717"/>
        <item x="10055"/>
        <item x="930"/>
        <item x="3682"/>
        <item x="11602"/>
        <item x="890"/>
        <item x="3575"/>
        <item x="3169"/>
        <item x="3282"/>
        <item x="4360"/>
        <item x="1385"/>
        <item x="5399"/>
        <item x="2318"/>
        <item x="3355"/>
        <item x="6301"/>
        <item x="2555"/>
        <item x="10478"/>
        <item x="9537"/>
        <item x="10004"/>
        <item x="10867"/>
        <item x="8890"/>
        <item x="289"/>
        <item x="8616"/>
        <item x="8413"/>
        <item x="7904"/>
        <item x="3088"/>
        <item x="7087"/>
        <item x="7902"/>
        <item x="3640"/>
        <item x="9759"/>
        <item x="10734"/>
        <item x="4866"/>
        <item x="2941"/>
        <item x="3799"/>
        <item x="3752"/>
        <item x="1786"/>
        <item x="1312"/>
        <item x="7048"/>
        <item x="1438"/>
        <item x="4012"/>
        <item x="6175"/>
        <item x="9887"/>
        <item x="515"/>
        <item x="8406"/>
        <item x="7524"/>
        <item x="1779"/>
        <item x="10870"/>
        <item x="5160"/>
        <item x="3112"/>
        <item x="11003"/>
        <item x="4498"/>
        <item x="3898"/>
        <item x="9903"/>
        <item x="8851"/>
        <item x="5039"/>
        <item x="6748"/>
        <item x="6277"/>
        <item x="7343"/>
        <item x="10018"/>
        <item x="9345"/>
        <item x="1708"/>
        <item x="283"/>
        <item x="3964"/>
        <item x="1671"/>
        <item x="9346"/>
        <item x="4938"/>
        <item x="3619"/>
        <item x="6096"/>
        <item x="5855"/>
        <item x="2613"/>
        <item x="7464"/>
        <item x="3796"/>
        <item x="3725"/>
        <item x="2546"/>
        <item x="9815"/>
        <item x="1351"/>
        <item x="7941"/>
        <item x="6279"/>
        <item x="5331"/>
        <item x="429"/>
        <item x="8037"/>
        <item x="8248"/>
        <item x="5609"/>
        <item x="9324"/>
        <item x="7998"/>
        <item x="7706"/>
        <item x="2657"/>
        <item x="7317"/>
        <item x="1456"/>
        <item x="10407"/>
        <item x="10781"/>
        <item x="1681"/>
        <item x="9866"/>
        <item x="10770"/>
        <item x="8840"/>
        <item x="2386"/>
        <item x="5339"/>
        <item x="9316"/>
        <item x="3980"/>
        <item x="9208"/>
        <item x="4041"/>
        <item x="4355"/>
        <item x="3323"/>
        <item x="856"/>
        <item x="2742"/>
        <item x="450"/>
        <item x="310"/>
        <item x="4488"/>
        <item x="1800"/>
        <item x="1344"/>
        <item x="3988"/>
        <item x="312"/>
        <item x="11226"/>
        <item x="3499"/>
        <item x="10504"/>
        <item x="3072"/>
        <item x="4210"/>
        <item x="7311"/>
        <item x="7312"/>
        <item x="5448"/>
        <item x="3777"/>
        <item x="10143"/>
        <item x="3340"/>
        <item x="202"/>
        <item x="3346"/>
        <item x="9219"/>
        <item x="3532"/>
        <item x="1349"/>
        <item x="9416"/>
        <item x="1967"/>
        <item x="4463"/>
        <item x="7878"/>
        <item x="1711"/>
        <item x="2559"/>
        <item x="9558"/>
        <item x="10586"/>
        <item x="553"/>
        <item x="2873"/>
        <item x="3114"/>
        <item x="8800"/>
        <item x="9934"/>
        <item x="745"/>
        <item x="3384"/>
        <item x="3004"/>
        <item x="9189"/>
        <item x="4043"/>
        <item x="5654"/>
        <item x="8991"/>
        <item x="2556"/>
        <item x="10884"/>
        <item x="7405"/>
        <item x="7960"/>
        <item x="10044"/>
        <item x="10041"/>
        <item x="3765"/>
        <item x="9494"/>
        <item x="9791"/>
        <item x="117"/>
        <item x="3391"/>
        <item x="9562"/>
        <item x="6887"/>
        <item x="3645"/>
        <item x="6320"/>
        <item x="6325"/>
        <item x="10847"/>
        <item x="169"/>
        <item x="3969"/>
        <item x="6150"/>
        <item x="3521"/>
        <item x="9444"/>
        <item x="4209"/>
        <item x="4121"/>
        <item x="4858"/>
        <item x="4128"/>
        <item x="7289"/>
        <item x="1924"/>
        <item x="8653"/>
        <item x="7938"/>
        <item x="7845"/>
        <item x="339"/>
        <item x="2607"/>
        <item x="1635"/>
        <item x="5437"/>
        <item x="9263"/>
        <item x="2567"/>
        <item x="2545"/>
        <item x="2905"/>
        <item x="7292"/>
        <item x="7020"/>
        <item x="343"/>
        <item x="3390"/>
        <item x="3172"/>
        <item x="388"/>
        <item x="11025"/>
        <item x="3375"/>
        <item x="4678"/>
        <item x="109"/>
        <item x="5436"/>
        <item x="8789"/>
        <item x="3274"/>
        <item x="4469"/>
        <item x="1271"/>
        <item x="11447"/>
        <item x="11330"/>
        <item x="11141"/>
        <item x="4339"/>
        <item x="10568"/>
        <item x="10569"/>
        <item x="11026"/>
        <item x="1729"/>
        <item x="10886"/>
        <item x="11553"/>
        <item x="8629"/>
        <item x="9107"/>
        <item x="8523"/>
        <item x="2891"/>
        <item x="10282"/>
        <item x="5307"/>
        <item x="4665"/>
        <item x="7604"/>
        <item x="6010"/>
        <item x="9607"/>
        <item x="8303"/>
        <item x="4818"/>
        <item x="6226"/>
        <item x="6111"/>
        <item x="6303"/>
        <item x="6113"/>
        <item x="6333"/>
        <item x="6710"/>
        <item x="9004"/>
        <item x="8345"/>
        <item x="6016"/>
        <item x="6013"/>
        <item x="5885"/>
        <item x="5886"/>
        <item x="9482"/>
        <item x="11425"/>
        <item x="11329"/>
        <item x="11318"/>
        <item x="11493"/>
        <item x="10433"/>
        <item x="11293"/>
        <item x="235"/>
        <item x="9663"/>
        <item x="10349"/>
        <item x="11078"/>
        <item x="4986"/>
        <item x="4754"/>
        <item x="4755"/>
        <item x="9761"/>
        <item x="8530"/>
        <item x="5763"/>
        <item x="11308"/>
        <item x="6054"/>
        <item x="6413"/>
        <item x="5933"/>
        <item x="9305"/>
        <item x="10019"/>
        <item x="11168"/>
        <item x="10706"/>
        <item x="3728"/>
        <item x="11131"/>
        <item x="9491"/>
        <item x="11129"/>
        <item x="9448"/>
        <item x="1886"/>
        <item x="1842"/>
        <item x="8362"/>
        <item x="1880"/>
        <item x="9306"/>
        <item x="6645"/>
        <item x="10898"/>
        <item x="7974"/>
        <item x="10846"/>
        <item x="10510"/>
        <item x="10720"/>
        <item x="7303"/>
        <item x="7915"/>
        <item x="11453"/>
        <item x="8026"/>
        <item x="4095"/>
        <item x="10391"/>
        <item x="7777"/>
        <item x="7580"/>
        <item x="9749"/>
        <item x="10179"/>
        <item t="default"/>
      </items>
    </pivotField>
    <pivotField showAll="0"/>
    <pivotField showAll="0"/>
    <pivotField showAll="0"/>
    <pivotField showAll="0"/>
    <pivotField showAll="0"/>
  </pivotFields>
  <rowFields count="1">
    <field x="2"/>
  </rowFields>
  <rowItems count="7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 t="grand">
      <x/>
    </i>
  </rowItems>
  <colItems count="1">
    <i/>
  </colItems>
  <dataFields count="1">
    <dataField name="Contagem de Município_Nome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81D07-D2B6-430F-BF5E-49459A2D0FBE}" name="Tabela dinâmica1" cacheId="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E20:F45" firstHeaderRow="1" firstDataRow="1" firstDataCol="1"/>
  <pivotFields count="11">
    <pivotField showAll="0"/>
    <pivotField showAll="0"/>
    <pivotField dataField="1" showAll="0"/>
    <pivotField axis="axisRow" showAll="0">
      <items count="25">
        <item x="18"/>
        <item x="10"/>
        <item x="9"/>
        <item x="8"/>
        <item x="21"/>
        <item x="1"/>
        <item x="12"/>
        <item x="11"/>
        <item x="5"/>
        <item x="22"/>
        <item x="20"/>
        <item x="2"/>
        <item x="16"/>
        <item x="14"/>
        <item x="7"/>
        <item x="6"/>
        <item x="3"/>
        <item x="19"/>
        <item x="13"/>
        <item x="15"/>
        <item x="4"/>
        <item x="0"/>
        <item x="17"/>
        <item x="23"/>
        <item t="default"/>
      </items>
    </pivotField>
    <pivotField showAll="0">
      <items count="7">
        <item x="1"/>
        <item x="2"/>
        <item x="4"/>
        <item x="0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ntagem de Município_Nome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9571F-13AE-4566-ABCB-406147DDCDD9}" name="Tabela dinâmica3" cacheId="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2">
  <location ref="B5:F13" firstHeaderRow="0" firstDataRow="1" firstDataCol="1" rowPageCount="1" colPageCount="1"/>
  <pivotFields count="40">
    <pivotField showAll="0"/>
    <pivotField showAll="0"/>
    <pivotField showAll="0"/>
    <pivotField showAll="0"/>
    <pivotField showAll="0"/>
    <pivotField showAll="0"/>
    <pivotField showAll="0">
      <items count="8">
        <item x="3"/>
        <item x="0"/>
        <item x="4"/>
        <item x="5"/>
        <item x="1"/>
        <item x="6"/>
        <item x="2"/>
        <item t="default"/>
      </items>
    </pivotField>
    <pivotField showAll="0"/>
    <pivotField axis="axisRow" showAll="0">
      <items count="8">
        <item x="3"/>
        <item x="5"/>
        <item x="2"/>
        <item x="1"/>
        <item x="4"/>
        <item x="6"/>
        <item x="0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0" hier="-1"/>
  </pageFields>
  <dataFields count="4">
    <dataField name="Soma de Preço_total_compra_frete_seguro" fld="39" baseField="5" baseItem="0" numFmtId="164"/>
    <dataField name="Soma de Valor_mercadoria" fld="30" baseField="5" baseItem="0" numFmtId="164"/>
    <dataField name="Soma de Frete" fld="31" baseField="5" baseItem="0" numFmtId="164"/>
    <dataField name="Soma de Seguro" fld="32" baseField="5" baseItem="0" numFmtId="164"/>
  </dataFields>
  <chartFormats count="40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4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4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" format="43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1"/>
          </reference>
          <reference field="8" count="1" selected="0">
            <x v="3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1"/>
          </reference>
          <reference field="8" count="1" selected="0">
            <x v="4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1"/>
          </reference>
          <reference field="8" count="1" selected="0">
            <x v="5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1"/>
          </reference>
          <reference field="8" count="1" selected="0">
            <x v="6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2"/>
          </reference>
          <reference field="8" count="1" selected="0">
            <x v="0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2"/>
          </reference>
          <reference field="8" count="1" selected="0">
            <x v="1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2"/>
          </reference>
          <reference field="8" count="1" selected="0">
            <x v="2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2"/>
          </reference>
          <reference field="8" count="1" selected="0">
            <x v="3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2"/>
          </reference>
          <reference field="8" count="1" selected="0">
            <x v="4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2"/>
          </reference>
          <reference field="8" count="1" selected="0">
            <x v="5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2"/>
          </reference>
          <reference field="8" count="1" selected="0">
            <x v="6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3"/>
          </reference>
          <reference field="8" count="1" selected="0">
            <x v="0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3"/>
          </reference>
          <reference field="8" count="1" selected="0">
            <x v="1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3"/>
          </reference>
          <reference field="8" count="1" selected="0">
            <x v="2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3"/>
          </reference>
          <reference field="8" count="1" selected="0">
            <x v="3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3"/>
          </reference>
          <reference field="8" count="1" selected="0">
            <x v="4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3"/>
          </reference>
          <reference field="8" count="1" selected="0">
            <x v="5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3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308B4-28B7-4626-8B4F-DFC3BF0EACA6}" name="Tabela dinâmica14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G3:H29" firstHeaderRow="1" firstDataRow="1" firstDataCol="1"/>
  <pivotFields count="20">
    <pivotField showAll="0"/>
    <pivotField showAll="0">
      <items count="802">
        <item x="219"/>
        <item x="214"/>
        <item x="323"/>
        <item x="516"/>
        <item x="512"/>
        <item x="515"/>
        <item x="513"/>
        <item x="514"/>
        <item x="517"/>
        <item x="392"/>
        <item x="307"/>
        <item x="125"/>
        <item x="661"/>
        <item x="600"/>
        <item x="10"/>
        <item x="388"/>
        <item x="403"/>
        <item x="318"/>
        <item x="319"/>
        <item x="320"/>
        <item x="128"/>
        <item x="565"/>
        <item x="127"/>
        <item x="31"/>
        <item x="18"/>
        <item x="110"/>
        <item x="321"/>
        <item x="43"/>
        <item x="664"/>
        <item x="787"/>
        <item x="687"/>
        <item x="302"/>
        <item x="551"/>
        <item x="381"/>
        <item x="472"/>
        <item x="393"/>
        <item x="241"/>
        <item x="106"/>
        <item x="275"/>
        <item x="677"/>
        <item x="729"/>
        <item x="642"/>
        <item x="144"/>
        <item x="145"/>
        <item x="651"/>
        <item x="593"/>
        <item x="175"/>
        <item x="748"/>
        <item x="253"/>
        <item x="195"/>
        <item x="728"/>
        <item x="218"/>
        <item x="153"/>
        <item x="649"/>
        <item x="650"/>
        <item x="465"/>
        <item x="629"/>
        <item x="466"/>
        <item x="463"/>
        <item x="464"/>
        <item x="467"/>
        <item x="456"/>
        <item x="457"/>
        <item x="459"/>
        <item x="458"/>
        <item x="462"/>
        <item x="460"/>
        <item x="461"/>
        <item x="670"/>
        <item x="377"/>
        <item x="757"/>
        <item x="758"/>
        <item x="287"/>
        <item x="288"/>
        <item x="289"/>
        <item x="290"/>
        <item x="291"/>
        <item x="146"/>
        <item x="228"/>
        <item x="147"/>
        <item x="197"/>
        <item x="216"/>
        <item x="165"/>
        <item x="263"/>
        <item x="47"/>
        <item x="48"/>
        <item x="46"/>
        <item x="378"/>
        <item x="111"/>
        <item x="7"/>
        <item x="618"/>
        <item x="447"/>
        <item x="450"/>
        <item x="770"/>
        <item x="445"/>
        <item x="448"/>
        <item x="449"/>
        <item x="446"/>
        <item x="769"/>
        <item x="434"/>
        <item x="51"/>
        <item x="50"/>
        <item x="419"/>
        <item x="354"/>
        <item x="362"/>
        <item x="4"/>
        <item x="578"/>
        <item x="579"/>
        <item x="99"/>
        <item x="131"/>
        <item x="98"/>
        <item x="97"/>
        <item x="324"/>
        <item x="532"/>
        <item x="22"/>
        <item x="734"/>
        <item x="23"/>
        <item x="735"/>
        <item x="3"/>
        <item x="368"/>
        <item x="116"/>
        <item x="799"/>
        <item x="103"/>
        <item x="115"/>
        <item x="113"/>
        <item x="114"/>
        <item x="109"/>
        <item x="104"/>
        <item x="107"/>
        <item x="425"/>
        <item x="749"/>
        <item x="652"/>
        <item x="552"/>
        <item x="363"/>
        <item x="68"/>
        <item x="366"/>
        <item x="365"/>
        <item x="364"/>
        <item x="42"/>
        <item x="727"/>
        <item x="49"/>
        <item x="401"/>
        <item x="443"/>
        <item x="169"/>
        <item x="784"/>
        <item x="182"/>
        <item x="783"/>
        <item x="602"/>
        <item x="504"/>
        <item x="223"/>
        <item x="493"/>
        <item x="475"/>
        <item x="511"/>
        <item x="478"/>
        <item x="588"/>
        <item x="410"/>
        <item x="405"/>
        <item x="262"/>
        <item x="261"/>
        <item x="510"/>
        <item x="177"/>
        <item x="331"/>
        <item x="566"/>
        <item x="674"/>
        <item x="303"/>
        <item x="162"/>
        <item x="207"/>
        <item x="782"/>
        <item x="224"/>
        <item x="540"/>
        <item x="708"/>
        <item x="656"/>
        <item x="680"/>
        <item x="589"/>
        <item x="617"/>
        <item x="558"/>
        <item x="559"/>
        <item x="567"/>
        <item x="666"/>
        <item x="157"/>
        <item x="615"/>
        <item x="625"/>
        <item x="622"/>
        <item x="418"/>
        <item x="576"/>
        <item x="681"/>
        <item x="682"/>
        <item x="683"/>
        <item x="627"/>
        <item x="624"/>
        <item x="626"/>
        <item x="686"/>
        <item x="572"/>
        <item x="685"/>
        <item x="577"/>
        <item x="623"/>
        <item x="684"/>
        <item x="560"/>
        <item x="628"/>
        <item x="498"/>
        <item x="494"/>
        <item x="474"/>
        <item x="481"/>
        <item x="308"/>
        <item x="91"/>
        <item x="117"/>
        <item x="599"/>
        <item x="332"/>
        <item x="743"/>
        <item x="619"/>
        <item x="667"/>
        <item x="662"/>
        <item x="383"/>
        <item x="590"/>
        <item x="379"/>
        <item x="386"/>
        <item x="385"/>
        <item x="352"/>
        <item x="605"/>
        <item x="384"/>
        <item x="521"/>
        <item x="522"/>
        <item x="523"/>
        <item x="356"/>
        <item x="591"/>
        <item x="286"/>
        <item x="751"/>
        <item x="753"/>
        <item x="750"/>
        <item x="752"/>
        <item x="355"/>
        <item x="592"/>
        <item x="741"/>
        <item x="283"/>
        <item x="768"/>
        <item x="537"/>
        <item x="536"/>
        <item x="372"/>
        <item x="573"/>
        <item x="564"/>
        <item x="785"/>
        <item x="614"/>
        <item x="571"/>
        <item x="556"/>
        <item x="742"/>
        <item x="380"/>
        <item x="745"/>
        <item x="620"/>
        <item x="630"/>
        <item x="744"/>
        <item x="731"/>
        <item x="732"/>
        <item x="442"/>
        <item x="706"/>
        <item x="746"/>
        <item x="724"/>
        <item x="767"/>
        <item x="736"/>
        <item x="733"/>
        <item x="725"/>
        <item x="747"/>
        <item x="557"/>
        <item x="490"/>
        <item x="310"/>
        <item x="208"/>
        <item x="544"/>
        <item x="397"/>
        <item x="723"/>
        <item x="250"/>
        <item x="608"/>
        <item x="133"/>
        <item x="633"/>
        <item x="631"/>
        <item x="636"/>
        <item x="634"/>
        <item x="597"/>
        <item x="635"/>
        <item x="632"/>
        <item x="715"/>
        <item x="637"/>
        <item x="412"/>
        <item x="413"/>
        <item x="411"/>
        <item x="80"/>
        <item x="79"/>
        <item x="108"/>
        <item x="92"/>
        <item x="95"/>
        <item x="94"/>
        <item x="93"/>
        <item x="281"/>
        <item x="282"/>
        <item x="279"/>
        <item x="280"/>
        <item x="400"/>
        <item x="548"/>
        <item x="643"/>
        <item x="644"/>
        <item x="659"/>
        <item x="235"/>
        <item x="236"/>
        <item x="420"/>
        <item x="428"/>
        <item x="429"/>
        <item x="524"/>
        <item x="678"/>
        <item x="231"/>
        <item x="233"/>
        <item x="81"/>
        <item x="641"/>
        <item x="96"/>
        <item x="44"/>
        <item x="82"/>
        <item x="83"/>
        <item x="240"/>
        <item x="143"/>
        <item x="714"/>
        <item x="713"/>
        <item x="690"/>
        <item x="797"/>
        <item x="689"/>
        <item x="796"/>
        <item x="692"/>
        <item x="691"/>
        <item x="762"/>
        <item x="795"/>
        <item x="561"/>
        <item x="562"/>
        <item x="612"/>
        <item x="239"/>
        <item x="204"/>
        <item x="252"/>
        <item x="238"/>
        <item x="653"/>
        <item x="293"/>
        <item x="712"/>
        <item x="268"/>
        <item x="159"/>
        <item x="337"/>
        <item x="160"/>
        <item x="285"/>
        <item x="350"/>
        <item x="351"/>
        <item x="756"/>
        <item x="501"/>
        <item x="237"/>
        <item x="497"/>
        <item x="479"/>
        <item x="499"/>
        <item x="226"/>
        <item x="484"/>
        <item x="217"/>
        <item x="503"/>
        <item x="500"/>
        <item x="480"/>
        <item x="220"/>
        <item x="487"/>
        <item x="225"/>
        <item x="693"/>
        <item x="694"/>
        <item x="695"/>
        <item x="696"/>
        <item x="248"/>
        <item x="200"/>
        <item x="163"/>
        <item x="205"/>
        <item x="679"/>
        <item x="134"/>
        <item x="199"/>
        <item x="183"/>
        <item x="527"/>
        <item x="255"/>
        <item x="269"/>
        <item x="709"/>
        <item x="711"/>
        <item x="710"/>
        <item x="154"/>
        <item x="151"/>
        <item x="156"/>
        <item x="539"/>
        <item x="530"/>
        <item x="779"/>
        <item x="533"/>
        <item x="45"/>
        <item x="260"/>
        <item x="254"/>
        <item x="39"/>
        <item x="251"/>
        <item x="492"/>
        <item x="84"/>
        <item x="86"/>
        <item x="85"/>
        <item x="101"/>
        <item x="102"/>
        <item x="105"/>
        <item x="167"/>
        <item x="764"/>
        <item x="765"/>
        <item x="730"/>
        <item x="665"/>
        <item x="408"/>
        <item x="394"/>
        <item x="587"/>
        <item x="358"/>
        <item x="357"/>
        <item x="338"/>
        <item x="347"/>
        <item x="349"/>
        <item x="348"/>
        <item x="336"/>
        <item x="340"/>
        <item x="342"/>
        <item x="416"/>
        <item x="415"/>
        <item x="720"/>
        <item x="721"/>
        <item x="553"/>
        <item x="554"/>
        <item x="584"/>
        <item x="586"/>
        <item x="563"/>
        <item x="595"/>
        <item x="780"/>
        <item x="594"/>
        <item x="585"/>
        <item x="149"/>
        <item x="330"/>
        <item x="329"/>
        <item x="541"/>
        <item x="542"/>
        <item x="545"/>
        <item x="543"/>
        <item x="546"/>
        <item x="427"/>
        <item x="328"/>
        <item x="327"/>
        <item x="638"/>
        <item x="596"/>
        <item x="549"/>
        <item x="326"/>
        <item x="325"/>
        <item x="675"/>
        <item x="508"/>
        <item x="34"/>
        <item x="36"/>
        <item x="35"/>
        <item x="396"/>
        <item x="398"/>
        <item x="409"/>
        <item x="343"/>
        <item x="333"/>
        <item x="334"/>
        <item x="344"/>
        <item x="266"/>
        <item x="71"/>
        <item x="72"/>
        <item x="426"/>
        <item x="75"/>
        <item x="76"/>
        <item x="70"/>
        <item x="73"/>
        <item x="69"/>
        <item x="74"/>
        <item x="375"/>
        <item x="229"/>
        <item x="230"/>
        <item x="755"/>
        <item x="754"/>
        <item x="477"/>
        <item x="489"/>
        <item x="483"/>
        <item x="196"/>
        <item x="166"/>
        <item x="173"/>
        <item x="178"/>
        <item x="496"/>
        <item x="264"/>
        <item x="371"/>
        <item x="395"/>
        <item x="273"/>
        <item x="118"/>
        <item x="40"/>
        <item x="304"/>
        <item x="294"/>
        <item x="422"/>
        <item x="423"/>
        <item x="305"/>
        <item x="297"/>
        <item x="306"/>
        <item x="296"/>
        <item x="295"/>
        <item x="640"/>
        <item x="215"/>
        <item x="150"/>
        <item x="771"/>
        <item x="569"/>
        <item x="601"/>
        <item x="676"/>
        <item x="575"/>
        <item x="657"/>
        <item x="2"/>
        <item x="5"/>
        <item x="6"/>
        <item x="1"/>
        <item x="772"/>
        <item x="369"/>
        <item x="13"/>
        <item x="15"/>
        <item x="258"/>
        <item x="14"/>
        <item x="16"/>
        <item x="136"/>
        <item x="655"/>
        <item x="574"/>
        <item x="171"/>
        <item x="126"/>
        <item x="518"/>
        <item x="519"/>
        <item x="311"/>
        <item x="301"/>
        <item x="538"/>
        <item x="581"/>
        <item x="112"/>
        <item x="247"/>
        <item x="529"/>
        <item x="603"/>
        <item x="430"/>
        <item x="370"/>
        <item x="276"/>
        <item x="701"/>
        <item x="702"/>
        <item x="703"/>
        <item x="704"/>
        <item x="568"/>
        <item x="17"/>
        <item x="402"/>
        <item x="763"/>
        <item x="766"/>
        <item x="760"/>
        <item x="164"/>
        <item x="316"/>
        <item x="505"/>
        <item x="174"/>
        <item x="139"/>
        <item x="611"/>
        <item x="610"/>
        <item x="609"/>
        <item x="647"/>
        <item x="660"/>
        <item x="646"/>
        <item x="645"/>
        <item x="234"/>
        <item x="32"/>
        <item x="406"/>
        <item x="424"/>
        <item x="421"/>
        <item x="387"/>
        <item x="312"/>
        <item x="317"/>
        <item x="761"/>
        <item x="345"/>
        <item x="137"/>
        <item x="391"/>
        <item x="30"/>
        <item x="256"/>
        <item x="130"/>
        <item x="8"/>
        <item x="9"/>
        <item x="298"/>
        <item x="606"/>
        <item x="129"/>
        <item x="455"/>
        <item x="454"/>
        <item x="270"/>
        <item x="119"/>
        <item x="284"/>
        <item x="399"/>
        <item x="417"/>
        <item x="759"/>
        <item x="257"/>
        <item x="598"/>
        <item x="555"/>
        <item x="299"/>
        <item x="671"/>
        <item x="705"/>
        <item x="535"/>
        <item x="121"/>
        <item x="0"/>
        <item x="654"/>
        <item x="414"/>
        <item x="531"/>
        <item x="33"/>
        <item x="11"/>
        <item x="658"/>
        <item x="25"/>
        <item x="26"/>
        <item x="12"/>
        <item x="37"/>
        <item x="29"/>
        <item x="88"/>
        <item x="90"/>
        <item x="20"/>
        <item x="27"/>
        <item x="28"/>
        <item x="24"/>
        <item x="21"/>
        <item x="272"/>
        <item x="431"/>
        <item x="432"/>
        <item x="120"/>
        <item x="123"/>
        <item x="271"/>
        <item x="663"/>
        <item x="376"/>
        <item x="124"/>
        <item x="38"/>
        <item x="315"/>
        <item x="244"/>
        <item x="243"/>
        <item x="570"/>
        <item x="613"/>
        <item x="265"/>
        <item x="259"/>
        <item x="390"/>
        <item x="389"/>
        <item x="309"/>
        <item x="621"/>
        <item x="322"/>
        <item x="314"/>
        <item x="353"/>
        <item x="616"/>
        <item x="19"/>
        <item x="100"/>
        <item x="700"/>
        <item x="699"/>
        <item x="202"/>
        <item x="203"/>
        <item x="292"/>
        <item x="495"/>
        <item x="491"/>
        <item x="502"/>
        <item x="155"/>
        <item x="335"/>
        <item x="161"/>
        <item x="740"/>
        <item x="534"/>
        <item x="550"/>
        <item x="277"/>
        <item x="278"/>
        <item x="520"/>
        <item x="528"/>
        <item x="507"/>
        <item x="148"/>
        <item x="672"/>
        <item x="673"/>
        <item x="469"/>
        <item x="468"/>
        <item x="470"/>
        <item x="52"/>
        <item x="471"/>
        <item x="441"/>
        <item x="438"/>
        <item x="440"/>
        <item x="439"/>
        <item x="435"/>
        <item x="437"/>
        <item x="436"/>
        <item x="77"/>
        <item x="57"/>
        <item x="56"/>
        <item x="58"/>
        <item x="55"/>
        <item x="404"/>
        <item x="65"/>
        <item x="89"/>
        <item x="794"/>
        <item x="59"/>
        <item x="122"/>
        <item x="64"/>
        <item x="135"/>
        <item x="62"/>
        <item x="63"/>
        <item x="583"/>
        <item x="367"/>
        <item x="60"/>
        <item x="547"/>
        <item x="54"/>
        <item x="53"/>
        <item x="582"/>
        <item x="66"/>
        <item x="67"/>
        <item x="78"/>
        <item x="61"/>
        <item x="604"/>
        <item x="407"/>
        <item x="359"/>
        <item x="451"/>
        <item x="509"/>
        <item x="453"/>
        <item x="452"/>
        <item x="374"/>
        <item x="607"/>
        <item x="373"/>
        <item x="339"/>
        <item x="227"/>
        <item x="800"/>
        <item x="232"/>
        <item x="206"/>
        <item x="41"/>
        <item x="267"/>
        <item x="716"/>
        <item x="717"/>
        <item x="718"/>
        <item x="719"/>
        <item x="786"/>
        <item x="688"/>
        <item x="790"/>
        <item x="791"/>
        <item x="792"/>
        <item x="793"/>
        <item x="773"/>
        <item x="774"/>
        <item x="789"/>
        <item x="788"/>
        <item x="776"/>
        <item x="775"/>
        <item x="778"/>
        <item x="777"/>
        <item x="506"/>
        <item x="346"/>
        <item x="488"/>
        <item x="486"/>
        <item x="482"/>
        <item x="485"/>
        <item x="476"/>
        <item x="274"/>
        <item x="141"/>
        <item x="87"/>
        <item x="168"/>
        <item x="722"/>
        <item x="473"/>
        <item x="179"/>
        <item x="140"/>
        <item x="193"/>
        <item x="186"/>
        <item x="185"/>
        <item x="189"/>
        <item x="192"/>
        <item x="525"/>
        <item x="526"/>
        <item x="245"/>
        <item x="188"/>
        <item x="698"/>
        <item x="697"/>
        <item x="158"/>
        <item x="341"/>
        <item x="300"/>
        <item x="176"/>
        <item x="249"/>
        <item x="132"/>
        <item x="242"/>
        <item x="187"/>
        <item x="181"/>
        <item x="210"/>
        <item x="212"/>
        <item x="211"/>
        <item x="138"/>
        <item x="209"/>
        <item x="191"/>
        <item x="781"/>
        <item x="580"/>
        <item x="221"/>
        <item x="213"/>
        <item x="639"/>
        <item x="201"/>
        <item x="172"/>
        <item x="669"/>
        <item x="668"/>
        <item x="313"/>
        <item x="707"/>
        <item x="246"/>
        <item x="170"/>
        <item x="198"/>
        <item x="433"/>
        <item x="194"/>
        <item x="190"/>
        <item x="184"/>
        <item x="180"/>
        <item x="152"/>
        <item x="360"/>
        <item x="361"/>
        <item x="142"/>
        <item x="382"/>
        <item x="222"/>
        <item x="726"/>
        <item x="798"/>
        <item x="739"/>
        <item x="737"/>
        <item x="738"/>
        <item x="444"/>
        <item x="648"/>
        <item t="default"/>
      </items>
    </pivotField>
    <pivotField showAll="0"/>
    <pivotField showAll="0"/>
    <pivotField showAll="0">
      <items count="15">
        <item x="4"/>
        <item x="10"/>
        <item x="8"/>
        <item x="1"/>
        <item x="3"/>
        <item x="12"/>
        <item x="9"/>
        <item x="0"/>
        <item x="2"/>
        <item x="5"/>
        <item x="11"/>
        <item x="6"/>
        <item x="13"/>
        <item x="7"/>
        <item t="default"/>
      </items>
    </pivotField>
    <pivotField showAll="0"/>
    <pivotField axis="axisRow" dataField="1" showAll="0">
      <items count="26">
        <item x="4"/>
        <item x="15"/>
        <item x="21"/>
        <item x="22"/>
        <item x="7"/>
        <item x="20"/>
        <item x="2"/>
        <item x="11"/>
        <item x="8"/>
        <item x="19"/>
        <item x="1"/>
        <item x="23"/>
        <item x="13"/>
        <item x="24"/>
        <item x="16"/>
        <item x="0"/>
        <item x="5"/>
        <item x="3"/>
        <item x="14"/>
        <item x="17"/>
        <item x="18"/>
        <item x="6"/>
        <item x="10"/>
        <item x="9"/>
        <item x="12"/>
        <item t="default"/>
      </items>
    </pivotField>
    <pivotField showAll="0">
      <items count="6">
        <item x="2"/>
        <item x="1"/>
        <item x="3"/>
        <item x="0"/>
        <item x="4"/>
        <item t="default"/>
      </items>
    </pivotField>
    <pivotField showAll="0">
      <items count="144">
        <item x="97"/>
        <item x="74"/>
        <item x="73"/>
        <item x="133"/>
        <item x="32"/>
        <item x="136"/>
        <item x="23"/>
        <item x="57"/>
        <item x="138"/>
        <item x="69"/>
        <item x="83"/>
        <item x="127"/>
        <item x="114"/>
        <item x="11"/>
        <item x="108"/>
        <item x="132"/>
        <item x="119"/>
        <item x="15"/>
        <item x="124"/>
        <item x="99"/>
        <item x="49"/>
        <item x="116"/>
        <item x="96"/>
        <item x="85"/>
        <item x="72"/>
        <item x="113"/>
        <item x="46"/>
        <item x="126"/>
        <item x="80"/>
        <item x="111"/>
        <item x="130"/>
        <item x="44"/>
        <item x="101"/>
        <item x="13"/>
        <item x="18"/>
        <item x="34"/>
        <item x="112"/>
        <item x="117"/>
        <item x="39"/>
        <item x="120"/>
        <item x="59"/>
        <item x="140"/>
        <item x="90"/>
        <item x="51"/>
        <item x="78"/>
        <item x="79"/>
        <item x="121"/>
        <item x="107"/>
        <item x="92"/>
        <item x="139"/>
        <item x="84"/>
        <item x="29"/>
        <item x="17"/>
        <item x="27"/>
        <item x="24"/>
        <item x="89"/>
        <item x="52"/>
        <item x="88"/>
        <item x="68"/>
        <item x="67"/>
        <item x="22"/>
        <item x="54"/>
        <item x="58"/>
        <item x="26"/>
        <item x="122"/>
        <item x="5"/>
        <item x="55"/>
        <item x="10"/>
        <item x="16"/>
        <item x="87"/>
        <item x="41"/>
        <item x="93"/>
        <item x="43"/>
        <item x="36"/>
        <item x="0"/>
        <item x="106"/>
        <item x="75"/>
        <item x="48"/>
        <item x="141"/>
        <item x="105"/>
        <item x="82"/>
        <item x="94"/>
        <item x="8"/>
        <item x="131"/>
        <item x="56"/>
        <item x="81"/>
        <item x="86"/>
        <item x="135"/>
        <item x="109"/>
        <item x="77"/>
        <item x="37"/>
        <item x="33"/>
        <item x="137"/>
        <item x="7"/>
        <item x="142"/>
        <item x="1"/>
        <item x="110"/>
        <item x="2"/>
        <item x="71"/>
        <item x="134"/>
        <item x="61"/>
        <item x="9"/>
        <item x="103"/>
        <item x="115"/>
        <item x="76"/>
        <item x="63"/>
        <item x="104"/>
        <item x="70"/>
        <item x="14"/>
        <item x="6"/>
        <item x="50"/>
        <item x="42"/>
        <item x="60"/>
        <item x="40"/>
        <item x="64"/>
        <item x="62"/>
        <item x="19"/>
        <item x="98"/>
        <item x="100"/>
        <item x="123"/>
        <item x="65"/>
        <item x="38"/>
        <item x="118"/>
        <item x="102"/>
        <item x="45"/>
        <item x="3"/>
        <item x="47"/>
        <item x="25"/>
        <item x="30"/>
        <item x="20"/>
        <item x="21"/>
        <item x="91"/>
        <item x="31"/>
        <item x="28"/>
        <item x="4"/>
        <item x="53"/>
        <item x="12"/>
        <item x="128"/>
        <item x="129"/>
        <item x="125"/>
        <item x="66"/>
        <item x="35"/>
        <item x="95"/>
        <item t="default"/>
      </items>
    </pivotField>
    <pivotField showAll="0">
      <items count="2">
        <item x="0"/>
        <item t="default"/>
      </items>
    </pivotField>
    <pivotField numFmtId="1" showAll="0"/>
    <pivotField showAll="0"/>
    <pivotField showAll="0"/>
    <pivotField showAll="0"/>
    <pivotField numFmtId="164" showAll="0"/>
    <pivotField numFmtId="164" showAll="0"/>
    <pivotField showAll="0"/>
    <pivotField numFmtId="1" showAll="0"/>
    <pivotField numFmtId="1" showAll="0"/>
    <pivotField showAll="0"/>
  </pivotFields>
  <rowFields count="1">
    <field x="6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ntagem de Linha_Nome" fld="6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6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F6E138-80F5-47AB-8BAC-A7EBC7960BF0}" name="Tabela dinâmica1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D3:E18" firstHeaderRow="1" firstDataRow="1" firstDataCol="1" rowPageCount="1" colPageCount="1"/>
  <pivotFields count="20">
    <pivotField showAll="0"/>
    <pivotField showAll="0"/>
    <pivotField showAll="0"/>
    <pivotField showAll="0"/>
    <pivotField axis="axisRow" dataField="1" showAll="0">
      <items count="15">
        <item x="4"/>
        <item x="10"/>
        <item x="8"/>
        <item x="1"/>
        <item x="3"/>
        <item x="12"/>
        <item x="9"/>
        <item x="0"/>
        <item x="2"/>
        <item x="5"/>
        <item x="11"/>
        <item x="6"/>
        <item x="13"/>
        <item x="7"/>
        <item t="default"/>
      </items>
    </pivotField>
    <pivotField showAll="0"/>
    <pivotField showAll="0"/>
    <pivotField showAll="0">
      <items count="6">
        <item x="2"/>
        <item x="1"/>
        <item x="3"/>
        <item x="0"/>
        <item x="4"/>
        <item t="default"/>
      </items>
    </pivotField>
    <pivotField axis="axisPage" multipleItemSelectionAllowed="1" showAll="0">
      <items count="144">
        <item x="97"/>
        <item x="74"/>
        <item x="73"/>
        <item x="133"/>
        <item x="32"/>
        <item x="136"/>
        <item x="23"/>
        <item x="57"/>
        <item x="138"/>
        <item x="69"/>
        <item x="83"/>
        <item x="127"/>
        <item x="114"/>
        <item x="11"/>
        <item x="108"/>
        <item x="132"/>
        <item x="119"/>
        <item x="15"/>
        <item x="124"/>
        <item x="99"/>
        <item x="49"/>
        <item x="116"/>
        <item x="96"/>
        <item x="85"/>
        <item x="72"/>
        <item x="113"/>
        <item x="46"/>
        <item x="126"/>
        <item x="80"/>
        <item x="111"/>
        <item x="130"/>
        <item x="44"/>
        <item x="101"/>
        <item x="13"/>
        <item x="18"/>
        <item x="34"/>
        <item x="112"/>
        <item x="117"/>
        <item x="39"/>
        <item x="120"/>
        <item x="59"/>
        <item x="140"/>
        <item x="90"/>
        <item x="51"/>
        <item x="78"/>
        <item x="79"/>
        <item x="121"/>
        <item x="107"/>
        <item x="92"/>
        <item x="139"/>
        <item x="84"/>
        <item x="29"/>
        <item x="17"/>
        <item x="27"/>
        <item x="24"/>
        <item x="89"/>
        <item x="52"/>
        <item x="88"/>
        <item x="68"/>
        <item x="67"/>
        <item x="22"/>
        <item x="54"/>
        <item x="58"/>
        <item x="26"/>
        <item x="122"/>
        <item x="5"/>
        <item x="55"/>
        <item x="10"/>
        <item x="16"/>
        <item x="87"/>
        <item x="41"/>
        <item x="93"/>
        <item x="43"/>
        <item x="36"/>
        <item x="0"/>
        <item x="106"/>
        <item x="75"/>
        <item x="48"/>
        <item x="141"/>
        <item x="105"/>
        <item x="82"/>
        <item x="94"/>
        <item x="8"/>
        <item x="131"/>
        <item x="56"/>
        <item x="81"/>
        <item x="86"/>
        <item x="135"/>
        <item x="109"/>
        <item x="77"/>
        <item x="37"/>
        <item x="33"/>
        <item x="137"/>
        <item x="7"/>
        <item x="142"/>
        <item x="1"/>
        <item x="110"/>
        <item x="2"/>
        <item x="71"/>
        <item x="134"/>
        <item x="61"/>
        <item x="9"/>
        <item x="103"/>
        <item x="115"/>
        <item x="76"/>
        <item x="63"/>
        <item x="104"/>
        <item x="70"/>
        <item x="14"/>
        <item x="6"/>
        <item x="50"/>
        <item x="42"/>
        <item x="60"/>
        <item x="40"/>
        <item x="64"/>
        <item x="62"/>
        <item x="19"/>
        <item x="98"/>
        <item x="100"/>
        <item x="123"/>
        <item x="65"/>
        <item x="38"/>
        <item x="118"/>
        <item x="102"/>
        <item x="45"/>
        <item x="3"/>
        <item x="47"/>
        <item x="25"/>
        <item x="30"/>
        <item x="20"/>
        <item x="21"/>
        <item x="91"/>
        <item x="31"/>
        <item x="28"/>
        <item x="4"/>
        <item x="53"/>
        <item x="12"/>
        <item x="128"/>
        <item x="129"/>
        <item x="125"/>
        <item x="66"/>
        <item x="35"/>
        <item x="95"/>
        <item t="default"/>
      </items>
    </pivotField>
    <pivotField showAll="0"/>
    <pivotField numFmtId="1" showAll="0"/>
    <pivotField showAll="0"/>
    <pivotField showAll="0"/>
    <pivotField showAll="0"/>
    <pivotField numFmtId="164" showAll="0"/>
    <pivotField numFmtId="164" showAll="0"/>
    <pivotField showAll="0"/>
    <pivotField numFmtId="1" showAll="0"/>
    <pivotField numFmtId="1" showAll="0"/>
    <pivotField showAll="0"/>
  </pivotFields>
  <rowFields count="1">
    <field x="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1">
    <pageField fld="8" hier="-1"/>
  </pageFields>
  <dataFields count="1">
    <dataField name="Contagem de Família_Nome" fld="4" subtotal="count" baseField="0" baseItem="0"/>
  </dataFields>
  <chartFormats count="1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140E45-561C-49C3-B2FC-912FDBCEAA1D}" name="Tabela dinâmica10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147" firstHeaderRow="1" firstDataRow="1" firstDataCol="1"/>
  <pivotFields count="20">
    <pivotField showAll="0"/>
    <pivotField showAll="0"/>
    <pivotField showAll="0"/>
    <pivotField showAll="0"/>
    <pivotField showAll="0">
      <items count="15">
        <item x="4"/>
        <item x="10"/>
        <item x="8"/>
        <item x="1"/>
        <item x="3"/>
        <item x="12"/>
        <item x="9"/>
        <item x="0"/>
        <item x="2"/>
        <item x="5"/>
        <item x="11"/>
        <item x="6"/>
        <item x="13"/>
        <item x="7"/>
        <item t="default"/>
      </items>
    </pivotField>
    <pivotField showAll="0"/>
    <pivotField showAll="0"/>
    <pivotField showAll="0">
      <items count="6">
        <item x="2"/>
        <item x="1"/>
        <item x="3"/>
        <item x="0"/>
        <item x="4"/>
        <item t="default"/>
      </items>
    </pivotField>
    <pivotField axis="axisRow" dataField="1" showAll="0">
      <items count="144">
        <item x="97"/>
        <item x="74"/>
        <item x="73"/>
        <item x="133"/>
        <item x="32"/>
        <item x="136"/>
        <item x="23"/>
        <item x="57"/>
        <item x="138"/>
        <item x="69"/>
        <item x="83"/>
        <item x="127"/>
        <item x="114"/>
        <item x="11"/>
        <item x="108"/>
        <item x="132"/>
        <item x="119"/>
        <item x="15"/>
        <item x="124"/>
        <item x="99"/>
        <item x="49"/>
        <item x="116"/>
        <item x="96"/>
        <item x="85"/>
        <item x="72"/>
        <item x="113"/>
        <item x="46"/>
        <item x="126"/>
        <item x="80"/>
        <item x="111"/>
        <item x="130"/>
        <item x="44"/>
        <item x="101"/>
        <item x="13"/>
        <item x="18"/>
        <item x="34"/>
        <item x="112"/>
        <item x="117"/>
        <item x="39"/>
        <item x="120"/>
        <item x="59"/>
        <item x="140"/>
        <item x="90"/>
        <item x="51"/>
        <item x="78"/>
        <item x="79"/>
        <item x="121"/>
        <item x="107"/>
        <item x="92"/>
        <item x="139"/>
        <item x="84"/>
        <item x="29"/>
        <item x="17"/>
        <item x="27"/>
        <item x="24"/>
        <item x="89"/>
        <item x="52"/>
        <item x="88"/>
        <item x="68"/>
        <item x="67"/>
        <item x="22"/>
        <item x="54"/>
        <item x="58"/>
        <item x="26"/>
        <item x="122"/>
        <item x="5"/>
        <item x="55"/>
        <item x="10"/>
        <item x="16"/>
        <item x="87"/>
        <item x="41"/>
        <item x="93"/>
        <item x="43"/>
        <item x="36"/>
        <item x="0"/>
        <item x="106"/>
        <item x="75"/>
        <item x="48"/>
        <item x="141"/>
        <item x="105"/>
        <item x="82"/>
        <item x="94"/>
        <item x="8"/>
        <item x="131"/>
        <item x="56"/>
        <item x="81"/>
        <item x="86"/>
        <item x="135"/>
        <item x="109"/>
        <item x="77"/>
        <item x="37"/>
        <item x="33"/>
        <item x="137"/>
        <item x="7"/>
        <item x="142"/>
        <item x="1"/>
        <item x="110"/>
        <item x="2"/>
        <item x="71"/>
        <item x="134"/>
        <item x="61"/>
        <item x="9"/>
        <item x="103"/>
        <item x="115"/>
        <item x="76"/>
        <item x="63"/>
        <item x="104"/>
        <item x="70"/>
        <item x="14"/>
        <item x="6"/>
        <item x="50"/>
        <item x="42"/>
        <item x="60"/>
        <item x="40"/>
        <item x="64"/>
        <item x="62"/>
        <item x="19"/>
        <item x="98"/>
        <item x="100"/>
        <item x="123"/>
        <item x="65"/>
        <item x="38"/>
        <item x="118"/>
        <item x="102"/>
        <item x="45"/>
        <item x="3"/>
        <item x="47"/>
        <item x="25"/>
        <item x="30"/>
        <item x="20"/>
        <item x="21"/>
        <item x="91"/>
        <item x="31"/>
        <item x="28"/>
        <item x="4"/>
        <item x="53"/>
        <item x="12"/>
        <item x="128"/>
        <item x="129"/>
        <item x="125"/>
        <item x="66"/>
        <item x="35"/>
        <item x="95"/>
        <item t="default"/>
      </items>
    </pivotField>
    <pivotField showAll="0"/>
    <pivotField numFmtId="1" showAll="0"/>
    <pivotField showAll="0"/>
    <pivotField showAll="0"/>
    <pivotField showAll="0"/>
    <pivotField numFmtId="164" showAll="0"/>
    <pivotField numFmtId="164" showAll="0"/>
    <pivotField showAll="0"/>
    <pivotField numFmtId="1" showAll="0"/>
    <pivotField numFmtId="1" showAll="0"/>
    <pivotField showAll="0"/>
  </pivotFields>
  <rowFields count="1">
    <field x="8"/>
  </rowFields>
  <rowItems count="1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Items count="1">
    <i/>
  </colItems>
  <dataFields count="1">
    <dataField name="Contagem de Fabricant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Grupo_Nome" xr10:uid="{271A41AF-262E-4557-B4FC-894CA229C3B7}" sourceName="Grupo_Nome">
  <pivotTables>
    <pivotTable tabId="29" name="Tabela dinâmica3"/>
    <pivotTable tabId="29" name="Tabela dinâmica2"/>
  </pivotTables>
  <data>
    <tabular pivotCacheId="1156443696">
      <items count="7">
        <i x="0" s="1"/>
        <i x="3" s="1"/>
        <i x="2" s="1"/>
        <i x="1" s="1"/>
        <i x="6" s="1"/>
        <i x="5" s="1"/>
        <i x="4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ão_UF" xr10:uid="{686EE9E9-615A-4C9F-97B0-74F6582FC6B0}" sourceName="Região UF">
  <pivotTables>
    <pivotTable tabId="31" name="Tabela dinâmica1"/>
  </pivotTables>
  <data>
    <tabular pivotCacheId="430573965">
      <items count="6">
        <i x="1" s="1"/>
        <i x="2" s="1"/>
        <i x="4" s="1"/>
        <i x="0" s="1"/>
        <i x="3" s="1"/>
        <i x="5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ndicional" xr10:uid="{59DBBB2D-A4D5-4D45-8A68-4C8CDE39CFE3}" sourceName="Condicional">
  <pivotTables>
    <pivotTable tabId="40" name="Tabela dinâmica3"/>
  </pivotTables>
  <data>
    <tabular pivotCacheId="1595360265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Operação_Nome1" xr10:uid="{6CDF1504-9C8E-4085-867D-EA6E3260102E}" sourceName="Operação_Nome">
  <pivotTables>
    <pivotTable tabId="40" name="Tabela dinâmica3"/>
  </pivotTables>
  <data>
    <tabular pivotCacheId="1595360265">
      <items count="7">
        <i x="3" s="1"/>
        <i x="5" s="1"/>
        <i x="2" s="1"/>
        <i x="1" s="1"/>
        <i x="4" s="1"/>
        <i x="6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Grupo_Nome1" xr10:uid="{0503E142-2042-4CD7-BE0D-D1692044C6A3}" sourceName="Grupo_Nome">
  <pivotTables>
    <pivotTable tabId="40" name="Tabela dinâmica3"/>
  </pivotTables>
  <data>
    <tabular pivotCacheId="1595360265">
      <items count="7">
        <i x="3" s="1"/>
        <i x="0" s="1"/>
        <i x="4" s="1"/>
        <i x="5" s="1"/>
        <i x="1" s="1"/>
        <i x="6" s="1"/>
        <i x="2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ome4" xr10:uid="{53DE07BA-90CE-408C-8EAE-2BC8CD897495}" sourceName="Nome">
  <pivotTables>
    <pivotTable tabId="30" name="Tabela dinâmica4"/>
  </pivotTables>
  <data>
    <tabular pivotCacheId="1996000871">
      <items count="10">
        <i x="8" s="1"/>
        <i x="2" s="1"/>
        <i x="9" s="1"/>
        <i x="5" s="1"/>
        <i x="0" s="1"/>
        <i x="7" s="1"/>
        <i x="1" s="1"/>
        <i x="4" s="1"/>
        <i x="6" s="1"/>
        <i x="3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1" xr10:uid="{F1206836-D0C7-4EFB-9CF0-975684F69B84}" sourceName="UF">
  <extLst>
    <x:ext xmlns:x15="http://schemas.microsoft.com/office/spreadsheetml/2010/11/main" uri="{2F2917AC-EB37-4324-AD4E-5DD8C200BD13}">
      <x15:tableSlicerCache tableId="5" column="2"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unicípio" xr10:uid="{6915DB98-5098-4A68-B9E1-7FD4AFDF9DDC}" sourceName="Município">
  <extLst>
    <x:ext xmlns:x15="http://schemas.microsoft.com/office/spreadsheetml/2010/11/main" uri="{2F2917AC-EB37-4324-AD4E-5DD8C200BD13}">
      <x15:tableSlicerCache tableId="5" column="3"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2" xr10:uid="{9BDCC336-E0EF-443A-BC8A-2CD2EDA59EF4}" sourceName="UF">
  <extLst>
    <x:ext xmlns:x15="http://schemas.microsoft.com/office/spreadsheetml/2010/11/main" uri="{2F2917AC-EB37-4324-AD4E-5DD8C200BD13}">
      <x15:tableSlicerCache tableId="6" column="1"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8075373C-726B-47AF-9CB3-4FA417BD7E8D}" sourceName="Regiao">
  <extLst>
    <x:ext xmlns:x15="http://schemas.microsoft.com/office/spreadsheetml/2010/11/main" uri="{2F2917AC-EB37-4324-AD4E-5DD8C200BD13}">
      <x15:tableSlicerCache tableId="6" column="3"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ome" xr10:uid="{FF05CA7C-9FF7-4CDE-8F64-36DD2CD872E8}" sourceName="Familia_Nome">
  <extLst>
    <x:ext xmlns:x15="http://schemas.microsoft.com/office/spreadsheetml/2010/11/main" uri="{2F2917AC-EB37-4324-AD4E-5DD8C200BD13}">
      <x15:tableSlicerCache tableId="8" column="2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unicípio_Nome" xr10:uid="{6B56CA04-193C-4455-BBF8-0F630BCB762A}" sourceName="Município_Nome">
  <pivotTables>
    <pivotTable tabId="31" name="Tabela dinâmica5"/>
  </pivotTables>
  <data>
    <tabular pivotCacheId="1146565190">
      <items count="775">
        <i x="769" s="1"/>
        <i x="771" s="1"/>
        <i x="488" s="1"/>
        <i x="290" s="1"/>
        <i x="181" s="1"/>
        <i x="184" s="1"/>
        <i x="189" s="1"/>
        <i x="575" s="1"/>
        <i x="149" s="1"/>
        <i x="436" s="1"/>
        <i x="518" s="1"/>
        <i x="770" s="1"/>
        <i x="594" s="1"/>
        <i x="753" s="1"/>
        <i x="318" s="1"/>
        <i x="211" s="1"/>
        <i x="406" s="1"/>
        <i x="507" s="1"/>
        <i x="330" s="1"/>
        <i x="593" s="1"/>
        <i x="457" s="1"/>
        <i x="459" s="1"/>
        <i x="141" s="1"/>
        <i x="736" s="1"/>
        <i x="253" s="1"/>
        <i x="331" s="1"/>
        <i x="185" s="1"/>
        <i x="153" s="1"/>
        <i x="430" s="1"/>
        <i x="521" s="1"/>
        <i x="646" s="1"/>
        <i x="560" s="1"/>
        <i x="618" s="1"/>
        <i x="87" s="1"/>
        <i x="352" s="1"/>
        <i x="706" s="1"/>
        <i x="533" s="1"/>
        <i x="509" s="1"/>
        <i x="393" s="1"/>
        <i x="515" s="1"/>
        <i x="226" s="1"/>
        <i x="569" s="1"/>
        <i x="100" s="1"/>
        <i x="250" s="1"/>
        <i x="157" s="1"/>
        <i x="731" s="1"/>
        <i x="475" s="1"/>
        <i x="658" s="1"/>
        <i x="438" s="1"/>
        <i x="97" s="1"/>
        <i x="564" s="1"/>
        <i x="389" s="1"/>
        <i x="729" s="1"/>
        <i x="727" s="1"/>
        <i x="113" s="1"/>
        <i x="17" s="1"/>
        <i x="359" s="1"/>
        <i x="629" s="1"/>
        <i x="104" s="1"/>
        <i x="307" s="1"/>
        <i x="423" s="1"/>
        <i x="409" s="1"/>
        <i x="568" s="1"/>
        <i x="275" s="1"/>
        <i x="419" s="1"/>
        <i x="278" s="1"/>
        <i x="99" s="1"/>
        <i x="548" s="1"/>
        <i x="408" s="1"/>
        <i x="444" s="1"/>
        <i x="451" s="1"/>
        <i x="534" s="1"/>
        <i x="676" s="1"/>
        <i x="63" s="1"/>
        <i x="680" s="1"/>
        <i x="247" s="1"/>
        <i x="259" s="1"/>
        <i x="3" s="1"/>
        <i x="479" s="1"/>
        <i x="209" s="1"/>
        <i x="435" s="1"/>
        <i x="236" s="1"/>
        <i x="758" s="1"/>
        <i x="666" s="1"/>
        <i x="426" s="1"/>
        <i x="589" s="1"/>
        <i x="40" s="1"/>
        <i x="396" s="1"/>
        <i x="395" s="1"/>
        <i x="30" s="1"/>
        <i x="746" s="1"/>
        <i x="264" s="1"/>
        <i x="443" s="1"/>
        <i x="558" s="1"/>
        <i x="554" s="1"/>
        <i x="716" s="1"/>
        <i x="697" s="1"/>
        <i x="105" s="1"/>
        <i x="546" s="1"/>
        <i x="625" s="1"/>
        <i x="446" s="1"/>
        <i x="267" s="1"/>
        <i x="565" s="1"/>
        <i x="559" s="1"/>
        <i x="101" s="1"/>
        <i x="404" s="1"/>
        <i x="402" s="1"/>
        <i x="210" s="1"/>
        <i x="455" s="1"/>
        <i x="529" s="1"/>
        <i x="299" s="1"/>
        <i x="227" s="1"/>
        <i x="726" s="1"/>
        <i x="465" s="1"/>
        <i x="129" s="1"/>
        <i x="76" s="1"/>
        <i x="92" s="1"/>
        <i x="717" s="1"/>
        <i x="171" s="1"/>
        <i x="416" s="1"/>
        <i x="615" s="1"/>
        <i x="20" s="1"/>
        <i x="612" s="1"/>
        <i x="21" s="1"/>
        <i x="62" s="1"/>
        <i x="315" s="1"/>
        <i x="205" s="1"/>
        <i x="702" s="1"/>
        <i x="522" s="1"/>
        <i x="110" s="1"/>
        <i x="120" s="1"/>
        <i x="82" s="1"/>
        <i x="690" s="1"/>
        <i x="640" s="1"/>
        <i x="65" s="1"/>
        <i x="90" s="1"/>
        <i x="635" s="1"/>
        <i x="386" s="1"/>
        <i x="591" s="1"/>
        <i x="707" s="1"/>
        <i x="530" s="1"/>
        <i x="516" s="1"/>
        <i x="133" s="1"/>
        <i x="46" s="1"/>
        <i x="689" s="1"/>
        <i x="2" s="1"/>
        <i x="333" s="1"/>
        <i x="691" s="1"/>
        <i x="714" s="1"/>
        <i x="165" s="1"/>
        <i x="724" s="1"/>
        <i x="207" s="1"/>
        <i x="755" s="1"/>
        <i x="431" s="1"/>
        <i x="368" s="1"/>
        <i x="378" s="1"/>
        <i x="382" s="1"/>
        <i x="574" s="1"/>
        <i x="550" s="1"/>
        <i x="528" s="1"/>
        <i x="147" s="1"/>
        <i x="590" s="1"/>
        <i x="400" s="1"/>
        <i x="245" s="1"/>
        <i x="249" s="1"/>
        <i x="660" s="1"/>
        <i x="719" s="1"/>
        <i x="178" s="1"/>
        <i x="556" s="1"/>
        <i x="767" s="1"/>
        <i x="708" s="1"/>
        <i x="143" s="1"/>
        <i x="401" s="1"/>
        <i x="573" s="1"/>
        <i x="152" s="1"/>
        <i x="112" s="1"/>
        <i x="329" s="1"/>
        <i x="8" s="1"/>
        <i x="198" s="1"/>
        <i x="220" s="1"/>
        <i x="633" s="1"/>
        <i x="94" s="1"/>
        <i x="744" s="1"/>
        <i x="43" s="1"/>
        <i x="86" s="1"/>
        <i x="734" s="1"/>
        <i x="164" s="1"/>
        <i x="38" s="1"/>
        <i x="348" s="1"/>
        <i x="172" s="1"/>
        <i x="391" s="1"/>
        <i x="449" s="1"/>
        <i x="353" s="1"/>
        <i x="156" s="1"/>
        <i x="495" s="1"/>
        <i x="463" s="1"/>
        <i x="715" s="1"/>
        <i x="197" s="1"/>
        <i x="653" s="1"/>
        <i x="631" s="1"/>
        <i x="64" s="1"/>
        <i x="749" s="1"/>
        <i x="132" s="1"/>
        <i x="370" s="1"/>
        <i x="317" s="1"/>
        <i x="11" s="1"/>
        <i x="14" s="1"/>
        <i x="606" s="1"/>
        <i x="114" s="1"/>
        <i x="672" s="1"/>
        <i x="762" s="1"/>
        <i x="193" s="1"/>
        <i x="586" s="1"/>
        <i x="180" s="1"/>
        <i x="599" s="1"/>
        <i x="340" s="1"/>
        <i x="603" s="1"/>
        <i x="750" s="1"/>
        <i x="583" s="1"/>
        <i x="387" s="1"/>
        <i x="335" s="1"/>
        <i x="462" s="1"/>
        <i x="24" s="1"/>
        <i x="492" s="1"/>
        <i x="304" s="1"/>
        <i x="490" s="1"/>
        <i x="768" s="1"/>
        <i x="213" s="1"/>
        <i x="23" s="1"/>
        <i x="22" s="1"/>
        <i x="397" s="1"/>
        <i x="461" s="1"/>
        <i x="456" s="1"/>
        <i x="305" s="1"/>
        <i x="251" s="1"/>
        <i x="300" s="1"/>
        <i x="414" s="1"/>
        <i x="403" s="1"/>
        <i x="412" s="1"/>
        <i x="415" s="1"/>
        <i x="248" s="1"/>
        <i x="274" s="1"/>
        <i x="531" s="1"/>
        <i x="663" s="1"/>
        <i x="228" s="1"/>
        <i x="434" s="1"/>
        <i x="316" s="1"/>
        <i x="342" s="1"/>
        <i x="417" s="1"/>
        <i x="424" s="1"/>
        <i x="29" s="1"/>
        <i x="84" s="1"/>
        <i x="523" s="1"/>
        <i x="257" s="1"/>
        <i x="42" s="1"/>
        <i x="16" s="1"/>
        <i x="196" s="1"/>
        <i x="308" s="1"/>
        <i x="476" s="1"/>
        <i x="176" s="1"/>
        <i x="116" s="1"/>
        <i x="439" s="1"/>
        <i x="478" s="1"/>
        <i x="576" s="1"/>
        <i x="252" s="1"/>
        <i x="752" s="1"/>
        <i x="377" s="1"/>
        <i x="639" s="1"/>
        <i x="266" s="1"/>
        <i x="510" s="1"/>
        <i x="321" s="1"/>
        <i x="621" s="1"/>
        <i x="452" s="1"/>
        <i x="225" s="1"/>
        <i x="78" s="1"/>
        <i x="730" s="1"/>
        <i x="58" s="1"/>
        <i x="59" s="1"/>
        <i x="312" s="1"/>
        <i x="45" s="1"/>
        <i x="765" s="1"/>
        <i x="131" s="1"/>
        <i x="616" s="1"/>
        <i x="344" s="1"/>
        <i x="485" s="1"/>
        <i x="588" s="1"/>
        <i x="555" s="1"/>
        <i x="151" s="1"/>
        <i x="273" s="1"/>
        <i x="535" s="1"/>
        <i x="230" s="1"/>
        <i x="144" s="1"/>
        <i x="270" s="1"/>
        <i x="493" s="1"/>
        <i x="543" s="1"/>
        <i x="650" s="1"/>
        <i x="643" s="1"/>
        <i x="571" s="1"/>
        <i x="374" s="1"/>
        <i x="445" s="1"/>
        <i x="694" s="1"/>
        <i x="50" s="1"/>
        <i x="536" s="1"/>
        <i x="711" s="1"/>
        <i x="12" s="1"/>
        <i x="695" s="1"/>
        <i x="517" s="1"/>
        <i x="539" s="1"/>
        <i x="7" s="1"/>
        <i x="192" s="1"/>
        <i x="538" s="1"/>
        <i x="261" s="1"/>
        <i x="547" s="1"/>
        <i x="442" s="1"/>
        <i x="313" s="1"/>
        <i x="26" s="1"/>
        <i x="544" s="1"/>
        <i x="52" s="1"/>
        <i x="684" s="1"/>
        <i x="122" s="1"/>
        <i x="567" s="1"/>
        <i x="150" s="1"/>
        <i x="215" s="1"/>
        <i x="167" s="1"/>
        <i x="128" s="1"/>
        <i x="748" s="1"/>
        <i x="127" s="1"/>
        <i x="223" s="1"/>
        <i x="246" s="1"/>
        <i x="260" s="1"/>
        <i x="77" s="1"/>
        <i x="281" s="1"/>
        <i x="61" s="1"/>
        <i x="175" s="1"/>
        <i x="345" s="1"/>
        <i x="75" s="1"/>
        <i x="6" s="1"/>
        <i x="668" s="1"/>
        <i x="235" s="1"/>
        <i x="121" s="1"/>
        <i x="441" s="1"/>
        <i x="219" s="1"/>
        <i x="108" s="1"/>
        <i x="623" s="1"/>
        <i x="747" s="1"/>
        <i x="754" s="1"/>
        <i x="286" s="1"/>
        <i x="469" s="1"/>
        <i x="552" s="1"/>
        <i x="118" s="1"/>
        <i x="494" s="1"/>
        <i x="54" s="1"/>
        <i x="15" s="1"/>
        <i x="68" s="1"/>
        <i x="696" s="1"/>
        <i x="549" s="1"/>
        <i x="428" s="1"/>
        <i x="95" s="1"/>
        <i x="158" s="1"/>
        <i x="566" s="1"/>
        <i x="142" s="1"/>
        <i x="190" s="1"/>
        <i x="411" s="1"/>
        <i x="89" s="1"/>
        <i x="298" s="1"/>
        <i x="126" s="1"/>
        <i x="486" s="1"/>
        <i x="464" s="1"/>
        <i x="203" s="1"/>
        <i x="407" s="1"/>
        <i x="458" s="1"/>
        <i x="626" s="1"/>
        <i x="688" s="1"/>
        <i x="448" s="1"/>
        <i x="295" s="1"/>
        <i x="336" s="1"/>
        <i x="709" s="1"/>
        <i x="301" s="1"/>
        <i x="662" s="1"/>
        <i x="506" s="1"/>
        <i x="19" s="1"/>
        <i x="757" s="1"/>
        <i x="577" s="1"/>
        <i x="644" s="1"/>
        <i x="611" s="1"/>
        <i x="632" s="1"/>
        <i x="375" s="1"/>
        <i x="489" s="1"/>
        <i x="652" s="1"/>
        <i x="467" s="1"/>
        <i x="764" s="1"/>
        <i x="351" s="1"/>
        <i x="614" s="1"/>
        <i x="392" s="1"/>
        <i x="33" s="1"/>
        <i x="673" s="1"/>
        <i x="288" s="1"/>
        <i x="337" s="1"/>
        <i x="355" s="1"/>
        <i x="670" s="1"/>
        <i x="674" s="1"/>
        <i x="224" s="1"/>
        <i x="450" s="1"/>
        <i x="334" s="1"/>
        <i x="55" s="1"/>
        <i x="704" s="1"/>
        <i x="427" s="1"/>
        <i x="601" s="1"/>
        <i x="277" s="1"/>
        <i x="279" s="1"/>
        <i x="169" s="1"/>
        <i x="28" s="1"/>
        <i x="179" s="1"/>
        <i x="174" s="1"/>
        <i x="135" s="1"/>
        <i x="296" s="1"/>
        <i x="49" s="1"/>
        <i x="186" s="1"/>
        <i x="384" s="1"/>
        <i x="280" s="1"/>
        <i x="239" s="1"/>
        <i x="500" s="1"/>
        <i x="117" s="1"/>
        <i x="73" s="1"/>
        <i x="232" s="1"/>
        <i x="123" s="1"/>
        <i x="256" s="1"/>
        <i x="433" s="1"/>
        <i x="622" s="1"/>
        <i x="598" s="1"/>
        <i x="699" s="1"/>
        <i x="71" s="1"/>
        <i x="106" s="1"/>
        <i x="276" s="1"/>
        <i x="285" s="1"/>
        <i x="669" s="1"/>
        <i x="291" s="1"/>
        <i x="648" s="1"/>
        <i x="287" s="1"/>
        <i x="542" s="1"/>
        <i x="363" s="1"/>
        <i x="302" s="1"/>
        <i x="263" s="1"/>
        <i x="712" s="1"/>
        <i x="319" s="1"/>
        <i x="499" s="1"/>
        <i x="665" s="1"/>
        <i x="432" s="1"/>
        <i x="306" s="1"/>
        <i x="140" s="1"/>
        <i x="380" s="1"/>
        <i x="268" s="1"/>
        <i x="234" s="1"/>
        <i x="468" s="1"/>
        <i x="578" s="1"/>
        <i x="314" s="1"/>
        <i x="320" s="1"/>
        <i x="471" s="1"/>
        <i x="323" s="1"/>
        <i x="231" s="1"/>
        <i x="1" s="1"/>
        <i x="627" s="1"/>
        <i x="480" s="1"/>
        <i x="636" s="1"/>
        <i x="496" s="1"/>
        <i x="343" s="1"/>
        <i x="491" s="1"/>
        <i x="322" s="1"/>
        <i x="759" s="1"/>
        <i x="372" s="1"/>
        <i x="350" s="1"/>
        <i x="735" s="1"/>
        <i x="502" s="1"/>
        <i x="671" s="1"/>
        <i x="624" s="1"/>
        <i x="659" s="1"/>
        <i x="74" s="1"/>
        <i x="371" s="1"/>
        <i x="570" s="1"/>
        <i x="354" s="1"/>
        <i x="483" s="1"/>
        <i x="647" s="1"/>
        <i x="561" s="1"/>
        <i x="60" s="1"/>
        <i x="328" s="1"/>
        <i x="760" s="1"/>
        <i x="214" s="1"/>
        <i x="675" s="1"/>
        <i x="503" s="1"/>
        <i x="111" s="1"/>
        <i x="437" s="1"/>
        <i x="324" s="1"/>
        <i x="447" s="1"/>
        <i x="109" s="1"/>
        <i x="338" s="1"/>
        <i x="221" s="1"/>
        <i x="187" s="1"/>
        <i x="634" s="1"/>
        <i x="53" s="1"/>
        <i x="405" s="1"/>
        <i x="310" s="1"/>
        <i x="557" s="1"/>
        <i x="51" s="1"/>
        <i x="738" s="1"/>
        <i x="655" s="1"/>
        <i x="398" s="1"/>
        <i x="766" s="1"/>
        <i x="512" s="1"/>
        <i x="514" s="1"/>
        <i x="80" s="1"/>
        <i x="373" s="1"/>
        <i x="740" s="1"/>
        <i x="678" s="1"/>
        <i x="610" s="1"/>
        <i x="91" s="1"/>
        <i x="107" s="1"/>
        <i x="137" s="1"/>
        <i x="677" s="1"/>
        <i x="579" s="1"/>
        <i x="418" s="1"/>
        <i x="369" s="1"/>
        <i x="5" s="1"/>
        <i x="596" s="1"/>
        <i x="160" s="1"/>
        <i x="466" s="1"/>
        <i x="243" s="1"/>
        <i x="293" s="1"/>
        <i x="641" s="1"/>
        <i x="25" s="1"/>
        <i x="282" s="1"/>
        <i x="472" s="1"/>
        <i x="421" s="1"/>
        <i x="201" s="1"/>
        <i x="349" s="1"/>
        <i x="332" s="1"/>
        <i x="341" s="1"/>
        <i x="525" s="1"/>
        <i x="700" s="1"/>
        <i x="733" s="1"/>
        <i x="553" s="1"/>
        <i x="162" s="1"/>
        <i x="683" s="1"/>
        <i x="743" s="1"/>
        <i x="85" s="1"/>
        <i x="272" s="1"/>
        <i x="487" s="1"/>
        <i x="258" s="1"/>
        <i x="48" s="1"/>
        <i x="563" s="1"/>
        <i x="422" s="1"/>
        <i x="605" s="1"/>
        <i x="613" s="1"/>
        <i x="592" s="1"/>
        <i x="609" s="1"/>
        <i x="410" s="1"/>
        <i x="524" s="1"/>
        <i x="628" s="1"/>
        <i x="681" s="1"/>
        <i x="667" s="1"/>
        <i x="473" s="1"/>
        <i x="96" s="1"/>
        <i x="477" s="1"/>
        <i x="718" s="1"/>
        <i x="134" s="1"/>
        <i x="620" s="1"/>
        <i x="70" s="1"/>
        <i x="617" s="1"/>
        <i x="440" s="1"/>
        <i x="56" s="1"/>
        <i x="682" s="1"/>
        <i x="216" s="1"/>
        <i x="537" s="1"/>
        <i x="155" s="1"/>
        <i x="541" s="1"/>
        <i x="218" s="1"/>
        <i x="638" s="1"/>
        <i x="608" s="1"/>
        <i x="532" s="1"/>
        <i x="34" s="1"/>
        <i x="195" s="1"/>
        <i x="222" s="1"/>
        <i x="255" s="1"/>
        <i x="484" s="1"/>
        <i x="722" s="1"/>
        <i x="742" s="1"/>
        <i x="145" s="1"/>
        <i x="686" s="1"/>
        <i x="725" s="1"/>
        <i x="136" s="1"/>
        <i x="642" s="1"/>
        <i x="35" s="1"/>
        <i x="741" s="1"/>
        <i x="325" s="1"/>
        <i x="545" s="1"/>
        <i x="773" s="1"/>
        <i x="602" s="1"/>
        <i x="88" s="1"/>
        <i x="425" s="1"/>
        <i x="367" s="1"/>
        <i x="413" s="1"/>
        <i x="481" s="1"/>
        <i x="269" s="1"/>
        <i x="233" s="1"/>
        <i x="31" s="1"/>
        <i x="482" s="1"/>
        <i x="138" s="1"/>
        <i x="130" s="1"/>
        <i x="511" s="1"/>
        <i x="637" s="1"/>
        <i x="737" s="1"/>
        <i x="600" s="1"/>
        <i x="388" s="1"/>
        <i x="356" s="1"/>
        <i x="139" s="1"/>
        <i x="79" s="1"/>
        <i x="366" s="1"/>
        <i x="159" s="1"/>
        <i x="206" s="1"/>
        <i x="161" s="1"/>
        <i x="585" s="1"/>
        <i x="390" s="1"/>
        <i x="364" s="1"/>
        <i x="146" s="1"/>
        <i x="18" s="1"/>
        <i x="756" s="1"/>
        <i x="254" s="1"/>
        <i x="454" s="1"/>
        <i x="721" s="1"/>
        <i x="498" s="1"/>
        <i x="163" s="1"/>
        <i x="365" s="1"/>
        <i x="208" s="1"/>
        <i x="361" s="1"/>
        <i x="360" s="1"/>
        <i x="4" s="1"/>
        <i x="607" s="1"/>
        <i x="32" s="1"/>
        <i x="212" s="1"/>
        <i x="705" s="1"/>
        <i x="177" s="1"/>
        <i x="394" s="1"/>
        <i x="194" s="1"/>
        <i x="81" s="1"/>
        <i x="595" s="1"/>
        <i x="399" s="1"/>
        <i x="39" s="1"/>
        <i x="83" s="1"/>
        <i x="37" s="1"/>
        <i x="36" s="1"/>
        <i x="154" s="1"/>
        <i x="701" s="1"/>
        <i x="346" s="1"/>
        <i x="693" s="1"/>
        <i x="649" s="1"/>
        <i x="761" s="1"/>
        <i x="692" s="1"/>
        <i x="182" s="1"/>
        <i x="339" s="1"/>
        <i x="303" s="1"/>
        <i x="654" s="1"/>
        <i x="501" s="1"/>
        <i x="229" s="1"/>
        <i x="217" s="1"/>
        <i x="703" s="1"/>
        <i x="98" s="1"/>
        <i x="168" s="1"/>
        <i x="271" s="1"/>
        <i x="656" s="1"/>
        <i x="72" s="1"/>
        <i x="13" s="1"/>
        <i x="69" s="1"/>
        <i x="562" s="1"/>
        <i x="520" s="1"/>
        <i x="0" s="1"/>
        <i x="148" s="1"/>
        <i x="728" s="1"/>
        <i x="587" s="1"/>
        <i x="508" s="1"/>
        <i x="44" s="1"/>
        <i x="173" s="1"/>
        <i x="710" s="1"/>
        <i x="202" s="1"/>
        <i x="41" s="1"/>
        <i x="661" s="1"/>
        <i x="732" s="1"/>
        <i x="519" s="1"/>
        <i x="581" s="1"/>
        <i x="284" s="1"/>
        <i x="645" s="1"/>
        <i x="772" s="1"/>
        <i x="204" s="1"/>
        <i x="188" s="1"/>
        <i x="199" s="1"/>
        <i x="200" s="1"/>
        <i x="57" s="1"/>
        <i x="240" s="1"/>
        <i x="723" s="1"/>
        <i x="93" s="1"/>
        <i x="774" s="1"/>
        <i x="191" s="1"/>
        <i x="504" s="1"/>
        <i x="309" s="1"/>
        <i x="115" s="1"/>
        <i x="713" s="1"/>
        <i x="311" s="1"/>
        <i x="27" s="1"/>
        <i x="379" s="1"/>
        <i x="262" s="1"/>
        <i x="10" s="1"/>
        <i x="619" s="1"/>
        <i x="584" s="1"/>
        <i x="238" s="1"/>
        <i x="237" s="1"/>
        <i x="166" s="1"/>
        <i x="283" s="1"/>
        <i x="651" s="1"/>
        <i x="513" s="1"/>
        <i x="170" s="1"/>
        <i x="244" s="1"/>
        <i x="383" s="1"/>
        <i x="572" s="1"/>
        <i x="540" s="1"/>
        <i x="597" s="1"/>
        <i x="630" s="1"/>
        <i x="527" s="1"/>
        <i x="66" s="1"/>
        <i x="580" s="1"/>
        <i x="604" s="1"/>
        <i x="664" s="1"/>
        <i x="242" s="1"/>
        <i x="551" s="1"/>
        <i x="582" s="1"/>
        <i x="526" s="1"/>
        <i x="453" s="1"/>
        <i x="265" s="1"/>
        <i x="720" s="1"/>
        <i x="67" s="1"/>
        <i x="362" s="1"/>
        <i x="657" s="1"/>
        <i x="102" s="1"/>
        <i x="474" s="1"/>
        <i x="497" s="1"/>
        <i x="297" s="1"/>
        <i x="357" s="1"/>
        <i x="289" s="1"/>
        <i x="47" s="1"/>
        <i x="751" s="1"/>
        <i x="460" s="1"/>
        <i x="381" s="1"/>
        <i x="745" s="1"/>
        <i x="292" s="1"/>
        <i x="358" s="1"/>
        <i x="420" s="1"/>
        <i x="376" s="1"/>
        <i x="685" s="1"/>
        <i x="327" s="1"/>
        <i x="124" s="1"/>
        <i x="429" s="1"/>
        <i x="103" s="1"/>
        <i x="183" s="1"/>
        <i x="9" s="1"/>
        <i x="698" s="1"/>
        <i x="119" s="1"/>
        <i x="687" s="1"/>
        <i x="470" s="1"/>
        <i x="763" s="1"/>
        <i x="125" s="1"/>
        <i x="241" s="1"/>
        <i x="385" s="1"/>
        <i x="347" s="1"/>
        <i x="679" s="1"/>
        <i x="505" s="1"/>
        <i x="326" s="1"/>
        <i x="739" s="1"/>
        <i x="294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ome1" xr10:uid="{B8E702C9-BC16-4B5A-9C90-193F106316BF}" sourceName="Linha_Nome">
  <extLst>
    <x:ext xmlns:x15="http://schemas.microsoft.com/office/spreadsheetml/2010/11/main" uri="{2F2917AC-EB37-4324-AD4E-5DD8C200BD13}">
      <x15:tableSlicerCache tableId="9" column="2"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ome2" xr10:uid="{6E8C5A0A-1239-4702-9711-00DAD5DC5004}" sourceName="Operação_Nome">
  <extLst>
    <x:ext xmlns:x15="http://schemas.microsoft.com/office/spreadsheetml/2010/11/main" uri="{2F2917AC-EB37-4324-AD4E-5DD8C200BD13}">
      <x15:tableSlicerCache tableId="12" column="2"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so" xr10:uid="{BE20DF91-88F3-42AF-BEF7-E349924F71AD}" sourceName="Uso_Nome">
  <extLst>
    <x:ext xmlns:x15="http://schemas.microsoft.com/office/spreadsheetml/2010/11/main" uri="{2F2917AC-EB37-4324-AD4E-5DD8C200BD13}">
      <x15:tableSlicerCache tableId="13" column="2"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ome3" xr10:uid="{8EC04B4F-8316-42A9-BB7F-9D80D80239F7}" sourceName="Nome">
  <extLst>
    <x:ext xmlns:x15="http://schemas.microsoft.com/office/spreadsheetml/2010/11/main" uri="{2F2917AC-EB37-4324-AD4E-5DD8C200BD13}">
      <x15:tableSlicerCache tableId="3" column="2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ão" xr10:uid="{7A4E6326-39FC-4A24-A46B-D05EBFE215FA}" sourceName="Região">
  <pivotTables>
    <pivotTable tabId="31" name="Tabela dinâmica5"/>
  </pivotTables>
  <data>
    <tabular pivotCacheId="1146565190">
      <items count="11622">
        <i x="10814" s="1"/>
        <i x="11569" s="1"/>
        <i x="7918" s="1"/>
        <i x="8963" s="1"/>
        <i x="9015" s="1"/>
        <i x="7922" s="1"/>
        <i x="9021" s="1"/>
        <i x="7895" s="1"/>
        <i x="7834" s="1"/>
        <i x="11615" s="1"/>
        <i x="7923" s="1"/>
        <i x="11195" s="1"/>
        <i x="11299" s="1"/>
        <i x="11217" s="1"/>
        <i x="10112" s="1"/>
        <i x="3820" s="1"/>
        <i x="6553" s="1"/>
        <i x="4243" s="1"/>
        <i x="10156" s="1"/>
        <i x="31" s="1"/>
        <i x="11160" s="1"/>
        <i x="11158" s="1"/>
        <i x="11159" s="1"/>
        <i x="11161" s="1"/>
        <i x="1626" s="1"/>
        <i x="7458" s="1"/>
        <i x="4382" s="1"/>
        <i x="7504" s="1"/>
        <i x="10800" s="1"/>
        <i x="10977" s="1"/>
        <i x="2805" s="1"/>
        <i x="10306" s="1"/>
        <i x="8400" s="1"/>
        <i x="10648" s="1"/>
        <i x="10972" s="1"/>
        <i x="4363" s="1"/>
        <i x="9997" s="1"/>
        <i x="5289" s="1"/>
        <i x="10555" s="1"/>
        <i x="5276" s="1"/>
        <i x="8457" s="1"/>
        <i x="10662" s="1"/>
        <i x="11523" s="1"/>
        <i x="2756" s="1"/>
        <i x="1228" s="1"/>
        <i x="1227" s="1"/>
        <i x="8541" s="1"/>
        <i x="8542" s="1"/>
        <i x="8543" s="1"/>
        <i x="2833" s="1"/>
        <i x="11186" s="1"/>
        <i x="10064" s="1"/>
        <i x="5633" s="1"/>
        <i x="10046" s="1"/>
        <i x="10026" s="1"/>
        <i x="5717" s="1"/>
        <i x="11557" s="1"/>
        <i x="2266" s="1"/>
        <i x="127" s="1"/>
        <i x="714" s="1"/>
        <i x="11137" s="1"/>
        <i x="4741" s="1"/>
        <i x="4429" s="1"/>
        <i x="399" s="1"/>
        <i x="10111" s="1"/>
        <i x="6444" s="1"/>
        <i x="3359" s="1"/>
        <i x="1737" s="1"/>
        <i x="4512" s="1"/>
        <i x="10242" s="1"/>
        <i x="9877" s="1"/>
        <i x="11283" s="1"/>
        <i x="7828" s="1"/>
        <i x="10678" s="1"/>
        <i x="10396" s="1"/>
        <i x="1743" s="1"/>
        <i x="1905" s="1"/>
        <i x="2886" s="1"/>
        <i x="5636" s="1"/>
        <i x="11499" s="1"/>
        <i x="2530" s="1"/>
        <i x="6307" s="1"/>
        <i x="6308" s="1"/>
        <i x="11061" s="1"/>
        <i x="7328" s="1"/>
        <i x="11267" s="1"/>
        <i x="9337" s="1"/>
        <i x="9242" s="1"/>
        <i x="6438" s="1"/>
        <i x="4175" s="1"/>
        <i x="2209" s="1"/>
        <i x="11517" s="1"/>
        <i x="1656" s="1"/>
        <i x="10424" s="1"/>
        <i x="7789" s="1"/>
        <i x="4970" s="1"/>
        <i x="1902" s="1"/>
        <i x="9500" s="1"/>
        <i x="1980" s="1"/>
        <i x="1827" s="1"/>
        <i x="1851" s="1"/>
        <i x="1862" s="1"/>
        <i x="1863" s="1"/>
        <i x="5358" s="1"/>
        <i x="1853" s="1"/>
        <i x="1852" s="1"/>
        <i x="1859" s="1"/>
        <i x="1860" s="1"/>
        <i x="1864" s="1"/>
        <i x="1865" s="1"/>
        <i x="9102" s="1"/>
        <i x="6177" s="1"/>
        <i x="5180" s="1"/>
        <i x="9043" s="1"/>
        <i x="11305" s="1"/>
        <i x="8679" s="1"/>
        <i x="11606" s="1"/>
        <i x="916" s="1"/>
        <i x="6323" s="1"/>
        <i x="9854" s="1"/>
        <i x="9856" s="1"/>
        <i x="1243" s="1"/>
        <i x="385" s="1"/>
        <i x="6450" s="1"/>
        <i x="4475" s="1"/>
        <i x="10753" s="1"/>
        <i x="1183" s="1"/>
        <i x="4094" s="1"/>
        <i x="9499" s="1"/>
        <i x="1783" s="1"/>
        <i x="6158" s="1"/>
        <i x="4787" s="1"/>
        <i x="6127" s="1"/>
        <i x="1377" s="1"/>
        <i x="4378" s="1"/>
        <i x="4757" s="1"/>
        <i x="7573" s="1"/>
        <i x="8411" s="1"/>
        <i x="7466" s="1"/>
        <i x="375" s="1"/>
        <i x="4765" s="1"/>
        <i x="6816" s="1"/>
        <i x="11486" s="1"/>
        <i x="11258" s="1"/>
        <i x="8781" s="1"/>
        <i x="4052" s="1"/>
        <i x="3662" s="1"/>
        <i x="4442" s="1"/>
        <i x="7769" s="1"/>
        <i x="6290" s="1"/>
        <i x="9870" s="1"/>
        <i x="4941" s="1"/>
        <i x="9426" s="1"/>
        <i x="1754" s="1"/>
        <i x="4479" s="1"/>
        <i x="4891" s="1"/>
        <i x="2267" s="1"/>
        <i x="2030" s="1"/>
        <i x="5456" s="1"/>
        <i x="680" s="1"/>
        <i x="9430" s="1"/>
        <i x="4590" s="1"/>
        <i x="7870" s="1"/>
        <i x="9742" s="1"/>
        <i x="4103" s="1"/>
        <i x="10946" s="1"/>
        <i x="4104" s="1"/>
        <i x="4940" s="1"/>
        <i x="7570" s="1"/>
        <i x="2088" s="1"/>
        <i x="10853" s="1"/>
        <i x="10791" s="1"/>
        <i x="10861" s="1"/>
        <i x="10224" s="1"/>
        <i x="7796" s="1"/>
        <i x="6364" s="1"/>
        <i x="773" s="1"/>
        <i x="9176" s="1"/>
        <i x="8599" s="1"/>
        <i x="11415" s="1"/>
        <i x="11450" s="1"/>
        <i x="10442" s="1"/>
        <i x="9065" s="1"/>
        <i x="4367" s="1"/>
        <i x="10425" s="1"/>
        <i x="6749" s="1"/>
        <i x="3962" s="1"/>
        <i x="10104" s="1"/>
        <i x="10868" s="1"/>
        <i x="10727" s="1"/>
        <i x="4729" s="1"/>
        <i x="5662" s="1"/>
        <i x="1323" s="1"/>
        <i x="6394" s="1"/>
        <i x="10201" s="1"/>
        <i x="2793" s="1"/>
        <i x="11183" s="1"/>
        <i x="10716" s="1"/>
        <i x="10392" s="1"/>
        <i x="9146" s="1"/>
        <i x="7490" s="1"/>
        <i x="11214" s="1"/>
        <i x="6616" s="1"/>
        <i x="6617" s="1"/>
        <i x="6615" s="1"/>
        <i x="6102" s="1"/>
        <i x="4151" s="1"/>
        <i x="8505" s="1"/>
        <i x="7724" s="1"/>
        <i x="9391" s="1"/>
        <i x="9644" s="1"/>
        <i x="10924" s="1"/>
        <i x="11218" s="1"/>
        <i x="11469" s="1"/>
        <i x="11536" s="1"/>
        <i x="6302" s="1"/>
        <i x="8381" s="1"/>
        <i x="9636" s="1"/>
        <i x="10626" s="1"/>
        <i x="10214" s="1"/>
        <i x="9991" s="1"/>
        <i x="11426" s="1"/>
        <i x="5820" s="1"/>
        <i x="5856" s="1"/>
        <i x="10645" s="1"/>
        <i x="10301" s="1"/>
        <i x="4421" s="1"/>
        <i x="4172" s="1"/>
        <i x="7224" s="1"/>
        <i x="7122" s="1"/>
        <i x="512" s="1"/>
        <i x="10312" s="1"/>
        <i x="11324" s="1"/>
        <i x="2337" s="1"/>
        <i x="11126" s="1"/>
        <i x="5292" s="1"/>
        <i x="5287" s="1"/>
        <i x="7236" s="1"/>
        <i x="7354" s="1"/>
        <i x="10421" s="1"/>
        <i x="11104" s="1"/>
        <i x="10687" s="1"/>
        <i x="530" s="1"/>
        <i x="3429" s="1"/>
        <i x="146" s="1"/>
        <i x="4058" s="1"/>
        <i x="11404" s="1"/>
        <i x="10355" s="1"/>
        <i x="4854" s="1"/>
        <i x="5016" s="1"/>
        <i x="4939" s="1"/>
        <i x="4979" s="1"/>
        <i x="9238" s="1"/>
        <i x="10837" s="1"/>
        <i x="10797" s="1"/>
        <i x="9861" s="1"/>
        <i x="9675" s="1"/>
        <i x="7503" s="1"/>
        <i x="2246" s="1"/>
        <i x="9166" s="1"/>
        <i x="8573" s="1"/>
        <i x="8578" s="1"/>
        <i x="1667" s="1"/>
        <i x="4773" s="1"/>
        <i x="11621" s="1"/>
        <i x="6920" s="1"/>
        <i x="6918" s="1"/>
        <i x="8522" s="1"/>
        <i x="10878" s="1"/>
        <i x="11555" s="1"/>
        <i x="10358" s="1"/>
        <i x="4036" s="1"/>
        <i x="8323" s="1"/>
        <i x="10098" s="1"/>
        <i x="11545" s="1"/>
        <i x="4468" s="1"/>
        <i x="10438" s="1"/>
        <i x="6137" s="1"/>
        <i x="5988" s="1"/>
        <i x="2288" s="1"/>
        <i x="6726" s="1"/>
        <i x="2251" s="1"/>
        <i x="6654" s="1"/>
        <i x="4544" s="1"/>
        <i x="5932" s="1"/>
        <i x="9297" s="1"/>
        <i x="8566" s="1"/>
        <i x="6003" s="1"/>
        <i x="10848" s="1"/>
        <i x="5351" s="1"/>
        <i x="9507" s="1"/>
        <i x="5981" s="1"/>
        <i x="4652" s="1"/>
        <i x="5684" s="1"/>
        <i x="6008" s="1"/>
        <i x="4662" s="1"/>
        <i x="5993" s="1"/>
        <i x="2143" s="1"/>
        <i x="3266" s="1"/>
        <i x="2248" s="1"/>
        <i x="6021" s="1"/>
        <i x="5749" s="1"/>
        <i x="6783" s="1"/>
        <i x="5991" s="1"/>
        <i x="2289" s="1"/>
        <i x="2273" s="1"/>
        <i x="5972" s="1"/>
        <i x="5989" s="1"/>
        <i x="5974" s="1"/>
        <i x="5945" s="1"/>
        <i x="6739" s="1"/>
        <i x="5987" s="1"/>
        <i x="11393" s="1"/>
        <i x="9864" s="1"/>
        <i x="11541" s="1"/>
        <i x="10343" s="1"/>
        <i x="4091" s="1"/>
        <i x="10269" s="1"/>
        <i x="4315" s="1"/>
        <i x="4348" s="1"/>
        <i x="4231" s="1"/>
        <i x="4317" s="1"/>
        <i x="1218" s="1"/>
        <i x="4296" s="1"/>
        <i x="4346" s="1"/>
        <i x="4340" s="1"/>
        <i x="4236" s="1"/>
        <i x="4349" s="1"/>
        <i x="4242" s="1"/>
        <i x="835" s="1"/>
        <i x="4337" s="1"/>
        <i x="4356" s="1"/>
        <i x="8502" s="1"/>
        <i x="4351" s="1"/>
        <i x="4338" s="1"/>
        <i x="4352" s="1"/>
        <i x="4244" s="1"/>
        <i x="4239" s="1"/>
        <i x="4297" s="1"/>
        <i x="6637" s="1"/>
        <i x="6636" s="1"/>
        <i x="843" s="1"/>
        <i x="4365" s="1"/>
        <i x="1093" s="1"/>
        <i x="10446" s="1"/>
        <i x="5368" s="1"/>
        <i x="11500" s="1"/>
        <i x="10168" s="1"/>
        <i x="11089" s="1"/>
        <i x="4704" s="1"/>
        <i x="8322" s="1"/>
        <i x="1644" s="1"/>
        <i x="10164" s="1"/>
        <i x="3867" s="1"/>
        <i x="10304" s="1"/>
        <i x="9117" s="1"/>
        <i x="10807" s="1"/>
        <i x="10827" s="1"/>
        <i x="10571" s="1"/>
        <i x="5286" s="1"/>
        <i x="11193" s="1"/>
        <i x="9042" s="1"/>
        <i x="11252" s="1"/>
        <i x="3957" s="1"/>
        <i x="2536" s="1"/>
        <i x="1173" s="1"/>
        <i x="7766" s="1"/>
        <i x="11335" s="1"/>
        <i x="10194" s="1"/>
        <i x="10210" s="1"/>
        <i x="11336" s="1"/>
        <i x="11484" s="1"/>
        <i x="11507" s="1"/>
        <i x="11490" s="1"/>
        <i x="10663" s="1"/>
        <i x="11418" s="1"/>
        <i x="4369" s="1"/>
        <i x="11492" s="1"/>
        <i x="8" s="1"/>
        <i x="11608" s="1"/>
        <i x="10413" s="1"/>
        <i x="1147" s="1"/>
        <i x="4393" s="1"/>
        <i x="4304" s="1"/>
        <i x="7139" s="1"/>
        <i x="11170" s="1"/>
        <i x="9511" s="1"/>
        <i x="4462" s="1"/>
        <i x="10339" s="1"/>
        <i x="11240" s="1"/>
        <i x="3935" s="1"/>
        <i x="132" s="1"/>
        <i x="10377" s="1"/>
        <i x="9077" s="1"/>
        <i x="10154" s="1"/>
        <i x="10635" s="1"/>
        <i x="3703" s="1"/>
        <i x="3573" s="1"/>
        <i x="11498" s="1"/>
        <i x="9059" s="1"/>
        <i x="4373" s="1"/>
        <i x="5021" s="1"/>
        <i x="11420" s="1"/>
        <i x="4102" s="1"/>
        <i x="6823" s="1"/>
        <i x="10723" s="1"/>
        <i x="4388" s="1"/>
        <i x="1235" s="1"/>
        <i x="20" s="1"/>
        <i x="4364" s="1"/>
        <i x="2988" s="1"/>
        <i x="2937" s="1"/>
        <i x="372" s="1"/>
        <i x="10850" s="1"/>
        <i x="10943" s="1"/>
        <i x="11162" s="1"/>
        <i x="10957" s="1"/>
        <i x="7641" s="1"/>
        <i x="4837" s="1"/>
        <i x="11102" s="1"/>
        <i x="4189" s="1"/>
        <i x="8188" s="1"/>
        <i x="10644" s="1"/>
        <i x="7809" s="1"/>
        <i x="4288" s="1"/>
        <i x="6803" s="1"/>
        <i x="10144" s="1"/>
        <i x="10775" s="1"/>
        <i x="9103" s="1"/>
        <i x="1796" s="1"/>
        <i x="1797" s="1"/>
        <i x="10610" s="1"/>
        <i x="10693" s="1"/>
        <i x="3353" s="1"/>
        <i x="3723" s="1"/>
        <i x="10288" s="1"/>
        <i x="10618" s="1"/>
        <i x="10023" s="1"/>
        <i x="7821" s="1"/>
        <i x="10911" s="1"/>
        <i x="10629" s="1"/>
        <i x="10920" s="1"/>
        <i x="10346" s="1"/>
        <i x="3722" s="1"/>
        <i x="11199" s="1"/>
        <i x="11205" s="1"/>
        <i x="11206" s="1"/>
        <i x="1379" s="1"/>
        <i x="10402" s="1"/>
        <i x="11257" s="1"/>
        <i x="11113" s="1"/>
        <i x="3941" s="1"/>
        <i x="11223" s="1"/>
        <i x="11583" s="1"/>
        <i x="4282" s="1"/>
        <i x="5722" s="1"/>
        <i x="4797" s="1"/>
        <i x="4795" s="1"/>
        <i x="4796" s="1"/>
        <i x="4728" s="1"/>
        <i x="10841" s="1"/>
        <i x="6650" s="1"/>
        <i x="6" s="1"/>
        <i x="4736" s="1"/>
        <i x="1661" s="1"/>
        <i x="1651" s="1"/>
        <i x="6392" s="1"/>
        <i x="2766" s="1"/>
        <i x="4150" s="1"/>
        <i x="4750" s="1"/>
        <i x="4612" s="1"/>
        <i x="1106" s="1"/>
        <i x="137" s="1"/>
        <i x="5027" s="1"/>
        <i x="8162" s="1"/>
        <i x="4735" s="1"/>
        <i x="705" s="1"/>
        <i x="8622" s="1"/>
        <i x="11350" s="1"/>
        <i x="7440" s="1"/>
        <i x="5315" s="1"/>
        <i x="5283" s="1"/>
        <i x="1975" s="1"/>
        <i x="2198" s="1"/>
        <i x="4552" s="1"/>
        <i x="4966" s="1"/>
        <i x="4807" s="1"/>
        <i x="6430" s="1"/>
        <i x="5779" s="1"/>
        <i x="9955" s="1"/>
        <i x="9447" s="1"/>
        <i x="4900" s="1"/>
        <i x="9572" s="1"/>
        <i x="5023" s="1"/>
        <i x="3759" s="1"/>
        <i x="5906" s="1"/>
        <i x="4376" s="1"/>
        <i x="10315" s="1"/>
        <i x="11516" s="1"/>
        <i x="6138" s="1"/>
        <i x="2" s="1"/>
        <i x="4885" s="1"/>
        <i x="9931" s="1"/>
        <i x="277" s="1"/>
        <i x="11451" s="1"/>
        <i x="3659" s="1"/>
        <i x="10132" s="1"/>
        <i x="9813" s="1"/>
        <i x="9814" s="1"/>
        <i x="6573" s="1"/>
        <i x="9410" s="1"/>
        <i x="10234" s="1"/>
        <i x="861" s="1"/>
        <i x="860" s="1"/>
        <i x="11416" s="1"/>
        <i x="5269" s="1"/>
        <i x="11294" s="1"/>
        <i x="4484" s="1"/>
        <i x="4490" s="1"/>
        <i x="571" s="1"/>
        <i x="10874" s="1"/>
        <i x="6265" s="1"/>
        <i x="1630" s="1"/>
        <i x="8527" s="1"/>
        <i x="1381" s="1"/>
        <i x="4841" s="1"/>
        <i x="10243" s="1"/>
        <i x="10984" s="1"/>
        <i x="11083" s="1"/>
        <i x="10233" s="1"/>
        <i x="4605" s="1"/>
        <i x="10118" s="1"/>
        <i x="2254" s="1"/>
        <i x="7232" s="1"/>
        <i x="7104" s="1"/>
        <i x="10816" s="1"/>
        <i x="5946" s="1"/>
        <i x="193" s="1"/>
        <i x="10173" s="1"/>
        <i x="9498" s="1"/>
        <i x="10292" s="1"/>
        <i x="4990" s="1"/>
        <i x="8337" s="1"/>
        <i x="9342" s="1"/>
        <i x="11132" s="1"/>
        <i x="11109" s="1"/>
        <i x="11110" s="1"/>
        <i x="11133" s="1"/>
        <i x="10749" s="1"/>
        <i x="4452" s="1"/>
        <i x="11112" s="1"/>
        <i x="10122" s="1"/>
        <i x="11200" s="1"/>
        <i x="11304" s="1"/>
        <i x="4524" s="1"/>
        <i x="9407" s="1"/>
        <i x="6362" s="1"/>
        <i x="10676" s="1"/>
        <i x="10221" s="1"/>
        <i x="3350" s="1"/>
        <i x="10390" s="1"/>
        <i x="2665" s="1"/>
        <i x="8029" s="1"/>
        <i x="11431" s="1"/>
        <i x="10365" s="1"/>
        <i x="30" s="1"/>
        <i x="5022" s="1"/>
        <i x="11532" s="1"/>
        <i x="2094" s="1"/>
        <i x="10204" s="1"/>
        <i x="10279" s="1"/>
        <i x="4139" s="1"/>
        <i x="10718" s="1"/>
        <i x="11434" s="1"/>
        <i x="3780" s="1"/>
        <i x="9670" s="1"/>
        <i x="4756" s="1"/>
        <i x="6978" s="1"/>
        <i x="902" s="1"/>
        <i x="10985" s="1"/>
        <i x="866" s="1"/>
        <i x="10302" s="1"/>
        <i x="11097" s="1"/>
        <i x="4335" s="1"/>
        <i x="3482" s="1"/>
        <i x="1868" s="1"/>
        <i x="11474" s="1"/>
        <i x="4791" s="1"/>
        <i x="11319" s="1"/>
        <i x="10162" s="1"/>
        <i x="4571" s="1"/>
        <i x="888" s="1"/>
        <i x="1502" s="1"/>
        <i x="10248" s="1"/>
        <i x="4880" s="1"/>
        <i x="11540" s="1"/>
        <i x="6606" s="1"/>
        <i x="4998" s="1"/>
        <i x="4838" s="1"/>
        <i x="4584" s="1"/>
        <i x="2557" s="1"/>
        <i x="2915" s="1"/>
        <i x="4520" s="1"/>
        <i x="13" s="1"/>
        <i x="7835" s="1"/>
        <i x="4543" s="1"/>
        <i x="8552" s="1"/>
        <i x="9074" s="1"/>
        <i x="11314" s="1"/>
        <i x="11172" s="1"/>
        <i x="7600" s="1"/>
        <i x="4171" s="1"/>
        <i x="549" s="1"/>
        <i x="10516" s="1"/>
        <i x="4138" s="1"/>
        <i x="7" s="1"/>
        <i x="6243" s="1"/>
        <i x="10295" s="1"/>
        <i x="11119" s="1"/>
        <i x="1040" s="1"/>
        <i x="4334" s="1"/>
        <i x="10942" s="1"/>
        <i x="7982" s="1"/>
        <i x="488" s="1"/>
        <i x="1577" s="1"/>
        <i x="6119" s="1"/>
        <i x="5935" s="1"/>
        <i x="944" s="1"/>
        <i x="7726" s="1"/>
        <i x="4090" s="1"/>
        <i x="9443" s="1"/>
        <i x="4318" s="1"/>
        <i x="4322" s="1"/>
        <i x="4325" s="1"/>
        <i x="4326" s="1"/>
        <i x="2458" s="1"/>
        <i x="2261" s="1"/>
        <i x="10285" s="1"/>
        <i x="10286" s="1"/>
        <i x="9438" s="1"/>
        <i x="10344" s="1"/>
        <i x="8744" s="1"/>
        <i x="39" s="1"/>
        <i x="10624" s="1"/>
        <i x="6603" s="1"/>
        <i x="6601" s="1"/>
        <i x="5369" s="1"/>
        <i x="10658" s="1"/>
        <i x="10838" s="1"/>
        <i x="11065" s="1"/>
        <i x="10487" s="1"/>
        <i x="4178" s="1"/>
        <i x="11118" s="1"/>
        <i x="3764" s="1"/>
        <i x="11266" s="1"/>
        <i x="11140" s="1"/>
        <i x="1115" s="1"/>
        <i x="8595" s="1"/>
        <i x="197" s="1"/>
        <i x="208" s="1"/>
        <i x="195" s="1"/>
        <i x="199" s="1"/>
        <i x="3948" s="1"/>
        <i x="7060" s="1"/>
        <i x="3843" s="1"/>
        <i x="10141" s="1"/>
        <i x="7346" s="1"/>
        <i x="10677" s="1"/>
        <i x="10659" s="1"/>
        <i x="10657" s="1"/>
        <i x="10622" s="1"/>
        <i x="5635" s="1"/>
        <i x="10606" s="1"/>
        <i x="6388" s="1"/>
        <i x="4174" s="1"/>
        <i x="11284" s="1"/>
        <i x="4742" s="1"/>
        <i x="10617" s="1"/>
        <i x="3806" s="1"/>
        <i x="11455" s="1"/>
        <i x="10185" s="1"/>
        <i x="6591" s="1"/>
        <i x="4182" s="1"/>
        <i x="4467" s="1"/>
        <i x="373" s="1"/>
        <i x="10149" s="1"/>
        <i x="11306" s="1"/>
        <i x="9054" s="1"/>
        <i x="9052" s="1"/>
        <i x="5786" s="1"/>
        <i x="3584" s="1"/>
        <i x="1383" s="1"/>
        <i x="11502" s="1"/>
        <i x="10701" s="1"/>
        <i x="10027" s="1"/>
        <i x="10017" s="1"/>
        <i x="7164" s="1"/>
        <i x="9181" s="1"/>
        <i x="3295" s="1"/>
        <i x="6922" s="1"/>
        <i x="4397" s="1"/>
        <i x="7114" s="1"/>
        <i x="7113" s="1"/>
        <i x="6569" s="1"/>
        <i x="11519" s="1"/>
        <i x="11544" s="1"/>
        <i x="7770" s="1"/>
        <i x="8102" s="1"/>
        <i x="6997" s="1"/>
        <i x="11561" s="1"/>
        <i x="7484" s="1"/>
        <i x="9959" s="1"/>
        <i x="9534" s="1"/>
        <i x="9285" s="1"/>
        <i x="2123" s="1"/>
        <i x="1" s="1"/>
        <i x="9165" s="1"/>
        <i x="7386" s="1"/>
        <i x="6480" s="1"/>
        <i x="9506" s="1"/>
        <i x="2256" s="1"/>
        <i x="8315" s="1"/>
        <i x="9179" s="1"/>
        <i x="9492" s="1"/>
        <i x="9167" s="1"/>
        <i x="9177" s="1"/>
        <i x="9488" s="1"/>
        <i x="8314" s="1"/>
        <i x="7394" s="1"/>
        <i x="6478" s="1"/>
        <i x="3939" s="1"/>
        <i x="3744" s="1"/>
        <i x="1850" s="1"/>
        <i x="1856" s="1"/>
        <i x="10028" s="1"/>
        <i x="11041" s="1"/>
        <i x="3946" s="1"/>
        <i x="7864" s="1"/>
        <i x="1857" s="1"/>
        <i x="11579" s="1"/>
        <i x="4924" s="1"/>
        <i x="3953" s="1"/>
        <i x="24" s="1"/>
        <i x="9672" s="1"/>
        <i x="9085" s="1"/>
        <i x="3753" s="1"/>
        <i x="4112" s="1"/>
        <i x="7348" s="1"/>
        <i x="1764" s="1"/>
        <i x="5695" s="1"/>
        <i x="2307" s="1"/>
        <i x="3465" s="1"/>
        <i x="2495" s="1"/>
        <i x="2966" s="1"/>
        <i x="4910" s="1"/>
        <i x="7389" s="1"/>
        <i x="6744" s="1"/>
        <i x="6282" s="1"/>
        <i x="8349" s="1"/>
        <i x="2503" s="1"/>
        <i x="1226" s="1"/>
        <i x="9827" s="1"/>
        <i x="3345" s="1"/>
        <i x="7837" s="1"/>
        <i x="455" s="1"/>
        <i x="5300" s="1"/>
        <i x="5249" s="1"/>
        <i x="6713" s="1"/>
        <i x="3545" s="1"/>
        <i x="7359" s="1"/>
        <i x="6825" s="1"/>
        <i x="1126" s="1"/>
        <i x="8978" s="1"/>
        <i x="5004" s="1"/>
        <i x="7355" s="1"/>
        <i x="5089" s="1"/>
        <i x="2740" s="1"/>
        <i x="471" s="1"/>
        <i x="8958" s="1"/>
        <i x="2200" s="1"/>
        <i x="9724" s="1"/>
        <i x="6210" s="1"/>
        <i x="3808" s="1"/>
        <i x="11578" s="1"/>
        <i x="2501" s="1"/>
        <i x="5042" s="1"/>
        <i x="1059" s="1"/>
        <i x="2488" s="1"/>
        <i x="5767" s="1"/>
        <i x="3423" s="1"/>
        <i x="596" s="1"/>
        <i x="3436" s="1"/>
        <i x="5333" s="1"/>
        <i x="2974" s="1"/>
        <i x="1224" s="1"/>
        <i x="2493" s="1"/>
        <i x="6946" s="1"/>
        <i x="7395" s="1"/>
        <i x="1734" s="1"/>
        <i x="2994" s="1"/>
        <i x="1037" s="1"/>
        <i x="1761" s="1"/>
        <i x="1918" s="1"/>
        <i x="2791" s="1"/>
        <i x="6056" s="1"/>
        <i x="1724" s="1"/>
        <i x="2527" s="1"/>
        <i x="2156" s="1"/>
        <i x="5748" s="1"/>
        <i x="1725" s="1"/>
        <i x="5282" s="1"/>
        <i x="9172" s="1"/>
        <i x="5228" s="1"/>
        <i x="8683" s="1"/>
        <i x="8671" s="1"/>
        <i x="8682" s="1"/>
        <i x="3253" s="1"/>
        <i x="1085" s="1"/>
        <i x="174" s="1"/>
        <i x="9953" s="1"/>
        <i x="7206" s="1"/>
        <i x="1849" s="1"/>
        <i x="1720" s="1"/>
        <i x="1079" s="1"/>
        <i x="1945" s="1"/>
        <i x="1965" s="1"/>
        <i x="1921" s="1"/>
        <i x="6329" s="1"/>
        <i x="7125" s="1"/>
        <i x="4403" s="1"/>
        <i x="2627" s="1"/>
        <i x="3418" s="1"/>
        <i x="3076" s="1"/>
        <i x="4598" s="1"/>
        <i x="7134" s="1"/>
        <i x="1748" s="1"/>
        <i x="1727" s="1"/>
        <i x="9130" s="1"/>
        <i x="4379" s="1"/>
        <i x="8979" s="1"/>
        <i x="2180" s="1"/>
        <i x="3816" s="1"/>
        <i x="6389" s="1"/>
        <i x="7643" s="1"/>
        <i x="3572" s="1"/>
        <i x="1887" s="1"/>
        <i x="5465" s="1"/>
        <i x="3591" s="1"/>
        <i x="11108" s="1"/>
        <i x="4899" s="1"/>
        <i x="9014" s="1"/>
        <i x="3012" s="1"/>
        <i x="2519" s="1"/>
        <i x="7390" s="1"/>
        <i x="876" s="1"/>
        <i x="7876" s="1"/>
        <i x="9700" s="1"/>
        <i x="1213" s="1"/>
        <i x="5139" s="1"/>
        <i x="7397" s="1"/>
        <i x="1039" s="1"/>
        <i x="4761" s="1"/>
        <i x="4614" s="1"/>
        <i x="7200" s="1"/>
        <i x="1722" s="1"/>
        <i x="3250" s="1"/>
        <i x="2470" s="1"/>
        <i x="2475" s="1"/>
        <i x="9941" s="1"/>
        <i x="6274" s="1"/>
        <i x="6154" s="1"/>
        <i x="6155" s="1"/>
        <i x="7004" s="1"/>
        <i x="2484" s="1"/>
        <i x="3463" s="1"/>
        <i x="707" s="1"/>
        <i x="7162" s="1"/>
        <i x="4639" s="1"/>
        <i x="2517" s="1"/>
        <i x="858" s="1"/>
        <i x="2467" s="1"/>
        <i x="5781" s="1"/>
        <i x="4642" s="1"/>
        <i x="4719" s="1"/>
        <i x="9023" s="1"/>
        <i x="5888" s="1"/>
        <i x="3664" s="1"/>
        <i x="1970" s="1"/>
        <i x="921" s="1"/>
        <i x="1310" s="1"/>
        <i x="2490" s="1"/>
        <i x="8206" s="1"/>
        <i x="4909" s="1"/>
        <i x="9568" s="1"/>
        <i x="5865" s="1"/>
        <i x="3296" s="1"/>
        <i x="4404" s="1"/>
        <i x="5308" s="1"/>
        <i x="6619" s="1"/>
        <i x="6625" s="1"/>
        <i x="6793" s="1"/>
        <i x="2520" s="1"/>
        <i x="6643" s="1"/>
        <i x="6644" s="1"/>
        <i x="6631" s="1"/>
        <i x="481" s="1"/>
        <i x="5689" s="1"/>
        <i x="6623" s="1"/>
        <i x="6268" s="1"/>
        <i x="3420" s="1"/>
        <i x="4645" s="1"/>
        <i x="3885" s="1"/>
        <i x="3886" s="1"/>
        <i x="1324" s="1"/>
        <i x="2992" s="1"/>
        <i x="5233" s="1"/>
        <i x="949" s="1"/>
        <i x="1741" s="1"/>
        <i x="9734" s="1"/>
        <i x="877" s="1"/>
        <i x="1089" s="1"/>
        <i x="5743" s="1"/>
        <i x="2962" s="1"/>
        <i x="218" s="1"/>
        <i x="8284" s="1"/>
        <i x="1207" s="1"/>
        <i x="6372" s="1"/>
        <i x="1728" s="1"/>
        <i x="335" s="1"/>
        <i x="2245" s="1"/>
        <i x="1501" s="1"/>
        <i x="5226" s="1"/>
        <i x="6081" s="1"/>
        <i x="5882" s="1"/>
        <i x="7267" s="1"/>
        <i x="9016" s="1"/>
        <i x="3750" s="1"/>
        <i x="2210" s="1"/>
        <i x="3554" s="1"/>
        <i x="7278" s="1"/>
        <i x="7676" s="1"/>
        <i x="5742" s="1"/>
        <i x="6201" s="1"/>
        <i x="7132" s="1"/>
        <i x="6134" s="1"/>
        <i x="6905" s="1"/>
        <i x="6886" s="1"/>
        <i x="2190" s="1"/>
        <i x="8995" s="1"/>
        <i x="6489" s="1"/>
        <i x="1470" s="1"/>
        <i x="5603" s="1"/>
        <i x="6313" s="1"/>
        <i x="4895" s="1"/>
        <i x="919" s="1"/>
        <i x="6053" s="1"/>
        <i x="3581" s="1"/>
        <i x="2203" s="1"/>
        <i x="3308" s="1"/>
        <i x="1719" s="1"/>
        <i x="9591" s="1"/>
        <i x="9847" s="1"/>
        <i x="2271" s="1"/>
        <i x="2199" s="1"/>
        <i x="2529" s="1"/>
        <i x="9841" s="1"/>
        <i x="4643" s="1"/>
        <i x="2134" s="1"/>
        <i x="5548" s="1"/>
        <i x="6560" s="1"/>
        <i x="9706" s="1"/>
        <i x="3518" s="1"/>
        <i x="5634" s="1"/>
        <i x="8177" s="1"/>
        <i x="8165" s="1"/>
        <i x="5713" s="1"/>
        <i x="4615" s="1"/>
        <i x="8178" s="1"/>
        <i x="6977" s="1"/>
        <i x="9730" s="1"/>
        <i x="2270" s="1"/>
        <i x="2233" s="1"/>
        <i x="6147" s="1"/>
        <i x="5563" s="1"/>
        <i x="4042" s="1"/>
        <i x="2249" s="1"/>
        <i x="6566" s="1"/>
        <i x="7342" s="1"/>
        <i x="2142" s="1"/>
        <i x="4072" s="1"/>
        <i x="5947" s="1"/>
        <i x="5948" s="1"/>
        <i x="5459" s="1"/>
        <i x="2060" s="1"/>
        <i x="5938" s="1"/>
        <i x="3222" s="1"/>
        <i x="7426" s="1"/>
        <i x="7277" s="1"/>
        <i x="5138" s="1"/>
        <i x="1738" s="1"/>
        <i x="1746" s="1"/>
        <i x="4386" s="1"/>
        <i x="5301" s="1"/>
        <i x="1604" s="1"/>
        <i x="4661" s="1"/>
        <i x="1546" s="1"/>
        <i x="4633" s="1"/>
        <i x="2957" s="1"/>
        <i x="912" s="1"/>
        <i x="472" s="1"/>
        <i x="1104" s="1"/>
        <i x="5157" s="1"/>
        <i x="3893" s="1"/>
        <i x="6889" s="1"/>
        <i x="6492" s="1"/>
        <i x="5084" s="1"/>
        <i x="7119" s="1"/>
        <i x="5705" s="1"/>
        <i x="4461" s="1"/>
        <i x="5746" s="1"/>
        <i x="88" s="1"/>
        <i x="3456" s="1"/>
        <i x="2482" s="1"/>
        <i x="2272" s="1"/>
        <i x="4635" s="1"/>
        <i x="3888" s="1"/>
        <i x="2652" s="1"/>
        <i x="917" s="1"/>
        <i x="2930" s="1"/>
        <i x="7174" s="1"/>
        <i x="3426" s="1"/>
        <i x="7118" s="1"/>
        <i x="5360" s="1"/>
        <i x="6532" s="1"/>
        <i x="1125" s="1"/>
        <i x="5703" s="1"/>
        <i x="7037" s="1"/>
        <i x="5702" s="1"/>
        <i x="513" s="1"/>
        <i x="4792" s="1"/>
        <i x="4129" s="1"/>
        <i x="5893" s="1"/>
        <i x="3569" s="1"/>
        <i x="6208" s="1"/>
        <i x="2090" s="1"/>
        <i x="376" s="1"/>
        <i x="8867" s="1"/>
        <i x="5680" s="1"/>
        <i x="9857" s="1"/>
        <i x="8085" s="1"/>
        <i x="5241" s="1"/>
        <i x="3045" s="1"/>
        <i x="2268" s="1"/>
        <i x="5616" s="1"/>
        <i x="2511" s="1"/>
        <i x="1747" s="1"/>
        <i x="9825" s="1"/>
        <i x="9196" s="1"/>
        <i x="7893" s="1"/>
        <i x="6311" s="1"/>
        <i x="1178" s="1"/>
        <i x="2103" s="1"/>
        <i x="7352" s="1"/>
        <i x="5592" s="1"/>
        <i x="6209" s="1"/>
        <i x="6472" s="1"/>
        <i x="6076" s="1"/>
        <i x="8416" s="1"/>
        <i x="9567" s="1"/>
        <i x="2436" s="1"/>
        <i x="5246" s="1"/>
        <i x="5829" s="1"/>
        <i x="10534" s="1"/>
        <i x="8590" s="1"/>
        <i x="5586" s="1"/>
        <i x="2450" s="1"/>
        <i x="9971" s="1"/>
        <i x="8417" s="1"/>
        <i x="2453" s="1"/>
        <i x="8886" s="1"/>
        <i x="6144" s="1"/>
        <i x="4519" s="1"/>
        <i x="1908" s="1"/>
        <i x="5370" s="1"/>
        <i x="10093" s="1"/>
        <i x="2885" s="1"/>
        <i x="3548" s="1"/>
        <i x="5908" s="1"/>
        <i x="2438" s="1"/>
        <i x="5923" s="1"/>
        <i x="8634" s="1"/>
        <i x="8570" s="1"/>
        <i x="5883" s="1"/>
        <i x="5275" s="1"/>
        <i x="5095" s="1"/>
        <i x="8910" s="1"/>
        <i x="3563" s="1"/>
        <i x="4460" s="1"/>
        <i x="2422" s="1"/>
        <i x="3576" s="1"/>
        <i x="1895" s="1"/>
        <i x="5831" s="1"/>
        <i x="4721" s="1"/>
        <i x="8925" s="1"/>
        <i x="5193" s="1"/>
        <i x="2888" s="1"/>
        <i x="5601" s="1"/>
        <i x="8564" s="1"/>
        <i x="6975" s="1"/>
        <i x="8155" s="1"/>
        <i x="6561" s="1"/>
        <i x="6328" s="1"/>
        <i x="8572" s="1"/>
        <i x="6559" s="1"/>
        <i x="7586" s="1"/>
        <i x="5709" s="1"/>
        <i x="8571" s="1"/>
        <i x="2038" s="1"/>
        <i x="2432" s="1"/>
        <i x="2887" s="1"/>
        <i x="2179" s="1"/>
        <i x="3523" s="1"/>
        <i x="2975" s="1"/>
        <i x="2448" s="1"/>
        <i x="4653" s="1"/>
        <i x="2449" s="1"/>
        <i x="5573" s="1"/>
        <i x="5019" s="1"/>
        <i x="2096" s="1"/>
        <i x="6982" s="1"/>
        <i x="5593" s="1"/>
        <i x="7282" s="1"/>
        <i x="2369" s="1"/>
        <i x="1138" s="1"/>
        <i x="2076" s="1"/>
        <i x="9464" s="1"/>
        <i x="5594" s="1"/>
        <i x="2445" s="1"/>
        <i x="2446" s="1"/>
        <i x="1820" s="1"/>
        <i x="2398" s="1"/>
        <i x="10535" s="1"/>
        <i x="1896" s="1"/>
        <i x="4992" s="1"/>
        <i x="2893" s="1"/>
        <i x="8604" s="1"/>
        <i x="3566" s="1"/>
        <i x="2084" s="1"/>
        <i x="5560" s="1"/>
        <i x="5878" s="1"/>
        <i x="3600" s="1"/>
        <i x="5874" s="1"/>
        <i x="8878" s="1"/>
        <i x="8563" s="1"/>
        <i x="5557" s="1"/>
        <i x="8606" s="1"/>
        <i x="7284" s="1"/>
        <i x="7283" s="1"/>
        <i x="7753" s="1"/>
        <i x="8584" s="1"/>
        <i x="5833" s="1"/>
        <i x="7511" s="1"/>
        <i x="4835" s="1"/>
        <i x="6562" s="1"/>
        <i x="2393" s="1"/>
        <i x="4522" s="1"/>
        <i x="2048" s="1"/>
        <i x="2972" s="1"/>
        <i x="5195" s="1"/>
        <i x="7584" s="1"/>
        <i x="7721" s="1"/>
        <i x="9460" s="1"/>
        <i x="4569" s="1"/>
        <i x="5475" s="1"/>
        <i x="4454" s="1"/>
        <i x="3601" s="1"/>
        <i x="4716" s="1"/>
        <i x="6202" s="1"/>
        <i x="9295" s="1"/>
        <i x="9720" s="1"/>
        <i x="6146" s="1"/>
        <i x="7506" s="1"/>
        <i x="10512" s="1"/>
        <i x="4730" s="1"/>
        <i x="2889" s="1"/>
        <i x="5914" s="1"/>
        <i x="2373" s="1"/>
        <i x="5823" s="1"/>
        <i x="4617" s="1"/>
        <i x="9804" s="1"/>
        <i x="6107" s="1"/>
        <i x="4904" s="1"/>
        <i x="2457" s="1"/>
        <i x="7173" s="1"/>
        <i x="5126" s="1"/>
        <i x="5834" s="1"/>
        <i x="2927" s="1"/>
        <i x="3531" s="1"/>
        <i x="1877" s="1"/>
        <i x="2394" s="1"/>
        <i x="5066" s="1"/>
        <i x="7683" s="1"/>
        <i x="5329" s="1"/>
        <i x="10045" s="1"/>
        <i x="2049" s="1"/>
        <i x="6041" s="1"/>
        <i x="7172" s="1"/>
        <i x="8605" s="1"/>
        <i x="2451" s="1"/>
        <i x="8602" s="1"/>
        <i x="2435" s="1"/>
        <i x="8883" s="1"/>
        <i x="8588" s="1"/>
        <i x="6336" s="1"/>
        <i x="3547" s="1"/>
        <i x="10484" s="1"/>
        <i x="11117" s="1"/>
        <i x="5764" s="1"/>
        <i x="9532" s="1"/>
        <i x="10226" s="1"/>
        <i x="10370" s="1"/>
        <i x="11093" s="1"/>
        <i x="10935" s="1"/>
        <i x="9442" s="1"/>
        <i x="6473" s="1"/>
        <i x="4170" s="1"/>
        <i x="189" s="1"/>
        <i x="8359" s="1"/>
        <i x="10057" s="1"/>
        <i x="4782" s="1"/>
        <i x="9860" s="1"/>
        <i x="790" s="1"/>
        <i x="11272" s="1"/>
        <i x="8014" s="1"/>
        <i x="577" s="1"/>
        <i x="2832" s="1"/>
        <i x="6929" s="1"/>
        <i x="1777" s="1"/>
        <i x="1580" s="1"/>
        <i x="3622" s="1"/>
        <i x="2586" s="1"/>
        <i x="661" s="1"/>
        <i x="6805" s="1"/>
        <i x="418" s="1"/>
        <i x="7733" s="1"/>
        <i x="3608" s="1"/>
        <i x="10294" s="1"/>
        <i x="2101" s="1"/>
        <i x="1285" s="1"/>
        <i x="4343" s="1"/>
        <i x="1649" s="1"/>
        <i x="3042" s="1"/>
        <i x="4383" s="1"/>
        <i x="2078" s="1"/>
        <i x="785" s="1"/>
        <i x="1397" s="1"/>
        <i x="10529" s="1"/>
        <i x="948" s="1"/>
        <i x="3599" s="1"/>
        <i x="10431" s="1"/>
        <i x="4003" s="1"/>
        <i x="4852" s="1"/>
        <i x="2813" s="1"/>
        <i x="2304" s="1"/>
        <i x="1211" s="1"/>
        <i x="1430" s="1"/>
        <i x="8019" s="1"/>
        <i x="11015" s="1"/>
        <i x="2794" s="1"/>
        <i x="6575" s="1"/>
        <i x="6579" s="1"/>
        <i x="11028" s="1"/>
        <i x="10752" s="1"/>
        <i x="802" s="1"/>
        <i x="3064" s="1"/>
        <i x="541" s="1"/>
        <i x="5725" s="1"/>
        <i x="1113" s="1"/>
        <i x="467" s="1"/>
        <i x="2674" s="1"/>
        <i x="2710" s="1"/>
        <i x="3620" s="1"/>
        <i x="3621" s="1"/>
        <i x="4062" s="1"/>
        <i x="863" s="1"/>
        <i x="4561" s="1"/>
        <i x="4193" s="1"/>
        <i x="2999" s="1"/>
        <i x="3043" s="1"/>
        <i x="4753" s="1"/>
        <i x="1151" s="1"/>
        <i x="2768" s="1"/>
        <i x="740" s="1"/>
        <i x="6148" s="1"/>
        <i x="5819" s="1"/>
        <i x="4706" s="1"/>
        <i x="3450" s="1"/>
        <i x="3027" s="1"/>
        <i x="11591" s="1"/>
        <i x="4336" s="1"/>
        <i x="2825" s="1"/>
        <i x="2826" s="1"/>
        <i x="2778" s="1"/>
        <i x="521" s="1"/>
        <i x="4908" s="1"/>
        <i x="4911" s="1"/>
        <i x="3202" s="1"/>
        <i x="11510" s="1"/>
        <i x="3804" s="1"/>
        <i x="4681" s="1"/>
        <i x="2518" s="1"/>
        <i x="5729" s="1"/>
        <i x="1339" s="1"/>
        <i x="3789" s="1"/>
        <i x="666" s="1"/>
        <i x="3015" s="1"/>
        <i x="2515" s="1"/>
        <i x="1976" s="1"/>
        <i x="1977" s="1"/>
        <i x="1978" s="1"/>
        <i x="4934" s="1"/>
        <i x="5201" s="1"/>
        <i x="3136" s="1"/>
        <i x="11034" s="1"/>
        <i x="2746" s="1"/>
        <i x="5130" s="1"/>
        <i x="2769" s="1"/>
        <i x="2796" s="1"/>
        <i x="3207" s="1"/>
        <i x="2853" s="1"/>
        <i x="5285" s="1"/>
        <i x="766" s="1"/>
        <i x="4503" s="1"/>
        <i x="11422" s="1"/>
        <i x="7585" s="1"/>
        <i x="4218" s="1"/>
        <i x="1631" s="1"/>
        <i x="2535" s="1"/>
        <i x="1149" s="1"/>
        <i x="10490" s="1"/>
        <i x="11029" s="1"/>
        <i x="1247" s="1"/>
        <i x="7804" s="1"/>
        <i x="1627" s="1"/>
        <i x="6153" s="1"/>
        <i x="9620" s="1"/>
        <i x="7715" s="1"/>
        <i x="7438" s="1"/>
        <i x="7783" s="1"/>
        <i x="3549" s="1"/>
        <i x="2681" s="1"/>
        <i x="6009" s="1"/>
        <i x="7857" s="1"/>
        <i x="10167" s="1"/>
        <i x="11385" s="1"/>
        <i x="10416" s="1"/>
        <i x="10565" s="1"/>
        <i x="10151" s="1"/>
        <i x="8357" s="1"/>
        <i x="1571" s="1"/>
        <i x="11105" s="1"/>
        <i x="10139" s="1"/>
        <i x="10274" s="1"/>
        <i x="2278" s="1"/>
        <i x="9855" s="1"/>
        <i x="6077" s="1"/>
        <i x="9436" s="1"/>
        <i x="5013" s="1"/>
        <i x="11039" s="1"/>
        <i x="1979" s="1"/>
        <i x="2231" s="1"/>
        <i x="6284" s="1"/>
        <i x="6285" s="1"/>
        <i x="2158" s="1"/>
        <i x="5409" s="1"/>
        <i x="6334" s="1"/>
        <i x="4482" s="1"/>
        <i x="9744" s="1"/>
        <i x="6483" s="1"/>
        <i x="5905" s="1"/>
        <i x="6043" s="1"/>
        <i x="8680" s="1"/>
        <i x="8678" s="1"/>
        <i x="3931" s="1"/>
        <i x="3123" s="1"/>
        <i x="1109" s="1"/>
        <i x="10694" s="1"/>
        <i x="3821" s="1"/>
        <i x="5254" s="1"/>
        <i x="11231" s="1"/>
        <i x="2283" s="1"/>
        <i x="11135" s="1"/>
        <i x="10395" s="1"/>
        <i x="6432" s="1"/>
        <i x="10774" s="1"/>
        <i x="11248" s="1"/>
        <i x="6363" s="1"/>
        <i x="11298" s="1"/>
        <i x="2872" s="1"/>
        <i x="1638" s="1"/>
        <i x="8545" s="1"/>
        <i x="8546" s="1"/>
        <i x="8547" s="1"/>
        <i x="8216" s="1"/>
        <i x="7507" s="1"/>
        <i x="4638" s="1"/>
        <i x="8302" s="1"/>
        <i x="7444" s="1"/>
        <i x="7130" s="1"/>
        <i x="5891" s="1"/>
        <i x="5599" s="1"/>
        <i x="5386" s="1"/>
        <i x="7558" s="1"/>
        <i x="5825" s="1"/>
        <i x="5522" s="1"/>
        <i x="4995" s="1"/>
        <i x="2250" s="1"/>
        <i x="8301" s="1"/>
        <i x="6223" s="1"/>
        <i x="6269" s="1"/>
        <i x="6270" s="1"/>
        <i x="9022" s="1"/>
        <i x="7461" s="1"/>
        <i x="2212" s="1"/>
        <i x="8295" s="1"/>
        <i x="7442" s="1"/>
        <i x="8305" s="1"/>
        <i x="2359" s="1"/>
        <i x="7452" s="1"/>
        <i x="5940" s="1"/>
        <i x="9000" s="1"/>
        <i x="4912" s="1"/>
        <i x="1047" s="1"/>
        <i x="8258" s="1"/>
        <i x="4722" s="1"/>
        <i x="7871" s="1"/>
        <i x="3792" s="1"/>
        <i x="2455" s="1"/>
        <i x="6238" s="1"/>
        <i x="8121" s="1"/>
        <i x="7191" s="1"/>
        <i x="8120" s="1"/>
        <i x="2098" s="1"/>
        <i x="5008" s="1"/>
        <i x="7968" s="1"/>
        <i x="5765" s="1"/>
        <i x="6128" s="1"/>
        <i x="7547" s="1"/>
        <i x="7460" s="1"/>
        <i x="6841" s="1"/>
        <i x="2100" s="1"/>
        <i x="8094" s="1"/>
        <i x="5977" s="1"/>
        <i x="4536" s="1"/>
        <i x="8586" s="1"/>
        <i x="7192" s="1"/>
        <i x="5304" s="1"/>
        <i x="4550" s="1"/>
        <i x="6049" s="1"/>
        <i x="6874" s="1"/>
        <i x="6061" s="1"/>
        <i x="8187" s="1"/>
        <i x="7193" s="1"/>
        <i x="7194" s="1"/>
        <i x="8230" s="1"/>
        <i x="8229" s="1"/>
        <i x="8114" s="1"/>
        <i x="8282" s="1"/>
        <i x="7933" s="1"/>
        <i x="6140" s="1"/>
        <i x="8169" s="1"/>
        <i x="5693" s="1"/>
        <i x="8257" s="1"/>
        <i x="3439" s="1"/>
        <i x="8311" s="1"/>
        <i x="8185" s="1"/>
        <i x="4487" s="1"/>
        <i x="5732" s="1"/>
        <i x="1882" s="1"/>
        <i x="6271" s="1"/>
        <i x="11466" s="1"/>
        <i x="11143" s="1"/>
        <i x="4268" s="1"/>
        <i x="3312" s="1"/>
        <i x="3720" s="1"/>
        <i x="9832" s="1"/>
        <i x="9938" s="1"/>
        <i x="370" s="1"/>
        <i x="3861" s="1"/>
        <i x="180" s="1"/>
        <i x="2066" s="1"/>
        <i x="1785" s="1"/>
        <i x="6518" s="1"/>
        <i x="3111" s="1"/>
        <i x="6464" s="1"/>
        <i x="3109" s="1"/>
        <i x="7381" s="1"/>
        <i x="9974" s="1"/>
        <i x="9867" s="1"/>
        <i x="8755" s="1"/>
        <i x="4117" s="1"/>
        <i x="9595" s="1"/>
        <i x="8706" s="1"/>
        <i x="9970" s="1"/>
        <i x="3654" s="1"/>
        <i x="6520" s="1"/>
        <i x="5493" s="1"/>
        <i x="9690" s="1"/>
        <i x="3653" s="1"/>
        <i x="6835" s="1"/>
        <i x="9701" s="1"/>
        <i x="10016" s="1"/>
        <i x="9434" s="1"/>
        <i x="9986" s="1"/>
        <i x="9034" s="1"/>
        <i x="634" s="1"/>
        <i x="3215" s="1"/>
        <i x="8765" s="1"/>
        <i x="8754" s="1"/>
        <i x="3649" s="1"/>
        <i x="267" s="1"/>
        <i x="4415" s="1"/>
        <i x="8244" s="1"/>
        <i x="4137" s="1"/>
        <i x="9874" s="1"/>
        <i x="5237" s="1"/>
        <i x="8024" s="1"/>
        <i x="8580" s="1"/>
        <i x="3216" s="1"/>
        <i x="4069" s="1"/>
        <i x="9210" s="1"/>
        <i x="8562" s="1"/>
        <i x="8559" s="1"/>
        <i x="4001" s="1"/>
        <i x="8489" s="1"/>
        <i x="9206" s="1"/>
        <i x="9798" s="1"/>
        <i x="8070" s="1"/>
        <i x="8246" s="1"/>
        <i x="4541" s="1"/>
        <i x="9664" s="1"/>
        <i x="8860" s="1"/>
        <i x="6822" s="1"/>
        <i x="8446" s="1"/>
        <i x="6899" s="1"/>
        <i x="9743" s="1"/>
        <i x="8468" s="1"/>
        <i x="9003" s="1"/>
        <i x="7385" s="1"/>
        <i x="7414" s="1"/>
        <i x="8426" s="1"/>
        <i x="7593" s="1"/>
        <i x="7592" s="1"/>
        <i x="8095" s="1"/>
        <i x="9859" s="1"/>
        <i x="5252" s="1"/>
        <i x="9945" s="1"/>
        <i x="9829" s="1"/>
        <i x="8544" s="1"/>
        <i x="2399" s="1"/>
        <i x="9965" s="1"/>
        <i x="8869" s="1"/>
        <i x="8585" s="1"/>
        <i x="8477" s="1"/>
        <i x="8593" s="1"/>
        <i x="3182" s="1"/>
        <i x="7056" s="1"/>
        <i x="4020" s="1"/>
        <i x="4925" s="1"/>
        <i x="7116" s="1"/>
        <i x="7401" s="1"/>
        <i x="7131" s="1"/>
        <i x="10095" s="1"/>
        <i x="9369" s="1"/>
        <i x="8537" s="1"/>
        <i x="7980" s="1"/>
        <i x="4436" s="1"/>
        <i x="3210" s="1"/>
        <i x="1595" s="1"/>
        <i x="10032" s="1"/>
        <i x="8838" s="1"/>
        <i x="9543" s="1"/>
        <i x="8538" s="1"/>
        <i x="8370" s="1"/>
        <i x="8425" s="1"/>
        <i x="7543" s="1"/>
        <i x="9985" s="1"/>
        <i x="3488" s="1"/>
        <i x="1613" s="1"/>
        <i x="8536" s="1"/>
        <i x="8927" s="1"/>
        <i x="8427" s="1"/>
        <i x="4989" s="1"/>
        <i x="4416" s="1"/>
        <i x="9692" s="1"/>
        <i x="9939" s="1"/>
        <i x="8715" s="1"/>
        <i x="9203" s="1"/>
        <i x="8565" s="1"/>
        <i x="90" s="1"/>
        <i x="9303" s="1"/>
        <i x="3205" s="1"/>
        <i x="9693" s="1"/>
        <i x="9773" s="1"/>
        <i x="9088" s="1"/>
        <i x="9099" s="1"/>
        <i x="7589" s="1"/>
        <i x="8753" s="1"/>
        <i x="7568" s="1"/>
        <i x="7594" s="1"/>
        <i x="7133" s="1"/>
        <i x="9797" s="1"/>
        <i x="8603" s="1"/>
        <i x="8594" s="1"/>
        <i x="675" s="1"/>
        <i x="8017" s="1"/>
        <i x="4694" s="1"/>
        <i x="7591" s="1"/>
        <i x="7827" s="1"/>
        <i x="9134" s="1"/>
        <i x="6239" s="1"/>
        <i x="9718" s="1"/>
        <i x="6955" s="1"/>
        <i x="10031" s="1"/>
        <i x="7121" s="1"/>
        <i x="8409" s="1"/>
        <i x="7817" s="1"/>
        <i x="9555" s="1"/>
        <i x="8581" s="1"/>
        <i x="4918" s="1"/>
        <i x="7719" s="1"/>
        <i x="8479" s="1"/>
        <i x="9587" s="1"/>
        <i x="10090" s="1"/>
        <i x="5248" s="1"/>
        <i x="9872" s="1"/>
        <i x="542" s="1"/>
        <i x="543" s="1"/>
        <i x="9799" s="1"/>
        <i x="5182" s="1"/>
        <i x="5179" s="1"/>
        <i x="1616" s="1"/>
        <i x="8849" s="1"/>
        <i x="8713" s="1"/>
        <i x="9141" s="1"/>
        <i x="9660" s="1"/>
        <i x="8500" s="1"/>
        <i x="8569" s="1"/>
        <i x="9215" s="1"/>
        <i x="1619" s="1"/>
        <i x="9712" s="1"/>
        <i x="8492" s="1"/>
        <i x="1693" s="1"/>
        <i x="8853" s="1"/>
        <i x="9304" s="1"/>
        <i x="8764" s="1"/>
        <i x="1301" s="1"/>
        <i x="8408" s="1"/>
        <i x="5256" s="1"/>
        <i x="6551" s="1"/>
        <i x="9691" s="1"/>
        <i x="8385" s="1"/>
        <i x="6869" s="1"/>
        <i x="3220" s="1"/>
        <i x="9461" s="1"/>
        <i x="9662" s="1"/>
        <i x="8191" s="1"/>
        <i x="4134" s="1"/>
        <i x="5868" s="1"/>
        <i x="3657" s="1"/>
        <i x="4136" s="1"/>
        <i x="9207" s="1"/>
        <i x="7488" s="1"/>
        <i x="3211" s="1"/>
        <i x="8377" s="1"/>
        <i x="8579" s="1"/>
        <i x="9668" s="1"/>
        <i x="4396" s="1"/>
        <i x="3656" s="1"/>
        <i x="8714" s="1"/>
        <i x="657" s="1"/>
        <i x="4780" s="1"/>
        <i x="6519" s="1"/>
        <i x="4122" s="1"/>
        <i x="1279" s="1"/>
        <i x="7991" s="1"/>
        <i x="6149" s="1"/>
        <i x="7382" s="1"/>
        <i x="8535" s="1"/>
        <i x="7050" s="1"/>
        <i x="5174" s="1"/>
        <i x="9163" s="1"/>
        <i x="220" s="1"/>
        <i x="5240" s="1"/>
        <i x="5404" s="1"/>
        <i x="4068" s="1"/>
        <i x="5730" s="1"/>
        <i x="9435" s="1"/>
        <i x="8363" s="1"/>
        <i x="2678" s="1"/>
        <i x="2857" s="1"/>
        <i x="5178" s="1"/>
        <i x="3721" s="1"/>
        <i x="4555" s="1"/>
        <i x="4133" s="1"/>
        <i x="8448" s="1"/>
        <i x="7736" s="1"/>
        <i x="299" s="1"/>
        <i x="1368" s="1"/>
        <i x="3166" s="1"/>
        <i x="1563" s="1"/>
        <i x="656" s="1"/>
        <i x="59" s="1"/>
        <i x="4407" s="1"/>
        <i x="9100" s="1"/>
        <i x="1288" s="1"/>
        <i x="3676" s="1"/>
        <i x="7177" s="1"/>
        <i x="3967" s="1"/>
        <i x="8482" s="1"/>
        <i x="4764" s="1"/>
        <i x="1290" s="1"/>
        <i x="3319" s="1"/>
        <i x="2351" s="1"/>
        <i x="9002" s="1"/>
        <i x="4013" s="1"/>
        <i x="1395" s="1"/>
        <i x="10088" s="1"/>
        <i x="3751" s="1"/>
        <i x="3968" s="1"/>
        <i x="3688" s="1"/>
        <i x="4556" s="1"/>
        <i x="9835" s="1"/>
        <i x="266" s="1"/>
        <i x="4557" s="1"/>
        <i x="4077" s="1"/>
        <i x="4585" s="1"/>
        <i x="4004" s="1"/>
        <i x="10087" s="1"/>
        <i x="9717" s="1"/>
        <i x="4078" s="1"/>
        <i x="4593" s="1"/>
        <i x="4130" s="1"/>
        <i x="2747" s="1"/>
        <i x="4203" s="1"/>
        <i x="5628" s="1"/>
        <i x="3994" s="1"/>
        <i x="9682" s="1"/>
        <i x="837" s="1"/>
        <i x="4610" s="1"/>
        <i x="4497" s="1"/>
        <i x="4076" s="1"/>
        <i x="3989" s="1"/>
        <i x="3607" s="1"/>
        <i x="10074" s="1"/>
        <i x="3294" s="1"/>
        <i x="4006" s="1"/>
        <i x="782" s="1"/>
        <i x="8514" s="1"/>
        <i x="3122" s="1"/>
        <i x="3975" s="1"/>
        <i x="4002" s="1"/>
        <i x="9098" s="1"/>
        <i x="6427" s="1"/>
        <i x="9719" s="1"/>
        <i x="3971" s="1"/>
        <i x="7308" s="1"/>
        <i x="4540" s="1"/>
        <i x="3652" s="1"/>
        <i x="3976" s="1"/>
        <i x="239" s="1"/>
        <i x="10050" s="1"/>
        <i x="2797" s="1"/>
        <i x="1315" s="1"/>
        <i x="5043" s="1"/>
        <i x="5183" s="1"/>
        <i x="3849" s="1"/>
        <i x="4111" s="1"/>
        <i x="3279" s="1"/>
        <i x="1524" s="1"/>
        <i x="10949" s="1"/>
        <i x="2639" s="1"/>
        <i x="908" s="1"/>
        <i x="953" s="1"/>
        <i x="177" s="1"/>
        <i x="3717" s="1"/>
        <i x="9164" s="1"/>
        <i x="678" s="1"/>
        <i x="5100" s="1"/>
        <i x="9687" s="1"/>
        <i x="4204" s="1"/>
        <i x="8539" s="1"/>
        <i x="4566" s="1"/>
        <i x="4575" s="1"/>
        <i x="6678" s="1"/>
        <i x="2408" s="1"/>
        <i x="4477" s="1"/>
        <i x="6838" s="1"/>
        <i x="4717" s="1"/>
        <i x="1284" s="1"/>
        <i x="4677" s="1"/>
        <i x="9800" s="1"/>
        <i x="9909" s="1"/>
        <i x="5074" s="1"/>
        <i x="11401" s="1"/>
        <i x="11472" s="1"/>
        <i x="6571" s="1"/>
        <i x="16" s="1"/>
        <i x="6067" s="1"/>
        <i x="1623" s="1"/>
        <i x="3871" s="1"/>
        <i x="4105" s="1"/>
        <i x="6919" s="1"/>
        <i x="4814" s="1"/>
        <i x="1181" s="1"/>
        <i x="11504" s="1"/>
        <i x="10992" s="1"/>
        <i x="11452" s="1"/>
        <i x="10129" s="1"/>
        <i x="11085" s="1"/>
        <i x="10470" s="1"/>
        <i x="10230" s="1"/>
        <i x="11445" s="1"/>
        <i x="10608" s="1"/>
        <i x="10625" s="1"/>
        <i x="8740" s="1"/>
        <i x="3417" s="1"/>
        <i x="11471" s="1"/>
        <i x="10713" s="1"/>
        <i x="11487" s="1"/>
        <i x="8422" s="1"/>
        <i x="11338" s="1"/>
        <i x="11438" s="1"/>
        <i x="8022" s="1"/>
        <i x="10712" s="1"/>
        <i x="10666" s="1"/>
        <i x="11030" s="1"/>
        <i x="10186" s="1"/>
        <i x="11091" s="1"/>
        <i x="10213" s="1"/>
        <i x="9836" s="1"/>
        <i x="9837" s="1"/>
        <i x="9838" s="1"/>
        <i x="10155" s="1"/>
        <i x="11310" s="1"/>
        <i x="11584" s="1"/>
        <i x="4284" s="1"/>
        <i x="4330" s="1"/>
        <i x="11219" s="1"/>
        <i x="10374" s="1"/>
        <i x="2869" s="1"/>
        <i x="2508" s="1"/>
        <i x="1878" s="1"/>
        <i x="2894" s="1"/>
        <i x="7790" s="1"/>
        <i x="4848" s="1"/>
        <i x="6169" s="1"/>
        <i x="7596" s="1"/>
        <i x="4738" s="1"/>
        <i x="4882" s="1"/>
        <i x="10738" s="1"/>
        <i x="4945" s="1"/>
        <i x="10342" s="1"/>
        <i x="7407" s="1"/>
        <i x="3447" s="1"/>
        <i x="2795" s="1"/>
        <i x="883" s="1"/>
        <i x="11491" s="1"/>
        <i x="10196" s="1"/>
        <i x="4928" s="1"/>
        <i x="10217" s="1"/>
        <i x="719" s="1"/>
        <i x="4098" s="1"/>
        <i x="8028" s="1"/>
        <i x="1914" s="1"/>
        <i x="11373" s="1"/>
        <i x="4710" s="1"/>
        <i x="10747" s="1"/>
        <i x="5026" s="1"/>
        <i x="8429" s="1"/>
        <i x="10963" s="1"/>
        <i x="11462" s="1"/>
        <i x="10115" s="1"/>
        <i x="4324" s="1"/>
        <i x="9216" s="1"/>
        <i x="4073" s="1"/>
        <i x="10175" s="1"/>
        <i x="10157" s="1"/>
        <i x="7825" s="1"/>
        <i x="7123" s="1"/>
        <i x="7031" s="1"/>
        <i x="7008" s="1"/>
        <i x="7237" s="1"/>
        <i x="7209" s="1"/>
        <i x="2370" s="1"/>
        <i x="7259" s="1"/>
        <i x="7032" s="1"/>
        <i x="10732" s="1"/>
        <i x="5165" s="1"/>
        <i x="5142" s="1"/>
        <i x="5143" s="1"/>
        <i x="5146" s="1"/>
        <i x="5148" s="1"/>
        <i x="5149" s="1"/>
        <i x="9178" s="1"/>
        <i x="6848" s="1"/>
        <i x="6847" s="1"/>
        <i x="6945" s="1"/>
        <i x="9030" s="1"/>
        <i x="7505" s="1"/>
        <i x="9634" s="1"/>
        <i x="4749" s="1"/>
        <i x="7674" s="1"/>
        <i x="8518" s="1"/>
        <i x="8574" s="1"/>
        <i x="5979" s="1"/>
        <i x="7670" s="1"/>
        <i x="8481" s="1"/>
        <i x="6342" s="1"/>
        <i x="4443" s="1"/>
        <i x="8862" s="1"/>
        <i x="6358" s="1"/>
        <i x="8157" s="1"/>
        <i x="10061" s="1"/>
        <i x="8300" s="1"/>
        <i x="7582" s="1"/>
        <i x="9214" s="1"/>
        <i x="6537" s="1"/>
        <i x="6251" s="1"/>
        <i x="9803" s="1"/>
        <i x="6958" s="1"/>
        <i x="6959" s="1"/>
        <i x="6360" s="1"/>
        <i x="8445" s="1"/>
        <i x="9183" s="1"/>
        <i x="8871" s="1"/>
        <i x="7583" s="1"/>
        <i x="9851" s="1"/>
        <i x="6359" s="1"/>
        <i x="7675" s="1"/>
        <i x="10081" s="1"/>
        <i x="6733" s="1"/>
        <i x="9865" s="1"/>
        <i x="9089" s="1"/>
        <i x="7013" s="1"/>
        <i x="7014" s="1"/>
        <i x="7800" s="1"/>
        <i x="10477" s="1"/>
        <i x="2280" s="1"/>
        <i x="3730" s="1"/>
        <i x="4145" s="1"/>
        <i x="6110" s="1"/>
        <i x="10765" s="1"/>
        <i x="7478" s="1"/>
        <i x="10249" s="1"/>
        <i x="7774" s="1"/>
        <i x="11586" s="1"/>
        <i x="10948" s="1"/>
        <i x="8954" s="1"/>
        <i x="9733" s="1"/>
        <i x="8575" s="1"/>
        <i x="9465" s="1"/>
        <i x="11483" s="1"/>
        <i x="10744" s="1"/>
        <i x="11388" s="1"/>
        <i x="2041" s="1"/>
        <i x="4075" s="1"/>
        <i x="10919" s="1"/>
        <i x="6760" s="1"/>
        <i x="10488" s="1"/>
        <i x="11402" s="1"/>
        <i x="11101" s="1"/>
        <i x="7813" s="1"/>
        <i x="7924" s="1"/>
        <i x="10615" s="1"/>
        <i x="9240" s="1"/>
        <i x="11470" s="1"/>
        <i x="10620" s="1"/>
        <i x="8380" s="1"/>
        <i x="10219" s="1"/>
        <i x="8325" s="1"/>
        <i x="10746" s="1"/>
        <i x="10441" s="1"/>
        <i x="9493" s="1"/>
        <i x="10035" s="1"/>
        <i x="8318" s="1"/>
        <i x="10252" s="1"/>
        <i x="9387" s="1"/>
        <i x="9079" s="1"/>
        <i x="11092" s="1"/>
        <i x="1400" s="1"/>
        <i x="852" s="1"/>
        <i x="5144" s="1"/>
        <i x="10420" s="1"/>
        <i x="11263" s="1"/>
        <i x="7793" s="1"/>
        <i x="4153" s="1"/>
        <i x="4857" s="1"/>
        <i x="2460" s="1"/>
        <i x="2429" s="1"/>
        <i x="1134" s="1"/>
        <i x="1861" s="1"/>
        <i x="8249" s="1"/>
        <i x="5992" s="1"/>
        <i x="4147" s="1"/>
        <i x="10300" s="1"/>
        <i x="10558" s="1"/>
        <i x="7481" s="1"/>
        <i x="585" s="1"/>
        <i x="10146" s="1"/>
        <i x="9671" s="1"/>
        <i x="1132" s="1"/>
        <i x="4836" s="1"/>
        <i x="11032" s="1"/>
        <i x="10795" s="1"/>
        <i x="9806" s="1"/>
        <i x="8611" s="1"/>
        <i x="2468" s="1"/>
        <i x="11444" s="1"/>
        <i x="10117" s="1"/>
        <i x="10108" s="1"/>
        <i x="10364" s="1"/>
        <i x="10453" s="1"/>
        <i x="10429" s="1"/>
        <i x="11551" s="1"/>
        <i x="1898" s="1"/>
        <i x="10375" s="1"/>
        <i x="10432" s="1"/>
        <i x="10338" s="1"/>
        <i x="5737" s="1"/>
        <i x="10299" s="1"/>
        <i x="9614" s="1"/>
        <i x="609" s="1"/>
        <i x="10681" s="1"/>
        <i x="4805" s="1"/>
        <i x="8431" s="1"/>
        <i x="2282" s="1"/>
        <i x="4481" s="1"/>
        <i x="10997" s="1"/>
        <i x="9995" s="1"/>
        <i x="8556" s="1"/>
        <i x="7517" s="1"/>
        <i x="4192" s="1"/>
        <i x="4391" s="1"/>
        <i x="9469" s="1"/>
        <i x="7621" s="1"/>
        <i x="4418" s="1"/>
        <i x="4413" s="1"/>
        <i x="10443" s="1"/>
        <i x="10939" s="1"/>
        <i x="3380" s="1"/>
        <i x="10101" s="1"/>
        <i x="6788" s="1"/>
        <i x="8269" s="1"/>
        <i x="8084" s="1"/>
        <i x="3534" s="1"/>
        <i x="3544" s="1"/>
        <i x="8915" s="1"/>
        <i x="8117" s="1"/>
        <i x="8079" s="1"/>
        <i x="8218" s="1"/>
        <i x="2968" s="1"/>
        <i x="8150" s="1"/>
        <i x="9834" s="1"/>
        <i x="4889" s="1"/>
        <i x="8231" s="1"/>
        <i x="8156" s="1"/>
        <i x="8272" s="1"/>
        <i x="8158" s="1"/>
        <i x="9527" s="1"/>
        <i x="6262" s="1"/>
        <i x="8212" s="1"/>
        <i x="3524" s="1"/>
        <i x="2376" s="1"/>
        <i x="5884" s="1"/>
        <i x="3449" s="1"/>
        <i x="8152" s="1"/>
        <i x="2926" s="1"/>
        <i x="3448" s="1"/>
        <i x="8233" s="1"/>
        <i x="367" s="1"/>
        <i x="8253" s="1"/>
        <i x="2934" s="1"/>
        <i x="6482" s="1"/>
        <i x="8297" s="1"/>
        <i x="1206" s="1"/>
        <i x="8277" s="1"/>
        <i x="8078" s="1"/>
        <i x="8211" s="1"/>
        <i x="8260" s="1"/>
        <i x="3462" s="1"/>
        <i x="8275" s="1"/>
        <i x="5011" s="1"/>
        <i x="8227" s="1"/>
        <i x="8179" s="1"/>
        <i x="3540" s="1"/>
        <i x="8259" s="1"/>
        <i x="4703" s="1"/>
        <i x="8080" s="1"/>
        <i x="8219" s="1"/>
        <i x="8171" s="1"/>
        <i x="6108" s="1"/>
        <i x="8208" s="1"/>
        <i x="3811" s="1"/>
        <i x="8160" s="1"/>
        <i x="4980" s="1"/>
        <i x="8147" s="1"/>
        <i x="8283" s="1"/>
        <i x="8213" s="1"/>
        <i x="8149" s="1"/>
        <i x="8082" s="1"/>
        <i x="8197" s="1"/>
        <i x="8278" s="1"/>
        <i x="8209" s="1"/>
        <i x="8270" s="1"/>
        <i x="5006" s="1"/>
        <i x="4977" s="1"/>
        <i x="8168" s="1"/>
        <i x="8174" s="1"/>
        <i x="8076" s="1"/>
        <i x="8159" s="1"/>
        <i x="8118" s="1"/>
        <i x="2086" s="1"/>
        <i x="8210" s="1"/>
        <i x="8141" s="1"/>
        <i x="8167" s="1"/>
        <i x="3558" s="1"/>
        <i x="8170" s="1"/>
        <i x="8271" s="1"/>
        <i x="5887" s="1"/>
        <i x="8268" s="1"/>
        <i x="8119" s="1"/>
        <i x="8112" s="1"/>
        <i x="8281" s="1"/>
        <i x="8176" s="1"/>
        <i x="8097" s="1"/>
        <i x="1197" s="1"/>
        <i x="3539" s="1"/>
        <i x="8081" s="1"/>
        <i x="8254" s="1"/>
        <i x="8161" s="1"/>
        <i x="8280" s="1"/>
        <i x="6194" s="1"/>
        <i x="8075" s="1"/>
        <i x="8151" s="1"/>
        <i x="8341" s="1"/>
        <i x="4400" s="1"/>
        <i x="8785" s="1"/>
        <i x="10600" s="1"/>
        <i x="7065" s="1"/>
        <i x="7064" s="1"/>
        <i x="11419" s="1"/>
        <i x="10225" s="1"/>
        <i x="10393" s="1"/>
        <i x="7887" s="1"/>
        <i x="4149" s="1"/>
        <i x="11604" s="1"/>
        <i x="11610" s="1"/>
        <i x="11590" s="1"/>
        <i x="11147" s="1"/>
        <i x="7353" s="1"/>
        <i x="11436" s="1"/>
        <i x="4591" s="1"/>
        <i x="9626" s="1"/>
        <i x="7795" s="1"/>
        <i x="4279" s="1"/>
        <i x="8407" s="1"/>
        <i x="11244" s="1"/>
        <i x="11395" s="1"/>
        <i x="10570" s="1"/>
        <i x="10335" s="1"/>
        <i x="1334" s="1"/>
        <i x="10695" s="1"/>
        <i x="3130" s="1"/>
        <i x="2452" s="1"/>
        <i x="3571" s="1"/>
        <i x="10689" s="1"/>
        <i x="11503" s="1"/>
        <i x="5802" s="1"/>
        <i x="7035" s="1"/>
        <i x="10238" s="1"/>
        <i x="10721" s="1"/>
        <i x="11287" s="1"/>
        <i x="11288" s="1"/>
        <i x="11286" s="1"/>
        <i x="11246" s="1"/>
        <i x="674" s="1"/>
        <i x="6143" s="1"/>
        <i x="8221" s="1"/>
        <i x="8592" s="1"/>
        <i x="7391" s="1"/>
        <i x="8232" s="1"/>
        <i x="5706" s="1"/>
        <i x="6080" s="1"/>
        <i x="10619" s="1"/>
        <i x="3063" s="1"/>
        <i x="5943" s="1"/>
        <i x="5873" s="1"/>
        <i x="8226" s="1"/>
        <i x="5363" s="1"/>
        <i x="1387" s="1"/>
        <i x="8310" s="1"/>
        <i x="8255" s="1"/>
        <i x="7049" s="1"/>
        <i x="5312" s="1"/>
        <i x="11280" s="1"/>
        <i x="8048" s="1"/>
        <i x="8175" s="1"/>
        <i x="5319" s="1"/>
        <i x="6632" s="1"/>
        <i x="6117" s="1"/>
        <i x="5406" s="1"/>
        <i x="7040" s="1"/>
        <i x="7393" s="1"/>
        <i x="8111" s="1"/>
        <i x="5342" s="1"/>
        <i x="5134" s="1"/>
        <i x="9633" s="1"/>
        <i x="8148" s="1"/>
        <i x="6187" s="1"/>
        <i x="8083" s="1"/>
        <i x="6620" s="1"/>
        <i x="4776" s="1"/>
        <i x="8846" s="1"/>
        <i x="4057" s="1"/>
        <i x="1386" s="1"/>
        <i x="11576" s="1"/>
        <i x="4790" s="1"/>
        <i x="10806" s="1"/>
        <i x="4093" s="1"/>
        <i x="10688" s="1"/>
        <i x="10184" s="1"/>
        <i x="7402" s="1"/>
        <i x="11009" s="1"/>
        <i x="99" s="1"/>
        <i x="4548" s="1"/>
        <i x="10959" s="1"/>
        <i x="10602" s="1"/>
        <i x="9988" s="1"/>
        <i x="11237" s="1"/>
        <i x="7784" s="1"/>
        <i x="11024" s="1"/>
        <i x="10340" s="1"/>
        <i x="11589" s="1"/>
        <i x="10576" s="1"/>
        <i x="4445" s="1"/>
        <i x="10240" s="1"/>
        <i x="10683" s="1"/>
        <i x="4872" s="1"/>
        <i x="9441" s="1"/>
        <i x="7767" s="1"/>
        <i x="11339" s="1"/>
        <i x="10319" s="1"/>
        <i x="9040" s="1"/>
        <i x="10651" s="1"/>
        <i x="7722" s="1"/>
        <i x="9071" s="1"/>
        <i x="10937" s="1"/>
        <i x="9211" s="1"/>
        <i x="10166" s="1"/>
        <i x="10199" s="1"/>
        <i x="306" s="1"/>
        <i x="10909" s="1"/>
        <i x="4486" s="1"/>
        <i x="7819" s="1"/>
        <i x="3952" s="1"/>
        <i x="8947" s="1"/>
        <i x="5036" s="1"/>
        <i x="9599" s="1"/>
        <i x="11432" s="1"/>
        <i x="97" s="1"/>
        <i x="10181" s="1"/>
        <i x="10382" s="1"/>
        <i x="10102" s="1"/>
        <i x="10308" s="1"/>
        <i x="10317" s="1"/>
        <i x="10293" s="1"/>
        <i x="6455" s="1"/>
        <i x="7149" s="1"/>
        <i x="8688" s="1"/>
        <i x="10202" s="1"/>
        <i x="11417" s="1"/>
        <i x="10190" s="1"/>
        <i x="10825" s="1"/>
        <i x="9678" s="1"/>
        <i x="7491" s="1"/>
        <i x="1890" s="1"/>
        <i x="4316" s="1"/>
        <i x="11192" s="1"/>
        <i x="5999" s="1"/>
        <i x="6775" s="1"/>
        <i x="6390" s="1"/>
        <i x="3126" s="1"/>
        <i x="2899" s="1"/>
        <i x="6512" s="1"/>
        <i x="6447" s="1"/>
        <i x="10623" s="1"/>
        <i x="10097" s="1"/>
        <i x="11211" s="1"/>
        <i x="11588" s="1"/>
        <i x="10671" s="1"/>
        <i x="7787" s="1"/>
        <i x="7785" s="1"/>
        <i x="4154" s="1"/>
        <i x="8046" s="1"/>
        <i x="2548" s="1"/>
        <i x="11096" s="1"/>
        <i x="11386" s="1"/>
        <i x="10465" s="1"/>
        <i x="10387" s="1"/>
        <i x="10347" s="1"/>
        <i x="10768" s="1"/>
        <i x="10105" s="1"/>
        <i x="10785" s="1"/>
        <i x="10461" s="1"/>
        <i x="1141" s="1"/>
        <i x="9994" s="1"/>
        <i x="6400" s="1"/>
        <i x="10435" s="1"/>
        <i x="2031" s="1"/>
        <i x="2159" s="1"/>
        <i x="2160" s="1"/>
        <i x="2121" s="1"/>
        <i x="2166" s="1"/>
        <i x="11068" s="1"/>
        <i x="4423" s="1"/>
        <i x="11309" s="1"/>
        <i x="10679" s="1"/>
        <i x="10660" s="1"/>
        <i x="11037" s="1"/>
        <i x="918" s="1"/>
        <i x="2115" s="1"/>
        <i x="10698" s="1"/>
        <i x="1087" s="1"/>
        <i x="9251" s="1"/>
        <i x="9252" s="1"/>
        <i x="9250" s="1"/>
        <i x="6804" s="1"/>
        <i x="11004" s="1"/>
        <i x="1739" s="1"/>
        <i x="2176" s="1"/>
        <i x="2175" s="1"/>
        <i x="6142" s="1"/>
        <i x="4444" s="1"/>
        <i x="10318" s="1"/>
        <i x="8296" s="1"/>
        <i x="10686" s="1"/>
        <i x="9463" s="1"/>
        <i x="8306" s="1"/>
        <i x="10206" s="1"/>
        <i x="9975" s="1"/>
        <i x="5343" s="1"/>
        <i x="11405" s="1"/>
        <i x="9476" s="1"/>
        <i x="804" s="1"/>
        <i x="10160" s="1"/>
        <i x="3167" s="1"/>
        <i x="557" s="1"/>
        <i x="4655" s="1"/>
        <i x="8568" s="1"/>
        <i x="83" s="1"/>
        <i x="10452" s="1"/>
        <i x="10174" s="1"/>
        <i x="10756" s="1"/>
        <i x="1159" s="1"/>
        <i x="9035" s="1"/>
        <i x="11282" s="1"/>
        <i x="10209" s="1"/>
        <i x="6244" s="1"/>
        <i x="6250" s="1"/>
        <i x="4927" s="1"/>
        <i x="10412" s="1"/>
        <i x="4954" s="1"/>
        <i x="9372" s="1"/>
        <i x="7788" s="1"/>
        <i x="6246" s="1"/>
        <i x="2230" s="1"/>
        <i x="1659" s="1"/>
        <i x="10858" s="1"/>
        <i x="6317" s="1"/>
        <i x="6318" s="1"/>
        <i x="6319" s="1"/>
        <i x="7780" s="1"/>
        <i x="10643" s="1"/>
        <i x="18" s="1"/>
        <i x="9124" s="1"/>
        <i x="10788" s="1"/>
        <i x="10153" s="1"/>
        <i x="2194" s="1"/>
        <i x="167" s="1"/>
        <i x="9665" s="1"/>
        <i x="165" s="1"/>
        <i x="11348" s="1"/>
        <i x="5686" s="1"/>
        <i x="10187" s="1"/>
        <i x="7794" s="1"/>
        <i x="1654" s="1"/>
        <i x="6418" s="1"/>
        <i x="11585" s="1"/>
        <i x="6621" s="1"/>
        <i x="6628" s="1"/>
        <i x="8319" s="1"/>
        <i x="693" s="1"/>
        <i x="9388" s="1"/>
        <i x="11390" s="1"/>
        <i x="6485" s="1"/>
        <i x="7829" s="1"/>
        <i x="10223" s="1"/>
        <i x="4371" s="1"/>
        <i x="10348" s="1"/>
        <i x="8555" s="1"/>
        <i x="10739" s="1"/>
        <i x="10422" s="1"/>
        <i x="5836" s="1"/>
        <i x="11546" s="1"/>
        <i x="10826" s="1"/>
        <i x="7531" s="1"/>
        <i x="10333" s="1"/>
        <i x="10231" s="1"/>
        <i x="4354" s="1"/>
        <i x="4184" s="1"/>
        <i x="11568" s="1"/>
        <i x="10549" s="1"/>
        <i x="11501" s="1"/>
        <i x="11303" s="1"/>
        <i x="10715" s="1"/>
        <i x="11312" s="1"/>
        <i x="11414" s="1"/>
        <i x="170" s="1"/>
        <i x="7260" s="1"/>
        <i x="7235" s="1"/>
        <i x="10938" s="1"/>
        <i x="10947" s="1"/>
        <i x="5392" s="1"/>
        <i x="4141" s="1"/>
        <i x="10647" s="1"/>
        <i x="4293" s="1"/>
        <i x="9237" s="1"/>
        <i x="9635" s="1"/>
        <i x="4108" s="1"/>
        <i x="691" s="1"/>
        <i x="10564" s="1"/>
        <i x="7803" s="1"/>
        <i x="1663" s="1"/>
        <i x="2029" s="1"/>
        <i x="11485" s="1"/>
        <i x="10345" s="1"/>
        <i x="2116" s="1"/>
        <i x="10116" s="1"/>
        <i x="9412" s="1"/>
        <i x="10212" s="1"/>
        <i x="10449" s="1"/>
        <i x="1382" s="1"/>
        <i x="934" s="1"/>
        <i x="10962" s="1"/>
        <i x="8576" s="1"/>
        <i x="9294" s="1"/>
        <i x="9299" s="1"/>
        <i x="9336" s="1"/>
        <i x="9283" s="1"/>
        <i x="3516" s="1"/>
        <i x="11123" s="1"/>
        <i x="10419" s="1"/>
        <i x="737" s="1"/>
        <i x="11443" s="1"/>
        <i x="8558" s="1"/>
        <i x="9390" s="1"/>
        <i x="11356" s="1"/>
        <i x="10138" s="1"/>
        <i x="9879" s="1"/>
        <i x="6474" s="1"/>
        <i x="11081" s="1"/>
        <i x="11614" s="1"/>
        <i x="2477" s="1"/>
        <i x="245" s="1"/>
        <i x="9669" s="1"/>
        <i x="10366" s="1"/>
        <i x="10182" s="1"/>
        <i x="10254" s="1"/>
        <i x="4871" s="1"/>
        <i x="11597" s="1"/>
        <i x="6330" s="1"/>
        <i x="4439" s="1"/>
        <i x="29" s="1"/>
        <i x="6189" s="1"/>
        <i x="1875" s="1"/>
        <i x="3049" s="1"/>
        <i x="10611" s="1"/>
        <i x="10361" s="1"/>
        <i x="7138" s="1"/>
        <i x="11514" s="1"/>
        <i x="11301" s="1"/>
        <i x="10604" s="1"/>
        <i x="10311" s="1"/>
        <i x="10195" s="1"/>
        <i x="7545" s="1"/>
        <i x="10405" s="1"/>
        <i x="2057" s="1"/>
        <i x="10448" s="1"/>
        <i x="6263" s="1"/>
        <i x="4935" s="1"/>
        <i x="9458" s="1"/>
        <i x="2073" s="1"/>
        <i x="4377" s="1"/>
        <i x="10559" s="1"/>
        <i x="11268" s="1"/>
        <i x="2528" s="1"/>
        <i x="11565" s="1"/>
        <i x="3098" s="1"/>
        <i x="2117" s="1"/>
        <i x="4183" s="1"/>
        <i x="10493" s="1"/>
        <i x="11605" s="1"/>
        <i x="10378" s="1"/>
        <i x="9370" s="1"/>
        <i x="10236" s="1"/>
        <i x="10356" s="1"/>
        <i x="3945" s="1"/>
        <i x="1179" s="1"/>
        <i x="9996" s="1"/>
        <i x="10668" s="1"/>
        <i x="8402" s="1"/>
        <i x="5799" s="1"/>
        <i x="706" s="1"/>
        <i x="71" s="1"/>
        <i x="6213" s="1"/>
        <i x="10198" s="1"/>
        <i x="2509" s="1"/>
        <i x="10840" s="1"/>
        <i x="11549" s="1"/>
        <i x="2091" s="1"/>
        <i x="11088" s="1"/>
        <i x="1332" s="1"/>
        <i x="3479" s="1"/>
        <i x="1629" s="1"/>
        <i x="7472" s="1"/>
        <i x="8662" s="1"/>
        <i x="8660" s="1"/>
        <i x="11040" s="1"/>
        <i x="4185" s="1"/>
        <i x="10305" s="1"/>
        <i x="10634" s="1"/>
        <i x="363" s="1"/>
        <i x="4311" s="1"/>
        <i x="2967" s="1"/>
        <i x="3290" s="1"/>
        <i x="6954" s="1"/>
        <i x="10006" s="1"/>
        <i x="10007" s="1"/>
        <i x="7743" s="1"/>
        <i x="7150" s="1"/>
        <i x="7559" s="1"/>
        <i x="6996" s="1"/>
        <i x="11556" s="1"/>
        <i x="6813" s="1"/>
        <i x="6443" s="1"/>
        <i x="9310" s="1"/>
        <i x="7002" s="1"/>
        <i x="2533" s="1"/>
        <i x="2738" s="1"/>
        <i x="6870" s="1"/>
        <i x="3825" s="1"/>
        <i x="5526" s="1"/>
        <i x="1959" s="1"/>
        <i x="7899" s="1"/>
        <i x="7884" s="1"/>
        <i x="3106" s="1"/>
        <i x="1307" s="1"/>
        <i x="253" s="1"/>
        <i x="6697" s="1"/>
        <i x="6526" s="1"/>
        <i x="2137" s="1"/>
        <i x="1392" s="1"/>
        <i x="9083" s="1"/>
        <i x="2716" s="1"/>
        <i x="3492" s="1"/>
        <i x="676" s="1"/>
        <i x="5093" s="1"/>
        <i x="2771" s="1"/>
        <i x="3513" s="1"/>
        <i x="5156" s="1"/>
        <i x="870" s="1"/>
        <i x="5155" s="1"/>
        <i x="5154" s="1"/>
        <i x="7335" s="1"/>
        <i x="3715" s="1"/>
        <i x="3716" s="1"/>
        <i x="3691" s="1"/>
        <i x="7649" s="1"/>
        <i x="5291" s="1"/>
        <i x="6162" s="1"/>
        <i x="6476" s="1"/>
        <i x="4919" s="1"/>
        <i x="6722" s="1"/>
        <i x="7861" s="1"/>
        <i x="217" s="1"/>
        <i x="3051" s="1"/>
        <i x="5115" s="1"/>
        <i x="2093" s="1"/>
        <i x="1120" s="1"/>
        <i x="1930" s="1"/>
        <i x="11616" s="1"/>
        <i x="2783" s="1"/>
        <i x="2828" s="1"/>
        <i x="1832" s="1"/>
        <i x="6179" s="1"/>
        <i x="2985" s="1"/>
        <i x="5842" s="1"/>
        <i x="2947" s="1"/>
        <i x="3235" s="1"/>
        <i x="7497" s="1"/>
        <i x="6504" s="1"/>
        <i x="1157" s="1"/>
        <i x="1751" s="1"/>
        <i x="6399" s="1"/>
        <i x="2608" s="1"/>
        <i x="1709" s="1"/>
        <i x="5576" s="1"/>
        <i x="11072" s="1"/>
        <i x="4526" s="1"/>
        <i x="293" s="1"/>
        <i x="1098" s="1"/>
        <i x="1060" s="1"/>
        <i x="7258" s="1"/>
        <i x="10851" s="1"/>
        <i x="4342" s="1"/>
        <i x="3446" s="1"/>
        <i x="1013" s="1"/>
        <i x="3632" s="1"/>
        <i x="3815" s="1"/>
        <i x="8172" s="1"/>
        <i x="643" s="1"/>
        <i x="8866" s="1"/>
        <i x="5347" s="1"/>
        <i x="5334" s="1"/>
        <i x="3519" s="1"/>
        <i x="5302" s="1"/>
        <i x="6050" s="1"/>
        <i x="7058" s="1"/>
        <i x="6970" s="1"/>
        <i x="5928" s="1"/>
        <i x="5219" s="1"/>
        <i x="7255" s="1"/>
        <i x="3142" s="1"/>
        <i x="3003" s="1"/>
        <i x="8036" s="1"/>
        <i x="9115" s="1"/>
        <i x="3487" s="1"/>
        <i x="7969" s="1"/>
        <i x="4485" s="1"/>
        <i x="4672" s="1"/>
        <i x="4673" s="1"/>
        <i x="3598" s="1"/>
        <i x="7926" s="1"/>
        <i x="9344" s="1"/>
        <i x="9093" s="1"/>
        <i x="2349" s="1"/>
        <i x="820" s="1"/>
        <i x="6497" s="1"/>
        <i x="360" s="1"/>
        <i x="4942" s="1"/>
        <i x="4991" s="1"/>
        <i x="1103" s="1"/>
        <i x="2009" s="1"/>
        <i x="294" s="1"/>
        <i x="1389" s="1"/>
        <i x="9751" s="1"/>
        <i x="4256" s="1"/>
        <i x="8997" s="1"/>
        <i x="886" s="1"/>
        <i x="687" s="1"/>
        <i x="3864" s="1"/>
        <i x="3303" s="1"/>
        <i x="9404" s="1"/>
        <i x="1618" s="1"/>
        <i x="6471" s="1"/>
        <i x="3435" s="1"/>
        <i x="5597" s="1"/>
        <i x="5600" s="1"/>
        <i x="10914" s="1"/>
        <i x="1956" s="1"/>
        <i x="3437" s="1"/>
        <i x="1420" s="1"/>
        <i x="5870" s="1"/>
        <i x="10036" s="1"/>
        <i x="1932" s="1"/>
        <i x="3313" s="1"/>
        <i x="8433" s="1"/>
        <i x="25" s="1"/>
        <i x="8387" s="1"/>
        <i x="8389" s="1"/>
        <i x="8388" s="1"/>
        <i x="8390" s="1"/>
        <i x="9754" s="1"/>
        <i x="7962" s="1"/>
        <i x="381" s="1"/>
        <i x="7338" s="1"/>
        <i x="5817" s="1"/>
        <i x="5818" s="1"/>
        <i x="5821" s="1"/>
        <i x="5822" s="1"/>
        <i x="3493" s="1"/>
        <i x="5101" s="1"/>
        <i x="1776" s="1"/>
        <i x="1463" s="1"/>
        <i x="6292" s="1"/>
        <i x="7967" s="1"/>
        <i x="8985" s="1"/>
        <i x="9425" s="1"/>
        <i x="8382" s="1"/>
        <i x="2269" s="1"/>
        <i x="4430" s="1"/>
        <i x="1723" s="1"/>
        <i x="958" s="1"/>
        <i x="1489" s="1"/>
        <i x="465" s="1"/>
        <i x="3550" s="1"/>
        <i x="1984" s="1"/>
        <i x="475" s="1"/>
        <i x="8237" s="1"/>
        <i x="3263" s="1"/>
        <i x="58" s="1"/>
        <i x="8949" s="1"/>
        <i x="5384" s="1"/>
        <i x="4084" s="1"/>
        <i x="9601" s="1"/>
        <i x="9602" s="1"/>
        <i x="7374" s="1"/>
        <i x="2417" s="1"/>
        <i x="414" s="1"/>
        <i x="1175" s="1"/>
        <i x="1774" s="1"/>
        <i x="7632" s="1"/>
        <i x="1765" s="1"/>
        <i x="1010" s="1"/>
        <i x="7542" s="1"/>
        <i x="10541" s="1"/>
        <i x="1314" s="1"/>
        <i x="1889" s="1"/>
        <i x="8193" s="1"/>
        <i x="8057" s="1"/>
        <i x="2961" s="1"/>
        <i x="2660" s="1"/>
        <i x="2822" s="1"/>
        <i x="3965" s="1"/>
        <i x="231" s="1"/>
        <i x="7028" s="1"/>
        <i x="2979" s="1"/>
        <i x="9006" s="1"/>
        <i x="9421" s="1"/>
        <i x="3327" s="1"/>
        <i x="2014" s="1"/>
        <i x="9417" s="1"/>
        <i x="5073" s="1"/>
        <i x="9905" s="1"/>
        <i x="8105" s="1"/>
        <i x="7075" s="1"/>
        <i x="3594" s="1"/>
        <i x="839" s="1"/>
        <i x="9148" s="1"/>
        <i x="9202" s="1"/>
        <i x="3692" s="1"/>
        <i x="4578" s="1"/>
        <i x="4579" s="1"/>
        <i x="4361" s="1"/>
        <i x="122" s="1"/>
        <i x="840" s="1"/>
        <i x="4574" s="1"/>
        <i x="9960" s="1"/>
        <i x="2362" s="1"/>
        <i x="3386" s="1"/>
        <i x="1212" s="1"/>
        <i x="3727" s="1"/>
        <i x="3919" s="1"/>
        <i x="7903" s="1"/>
        <i x="3158" s="1"/>
        <i x="2814" s="1"/>
        <i x="8424" s="1"/>
        <i x="7912" s="1"/>
        <i x="2127" s="1"/>
        <i x="8801" s="1"/>
        <i x="6826" s="1"/>
        <i x="9437" s="1"/>
        <i x="9149" s="1"/>
        <i x="9418" s="1"/>
        <i x="1937" s="1"/>
        <i x="1092" s="1"/>
        <i x="2235" s="1"/>
        <i x="7063" s="1"/>
        <i x="8691" s="1"/>
        <i x="501" s="1"/>
        <i x="1030" s="1"/>
        <i x="9205" s="1"/>
        <i x="534" s="1"/>
        <i x="600" s="1"/>
        <i x="7471" s="1"/>
        <i x="3748" s="1"/>
        <i x="8005" s="1"/>
        <i x="1415" s="1"/>
        <i x="6267" s="1"/>
        <i x="8107" s="1"/>
        <i x="6707" s="1"/>
        <i x="7831" s="1"/>
        <i x="2619" s="1"/>
        <i x="7265" s="1"/>
        <i x="573" s="1"/>
        <i x="5299" s="1"/>
        <i x="2862" s="1"/>
        <i x="523" s="1"/>
        <i x="3702" s="1"/>
        <i x="9249" s="1"/>
        <i x="2958" s="1"/>
        <i x="4214" s="1"/>
        <i x="6466" s="1"/>
        <i x="6467" s="1"/>
        <i x="6468" s="1"/>
        <i x="2128" s="1"/>
        <i x="113" s="1"/>
        <i x="7561" s="1"/>
        <i x="5411" s="1"/>
        <i x="9360" s="1"/>
        <i x="1512" s="1"/>
        <i x="1831" s="1"/>
        <i x="3198" s="1"/>
        <i x="3148" s="1"/>
        <i x="6515" s="1"/>
        <i x="3181" s="1"/>
        <i x="701" s="1"/>
        <i x="1572" s="1"/>
        <i x="8875" s="1"/>
        <i x="1985" s="1"/>
        <i x="3110" s="1"/>
        <i x="393" s="1"/>
        <i x="1532" s="1"/>
        <i x="7650" s="1"/>
        <i x="9351" s="1"/>
        <i x="3286" s="1"/>
        <i x="1061" s="1"/>
        <i x="1062" s="1"/>
        <i x="6818" s="1"/>
        <i x="1954" s="1"/>
        <i x="8508" s="1"/>
        <i x="9976" s="1"/>
        <i x="10517" s="1"/>
        <i x="2751" s="1"/>
        <i x="9125" s="1"/>
        <i x="3150" s="1"/>
        <i x="6842" s="1"/>
        <i x="841" s="1"/>
        <i x="7387" s="1"/>
        <i x="364" s="1"/>
        <i x="5776" s="1"/>
        <i x="3300" s="1"/>
        <i x="6778" s="1"/>
        <i x="6757" s="1"/>
        <i x="2189" s="1"/>
        <i x="2666" s="1"/>
        <i x="9913" s="1"/>
        <i x="5507" s="1"/>
        <i x="4451" s="1"/>
        <i x="5375" s="1"/>
        <i x="2162" s="1"/>
        <i x="3079" s="1"/>
        <i x="6477" s="1"/>
        <i x="6672" s="1"/>
        <i x="2642" s="1"/>
        <i x="1811" s="1"/>
        <i x="5445" s="1"/>
        <i x="6516" s="1"/>
        <i x="1405" s="1"/>
        <i x="2421" s="1"/>
        <i x="1009" s="1"/>
        <i x="3118" s="1"/>
        <i x="2653" s="1"/>
        <i x="4187" s="1"/>
        <i x="9649" s="1"/>
        <i x="4476" s="1"/>
        <i x="2728" s="1"/>
        <i x="9881" s="1"/>
        <i x="1925" s="1"/>
        <i x="324" s="1"/>
        <i x="988" s="1"/>
        <i x="7384" s="1"/>
        <i x="4822" s="1"/>
        <i x="1249" s="1"/>
        <i x="1064" s="1"/>
        <i x="613" s="1"/>
        <i x="891" s="1"/>
        <i x="2211" s="1"/>
        <i x="4230" s="1"/>
        <i x="2002" s="1"/>
        <i x="5413" s="1"/>
        <i x="5268" s="1"/>
        <i x="7575" s="1"/>
        <i x="6491" s="1"/>
        <i x="1822" s="1"/>
        <i x="2730" s="1"/>
        <i x="3070" s="1"/>
        <i x="8833" s="1"/>
        <i x="2910" s="1"/>
        <i x="8990" s="1"/>
        <i x="9291" s="1"/>
        <i x="5846" s="1"/>
        <i x="6648" s="1"/>
        <i x="3644" s="1"/>
        <i x="2635" s="1"/>
        <i x="6857" s="1"/>
        <i x="7848" s="1"/>
        <i x="7378" s="1"/>
        <i x="7124" s="1"/>
        <i x="8060" s="1"/>
        <i x="6940" s="1"/>
        <i x="7186" s="1"/>
        <i x="976" s="1"/>
        <i x="5657" s="1"/>
        <i x="1594" s="1"/>
        <i x="4253" s="1"/>
        <i x="7999" s="1"/>
        <i x="1683" s="1"/>
        <i x="1423" s="1"/>
        <i x="1551" s="1"/>
        <i x="6642" s="1"/>
        <i x="3874" s="1"/>
        <i x="2036" s="1"/>
        <i x="774" s="1"/>
        <i x="7990" s="1"/>
        <i x="1610" s="1"/>
        <i x="6351" s="1"/>
        <i x="3897" s="1"/>
        <i x="1519" s="1"/>
        <i x="5349" s="1"/>
        <i x="5540" s="1"/>
        <i x="8855" s="1"/>
        <i x="1715" s="1"/>
        <i x="9821" s="1"/>
        <i x="9822" s="1"/>
        <i x="2308" s="1"/>
        <i x="8726" s="1"/>
        <i x="8727" s="1"/>
        <i x="8729" s="1"/>
        <i x="8730" s="1"/>
        <i x="2339" s="1"/>
        <i x="2775" s="1"/>
        <i x="1426" s="1"/>
        <i x="5041" s="1"/>
        <i x="9947" s="1"/>
        <i x="997" s="1"/>
        <i x="9760" s="1"/>
        <i x="2842" s="1"/>
        <i x="1107" s="1"/>
        <i x="3990" s="1"/>
        <i x="5213" s="1"/>
        <i x="6379" s="1"/>
        <i x="8266" s="1"/>
        <i x="6937" s="1"/>
        <i x="7439" s="1"/>
        <i x="5410" s="1"/>
        <i x="7579" s="1"/>
        <i x="724" s="1"/>
        <i x="8334" s="1"/>
        <i x="7897" s="1"/>
        <i x="9840" s="1"/>
        <i x="2478" s="1"/>
        <i x="7977" s="1"/>
        <i x="1919" s="1"/>
        <i x="56" s="1"/>
        <i x="871" s="1"/>
        <i x="7958" s="1"/>
        <i x="4263" s="1"/>
        <i x="4264" s="1"/>
        <i x="158" s="1"/>
        <i x="4067" s="1"/>
        <i x="1562" s="1"/>
        <i x="539" s="1"/>
        <i x="287" s="1"/>
        <i x="5903" s="1"/>
        <i x="7951" s="1"/>
        <i x="11259" s="1"/>
        <i x="6802" s="1"/>
        <i x="3281" s="1"/>
        <i x="10067" s="1"/>
        <i x="2044" s="1"/>
        <i x="4983" s="1"/>
        <i x="1316" s="1"/>
        <i x="5012" s="1"/>
        <i x="1466" s="1"/>
        <i x="1995" s="1"/>
        <i x="2995" s="1"/>
        <i x="5726" s="1"/>
        <i x="3135" s="1"/>
        <i x="6272" s="1"/>
        <i x="8509" s="1"/>
        <i x="6999" s="1"/>
        <i x="1444" s="1"/>
        <i x="72" s="1"/>
        <i x="4620" s="1"/>
        <i x="254" s="1"/>
        <i x="3511" s="1"/>
        <i x="5787" s="1"/>
        <i x="7535" s="1"/>
        <i x="631" s="1"/>
        <i x="2163" s="1"/>
        <i x="7823" s="1"/>
        <i x="6730" s="1"/>
        <i x="3445" s="1"/>
        <i x="7588" s="1"/>
        <i x="5532" s="1"/>
        <i x="1803" s="1"/>
        <i x="4116" s="1"/>
        <i x="7372" s="1"/>
        <i x="3891" s="1"/>
        <i x="3057" s="1"/>
        <i x="1414" s="1"/>
        <i x="3249" s="1"/>
        <i x="7411" s="1"/>
        <i x="3699" s="1"/>
        <i x="4038" s="1"/>
        <i x="3837" s="1"/>
        <i x="9963" s="1"/>
        <i x="3650" s="1"/>
        <i x="2782" s="1"/>
        <i x="5191" s="1"/>
        <i x="900" s="1"/>
        <i x="5277" s="1"/>
        <i x="10999" s="1"/>
        <i x="5131" s="1"/>
        <i x="1573" s="1"/>
        <i x="907" s="1"/>
        <i x="1497" s="1"/>
        <i x="147" s="1"/>
        <i x="3872" s="1"/>
        <i x="3047" s="1"/>
        <i x="5205" s="1"/>
        <i x="5673" s="1"/>
        <i x="8988" s="1"/>
        <i x="5579" s="1"/>
        <i x="6776" s="1"/>
        <i x="7280" s="1"/>
        <i x="3876" s="1"/>
        <i x="3316" s="1"/>
        <i x="6529" s="1"/>
        <i x="2290" s="1"/>
        <i x="4412" s="1"/>
        <i x="1574" s="1"/>
        <i x="9502" s="1"/>
        <i x="8129" s="1"/>
        <i x="1220" s="1"/>
        <i x="1567" s="1"/>
        <i x="3280" s="1"/>
        <i x="9293" s="1"/>
        <i x="7016" s="1"/>
        <i x="5104" s="1"/>
        <i x="2735" s="1"/>
        <i x="4323" s="1"/>
        <i x="9473" s="1"/>
        <i x="1691" s="1"/>
        <i x="923" s="1"/>
        <i x="6908" s="1"/>
        <i x="9505" s="1"/>
        <i x="2643" s="1"/>
        <i x="3638" s="1"/>
        <i x="5953" s="1"/>
        <i x="3588" s="1"/>
        <i x="5346" s="1"/>
        <i x="5382" s="1"/>
        <i x="4779" s="1"/>
        <i x="173" s="1"/>
        <i x="2132" s="1"/>
        <i x="3628" s="1"/>
        <i x="5553" s="1"/>
        <i x="7261" s="1"/>
        <i x="3090" s="1"/>
        <i x="284" s="1"/>
        <i x="2831" s="1"/>
        <i x="2383" s="1"/>
        <i x="1080" s="1"/>
        <i x="3018" s="1"/>
        <i x="5512" s="1"/>
        <i x="1560" s="1"/>
        <i x="9121" s="1"/>
        <i x="7735" s="1"/>
        <i x="10669" s="1"/>
        <i x="4272" s="1"/>
        <i x="2798" s="1"/>
        <i x="4513" s="1"/>
        <i x="4514" s="1"/>
        <i x="8163" s="1"/>
        <i x="593" s="1"/>
        <i x="7527" s="1"/>
        <i x="7628" s="1"/>
        <i x="2379" s="1"/>
        <i x="6415" s="1"/>
        <i x="1019" s="1"/>
        <i x="1491" s="1"/>
        <i x="639" s="1"/>
        <i x="9153" s="1"/>
        <i x="6759" s="1"/>
        <i x="5791" s="1"/>
        <i x="10857" s="1"/>
        <i x="1952" s="1"/>
        <i x="11375" s="1"/>
        <i x="8854" s="1"/>
        <i x="3687" s="1"/>
        <i x="1695" s="1"/>
        <i x="298" s="1"/>
        <i x="914" s="1"/>
        <i x="6073" s="1"/>
        <i x="736" s="1"/>
        <i x="2706" s="1"/>
        <i x="849" s="1"/>
        <i x="7885" s="1"/>
        <i x="6768" s="1"/>
        <i x="305" s="1"/>
        <i x="2120" s="1"/>
        <i x="7128" s="1"/>
        <i x="9228" s="1"/>
        <i x="3925" s="1"/>
        <i x="8989" s="1"/>
        <i x="9737" s="1"/>
        <i x="4031" s="1"/>
        <i x="3635" s="1"/>
        <i x="6767" s="1"/>
        <i x="1137" s="1"/>
        <i x="5259" s="1"/>
        <i x="7279" s="1"/>
        <i x="6829" s="1"/>
        <i x="7126" s="1"/>
        <i x="7270" s="1"/>
        <i x="1703" s="1"/>
        <i x="5653" s="1"/>
        <i x="6817" s="1"/>
        <i x="11156" s="1"/>
        <i x="6288" s="1"/>
        <i x="7085" s="1"/>
        <i x="5483" s="1"/>
        <i x="328" s="1"/>
        <i x="882" s="1"/>
        <i x="5641" s="1"/>
        <i x="8992" s="1"/>
        <i x="4999" s="1"/>
        <i x="669" s="1"/>
        <i x="2480" s="1"/>
        <i x="9962" s="1"/>
        <i x="3755" s="1"/>
        <i x="7143" s="1"/>
        <i x="3828" s="1"/>
        <i x="7729" s="1"/>
        <i x="1647" s="1"/>
        <i x="6909" s="1"/>
        <i x="688" s="1"/>
        <i x="6806" s="1"/>
        <i x="1593" s="1"/>
        <i x="9453" s="1"/>
        <i x="1403" s="1"/>
        <i x="7752" s="1"/>
        <i x="7750" s="1"/>
        <i x="2207" s="1"/>
        <i x="7301" s="1"/>
        <i x="3107" s="1"/>
        <i x="8435" s="1"/>
        <i x="2322" s="1"/>
        <i x="1972" s="1"/>
        <i x="728" s="1"/>
        <i x="994" s="1"/>
        <i x="3819" s="1"/>
        <i x="7044" s="1"/>
        <i x="9917" s="1"/>
        <i x="2697" s="1"/>
        <i x="4819" s="1"/>
        <i x="580" s="1"/>
        <i x="4676" s="1"/>
        <i x="1069" s="1"/>
        <i x="4097" s="1"/>
        <i x="6688" s="1"/>
        <i x="4691" s="1"/>
        <i x="6677" s="1"/>
        <i x="1437" s="1"/>
        <i x="4684" s="1"/>
        <i x="670" s="1"/>
        <i x="7021" s="1"/>
        <i x="492" s="1"/>
        <i x="3882" s="1"/>
        <i x="1611" s="1"/>
        <i x="2354" s="1"/>
        <i x="5335" s="1"/>
        <i x="5469" s="1"/>
        <i x="5390" s="1"/>
        <i x="5109" s="1"/>
        <i x="7660" s="1"/>
        <i x="4254" s="1"/>
        <i x="8962" s="1"/>
        <i x="9029" s="1"/>
        <i x="558" s="1"/>
        <i x="8960" s="1"/>
        <i x="9019" s="1"/>
        <i x="6845" s="1"/>
        <i x="8042" s="1"/>
        <i x="4726" s="1"/>
        <i x="7602" s="1"/>
        <i x="6657" s="1"/>
        <i x="818" s="1"/>
        <i x="2971" s="1"/>
        <i x="9385" s="1"/>
        <i x="5441" s="1"/>
        <i x="4457" s="1"/>
        <i x="5844" s="1"/>
        <i x="8876" s="1"/>
        <i x="6178" s="1"/>
        <i x="2534" s="1"/>
        <i x="1200" s="1"/>
        <i x="9400" s="1"/>
        <i x="1700" s="1"/>
        <i x="3424" s="1"/>
        <i x="8943" s="1"/>
        <i x="6125" s="1"/>
        <i x="5862" s="1"/>
        <i x="874" s="1"/>
        <i x="154" s="1"/>
        <i x="6001" s="1"/>
        <i x="10793" s="1"/>
        <i x="4267" s="1"/>
        <i x="8645" s="1"/>
        <i x="6986" s="1"/>
        <i x="505" s="1"/>
        <i x="2147" s="1"/>
        <i x="433" s="1"/>
        <i x="623" s="1"/>
        <i x="8848" s="1"/>
        <i x="2689" s="1"/>
        <i x="1556" s="1"/>
        <i x="943" s="1"/>
        <i x="1561" s="1"/>
        <i x="3835" s="1"/>
        <i x="3838" s="1"/>
        <i x="3409" s="1"/>
        <i x="2690" s="1"/>
        <i x="120" s="1"/>
        <i x="1997" s="1"/>
        <i x="9104" s="1"/>
        <i x="7940" s="1"/>
        <i x="5840" s="1"/>
        <i x="951" s="1"/>
        <i x="3928" s="1"/>
        <i x="7928" s="1"/>
        <i x="7930" s="1"/>
        <i x="7929" s="1"/>
        <i x="2382" s="1"/>
        <i x="2773" s="1"/>
        <i x="4247" s="1"/>
        <i x="884" s="1"/>
        <i x="5079" s="1"/>
        <i x="5747" s="1"/>
        <i x="9213" s="1"/>
        <i x="3360" s="1"/>
        <i x="9639" s="1"/>
        <i x="6597" s="1"/>
        <i x="6598" s="1"/>
        <i x="150" s="1"/>
        <i x="899" s="1"/>
        <i x="6230" s="1"/>
        <i x="6229" s="1"/>
        <i x="6227" s="1"/>
        <i x="6228" s="1"/>
        <i x="4096" s="1"/>
        <i x="3140" s="1"/>
        <i x="1304" s="1"/>
        <i x="3404" s="1"/>
        <i x="5826" s="1"/>
        <i x="3407" s="1"/>
        <i x="4916" s="1"/>
        <i x="33" s="1"/>
        <i x="8946" s="1"/>
        <i x="6687" s="1"/>
        <i x="4530" s="1"/>
        <i x="7262" s="1"/>
        <i x="3155" s="1"/>
        <i x="2416" s="1"/>
        <i x="2704" s="1"/>
        <i x="6633" s="1"/>
        <i x="834" s="1"/>
        <i x="10755" s="1"/>
        <i x="9778" s="1"/>
        <i x="2062" s="1"/>
        <i x="11593" s="1"/>
        <i x="710" s="1"/>
        <i x="5668" s="1"/>
        <i x="8460" s="1"/>
        <i x="1946" s="1"/>
        <i x="6163" s="1"/>
        <i x="1293" s="1"/>
        <i x="8900" s="1"/>
        <i x="7012" s="1"/>
        <i x="3074" s="1"/>
        <i x="5477" s="1"/>
        <i x="303" s="1"/>
        <i x="9131" s="1"/>
        <i x="9132" s="1"/>
        <i x="9133" s="1"/>
        <i x="592" s="1"/>
        <i x="1775" s="1"/>
        <i x="9422" s="1"/>
        <i x="5755" s="1"/>
        <i x="3025" s="1"/>
        <i x="5536" s="1"/>
        <i x="2463" s="1"/>
        <i x="910" s="1"/>
        <i x="8749" s="1"/>
        <i x="4030" s="1"/>
        <i x="2770" s="1"/>
        <i x="1962" s="1"/>
        <i x="7366" s="1"/>
        <i x="1375" s="1"/>
        <i x="1673" s="1"/>
        <i x="3028" s="1"/>
        <i x="999" s="1"/>
        <i x="1961" s="1"/>
        <i x="3129" s="1"/>
        <i x="5813" s="1"/>
        <i x="2259" s="1"/>
        <i x="7996" s="1"/>
        <i x="2439" s="1"/>
        <i x="4235" s="1"/>
        <i x="1410" s="1"/>
        <i x="7948" s="1"/>
        <i x="9255" s="1"/>
        <i x="6086" s="1"/>
        <i x="1155" s="1"/>
        <i x="1145" s="1"/>
        <i x="4308" s="1"/>
        <i x="9616" s="1"/>
        <i x="236" s="1"/>
        <i x="2547" s="1"/>
        <i x="998" s="1"/>
        <i x="4280" s="1"/>
        <i x="2875" s="1"/>
        <i x="198" s="1"/>
        <i x="854" s="1"/>
        <i x="3561" s="1"/>
        <i x="3560" s="1"/>
        <i x="3559" s="1"/>
        <i x="9271" s="1"/>
        <i x="7540" s="1"/>
        <i x="3856" s="1"/>
        <i x="2017" s="1"/>
        <i x="4405" s="1"/>
        <i x="2800" s="1"/>
        <i x="7003" s="1"/>
        <i x="2856" s="1"/>
        <i x="1510" s="1"/>
        <i x="1152" s="1"/>
        <i x="2275" s="1"/>
        <i x="5520" s="1"/>
        <i x="5451" s="1"/>
        <i x="5348" s="1"/>
        <i x="1476" s="1"/>
        <i x="1607" s="1"/>
        <i x="1101" s="1"/>
        <i x="5901" s="1"/>
        <i x="8342" s="1"/>
        <i x="8376" s="1"/>
        <i x="157" s="1"/>
        <i x="1076" s="1"/>
        <i x="9621" s="1"/>
        <i x="990" s="1"/>
        <i x="4081" s="1"/>
        <i x="6164" s="1"/>
        <i x="3151" s="1"/>
        <i x="638" s="1"/>
        <i x="136" s="1"/>
        <i x="1621" s="1"/>
        <i x="5687" s="1"/>
        <i x="6938" s="1"/>
        <i x="6939" s="1"/>
        <i x="5712" s="1"/>
        <i x="1396" s="1"/>
        <i x="6062" s="1"/>
        <i x="4788" s="1"/>
        <i x="9101" s="1"/>
        <i x="3258" s="1"/>
        <i x="143" s="1"/>
        <i x="8894" s="1"/>
        <i x="6923" s="1"/>
        <i x="588" s="1"/>
        <i x="2372" s="1"/>
        <i x="5954" s="1"/>
        <i x="7757" s="1"/>
        <i x="3373" s="1"/>
        <i x="1873" s="1"/>
        <i x="7314" s="1"/>
        <i x="7315" s="1"/>
        <i x="7931" s="1"/>
        <i x="4553" s="1"/>
        <i x="11062" s="1"/>
        <i x="5921" s="1"/>
        <i x="3455" s="1"/>
        <i x="5537" s="1"/>
        <i x="166" s="1"/>
        <i x="163" s="1"/>
        <i x="7681" s="1"/>
        <i x="6753" s="1"/>
        <i x="9423" s="1"/>
        <i x="4504" s="1"/>
        <i x="5837" s="1"/>
        <i x="7057" s="1"/>
        <i x="6253" s="1"/>
        <i x="4692" s="1"/>
        <i x="10854" s="1"/>
        <i x="1537" s="1"/>
        <i x="2485" s="1"/>
        <i x="1352" s="1"/>
        <i x="2693" s="1"/>
        <i x="1555" s="1"/>
        <i x="1196" s="1"/>
        <i x="9038" s="1"/>
        <i x="1957" s="1"/>
        <i x="7521" s="1"/>
        <i x="2712" s="1"/>
        <i x="3382" s="1"/>
        <i x="985" s="1"/>
        <i x="3583" s="1"/>
        <i x="5562" s="1"/>
        <i x="9784" s="1"/>
        <i x="9790" s="1"/>
        <i x="3189" s="1"/>
        <i x="893" s="1"/>
        <i x="2513" s="1"/>
        <i x="3234" s="1"/>
        <i x="4914" s="1"/>
        <i x="1124" s="1"/>
        <i x="1606" s="1"/>
        <i x="185" s="1"/>
        <i x="3204" s="1"/>
        <i x="2507" s="1"/>
        <i x="2201" s="1"/>
        <i x="3829" s="1"/>
        <i x="2035" s="1"/>
        <i x="7135" s="1"/>
        <i x="1371" s="1"/>
        <i x="5105" s="1"/>
        <i x="5814" s="1"/>
        <i x="5969" s="1"/>
        <i x="1848" s="1"/>
        <i x="5788" s="1"/>
        <i x="1939" s="1"/>
        <i x="4029" s="1"/>
        <i x="4679" s="1"/>
        <i x="9389" s="1"/>
        <i x="2625" s="1"/>
        <i x="4705" s="1"/>
        <i x="8567" s="1"/>
        <i x="2161" s="1"/>
        <i x="1303" s="1"/>
        <i x="3237" s="1"/>
        <i x="10072" s="1"/>
        <i x="7728" s="1"/>
        <i x="4898" s="1"/>
        <i x="275" s="1"/>
        <i x="4948" s="1"/>
        <i x="5491" s="1"/>
        <i x="2761" s="1"/>
        <i x="3472" s="1"/>
        <i x="4833" s="1"/>
        <i x="4834" s="1"/>
        <i x="6352" s="1"/>
        <i x="5044" s="1"/>
        <i x="11278" s="1"/>
        <i x="9384" s="1"/>
        <i x="4047" s="1"/>
        <i x="929" s="1"/>
        <i x="5463" s="1"/>
        <i x="3093" s="1"/>
        <i x="9055" s="1"/>
        <i x="9729" s="1"/>
        <i x="1579" s="1"/>
        <i x="5037" s="1"/>
        <i x="7849" s="1"/>
        <i x="5056" s="1"/>
        <i x="7572" s="1"/>
        <i x="9139" s="1"/>
        <i x="7841" s="1"/>
        <i x="836" s="1"/>
        <i x="3627" s="1"/>
        <i x="7459" s="1"/>
        <i x="9726" s="1"/>
        <i x="3014" s="1"/>
        <i x="5795" s="1"/>
        <i x="2102" s="1"/>
        <i x="9026" s="1"/>
        <i x="6917" s="1"/>
        <i x="6590" s="1"/>
        <i x="8856" s="1"/>
        <i x="6422" s="1"/>
        <i x="2859" s="1"/>
        <i x="9756" s="1"/>
        <i x="2733" s="1"/>
        <i x="9656" s="1"/>
        <i x="9745" s="1"/>
        <i x="6534" s="1"/>
        <i x="8777" s="1"/>
        <i x="650" s="1"/>
        <i x="7296" s="1"/>
        <i x="7327" s="1"/>
        <i x="6220" s="1"/>
        <i x="6785" s="1"/>
        <i x="358" s="1"/>
        <i x="3520" s="1"/>
        <i x="2631" s="1"/>
        <i x="2089" s="1"/>
        <i x="2707" s="1"/>
        <i x="1119" s="1"/>
        <i x="9501" s="1"/>
        <i x="6407" s="1"/>
        <i x="2892" s="1"/>
        <i x="975" s="1"/>
        <i x="1804" s="1"/>
        <i x="4978" s="1"/>
        <i x="2633" s="1"/>
        <i x="1358" s="1"/>
        <i x="6548" s="1"/>
        <i x="7310" s="1"/>
        <i x="6900" s="1"/>
        <i x="8494" s="1"/>
        <i x="875" s="1"/>
        <i x="1139" s="1"/>
        <i x="6961" s="1"/>
        <i x="7875" s="1"/>
        <i x="301" s="1"/>
        <i x="7445" s="1"/>
        <i x="8240" s="1"/>
        <i x="7446" s="1"/>
        <i x="7935" s="1"/>
        <i x="2213" s="1"/>
        <i x="933" s="1"/>
        <i x="6339" s="1"/>
        <i x="6581" s="1"/>
        <i x="1025" s="1"/>
        <i x="2395" s="1"/>
        <i x="2406" s="1"/>
        <i x="4224" s="1"/>
        <i x="3208" s="1"/>
        <i x="2276" s="1"/>
        <i x="2838" s="1"/>
        <i x="4953" s="1"/>
        <i x="9948" s="1"/>
        <i x="904" s="1"/>
        <i x="2903" s="1"/>
        <i x="8199" s="1"/>
        <i x="2418" s="1"/>
        <i x="2654" s="1"/>
        <i x="7705" s="1"/>
        <i x="6304" s="1"/>
        <i x="8428" s="1"/>
        <i x="6761" s="1"/>
        <i x="4888" s="1"/>
        <i x="9011" s="1"/>
        <i x="7473" s="1"/>
        <i x="9647" s="1"/>
        <i x="3696" s="1"/>
        <i x="1390" s="1"/>
        <i x="7219" s="1"/>
        <i x="3325" s="1"/>
        <i x="5492" s="1"/>
        <i x="7934" s="1"/>
        <i x="1568" s="1"/>
        <i x="5620" s="1"/>
        <i x="9904" s="1"/>
        <i x="7976" s="1"/>
        <i x="1024" s="1"/>
        <i x="3890" s="1"/>
        <i x="9402" s="1"/>
        <i x="9328" s="1"/>
        <i x="793" s="1"/>
        <i x="964" s="1"/>
        <i x="9096" s="1"/>
        <i x="864" s="1"/>
        <i x="662" s="1"/>
        <i x="2948" s="1"/>
        <i x="682" s="1"/>
        <i x="5424" s="1"/>
        <i x="1570" s="1"/>
        <i x="1043" s="1"/>
        <i x="536" s="1"/>
        <i x="2243" s="1"/>
        <i x="2428" s="1"/>
        <i x="300" s="1"/>
        <i x="291" s="1"/>
        <i x="6442" s="1"/>
        <i x="1505" s="1"/>
        <i x="2352" s="1"/>
        <i x="1527" s="1"/>
        <i x="1056" s="1"/>
        <i x="7066" s="1"/>
        <i x="4752" s="1"/>
        <i x="9277" s="1"/>
        <i x="1658" s="1"/>
        <i x="3061" s="1"/>
        <i x="4698" s="1"/>
        <i x="1756" s="1"/>
        <i x="2636" s="1"/>
        <i x="9268" s="1"/>
        <i x="6875" s="1"/>
        <i x="2361" s="1"/>
        <i x="6191" s="1"/>
        <i x="10975" s="1"/>
        <i x="3361" s="1"/>
        <i x="2410" s="1"/>
        <i x="2126" s="1"/>
        <i x="4972" s="1"/>
        <i x="4248" s="1"/>
        <i x="4238" s="1"/>
        <i x="1780" s="1"/>
        <i x="6139" s="1"/>
        <i x="11580" s="1"/>
        <i x="5698" s="1"/>
        <i x="5699" s="1"/>
        <i x="901" s="1"/>
        <i x="6692" s="1"/>
        <i x="7019" s="1"/>
        <i x="1356" s="1"/>
        <i x="995" s="1"/>
        <i x="5087" s="1"/>
        <i x="1920" s="1"/>
        <i x="4674" s="1"/>
        <i x="1814" s="1"/>
        <i x="9031" s="1"/>
        <i x="3239" s="1"/>
        <i x="3747" s="1"/>
        <i x="4257" s="1"/>
        <i x="4577" s="1"/>
        <i x="6321" s="1"/>
        <i x="7633" s="1"/>
        <i x="5632" s="1"/>
        <i x="8383" s="1"/>
        <i x="7814" s="1"/>
        <i x="6186" s="1"/>
        <i x="4984" s="1"/>
        <i x="4874" s="1"/>
        <i x="5555" s="1"/>
        <i x="2380" s="1"/>
        <i x="2144" s="1"/>
        <i x="1355" s="1"/>
        <i x="1362" s="1"/>
        <i x="6668" s="1"/>
        <i x="2464" s="1"/>
        <i x="4551" s="1"/>
        <i x="8788" s="1"/>
        <i x="8791" s="1"/>
        <i x="8790" s="1"/>
        <i x="3894" s="1"/>
        <i x="151" s="1"/>
        <i x="3555" s="1"/>
        <i x="3184" s="1"/>
        <i x="8561" s="1"/>
        <i x="2590" s="1"/>
        <i x="7564" s="1"/>
        <i x="7480" s="1"/>
        <i x="4384" s="1"/>
        <i x="5224" s="1"/>
        <i x="5506" s="1"/>
        <i x="28" s="1"/>
        <i x="7949" s="1"/>
        <i x="6531" s="1"/>
        <i x="6283" s="1"/>
        <i x="9868" s="1"/>
        <i x="6524" s="1"/>
        <i x="2592" s="1"/>
        <i x="3071" s="1"/>
        <i x="9721" s="1"/>
        <i x="1427" s="1"/>
        <i x="9308" s="1"/>
        <i x="2407" s="1"/>
        <i x="6123" s="1"/>
        <i x="3977" s="1"/>
        <i x="3268" s="1"/>
        <i x="3196" s="1"/>
        <i x="7272" s="1"/>
        <i x="5509" s="1"/>
        <i x="8896" s="1"/>
        <i x="1495" s="1"/>
        <i x="4049" s="1"/>
        <i x="2785" s="1"/>
        <i x="8154" s="1"/>
        <i x="123" s="1"/>
        <i x="1267" s="1"/>
        <i x="1781" s="1"/>
        <i x="10783" s="1"/>
        <i x="3464" s="1"/>
        <i x="4114" s="1"/>
        <i x="5760" s="1"/>
        <i x="5135" s="1"/>
        <i x="5136" s="1"/>
        <i x="519" s="1"/>
        <i x="2840" s="1"/>
        <i x="7095" s="1"/>
        <i x="9655" s="1"/>
        <i x="8906" s="1"/>
        <i x="3232" s="1"/>
        <i x="2374" s="1"/>
        <i x="8994" s="1"/>
        <i x="2621" s="1"/>
        <i x="1161" s="1"/>
        <i x="3256" s="1"/>
        <i x="121" s="1"/>
        <i x="6962" s="1"/>
        <i x="1564" s="1"/>
        <i x="3378" s="1"/>
        <i x="5330" s="1"/>
        <i x="4967" s="1"/>
        <i x="8636" s="1"/>
        <i x="9156" s="1"/>
        <i x="7344" s="1"/>
        <i x="2662" s="1"/>
        <i x="148" s="1"/>
        <i x="2802" s="1"/>
        <i x="9106" s="1"/>
        <i x="6695" s="1"/>
        <i x="5196" s="1"/>
        <i x="1012" s="1"/>
        <i x="5761" s="1"/>
        <i x="7520" s="1"/>
        <i x="1801" s="1"/>
        <i x="1177" s="1"/>
        <i x="6827" s="1"/>
        <i x="7942" s="1"/>
        <i x="3092" s="1"/>
        <i x="9519" s="1"/>
        <i x="145" s="1"/>
        <i x="2204" s="1"/>
        <i x="9046" s="1"/>
        <i x="3332" s="1"/>
        <i x="8810" s="1"/>
        <i x="1458" s="1"/>
        <i x="10824" s="1"/>
        <i x="2755" s="1"/>
        <i x="9600" s="1"/>
        <i x="130" s="1"/>
        <i x="7654" s="1"/>
        <i x="9321" s="1"/>
        <i x="5245" s="1"/>
        <i x="6951" s="1"/>
        <i x="8287" s="1"/>
        <i x="155" s="1"/>
        <i x="1597" s="1"/>
        <i x="1872" s="1"/>
        <i x="2291" s="1"/>
        <i x="9033" s="1"/>
        <i x="3304" s="1"/>
        <i x="2343" s="1"/>
        <i x="5902" s="1"/>
        <i x="2563" s="1"/>
        <i x="1184" s="1"/>
        <i x="10043" s="1"/>
        <i x="8201" s="1"/>
        <i x="2671" s="1"/>
        <i x="2023" s="1"/>
        <i x="2024" s="1"/>
        <i x="2027" s="1"/>
        <i x="4118" s="1"/>
        <i x="8902" s="1"/>
        <i x="7403" s="1"/>
        <i x="5952" s="1"/>
        <i x="491" s="1"/>
        <i x="4426" s="1"/>
        <i x="5220" s="1"/>
        <i x="3633" s="1"/>
        <i x="7886" s="1"/>
        <i x="7111" s="1"/>
        <i x="5832" s="1"/>
        <i x="2964" s="1"/>
        <i x="7009" s="1"/>
        <i x="6538" s="1"/>
        <i x="1565" s="1"/>
        <i x="9378" s="1"/>
        <i x="8940" s="1"/>
        <i x="7158" s="1"/>
        <i x="3183" s="1"/>
        <i x="5845" s="1"/>
        <i x="6933" s="1"/>
        <i x="1354" s="1"/>
        <i x="1412" s="1"/>
        <i x="7566" s="1"/>
        <i x="2087" s="1"/>
        <i x="2864" s="1"/>
        <i x="5558" s="1"/>
        <i x="8061" s="1"/>
        <i x="10931" s="1"/>
        <i x="34" s="1"/>
        <i x="8470" s="1"/>
        <i x="7097" s="1"/>
        <i x="9333" s="1"/>
        <i x="7576" s="1"/>
        <i x="2587" s="1"/>
        <i x="605" s="1"/>
        <i x="2594" s="1"/>
        <i x="7055" s="1"/>
        <i x="6596" s="1"/>
        <i x="2645" s="1"/>
        <i x="8018" s="1"/>
        <i x="10481" s="1"/>
        <i x="9585" s="1"/>
        <i x="2188" s="1"/>
        <i x="9256" s="1"/>
        <i x="7565" s="1"/>
        <i x="9792" s="1"/>
        <i x="1819" s="1"/>
        <i x="5591" s="1"/>
        <i x="6777" s="1"/>
        <i x="648" s="1"/>
        <i x="2333" s="1"/>
        <i x="9474" s="1"/>
        <i x="7254" s="1"/>
        <i x="7190" s="1"/>
        <i x="7231" s="1"/>
        <i x="7218" s="1"/>
        <i x="7217" s="1"/>
        <i x="850" s="1"/>
        <i x="7263" s="1"/>
        <i x="9357" s="1"/>
        <i x="3186" s="1"/>
        <i x="9361" s="1"/>
        <i x="413" s="1"/>
        <i x="4217" s="1"/>
        <i x="1088" s="1"/>
        <i x="6797" s="1"/>
        <i x="55" s="1"/>
        <i x="5897" s="1"/>
        <i x="10987" s="1"/>
        <i x="968" s="1"/>
        <i x="84" s="1"/>
        <i x="3907" s="1"/>
        <i x="10066" s="1"/>
        <i x="2849" s="1"/>
        <i x="4362" s="1"/>
        <i x="281" s="1"/>
        <i x="932" s="1"/>
        <i x="3824" s="1"/>
        <i x="1399" s="1"/>
        <i x="3818" s="1"/>
        <i x="7169" s="1"/>
        <i x="1547" s="1"/>
        <i x="2651" s="1"/>
        <i x="4207" s="1"/>
        <i x="3553" s="1"/>
        <i x="2301" s="1"/>
        <i x="1428" s="1"/>
        <i x="2186" s="1"/>
        <i x="2863" s="1"/>
        <i x="2603" s="1"/>
        <i x="445" s="1"/>
        <i x="2537" s="1"/>
        <i x="4435" s="1"/>
        <i x="1188" s="1"/>
        <i x="6679" s="1"/>
        <i x="9244" s="1"/>
        <i x="389" s="1"/>
        <i x="508" s="1"/>
        <i x="6973" s="1"/>
        <i x="2765" s="1"/>
        <i x="5959" s="1"/>
        <i x="3914" s="1"/>
        <i x="126" s="1"/>
        <i x="7211" s="1"/>
        <i x="7493" s="1"/>
        <i x="1682" s="1"/>
        <i x="9272" s="1"/>
        <i x="4223" s="1"/>
        <i x="1528" s="1"/>
        <i x="3124" s="1"/>
        <i x="3889" s="1"/>
        <i x="3244" s="1"/>
        <i x="922" s="1"/>
        <i x="1514" s="1"/>
        <i x="1991" s="1"/>
        <i x="9322" s="1"/>
        <i x="2310" s="1"/>
        <i x="525" s="1"/>
        <i x="1174" s="1"/>
        <i x="7489" s="1"/>
        <i x="1701" s="1"/>
        <i x="7213" s="1"/>
        <i x="1097" s="1"/>
        <i x="7909" s="1"/>
        <i x="6879" s="1"/>
        <i x="11018" s="1"/>
        <i x="4458" s="1"/>
        <i x="915" s="1"/>
        <i x="6828" s="1"/>
        <i x="8806" s="1"/>
        <i x="2056" s="1"/>
        <i x="2232" s="1"/>
        <i x="2506" s="1"/>
        <i x="7266" s="1"/>
        <i x="2512" s="1"/>
        <i x="6746" s="1"/>
        <i x="3467" s="1"/>
        <i x="6353" s="1"/>
        <i x="1331" s="1"/>
        <i x="9318" s="1"/>
        <i x="9352" s="1"/>
        <i x="1617" s="1"/>
        <i x="485" s="1"/>
        <i x="1535" s="1"/>
        <i x="144" s="1"/>
        <i x="9386" s="1"/>
        <i x="392" s="1"/>
        <i x="1017" s="1"/>
        <i x="8626" s="1"/>
        <i x="4811" s="1"/>
        <i x="9413" s="1"/>
        <i x="3059" s="1"/>
        <i x="817" s="1"/>
        <i x="2489" s="1"/>
        <i x="7240" s="1"/>
        <i x="9907" s="1"/>
        <i x="3154" s="1"/>
        <i x="3557" s="1"/>
        <i x="3438" s="1"/>
        <i x="10551" s="1"/>
        <i x="1586" s="1"/>
        <i x="2610" s="1"/>
        <i x="651" s="1"/>
        <i x="727" s="1"/>
        <i x="4345" s="1"/>
        <i x="7896" s="1"/>
        <i x="4344" s="1"/>
        <i x="2498" s="1"/>
        <i x="980" s="1"/>
        <i x="7070" s="1"/>
        <i x="960" s="1"/>
        <i x="2459" s="1"/>
        <i x="4821" s="1"/>
        <i x="415" s="1"/>
        <i x="2384" s="1"/>
        <i x="5097" s="1"/>
        <i x="4053" s="1"/>
        <i x="8780" s="1"/>
        <i x="1469" s="1"/>
        <i x="6792" s="1"/>
        <i x="7662" s="1"/>
        <i x="5045" s="1"/>
        <i x="927" s="1"/>
        <i x="9741" s="1"/>
        <i x="2810" s="1"/>
        <i x="540" s="1"/>
        <i x="3024" s="1"/>
        <i x="1294" s="1"/>
        <i x="946" s="1"/>
        <i x="6830" s="1"/>
        <i x="5217" s="1"/>
        <i x="1530" s="1"/>
        <i x="7245" s="1"/>
        <i x="7246" s="1"/>
        <i x="7247" s="1"/>
        <i x="7243" s="1"/>
        <i x="7249" s="1"/>
        <i x="7250" s="1"/>
        <i x="7251" s="1"/>
        <i x="7252" s="1"/>
        <i x="7253" s="1"/>
        <i x="2215" s="1"/>
        <i x="5204" s="1"/>
        <i x="5530" s="1"/>
        <i x="11550" s="1"/>
        <i x="1095" s="1"/>
        <i x="996" s="1"/>
        <i x="9680" s="1"/>
        <i x="1522" s="1"/>
        <i x="3343" s="1"/>
        <i x="5110" s="1"/>
        <i x="5108" s="1"/>
        <i x="1620" s="1"/>
        <i x="2319" s="1"/>
        <i x="6376" s="1"/>
        <i x="2413" s="1"/>
        <i x="1269" s="1"/>
        <i x="5129" s="1"/>
        <i x="8486" s="1"/>
        <i x="7025" s="1"/>
        <i x="1897" s="1"/>
        <i x="2237" s="1"/>
        <i x="4499" s="1"/>
        <i x="784" s="1"/>
        <i x="6233" s="1"/>
        <i x="2069" s="1"/>
        <i x="6481" s="1"/>
        <i x="9122" s="1"/>
        <i x="1065" s="1"/>
        <i x="5839" s="1"/>
        <i x="405" s="1"/>
        <i x="5843" s="1"/>
        <i x="3527" s="1"/>
        <i x="3368" s="1"/>
        <i x="6457" s="1"/>
        <i x="9312" s="1"/>
        <i x="1581" s="1"/>
        <i x="1844" s="1"/>
        <i x="3904" s="1"/>
        <i x="3901" s="1"/>
        <i x="2473" s="1"/>
        <i x="537" s="1"/>
        <i x="3105" s="1"/>
        <i x="4931" s="1"/>
        <i x="895" s="1"/>
        <i x="2040" s="1"/>
        <i x="2071" s="1"/>
        <i x="5850" s="1"/>
        <i x="665" s="1"/>
        <i x="7533" s="1"/>
        <i x="1917" s="1"/>
        <i x="811" s="1"/>
        <i x="3412" s="1"/>
        <i x="1824" s="1"/>
        <i x="1023" s="1"/>
        <i x="229" s="1"/>
        <i x="7463" s="1"/>
        <i x="7462" s="1"/>
        <i x="5383" s="1"/>
        <i x="3862" s="1"/>
        <i x="2762" s="1"/>
        <i x="647" s="1"/>
        <i x="1350" s="1"/>
        <i x="3665" s="1"/>
        <i x="686" s="1"/>
        <i x="3326" s="1"/>
        <i x="2848" s="1"/>
        <i x="9371" s="1"/>
        <i x="783" s="1"/>
        <i x="105" s="1"/>
        <i x="4701" s="1"/>
        <i x="2504" s="1"/>
        <i x="2846" s="1"/>
        <i x="6578" s="1"/>
        <i x="2764" s="1"/>
        <i x="11247" s="1"/>
        <i x="1473" s="1"/>
        <i x="8832" s="1"/>
        <i x="7483" s="1"/>
        <i x="1981" s="1"/>
        <i x="52" s="1"/>
        <i x="2263" s="1"/>
        <i x="4309" s="1"/>
        <i x="1391" s="1"/>
        <i x="1309" s="1"/>
        <i x="1272" s="1"/>
        <i x="10960" s="1"/>
        <i x="9403" s="1"/>
        <i x="582" s="1"/>
        <i x="1054" s="1"/>
        <i x="2003" s="1"/>
        <i x="7485" s="1"/>
        <i x="6343" s="1"/>
        <i x="8096" s="1"/>
        <i x="107" s="1"/>
        <i x="119" s="1"/>
        <i x="3381" s="1"/>
        <i x="9010" s="1"/>
        <i x="9009" s="1"/>
        <i x="9774" s="1"/>
        <i x="5440" s="1"/>
        <i x="7449" s="1"/>
        <i x="1418" s="1"/>
        <i x="3810" s="1"/>
        <i x="7496" s="1"/>
        <i x="6881" s="1"/>
        <i x="2850" s="1"/>
        <i x="7515" s="1"/>
        <i x="3147" s="1"/>
        <i x="9007" s="1"/>
        <i x="9393" s="1"/>
        <i x="7129" s="1"/>
        <i x="10557" s="1"/>
        <i x="6782" s="1"/>
        <i x="3269" s="1"/>
        <i x="7538" s="1"/>
        <i x="7120" s="1"/>
        <i x="8932" s="1"/>
        <i x="5293" s="1"/>
        <i x="6987" s="1"/>
        <i x="6988" s="1"/>
        <i x="6985" s="1"/>
        <i x="6990" s="1"/>
        <i x="6991" s="1"/>
        <i x="7495" s="1"/>
        <i x="7469" s="1"/>
        <i x="10092" s="1"/>
        <i x="3453" s="1"/>
        <i x="3589" s="1"/>
        <i x="2709" s="1"/>
        <i x="7479" s="1"/>
        <i x="583" s="1"/>
        <i x="7059" s="1"/>
        <i x="9869" s="1"/>
        <i x="9279" s="1"/>
        <i x="2424" s="1"/>
        <i x="3230" s="1"/>
        <i x="57" s="1"/>
        <i x="1845" s="1"/>
        <i x="3278" s="1"/>
        <i x="637" s="1"/>
        <i x="10593" s="1"/>
        <i x="1974" s="1"/>
        <i x="6355" s="1"/>
        <i x="1388" s="1"/>
        <i x="8663" s="1"/>
        <i x="1199" s="1"/>
        <i x="7080" s="1"/>
        <i x="5015" s="1"/>
        <i x="3410" s="1"/>
        <i x="9414" s="1"/>
        <i x="2815" s="1"/>
        <i x="2736" s="1"/>
        <i x="6791" s="1"/>
        <i x="622" s="1"/>
        <i x="2669" s="1"/>
        <i x="973" s="1"/>
        <i x="1005" s="1"/>
        <i x="6345" s="1"/>
        <i x="6346" s="1"/>
        <i x="8655" s="1"/>
        <i x="2294" s="1"/>
        <i x="159" s="1"/>
        <i x="9613" s="1"/>
        <i x="7160" s="1"/>
        <i x="6686" s="1"/>
        <i x="9780" s="1"/>
        <i x="4920" s="1"/>
        <i x="11347" s="1"/>
        <i x="6691" s="1"/>
        <i x="10228" s="1"/>
        <i x="2392" s="1"/>
        <i x="3016" s="1"/>
        <i x="962" s="1"/>
        <i x="2196" s="1"/>
        <i x="625" s="1"/>
        <i x="3038" s="1"/>
        <i x="1442" s="1"/>
        <i x="6738" s="1"/>
        <i x="4216" s="1"/>
        <i x="2646" s="1"/>
        <i x="6500" s="1"/>
        <i x="3066" s="1"/>
        <i x="4079" s="1"/>
        <i x="7082" s="1"/>
        <i x="2130" s="1"/>
        <i x="4070" s="1"/>
        <i x="3711" s="1"/>
        <i x="3505" s="1"/>
        <i x="10462" s="1"/>
        <i x="9375" s="1"/>
        <i x="2599" s="1"/>
        <i x="2606" s="1"/>
        <i x="1943" s="1"/>
        <i x="1169" s="1"/>
        <i x="1523" s="1"/>
        <i x="1541" s="1"/>
        <i x="2749" s="1"/>
        <i x="9382" s="1"/>
        <i x="1542" s="1"/>
        <i x="9545" s="1"/>
        <i x="8704" s="1"/>
        <i x="1526" s="1"/>
        <i x="1432" s="1"/>
        <i x="7072" s="1"/>
        <i x="133" s="1"/>
        <i x="1771" s="1"/>
        <i x="1545" s="1"/>
        <i x="3504" s="1"/>
        <i x="1264" s="1"/>
        <i x="2387" s="1"/>
        <i x="1757" s="1"/>
        <i x="349" s="1"/>
        <i x="10515" s="1"/>
        <i x="3108" s="1"/>
        <i x="1585" s="1"/>
        <i x="4453" s="1"/>
        <i x="3556" s="1"/>
        <i x="1612" s="1"/>
        <i x="2944" s="1"/>
        <i x="5184" s="1"/>
        <i x="7618" s="1"/>
        <i x="10925" s="1"/>
        <i x="3159" s="1"/>
        <i x="2219" s="1"/>
        <i x="3616" s="1"/>
        <i x="7399" s="1"/>
        <i x="1990" s="1"/>
        <i x="8703" s="1"/>
        <i x="5567" s="1"/>
        <i x="5186" s="1"/>
        <i x="564" s="1"/>
        <i x="7067" s="1"/>
        <i x="6599" s="1"/>
        <i x="5208" s="1"/>
        <i x="1441" s="1"/>
        <i x="7175" s="1"/>
        <i x="7571" s="1"/>
        <i x="6106" s="1"/>
        <i x="879" s="1"/>
        <i x="3200" s="1"/>
        <i x="771" s="1"/>
        <i x="3260" s="1"/>
        <i x="3413" s="1"/>
        <i x="903" s="1"/>
        <i x="7345" s="1"/>
        <i x="1052" s="1"/>
        <i x="1402" s="1"/>
        <i x="5516" s="1"/>
        <i x="2884" s="1"/>
        <i x="9340" s="1"/>
        <i x="6638" s="1"/>
        <i x="2686" s="1"/>
        <i x="9605" s="1"/>
        <i x="3021" s="1"/>
        <i x="1411" s="1"/>
        <i x="3512" s="1"/>
        <i x="1401" s="1"/>
        <i x="5455" s="1"/>
        <i x="3301" s="1"/>
        <i x="2932" s="1"/>
        <i x="2993" s="1"/>
        <i x="1940" s="1"/>
        <i x="7701" s="1"/>
        <i x="6998" s="1"/>
        <i x="10954" s="1"/>
        <i x="5345" s="1"/>
        <i x="801" s="1"/>
        <i x="6854" s="1"/>
        <i x="692" s="1"/>
        <i x="3877" s="1"/>
        <i x="3062" s="1"/>
        <i x="6853" s="1"/>
        <i x="5434" s="1"/>
        <i x="7528" s="1"/>
        <i x="1622" s="1"/>
        <i x="640" s="1"/>
        <i x="7410" s="1"/>
        <i x="5340" s="1"/>
        <i x="2663" s="1"/>
        <i x="3367" s="1"/>
        <i x="4554" s="1"/>
        <i x="7309" s="1"/>
        <i x="2954" s="1"/>
        <i x="2427" s="1"/>
        <i x="348" s="1"/>
        <i x="5046" s="1"/>
        <i x="7891" s="1"/>
        <i x="2675" s="1"/>
        <i x="5086" s="1"/>
        <i x="6289" s="1"/>
        <i x="3514" s="1"/>
        <i x="3302" s="1"/>
        <i x="978" s="1"/>
        <i x="974" s="1"/>
        <i x="5561" s="1"/>
        <i x="4301" s="1"/>
        <i x="5488" s="1"/>
        <i x="7198" s="1"/>
        <i x="1263" s="1"/>
        <i x="7906" s="1"/>
        <i x="10073" s="1"/>
        <i x="9574" s="1"/>
        <i x="8099" s="1"/>
        <i x="6779" s="1"/>
        <i x="7553" s="1"/>
        <i x="9592" s="1"/>
        <i x="4241" s="1"/>
        <i x="1110" s="1"/>
        <i x="939" s="1"/>
        <i x="938" s="1"/>
        <i x="5638" s="1"/>
        <i x="1583" s="1"/>
        <i x="274" s="1"/>
        <i x="5528" s="1"/>
        <i x="3414" s="1"/>
        <i x="7745" s="1"/>
        <i x="5176" s="1"/>
        <i x="887" s="1"/>
        <i x="8842" s="1"/>
        <i x="5637" s="1"/>
        <i x="8195" s="1"/>
        <i x="2229" s="1"/>
        <i x="8938" s="1"/>
        <i x="4258" s="1"/>
        <i x="3595" s="1"/>
        <i x="971" s="1"/>
        <i x="1531" s="1"/>
        <i x="9323" s="1"/>
        <i x="7457" s="1"/>
        <i x="5871" s="1"/>
        <i x="5423" s="1"/>
        <i x="3604" s="1"/>
        <i x="6576" s="1"/>
        <i x="9380" s="1"/>
        <i x="1168" s="1"/>
        <i x="4670" s="1"/>
        <i x="5758" s="1"/>
        <i x="3788" s="1"/>
        <i x="3634" s="1"/>
        <i x="2350" s="1"/>
        <i x="5899" s="1"/>
        <i x="4028" s="1"/>
        <i x="6907" s="1"/>
        <i x="1083" s="1"/>
        <i x="4688" s="1"/>
        <i x="8812" s="1"/>
        <i x="5486" s="1"/>
        <i x="9355" s="1"/>
        <i x="7168" s="1"/>
        <i x="2713" s="1"/>
        <i x="1406" s="1"/>
        <i x="1762" s="1"/>
        <i x="7170" s="1"/>
        <i x="6698" s="1"/>
        <i x="4609" s="1"/>
        <i x="7500" s="1"/>
        <i x="2055" s="1"/>
        <i x="8811" s="1"/>
        <i x="8984" s="1"/>
        <i x="2772" s="1"/>
        <i x="6401" s="1"/>
        <i x="1823" s="1"/>
        <i x="2332" s="1"/>
        <i x="5816" s="1"/>
        <i x="2854" s="1"/>
        <i x="2779" s="1"/>
        <i x="2855" s="1"/>
        <i x="1481" s="1"/>
        <i x="3416" s="1"/>
        <i x="9366" s="1"/>
        <i x="1605" s="1"/>
        <i x="3899" s="1"/>
        <i x="725" s="1"/>
        <i x="9347" s="1"/>
        <i x="6660" s="1"/>
        <i x="7704" s="1"/>
        <i x="7453" s="1"/>
        <i x="1778" s="1"/>
        <i x="6047" s="1"/>
        <i x="9118" s="1"/>
        <i x="2640" s="1"/>
        <i x="6216" s="1"/>
        <i x="2058" s="1"/>
        <i x="3145" s="1"/>
        <i x="1359" s="1"/>
        <i x="814" s="1"/>
        <i x="5495" s="1"/>
        <i x="8961" s="1"/>
        <i x="9783" s="1"/>
        <i x="8959" s="1"/>
        <i x="7892" s="1"/>
        <i x="7874" s="1"/>
        <i x="9067" s="1"/>
        <i x="7239" s="1"/>
        <i x="140" s="1"/>
        <i x="8403" s="1"/>
        <i x="969" s="1"/>
        <i x="2306" s="1"/>
        <i x="3425" s="1"/>
        <i x="1521" s="1"/>
        <i x="1810" s="1"/>
        <i x="9477" s="1"/>
        <i x="1496" s="1"/>
        <i x="5202" s="1"/>
        <i x="7986" s="1"/>
        <i x="4527" s="1"/>
        <i x="4528" s="1"/>
        <i x="1591" s="1"/>
        <i x="2494" s="1"/>
        <i x="3739" s="1"/>
        <i x="10467" s="1"/>
        <i x="9563" s="1"/>
        <i x="4328" s="1"/>
        <i x="9472" s="1"/>
        <i x="1077" s="1"/>
        <i x="11512" s="1"/>
        <i x="2726" s="1"/>
        <i x="538" s="1"/>
        <i x="10798" s="1"/>
        <i x="338" s="1"/>
        <i x="355" s="1"/>
        <i x="8339" s="1"/>
        <i x="2070" s="1"/>
        <i x="518" s="1"/>
        <i x="9658" s="1"/>
        <i x="9659" s="1"/>
        <i x="6967" s="1"/>
        <i x="7476" s="1"/>
        <i x="1254" s="1"/>
        <i x="8935" s="1"/>
        <i x="260" s="1"/>
        <i x="4973" s="1"/>
        <i x="4697" s="1"/>
        <i x="7882" s="1"/>
        <i x="2329" s="1"/>
        <i x="4464" s="1"/>
        <i x="2487" s="1"/>
        <i x="9327" s="1"/>
        <i x="3174" s="1"/>
        <i x="10910" s="1"/>
        <i x="1176" s="1"/>
        <i x="5859" s="1"/>
        <i x="3846" s="1"/>
        <i x="6926" s="1"/>
        <i x="5408" s="1"/>
        <i x="7910" s="1"/>
        <i x="822" s="1"/>
        <i x="1494" s="1"/>
        <i x="5677" s="1"/>
        <i x="5500" s="1"/>
        <i x="118" s="1"/>
        <i x="9957" s="1"/>
        <i x="8882" s="1"/>
        <i x="2443" s="1"/>
        <i x="1994" s="1"/>
        <i x="614" s="1"/>
        <i x="5918" s="1"/>
        <i x="6820" s="1"/>
        <i x="10040" s="1"/>
        <i x="6424" s="1"/>
        <i x="10796" s="1"/>
        <i x="3875" s="1"/>
        <i x="1552" s="1"/>
        <i x="6936" s="1"/>
        <i x="3330" s="1"/>
        <i x="2181" s="1"/>
        <i x="3246" s="1"/>
        <i x="5158" s="1"/>
        <i x="3055" s="1"/>
        <i x="803" s="1"/>
        <i x="4347" s="1"/>
        <i x="8831" s="1"/>
        <i x="7749" s="1"/>
        <i x="7748" s="1"/>
        <i x="9466" s="1"/>
        <i x="3298" s="1"/>
        <i x="5618" s="1"/>
        <i x="5640" s="1"/>
        <i x="10556" s="1"/>
        <i x="1717" s="1"/>
        <i x="5656" s="1"/>
        <i x="5188" s="1"/>
        <i x="10589" s="1"/>
        <i x="2960" s="1"/>
        <i x="10890" s="1"/>
        <i x="10654" s="1"/>
        <i x="5958" s="1"/>
        <i x="8396" s="1"/>
        <i x="8288" s="1"/>
        <i x="7285" s="1"/>
        <i x="6510" s="1"/>
        <i x="7103" s="1"/>
        <i x="9275" s="1"/>
        <i x="685" s="1"/>
        <i x="2378" s="1"/>
        <i x="3522" s="1"/>
        <i x="5552" s="1"/>
        <i x="5490" s="1"/>
        <i x="5497" s="1"/>
        <i x="2080" s="1"/>
        <i x="3008" s="1"/>
        <i x="2124" s="1"/>
        <i x="3873" s="1"/>
        <i x="6651" s="1"/>
        <i x="1533" s="1"/>
        <i x="5580" s="1"/>
        <i x="9451" s="1"/>
        <i x="5258" s="1"/>
        <i x="3395" s="1"/>
        <i x="798" s="1"/>
        <i x="3503" s="1"/>
        <i x="2357" s="1"/>
        <i x="1525" s="1"/>
        <i x="2331" s="1"/>
        <i x="6322" s="1"/>
        <i x="70" s="1"/>
        <i x="3743" s="1"/>
        <i x="5793" s="1"/>
        <i x="6541" s="1"/>
        <i x="8124" s="1"/>
        <i x="3834" s="1"/>
        <i x="1584" s="1"/>
        <i x="333" s="1"/>
        <i x="1280" s="1"/>
        <i x="264" s="1"/>
        <i x="2632" s="1"/>
        <i x="1559" s="1"/>
        <i x="1320" s="1"/>
        <i x="1407" s="1"/>
        <i x="6712" s="1"/>
        <i x="2809" s="1"/>
        <i x="9135" s="1"/>
        <i x="3602" s="1"/>
        <i x="1439" s="1"/>
        <i x="5088" s="1"/>
        <i x="9736" s="1"/>
        <i x="2122" s="1"/>
        <i x="9450" s="1"/>
        <i x="1046" s="1"/>
        <i x="2287" s="1"/>
        <i x="4255" s="1"/>
        <i x="8399" s="1"/>
        <i x="9338" s="1"/>
        <i x="2471" s="1"/>
        <i x="9362" s="1"/>
        <i x="6659" s="1"/>
        <i x="3992" s="1"/>
        <i x="6396" s="1"/>
        <i x="3160" s="1"/>
        <i x="7952" s="1"/>
        <i x="3431" s="1"/>
        <i x="8004" s="1"/>
        <i x="3485" s="1"/>
        <i x="9564" s="1"/>
        <i x="1067" s="1"/>
        <i x="2644" s="1"/>
        <i x="7364" s="1"/>
        <i x="3185" s="1"/>
        <i x="3103" s="1"/>
        <i x="8356" s="1"/>
        <i x="6743" s="1"/>
        <i x="6731" s="1"/>
        <i x="1471" s="1"/>
        <i x="1436" s="1"/>
        <i x="5514" s="1"/>
        <i x="4420" s="1"/>
        <i x="3442" s="1"/>
        <i x="7525" s="1"/>
        <i x="4505" s="1"/>
        <i x="4425" s="1"/>
        <i x="8304" s="1"/>
        <i x="8087" s="1"/>
        <i x="2568" s="1"/>
        <i x="6222" s="1"/>
        <i x="6895" s="1"/>
        <i x="2752" s="1"/>
        <i x="7183" s="1"/>
        <i x="7257" s="1"/>
        <i x="2238" s="1"/>
        <i x="1274" s="1"/>
        <i x="5362" s="1"/>
        <i x="1071" s="1"/>
        <i x="1068" s="1"/>
        <i x="9142" s="1"/>
        <i x="1474" s="1"/>
        <i x="3037" s="1"/>
        <i x="6225" s="1"/>
        <i x="1204" s="1"/>
        <i x="1433" s="1"/>
        <i x="4222" s="1"/>
        <i x="3471" s="1"/>
        <i x="3473" s="1"/>
        <i x="2150" s="1"/>
        <i x="5930" s="1"/>
        <i x="3434" s="1"/>
        <i x="8771" s="1"/>
        <i x="7567" s="1"/>
        <i x="3501" s="1"/>
        <i x="3658" s="1"/>
        <i x="3115" s="1"/>
        <i x="3740" s="1"/>
        <i x="11520" s="1"/>
        <i x="2404" s="1"/>
        <i x="10764" s="1"/>
        <i x="2553" s="1"/>
        <i x="3082" s="1"/>
        <i x="1549" s="1"/>
        <i x="66" s="1"/>
        <i x="3080" s="1"/>
        <i x="3081" s="1"/>
        <i x="1357" s="1"/>
        <i x="6347" s="1"/>
        <i x="3609" s="1"/>
        <i x="6764" s="1"/>
        <i x="8982" s="1"/>
        <i x="9758" s="1"/>
        <i x="3858" s="1"/>
        <i x="5381" s="1"/>
        <i x="633" s="1"/>
        <i x="3451" s="1"/>
        <i x="8877" s="1"/>
        <i x="6957" s="1"/>
        <i x="6580" s="1"/>
        <i x="6121" s="1"/>
        <i x="5328" s="1"/>
        <i x="9409" s="1"/>
        <i x="3900" s="1"/>
        <i x="1944" s="1"/>
        <i x="1305" s="1"/>
        <i x="2466" s="1"/>
        <i x="810" s="1"/>
        <i x="984" s="1"/>
        <i x="3094" s="1"/>
        <i x="5107" s="1"/>
        <i x="6469" s="1"/>
        <i x="1645" s="1"/>
        <i x="6445" s="1"/>
        <i x="2119" s="1"/>
        <i x="574" s="1"/>
        <i x="3117" s="1"/>
        <i x="2839" s="1"/>
        <i x="1058" s="1"/>
        <i x="8286" s="1"/>
        <i x="663" s="1"/>
        <i x="5265" s="1"/>
        <i x="5572" s="1"/>
        <i x="3401" s="1"/>
        <i x="2236" s="1"/>
        <i x="2021" s="1"/>
        <i x="5114" s="1"/>
        <i x="6703" s="1"/>
        <i x="3292" s="1"/>
        <i x="3127" s="1"/>
        <i x="2963" s="1"/>
        <i x="786" s="1"/>
        <i x="9565" s="1"/>
        <i x="7451" s="1"/>
        <i x="3580" s="1"/>
        <i x="8009" s="1"/>
        <i x="9394" s="1"/>
        <i x="7862" s="1"/>
        <i x="6952" s="1"/>
        <i x="5518" s="1"/>
        <i x="7805" s="1"/>
        <i x="8845" s="1"/>
        <i x="2938" s="1"/>
        <i x="5559" s="1"/>
        <i x="4893" s="1"/>
        <i x="10590" s="1"/>
        <i x="2837" s="1"/>
        <i x="6964" s="1"/>
        <i x="8467" s="1"/>
        <i x="2841" s="1"/>
        <i x="2146" s="1"/>
        <i x="3141" s="1"/>
        <i x="2077" s="1"/>
        <i x="4506" s="1"/>
        <i x="7907" s="1"/>
        <i x="6257" s="1"/>
        <i x="2313" s="1"/>
        <i x="5533" s="1"/>
        <i x="5534" s="1"/>
        <i x="5535" s="1"/>
        <i x="5057" s="1"/>
        <i x="4510" s="1"/>
        <i x="1566" s="1"/>
        <i x="1923" s="1"/>
        <i x="3187" s="1"/>
        <i x="2705" s="1"/>
        <i x="3139" s="1"/>
        <i x="5543" s="1"/>
        <i x="5545" s="1"/>
        <i x="6453" s="1"/>
        <i x="6344" s="1"/>
        <i x="2618" s="1"/>
        <i x="3525" s="1"/>
        <i x="6742" s="1"/>
        <i x="9650" s="1"/>
        <i x="2099" s="1"/>
        <i x="3494" s="1"/>
        <i x="9020" s="1"/>
        <i x="7033" s="1"/>
        <i x="9802" s="1"/>
        <i x="6765" s="1"/>
        <i x="9290" s="1"/>
        <i x="5120" s="1"/>
        <i x="4515" s="1"/>
        <i x="7110" s="1"/>
        <i x="2977" s="1"/>
        <i x="6960" s="1"/>
        <i x="2228" s="1"/>
        <i x="6085" s="1"/>
        <i x="6088" s="1"/>
        <i x="9944" s="1"/>
        <i x="3374" s="1"/>
        <i x="2391" s="1"/>
        <i x="7334" s="1"/>
        <i x="7336" s="1"/>
        <i x="7333" s="1"/>
        <i x="6796" s="1"/>
        <i x="6878" s="1"/>
        <i x="7030" s="1"/>
        <i x="6912" s="1"/>
        <i x="7321" s="1"/>
        <i x="7560" s="1"/>
        <i x="6994" s="1"/>
        <i x="6381" s="1"/>
        <i x="2722" s="1"/>
        <i x="620" s="1"/>
        <i x="5496" s="1"/>
        <i x="11595" s="1"/>
        <i x="6807" s="1"/>
        <i x="5467" s="1"/>
        <i x="2140" s="1"/>
        <i x="3152" s="1"/>
        <i x="3153" s="1"/>
        <i x="8550" s="1"/>
        <i x="667" s="1"/>
        <i x="6799" s="1"/>
        <i x="8045" s="1"/>
        <i x="5588" s="1"/>
        <i x="4687" s="1"/>
        <i x="7351" s="1"/>
        <i x="5565" s="1"/>
        <i x="5294" s="1"/>
        <i x="9916" s="1"/>
        <i x="5260" s="1"/>
        <i x="5267" s="1"/>
        <i x="5099" s="1"/>
        <i x="635" s="1"/>
        <i x="9254" s="1"/>
        <i x="2434" s="1"/>
        <i x="5336" s="1"/>
        <i x="1073" s="1"/>
        <i x="7264" s="1"/>
        <i x="6798" s="1"/>
        <i x="2703" s="1"/>
        <i x="7216" s="1"/>
        <i x="5151" s="1"/>
        <i x="6124" s="1"/>
        <i x="1055" s="1"/>
        <i x="1033" s="1"/>
        <i x="5187" s="1"/>
        <i x="857" s="1"/>
        <i x="842" s="1"/>
        <i x="6613" s="1"/>
        <i x="5454" s="1"/>
        <i x="1127" s="1"/>
        <i x="9936" s="1"/>
        <i x="2759" s="1"/>
        <i x="5284" s="1"/>
        <i x="2345" s="1"/>
        <i x="1543" s="1"/>
        <i x="5032" s="1"/>
        <i x="5169" s="1"/>
        <i x="1477" s="1"/>
        <i x="10573" s="1"/>
        <i x="8103" s="1"/>
        <i x="3365" s="1"/>
        <i x="3775" s="1"/>
        <i x="6683" s="1"/>
        <i x="1348" s="1"/>
        <i x="3489" s="1"/>
        <i x="9062" s="1"/>
        <i x="8414" s="1"/>
        <i x="5068" s="1"/>
        <i x="2732" s="1"/>
        <i x="4292" s="1"/>
        <i x="9028" s="1"/>
        <i x="4015" s="1"/>
        <i x="2986" s="1"/>
        <i x="6781" s="1"/>
        <i x="2454" s="1"/>
        <i x="8857" s="1"/>
        <i x="7077" s="1"/>
        <i x="10532" s="1"/>
        <i x="1503" s="1"/>
        <i x="2824" s="1"/>
        <i x="6332" s="1"/>
        <i x="2753" s="1"/>
        <i x="2754" s="1"/>
        <i x="2314" s="1"/>
        <i x="5851" s="1"/>
        <i x="575" s="1"/>
        <i x="297" s="1"/>
        <i x="3923" s="1"/>
        <i x="1015" s="1"/>
        <i x="9598" s="1"/>
        <i x="7501" s="1"/>
        <i x="6758" s="1"/>
        <i x="768" s="1"/>
        <i x="1144" s="1"/>
        <i x="4559" s="1"/>
        <i x="3983" s="1"/>
        <i x="9013" s="1"/>
        <i x="8348" s="1"/>
        <i x="813" s="1"/>
        <i x="179" s="1"/>
        <i x="3271" s="1"/>
        <i x="4493" s="1"/>
        <i x="2818" s="1"/>
        <i x="5379" s="1"/>
        <i x="10084" s="1"/>
        <i x="2300" s="1"/>
        <i x="5162" s="1"/>
        <i x="7597" s="1"/>
        <i x="7005" s="1"/>
        <i x="4936" s="1"/>
        <i x="7908" s="1"/>
        <i x="9018" s="1"/>
        <i x="6198" s="1"/>
        <i x="4775" s="1"/>
        <i x="9274" s="1"/>
        <i x="2169" s="1"/>
        <i x="6132" s="1"/>
        <i x="5895" s="1"/>
        <i x="6039" s="1"/>
        <i x="7474" s="1"/>
        <i x="7615" s="1"/>
        <i x="6012" s="1"/>
        <i x="7614" s="1"/>
        <i x="7529" s="1"/>
        <i x="7914" s="1"/>
        <i x="125" s="1"/>
        <i x="829" s="1"/>
        <i x="1998" s="1"/>
        <i x="2629" s="1"/>
        <i x="9707" s="1"/>
        <i x="10498" s="1"/>
        <i x="6503" s="1"/>
        <i x="1450" s="1"/>
        <i x="419" s="1"/>
        <i x="1014" s="1"/>
        <i x="1452" s="1"/>
        <i x="7274" s="1"/>
        <i x="3096" s="1"/>
        <i x="6539" s="1"/>
        <i x="1123" s="1"/>
        <i x="331" s="1"/>
        <i x="945" s="1"/>
        <i x="1958" s="1"/>
        <i x="9266" s="1"/>
        <i x="655" s="1"/>
        <i x="4712" s="1"/>
        <i x="176" s="1"/>
        <i x="4994" s="1"/>
        <i x="5116" s="1"/>
        <i x="4511" s="1"/>
        <i x="5017" s="1"/>
        <i x="5510" s="1"/>
        <i x="6135" s="1"/>
        <i x="5511" s="1"/>
        <i x="8519" s="1"/>
        <i x="3966" s="1"/>
        <i x="302" s="1"/>
        <i x="5374" s="1"/>
        <i x="3926" s="1"/>
        <i x="4507" s="1"/>
        <i x="8999" s="1"/>
        <i x="7754" s="1"/>
        <i x="7642" s="1"/>
        <i x="2680" s="1"/>
        <i x="1498" s="1"/>
        <i x="1867" s="1"/>
        <i x="6701" s="1"/>
        <i x="6391" s="1"/>
        <i x="1462" s="1"/>
        <i x="5003" s="1"/>
        <i x="6837" s="1"/>
        <i x="7516" s="1"/>
        <i x="11016" s="1"/>
        <i x="2202" s="1"/>
        <i x="744" s="1"/>
        <i x="750" s="1"/>
        <i x="1992" s="1"/>
        <i x="10916" s="1"/>
        <i x="3427" s="1"/>
        <i x="4922" s="1"/>
        <i x="6276" s="1"/>
        <i x="1968" s="1"/>
        <i x="5206" s="1"/>
        <i x="23" s="1"/>
        <i x="5664" s="1"/>
        <i x="5665" s="1"/>
        <i x="26" s="1"/>
        <i x="265" s="1"/>
        <i x="7945" s="1"/>
        <i x="5568" s="1"/>
        <i x="1117" s="1"/>
        <i x="7687" s="1"/>
        <i x="1419" s="1"/>
        <i x="3693" s="1"/>
        <i x="7074" s="1"/>
        <i x="6595" s="1"/>
        <i x="2295" s="1"/>
        <i x="9703" s="1"/>
        <i x="230" s="1"/>
        <i x="4715" s="1"/>
        <i x="6184" s="1"/>
        <i x="8750" s="1"/>
        <i x="8456" s="1"/>
        <i x="2305" s="1"/>
        <i x="3031" s="1"/>
        <i x="9012" s="1"/>
        <i x="3913" s="1"/>
        <i x="8401" s="1"/>
        <i x="8418" s="1"/>
        <i x="606" s="1"/>
        <i x="2725" s="1"/>
        <i x="4713" s="1"/>
        <i x="237" s="1"/>
        <i x="3322" s="1"/>
        <i x="226" s="1"/>
        <i x="234" s="1"/>
        <i x="1393" s="1"/>
        <i x="7987" s="1"/>
        <i x="10967" s="1"/>
        <i x="11529" s="1"/>
        <i x="3309" s="1"/>
        <i x="3217" s="1"/>
        <i x="3218" s="1"/>
        <i x="3219" s="1"/>
        <i x="3320" s="1"/>
        <i x="7984" s="1"/>
        <i x="4050" s="1"/>
        <i x="873" s="1"/>
        <i x="3736" s="1"/>
        <i x="3737" s="1"/>
        <i x="9287" s="1"/>
        <i x="9288" s="1"/>
        <i x="5444" s="1"/>
        <i x="5446" s="1"/>
        <i x="187" s="1"/>
        <i x="1669" s="1"/>
        <i x="3841" s="1"/>
        <i x="2447" s="1"/>
        <i x="2679" s="1"/>
        <i x="2431" s="1"/>
        <i x="3371" s="1"/>
        <i x="1265" s="1"/>
        <i x="7966" s="1"/>
        <i x="7696" s="1"/>
        <i x="7695" s="1"/>
        <i x="2170" s="1"/>
        <i x="506" s="1"/>
        <i x="1499" s="1"/>
        <i x="1492" s="1"/>
        <i x="589" s="1"/>
        <i x="8410" s="1"/>
        <i x="9001" s="1"/>
        <i x="9276" s="1"/>
        <i x="8993" s="1"/>
        <i x="350" s="1"/>
        <i x="7148" s="1"/>
        <i x="5077" s="1"/>
        <i x="5622" s="1"/>
        <i x="5651" s="1"/>
        <i x="9278" s="1"/>
        <i x="4682" s="1"/>
        <i x="9943" s="1"/>
        <i x="684" s="1"/>
        <i x="3267" s="1"/>
        <i x="5152" s="1"/>
        <i x="2959" s="1"/>
        <i x="7187" s="1"/>
        <i x="7127" s="1"/>
        <i x="11241" s="1"/>
        <i x="94" s="1"/>
        <i x="9157" s="1"/>
        <i x="3579" s="1"/>
        <i x="9504" s="1"/>
        <i x="11152" s="1"/>
        <i x="2789" s="1"/>
        <i x="2792" s="1"/>
        <i x="3726" s="1"/>
        <i x="626" s="1"/>
        <i x="8632" s="1"/>
        <i x="565" s="1"/>
        <i x="9653" s="1"/>
        <i x="10475" s="1"/>
        <i x="9280" s="1"/>
        <i x="6714" s="1"/>
        <i x="6331" s="1"/>
        <i x="7039" s="1"/>
        <i x="9368" s="1"/>
        <i x="6984" s="1"/>
        <i x="6370" s="1"/>
        <i x="6287" s="1"/>
        <i x="8340" s="1"/>
        <i x="124" s="1"/>
        <i x="642" s="1"/>
        <i x="2111" s="1"/>
        <i x="7693" s="1"/>
        <i x="6755" s="1"/>
        <i x="6756" s="1"/>
        <i x="7523" s="1"/>
        <i x="9405" s="1"/>
        <i x="4011" s="1"/>
        <i x="1004" s="1"/>
        <i x="4232" s="1"/>
        <i x="1048" s="1"/>
        <i x="3149" s="1"/>
        <i x="9858" s="1"/>
        <i x="1002" s="1"/>
        <i x="2776" s="1"/>
        <i x="2409" s="1"/>
        <i x="6995" s="1"/>
        <i x="5332" s="1"/>
        <i x="9259" s="1"/>
        <i x="716" s="1"/>
        <i x="249" s="1"/>
        <i x="1949" s="1"/>
        <i x="9578" s="1"/>
        <i x="11274" s="1"/>
        <i x="1767" s="1"/>
        <i x="1640" s="1"/>
        <i x="7881" s="1"/>
        <i x="285" s="1"/>
        <i x="9787" s="1"/>
        <i x="7320" s="1"/>
        <i x="5028" s="1"/>
        <i x="5376" s="1"/>
        <i x="7519" s="1"/>
        <i x="1869" s="1"/>
        <i x="2946" s="1"/>
        <i x="5317" s="1"/>
        <i x="5164" s="1"/>
        <i x="1035" s="1"/>
        <i x="6832" s="1"/>
        <i x="5824" s="1"/>
        <i x="926" s="1"/>
        <i x="779" s="1"/>
        <i x="9972" s="1"/>
        <i x="5438" s="1"/>
        <i x="7688" s="1"/>
        <i x="4200" s="1"/>
        <i x="3605" s="1"/>
        <i x="7165" s="1"/>
        <i x="972" s="1"/>
        <i x="10056" s="1"/>
        <i x="11002" s="1"/>
        <i x="9642" s="1"/>
        <i x="4353" s="1"/>
        <i x="9471" s="1"/>
        <i x="5691" s="1"/>
        <i x="3086" s="1"/>
        <i x="6789" s="1"/>
        <i x="1926" s="1"/>
        <i x="4602" s="1"/>
        <i x="7919" s="1"/>
        <i x="1082" s="1"/>
        <i x="7797" s="1"/>
        <i x="1893" s="1"/>
        <i x="1413" s="1"/>
        <i x="7408" s="1"/>
        <i x="993" s="1"/>
        <i x="9732" s="1"/>
        <i x="3587" s="1"/>
        <i x="2192" s="1"/>
        <i x="6037" s="1"/>
        <i x="4883" s="1"/>
        <i x="2365" s="1"/>
        <i x="7295" s="1"/>
        <i x="7325" s="1"/>
        <i x="7300" s="1"/>
        <i x="1105" s="1"/>
        <i x="6350" s="1"/>
        <i x="3289" s="1"/>
        <i x="6048" s="1"/>
        <i x="5494" s="1"/>
        <i x="4188" s="1"/>
        <i x="2193" s="1"/>
        <i x="149" s="1"/>
        <i x="504" s="1"/>
        <i x="1214" s="1"/>
        <i x="7578" s="1"/>
        <i x="463" s="1"/>
        <i x="7090" s="1"/>
        <i x="3104" s="1"/>
        <i x="9705" s="1"/>
        <i x="9273" s="1"/>
        <i x="6309" s="1"/>
        <i x="447" s="1"/>
        <i x="1812" s="1"/>
        <i x="8184" s="1"/>
        <i x="957" s="1"/>
        <i x="982" s="1"/>
        <i x="1587" s="1"/>
        <i x="6348" s="1"/>
        <i x="7034" s="1"/>
        <i x="9373" s="1"/>
        <i x="2521" s="1"/>
        <i x="9480" s="1"/>
        <i x="2637" s="1"/>
        <i x="989" s="1"/>
        <i x="1150" s="1"/>
        <i x="1942" s="1"/>
        <i x="959" s="1"/>
        <i x="7091" s="1"/>
        <i x="7911" s="1"/>
        <i x="6700" s="1"/>
        <i x="6721" s="1"/>
        <i x="6674" s="1"/>
        <i x="6971" s="1"/>
        <i x="6719" s="1"/>
        <i x="6718" s="1"/>
        <i x="9226" s="1"/>
        <i x="6675" s="1"/>
        <i x="8463" s="1"/>
        <i x="6787" s="1"/>
        <i x="7045" s="1"/>
        <i x="6794" s="1"/>
        <i x="9301" s="1"/>
        <i x="8351" s="1"/>
        <i x="8441" s="1"/>
        <i x="7136" s="1"/>
        <i x="4763" s="1"/>
        <i x="7865" s="1"/>
        <i x="7778" s="1"/>
        <i x="5604" s="1"/>
        <i x="7011" s="1"/>
        <i x="6699" s="1"/>
        <i x="6717" s="1"/>
        <i x="6750" s="1"/>
        <i x="6689" s="1"/>
        <i x="7932" s="1"/>
        <i x="6459" s="1"/>
        <i x="6173" s="1"/>
        <i x="7913" s="1"/>
        <i x="6969" s="1"/>
        <i x="6402" s="1"/>
        <i x="6403" s="1"/>
        <i x="6404" s="1"/>
        <i x="6963" s="1"/>
        <i x="7866" s="1"/>
        <i x="7890" s="1"/>
        <i x="6535" s="1"/>
        <i x="9245" s="1"/>
        <i x="8378" s="1"/>
        <i x="7859" s="1"/>
        <i x="5442" s="1"/>
        <i x="7069" s="1"/>
        <i x="6974" s="1"/>
        <i x="8375" s="1"/>
        <i x="7068" s="1"/>
        <i x="7920" s="1"/>
        <i x="5429" s="1"/>
        <i x="6680" s="1"/>
        <i x="6696" s="1"/>
        <i x="6810" s="1"/>
        <i x="6286" s="1"/>
        <i x="6821" s="1"/>
        <i x="4956" s="1"/>
        <i x="7027" s="1"/>
        <i x="7840" s="1"/>
        <i x="6681" s="1"/>
        <i x="6831" s="1"/>
        <i x="7024" s="1"/>
        <i x="7927" s="1"/>
        <i x="3510" s="1"/>
        <i x="9282" s="1"/>
        <i x="5421" s="1"/>
        <i x="8049" s="1"/>
        <i x="9395" s="1"/>
        <i x="9397" s="1"/>
        <i x="9392" s="1"/>
        <i x="6300" s="1"/>
        <i x="6720" s="1"/>
        <i x="9364" s="1"/>
        <i x="3533" s="1"/>
        <i x="3624" s="1"/>
        <i x="7137" s="1"/>
        <i x="6022" s="1"/>
        <i x="3137" s="1"/>
        <i x="6856" s="1"/>
        <i x="7108" s="1"/>
        <i x="3865" s="1"/>
        <i x="359" s="1"/>
        <i x="9819" s="1"/>
        <i x="9952" s="1"/>
        <i x="970" s="1"/>
        <i x="4199" s="1"/>
        <i x="6811" s="1"/>
        <i x="2149" s="1"/>
        <i x="1209" s="1"/>
        <i x="11053" s="1"/>
        <i x="3457" s="1"/>
        <i x="1369" s="1"/>
        <i x="4312" s="1"/>
        <i x="1162" s="1"/>
        <i x="1425" s="1"/>
        <i x="1636" s="1"/>
        <i x="7552" s="1"/>
        <i x="7888" s="1"/>
        <i x="3084" s="1"/>
        <i x="3738" s="1"/>
        <i x="2829" s="1"/>
        <i x="3132" s="1"/>
        <i x="9341" s="1"/>
        <i x="3243" s="1"/>
        <i x="2940" s="1"/>
        <i x="6947" s="1"/>
        <i x="5783" s="1"/>
        <i x="3056" s="1"/>
        <i x="8391" s="1"/>
        <i x="1488" s="1"/>
        <i x="4793" s="1"/>
        <i x="2989" s="1"/>
        <i x="2285" s="1"/>
        <i x="8951" s="1"/>
        <i x="7225" s="1"/>
        <i x="2626" s="1"/>
        <i x="2007" s="1"/>
        <i x="9589" s="1"/>
        <i x="1187" s="1"/>
        <i x="9260" s="1"/>
        <i x="5243" s="1"/>
        <i x="5244" s="1"/>
        <i x="2148" s="1"/>
        <i x="1520" s="1"/>
        <i x="5400" s="1"/>
        <i x="10509" s="1"/>
        <i x="8843" s="1"/>
        <i x="5792" s="1"/>
        <i x="1121" s="1"/>
        <i x="8039" s="1"/>
        <i x="5209" s="1"/>
        <i x="7655" s="1"/>
        <i x="1760" s="1"/>
        <i x="4745" s="1"/>
        <i x="2064" s="1"/>
        <i x="428" s="1"/>
        <i x="7088" s="1"/>
        <i x="3089" s="1"/>
        <i x="1322" s="1"/>
        <i x="5566" s="1"/>
        <i x="2684" s="1"/>
        <i x="6324" s="1"/>
        <i x="205" s="1"/>
        <i x="10550" s="1"/>
        <i x="1871" s="1"/>
        <i x="9224" s="1"/>
        <i x="851" s="1"/>
        <i x="1409" s="1"/>
        <i x="4380" s="1"/>
        <i x="1298" s="1"/>
        <i x="1480" s="1"/>
        <i x="204" s="1"/>
        <i x="9603" s="1"/>
        <i x="825" s="1"/>
        <i x="4366" s="1"/>
        <i x="1078" s="1"/>
        <i x="1072" s="1"/>
        <i x="1964" s="1"/>
        <i x="2426" s="1"/>
        <i x="1608" s="1"/>
        <i x="2008" s="1"/>
        <i x="7443" s="1"/>
        <i x="2355" s="1"/>
        <i x="9381" s="1"/>
        <i x="10680" s="1"/>
        <i x="5736" s="1"/>
        <i x="5920" s="1"/>
        <i x="2356" s="1"/>
        <i x="7514" s="1"/>
        <i x="8454" s="1"/>
        <i x="6256" s="1"/>
        <i x="961" s="1"/>
        <i x="6980" s="1"/>
        <i x="1493" s="1"/>
        <i x="8861" s="1"/>
        <i x="7711" s="1"/>
        <i x="7638" s="1"/>
        <i x="7716" s="1"/>
        <i x="7639" s="1"/>
        <i x="7210" s="1"/>
        <i x="2465" s="1"/>
        <i x="3878" s="1"/>
        <i x="5124" s="1"/>
        <i x="3228" s="1"/>
        <i x="4558" s="1"/>
        <i x="4516" s="1"/>
        <i x="9584" s="1"/>
        <i x="2274" s="1"/>
        <i x="9095" s="1"/>
        <i x="1582" s="1"/>
        <i x="115" s="1"/>
        <i x="1784" s="1"/>
        <i x="6502" s="1"/>
        <i x="5666" s="1"/>
        <i x="672" s="1"/>
        <i x="7313" s="1"/>
        <i x="6555" s="1"/>
        <i x="5092" s="1"/>
        <i x="5578" s="1"/>
        <i x="7850" s="1"/>
        <i x="9090" s="1"/>
        <i x="1034" s="1"/>
        <i x="2682" s="1"/>
        <i x="5860" s="1"/>
        <i x="1712" s="1"/>
        <i x="5570" s="1"/>
        <i x="3724" s="1"/>
        <i x="5478" s="1"/>
        <i x="2990" s="1"/>
        <i x="1858" s="1"/>
        <i x="2440" s="1"/>
        <i x="1963" s="1"/>
        <i x="5503" s="1"/>
        <i x="7963" s="1"/>
        <i x="5581" s="1"/>
        <i x="5583" s="1"/>
        <i x="9363" s="1"/>
        <i x="3827" s="1"/>
        <i x="2330" s="1"/>
        <i x="1140" s="1"/>
        <i x="729" s="1"/>
        <i x="232" s="1"/>
        <i x="828" s="1"/>
        <i x="6258" s="1"/>
        <i x="1008" s="1"/>
        <i x="1160" s="1"/>
        <i x="2744" s="1"/>
        <i x="1500" s="1"/>
        <i x="6871" s="1"/>
        <i x="6610" s="1"/>
        <i x="5472" s="1"/>
        <i x="2715" s="1"/>
        <i x="730" s="1"/>
        <i x="5587" s="1"/>
        <i x="3209" s="1"/>
        <i x="5355" s="1"/>
        <i x="10981" s="1"/>
        <i x="6673" s="1"/>
        <i x="5596" s="1"/>
        <i x="1317" s="1"/>
        <i x="1084" s="1"/>
        <i x="10065" s="1"/>
        <i x="10053" s="1"/>
        <i x="1440" s="1"/>
        <i x="2539" s="1"/>
        <i x="1027" s="1"/>
        <i x="5271" s="1"/>
        <i x="5295" s="1"/>
        <i x="4234" s="1"/>
        <i x="1167" s="1"/>
        <i x="935" s="1"/>
        <i x="4525" s="1"/>
        <i x="6451" s="1"/>
        <i x="6452" s="1"/>
        <i x="181" s="1"/>
        <i x="4595" s="1"/>
        <i x="4508" s="1"/>
        <i x="4596" s="1"/>
        <i x="9550" s="1"/>
        <i x="2461" s="1"/>
        <i x="5907" s="1"/>
        <i x="2185" s="1"/>
        <i x="1539" s="1"/>
        <i x="5067" s="1"/>
        <i x="2516" s="1"/>
        <i x="5504" s="1"/>
        <i x="7956" s="1"/>
        <i x="7916" s="1"/>
        <i x="6141" s="1"/>
        <i x="2718" s="1"/>
        <i x="6664" s="1"/>
        <i x="7569" s="1"/>
        <i x="3507" s="1"/>
        <i x="5515" s="1"/>
        <i x="1286" s="1"/>
        <i x="579" s="1"/>
        <i x="3333" s="1"/>
        <i x="2366" s="1"/>
        <i x="3396" s="1"/>
        <i x="4580" s="1"/>
        <i x="5373" s="1"/>
        <i x="1185" s="1"/>
        <i x="535" s="1"/>
        <i x="5474" s="1"/>
        <i x="7207" s="1"/>
        <i x="5137" s="1"/>
        <i x="4683" s="1"/>
        <i x="6236" s="1"/>
        <i x="1941" s="1"/>
        <i x="4483" s="1"/>
        <i x="2661" s="1"/>
        <i x="6130" s="1"/>
        <i x="1283" s="1"/>
        <i x="7230" s="1"/>
        <i x="9863" s="1"/>
        <i x="9862" s="1"/>
        <i x="9910" s="1"/>
        <i x="5524" s="1"/>
        <i x="7007" s="1"/>
        <i x="2241" s="1"/>
        <i x="4876" s="1"/>
        <i x="1003" s="1"/>
        <i x="2063" s="1"/>
        <i x="2371" s="1"/>
        <i x="2420" s="1"/>
        <i x="3535" s="1"/>
        <i x="2299" s="1"/>
        <i x="5508" s="1"/>
        <i x="9170" s="1"/>
        <i x="8131" s="1"/>
        <i x="8173" s="1"/>
        <i x="9398" s="1"/>
        <i x="6446" s="1"/>
        <i x="3690" s="1"/>
        <i x="1108" s="1"/>
        <i x="2381" s="1"/>
        <i x="2292" s="1"/>
        <i x="533" s="1"/>
        <i x="5521" s="1"/>
        <i x="1146" s="1"/>
        <i x="846" s="1"/>
        <i x="7271" s="1"/>
        <i x="7954" s="1"/>
        <i x="2734" s="1"/>
        <i x="5052" s="1"/>
        <i x="1195" s="1"/>
        <i x="2234" s="1"/>
        <i x="8651" s="1"/>
        <i x="4260" s="1"/>
        <i x="10503" s="1"/>
        <i x="7306" s="1"/>
        <i x="4250" s="1"/>
        <i x="5869" s="1"/>
        <i x="3248" s="1"/>
        <i x="5538" s="1"/>
        <i x="7288" s="1"/>
        <i x="3660" s="1"/>
        <i x="2817" s="1"/>
        <i x="142" s="1"/>
        <i x="925" s="1"/>
        <i x="2045" s="1"/>
        <i x="3164" s="1"/>
        <i x="780" s="1"/>
        <i x="3388" s="1"/>
        <i x="528" s="1"/>
        <i x="4685" s="1"/>
        <i x="3790" s="1"/>
        <i x="5866" s="1"/>
        <i x="5867" s="1"/>
        <i x="2414" s="1"/>
        <i x="1257" s="1"/>
        <i x="3009" s="1"/>
        <i x="1704" s="1"/>
        <i x="2760" s="1"/>
        <i x="4109" s="1"/>
        <i x="6219" s="1"/>
        <i x="9757" s="1"/>
        <i x="590" s="1"/>
        <i x="3592" s="1"/>
        <i x="1360" s="1"/>
        <i x="3712" s="1"/>
        <i x="3713" s="1"/>
        <i x="3714" s="1"/>
        <i x="10471" s="1"/>
        <i x="8721" s="1"/>
        <i x="8965" s="1"/>
        <i x="3415" s="1"/>
        <i x="965" s="1"/>
        <i x="200" s="1"/>
        <i x="5018" s="1"/>
        <i x="1599" s="1"/>
        <i x="3630" s="1"/>
        <i x="1026" s="1"/>
        <i x="8646" s="1"/>
        <i x="3961" s="1"/>
        <i x="5554" s="1"/>
        <i x="5771" s="1"/>
        <i x="2109" s="1"/>
        <i x="1194" s="1"/>
        <i x="812" s="1"/>
        <i x="6868" s="1"/>
        <i x="5857" s="1"/>
        <i x="8986" s="1"/>
        <i x="659" s="1"/>
        <i x="1690" s="1"/>
        <i x="4586" s="1"/>
        <i x="2729" s="1"/>
        <i x="5264" s="1"/>
        <i x="4997" s="1"/>
        <i x="3299" s="1"/>
        <i x="1166" s="1"/>
        <i x="486" s="1"/>
        <i x="1165" s="1"/>
        <i x="5529" s="1"/>
        <i x="5393" s="1"/>
        <i x="8710" s="1"/>
        <i x="1128" s="1"/>
        <i x="664" s="1"/>
        <i x="8652" s="1"/>
        <i x="2720" s="1"/>
        <i x="5498" s="1"/>
        <i x="1353" s="1"/>
        <i x="3143" s="1"/>
        <i x="9348" s="1"/>
        <i x="1511" s="1"/>
        <i x="3419" s="1"/>
        <i x="1536" s="1"/>
        <i x="3179" s="1"/>
        <i x="365" s="1"/>
        <i x="3144" s="1"/>
        <i x="3113" s="1"/>
        <i x="153" s="1"/>
        <i x="6885" s="1"/>
        <i x="1163" s="1"/>
        <i x="809" s="1"/>
        <i x="1417" s="1"/>
        <i x="3911" s="1"/>
        <i x="1592" s="1"/>
        <i x="527" s="1"/>
        <i x="660" s="1"/>
        <i x="342" s="1"/>
        <i x="9750" s="1"/>
        <i x="4597" s="1"/>
        <i x="3910" s="1"/>
        <i x="966" s="1"/>
        <i x="5525" s="1"/>
        <i x="3297" s="1"/>
        <i x="4539" s="1"/>
        <i x="4884" s="1"/>
        <i x="9356" s="1"/>
        <i x="3908" s="1"/>
        <i x="2630" s="1"/>
        <i x="1534" s="1"/>
        <i x="3060" s="1"/>
        <i x="91" s="1"/>
        <i x="2012" s="1"/>
        <i x="2264" s="1"/>
        <i x="5501" s="1"/>
        <i x="5950" s="1"/>
        <i x="1598" s="1"/>
        <i x="8252" s="1"/>
        <i x="2081" s="1"/>
        <i x="8011" s="1"/>
        <i x="8012" s="1"/>
        <i x="5772" s="1"/>
        <i x="3040" s="1"/>
        <i x="1518" s="1"/>
        <i x="9429" s="1"/>
        <i x="203" s="1"/>
        <i x="572" s="1"/>
        <i x="2011" s="1"/>
        <i x="3175" s="1"/>
        <i x="42" s="1"/>
        <i x="2174" s="1"/>
        <i x="1680" s="1"/>
        <i x="1053" s="1"/>
        <i x="5159" s="1"/>
        <i x="1086" s="1"/>
        <i x="7900" s="1"/>
        <i x="3214" s="1"/>
        <i x="1346" s="1"/>
        <i x="1268" s="1"/>
        <i x="679" s="1"/>
        <i x="1468" s="1"/>
        <i x="2336" s="1"/>
        <i x="722" s="1"/>
        <i x="3019" s="1"/>
        <i x="7388" s="1"/>
        <i x="9914" s="1"/>
        <i x="2949" s="1"/>
        <i x="261" s="1"/>
        <i x="6770" s="1"/>
        <i x="7318" s="1"/>
        <i x="7089" s="1"/>
        <i x="967" s="1"/>
        <i x="7605" s="1"/>
        <i x="9144" s="1"/>
        <i x="7151" s="1"/>
        <i x="6605" s="1"/>
        <i x="1513" s="1"/>
        <i x="646" s="1"/>
        <i x="2335" s="1"/>
        <i x="1363" s="1"/>
        <i x="5716" s="1"/>
        <i x="9454" s="1"/>
        <i x="6493" s="1"/>
        <i x="9081" s="1"/>
        <i x="956" s="1"/>
        <i x="711" s="1"/>
        <i x="7161" s="1"/>
        <i x="5741" s="1"/>
        <i x="2346" s="1"/>
        <i x="8222" s="1"/>
        <i x="7181" s="1"/>
        <i x="2811" s="1"/>
        <i x="7358" s="1"/>
        <i x="743" s="1"/>
        <i x="808" s="1"/>
        <i x="3233" s="1"/>
        <i x="3242" s="1"/>
        <i x="2184" s="1"/>
        <i x="9008" s="1"/>
        <i x="6708" s="1"/>
        <i x="8526" s="1"/>
        <i x="3078" s="1"/>
        <i x="7026" s="1"/>
        <i x="2385" s="1"/>
        <i x="4573" s="1"/>
        <i x="7898" s="1"/>
        <i x="7316" s="1"/>
        <i x="7361" s="1"/>
        <i x="3486" s="1"/>
        <i x="6214" s="1"/>
        <i x="9455" s="1"/>
        <i x="991" s="1"/>
        <i x="5643" s="1"/>
        <i x="6215" s="1"/>
        <i x="8130" s="1"/>
        <i x="5171" s="1"/>
        <i x="4964" s="1"/>
        <i x="357" s="1"/>
        <i x="1050" s="1"/>
        <i x="4693" s="1"/>
        <i x="6824" s="1"/>
        <i x="7373" s="1"/>
        <i x="3091" s="1"/>
        <i x="2411" s="1"/>
        <i x="7182" s="1"/>
        <i x="7955" s="1"/>
        <i x="1133" s="1"/>
        <i x="2827" s="1"/>
        <i x="7375" s="1"/>
        <i x="7376" s="1"/>
        <i x="7379" s="1"/>
        <i x="8836" s="1"/>
        <i x="8830" s="1"/>
        <i x="2727" s="1"/>
        <i x="2364" s="1"/>
        <i x="3068" s="1"/>
        <i x="1451" s="1"/>
        <i x="3922" s="1"/>
        <i x="1934" s="1"/>
        <i x="2326" s="1"/>
        <i x="7677" s="1"/>
        <i x="9446" s="1"/>
        <i x="9307" s="1"/>
        <i x="2928" s="1"/>
        <i x="2945" s="1"/>
        <i x="1044" s="1"/>
        <i x="4932" s="1"/>
        <i x="7203" s="1"/>
        <i x="644" s="1"/>
        <i x="6241" s="1"/>
        <i x="6956" s="1"/>
        <i x="6966" s="1"/>
        <i x="6941" s="1"/>
        <i x="6931" s="1"/>
        <i x="3293" s="1"/>
        <i x="6766" s="1"/>
        <i x="6254" s="1"/>
        <i x="2016" s="1"/>
        <i x="1203" s="1"/>
        <i x="7983" s="1"/>
        <i x="4971" s="1"/>
        <i x="6042" s="1"/>
        <i x="7577" s="1"/>
        <i x="1028" s="1"/>
        <i x="3364" s="1"/>
        <i x="8128" s="1"/>
        <i x="831" s="1"/>
        <i x="1596" s="1"/>
        <i x="4440" s="1"/>
        <i x="2502" s="1"/>
        <i x="1156" s="1"/>
        <i x="6224" s="1"/>
        <i x="627" s="1"/>
        <i x="5414" s="1"/>
        <i x="9367" s="1"/>
        <i x="2112" s="1"/>
        <i x="1993" s="1"/>
        <i x="4195" s="1"/>
        <i x="8488" s="1"/>
        <i x="4532" s="1"/>
        <i x="1164" s="1"/>
        <i x="7756" s="1"/>
        <i x="6542" s="1"/>
        <i x="8623" s="1"/>
        <i x="3840" s="1"/>
        <i x="2025" s="1"/>
        <i x="1702" s="1"/>
        <i x="3786" s="1"/>
        <i x="7273" s="1"/>
        <i x="2737" s="1"/>
        <i x="4993" s="1"/>
        <i x="4957" s="1"/>
        <i x="11153" s="1"/>
        <i x="9486" s="1"/>
        <i x="2325" s="1"/>
        <i x="4562" s="1"/>
        <i x="5198" s="1"/>
        <i x="794" s="1"/>
        <i x="10163" s="1"/>
        <i x="7447" s="1"/>
        <i x="5556" s="1"/>
        <i x="947" s="1"/>
        <i x="3596" s="1"/>
        <i x="3603" s="1"/>
        <i x="347" s="1"/>
        <i x="7241" s="1"/>
        <i x="7944" s="1"/>
        <i x="2638" s="1"/>
        <i x="1461" s="1"/>
        <i x="6417" s="1"/>
        <i x="6416" s="1"/>
        <i x="2415" s="1"/>
        <i x="356" s="1"/>
        <i x="6911" s="1"/>
        <i x="7730" s="1"/>
        <i x="3372" s="1"/>
        <i x="2723" s="1"/>
        <i x="3459" s="1"/>
        <i x="1170" s="1"/>
        <i x="1070" s="1"/>
        <i x="6354" s="1"/>
        <i x="6893" s="1"/>
        <i x="632" s="1"/>
        <i x="5696" s="1"/>
        <i x="9479" s="1"/>
        <i x="1171" s="1"/>
        <i x="896" s="1"/>
        <i x="3880" s="1"/>
        <i x="5803" s="1"/>
        <i x="8293" s="1"/>
        <i x="8299" s="1"/>
        <i x="5773" s="1"/>
        <i x="6380" s="1"/>
        <i x="4303" s="1"/>
        <i x="9296" s="1"/>
        <i x="6373" s="1"/>
        <i x="9610" s="1"/>
        <i x="4229" s="1"/>
        <i x="3826" s="1"/>
        <i x="4478" s="1"/>
        <i x="3307" s="1"/>
        <i x="733" s="1"/>
        <i x="9143" s="1"/>
        <i x="4947" s="1"/>
        <i x="434" s="1"/>
        <i x="178" s="1"/>
        <i x="5949" s="1"/>
        <i x="5707" s="1"/>
        <i x="2462" s="1"/>
        <i x="3335" s="1"/>
        <i x="2641" s="1"/>
        <i x="9623" s="1"/>
        <i x="8907" s="1"/>
        <i x="4291" s="1"/>
        <i x="4696" s="1"/>
        <i x="7101" s="1"/>
        <i x="6706" s="1"/>
        <i x="4708" s="1"/>
        <i x="5574" s="1"/>
        <i x="4707" s="1"/>
        <i x="4560" s="1"/>
        <i x="2699" s="1"/>
        <i x="496" s="1"/>
        <i x="457" s="1"/>
        <i x="6653" s="1"/>
        <i x="6131" s="1"/>
        <i x="1553" s="1"/>
        <i x="9576" s="1"/>
        <i x="658" s="1"/>
        <i x="6924" s="1"/>
        <i x="2544" s="1"/>
        <i x="5877" s="1"/>
        <i x="1838" s="1"/>
        <i x="7883" s="1"/>
        <i x="3272" s="1"/>
        <i x="5759" s="1"/>
        <i x="276" s="1"/>
        <i x="1036" s="1"/>
        <i x="9624" s="1"/>
        <i x="9420" s="1"/>
        <i x="2367" s="1"/>
        <i x="10875" s="1"/>
        <i x="1759" s="1"/>
        <i x="4492" s="1"/>
        <i x="2205" s="1"/>
        <i x="4545" s="1"/>
        <i x="5733" s="1"/>
        <i x="9325" s="1"/>
        <i x="2683" s="1"/>
        <i x="8673" s="1"/>
        <i x="2596" s="1"/>
        <i x="11049" s="1"/>
        <i x="7022" s="1"/>
        <i x="103" s="1"/>
        <i x="3568" s="1"/>
        <i x="7646" s="1"/>
        <i x="1066" s="1"/>
        <i x="2311" s="1"/>
        <i x="568" s="1"/>
        <i x="4350" s="1"/>
        <i x="524" s="1"/>
        <i x="2334" s="1"/>
        <i x="2340" s="1"/>
        <i x="11063" s="1"/>
        <i x="4045" s="1"/>
        <i x="4270" s="1"/>
        <i x="6652" s="1"/>
        <i x="726" s="1"/>
        <i x="7694" s="1"/>
        <i x="1384" s="1"/>
        <i x="3067" s="1"/>
        <i x="1678" s="1"/>
        <i x="9284" s="1"/>
        <i x="1154" s="1"/>
        <i x="1833" s="1"/>
        <i x="1817" s="1"/>
        <i x="1201" s="1"/>
        <i x="10921" s="1"/>
        <i x="9320" s="1"/>
        <i x="9401" s="1"/>
        <i x="6525" s="1"/>
        <i x="1205" s="1"/>
        <i x="3265" s="1"/>
        <i x="816" s="1"/>
        <i x="3119" s="1"/>
        <i x="830" s="1"/>
        <i x="9794" s="1"/>
        <i x="4533" s="1"/>
        <i x="1416" s="1"/>
        <i x="7889" s="1"/>
        <i x="1486" s="1"/>
        <i x="880" s="1"/>
        <i x="9204" s="1"/>
        <i x="1186" s="1"/>
        <i x="152" s="1"/>
        <i x="7843" s="1"/>
        <i x="1380" s="1"/>
        <i x="7001" s="1"/>
        <i x="3685" s="1"/>
        <i x="8262" s="1"/>
        <i x="5203" s="1"/>
        <i x="8135" s="1"/>
        <i x="3850" s="1"/>
        <i x="2079" s="1"/>
        <i x="2956" s="1"/>
        <i x="4080" s="1"/>
        <i x="9577" s="1"/>
        <i x="7880" s="1"/>
        <i x="7855" s="1"/>
        <i x="1529" s="1"/>
        <i x="3163" s="1"/>
        <i x="7816" s="1"/>
        <i x="9638" s="1"/>
        <i x="9977" s="1"/>
        <i x="6101" s="1"/>
        <i x="3245" s="1"/>
        <i x="2695" s="1"/>
        <i x="2481" s="1"/>
        <i x="2396" s="1"/>
        <i x="4501" s="1"/>
        <i x="160" s="1"/>
        <i x="3406" s="1"/>
        <i x="673" s="1"/>
        <i x="6740" s="1"/>
        <i x="8942" s="1"/>
        <i x="3631" s="1"/>
        <i x="1075" s="1"/>
        <i x="3240" s="1"/>
        <i x="2978" s="1"/>
        <i x="2982" s="1"/>
        <i x="2980" s="1"/>
        <i x="1554" s="1"/>
        <i x="2425" s="1"/>
        <i x="1445" s="1"/>
        <i x="10229" s="1"/>
        <i x="2013" s="1"/>
        <i x="7084" s="1"/>
        <i x="3641" s="1"/>
        <i x="8256" s="1"/>
        <i x="7073" s="1"/>
        <i x="2601" s="1"/>
        <i x="1232" s="1"/>
        <i x="1112" s="1"/>
        <i x="3134" s="1"/>
        <i x="1111" s="1"/>
        <i x="7697" s="1"/>
        <i x="5898" s="1"/>
        <i x="10096" s="1"/>
        <i x="1540" s="1"/>
        <i x="721" s="1"/>
        <i x="2816" s="1"/>
        <i x="7102" s="1"/>
        <i x="617" s="1"/>
        <i x="8462" s="1"/>
        <i x="4060" s="1"/>
        <i x="7946" s="1"/>
        <i x="5569" s="1"/>
        <i x="1447" s="1"/>
        <i x="3259" s="1"/>
        <i x="2491" s="1"/>
        <i x="7936" s="1"/>
        <i x="2750" s="1"/>
        <i x="1256" s="1"/>
        <i x="9559" s="1"/>
        <i x="5484" s="1"/>
        <i x="8267" s="1"/>
        <i x="3138" s="1"/>
        <i x="502" s="1"/>
        <i x="2591" s="1"/>
        <i x="9411" s="1"/>
        <i x="8983" s="1"/>
        <i x="700" s="1"/>
        <i x="10473" s="1"/>
        <i x="6291" s="1"/>
        <i x="9968" s="1"/>
        <i x="156" s="1"/>
        <i x="11142" s="1"/>
        <i x="6024" s="1"/>
        <i x="9247" s="1"/>
        <i x="7036" s="1"/>
        <i x="6192" s="1"/>
        <i x="6193" s="1"/>
        <i x="6836" s="1"/>
        <i x="797" s="1"/>
        <i x="9481" s="1"/>
        <i x="9779" s="1"/>
        <i x="9253" s="1"/>
        <i x="5590" s="1"/>
        <i x="3058" s="1"/>
        <i x="9503" s="1"/>
        <i x="10455" s="1"/>
        <i x="3328" s="1"/>
        <i x="191" s="1"/>
        <i x="2293" s="1"/>
        <i x="141" s="1"/>
        <i x="286" s="1"/>
        <i x="7392" s="1"/>
        <i x="1270" s="1"/>
        <i x="4702" s="1"/>
        <i x="2104" s="1"/>
        <i x="2344" s="1"/>
        <i x="5470" s="1"/>
        <i x="1448" s="1"/>
        <i x="288" s="1"/>
        <i x="6690" s="1"/>
        <i x="362" s="1"/>
        <i x="8290" s="1"/>
        <i x="3227" s="1"/>
        <i x="5479" s="1"/>
        <i x="8265" s="1"/>
        <i x="1588" s="1"/>
        <i x="9611" s="1"/>
        <i x="9311" s="1"/>
        <i x="9314" s="1"/>
        <i x="6819" s="1"/>
        <i x="6647" s="1"/>
        <i x="10976" s="1"/>
        <i x="3212" s="1"/>
        <i x="10845" s="1"/>
        <i x="9609" s="1"/>
        <i x="139" s="1"/>
        <i x="1714" s="1"/>
        <i x="5214" s="1"/>
        <i x="1544" s="1"/>
        <i x="4686" s="1"/>
        <i x="3238" s="1"/>
        <i x="8423" s="1"/>
        <i x="791" s="1"/>
        <i x="7268" s="1"/>
        <i x="7269" s="1"/>
        <i x="7532" s="1"/>
        <i x="7894" s="1"/>
        <i x="8100" s="1"/>
        <i x="3399" s="1"/>
        <i x="7678" s="1"/>
        <i x="1074" s="1"/>
        <i x="2812" s="1"/>
        <i x="9317" s="1"/>
        <i x="2774" s="1"/>
        <i x="11477" s="1"/>
        <i x="27" s="1"/>
        <i x="6981" s="1"/>
        <i x="9630" s="1"/>
        <i x="3203" s="1"/>
        <i x="9571" s="1"/>
        <i x="8685" s="1"/>
        <i x="11564" s="1"/>
        <i x="10193" s="1"/>
        <i x="10945" s="1"/>
        <i x="6273" s="1"/>
        <i x="10439" s="1"/>
        <i x="7997" s="1"/>
        <i x="8650" s="1"/>
        <i x="7806" s="1"/>
        <i x="6366" s="1"/>
        <i x="6115" s="1"/>
        <i x="5416" s="1"/>
        <i x="7822" s="1"/>
        <i x="7826" s="1"/>
        <i x="9128" s="1"/>
        <i x="2871" s="1"/>
        <i x="1000" s="1"/>
        <i x="10813" s="1"/>
        <i x="9180" s="1"/>
        <i x="4155" s="1"/>
        <i x="7417" s="1"/>
        <i x="9497" s="1"/>
        <i x="9236" s="1"/>
        <i x="11057" s="1"/>
        <i x="6240" s="1"/>
        <i x="5777" s="1"/>
        <i x="3701" s="1"/>
        <i x="8720" s="1"/>
        <i x="4283" s="1"/>
        <i x="10771" s="1"/>
        <i x="897" s="1"/>
        <i x="10368" s="1"/>
        <i x="8326" s="1"/>
        <i x="11086" s="1"/>
        <i x="11518" s="1"/>
        <i x="8557" s="1"/>
        <i x="10754" s="1"/>
        <i x="11215" s="1"/>
        <i x="1633" s="1"/>
        <i x="10988" s="1"/>
        <i x="3947" s="1"/>
        <i x="6211" s="1"/>
        <i x="8694" s="1"/>
        <i x="10638" s="1"/>
        <i x="4772" s="1"/>
        <i x="10953" s="1"/>
        <i x="2183" s="1"/>
        <i x="9645" s="1"/>
        <i x="11094" s="1"/>
        <i x="8560" s="1"/>
        <i x="2935" s="1"/>
        <i x="2034" s="1"/>
        <i x="2492" s="1"/>
        <i x="4725" s="1"/>
        <i x="2500" s="1"/>
        <i x="11391" s="1"/>
        <i x="7319" s="1"/>
        <i x="4865" s="1"/>
        <i x="1136" s="1"/>
        <i x="3663" s="1"/>
        <i x="10410" s="1"/>
        <i x="11331" s="1"/>
        <i x="4897" s="1"/>
        <i x="6368" s="1"/>
        <i x="3195" s="1"/>
        <i x="3762" s="1"/>
        <i x="10934" s="1"/>
        <i x="10280" s="1"/>
        <i x="1238" s="1"/>
        <i x="1237" s="1"/>
        <i x="10567" s="1"/>
        <i x="4950" s="1"/>
        <i x="9993" s="1"/>
        <i x="10408" s="1"/>
        <i x="11066" s="1"/>
        <i x="2868" s="1"/>
        <i x="10351" s="1"/>
        <i x="10336" s="1"/>
        <i x="6367" s="1"/>
        <i x="182" s="1"/>
        <i x="4394" s="1"/>
        <i x="4877" s="1"/>
        <i x="11250" s="1"/>
        <i x="11441" s="1"/>
        <i x="11594" s="1"/>
        <i x="10237" s="1"/>
        <i x="10189" s="1"/>
        <i x="10183" s="1"/>
        <i x="6045" s="1"/>
        <i x="21" s="1"/>
        <i x="7781" s="1"/>
        <i x="10831" s="1"/>
        <i x="11014" s="1"/>
        <i x="7601" s="1"/>
        <i x="209" s="1"/>
        <i x="3030" s="1"/>
        <i x="9618" s="1"/>
        <i x="11059" s="1"/>
        <i x="10381" s="1"/>
        <i x="10106" s="1"/>
        <i x="10736" s="1"/>
        <i x="6068" s="1"/>
        <i x="9339" s="1"/>
        <i x="9061" s="1"/>
        <i x="7824" s="1"/>
        <i x="7201" s="1"/>
        <i x="10908" s="1"/>
        <i x="3673" s="1"/>
        <i x="5595" s="1"/>
        <i x="10062" s="1"/>
        <i x="6006" s="1"/>
        <i x="11181" s="1"/>
        <i x="6890" s="1"/>
        <i x="6218" s="1"/>
        <i x="5361" s="1"/>
        <i x="7367" s="1"/>
        <i x="8451" s="1"/>
        <i x="9575" s="1"/>
        <i x="6072" s="1"/>
        <i x="10091" s="1"/>
        <i x="8436" s="1"/>
        <i x="5403" s="1"/>
        <i x="8392" s="1"/>
        <i x="8347" s="1"/>
        <i x="11179" s="1"/>
        <i x="5750" s="1"/>
        <i x="11197" s="1"/>
        <i x="8480" s="1"/>
        <i x="11239" s="1"/>
        <i x="10523" s="1"/>
        <i x="5388" s="1"/>
        <i x="6020" s="1"/>
        <i x="5681" s="1"/>
        <i x="5272" s="1"/>
        <i x="8465" s="1"/>
        <i x="5367" s="1"/>
        <i x="6383" s="1"/>
        <i x="5309" s="1"/>
        <i x="5896" s="1"/>
        <i x="11180" s="1"/>
        <i x="8493" s="1"/>
        <i x="7212" s="1"/>
        <i x="369" s="1"/>
        <i x="5397" s="1"/>
        <i x="8458" s="1"/>
        <i x="6488" s="1"/>
        <i x="8013" s="1"/>
        <i x="7204" s="1"/>
        <i x="7429" s="1"/>
        <i x="3920" s="1"/>
        <i x="5096" s="1"/>
        <i x="11190" s="1"/>
        <i x="11194" s="1"/>
        <i x="7419" s="1"/>
        <i x="9335" s="1"/>
        <i x="7147" s="1"/>
        <i x="10048" s="1"/>
        <i x="5119" s="1"/>
        <i x="8220" s="1"/>
        <i x="4759" s="1"/>
        <i x="7412" s="1"/>
        <i x="9631" s="1"/>
        <i x="5700" s="1"/>
        <i x="7370" s="1"/>
        <i x="7205" s="1"/>
        <i x="8393" s="1"/>
        <i x="5927" s="1"/>
        <i x="11478" s="1"/>
        <i x="6846" s="1"/>
        <i x="8115" s="1"/>
        <i x="7062" s="1"/>
        <i x="7422" s="1"/>
        <i x="6866" s="1"/>
        <i x="6408" s="1"/>
        <i x="4389" s="1"/>
        <i x="6646" s="1"/>
        <i x="6649" s="1"/>
        <i x="8970" s="1"/>
        <i x="6618" s="1"/>
        <i x="7180" s="1"/>
        <i x="6382" s="1"/>
        <i x="7156" s="1"/>
        <i x="5967" s="1"/>
        <i x="5986" s="1"/>
        <i x="9731" s="1"/>
        <i x="10069" s="1"/>
        <i x="10054" s="1"/>
        <i x="9833" s="1"/>
        <i x="4521" s="1"/>
        <i x="11212" s="1"/>
        <i x="3655" s="1"/>
        <i x="6600" s="1"/>
        <i x="4233" s="1"/>
        <i x="7428" s="1"/>
        <i x="8043" s="1"/>
        <i x="4774" s="1"/>
        <i x="4656" s="1"/>
        <i x="8484" s="1"/>
        <i x="7434" s="1"/>
        <i x="8331" s="1"/>
        <i x="6378" s="1"/>
        <i x="7163" s="1"/>
        <i x="4951" s="1"/>
        <i x="9654" s="1"/>
        <i x="10216" s="1"/>
        <i x="10071" s="1"/>
        <i x="8822" s="1"/>
        <i x="7349" s="1"/>
        <i x="8497" s="1"/>
        <i x="4669" s="1"/>
        <i x="10063" s="1"/>
        <i x="9593" s="1"/>
        <i x="3735" s="1"/>
        <i x="7985" s="1"/>
        <i x="11233" s="1"/>
        <i x="8461" s="1"/>
        <i x="8498" s="1"/>
        <i x="7215" s="1"/>
        <i x="7199" s="1"/>
        <i x="3679" s="1"/>
        <i x="6867" s="1"/>
        <i x="7424" s="1"/>
        <i x="7371" s="1"/>
        <i x="7185" s="1"/>
        <i x="11468" s="1"/>
        <i x="8329" s="1"/>
        <i x="6066" s="1"/>
        <i x="7141" s="1"/>
        <i x="8116" s="1"/>
        <i x="5984" s="1"/>
        <i x="6038" s="1"/>
        <i x="7377" s="1"/>
        <i x="5111" s="1"/>
        <i x="5971" s="1"/>
        <i x="5402" s="1"/>
        <i x="7229" s="1"/>
        <i x="8312" s="1"/>
        <i x="6015" s="1"/>
        <i x="7214" s="1"/>
        <i x="8442" s="1"/>
        <i x="7233" s="1"/>
        <i x="5060" s="1"/>
        <i x="8215" s="1"/>
        <i x="6084" s="1"/>
        <i x="4657" s="1"/>
        <i x="4658" s="1"/>
        <i x="5762" s="1"/>
        <i x="6522" s="1"/>
        <i x="7416" s="1"/>
        <i x="5774" s="1"/>
        <i x="5731" s="1"/>
        <i x="7208" s="1"/>
        <i x="8053" s="1"/>
        <i x="6040" s="1"/>
        <i x="11236" s="1"/>
        <i x="4630" s="1"/>
        <i x="8217" s="1"/>
        <i x="5544" s="1"/>
        <i x="5960" s="1"/>
        <i x="5550" s="1"/>
        <i x="6069" s="1"/>
        <i x="6070" s="1"/>
        <i x="4737" s="1"/>
        <i x="8223" s="1"/>
        <i x="5297" s="1"/>
        <i x="5955" s="1"/>
        <i x="5978" s="1"/>
        <i x="4743" s="1"/>
        <i x="6109" s="1"/>
        <i x="6063" s="1"/>
        <i x="6640" s="1"/>
        <i x="8438" s="1"/>
        <i x="5389" s="1"/>
        <i x="6584" s="1"/>
        <i x="9027" s="1"/>
        <i x="6035" s="1"/>
        <i x="5185" s="1"/>
        <i x="5661" s="1"/>
        <i x="10094" s="1"/>
        <i x="6059" s="1"/>
        <i x="6002" s="1"/>
        <i x="9151" s="1"/>
        <i x="5320" s="1"/>
        <i x="4495" s="1"/>
        <i x="4985" s="1"/>
        <i x="3757" s="1"/>
        <i x="10060" s="1"/>
        <i x="8313" s="1"/>
        <i x="7146" s="1"/>
        <i x="6434" s="1"/>
        <i x="11479" s="1"/>
        <i x="5961" s="1"/>
        <i x="10083" s="1"/>
        <i x="6454" s="1"/>
        <i x="7142" s="1"/>
        <i x="11448" s="1"/>
        <i x="11475" s="1"/>
        <i x="9846" s="1"/>
        <i x="9850" s="1"/>
        <i x="4820" s="1"/>
        <i x="8181" s="1"/>
        <i x="11207" s="1"/>
        <i x="11222" s="1"/>
        <i x="8365" s="1"/>
        <i x="6052" s="1"/>
        <i x="11449" s="1"/>
        <i x="9496" s="1"/>
        <i x="6930" s="1"/>
        <i x="11182" s="1"/>
        <i x="5306" s="1"/>
        <i x="8478" s="1"/>
        <i x="9842" s="1"/>
        <i x="6248" s="1"/>
        <i x="7015" s="1"/>
        <i x="4981" s="1"/>
        <i x="7079" s="1"/>
        <i x="5279" s="1"/>
        <i x="5337" s="1"/>
        <i x="6017" s="1"/>
        <i x="4689" s="1"/>
        <i x="4666" s="1"/>
        <i x="4523" s="1"/>
        <i x="4839" s="1"/>
        <i x="8294" s="1"/>
        <i x="10051" s="1"/>
        <i x="3661" s="1"/>
        <i x="11071" s="1"/>
        <i x="9127" s="1"/>
        <i x="11463" s="1"/>
        <i x="8025" s="1"/>
        <i x="4" s="1"/>
        <i x="10918" s="1"/>
        <i x="11563" s="1"/>
        <i x="2664" s="1"/>
        <i x="10353" s="1"/>
        <i x="8577" s="1"/>
        <i x="7836" s="1"/>
        <i x="10290" s="1"/>
        <i x="11047" s="1"/>
        <i x="4148" s="1"/>
        <i x="8738" s="1"/>
        <i x="7406" s="1"/>
        <i x="11073" s="1"/>
        <i x="11554" s="1"/>
        <i x="8804" s="1"/>
        <i x="10158" s="1"/>
        <i x="10923" s="1"/>
        <i x="11328" s="1"/>
        <i x="9876" s="1"/>
        <i x="128" s="1"/>
        <i x="3476" s="1"/>
        <i x="11260" s="1"/>
        <i x="10121" s="1"/>
        <i x="6129" s="1"/>
        <i x="10127" s="1"/>
        <i x="10434" s="1"/>
        <i x="11522" s="1"/>
        <i x="5318" s="1"/>
        <i x="4785" s="1"/>
        <i x="10533" s="1"/>
        <i x="11511" s="1"/>
        <i x="5917" s="1"/>
        <i x="11598" s="1"/>
        <i x="10367" s="1"/>
        <i x="4646" s="1"/>
        <i x="11596" s="1"/>
        <i x="378" s="1"/>
        <i x="4158" s="1"/>
        <i x="10986" s="1"/>
        <i x="10362" s="1"/>
        <i x="10369" s="1"/>
        <i x="7811" s="1"/>
        <i x="10799" s="1"/>
        <i x="10134" s="1"/>
        <i x="4245" s="1"/>
        <i x="10145" s="1"/>
        <i x="11611" s="1"/>
        <i x="10737" s="1"/>
        <i x="4758" s="1"/>
        <i x="10119" s="1"/>
        <i x="10936" s="1"/>
        <i x="10691" s="1"/>
        <i x="7972" s="1"/>
        <i x="10950" s="1"/>
        <i x="8003" s="1"/>
        <i x="11496" s="1"/>
        <i x="1870" s="1"/>
        <i x="9070" s="1"/>
        <i x="9072" s="1"/>
        <i x="11165" s="1"/>
        <i x="7801" s="1"/>
        <i x="4777" s="1"/>
        <i x="7768" s="1"/>
        <i x="10273" s="1"/>
        <i x="11571" s="1"/>
        <i x="10897" s="1"/>
        <i x="7432" s="1"/>
        <i x="6431" s="1"/>
        <i x="8145" s="1"/>
        <i x="8144" s="1"/>
        <i x="4958" s="1"/>
        <i x="4290" s="1"/>
        <i x="7197" s="1"/>
        <i x="10829" s="1"/>
        <i x="4327" s="1"/>
        <i x="11302" s="1"/>
        <i x="95" s="1"/>
        <i x="10357" s="1"/>
        <i x="4886" s="1"/>
        <i x="6374" s="1"/>
        <i x="6295" s="1"/>
        <i x="3906" s="1"/>
        <i x="3960" s="1"/>
        <i x="10239" s="1"/>
        <i x="5701" s="1"/>
        <i x="10107" s="1"/>
        <i x="1866" s="1"/>
        <i x="11618" s="1"/>
        <i x="3461" s="1"/>
        <i x="11100" s="1"/>
        <i x="11201" s="1"/>
        <i x="1642" s="1"/>
        <i x="10751" s="1"/>
        <i x="3593" s="1"/>
        <i x="11017" s="1"/>
        <i x="3637" s="1"/>
        <i x="10655" s="1"/>
        <i x="1215" s="1"/>
        <i x="6264" s="1"/>
        <i x="10818" s="1"/>
        <i x="2741" s="1"/>
        <i x="11148" s="1"/>
        <i x="8101" s="1"/>
        <i x="8608" s="1"/>
        <i x="8316" s="1"/>
        <i x="11320" s="1"/>
        <i x="7714" s="1"/>
        <i x="694" s="1"/>
        <i x="2866" s="1"/>
        <i x="6934" s="1"/>
        <i x="5812" s="1"/>
        <i x="4319" s="1"/>
        <i x="11270" s="1"/>
        <i x="2032" s="1"/>
        <i x="5735" s="1"/>
        <i x="11261" s="1"/>
        <i x="4489" s="1"/>
        <i x="11166" s="1"/>
        <i x="10411" s="1"/>
        <i x="7107" s="1"/>
        <i x="698" s="1"/>
        <i x="3642" s="1"/>
        <i x="7166" s="1"/>
        <i x="2984" s="1"/>
        <i x="11208" s="1"/>
        <i x="321" s="1"/>
        <i x="2499" s="1"/>
        <i x="6007" s="1"/>
        <i x="4410" s="1"/>
        <i x="10171" s="1"/>
        <i x="11291" s="1"/>
        <i x="10409" s="1"/>
        <i x="10287" s="1"/>
        <i x="9987" s="1"/>
        <i x="3805" s="1"/>
        <i x="6437" s="1"/>
        <i x="11538" s="1"/>
        <i x="4446" s="1"/>
        <i x="11494" s="1"/>
        <i x="6635" s="1"/>
        <i x="4491" s="1"/>
        <i x="11603" s="1"/>
        <i x="11216" s="1"/>
        <i x="6375" s="1"/>
        <i x="4168" s="1"/>
        <i x="8324" s="1"/>
        <i x="8582" s="1"/>
        <i x="11290" s="1"/>
        <i x="10830" s="1"/>
        <i x="9047" s="1"/>
        <i x="11127" s="1"/>
        <i x="382" s="1"/>
        <i x="11582" s="1"/>
        <i x="10757" s="1"/>
        <i x="8207" s="1"/>
        <i x="11289" s="1"/>
        <i x="11265" s="1"/>
        <i x="11232" s="1"/>
        <i x="11269" s="1"/>
        <i x="11203" s="1"/>
        <i x="11204" s="1"/>
        <i x="11277" s="1"/>
        <i x="1907" s="1"/>
        <i x="6018" s="1"/>
        <i x="11307" s="1"/>
        <i x="5417" s="1"/>
        <i x="2118" s="1"/>
        <i x="5740" s="1"/>
        <i x="11271" s="1"/>
        <i x="11163" s="1"/>
        <i x="11292" s="1"/>
        <i x="11279" s="1"/>
        <i x="1326" s="1"/>
        <i x="11227" s="1"/>
        <i x="7652" s="1"/>
        <i x="4459" s="1"/>
        <i x="1826" s="1"/>
        <i x="1906" s="1"/>
        <i x="2253" s="1"/>
        <i x="7041" s="1"/>
        <i x="11225" s="1"/>
        <i x="11392" s="1"/>
        <i x="4770" s="1"/>
        <i x="10605" s="1"/>
        <i x="4262" s="1"/>
        <i x="11095" s="1"/>
        <i x="3387" s="1"/>
        <i x="10326" s="1"/>
        <i x="10262" s="1"/>
        <i x="10258" s="1"/>
        <i x="11128" s="1"/>
        <i x="10268" s="1"/>
        <i x="10631" s="1"/>
        <i x="10256" s="1"/>
        <i x="10266" s="1"/>
        <i x="10267" s="1"/>
        <i x="2505" s="1"/>
        <i x="4164" s="1"/>
        <i x="6118" s="1"/>
        <i x="4160" s="1"/>
        <i x="4161" s="1"/>
        <i x="4162" s="1"/>
        <i x="10257" s="1"/>
        <i x="4305" s="1"/>
        <i x="4167" s="1"/>
        <i x="10259" s="1"/>
        <i x="10261" s="1"/>
        <i x="10373" s="1"/>
        <i x="4227" s="1"/>
        <i x="11120" s="1"/>
        <i x="1602" s="1"/>
        <i x="4212" s="1"/>
        <i x="4159" s="1"/>
        <i x="4146" s="1"/>
        <i x="10281" s="1"/>
        <i x="4165" s="1"/>
        <i x="10265" s="1"/>
        <i x="4163" s="1"/>
        <i x="10260" s="1"/>
        <i x="10264" s="1"/>
        <i x="4180" s="1"/>
        <i x="22" s="1"/>
        <i x="815" s="1"/>
        <i x="11323" s="1"/>
        <i x="11149" s="1"/>
        <i x="11325" s="1"/>
        <i x="4240" s="1"/>
        <i x="6306" s="1"/>
        <i x="7196" s="1"/>
        <i x="9257" s="1"/>
        <i x="1429" s="1"/>
        <i x="10616" s="1"/>
        <i x="10722" s="1"/>
        <i x="10642" s="1"/>
        <i x="1657" s="1"/>
        <i x="6790" s="1"/>
        <i x="11111" s="1"/>
        <i x="10359" s="1"/>
        <i x="11459" s="1"/>
        <i x="1666" s="1"/>
        <i x="10383" s="1"/>
        <i x="10401" s="1"/>
        <i x="10403" s="1"/>
        <i x="10398" s="1"/>
        <i x="11430" s="1"/>
        <i x="6554" s="1"/>
        <i x="7810" s="1"/>
        <i x="2222" s="1"/>
        <i x="10246" s="1"/>
        <i x="7433" s="1"/>
        <i x="10371" s="1"/>
        <i x="6398" s="1"/>
        <i x="2281" s="1"/>
        <i x="10714" s="1"/>
        <i x="11167" s="1"/>
        <i x="7802" s="1"/>
        <i x="11575" s="1"/>
        <i x="11574" s="1"/>
        <i x="6181" s="1"/>
        <i x="11334" s="1"/>
        <i x="10399" s="1"/>
        <i x="11036" s="1"/>
        <i x="10176" s="1"/>
        <i x="6423" s="1"/>
        <i x="11185" s="1"/>
        <i x="11099" s="1"/>
        <i x="11187" s="1"/>
        <i x="10464" s="1"/>
        <i x="6235" s="1"/>
        <i x="242" s="1"/>
        <i x="4760" s="1"/>
        <i x="11243" s="1"/>
        <i x="3763" s="1"/>
        <i x="5354" s="1"/>
        <i x="11327" s="1"/>
        <i x="1839" s="1"/>
        <i x="11273" s="1"/>
        <i x="7450" s="1"/>
        <i x="6441" s="1"/>
        <i x="6572" s="1"/>
        <i x="10303" s="1"/>
        <i x="5247" s="1"/>
        <i x="10010" s="1"/>
        <i x="10862" s="1"/>
        <i x="4054" s="1"/>
        <i x="11038" s="1"/>
        <i x="10803" s="1"/>
        <i x="5344" s="1"/>
        <i x="11384" s="1"/>
        <i x="8501" s="1"/>
        <i x="4988" s="1"/>
        <i x="8521" s="1"/>
        <i x="7782" s="1"/>
        <i x="11164" s="1"/>
        <i x="7812" s="1"/>
        <i x="1736" s="1"/>
        <i x="4955" s="1"/>
        <i x="3959" s="1"/>
        <i x="10428" s="1"/>
        <i x="4825" s="1"/>
        <i x="2037" s="1"/>
        <i x="11337" s="1"/>
        <i x="11612" s="1"/>
        <i x="7420" s="1"/>
        <i x="5998" s="1"/>
        <i x="8010" s="1"/>
        <i x="11249" s="1"/>
        <i x="4842" s="1"/>
        <i x="10822" s="1"/>
        <i x="11326" s="1"/>
        <i x="8511" s="1"/>
        <i x="7140" s="1"/>
        <i x="10630" s="1"/>
        <i x="10059" s="1"/>
        <i x="8320" s="1"/>
        <i x="4055" s="1"/>
        <i x="10852" s="1"/>
        <i x="6395" s="1"/>
        <i x="869" s="1"/>
        <i x="6460" s="1"/>
        <i x="2790" s="1"/>
        <i x="11619" s="1"/>
        <i x="11134" s="1"/>
        <i x="8285" s="1"/>
        <i x="5808" s="1"/>
        <i x="7550" s="1"/>
        <i x="11173" s="1"/>
        <i x="5415" s="1"/>
        <i x="6384" s="1"/>
        <i x="9617" s="1"/>
        <i x="9674" s="1"/>
        <i x="9232" s="1"/>
        <i x="9427" s="1"/>
        <i x="3709" s="1"/>
        <i x="11315" s="1"/>
        <i x="6011" s="1"/>
        <i x="10855" s="1"/>
        <i x="5723" s="1"/>
        <i x="8823" s="1"/>
        <i x="8665" s="1"/>
        <i x="8670" s="1"/>
        <i x="6808" s="1"/>
        <i x="10427" s="1"/>
        <i x="8723" s="1"/>
        <i x="9676" s="1"/>
        <i x="1628" s="1"/>
        <i x="8598" s="1"/>
        <i x="8618" s="1"/>
        <i x="11254" s="1"/>
        <i x="5270" s="1"/>
        <i x="8534" s="1"/>
        <i x="11316" s="1"/>
        <i x="7620" s="1"/>
        <i x="9918" s="1"/>
        <i x="5810" s="1"/>
        <i x="10881" s="1"/>
        <i x="9992" s="1"/>
        <i x="161" s="1"/>
        <i x="7307" s="1"/>
        <i x="7305" s="1"/>
        <i x="8825" s="1"/>
        <i x="9087" s="1"/>
        <i x="10089" s="1"/>
        <i x="9222" s="1"/>
        <i x="9776" s="1"/>
        <i x="5239" s="1"/>
        <i x="6349" s="1"/>
        <i x="9076" s="1"/>
        <i x="9064" s="1"/>
        <i x="9160" s="1"/>
        <i x="9123" s="1"/>
        <i x="10015" s="1"/>
        <i x="9086" s="1"/>
        <i x="9080" s="1"/>
        <i x="9147" s="1"/>
        <i x="7332" s="1"/>
        <i x="8950" s="1"/>
        <i x="9138" s="1"/>
        <i x="8658" s="1"/>
        <i x="9053" s="1"/>
        <i x="9772" s="1"/>
        <i x="8852" s="1"/>
        <i x="9162" s="1"/>
        <i x="9082" s="1"/>
        <i x="9801" s="1"/>
        <i x="9140" s="1"/>
        <i x="8829" s="1"/>
        <i x="8725" s="1"/>
        <i x="7115" s="1"/>
        <i x="8835" s="1"/>
        <i x="9136" s="1"/>
        <i x="6005" s="1"/>
        <i x="9084" s="1"/>
        <i x="5983" s="1"/>
        <i x="6136" s="1"/>
        <i x="8659" s="1"/>
        <i x="8711" s="1"/>
        <i x="8819" s="1"/>
        <i x="8948" s="1"/>
        <i x="5864" s="1"/>
        <i x="5863" s="1"/>
        <i x="6232" s="1"/>
        <i x="3756" s="1"/>
        <i x="3288" s="1"/>
        <i x="5327" s="1"/>
        <i x="2970" s="1"/>
        <i x="3192" s="1"/>
        <i x="8930" s="1"/>
        <i x="1983" s="1"/>
        <i x="8953" s="1"/>
        <i x="5931" s="1"/>
        <i x="4812" s="1"/>
        <i x="6004" s="1"/>
        <i x="8944" s="1"/>
        <i x="5075" s="1"/>
        <i x="8828" s="1"/>
        <i x="6913" s="1"/>
        <i x="1815" s="1"/>
        <i x="4810" s="1"/>
        <i x="5212" s="1"/>
        <i x="5391" s="1"/>
        <i x="5982" s="1"/>
        <i x="7304" s="1"/>
        <i x="8817" s="1"/>
        <i x="5325" s="1"/>
        <i x="5323" s="1"/>
        <i x="5352" s="1"/>
        <i x="4917" s="1"/>
        <i x="5326" s="1"/>
        <i x="2338" s="1"/>
        <i x="5929" s="1"/>
        <i x="5140" s="1"/>
        <i x="5218" s="1"/>
        <i x="5238" s="1"/>
        <i x="5231" s="1"/>
        <i x="5965" s="1"/>
        <i x="8824" s="1"/>
        <i x="5985" s="1"/>
        <i x="8858" s="1"/>
        <i x="5199" s="1"/>
        <i x="6316" s="1"/>
        <i x="5223" s="1"/>
        <i x="5838" s="1"/>
        <i x="5815" s="1"/>
        <i x="5232" s="1"/>
        <i x="6855" s="1"/>
        <i x="5200" s="1"/>
        <i x="5922" s="1"/>
        <i x="5150" s="1"/>
        <i x="5175" s="1"/>
        <i x="5161" s="1"/>
        <i x="5571" s="1"/>
        <i x="7557" s="1"/>
        <i x="7456" s="1"/>
        <i x="3411" s="1"/>
        <i x="9241" s="1"/>
        <i x="11098" s="1"/>
        <i x="11533" s="1"/>
        <i x="2476" s="1"/>
        <i x="3956" s="1"/>
        <i x="11082" s="1"/>
        <i x="10767" s="1"/>
        <i x="4368" s="1"/>
        <i x="7786" s="1"/>
        <i x="10871" s="1"/>
        <i x="2757" s="1"/>
        <i x="7798" s="1"/>
        <i x="6082" s="1"/>
        <i x="3954" s="1"/>
        <i x="10140" s="1"/>
        <i x="10968" s="1"/>
        <i x="10958" s="1"/>
        <i x="10912" s="1"/>
        <i x="5915" s="1"/>
        <i x="10436" s="1"/>
        <i x="2239" s="1"/>
        <i x="1846" s="1"/>
        <i x="17" s="1"/>
        <i x="10414" s="1"/>
        <i x="10215" s="1"/>
        <i x="11155" s="1"/>
        <i x="4271" s="1"/>
        <i x="10161" s="1"/>
        <i x="6120" s="1"/>
        <i x="1643" s="1"/>
        <i x="4261" s="1"/>
        <i x="4723" s="1"/>
        <i x="10670" s="1"/>
        <i x="1453" s="1"/>
        <i x="11084" s="1"/>
        <i x="2252" s="1"/>
        <i x="9485" s="1"/>
        <i x="2208" s="1"/>
        <i x="3221" s="1"/>
        <i x="10982" s="1"/>
        <i x="9050" s="1"/>
        <i x="2522" s="1"/>
        <i x="4567" s="1"/>
        <i x="3529" s="1"/>
        <i x="9060" s="1"/>
        <i x="1726" s="1"/>
        <i x="8548" s="1"/>
        <i x="8911" s="1"/>
        <i x="4933" s="1"/>
        <i x="11488" s="1"/>
        <i x="4143" s="1"/>
        <i x="353" s="1"/>
        <i x="10787" s="1"/>
        <i x="10545" s="1"/>
        <i x="10128" s="1"/>
        <i x="73" s="1"/>
        <i x="10542" s="1"/>
        <i x="3120" s="1"/>
        <i x="175" s="1"/>
        <i x="7195" s="1"/>
        <i x="5973" s="1"/>
        <i x="1459" s="1"/>
        <i x="5577" s="1"/>
        <i x="1449" s="1"/>
        <i x="3807" s="1"/>
        <i x="11600" s="1"/>
        <i x="1099" s="1"/>
        <i x="371" s="1"/>
        <i x="8529" s="1"/>
        <i x="8517" s="1"/>
        <i x="4329" s="1"/>
        <i x="8366" s="1"/>
        <i x="9704" s="1"/>
        <i x="9233" s="1"/>
        <i x="10540" s="1"/>
        <i x="10030" s="1"/>
        <i x="4408" s="1"/>
        <i x="10917" s="1"/>
        <i x="6463" s="1"/>
        <i x="2951" s="1"/>
        <i x="10928" s="1"/>
        <i x="9764" s="1"/>
        <i x="2309" s="1"/>
        <i x="11342" s="1"/>
        <i x="2206" s="1"/>
        <i x="9930" s="1"/>
        <i x="10566" s="1"/>
        <i x="9197" s="1"/>
        <i x="5710" s="1"/>
        <i x="11103" s="1"/>
        <i x="9911" s="1"/>
        <i x="8708" s="1"/>
        <i x="8722" s="1"/>
        <i x="979" s="1"/>
        <i x="8805" s="1"/>
        <i x="5321" s="1"/>
        <i x="1153" s="1"/>
        <i x="1900" s="1"/>
        <i x="11054" s="1"/>
        <i x="1122" s="1"/>
        <i x="10819" s="1"/>
        <i x="1193" s="1"/>
        <i x="977" s="1"/>
        <i x="10879" s="1"/>
        <i x="10922" s="1"/>
        <i x="10598" s="1"/>
        <i x="4032" s="1"/>
        <i x="3813" s="1"/>
        <i x="1252" s="1"/>
        <i x="1273" s="1"/>
        <i x="37" s="1"/>
        <i x="5324" s="1"/>
        <i x="9795" s="1"/>
        <i x="1507" s="1"/>
        <i x="10597" s="1"/>
        <i x="4974" s="1"/>
        <i x="4427" s="1"/>
        <i x="6312" s="1"/>
        <i x="6876" s="1"/>
        <i x="531" s="1"/>
        <i x="2296" s="1"/>
        <i x="3541" s="1"/>
        <i x="9541" s="1"/>
        <i x="950" s="1"/>
        <i x="11355" s="1"/>
        <i x="8551" s="1"/>
        <i x="2223" s="1"/>
        <i x="1443" s="1"/>
        <i x="4294" s="1"/>
        <i x="11534" s="1"/>
        <i x="3774" s="1"/>
        <i x="3896" s="1"/>
        <i x="5541" s="1"/>
        <i x="10528" s="1"/>
        <i x="10730" s="1"/>
        <i x="10574" s="1"/>
        <i x="8850" s="1"/>
        <i x="8872" s="1"/>
        <i x="5048" s="1"/>
        <i x="10496" s="1"/>
        <i x="6405" s="1"/>
        <i x="282" s="1"/>
        <i x="10307" s="1"/>
        <i x="6901" s="1"/>
        <i x="4181" s="1"/>
        <i x="2047" s="1"/>
        <i x="10891" s="1"/>
        <i x="10702" s="1"/>
        <i x="8937" s="1"/>
        <i x="10500" s="1"/>
        <i x="10499" s="1"/>
        <i x="1202" s="1"/>
        <i x="10520" s="1"/>
        <i x="11383" s="1"/>
        <i x="4087" s="1"/>
        <i x="607" s="1"/>
        <i x="1021" s="1"/>
        <i x="5338" s="1"/>
        <i x="723" s="1"/>
        <i x="3567" s="1"/>
        <i x="11524" s="1"/>
        <i x="11362" s="1"/>
        <i x="11379" s="1"/>
        <i x="4680" s="1"/>
        <i x="5106" s="1"/>
        <i x="5123" s="1"/>
        <i x="10247" s="1"/>
        <i x="9281" s="1"/>
        <i x="6752" s="1"/>
        <i x="5118" s="1"/>
        <i x="10524" s="1"/>
        <i x="3860" s="1"/>
        <i x="9230" s="1"/>
        <i x="9231" s="1"/>
        <i x="5790" s="1"/>
        <i x="108" s="1"/>
        <i x="9929" s="1"/>
        <i x="5280" s="1"/>
        <i x="2803" s="1"/>
        <i x="9110" s="1"/>
        <i x="9978" s="1"/>
        <i x="8238" s="1"/>
        <i x="5745" s="1"/>
        <i x="2969" s="1"/>
        <i x="3178" s="1"/>
        <i x="6741" s="1"/>
        <i x="3565" s="1"/>
        <i x="11382" s="1"/>
        <i x="6448" s="1"/>
        <i x="10519" s="1"/>
        <i x="5250" s="1"/>
        <i x="5630" s="1"/>
        <i x="5631" s="1"/>
        <i x="11370" s="1"/>
        <i x="7242" s="1"/>
        <i x="9667" s="1"/>
        <i x="2050" s="1"/>
        <i x="618" s="1"/>
        <i x="8814" s="1"/>
        <i x="7092" s="1"/>
        <i x="2953" s="1"/>
        <i x="1041" s="1"/>
        <i x="7324" s="1"/>
        <i x="671" s="1"/>
        <i x="10472" s="1"/>
        <i x="6428" s="1"/>
        <i x="6429" s="1"/>
        <i x="1333" s="1"/>
        <i x="2634" s="1"/>
        <i x="2649" s="1"/>
        <i x="2650" s="1"/>
        <i x="2696" s="1"/>
        <i x="11012" s="1"/>
        <i x="11364" s="1"/>
        <i x="1601" s="1"/>
        <i x="10572" s="1"/>
        <i x="3035" s="1"/>
        <i x="487" s="1"/>
        <i x="5457" s="1"/>
        <i x="8106" s="1"/>
        <i x="5970" s="1"/>
        <i x="5784" s="1"/>
        <i x="7171" s="1"/>
        <i x="5997" s="1"/>
        <i x="5768" s="1"/>
        <i x="5058" s="1"/>
        <i x="6361" s="1"/>
        <i x="5353" s="1"/>
        <i x="7179" s="1"/>
        <i x="9515" s="1"/>
        <i x="1328" s="1"/>
        <i x="8190" s="1"/>
        <i x="383" s="1"/>
        <i x="5734" s="1"/>
        <i x="386" s="1"/>
        <i x="5466" s="1"/>
        <i x="9073" s="1"/>
        <i x="4830" s="1"/>
        <i x="3903" s="1"/>
        <i x="8224" s="1"/>
        <i x="7477" s="1"/>
        <i x="8021" s="1"/>
        <i x="8067" s="1"/>
        <i x="8069" s="1"/>
        <i x="986" s="1"/>
        <i x="9137" s="1"/>
        <i x="4197" s="1"/>
        <i x="7112" s="1"/>
        <i x="9723" s="1"/>
        <i x="1225" s="1"/>
        <i x="2423" s="1"/>
        <i x="2358" s="1"/>
        <i x="6071" s="1"/>
        <i x="7673" s="1"/>
        <i x="9120" s="1"/>
        <i x="7498" s="1"/>
        <i x="3165" s="1"/>
        <i x="8132" s="1"/>
        <i x="8134" s="1"/>
        <i x="4798" s="1"/>
        <i x="7917" s="1"/>
        <i x="2020" s="1"/>
        <i x="11130" s="1"/>
        <i x="5153" s="1"/>
        <i x="5487" s="1"/>
        <i x="2711" s="1"/>
        <i x="10502" s="1"/>
        <i x="1837" s="1"/>
        <i x="5531" s="1"/>
        <i x="8276" s="1"/>
        <i x="8702" s="1"/>
        <i x="7499" s="1"/>
        <i x="578" s="1"/>
        <i x="10270" s="1"/>
        <i x="8098" s="1"/>
        <i x="9092" s="1"/>
        <i x="4847" s="1"/>
        <i x="2153" s="1"/>
        <i x="2806" s="1"/>
        <i x="5310" s="1"/>
        <i x="9154" s="1"/>
        <i x="9849" s="1"/>
        <i x="1051" s="1"/>
        <i x="2525" s="1"/>
        <i x="6880" s="1"/>
        <i x="3469" s="1"/>
        <i x="3125" s="1"/>
        <i x="952" s="1"/>
        <i x="3597" s="1"/>
        <i x="761" s="1"/>
        <i x="7189" s="1"/>
        <i x="3543" s="1"/>
        <i x="5546" s="1"/>
        <i x="10675" s="1"/>
        <i x="10661" s="1"/>
        <i x="1208" s="1"/>
        <i x="10971" s="1"/>
        <i x="1460" s="1"/>
        <i x="1548" s="1"/>
        <i x="4832" s="1"/>
        <i x="1100" s="1"/>
        <i x="7978" s="1"/>
        <i x="6185" s="1"/>
        <i x="9195" s="1"/>
        <i x="2217" s="1"/>
        <i x="3087" s="1"/>
        <i x="11461" s="1"/>
        <i x="6992" s="1"/>
        <i x="7710" s="1"/>
        <i x="5167" s="1"/>
        <i x="7363" s="1"/>
        <i x="847" s="1"/>
        <i x="649" s="1"/>
        <i x="7526" s="1"/>
        <i x="2456" s="1"/>
        <i x="10894" s="1"/>
        <i x="1834" s="1"/>
        <i x="5085" s="1"/>
        <i x="6065" s="1"/>
        <i x="4949" s="1"/>
        <i x="4907" s="1"/>
        <i x="2897" s="1"/>
        <i x="6833" s="1"/>
        <i x="1948" s="1"/>
        <i x="11075" s="1"/>
        <i x="7541" s="1"/>
        <i x="5744" s="1"/>
        <i x="4564" s="1"/>
        <i x="5311" s="1"/>
        <i x="2019" s="1"/>
        <i x="8001" s="1"/>
        <i x="7616" s="1"/>
        <i x="1916" s="1"/>
        <i x="4106" s="1"/>
        <i x="7666" s="1"/>
        <i x="5551" s="1"/>
        <i x="7494" s="1"/>
        <i x="5359" s="1"/>
        <i x="1370" s="1"/>
        <i x="5357" s="1"/>
        <i x="6377" s="1"/>
        <i x="9168" s="1"/>
        <i x="9169" s="1"/>
        <i x="6910" s="1"/>
        <i x="8701" s="1"/>
        <i x="3257" s="1"/>
        <i x="7703" s="1"/>
        <i x="10494" s="1"/>
        <i x="11321" s="1"/>
        <i x="69" s="1"/>
        <i x="6754" s="1"/>
        <i x="5127" s="1"/>
        <i x="10578" s="1"/>
        <i x="11285" s="1"/>
        <i x="5426" s="1"/>
        <i x="2870" s="1"/>
        <i x="8707" s="1"/>
        <i x="11051" s="1"/>
        <i x="10735" s="1"/>
        <i x="4237" s="1"/>
        <i x="3863" s="1"/>
        <i x="1517" s="1"/>
        <i x="5766" s="1"/>
        <i x="1313" s="1"/>
        <i x="11365" s="1"/>
        <i x="2405" s="1"/>
        <i x="8264" s="1"/>
        <i x="10547" s="1"/>
        <i x="4251" s="1"/>
        <i x="5452" s="1"/>
        <i x="6771" s="1"/>
        <i x="6860" s="1"/>
        <i x="6861" s="1"/>
        <i x="11007" s="1"/>
        <i x="5227" s="1"/>
        <i x="6872" s="1"/>
        <i x="7413" s="1"/>
        <i x="1578" s="1"/>
        <i x="4266" s="1"/>
        <i x="1874" s="1"/>
        <i x="8705" s="1"/>
        <i x="7369" s="1"/>
        <i x="1516" s="1"/>
        <i x="10784" s="1"/>
        <i x="5480" s="1"/>
        <i x="5476" s="1"/>
        <i x="6105" s="1"/>
        <i x="8803" s="1"/>
        <i x="1118" s="1"/>
        <i x="1763" s="1"/>
        <i x="10466" s="1"/>
        <i x="751" s="1"/>
        <i x="7409" s="1"/>
        <i x="7619" s="1"/>
        <i x="5420" s="1"/>
        <i x="7630" s="1"/>
        <i x="6533" s="1"/>
        <i x="2187" s="1"/>
        <i x="11368" s="1"/>
        <i x="9882" s="1"/>
        <i x="5589" s="1"/>
        <i x="5523" s="1"/>
        <i x="3791" s="1"/>
        <i x="9596" s="1"/>
        <i x="8837" s="1"/>
        <i x="10933" s="1"/>
        <i x="8466" s="1"/>
        <i x="8469" s="1"/>
        <i x="8471" s="1"/>
        <i x="8472" s="1"/>
        <i x="8473" s="1"/>
        <i x="8474" s="1"/>
        <i x="2562" s="1"/>
        <i x="1020" s="1"/>
        <i x="6592" s="1"/>
        <i x="7959" s="1"/>
        <i x="7961" s="1"/>
        <i x="2168" s="1"/>
        <i x="3188" s="1"/>
        <i x="7228" s="1"/>
        <i x="11027" s="1"/>
        <i x="3029" s="1"/>
        <i x="10508" s="1"/>
        <i x="11372" s="1"/>
        <i x="9954" s="1"/>
        <i x="8859" s="1"/>
        <i x="6774" s="1"/>
        <i x="5431" s="1"/>
        <i x="5602" s="1"/>
        <i x="2514" s="1"/>
        <i x="699" s="1"/>
        <i x="1745" s="1"/>
        <i x="5489" s="1"/>
        <i x="7867" s="1"/>
        <i x="5356" s="1"/>
        <i x="762" s="1"/>
        <i x="10514" s="1"/>
        <i x="416" s="1"/>
        <i x="2921" s="1"/>
        <i x="2834" s="1"/>
        <i x="7513" s="1"/>
        <i x="6545" s="1"/>
        <i x="7994" s="1"/>
        <i x="8243" s="1"/>
        <i x="7509" s="1"/>
        <i x="2821" s="1"/>
        <i x="2348" s="1"/>
        <i x="2316" s="1"/>
        <i x="2433" s="1"/>
        <i x="8609" s="1"/>
        <i x="2719" s="1"/>
        <i x="7248" s="1"/>
        <i x="8352" s="1"/>
        <i x="8379" s="1"/>
        <i x="5718" s="1"/>
        <i x="8384" s="1"/>
        <i x="5719" s="1"/>
        <i x="7276" s="1"/>
        <i x="9839" s="1"/>
        <i x="7435" s="1"/>
        <i x="7548" s="1"/>
        <i x="5128" s="1"/>
        <i x="8864" s="1"/>
        <i x="6834" s="1"/>
        <i x="8610" s="1"/>
        <i x="8735" s="1"/>
        <i x="7281" s="1"/>
        <i x="2400" s="1"/>
        <i x="2214" s="1"/>
        <i x="2347" s="1"/>
        <i x="8247" s="1"/>
        <i x="7510" s="1"/>
        <i x="10" s="1"/>
        <i x="3783" s="1"/>
        <i x="4546" s="1"/>
        <i x="5872" s="1"/>
        <i x="9198" s="1"/>
        <i x="1421" s="1"/>
        <i x="5103" s="1"/>
        <i x="2323" s="1"/>
        <i x="9209" s="1"/>
        <i x="5879" s="1"/>
        <i x="2220" s="1"/>
        <i x="255" s="1"/>
        <i x="11058" s="1"/>
        <i x="6925" s="1"/>
        <i x="5055" s="1"/>
        <i x="5482" s="1"/>
        <i x="2043" s="1"/>
        <i x="9478" s="1"/>
        <i x="776" s="1"/>
        <i x="2327" s="1"/>
        <i x="3868" s="1"/>
        <i x="8133" s="1"/>
        <i x="1971" s="1"/>
        <i x="5065" s="1"/>
        <i x="1698" s="1"/>
        <i x="2844" s="1"/>
        <i x="2377" s="1"/>
        <i x="7981" s="1"/>
        <i x="4428" s="1"/>
        <i x="11376" s="1"/>
        <i x="8794" s="1"/>
        <i x="1484" s="1"/>
        <i x="9457" s="1"/>
        <i x="5387" s="1"/>
        <i x="5461" s="1"/>
        <i x="7326" s="1"/>
        <i x="5439" s="1"/>
        <i x="11345" s="1"/>
        <i x="10506" s="1"/>
        <i x="3866" s="1"/>
        <i x="8434" s="1"/>
        <i x="10251" s="1"/>
        <i x="11351" s="1"/>
        <i x="10902" s="1"/>
        <i x="1685" s="1"/>
        <i x="9902" s="1"/>
        <i x="11367" s="1"/>
        <i x="8847" s="1"/>
        <i x="10927" s="1"/>
        <i x="2830" s="1"/>
        <i x="8092" s="1"/>
        <i x="10457" s="1"/>
        <i x="4767" s="1"/>
        <i x="1135" s="1"/>
        <i x="2360" s="1"/>
        <i x="10454" s="1"/>
        <i x="2922" s="1"/>
        <i x="7842" s="1"/>
        <i x="6044" s="1"/>
        <i x="11358" s="1"/>
        <i x="6594" s="1"/>
        <i x="1575" s="1"/>
        <i x="5910" s="1"/>
        <i x="5365" s="1"/>
        <i x="11044" s="1"/>
        <i x="449" s="1"/>
        <i x="2402" s="1"/>
        <i x="10996" s="1"/>
        <i x="11035" s="1"/>
        <i x="3470" s="1"/>
        <i x="11346" s="1"/>
        <i x="6839" s="1"/>
        <i x="1347" s="1"/>
        <i x="10328" s="1"/>
        <i x="9313" s="1"/>
        <i x="172" s="1"/>
        <i x="250" s="1"/>
        <i x="6627" s="1"/>
        <i x="5453" s="1"/>
        <i x="2315" s="1"/>
        <i x="3787" s="1"/>
        <i x="1191" s="1"/>
        <i x="9200" s="1"/>
        <i x="10811" s="1"/>
        <i x="1260" s="1"/>
        <i x="1081" s="1"/>
        <i x="1569" s="1"/>
        <i x="500" s="1"/>
        <i x="11480" s="1"/>
        <i x="10521" s="1"/>
        <i x="4534" s="1"/>
        <i x="10907" s="1"/>
        <i x="4724" s="1"/>
        <i x="3802" s="1"/>
        <i x="2152" s="1"/>
        <i x="2731" s="1"/>
        <i x="10042" s="1"/>
        <i x="2095" s="1"/>
        <i x="2240" s="1"/>
        <i x="1892" s="1"/>
        <i x="7380" s="1"/>
        <i x="10518" s="1"/>
        <i x="7707" s="1"/>
        <i x="4851" s="1"/>
        <i x="2151" s="1"/>
        <i x="2303" s="1"/>
        <i x="3746" s="1"/>
        <i x="2924" s="1"/>
        <i x="2929" s="1"/>
        <i x="244" s="1"/>
        <i x="2900" s="1"/>
        <i x="5682" s="1"/>
        <i x="2965" s="1"/>
        <i x="11033" s="1"/>
        <i x="10474" s="1"/>
        <i x="7647" s="1"/>
        <i x="2918" s="1"/>
        <i x="1515" s="1"/>
        <i x="6315" s="1"/>
        <i x="366" s="1"/>
        <i x="5881" s="1"/>
        <i x="10904" s="1"/>
        <i x="6168" s="1"/>
        <i x="10513" s="1"/>
        <i x="6728" s="1"/>
        <i x="3452" s="1"/>
        <i x="9091" s="1"/>
        <i x="9937" s="1"/>
        <i x="10873" s="1"/>
        <i x="5372" s="1"/>
        <i x="6609" s="1"/>
        <i x="4518" s="1"/>
        <i x="2015" s="1"/>
        <i x="6036" s="1"/>
        <i x="5468" s="1"/>
        <i x="5994" s="1"/>
        <i x="7188" s="1"/>
        <i x="1032" s="1"/>
        <i x="3478" s="1"/>
        <i x="653" s="1"/>
        <i x="54" s="1"/>
        <i x="3859" s="1"/>
        <i x="10595" s="1"/>
        <i x="1603" s="1"/>
        <i x="8809" s="1"/>
        <i x="5584" s="1"/>
        <i x="6549" s="1"/>
        <i x="10086" s="1"/>
        <i x="3700" s="1"/>
        <i x="3857" s="1"/>
        <i x="5547" s="1"/>
        <i x="6406" s="1"/>
        <i x="5549" s="1"/>
        <i x="9309" s="1"/>
        <i x="10047" s="1"/>
        <i x="4431" s="1"/>
        <i x="581" s="1"/>
        <i x="1172" s="1"/>
        <i x="134" s="1"/>
        <i x="3536" s="1"/>
        <i x="361" s="1"/>
        <i x="10476" s="1"/>
        <i x="1973" s="1"/>
        <i x="1901" s="1"/>
        <i x="10491" s="1"/>
        <i x="2902" s="1"/>
        <i x="2216" s="1"/>
        <i x="11366" s="1"/>
        <i x="603" s="1"/>
        <i x="6479" s="1"/>
        <i x="431" s="1"/>
        <i x="10327" s="1"/>
        <i x="5575" s="1"/>
        <i x="201" s="1"/>
        <i x="2320" s="1"/>
        <i x="5000" s="1"/>
        <i x="2397" s="1"/>
        <i x="2836" s="1"/>
        <i x="1018" s="1"/>
        <i x="3741" s="1"/>
        <i x="5738" s="1"/>
        <i x="5072" s="1"/>
        <i x="4186" s="1"/>
        <i x="11378" s="1"/>
        <i x="6314" s="1"/>
        <i x="9201" s="1"/>
        <i x="11381" s="1"/>
        <i x="2914" s="1"/>
        <i x="807" s="1"/>
        <i x="6458" s="1"/>
        <i x="10808" s="1"/>
        <i x="11052" s="1"/>
        <i x="7415" s="1"/>
        <i x="5517" s="1"/>
        <i x="5690" s="1"/>
        <i x="8250" s="1"/>
        <i x="138" s="1"/>
        <i x="6670" s="1"/>
        <i x="2258" s="1"/>
        <i x="1467" s="1"/>
        <i x="5805" s="1"/>
        <i x="3460" s="1"/>
        <i x="1131" s="1"/>
        <i x="9487" s="1"/>
        <i x="10497" s="1"/>
        <i x="1504" s="1"/>
        <i x="10915" s="1"/>
        <i x="10820" s="1"/>
        <i x="2673" s="1"/>
        <i x="9302" s="1"/>
        <i x="6729" s="1"/>
        <i x="6682" s="1"/>
        <i x="8439" s="1"/>
        <i x="4629" s="1"/>
        <i x="8648" s="1"/>
        <i x="4799" s="1"/>
        <i x="4829" s="1"/>
        <i x="4589" s="1"/>
        <i x="9932" s="1"/>
        <i x="8058" s="1"/>
        <i x="2758" s="1"/>
        <i x="4831" s="1"/>
        <i x="6732" s="1"/>
        <i x="9830" s="1"/>
        <i x="6795" s="1"/>
        <i x="7431" s="1"/>
        <i x="3428" s="1"/>
        <i x="7238" s="1"/>
        <i x="5192" s="1"/>
        <i x="7539" s="1"/>
        <i x="9915" s="1"/>
        <i x="5112" s="1"/>
        <i x="3585" s="1"/>
        <i x="5433" s="1"/>
        <i x="9212" s="1"/>
        <i x="8808" s="1"/>
        <i x="7465" s="1"/>
        <i x="1038" s="1"/>
        <i x="9579" s="1"/>
        <i x="6027" s="1"/>
        <i x="8239" s="1"/>
        <i x="1233" s="1"/>
        <i x="3013" s="1"/>
        <i x="7869" s="1"/>
        <i x="8205" s="1"/>
        <i x="8203" s="1"/>
        <i x="8873" s="1"/>
        <i x="6556" s="1"/>
        <i x="8089" s="1"/>
        <i x="7587" s="1"/>
        <i x="1045" s="1"/>
        <i x="4626" s="1"/>
        <i x="9767" s="1"/>
        <i x="5697" s="1"/>
        <i x="7475" s="1"/>
        <i x="4535" s="1"/>
        <i x="8447" s="1"/>
        <i x="5428" s="1"/>
        <i x="9984" s="1"/>
        <i x="7590" s="1"/>
        <i x="9979" s="1"/>
        <i x="9831" s="1"/>
        <i x="10778" s="1"/>
        <i x="10978" s="1"/>
        <i x="6171" s="1"/>
        <i x="7925" s="1"/>
        <i x="6293" s="1"/>
        <i x="6658" s="1"/>
        <i x="4627" s="1"/>
        <i x="7739" s="1"/>
        <i x="4968" s="1"/>
        <i x="7061" s="1"/>
        <i x="3729" s="1"/>
        <i x="9657" s="1"/>
        <i x="6547" s="1"/>
        <i x="6546" s="1"/>
        <i x="6608" s="1"/>
        <i x="8827" s="1"/>
        <i x="7323" s="1"/>
        <i x="9983" s="1"/>
        <i x="9923" s="1"/>
        <i x="8072" s="1"/>
        <i x="5585" s="1"/>
        <i x="6773" s="1"/>
        <i x="8125" s="1"/>
        <i x="889" s="1"/>
        <i x="9094" s="1"/>
        <i x="5708" s="1"/>
        <i x="8666" s="1"/>
        <i x="8674" s="1"/>
        <i x="8051" s="1"/>
        <i x="6083" s="1"/>
        <i x="6684" s="1"/>
        <i x="3468" s="1"/>
        <i x="5582" s="1"/>
        <i x="4616" s="1"/>
        <i x="8452" s="1"/>
        <i x="6894" s="1"/>
        <i x="8064" s="1"/>
        <i x="6182" s="1"/>
        <i x="9973" s="1"/>
        <i x="7792" s="1"/>
        <i x="4828" s="1"/>
        <i x="2302" s="1"/>
        <i x="6410" s="1"/>
        <i x="6411" s="1"/>
        <i x="7184" s="1"/>
        <i x="6585" s="1"/>
        <i x="9746" s="1"/>
        <i x="8657" s="1"/>
        <i x="9981" s="1"/>
        <i x="4604" s="1"/>
        <i x="7275" s="1"/>
        <i x="7709" s="1"/>
        <i x="5655" s="1"/>
        <i x="9112" s="1"/>
        <i x="442" s="1"/>
        <i x="8796" s="1"/>
        <i x="8487" s="1"/>
        <i x="6409" s="1"/>
        <i x="6075" s="1"/>
        <i x="6190" s="1"/>
        <i x="6167" s="1"/>
        <i x="8972" s="1"/>
        <i x="8973" s="1"/>
        <i x="6159" s="1"/>
        <i x="5505" s="1"/>
        <i x="6550" s="1"/>
        <i x="6745" s="1"/>
        <i x="8242" s="1"/>
        <i x="6234" s="1"/>
        <i x="5485" s="1"/>
        <i x="3574" s="1"/>
        <i x="8358" s="1"/>
        <i x="9111" s="1"/>
        <i x="6536" s="1"/>
        <i x="7682" s="1"/>
        <i x="8443" s="1"/>
        <i x="6527" s="1"/>
        <i x="4608" s="1"/>
        <i x="7740" s="1"/>
        <i x="9769" s="1"/>
        <i x="9908" s="1"/>
        <i x="9580" s="1"/>
        <i x="3441" s="1"/>
        <i x="3440" s="1"/>
        <i x="9747" s="1"/>
        <i x="9982" s="1"/>
        <i x="9956" s="1"/>
        <i x="5229" s="1"/>
        <i x="11473" s="1"/>
        <i x="3480" s="1"/>
        <i x="6704" s="1"/>
        <i x="6629" s="1"/>
        <i x="6780" s="1"/>
        <i x="7339" s="1"/>
        <i x="8063" s="1"/>
        <i x="7860" s="1"/>
        <i x="5432" s="1"/>
        <i x="5216" s="1"/>
        <i x="9289" s="1"/>
        <i x="9709" s="1"/>
        <i x="5450" s="1"/>
        <i x="9912" s="1"/>
        <i x="6523" s="1"/>
        <i x="7455" s="1"/>
        <i x="1798" s="1"/>
        <i x="2171" s="1"/>
        <i x="5002" s="1"/>
        <i x="3817" s="1"/>
        <i x="8355" s="1"/>
        <i x="11513" s="1"/>
        <i x="2136" s="1"/>
        <i x="2141" s="1"/>
        <i x="10961" s="1"/>
        <i x="11363" s="1"/>
        <i x="7362" s="1"/>
        <i x="76" s="1"/>
        <i x="8945" s="1"/>
        <i x="10805" s="1"/>
        <i x="5443" s="1"/>
        <i x="6705" s="1"/>
        <i x="10733" s="1"/>
        <i x="1755" s="1"/>
        <i x="10895" s="1"/>
        <i x="8834" s="1"/>
        <i x="6891" s="1"/>
        <i x="11343" s="1"/>
        <i x="10468" s="1"/>
        <i x="1782" s="1"/>
        <i x="2531" s="1"/>
        <i x="845" s="1"/>
        <i x="1219" s="1"/>
        <i x="10903" s="1"/>
        <i x="6965" s="1"/>
        <i x="1006" s="1"/>
        <i x="1090" s="1"/>
        <i x="4801" s="1"/>
        <i x="2881" s="1"/>
        <i x="8952" s="1"/>
        <i x="9817" s="1"/>
        <i x="9824" s="1"/>
        <i x="9828" s="1"/>
        <i x="9826" s="1"/>
        <i x="10991" s="1"/>
        <i x="8369" s="1"/>
        <i x="6863" s="1"/>
        <i x="11369" s="1"/>
        <i x="7637" s="1"/>
        <i x="9686" s="1"/>
        <i x="9292" s="1"/>
        <i x="3283" s="1"/>
        <i x="10501" s="1"/>
        <i x="1791" s="1"/>
        <i x="683" s="1"/>
        <i x="9462" s="1"/>
        <i x="9570" s="1"/>
        <i x="6877" s="1"/>
        <i x="6859" s="1"/>
        <i x="3085" s="1"/>
        <i x="2131" s="1"/>
        <i x="3586" s="1"/>
        <i x="1718" s="1"/>
        <i x="2018" s="1"/>
        <i x="8865" s="1"/>
        <i x="983" s="1"/>
        <i x="5916" s="1"/>
        <i x="11013" s="1"/>
        <i x="2721" s="1"/>
        <i x="1190" s="1"/>
        <i x="490" s="1"/>
        <i x="5539" s="1"/>
        <i x="489" s="1"/>
        <i x="2298" s="1"/>
        <i x="11069" s="1"/>
        <i x="11048" s="1"/>
        <i x="5464" s="1"/>
        <i x="4051" s="1"/>
        <i x="11354" s="1"/>
        <i x="6166" s="1"/>
        <i x="10469" s="1"/>
        <i x="11467" s="1"/>
        <i x="6800" s="1"/>
        <i x="4414" s="1"/>
        <i x="4034" s="1"/>
        <i x="1258" s="1"/>
        <i x="2486" s="1"/>
        <i x="4800" s="1"/>
        <i x="5990" s="1"/>
        <i x="2178" s="1"/>
        <i x="8807" s="1"/>
        <i x="6593" s="1"/>
        <i x="8924" s="1"/>
        <i x="2324" s="1"/>
        <i x="380" s="1"/>
        <i x="756" s="1"/>
        <i x="3236" s="1"/>
        <i x="446" s="1"/>
        <i x="412" s="1"/>
        <i x="4274" s="1"/>
        <i x="270" s="1"/>
        <i x="5778" s="1"/>
        <i x="7051" s="1"/>
        <i x="3710" s="1"/>
        <i x="11371" s="1"/>
        <i x="6412" s="1"/>
        <i x="1063" s="1"/>
        <i x="10562" s="1"/>
        <i x="1022" s="1"/>
        <i x="7965" s="1"/>
        <i x="3432" s="1"/>
        <i x="10507" s="1"/>
        <i x="5322" s="1"/>
        <i x="3133" s="1"/>
        <i x="10599" s="1"/>
        <i x="7537" s="1"/>
        <i x="11374" s="1"/>
        <i x="6278" s="1"/>
        <i x="3918" s="1"/>
        <i x="10965" s="1"/>
        <i x="11031" s="1"/>
        <i x="10812" s="1"/>
        <i x="532" s="1"/>
        <i x="4390" s="1"/>
        <i x="8892" s="1"/>
        <i x="9150" s="1"/>
        <i x="8044" s="1"/>
        <i x="394" s="1"/>
        <i x="5481" s="1"/>
        <i x="9967" s="1"/>
        <i x="5473" s="1"/>
        <i x="2182" s="1"/>
        <i x="1969" s="1"/>
        <i x="10563" s="1"/>
        <i x="6864" s="1"/>
        <i x="5207" s="1"/>
        <i x="704" s="1"/>
        <i x="2072" s="1"/>
        <i x="3606" s="1"/>
        <i x="4402" s="1"/>
        <i x="9218" s="1"/>
        <i x="2312" s="1"/>
        <i x="351" s="1"/>
        <i x="11357" s="1"/>
        <i x="1130" s="1"/>
        <i x="5316" s="1"/>
        <i x="11352" s="1"/>
        <i x="4434" s="1"/>
        <i x="10596" s="1"/>
        <i x="4085" s="1"/>
        <i x="4086" s="1"/>
        <i x="6028" s="1"/>
        <i x="7006" s="1"/>
        <i x="5956" s="1"/>
        <i x="296" s="1"/>
        <i x="6989" s="1"/>
        <i x="460" s="1"/>
        <i x="10773" s="1"/>
        <i x="9246" s="1"/>
        <i x="11064" s="1"/>
        <i x="5211" s="1"/>
        <i x="11344" s="1"/>
        <i x="2145" s="1"/>
        <i x="2820" s="1"/>
        <i x="10729" s="1"/>
        <i x="10930" s="1"/>
        <i x="3578" s="1"/>
        <i x="5650" s="1"/>
        <i x="10906" s="1"/>
        <i x="5173" s="1"/>
        <i x="5234" s="1"/>
        <i x="6583" s="1"/>
        <i x="5168" s="1"/>
        <i x="1210" s="1"/>
        <i x="9229" s="1"/>
        <i x="8759" s="1"/>
        <i x="10505" s="1"/>
        <i x="4433" s="1"/>
        <i x="8929" s="1"/>
        <i x="10994" s="1"/>
        <i x="5189" s="1"/>
        <i x="5190" s="1"/>
        <i x="10075" s="1"/>
        <i x="6079" s="1"/>
        <i x="11353" s="1"/>
        <i x="9475" s="1"/>
        <i x="44" s="1"/>
        <i x="10913" s="1"/>
        <i x="10250" s="1"/>
        <i x="5225" s="1"/>
        <i x="8923" s="1"/>
        <i x="1843" s="1"/>
        <i x="11377" s="1"/>
        <i x="7692" s="1"/>
        <i x="60" s="1"/>
        <i x="10458" s="1"/>
        <i x="1876" s="1"/>
        <i x="5462" s="1"/>
        <i x="6152" s="1"/>
        <i x="5460" s="1"/>
        <i x="11360" s="1"/>
        <i x="5145" s="1"/>
        <i x="78" s="1"/>
        <i x="9365" s="1"/>
        <i x="3422" s="1"/>
        <i x="9928" s="1"/>
        <i x="2065" s="1"/>
        <i x="5364" s="1"/>
        <i x="10530" s="1"/>
        <i x="8690" s="1"/>
        <i x="2526" s="1"/>
        <i x="5502" s="1"/>
        <i x="11380" s="1"/>
        <i x="11515" s="1"/>
        <i x="3930" s="1"/>
        <i x="10637" s="1"/>
        <i x="10000" s="1"/>
        <i x="8328" s="1"/>
        <i x="8627" s="1"/>
        <i x="8630" s="1"/>
        <i x="8372" s="1"/>
        <i x="10388" s="1"/>
        <i x="5894" s="1"/>
        <i x="10244" s="1"/>
        <i x="6387" s="1"/>
        <i x="10828" s="1"/>
        <i x="3996" s="1"/>
        <i x="10887" s="1"/>
        <i x="6371" s="1"/>
        <i x="9508" s="1"/>
        <i x="10152" s="1"/>
        <i x="11067" s="1"/>
        <i x="10350" s="1"/>
        <i x="10200" s="1"/>
        <i x="9604" s="1"/>
        <i x="5122" s="1"/>
        <i x="10211" s="1"/>
        <i x="11055" s="1"/>
        <i x="2244" s="1"/>
        <i x="4809" s="1"/>
        <i x="832" s="1"/>
        <i x="4794" s="1"/>
        <i x="4372" s="1"/>
        <i x="11296" s="1"/>
        <i x="7808" s="1"/>
        <i x="10627" s="1"/>
        <i x="7598" s="1"/>
        <i x="8002" s="1"/>
        <i x="9182" s="1"/>
        <i x="4299" s="1"/>
        <i x="10866" s="1"/>
        <i x="10893" s="1"/>
        <i x="10352" s="1"/>
        <i x="4921" s="1"/>
        <i x="10131" s="1"/>
        <i x="544" s="1"/>
        <i x="8327" s="1"/>
        <i x="1229" s="1"/>
        <i x="8613" s="1"/>
        <i x="7807" s="1"/>
        <i x="4287" s="1"/>
        <i x="11566" s="1"/>
        <i x="4300" s="1"/>
        <i x="7988" s="1"/>
        <i x="4641" s="1"/>
        <i x="11454" s="1"/>
        <i x="11526" s="1"/>
        <i x="3430" s="1"/>
        <i x="7291" s="1"/>
        <i x="1296" s="1"/>
        <i x="10697" s="1"/>
        <i x="1634" s="1"/>
        <i x="2191" s="1"/>
        <i x="8589" s="1"/>
        <i x="11000" s="1"/>
        <i x="10650" s="1"/>
        <i x="10843" s="1"/>
        <i x="10394" s="1"/>
        <i x="2612" s="1"/>
        <i x="4277" s="1"/>
        <i x="8166" s="1"/>
        <i x="4619" s="1"/>
        <i x="10525" s="1"/>
        <i x="11570" s="1"/>
        <i x="3933" s="1"/>
        <i x="10113" s="1"/>
        <i x="10641" s="1"/>
        <i x="11242" s="1"/>
        <i x="6365" s="1"/>
        <i x="10664" s="1"/>
        <i x="7396" s="1"/>
        <i x="3704" s="1"/>
        <i x="11413" s="1"/>
        <i x="4806" s="1"/>
        <i x="6212" s="1"/>
        <i x="4409" s="1"/>
        <i x="5009" s="1"/>
        <i x="5007" s="1"/>
        <i x="3474" s="1"/>
        <i x="6078" s="1"/>
        <i x="9845" s="1"/>
        <i x="1372" s="1"/>
        <i x="2279" s="1"/>
        <i x="4718" s="1"/>
        <i x="11174" s="1"/>
        <i x="2195" s="1"/>
        <i x="10966" s="1"/>
        <i x="7725" s="1"/>
        <i x="11406" s="1"/>
        <i x="311" s="1"/>
        <i x="4395" s="1"/>
        <i x="6440" s="1"/>
        <i x="1490" s="1"/>
        <i x="9762" s="1"/>
        <i x="10220" s="1"/>
        <i x="11427" s="1"/>
        <i x="6145" s="1"/>
        <i x="4140" s="1"/>
        <i x="10320" s="1"/>
        <i x="1653" s="1"/>
        <i x="7418" s="1"/>
        <i x="314" s="1"/>
        <i x="8762" s="1"/>
        <i x="10376" s="1"/>
        <i x="10177" s="1"/>
        <i x="2154" s="1"/>
        <i x="11196" s="1"/>
        <i x="3458" s="1"/>
        <i x="4115" s="1"/>
        <i x="2265" s="1"/>
        <i x="4943" s="1"/>
        <i x="4191" s="1"/>
        <i x="7360" s="1"/>
        <i x="7979" s="1"/>
        <i x="5427" s="1"/>
        <i x="6521" s="1"/>
        <i x="9990" s="1"/>
        <i x="8020" s="1"/>
        <i x="6862" s="1"/>
        <i x="696" s="1"/>
        <i x="7468" s="1"/>
        <i x="11387" s="1"/>
        <i x="4307" s="1"/>
        <i x="8343" s="1"/>
        <i x="8499" s="1"/>
        <i x="5257" s="1"/>
        <i x="5313" s="1"/>
        <i x="2105" s="1"/>
        <i x="2898" s="1"/>
        <i x="7672" s="1"/>
        <i x="7081" s="1"/>
        <i x="7690" s="1"/>
        <i x="9063" s="1"/>
        <i x="1327" s="1"/>
        <i x="5996" s="1"/>
        <i x="11235" s="1"/>
        <i x="4157" s="1"/>
        <i x="11389" s="1"/>
        <i x="4152" s="1"/>
        <i x="10296" s="1"/>
        <i x="10332" s="1"/>
        <i x="10298" s="1"/>
        <i x="11399" s="1"/>
        <i x="10289" s="1"/>
        <i x="10451" s="1"/>
        <i x="10314" s="1"/>
        <i x="1740" s="1"/>
        <i x="4306" s="1"/>
        <i x="10313" s="1"/>
        <i x="4946" s="1"/>
        <i x="5005" s="1"/>
        <i x="11460" s="1"/>
        <i x="10639" s="1"/>
        <i x="5606" s="1"/>
        <i x="5782" s="1"/>
        <i x="11497" s="1"/>
        <i x="11115" s="1"/>
        <i x="11439" s="1"/>
        <i x="2560" s="1"/>
        <i x="4202" s="1"/>
        <i x="5" s="1"/>
        <i x="5063" s="1"/>
        <i x="611" s="1"/>
        <i x="3937" s="1"/>
        <i x="11116" s="1"/>
        <i x="10640" s="1"/>
        <i x="10772" s="1"/>
        <i x="11411" s="1"/>
        <i x="9171" s="1"/>
        <i x="8525" s="1"/>
        <i x="5962" s="1"/>
        <i x="2936" s="1"/>
        <i x="4321" s="1"/>
        <i x="9561" s="1"/>
        <i x="2218" s="1"/>
        <i x="1909" s="1"/>
        <i x="6183" s="1"/>
        <i x="1912" s="1"/>
        <i x="2890" s="1"/>
        <i x="7873" s="1"/>
        <i x="5830" s="1"/>
        <i x="9708" s="1"/>
        <i x="4827" s="1"/>
        <i x="5841" s="1"/>
        <i x="7858" s="1"/>
        <i x="9612" s="1"/>
        <i x="5853" s="1"/>
        <i x="4853" s="1"/>
        <i x="4471" s="1"/>
        <i x="6715" s="1"/>
        <i x="7470" s="1"/>
        <i x="2284" s="1"/>
        <i x="6151" s="1"/>
        <i x="2987" s="1"/>
        <i x="5714" s="1"/>
        <i x="2247" s="1"/>
        <i x="5775" s="1"/>
        <i x="1660" s="1"/>
        <i x="2687" s="1"/>
        <i x="6655" s="1"/>
        <i x="7159" s="1"/>
        <i x="4634" s="1"/>
        <i x="2157" s="1"/>
        <i x="4903" s="1"/>
        <i x="4976" s="1"/>
        <i x="10384" s="1"/>
        <i x="10632" s="1"/>
        <i x="3718" s="1"/>
        <i x="11446" s="1"/>
        <i x="11527" s="1"/>
        <i x="9512" s="1"/>
        <i x="10038" s="1"/>
        <i x="2574" s="1"/>
        <i x="10386" s="1"/>
        <i x="10389" s="1"/>
        <i x="11435" s="1"/>
        <i x="10437" s="1"/>
        <i x="11530" s="1"/>
        <i x="10400" s="1"/>
        <i x="6242" s="1"/>
        <i x="11440" s="1"/>
        <i x="4298" s="1"/>
        <i x="9989" s="1"/>
        <i x="10385" s="1"/>
        <i x="10291" s="1"/>
        <i x="11437" s="1"/>
        <i x="10172" s="1"/>
        <i x="10628" s="1"/>
        <i x="10440" s="1"/>
        <i x="5720" s="1"/>
        <i x="10025" s="1"/>
        <i x="2469" s="1"/>
        <i x="4644" s="1"/>
        <i x="8815" s="1"/>
        <i x="8818" s="1"/>
        <i x="7329" s="1"/>
        <i x="1735" s="1"/>
        <i x="2920" s="1"/>
        <i x="8974" s="1"/>
        <i x="11601" s="1"/>
        <i x="9510" s="1"/>
        <i x="8353" s="1"/>
        <i x="7671" s="1"/>
        <i x="1830" s="1"/>
        <i x="10099" s="1"/>
        <i x="11412" s="1"/>
        <i x="10142" s="1"/>
        <i x="8742" s="1"/>
        <i x="11476" s="1"/>
        <i x="7398" s="1"/>
        <i x="10989" s="1"/>
        <i x="11509" s="1"/>
        <i x="1182" s="1"/>
        <i x="10322" s="1"/>
        <i x="11311" s="1"/>
        <i x="11542" s="1"/>
        <i x="10170" s="1"/>
        <i x="10271" s="1"/>
        <i x="1158" s="1"/>
        <i x="4331" s="1"/>
        <i x="10309" s="1"/>
        <i x="10324" s="1"/>
        <i x="4295" s="1"/>
        <i x="11409" s="1"/>
        <i x="11403" s="1"/>
        <i x="10263" s="1"/>
        <i x="10272" s="1"/>
        <i x="848" s="1"/>
        <i x="11525" s="1"/>
        <i x="6626" s="1"/>
        <i x="11408" s="1"/>
        <i x="10275" s="1"/>
        <i x="963" s="1"/>
        <i x="11547" s="1"/>
        <i x="10323" s="1"/>
        <i x="1102" s="1"/>
        <i x="4289" s="1"/>
        <i x="10684" s="1"/>
        <i x="10692" s="1"/>
        <i x="7302" s="1"/>
        <i x="8596" s="1"/>
        <i x="1650" s="1"/>
        <i x="11424" s="1"/>
        <i x="7487" s="1"/>
        <i x="7530" s="1"/>
        <i x="6470" s="1"/>
        <i x="7771" s="1"/>
        <i x="8745" s="1"/>
        <i x="4720" s="1"/>
        <i x="10880" s="1"/>
        <i x="5876" s="1"/>
        <i x="5875" s="1"/>
        <i x="9145" s="1"/>
        <i x="9078" s="1"/>
        <i x="11505" s="1"/>
        <i x="9097" s="1"/>
        <i x="6204" s="1"/>
        <i x="7648" s="1"/>
        <i x="7635" s="1"/>
        <i x="7708" s="1"/>
        <i x="7626" s="1"/>
        <i x="7617" s="1"/>
        <i x="7612" s="1"/>
        <i x="7685" s="1"/>
        <i x="7625" s="1"/>
        <i x="7629" s="1"/>
        <i x="7608" s="1"/>
        <i x="7627" s="1"/>
        <i x="7631" s="1"/>
        <i x="9428" s="1"/>
        <i x="61" s="1"/>
        <i x="8354" s="1"/>
        <i x="3958" s="1"/>
        <i x="98" s="1"/>
        <i x="9415" s="1"/>
        <i x="10699" s="1"/>
        <i x="10603" s="1"/>
        <i x="11006" s="1"/>
        <i x="2257" s="1"/>
        <i x="10633" s="1"/>
        <i x="4529" s="1"/>
        <i x="8027" s="1"/>
        <i x="3942" s="1"/>
        <i x="397" s="1"/>
        <i x="10621" s="1"/>
        <i x="10614" s="1"/>
        <i x="10969" s="1"/>
        <i x="5796" s="1"/>
        <i x="9049" s="1"/>
        <i x="3705" s="1"/>
        <i x="11238" s="1"/>
        <i x="10480" s="1"/>
        <i x="10941" s="1"/>
        <i x="10707" s="1"/>
        <i x="10674" s="1"/>
        <i x="10719" s="1"/>
        <i x="10990" s="1"/>
        <i x="8649" s="1"/>
        <i x="8495" s="1"/>
        <i x="11106" s="1"/>
        <i x="2430" s="1"/>
        <i x="4901" s="1"/>
        <i x="10673" s="1"/>
        <i x="8821" s="1"/>
        <i x="3483" s="1"/>
        <i x="3484" s="1"/>
        <i x="391" s="1"/>
        <i x="10832" s="1"/>
        <i x="3546" s="1"/>
        <i x="4902" s="1"/>
        <i x="7042" s="1"/>
        <i x="2227" s="1"/>
        <i x="10024" s="1"/>
        <i x="10682" s="1"/>
        <i x="8928" s="1"/>
        <i x="4663" s="1"/>
        <i x="9300" s="1"/>
        <i x="4926" s="1"/>
        <i x="1904" s="1"/>
        <i x="1903" s="1"/>
        <i x="10110" s="1"/>
        <i x="7512" s="1"/>
        <i x="7502" s="1"/>
        <i x="11295" s="1"/>
        <i x="4398" s="1"/>
        <i x="10601" s="1"/>
        <i x="11489" s="1"/>
        <i x="10612" s="1"/>
        <i x="1648" s="1"/>
        <i x="4173" s="1"/>
        <i x="10133" s="1"/>
        <i x="10955" s="1"/>
        <i x="9248" s="1"/>
        <i x="10801" s="1"/>
        <i x="4873" s="1"/>
        <i x="1883" s="1"/>
        <i x="1408" s="1"/>
        <i x="11543" s="1"/>
        <i x="10406" s="1"/>
        <i x="3707" s="1"/>
        <i x="1454" s="1"/>
        <i x="5976" s="1"/>
        <i x="9051" s="1"/>
        <i x="8695" s="1"/>
        <i x="1732" s="1"/>
        <i x="3162" s="1"/>
        <i x="4905" s="1"/>
        <i x="1094" s="1"/>
        <i x="8931" s="1"/>
        <i x="2129" s="1"/>
        <i x="9725" s="1"/>
        <i x="9697" s="1"/>
        <i x="5939" s="1"/>
        <i x="2552" s="1"/>
        <i x="4480" s="1"/>
        <i x="2075" s="1"/>
        <i x="1114" s="1"/>
        <i x="5880" s="1"/>
        <i x="1772" s="1"/>
        <i x="7702" s="1"/>
        <i x="9713" s="1"/>
        <i x="7043" s="1"/>
        <i x="2497" s="1"/>
        <i x="2883" s="1"/>
        <i x="5966" s="1"/>
        <i x="5801" s="1"/>
        <i x="2523" s="1"/>
        <i x="1291" s="1"/>
        <i x="8113" s="1"/>
        <i x="11521" s="1"/>
        <i x="5975" s="1"/>
        <i x="6337" s="1"/>
        <i x="7286" s="1"/>
        <i x="7522" s="1"/>
        <i x="5900" s="1"/>
        <i x="5890" s="1"/>
        <i x="10447" s="1"/>
        <i x="8000" s="1"/>
        <i x="6249" s="1"/>
        <i x="7227" s="1"/>
        <i x="7613" s="1"/>
        <i x="9298" s="1"/>
        <i x="5892" s="1"/>
        <i x="1931" s="1"/>
        <i x="5957" s="1"/>
        <i x="9643" s="1"/>
        <i x="5889" s="1"/>
        <i x="4632" s="1"/>
        <i x="5172" s="1"/>
        <i x="5170" s="1"/>
        <i x="9810" s="1"/>
        <i x="4660" s="1"/>
        <i x="2510" s="1"/>
        <i x="5366" s="1"/>
        <i x="8196" s="1"/>
        <i x="8330" s="1"/>
        <i x="9343" s="1"/>
        <i x="7872" s="1"/>
        <i x="4987" s="1"/>
        <i x="6019" s="1"/>
        <i x="4659" s="1"/>
        <i x="8510" s="1"/>
        <i x="954" s="1"/>
        <i x="2226" s="1"/>
        <i x="7623" s="1"/>
        <i x="7624" s="1"/>
        <i x="2983" s="1"/>
        <i x="8228" s="1"/>
        <i x="5278" s="1"/>
        <i x="7357" s="1"/>
        <i x="1733" s="1"/>
        <i x="6624" s="1"/>
        <i x="4887" s="1"/>
        <i x="1911" s="1"/>
        <i x="3564" s="1"/>
        <i x="8885" s="1"/>
        <i x="1042" s="1"/>
        <i x="1281" s="1"/>
        <i x="3551" s="1"/>
        <i x="1302" s="1"/>
        <i x="1922" s="1"/>
        <i x="1835" s="1"/>
        <i x="9651" s="1"/>
        <i x="5995" s="1"/>
        <i x="5692" s="1"/>
        <i x="8298" s="1"/>
        <i x="2981" s="1"/>
        <i x="7427" s="1"/>
        <i x="1538" s="1"/>
        <i x="3537" s="1"/>
        <i x="8234" s="1"/>
        <i x="1951" s="1"/>
        <i x="4320" s="1"/>
        <i x="1888" s="1"/>
        <i x="2976" s="1"/>
        <i x="1742" s="1"/>
        <i x="3157" s="1"/>
        <i x="2082" s="1"/>
        <i x="9812" s="1"/>
        <i x="2138" s="1"/>
        <i x="3892" s="1"/>
        <i x="10877" s="1"/>
        <i x="6849" s="1"/>
        <i x="6552" s="1"/>
        <i x="7551" s="1"/>
        <i x="3542" s="1"/>
        <i x="2479" s="1"/>
        <i x="7856" s="1"/>
        <i x="6305" s="1"/>
        <i x="6357" s="1"/>
        <i x="7713" s="1"/>
        <i x="5964" s="1"/>
        <i x="7556" s="1"/>
        <i x="3526" s="1"/>
        <i x="6942" s="1"/>
        <i x="11080" s="1"/>
        <i x="9334" s="1"/>
        <i x="4944" s="1"/>
        <i x="7546" s="1"/>
        <i x="10964" s="1"/>
        <i x="9329" s="1"/>
        <i x="4963" s="1"/>
        <i x="10817" s="1"/>
        <i x="2483" s="1"/>
        <i x="3552" s="1"/>
        <i x="3517" s="1"/>
        <i x="2739" s="1"/>
        <i x="6921" s="1"/>
        <i x="5001" s="1"/>
        <i x="3636" s="1"/>
        <i x="2255" s="1"/>
        <i x="5371" s="1"/>
        <i x="10842" s="1"/>
        <i x="6116" s="1"/>
        <i x="4969" s="1"/>
        <i x="2524" s="1"/>
        <i x="1879" s="1"/>
        <i x="3809" s="1"/>
        <i x="4465" s="1"/>
        <i x="6634" s="1"/>
        <i x="1655" s="1"/>
        <i x="3938" s="1"/>
        <i x="3" s="1"/>
        <i x="4576" s="1"/>
        <i x="9809" s="1"/>
        <i x="11531" s="1"/>
        <i x="9893" s="1"/>
        <i x="6898" s="1"/>
        <i x="9788" s="1"/>
        <i x="9789" s="1"/>
        <i x="7863" s="1"/>
        <i x="5847" s="1"/>
        <i x="4824" s="1"/>
        <i x="4611" s="1"/>
        <i x="5828" s="1"/>
        <i x="8090" s="1"/>
        <i x="4572" s="1"/>
        <i x="6426" s="1"/>
        <i x="8669" s="1"/>
        <i x="5435" s="1"/>
        <i x="7669" s="1"/>
        <i x="6892" s="1"/>
        <i x="8088" s="1"/>
        <i x="8214" s="1"/>
        <i x="7720" s="1"/>
        <i x="4509" s="1"/>
        <i x="6419" s="1"/>
        <i x="9950" s="1"/>
        <i x="8056" s="1"/>
        <i x="7661" s="1"/>
        <i x="7760" s="1"/>
        <i x="6772" s="1"/>
        <i x="4768" s="1"/>
        <i x="9748" s="1"/>
        <i x="4594" s="1"/>
        <i x="9807" s="1"/>
        <i x="8643" s="1"/>
        <i x="5147" s="1"/>
        <i x="9625" s="1"/>
        <i x="8641" s="1"/>
        <i x="9619" s="1"/>
        <i x="7651" s="1"/>
        <i x="9873" s="1"/>
        <i x="7610" s="1"/>
        <i x="4432" s="1"/>
        <i x="7755" s="1"/>
        <i x="6475" s="1"/>
        <i x="8122" s="1"/>
        <i x="8123" s="1"/>
        <i x="8507" s="1"/>
        <i x="8386" s="1"/>
        <i x="6641" s="1"/>
        <i x="8732" s="1"/>
        <i x="8110" s="1"/>
        <i x="4613" s="1"/>
        <i x="5447" s="1"/>
        <i x="8361" s="1"/>
        <i x="7010" s="1"/>
        <i x="4565" s="1"/>
        <i x="5290" s="1"/>
        <i x="8104" s="1"/>
        <i x="8109" s="1"/>
        <i x="4531" s="1"/>
        <i x="7877" s="1"/>
        <i x="6801" s="1"/>
        <i x="4733" s="1"/>
        <i x="4762" s="1"/>
        <i x="5398" s="1"/>
        <i x="7762" s="1"/>
        <i x="5727" s="1"/>
        <i x="8667" s="1"/>
        <i x="2942" s="1"/>
        <i x="2943" s="1"/>
        <i x="6716" s="1"/>
        <i x="8146" s="1"/>
        <i x="9714" s="1"/>
        <i x="7761" s="1"/>
        <i x="2702" s="1"/>
        <i x="9025" s="1"/>
        <i x="7718" s="1"/>
        <i x="8251" s="1"/>
        <i x="7640" s="1"/>
        <i x="3758" s="1"/>
        <i x="4894" s="1"/>
        <i x="2061" s="1"/>
        <i x="8108" s="1"/>
        <i x="8496" s="1"/>
        <i x="4778" s="1"/>
        <i x="4748" s="1"/>
        <i x="4817" s="1"/>
        <i x="5197" s="1"/>
        <i x="8620" s="1"/>
        <i x="4447" s="1"/>
        <i x="8512" s="1"/>
        <i x="7486" s="1"/>
        <i x="8656" s="1"/>
        <i x="1828" s="1"/>
        <i x="5827" s="1"/>
        <i x="4892" s="1"/>
        <i x="8676" s="1"/>
        <i x="9119" s="1"/>
        <i x="4568" s="1"/>
        <i x="4450" s="1"/>
        <i x="8844" s="1"/>
        <i x="4517" s="1"/>
        <i x="6203" s="1"/>
        <i x="6506" s="1"/>
        <i x="6205" s="1"/>
        <i x="9590" s="1"/>
        <i x="6809" s="1"/>
        <i x="8716" s="1"/>
        <i x="6709" s="1"/>
        <i x="8987" s="1"/>
        <i x="7622" s="1"/>
        <i x="7764" s="1"/>
        <i x="8899" s="1"/>
        <i x="7482" s="1"/>
        <i x="8420" s="1"/>
        <i x="8597" s="1"/>
        <i x="4739" s="1"/>
        <i x="7534" s="1"/>
        <i x="4781" s="1"/>
        <i x="7574" s="1"/>
        <i x="8308" s="1"/>
        <i x="8307" s="1"/>
        <i x="9629" s="1"/>
        <i x="4618" s="1"/>
        <i x="4823" s="1"/>
        <i x="5303" s="1"/>
        <i x="8346" s="1"/>
        <i x="4456" s="1"/>
        <i x="8677" s="1"/>
        <i x="1749" s="1"/>
        <i x="6252" s="1"/>
        <i x="5968" s="1"/>
        <i x="6676" s="1"/>
        <i x="5963" s="1"/>
        <i x="6840" s="1"/>
        <i x="9964" s="1"/>
        <i x="8074" s="1"/>
        <i x="8709" s="1"/>
        <i x="7448" s="1"/>
        <i x="8689" s="1"/>
        <i x="7742" s="1"/>
        <i x="8941" s="1"/>
        <i x="6511" s="1"/>
        <i x="3491" s="1"/>
        <i x="8066" s="1"/>
        <i x="8225" s="1"/>
        <i x="8142" s="1"/>
        <i x="4563" s="1"/>
        <i x="7818" s="1"/>
        <i x="8490" s="1"/>
        <i x="8491" s="1"/>
        <i x="9980" s="1"/>
        <i x="7555" s="1"/>
        <i x="5944" s="1"/>
        <i x="9581" s="1"/>
        <i x="8091" s="1"/>
        <i x="8728" s="1"/>
        <i x="4915" s="1"/>
        <i x="6586" s="1"/>
        <i x="8633" s="1"/>
        <i x="7791" s="1"/>
        <i x="9920" s="1"/>
        <i x="6727" s="1"/>
        <i x="8799" s="1"/>
        <i x="8661" s="1"/>
        <i x="6174" s="1"/>
        <i x="6897" s="1"/>
        <i x="6461" s="1"/>
        <i x="7679" s="1"/>
        <i x="7992" s="1"/>
        <i x="8065" s="1"/>
        <i x="8591" s="1"/>
        <i x="4734" s="1"/>
        <i x="8587" s="1"/>
        <i x="8137" s="1"/>
        <i x="8717" s="1"/>
        <i x="8675" s="1"/>
        <i x="8795" s="1"/>
        <i x="8920" s="1"/>
        <i x="8733" s="1"/>
        <i x="8139" s="1"/>
        <i x="8736" s="1"/>
        <i x="6055" s="1"/>
        <i x="8640" s="1"/>
        <i x="7699" s="1"/>
        <i x="9265" s="1"/>
        <i x="8202" s="1"/>
        <i x="8909" s="1"/>
        <i x="4538" s="1"/>
        <i x="7554" s="1"/>
        <i x="7644" s="1"/>
        <i x="7636" s="1"/>
        <i x="8455" s="1"/>
        <i x="8475" s="1"/>
        <i x="7689" s="1"/>
        <i x="4542" s="1"/>
        <i x="8916" s="1"/>
        <i x="6693" s="1"/>
        <i x="7518" s="1"/>
        <i x="8718" s="1"/>
        <i x="8459" s="1"/>
        <i x="8050" s="1"/>
        <i x="8052" s="1"/>
        <i x="8153" s="1"/>
        <i x="8731" s="1"/>
        <i x="8668" s="1"/>
        <i x="8204" s="1"/>
        <i x="9919" s="1"/>
        <i x="8515" s="1"/>
        <i x="8404" s="1"/>
        <i x="4746" s="1"/>
        <i x="8023" s="1"/>
        <i x="2677" s="1"/>
        <i x="8628" s="1"/>
        <i x="5941" s="1"/>
        <i x="4766" s="1"/>
        <i x="6865" s="1"/>
        <i x="5861" s="1"/>
        <i x="8516" s="1"/>
        <i x="8647" s="1"/>
        <i x="9927" s="1"/>
        <i x="6369" s="1"/>
        <i x="6694" s="1"/>
        <i x="8971" s="1"/>
        <i x="6972" s="1"/>
        <i x="1829" s="1"/>
        <i x="7700" s="1"/>
        <i x="8464" s="1"/>
        <i x="7441" s="1"/>
        <i x="1475" s="1"/>
        <i x="4621" s="1"/>
        <i x="8068" s="1"/>
        <i x="6685" s="1"/>
        <i x="7667" s="1"/>
        <i x="9871" s="1"/>
        <i x="5125" s="1"/>
        <i x="8816" s="1"/>
        <i x="8756" s="1"/>
        <i x="6087" s="1"/>
        <i x="4769" s="1"/>
        <i x="8826" s="1"/>
        <i x="3466" s="1"/>
        <i x="3648" s="1"/>
        <i x="8453" s="1"/>
        <i x="7712" s="1"/>
        <i x="8513" s="1"/>
        <i x="8524" s="1"/>
        <i x="7698" s="1"/>
        <i x="4747" s="1"/>
        <i x="9961" s="1"/>
        <i x="6386" s="1"/>
        <i x="8055" s="1"/>
        <i x="2139" s="1"/>
        <i x="3490" s="1"/>
        <i x="3477" s="1"/>
        <i x="4449" s="1"/>
        <i x="6873" s="1"/>
        <i x="2177" s="1"/>
        <i x="9811" s="1"/>
        <i x="8813" s="1"/>
        <i x="2780" s="1"/>
        <i x="5405" s="1"/>
        <i x="7815" s="1"/>
        <i x="10068" s="1"/>
        <i x="9966" s="1"/>
        <i x="7544" s="1"/>
        <i x="4714" s="1"/>
        <i x="6896" s="1"/>
        <i x="10080" s="1"/>
        <i x="8919" s="1"/>
        <i x="2042" s="1"/>
        <i x="5513" s="1"/>
        <i x="5298" s="1"/>
        <i x="6557" s="1"/>
        <i x="8350" s="1"/>
        <i x="4783" s="1"/>
        <i x="2277" s="1"/>
        <i x="7350" s="1"/>
        <i x="7763" s="1"/>
        <i x="8672" s="1"/>
        <i x="7691" s="1"/>
        <i x="4494" s="1"/>
        <i x="6465" s="1"/>
        <i x="4392" s="1"/>
        <i x="8681" s="1"/>
        <i x="8642" s="1"/>
        <i x="9116" s="1"/>
        <i x="7921" s="1"/>
        <i x="6221" s="1"/>
        <i x="8637" s="1"/>
        <i x="6611" s="1"/>
        <i x="8621" s="1"/>
        <i x="4784" s="1"/>
        <i x="8245" s="1"/>
        <i x="8309" s="1"/>
        <i x="3397" s="1"/>
        <i x="7751" s="1"/>
        <i x="8734" s="1"/>
        <i x="5527" s="1"/>
        <i x="2135" s="1"/>
        <i x="4592" s="1"/>
        <i x="6206" s="1"/>
        <i x="8054" s="1"/>
        <i x="7054" s="1"/>
        <i x="4906" s="1"/>
        <i x="8016" s="1"/>
        <i x="7152" s="1"/>
        <i x="6882" s="1"/>
        <i x="7737" s="1"/>
        <i x="8483" s="1"/>
        <i x="8143" s="1"/>
        <i x="7684" s="1"/>
        <i x="8192" s="1"/>
        <i x="4650" s="1"/>
        <i x="1913" s="1"/>
        <i x="8712" s="1"/>
        <i x="6247" s="1"/>
        <i x="6060" s="1"/>
        <i x="7383" s="1"/>
        <i x="6976" s="1"/>
        <i x="4668" s="1"/>
        <i x="6385" s="1"/>
        <i x="6160" s="1"/>
        <i x="6231" s="1"/>
        <i x="9573" s="1"/>
        <i x="5794" s="1"/>
        <i x="4537" s="1"/>
        <i x="6259" s="1"/>
        <i x="6513" s="1"/>
        <i x="6517" s="1"/>
        <i x="5177" s="1"/>
        <i x="7993" s="1"/>
        <i x="8415" s="1"/>
        <i x="2991" s="1"/>
        <i x="5194" s="1"/>
        <i x="6026" s="1"/>
        <i x="9906" s="1"/>
        <i x="4699" s="1"/>
        <i x="8638" s="1"/>
        <i x="7664" s="1"/>
        <i x="7665" s="1"/>
        <i x="8880" s="1"/>
        <i x="8093" s="1"/>
        <i x="8476" s="1"/>
        <i x="6462" s="1"/>
        <i x="6207" s="1"/>
        <i x="8639" s="1"/>
        <i x="4437" s="1"/>
        <i x="1325" s="1"/>
        <i x="1311" s="1"/>
        <i x="1854" s="1"/>
        <i x="4496" s="1"/>
        <i x="8879" s="1"/>
        <i x="5739" s="1"/>
        <i x="5281" s="1"/>
        <i x="5305" s="1"/>
        <i x="8908" s="1"/>
        <i x="8912" s="1"/>
        <i x="4570" s="1"/>
        <i x="2952" s="1"/>
        <i x="5166" s="1"/>
        <i x="9969" s="1"/>
        <i x="4771" s="1"/>
        <i x="6614" s="1"/>
        <i x="2039" s="1"/>
        <i x="9108" s="1"/>
        <i x="8939" s="1"/>
        <i x="9449" s="1"/>
        <i x="6197" s="1"/>
        <i x="8015" s="1"/>
        <i x="9627" s="1"/>
        <i x="8194" s="1"/>
        <i x="4850" s="1"/>
        <i x="4406" s="1"/>
        <i x="5341" s="1"/>
        <i x="1116" s="1"/>
        <i x="8913" s="1"/>
        <i x="9848" s="1"/>
        <i x="8887" s="1"/>
        <i x="7868" s="1"/>
        <i x="8186" s="1"/>
        <i x="4816" s="1"/>
        <i x="8926" s="1"/>
        <i x="9594" s="1"/>
        <i x="8798" s="1"/>
        <i x="9396" s="1"/>
        <i x="8273" s="1"/>
        <i x="8274" s="1"/>
        <i x="8540" s="1"/>
        <i x="8138" s="1"/>
        <i x="9958" s="1"/>
        <i x="9431" s="1"/>
        <i x="9432" s="1"/>
        <i x="2260" s="1"/>
        <i x="5670" s="1"/>
        <i x="10297" s="1"/>
        <i x="4867" s="1"/>
        <i x="4962" s="1"/>
        <i x="10426" s="1"/>
        <i x="10896" s="1"/>
        <i x="7365" s="1"/>
        <i x="1457" s="1"/>
        <i x="11442" s="1"/>
        <i x="10888" s="1"/>
        <i x="9530" s="1"/>
        <i x="9383" s="1"/>
        <i x="2437" s="1"/>
        <i x="7038" s="1"/>
        <i x="10836" s="1"/>
        <i x="10125" s="1"/>
        <i x="11234" s="1"/>
        <i x="10905" s="1"/>
        <i x="10178" s="1"/>
        <i x="7549" s="1"/>
        <i x="7368" s="1"/>
        <i x="9878" s="1"/>
        <i x="9646" s="1"/>
        <i x="11125" s="1"/>
        <i x="11245" s="1"/>
        <i x="4960" s="1"/>
        <i x="4740" s="1"/>
        <i x="11617" s="1"/>
        <i x="3454" s="1"/>
        <i x="10159" s="1"/>
        <i x="3530" s="1"/>
        <i x="3408" s="1"/>
        <i x="4996" s="1"/>
        <i x="987" s="1"/>
        <i x="4667" s="1"/>
        <i x="11552" s="1"/>
        <i x="4314" s="1"/>
        <i x="11506" s="1"/>
        <i x="10839" s="1"/>
        <i x="11592" s="1"/>
        <i x="10445" s="1"/>
        <i x="4092" s="1"/>
        <i x="1338" s="1"/>
        <i x="9509" s="1"/>
        <i x="8820" s="1"/>
        <i x="11481" s="1"/>
        <i x="7799" s="1"/>
        <i x="7330" s="1"/>
        <i x="4179" s="1"/>
        <i x="11317" s="1"/>
        <i x="1180" s="1"/>
        <i x="6622" s="1"/>
        <i x="11178" s="1"/>
        <i x="10124" s="1"/>
        <i x="11508" s="1"/>
        <i x="10150" s="1"/>
        <i x="10863" s="1"/>
        <i x="1652" s="1"/>
        <i x="4789" s="1"/>
        <i x="4370" s="1"/>
        <i x="10835" s="1"/>
        <i x="9039" s="1"/>
        <i x="11008" s="1"/>
        <i x="1394" s="1"/>
        <i x="6943" s="1"/>
        <i x="11074" s="1"/>
        <i x="6057" s="1"/>
        <i x="3936" s="1"/>
        <i x="4502" s="1"/>
        <i x="10970" s="1"/>
        <i x="11124" s="1"/>
        <i x="5242" s="1"/>
        <i x="4975" s="1"/>
        <i x="5800" s="1"/>
        <i x="8235" s="1"/>
        <i x="4647" s="1"/>
        <i x="11210" s="1"/>
        <i x="8601" s="1"/>
        <i x="11562" s="1"/>
        <i x="2496" s="1"/>
        <i x="10636" s="1"/>
        <i x="3963" s="1"/>
        <i x="11482" s="1"/>
        <i x="8317" s="1"/>
        <i x="11572" s="1"/>
        <i x="11146" s="1"/>
        <i x="4206" s="1"/>
        <i x="3760" s="1"/>
        <i x="11407" s="1"/>
        <i x="4169" s="1"/>
        <i x="738" s="1"/>
        <i x="10786" s="1"/>
        <i x="10415" s="1"/>
        <i x="10607" s="1"/>
        <i x="7421" s="1"/>
        <i x="9041" s="1"/>
        <i x="7563" s="1"/>
        <i x="6245" s="1"/>
        <i x="6237" s="1"/>
        <i x="11171" s="1"/>
        <i x="6058" s="1"/>
        <i x="4952" s="1"/>
        <i x="4194" s="1"/>
        <i x="11421" s="1"/>
        <i x="10126" s="1"/>
        <i x="2197" s="1"/>
        <i x="2155" s="1"/>
        <i x="4965" s="1"/>
        <i x="9586" s="1"/>
        <i x="8344" s="1"/>
        <i x="11341" s="1"/>
        <i x="11458" s="1"/>
        <i x="10245" s="1"/>
        <i x="844" s="1"/>
        <i x="8737" s="1"/>
        <i x="10430" s="1"/>
        <i x="9673" s="1"/>
        <i x="10232" s="1"/>
        <i x="10380" s="1"/>
        <i x="12" s="1"/>
        <i x="5181" s="1"/>
        <i x="4099" s="1"/>
        <i x="10037" s="1"/>
        <i x="7105" s="1"/>
        <i x="7437" s="1"/>
        <i x="4700" s="1"/>
        <i x="4220" s="1"/>
        <i x="11177" s="1"/>
        <i x="14" s="1"/>
        <i x="11457" s="1"/>
        <i x="8373" s="1"/>
        <i x="10901" s="1"/>
        <i x="3223" s="1"/>
        <i x="6944" s="1"/>
        <i x="10980" s="1"/>
        <i x="10979" s="1"/>
        <i x="1664" s="1"/>
        <i x="7776" s="1"/>
        <i x="11202" s="1"/>
        <i x="6188" s="1"/>
        <i x="10417" s="1"/>
        <i x="11297" s="1"/>
        <i x="7779" s="1"/>
        <i x="9105" s="1"/>
        <i x="10546" s="1"/>
        <i x="4856" s="1"/>
        <i x="3934" s="1"/>
        <i x="4466" s="1"/>
        <i x="1641" s="1"/>
        <i x="11230" s="1"/>
        <i x="11228" s="1"/>
        <i x="11229" s="1"/>
        <i x="8686" s="1"/>
        <i x="9715" s="1"/>
        <i x="6100" s="1"/>
        <i x="4640" s="1"/>
        <i x="6421" s="1"/>
        <i x="9044" s="1"/>
        <i x="3951" s="1"/>
        <i x="4385" s="1"/>
        <i x="11188" s="1"/>
        <i x="10316" s="1"/>
        <i x="11176" s="1"/>
        <i x="6435" s="1"/>
        <i x="6436" s="1"/>
        <i x="11332" s="1"/>
        <i x="6639" s="1"/>
        <i x="3767" s="1"/>
        <i x="81" s="1"/>
        <i x="9066" s="1"/>
        <i x="4056" s="1"/>
        <i x="36" s="1"/>
        <i x="11114" s="1"/>
        <i x="11577" s="1"/>
        <i x="10207" s="1"/>
        <i x="7611" s="1"/>
        <i x="867" s="1"/>
        <i x="9677" s="1"/>
        <i x="1637" s="1"/>
        <i x="8741" s="1"/>
        <i x="10865" s="1"/>
        <i x="10537" s="1"/>
        <i x="10100" s="1"/>
        <i x="11400" s="1"/>
        <i x="11087" s="1"/>
        <i x="10892" s="1"/>
        <i x="8035" s="1"/>
        <i x="10973" s="1"/>
        <i x="10926" s="1"/>
        <i x="4744" s="1"/>
        <i x="8164" s="1"/>
        <i x="2865" s="1"/>
        <i x="10444" s="1"/>
        <i x="5033" s="1"/>
        <i x="3803" s="1"/>
        <i x="9875" s="1"/>
        <i x="10740" s="1"/>
        <i x="11046" s="1"/>
        <i x="3932" s="1"/>
        <i x="11281" s="1"/>
        <i x="11150" s="1"/>
        <i x="10192" s="1"/>
        <i x="8367" s="1"/>
        <i x="10120" s="1"/>
        <i x="8368" s="1"/>
        <i x="4815" s="1"/>
        <i x="10331" s="1"/>
        <i x="1847" s="1"/>
        <i x="7820" s="1"/>
        <i x="4286" s="1"/>
        <i x="10844" s="1"/>
        <i x="10123" s="1"/>
        <i x="10763" s="1"/>
        <i x="11213" s="1"/>
        <i x="7846" s="1"/>
        <i x="4455" s="1"/>
        <i x="11022" s="1"/>
        <i x="3879" s="1"/>
        <i x="11169" s="1"/>
        <i x="742" s="1"/>
        <i x="4637" s="1"/>
        <i x="7680" s="1"/>
        <i x="7772" s="1"/>
        <i x="3955" s="1"/>
        <i x="7830" s="1"/>
        <i x="11333" s="1"/>
        <i x="10450" s="1"/>
        <i x="11122" s="1"/>
        <i x="763" s="1"/>
        <i x="7775" s="1"/>
        <i x="9852" s="1"/>
        <i x="7290" s="1"/>
        <i x="4607" s="1"/>
        <i x="10334" s="1"/>
        <i x="8533" s="1"/>
        <i x="11144" s="1"/>
        <i x="11107" s="1"/>
        <i x="6133" s="1"/>
        <i x="8743" s="1"/>
        <i x="8321" s="1"/>
        <i x="10777" s="1"/>
        <i x="4176" s="1"/>
        <i x="11001" s="1"/>
        <i x="7340" s="1"/>
        <i x="11394" s="1"/>
        <i x="8684" s="1"/>
        <i x="668" s="1"/>
        <i x="7668" s="1"/>
        <i x="2996" s="1"/>
        <i x="9075" s="1"/>
        <i x="2173" s="1"/>
        <i x="1646" s="1"/>
        <i x="11464" s="1"/>
        <i x="11433" s="1"/>
        <i x="11423" s="1"/>
        <i x="3156" s="1"/>
        <i x="7975" s="1"/>
        <i x="9679" s="1"/>
        <i x="717" s="1"/>
        <i x="6630" s="1"/>
        <i x="9037" s="1"/>
        <i x="11398" s="1"/>
        <i x="11221" s="1"/>
        <i x="4727" s="1"/>
        <i x="11021" s="1"/>
        <i x="7423" s="1"/>
        <i x="11548" s="1"/>
        <i x="11607" s="1"/>
        <i x="4855" s="1"/>
        <i x="10354" s="1"/>
        <i x="4648" s="1"/>
        <i x="11539" s="1"/>
        <i x="9998" s="1"/>
        <i x="10277" s="1"/>
        <i x="10278" s="1"/>
        <i x="458" s="1"/>
        <i x="10511" s="1"/>
        <i x="10482" s="1"/>
        <i x="10646" s="1"/>
        <i x="11396" s="1"/>
        <i x="8554" s="1"/>
        <i x="695" s="1"/>
        <i x="0" s="1"/>
        <i x="10704" s="1"/>
        <i x="9184" s="1"/>
        <i x="6266" s="1"/>
        <i x="10726" s="1"/>
        <i x="8746" s="1"/>
        <i x="7167" s="1"/>
        <i x="9608" s="1"/>
        <i x="10165" s="1"/>
        <i x="9045" s="1"/>
        <i x="10208" s="1"/>
        <i x="10218" s="1"/>
        <i x="7023" s="1"/>
        <i x="10241" s="1"/>
        <i x="10255" s="1"/>
        <i x="10725" s="1"/>
        <i x="10310" s="1"/>
        <i x="11495" s="1"/>
        <i x="10710" s="1"/>
        <i x="10724" s="1"/>
        <i x="10363" s="1"/>
        <i x="4142" s="1"/>
        <i x="11456" s="1"/>
        <i x="10705" s="1"/>
        <i x="3917" s="1"/>
        <i x="3623" s="1"/>
        <i x="11138" s="1"/>
        <i x="10372" s="1"/>
        <i x="853" s="1"/>
        <i x="11559" s="1"/>
        <i x="7581" s="1"/>
        <i x="6156" s="1"/>
        <i x="7562" s="1"/>
        <i x="11010" s="1"/>
        <i x="10876" s="1"/>
        <i x="1240" s="1"/>
        <i x="11224" s="1"/>
        <i x="11154" s="1"/>
        <i x="11139" s="1"/>
        <i x="11151" s="1"/>
        <i x="4333" s="1"/>
        <i x="10526" s="1"/>
        <i x="10527" s="1"/>
        <i x="8532" s="1"/>
        <i x="3782" s="1"/>
        <i x="7347" s="1"/>
        <i x="10609" s="1"/>
        <i x="8739" s="1"/>
        <i x="10995" s="1"/>
        <i x="4649" s="1"/>
        <i x="1308" s="1"/>
        <i x="93" s="1"/>
        <i x="3883" s="1"/>
        <i x="2133" s="1"/>
        <i x="2882" s="1"/>
        <i x="354" s="1"/>
        <i x="1142" s="1"/>
        <i x="735" s="1"/>
        <i x="3794" s="1"/>
        <i x="4259" s="1"/>
        <i x="410" s="1"/>
        <i x="5942" s="1"/>
        <i x="2342" s="1"/>
        <i x="8635" s="1"/>
        <i x="207" s="1"/>
        <i x="1899" s="1"/>
        <i x="210" s="1"/>
        <i x="5852" s="1"/>
        <i x="3247" s="1"/>
        <i x="104" s="1"/>
        <i x="1891" s="1"/>
        <i x="10582" s="1"/>
        <i x="3822" s="1"/>
        <i x="10899" s="1"/>
        <i x="1699" s="1"/>
        <i x="1318" s="1"/>
        <i x="1319" s="1"/>
        <i x="2165" s="1"/>
        <i x="2880" s="1"/>
        <i x="263" s="1"/>
        <i x="10779" s="1"/>
        <i x="4249" s="1"/>
        <i x="5598" s="1"/>
        <i x="3229" s="1"/>
        <i x="4000" s="1"/>
        <i x="1730" s="1"/>
        <i x="409" s="1"/>
        <i x="2532" s="1"/>
        <i x="4664" s="1"/>
        <i x="1884" s="1"/>
        <i x="6112" s="1"/>
        <i x="9796" s="1"/>
        <i x="1143" s="1"/>
        <i x="10882" s="1"/>
        <i x="4636" s="1"/>
        <i x="2843" s="1"/>
        <i x="3612" s="1"/>
        <i x="4358" s="1"/>
        <i x="3252" s="1"/>
        <i x="2419" s="1"/>
        <i x="3814" s="1"/>
        <i x="3887" s="1"/>
        <i x="2786" s="1"/>
        <i x="9152" s="1"/>
        <i x="9161" s="1"/>
        <i x="6294" s="1"/>
        <i x="5385" s="1"/>
        <i x="6983" s="1"/>
        <i x="6340" s="1"/>
        <i x="9173" s="1"/>
        <i x="4631" s="1"/>
        <i x="9069" s="1"/>
        <i x="9109" s="1"/>
        <i x="9155" s="1"/>
        <i x="9068" s="1"/>
        <i x="9129" s="1"/>
        <i x="9113" s="1"/>
        <i x="9114" s="1"/>
        <i x="9175" s="1"/>
        <i x="9174" s="1"/>
        <i x="8884" s="1"/>
        <i x="10656" s="1"/>
        <i x="10708" s="1"/>
        <i x="9722" s="1"/>
        <i x="8430" s="1"/>
        <i x="931" s="1"/>
        <i x="11322" s="1"/>
        <i x="7454" s="1"/>
        <i x="7989" s="1"/>
        <i x="6299" s="1"/>
        <i x="7337" s="1"/>
        <i x="10700" s="1"/>
        <i x="4341" s="1"/>
        <i x="8059" s="1"/>
        <i x="8073" s="1"/>
        <i x="10235" s="1"/>
        <i x="9057" s="1"/>
        <i x="3949" s="1"/>
        <i x="7973" s="1"/>
        <i x="5407" s="1"/>
        <i x="10703" s="1"/>
        <i x="9048" s="1"/>
        <i x="8758" s="1"/>
        <i x="8421" s="1"/>
        <i x="10859" s="1"/>
        <i x="11573" s="1"/>
        <i x="3993" s="1"/>
        <i x="3940" s="1"/>
        <i x="2033" s="1"/>
        <i x="11620" s="1"/>
        <i x="19" s="1"/>
        <i x="1374" s="1"/>
        <i x="5936" s="1"/>
        <i x="1478" s="1"/>
        <i x="1881" s="1"/>
        <i x="11253" s="1"/>
        <i x="5081" s="1"/>
        <i x="5090" s="1"/>
        <i x="3577" s="1"/>
        <i x="4332" s="1"/>
        <i x="2724" s="1"/>
        <i x="10709" s="1"/>
        <i x="2242" s="1"/>
        <i x="3719" s="1"/>
        <i x="9495" s="1"/>
        <i x="1855" s="1"/>
        <i x="11535" s="1"/>
        <i x="9763" s="1"/>
        <i x="8863" s="1"/>
        <i x="11145" s="1"/>
        <i x="10276" s="1"/>
        <i x="5010" s="1"/>
        <i x="3944" s="1"/>
        <i x="9628" s="1"/>
        <i x="1966" s="1"/>
        <i x="6484" s="1"/>
        <i x="11361" s="1"/>
        <i x="4101" s="1"/>
        <i x="10197" s="1"/>
        <i x="5266" s="1"/>
        <i x="7053" s="1"/>
        <i x="7052" s="1"/>
        <i x="10330" s="1"/>
        <i x="1894" s="1"/>
        <i x="4100" s="1"/>
        <i x="6784" s="1"/>
        <i x="377" s="1"/>
        <i x="11587" s="1"/>
        <i x="10169" s="1"/>
        <i x="10665" s="1"/>
        <i x="3943" s="1"/>
        <i x="5255" s="1"/>
        <i x="10227" s="1"/>
        <i x="10341" s="1"/>
        <i x="11581" s="1"/>
        <i x="11050" s="1"/>
        <i x="3161" s="1"/>
        <i x="955" s="1"/>
        <i x="8503" s="1"/>
        <i x="5253" s="1"/>
        <i x="9239" s="1"/>
        <i x="8180" s="1"/>
        <i x="4441" s="1"/>
        <i x="8189" s="1"/>
        <i x="2867" s="1"/>
        <i x="3475" s="1"/>
        <i x="9406" s="1"/>
        <i x="6335" s="1"/>
        <i x="6255" s="1"/>
        <i x="6393" s="1"/>
        <i x="5937" s="1"/>
        <i x="1910" s="1"/>
        <i x="6543" s="1"/>
        <i x="6176" s="1"/>
        <i x="5798" s="1"/>
        <i x="6260" s="1"/>
        <i x="6261" s="1"/>
        <i x="4671" s="1"/>
        <i x="5780" s="1"/>
        <i x="2286" s="1"/>
        <i x="7331" s="1"/>
        <i x="6126" s="1"/>
        <i x="5934" s="1"/>
        <i x="6014" s="1"/>
        <i x="6505" s="1"/>
        <i x="9641" s="1"/>
        <i x="1744" s="1"/>
        <i x="6850" s="1"/>
        <i x="9159" s="1"/>
        <i x="9058" s="1"/>
        <i x="10103" s="1"/>
        <i x="5314" s="1"/>
        <i x="4651" s="1"/>
        <i x="4310" s="1"/>
        <i x="10821" s="1"/>
        <i x="10834" s="1"/>
        <i x="3379" s="1"/>
        <i x="10418" s="1"/>
        <i x="10109" s="1"/>
        <i x="10114" s="1"/>
        <i x="10561" s="1"/>
        <i x="6327" s="1"/>
        <i x="4215" s="1"/>
        <i x="11599" s="1"/>
        <i x="4285" s="1"/>
        <i x="8520" s="1"/>
        <i x="4923" s="1"/>
        <i x="4547" s="1"/>
        <i x="11275" s="1"/>
        <i x="11276" s="1"/>
        <i x="2059" s="1"/>
        <i x="11340" s="1"/>
        <i x="4302" s="1"/>
        <i x="11410" s="1"/>
        <i x="5721" s="1"/>
        <i x="111" s="1"/>
        <i x="10696" s="1"/>
        <i x="92" s="1"/>
        <i x="11077" s="1"/>
        <i x="11300" s="1"/>
        <i x="1665" s="1"/>
        <i x="11136" s="1"/>
        <i x="5121" s="1"/>
        <i x="10594" s="1"/>
        <i x="10809" s="1"/>
        <i x="4751" s="1"/>
        <i x="10423" s="1"/>
        <i x="10397" s="1"/>
        <i x="10667" s="1"/>
        <i x="10180" s="1"/>
        <i x="7178" s="1"/>
        <i x="75" s="1"/>
        <i x="4359" s="1"/>
        <i x="9538" s="1"/>
        <i x="10147" s="1"/>
        <i x="7765" s="1"/>
        <i x="9632" s="1"/>
        <i x="8600" s="1"/>
        <i x="11567" s="1"/>
        <i x="5688" s="1"/>
        <i x="1485" s="1"/>
        <i x="1625" s="1"/>
        <i x="3433" s="1"/>
        <i x="11537" s="1"/>
        <i x="6449" s="1"/>
        <i x="8289" s="1"/>
        <i x="9234" s="1"/>
        <i x="4583" s="1"/>
        <i x="10188" s="1"/>
        <i x="11359" s="1"/>
        <i x="7723" s="1"/>
        <i x="10321" s="1"/>
        <i x="823" s="1"/>
        <i x="11428" s="1"/>
        <i x="11429" s="1"/>
        <i x="3845" s="1"/>
        <i x="8371" s="1"/>
        <i x="5797" s="1"/>
        <i x="5789" s="1"/>
        <i x="5854" s="1"/>
        <i x="7653" s="1"/>
        <i x="10575" s="1"/>
        <i x="6558" s="1"/>
        <i x="6338" s="1"/>
        <i x="6612" s="1"/>
        <i x="9926" s="1"/>
        <i x="3538" s="1"/>
        <i x="8868" s="1"/>
        <i x="6114" s="1"/>
        <i x="11191" s="1"/>
        <i x="10672" s="1"/>
        <i x="4177" s="1"/>
        <i x="1836" s="1"/>
        <i x="5715" s="1"/>
        <i x="9615" s="1"/>
        <i x="2647" s="1"/>
        <i x="5014" s="1"/>
        <i x="11255" s="1"/>
        <i x="11313" s="1"/>
        <i x="10685" s="1"/>
        <i x="9523" s="1"/>
        <i x="4278" s="1"/>
        <i x="7773" s="1"/>
        <i x="7492" s="1"/>
        <i x="1576" s="1"/>
        <i x="4144" s="1"/>
        <i x="10613" s="1"/>
        <i x="10983" s="1"/>
        <i x="11121" s="1"/>
        <i x="10205" s="1"/>
        <i x="10203" s="1"/>
        <i x="11465" s="1"/>
        <i x="3708" s="1"/>
        <i x="5711" s="1"/>
        <i x="9235" s="1"/>
        <i x="10652" s="1"/>
        <i x="11" s="1"/>
        <i x="9" s="1"/>
        <i x="10360" s="1"/>
        <i x="924" s="1"/>
        <i x="2575" s="1"/>
        <i x="1938" s="1"/>
        <i x="10148" s="1"/>
        <i x="936" s="1"/>
        <i x="7356" s="1"/>
        <i x="1639" s="1"/>
        <i x="10337" s="1"/>
        <i x="10690" s="1"/>
        <i x="10577" s="1"/>
        <i x="4623" s="1"/>
        <i x="4711" s="1"/>
        <i x="4709" s="1"/>
        <i x="3629" s="1"/>
        <i x="3421" s="1"/>
        <i x="3582" s="1"/>
        <i x="11220" s="1"/>
        <i x="6425" s="1"/>
        <i x="8607" s="1"/>
        <i x="4374" s="1"/>
        <i x="10283" s="1"/>
        <i x="7086" s="1"/>
        <i x="10711" s="1"/>
        <i x="10136" s="1"/>
        <i x="11256" s="1"/>
        <i x="10191" s="1"/>
        <i x="10717" s="1"/>
        <i x="10130" s="1"/>
        <i x="10284" s="1"/>
        <i x="9188" s="1"/>
        <i x="3201" s="1"/>
        <i x="11609" s="1"/>
        <i x="4786" s="1"/>
        <i x="10766" s="1"/>
        <i x="7536" s="1"/>
        <i x="9349" s="1"/>
        <i x="3338" s="1"/>
        <i x="251" s="1"/>
        <i x="10522" s="1"/>
        <i x="1367" s="1"/>
        <i x="11264" s="1"/>
        <i x="2564" s="1"/>
        <i x="3797" s="1"/>
        <i x="9374" s="1"/>
        <i x="3613" s="1"/>
        <i x="3614" s="1"/>
        <i x="2578" s="1"/>
        <i x="10034" s="1"/>
        <i x="4107" s="1"/>
        <i x="4582" s="1"/>
        <i x="5141" s="1"/>
        <i x="8583" s="1"/>
        <i x="2777" s="1"/>
        <i x="8778" s="1"/>
        <i x="5117" s="1"/>
        <i x="5163" s="1"/>
        <i x="3981" s="1"/>
        <i x="6723" s="1"/>
        <i x="5753" s="1"/>
        <i x="5624" s="1"/>
        <i x="713" s="1"/>
        <i x="894" s="1"/>
        <i x="9468" s="1"/>
        <i x="5648" s="1"/>
        <i x="3097" s="1"/>
        <i x="8870" s="1"/>
        <i x="9843" s="1"/>
        <i x="3052" s="1"/>
        <i x="5675" s="1"/>
        <i x="3276" s="1"/>
        <i x="1361" s="1"/>
        <i x="1398" s="1"/>
        <i x="135" s="1"/>
        <i x="3854" s="1"/>
        <i x="5082" s="1"/>
        <i x="4411" s="1"/>
        <i x="4019" s="1"/>
        <i x="9445" s="1"/>
        <i x="6843" s="1"/>
        <i x="872" s="1"/>
        <i x="4472" s="1"/>
        <i x="2620" s="1"/>
        <i x="3771" s="1"/>
        <i x="4246" s="1"/>
        <i x="928" s="1"/>
        <i x="6914" s="1"/>
        <i x="6298" s="1"/>
        <i x="407" s="1"/>
        <i x="8692" s="1"/>
        <i x="8772" s="1"/>
        <i x="3851" s="1"/>
        <i x="7759" s="1"/>
        <i x="8921" s="1"/>
        <i x="4010" s="1"/>
        <i x="2911" s="1"/>
        <i x="8981" s="1"/>
        <i x="4123" s="1"/>
        <i x="5685" s="1"/>
        <i x="636" s="1"/>
        <i x="3793" s="1"/>
        <i x="2906" s="1"/>
        <i x="476" s="1"/>
        <i x="225" s="1"/>
        <i x="1927" s="1"/>
        <i x="222" s="1"/>
        <i x="323" s="1"/>
        <i x="2997" s="1"/>
        <i x="3498" s="1"/>
        <i x="3895" s="1"/>
        <i x="3261" s="1"/>
        <i x="368" s="1"/>
        <i x="4860" s="1"/>
        <i x="441" s="1"/>
        <i x="1483" s="1"/>
        <i x="1234" s="1"/>
        <i x="2390" s="1"/>
        <i x="3193" s="1"/>
        <i x="3262" s="1"/>
        <i x="10580" s="1"/>
        <i x="1446" s="1"/>
        <i x="5262" s="1"/>
        <i x="4601" s="1"/>
        <i x="3285" s="1"/>
        <i x="9738" s="1"/>
        <i x="5034" s="1"/>
        <i x="6029" s="1"/>
        <i x="5652" s="1"/>
        <i x="3978" s="1"/>
        <i x="9419" s="1"/>
        <i x="1231" s="1"/>
        <i x="892" s="1"/>
        <i x="3341" s="1"/>
        <i x="1982" s="1"/>
        <i x="8364" s="1"/>
        <i x="2851" s="1"/>
        <i x="1929" s="1"/>
        <i x="4357" s="1"/>
        <i x="503" s="1"/>
        <i x="9781" s="1"/>
        <i x="9771" s="1"/>
        <i x="495" s="1"/>
        <i x="1364" s="1"/>
        <i x="4622" s="1"/>
        <i x="451" s="1"/>
        <i x="5083" s="1"/>
        <i x="5070" s="1"/>
        <i x="1750" s="1"/>
        <i x="2051" s="1"/>
        <i x="1250" s="1"/>
        <i x="3839" s="1"/>
        <i x="9529" s="1"/>
        <i x="1721" s="1"/>
        <i x="2615" s="1"/>
        <i x="3779" s="1"/>
        <i x="10544" s="1"/>
        <i x="599" s="1"/>
        <i x="746" s="1"/>
        <i x="3324" s="1"/>
        <i x="3306" s="1"/>
        <i x="308" s="1"/>
        <i x="1057" s="1"/>
        <i x="6296" s="1"/>
        <i x="4424" s="1"/>
        <i x="6433" s="1"/>
        <i x="5612" s="1"/>
        <i x="5623" s="1"/>
        <i x="5610" s="1"/>
        <i x="5611" s="1"/>
        <i x="510" s="1"/>
        <i x="9885" s="1"/>
        <i x="3400" s="1"/>
        <i x="10012" s="1"/>
        <i x="4132" s="1"/>
        <i x="6852" s="1"/>
        <i x="3352" s="1"/>
        <i x="824" s="1"/>
        <i x="586" s="1"/>
        <i x="1692" s="1"/>
        <i x="2909" s="1"/>
        <i x="9264" s="1"/>
        <i x="9517" s="1"/>
        <i x="8996" s="1"/>
        <i x="3909" s="1"/>
        <i x="9716" s="1"/>
        <i x="3768" s="1"/>
        <i x="2542" s="1"/>
        <i x="1242" s="1"/>
        <i x="3173" s="1"/>
        <i x="2114" s="1"/>
        <i x="4252" s="1"/>
        <i x="3742" s="1"/>
        <i x="7595" s="1"/>
        <i x="9940" s="1"/>
        <i x="5049" s="1"/>
        <i x="1292" s="1"/>
        <i x="129" s="1"/>
        <i x="9688" s="1"/>
        <i x="6297" s="1"/>
        <i x="11011" s="1"/>
        <i x="10952" s="1"/>
        <i x="8797" s="1"/>
        <i x="8881" s="1"/>
        <i x="3732" s="1"/>
        <i x="3277" s="1"/>
        <i x="9554" s="1"/>
        <i x="96" s="1"/>
        <i x="468" s="1"/>
        <i x="8279" s="1"/>
        <i x="775" s="1"/>
        <i x="833" s="1"/>
        <i x="9766" s="1"/>
        <i x="6494" s="1"/>
        <i x="4089" s="1"/>
        <i x="1705" s="1"/>
        <i x="641" s="1"/>
        <i x="246" s="1"/>
        <i x="8033" s="1"/>
        <i x="211" s="1"/>
        <i x="9315" s="1"/>
        <i x="7599" s="1"/>
        <i x="9886" s="1"/>
        <i x="213" s="1"/>
        <i x="9192" s="1"/>
        <i x="315" s="1"/>
        <i x="1805" s="1"/>
        <i x="9524" s="1"/>
        <i x="3402" s="1"/>
        <i x="196" s="1"/>
        <i x="183" s="1"/>
        <i x="3770" s="1"/>
        <i x="630" s="1"/>
        <i x="7425" s="1"/>
        <i x="2876" s="1"/>
        <i x="560" s="1"/>
        <i x="7221" s="1"/>
        <i x="7222" s="1"/>
        <i x="8934" s="1"/>
        <i x="7093" s="1"/>
        <i x="11397" s="1"/>
        <i x="387" s="1"/>
        <i x="1244" s="1"/>
        <i x="5835" s="1"/>
        <i x="448" s="1"/>
        <i x="3683" s="1"/>
        <i x="5671" s="1"/>
        <i x="5672" s="1"/>
        <i x="3610" s="1"/>
        <i x="224" s="1"/>
        <i x="1216" s="1"/>
        <i x="6420" s="1"/>
        <i x="2083" s="1"/>
        <i x="4156" s="1"/>
        <i x="604" s="1"/>
        <i x="6604" s="1"/>
        <i x="10552" s="1"/>
        <i x="3671" s="1"/>
        <i x="5785" s="1"/>
        <i x="2847" s="1"/>
        <i x="6607" s="1"/>
        <i x="400" s="1"/>
        <i x="6414" s="1"/>
        <i x="4587" s="1"/>
        <i x="6498" s="1"/>
        <i x="7953" s="1"/>
        <i x="38" s="1"/>
        <i x="3241" s="1"/>
        <i x="6577" s="1"/>
        <i x="4869" s="1"/>
        <i x="6023" s="1"/>
        <i x="11528" s="1"/>
        <i x="5020" s="1"/>
        <i x="1808" s="1"/>
        <i x="6935" s="1"/>
        <i x="1282" s="1"/>
        <i x="9661" s="1"/>
        <i x="5613" s="1"/>
        <i x="3869" s="1"/>
        <i x="6487" s="1"/>
        <i x="1753" s="1"/>
        <i x="1198" s="1"/>
        <i x="7018" s="1"/>
        <i x="2624" s="1"/>
        <i x="7741" s="1"/>
        <i x="10539" s="1"/>
        <i x="2375" s="1"/>
        <i x="316" s="1"/>
        <i x="319" s="1"/>
        <i x="7145" s="1"/>
        <i x="10759" s="1"/>
        <i x="1404" s="1"/>
        <i x="9484" s="1"/>
        <i x="8062" s="1"/>
        <i x="6499" s="1"/>
        <i x="9890" s="1"/>
        <i x="8763" s="1"/>
        <i x="5401" s="1"/>
        <i x="6439" s="1"/>
        <i x="3116" s="1"/>
        <i x="6736" s="1"/>
        <i x="2835" s="1"/>
        <i x="5350" s="1"/>
        <i x="3680" s="1"/>
        <i x="102" s="1"/>
        <i x="257" s="1"/>
        <i x="3675" s="1"/>
        <i x="4021" s="1"/>
        <i x="1029" s="1"/>
        <i x="715" s="1"/>
        <i x="759" s="1"/>
        <i x="7076" s="1"/>
        <i x="6495" s="1"/>
        <i x="2692" s="1"/>
        <i x="6949" s="1"/>
        <i x="5418" s="1"/>
        <i x="4844" s="1"/>
        <i x="6341" s="1"/>
        <i x="327" s="1"/>
        <i x="8768" s="1"/>
        <i x="3392" s="1"/>
        <i x="15" s="1"/>
        <i x="8333" s="1"/>
        <i x="554" s="1"/>
        <i x="8967" s="1"/>
        <i x="1343" s="1"/>
        <i x="3570" s="1"/>
        <i x="101" s="1"/>
        <i x="9785" s="1"/>
        <i x="4126" s="1"/>
        <i x="10483" s="1"/>
        <i x="1600" s="1"/>
        <i x="1300" s="1"/>
        <i x="569" s="1"/>
        <i x="1668" s="1"/>
        <i x="2569" s="1"/>
        <i x="3348" s="1"/>
        <i x="408" s="1"/>
        <i x="937" s="1"/>
        <i x="1221" s="1"/>
        <i x="9525" s="1"/>
        <i x="3984" s="1"/>
        <i x="2667" s="1"/>
        <i x="10748" s="1"/>
        <i x="11023" s="1"/>
        <i x="10011" s="1"/>
        <i x="3848" s="1"/>
        <i x="3970" s="1"/>
        <i x="10459" s="1"/>
        <i x="576" s="1"/>
        <i x="1624" s="1"/>
        <i x="772" s="1"/>
        <i x="827" s="1"/>
        <i x="1947" s="1"/>
        <i x="5059" s="1"/>
        <i x="10538" s="1"/>
        <i x="3329" s="1"/>
        <i x="6979" s="1"/>
        <i x="403" s="1"/>
        <i x="4862" s="1"/>
        <i x="5770" s="1"/>
        <i x="796" s="1"/>
        <i x="5919" s="1"/>
        <i x="2593" s="1"/>
        <i x="10548" s="1"/>
        <i x="1770" s="1"/>
        <i x="2950" s="1"/>
        <i x="6064" s="1"/>
        <i x="3651" s="1"/>
        <i x="4275" s="1"/>
        <i x="734" s="1"/>
        <i x="247" s="1"/>
        <i x="8769" s="1"/>
        <i x="8531" s="1"/>
        <i x="3698" s="1"/>
        <i x="677" s="1"/>
        <i x="739" s="1"/>
        <i x="2895" s="1"/>
        <i x="4225" s="1"/>
        <i x="3916" s="1"/>
        <i x="5069" s="1"/>
        <i x="5422" s="1"/>
        <i x="511" s="1"/>
        <i x="5458" s="1"/>
        <i x="2919" s="1"/>
        <i x="2787" s="1"/>
        <i x="2788" s="1"/>
        <i x="2328" s="1"/>
        <i x="11060" s="1"/>
        <i x="9739" s="1"/>
        <i x="462" s="1"/>
        <i x="5076" s="1"/>
        <i x="3099" s="1"/>
        <i x="80" s="1"/>
        <i x="493" s="1"/>
        <i x="2412" s="1"/>
        <i x="9728" s="1"/>
        <i x="4208" s="1"/>
        <i x="6000" s="1"/>
        <i x="9350" s="1"/>
        <i x="6737" s="1"/>
        <i x="821" s="1"/>
        <i x="5222" s="1"/>
        <i x="10731" s="1"/>
        <i x="10944" s="1"/>
        <i x="326" s="1"/>
        <i x="2583" s="1"/>
        <i x="334" s="1"/>
        <i x="3131" s="1"/>
        <i x="1987" s="1"/>
        <i x="3832" s="1"/>
        <i x="190" s="1"/>
        <i x="3626" s="1"/>
        <i x="4890" s="1"/>
        <i x="8485" s="1"/>
        <i x="559" s="1"/>
        <i x="436" s="1"/>
        <i x="4039" s="1"/>
        <i x="2363" s="1"/>
        <i x="1799" s="1"/>
        <i x="1950" s="1"/>
        <i x="3191" s="1"/>
        <i x="5904" s="1"/>
        <i x="1236" s="1"/>
        <i x="7603" s="1"/>
        <i x="7234" s="1"/>
        <i x="454" s="1"/>
        <i x="3020" s="1"/>
        <i x="1287" s="1"/>
        <i x="5235" s="1"/>
        <i x="7657" s="1"/>
        <i x="3666" s="1"/>
        <i x="10076" s="1"/>
        <i x="3128" s="1"/>
        <i x="5809" s="1"/>
        <i x="7943" s="1"/>
        <i x="6656" s="1"/>
        <i x="8779" s="1"/>
        <i x="3669" s="1"/>
        <i x="8724" s="1"/>
        <i x="3689" s="1"/>
        <i x="608" s="1"/>
        <i x="795" s="1"/>
        <i x="4071" s="1"/>
        <i x="1277" s="1"/>
        <i x="4037" s="1"/>
        <i x="6661" s="1"/>
        <i x="398" s="1"/>
        <i x="9895" s="1"/>
        <i x="3852" s="1"/>
        <i x="6091" s="1"/>
        <i x="1615" s="1"/>
        <i x="8136" s="1"/>
        <i x="690" s="1"/>
        <i x="3672" s="1"/>
        <i x="464" s="1"/>
        <i x="3370" s="1"/>
        <i x="2572" s="1"/>
        <i x="4113" s="1"/>
        <i x="2700" s="1"/>
        <i x="10543" s="1"/>
        <i x="9158" s="1"/>
        <i x="3515" s="1"/>
        <i x="9258" s="1"/>
        <i x="10592" s="1"/>
        <i x="4808" s="1"/>
        <i x="1266" s="1"/>
        <i x="4870" s="1"/>
        <i x="1793" s="1"/>
        <i x="749" s="1"/>
        <i x="868" s="1"/>
        <i x="1716" s="1"/>
        <i x="7294" s="1"/>
        <i x="63" s="1"/>
        <i x="5909" s="1"/>
        <i x="10489" s="1"/>
        <i x="7078" s="1"/>
        <i x="9765" s="1"/>
        <i x="9689" s="1"/>
        <i x="223" s="1"/>
        <i x="6090" s="1"/>
        <i x="11056" s="1"/>
        <i x="8839" s="1"/>
        <i x="3100" s="1"/>
        <i x="865" s="1"/>
        <i x="6602" s="1"/>
        <i x="11184" s="1"/>
        <i x="7606" s="1"/>
        <i x="9901" s="1"/>
        <i x="3231" s="1"/>
        <i x="3902" s="1"/>
        <i x="8615" s="1"/>
        <i x="10974" s="1"/>
        <i x="3180" s="1"/>
        <i x="3357" s="1"/>
        <i x="3611" s="1"/>
        <i x="6883" s="1"/>
        <i x="5273" s="1"/>
        <i x="555" s="1"/>
        <i x="4276" s="1"/>
        <i x="4265" s="1"/>
        <i x="5980" s="1"/>
        <i x="1679" s="1"/>
        <i x="10804" s="1"/>
        <i x="752" s="1"/>
        <i x="3362" s="1"/>
        <i x="4024" s="1"/>
        <i x="1758" s="1"/>
        <i x="11070" s="1"/>
        <i x="5627" s="1"/>
        <i x="6665" s="1"/>
        <i x="259" s="1"/>
        <i x="484" s="1"/>
        <i x="9513" s="1"/>
        <i x="5608" s="1"/>
        <i x="422" s="1"/>
        <i x="8040" s="1"/>
        <i x="3010" s="1"/>
        <i x="5676" s="1"/>
        <i x="2566" s="1"/>
        <i x="9326" s="1"/>
        <i x="6734" s="1"/>
        <i x="4226" s="1"/>
        <i x="1697" s="1"/>
        <i x="942" s="1"/>
        <i x="10135" s="1"/>
        <i x="11349" s="1"/>
        <i x="708" s="1"/>
        <i x="10864" s="1"/>
        <i x="6074" s="1"/>
        <i x="6528" s="1"/>
        <i x="517" s="1"/>
        <i x="9408" s="1"/>
        <i x="1366" s="1"/>
        <i x="1590" s="1"/>
        <i x="7298" s="1"/>
        <i x="4131" s="1"/>
        <i x="3023" s="1"/>
        <i x="435" s="1"/>
        <i x="8917" s="1"/>
        <i x="3339" s="1"/>
        <i x="2581" s="1"/>
        <i x="1557" s="1"/>
        <i x="2799" s="1"/>
        <i x="2113" s="1"/>
        <i x="2092" s="1"/>
        <i x="5669" s="1"/>
        <i x="9217" s="1"/>
        <i x="2745" s="1"/>
        <i x="11019" s="1"/>
        <i x="718" s="1"/>
        <i x="3311" s="1"/>
        <i x="2317" s="1"/>
        <i x="2540" s="1"/>
        <i x="11020" s="1"/>
        <i x="3347" s="1"/>
        <i x="3254" s="1"/>
        <i x="4088" s="1"/>
        <i x="5471" s="1"/>
        <i x="4896" s="1"/>
        <i x="4033" s="1"/>
        <i x="10810" s="1"/>
        <i x="8449" s="1"/>
        <i x="2172" s="1"/>
        <i x="5617" s="1"/>
        <i x="5751" s="1"/>
        <i x="5659" s="1"/>
        <i x="8747" s="1"/>
        <i x="32" s="1"/>
        <i x="7839" s="1"/>
        <i x="6906" s="1"/>
        <i x="9547" s="1"/>
        <i x="7153" s="1"/>
        <i x="10583" s="1"/>
        <i x="5629" s="1"/>
        <i x="8030" s="1"/>
        <i x="1365" s="1"/>
        <i x="2006" s="1"/>
        <i x="233" s="1"/>
        <i x="1713" s="1"/>
        <i x="5054" s="1"/>
        <i x="1731" s="1"/>
        <i x="477" s="1"/>
        <i x="212" s="1"/>
        <i x="5499" s="1"/>
        <i x="439" s="1"/>
        <i x="10329" s="1"/>
        <i x="3273" s="1"/>
        <i x="709" s="1"/>
        <i x="819" s="1"/>
        <i x="769" s="1"/>
        <i x="9894" s="1"/>
        <i x="10649" s="1"/>
        <i x="6786" s="1"/>
        <i x="7854" s="1"/>
        <i x="1223" s="1"/>
        <i x="4500" s="1"/>
        <i x="10833" s="1"/>
        <i x="2108" s="1"/>
        <i x="2022" s="1"/>
        <i x="9666" s="1"/>
        <i x="4982" s="1"/>
        <i x="755" s="1"/>
        <i x="74" s="1"/>
        <i x="9452" s="1"/>
        <i x="9433" s="1"/>
        <i x="556" s="1"/>
        <i x="2551" s="1"/>
        <i x="116" s="1"/>
        <i x="10993" s="1"/>
        <i x="8440" s="1"/>
        <i x="1192" s="1"/>
        <i x="2053" s="1"/>
        <i x="6953" s="1"/>
        <i x="507" s="1"/>
        <i x="7947" s="1"/>
        <i x="3769" s="1"/>
        <i x="8236" s="1"/>
        <i x="114" s="1"/>
        <i x="838" s="1"/>
        <i x="221" s="1"/>
        <i x="10585" s="1"/>
        <i x="9535" s="1"/>
        <i x="7099" s="1"/>
        <i x="2931" s="1"/>
        <i x="4802" s="1"/>
        <i x="4417" s="1"/>
        <i x="4803" s="1"/>
        <i x="4044" s="1"/>
        <i x="10588" s="1"/>
        <i x="9735" s="1"/>
        <i x="11558" s="1"/>
        <i x="440" s="1"/>
        <i x="4930" s="1"/>
        <i x="7100" s="1"/>
        <i x="1321" s="1"/>
        <i x="4273" s="1"/>
        <i x="1248" s="1"/>
        <i x="7098" s="1"/>
        <i x="2554" s="1"/>
        <i x="3982" s="1"/>
        <i x="2052" s="1"/>
        <i x="2998" s="1"/>
        <i x="4868" s="1"/>
        <i x="9569" s="1"/>
        <i x="344" s="1"/>
        <i x="9891" s="1"/>
        <i x="4026" s="1"/>
        <i x="5040" s="1"/>
        <i x="9424" s="1"/>
        <i x="10022" s="1"/>
        <i x="64" s="1"/>
        <i x="9681" s="1"/>
        <i x="2672" s="1"/>
        <i x="4399" s="1"/>
        <i x="4881" s="1"/>
        <i x="6030" s="1"/>
        <i x="3812" s="1"/>
        <i x="3833" s="1"/>
        <i x="9518" s="1"/>
        <i x="4813" s="1"/>
        <i x="295" s="1"/>
        <i x="800" s="1"/>
        <i x="3101" s="1"/>
        <i x="7508" s="1"/>
        <i x="7746" s="1"/>
        <i x="760" s="1"/>
        <i x="2933" s="1"/>
        <i x="6751" s="1"/>
        <i x="4269" s="1"/>
        <i x="6815" s="1"/>
        <i x="8140" s="1"/>
        <i x="11198" s="1"/>
        <i x="920" s="1"/>
        <i x="5062" s="1"/>
        <i x="424" s="1"/>
        <i x="453" s="1"/>
        <i x="6032" s="1"/>
        <i x="11090" s="1"/>
        <i x="10039" s="1"/>
        <i x="3870" s="1"/>
        <i x="826" s="1"/>
        <i x="1885" s="1"/>
        <i x="2577" s="1"/>
        <i x="1818" s="1"/>
        <i x="2444" s="1"/>
        <i x="8874" s="1"/>
        <i x="10856" s="1"/>
        <i x="9683" s="1"/>
        <i x="10885" s="1"/>
        <i x="1999" s="1"/>
        <i x="789" s="1"/>
        <i x="1464" s="1"/>
        <i x="9319" s="1"/>
        <i x="3073" s="1"/>
        <i x="1989" s="1"/>
        <i x="9225" s="1"/>
        <i x="219" s="1"/>
        <i x="561" s="1"/>
        <i x="7957" s="1"/>
        <i x="4959" s="1"/>
        <i x="9286" s="1"/>
        <i x="2580" s="1"/>
        <i x="8553" s="1"/>
        <i x="5025" s="1"/>
        <i x="1706" s="1"/>
        <i x="188" s="1"/>
        <i x="6667" s="1"/>
        <i x="3995" s="1"/>
        <i x="7297" s="1"/>
        <i x="4027" s="1"/>
        <i x="2000" s="1"/>
        <i x="1988" s="1"/>
        <i x="3351" s="1"/>
        <i x="4059" s="1"/>
        <i x="6968" s="1"/>
        <i x="516" s="1"/>
        <i x="4864" s="1"/>
        <i x="7663" s="1"/>
        <i x="9583" s="1"/>
        <i x="10005" s="1"/>
        <i x="770" s="1"/>
        <i x="8041" s="1"/>
        <i x="8888" s="1"/>
        <i x="3884" s="1"/>
        <i x="2571" s="1"/>
        <i x="1295" s="1"/>
        <i x="6902" s="1"/>
        <i x="6735" s="1"/>
        <i x="5926" s="1"/>
        <i x="645" s="1"/>
        <i x="6034" s="1"/>
        <i x="6051" s="1"/>
        <i x="9223" s="1"/>
        <i x="4654" s="1"/>
        <i x="1609" s="1"/>
        <i x="3881" s="1"/>
        <i x="547" s="1"/>
        <i x="8752" s="1"/>
        <i x="3481" s="1"/>
        <i x="499" s="1"/>
        <i x="6530" s="1"/>
        <i x="3393" s="1"/>
        <i x="5263" s="1"/>
        <i x="7851" s="1"/>
        <i x="1246" s="1"/>
        <i x="112" s="1"/>
        <i x="551" s="1"/>
        <i x="3615" s="1"/>
        <i x="3950" s="1"/>
        <i x="6725" s="1"/>
        <i x="8031" s="1"/>
        <i x="9353" s="1"/>
        <i x="5912" s="1"/>
        <i x="702" s="1"/>
        <i x="2658" s="1"/>
        <i x="10456" s="1"/>
        <i x="3667" s="1"/>
        <i x="7341" s="1"/>
        <i x="9359" s="1"/>
        <i x="2584" s="1"/>
        <i x="3356" s="1"/>
        <i x="7607" s="1"/>
        <i x="3772" s="1"/>
        <i x="2685" s="1"/>
        <i x="3394" s="1"/>
        <i x="10591" s="1"/>
        <i x="480" s="1"/>
        <i x="9752" s="1"/>
        <i x="5038" s="1"/>
        <i x="6180" s="1"/>
        <i x="1506" s="1"/>
        <i x="1928" s="1"/>
        <i x="6094" s="1"/>
        <i x="601" s="1"/>
        <i x="9533" s="1"/>
        <i x="2907" s="1"/>
        <i x="5639" s="1"/>
        <i x="3855" s="1"/>
        <i x="2648" s="1"/>
        <i x="2353" s="1"/>
        <i x="304" s="1"/>
        <i x="8969" s="1"/>
        <i x="1769" s="1"/>
        <i x="6570" s="1"/>
        <i x="9227" s="1"/>
        <i x="941" s="1"/>
        <i x="566" s="1"/>
        <i x="8783" s="1"/>
        <i x="3194" s="1"/>
        <i x="9999" s="1"/>
        <i x="6326" s="1"/>
        <i x="9922" s="1"/>
        <i x="292" s="1"/>
        <i x="9456" s="1"/>
        <i x="6574" s="1"/>
        <i x="2598" s="1"/>
        <i x="5645" s="1"/>
        <i x="4731" s="1"/>
        <i x="8624" s="1"/>
        <i x="4937" s="1"/>
        <i x="6161" s="1"/>
        <i x="6662" s="1"/>
        <i x="6486" s="1"/>
        <i x="8183" s="1"/>
        <i x="7950" s="1"/>
        <i x="3979" s="1"/>
        <i x="4878" s="1"/>
        <i x="6122" s="1"/>
        <i x="10794" s="1"/>
        <i x="909" s="1"/>
        <i x="3336" s="1"/>
        <i x="2472" s="1"/>
        <i x="6104" s="1"/>
        <i x="10579" s="1"/>
        <i x="4845" s="1"/>
        <i x="5071" s="1"/>
        <i x="3403" s="1"/>
        <i x="563" s="1"/>
        <i x="8617" s="1"/>
        <i x="85" s="1"/>
        <i x="911" s="1"/>
        <i x="8625" s="1"/>
        <i x="3146" s="1"/>
        <i x="1217" s="1"/>
        <i x="8802" s="1"/>
        <i x="9540" s="1"/>
        <i x="3006" s="1"/>
        <i x="6762" s="1"/>
        <i x="9185" s="1"/>
        <i x="2763" s="1"/>
        <i x="8898" s="1"/>
        <i x="9889" s="1"/>
        <i x="1752" s="1"/>
        <i x="2026" s="1"/>
        <i x="9549" s="1"/>
        <i x="6490" s="1"/>
        <i x="8395" s="1"/>
        <i x="470" s="1"/>
        <i x="469" s="1"/>
        <i x="3363" s="1"/>
        <i x="2616" s="1"/>
        <i x="5615" s="1"/>
        <i x="206" s="1"/>
        <i x="8200" s="1"/>
        <i x="2767" s="1"/>
        <i x="9516" s="1"/>
        <i x="396" s="1"/>
        <i x="5752" s="1"/>
        <i x="552" s="1"/>
        <i x="1336" s="1"/>
        <i x="1953" s="1"/>
        <i x="6508" s="1"/>
        <i x="6509" s="1"/>
        <i x="186" s="1"/>
        <i x="805" s="1"/>
        <i x="4581" s="1"/>
        <i x="9888" s="1"/>
        <i x="8654" s="1"/>
        <i x="621" s="1"/>
        <i x="1696" s="1"/>
        <i x="483" s="1"/>
        <i x="765" s="1"/>
        <i x="3800" s="1"/>
        <i x="8719" s="1"/>
        <i x="10789" s="1"/>
        <i x="8619" s="1"/>
        <i x="1262" s="1"/>
        <i x="8776" s="1"/>
        <i x="6196" s="1"/>
        <i x="40" s="1"/>
        <i x="522" s="1"/>
        <i x="7071" s="1"/>
        <i x="1222" s="1"/>
        <i x="703" s="1"/>
        <i x="62" s="1"/>
        <i x="1670" s="1"/>
        <i x="8444" s="1"/>
        <i x="1329" s="1"/>
        <i x="9379" s="1"/>
        <i x="2614" s="1"/>
        <i x="9243" s="1"/>
        <i x="9896" s="1"/>
        <i x="256" s="1"/>
        <i x="1788" s="1"/>
        <i x="3041" s="1"/>
        <i x="3639" s="1"/>
        <i x="10860" s="1"/>
        <i x="741" s="1"/>
        <i x="8397" s="1"/>
        <i x="2955" s="1"/>
        <i x="4606" s="1"/>
        <i x="4849" s="1"/>
        <i x="8338" s="1"/>
        <i x="346" s="1"/>
        <i x="10849" s="1"/>
        <i x="7832" s="1"/>
        <i x="7029" s="1"/>
        <i x="8975" s="1"/>
        <i x="7645" s="1"/>
        <i x="8241" s="1"/>
        <i x="10325" s="1"/>
        <i x="9489" s="1"/>
        <i x="5296" s="1"/>
        <i x="1289" s="1"/>
        <i x="3784" s="1"/>
        <i x="5064" s="1"/>
        <i x="3754" s="1"/>
        <i x="2167" s="1"/>
        <i x="5728" s="1"/>
        <i x="2656" s="1"/>
        <i x="11262" s="1"/>
        <i x="3785" s="1"/>
        <i x="2878" s="1"/>
        <i x="9544" s="1"/>
        <i x="6199" s="1"/>
        <i x="4419" s="1"/>
        <i x="10404" s="1"/>
        <i x="2321" s="1"/>
        <i x="3349" s="1"/>
        <i x="10222" s="1"/>
        <i x="273" s="1"/>
        <i x="1378" s="1"/>
        <i x="3358" s="1"/>
        <i x="8198" s="1"/>
        <i x="427" s="1"/>
        <i x="10802" s="1"/>
        <i x="7404" s="1"/>
        <i x="2691" s="1"/>
        <i x="5858" s="1"/>
        <i x="8034" s="1"/>
        <i x="792" s="1"/>
        <i x="1299" s="1"/>
        <i x="1434" s="1"/>
        <i x="5849" s="1"/>
        <i x="6844" s="1"/>
        <i x="411" s="1"/>
        <i x="3199" s="1"/>
        <i x="1424" s="1"/>
        <i x="421" s="1"/>
        <i x="5564" s="1"/>
        <i x="8405" s="1"/>
        <i x="885" s="1"/>
        <i x="5607" s="1"/>
        <i x="479" s="1"/>
        <i x="4196" s="1"/>
        <i x="3197" s="1"/>
        <i x="3213" s="1"/>
        <i x="336" s="1"/>
        <i x="2001" s="1"/>
        <i x="5913" s="1"/>
        <i x="3674" s="1"/>
        <i x="1241" s="1"/>
        <i x="1825" s="1"/>
        <i x="3999" s="1"/>
        <i x="9775" s="1"/>
        <i x="9440" s="1"/>
        <i x="2597" s="1"/>
        <i x="2904" s="1"/>
        <i x="7758" s="1"/>
        <i x="8696" s="1"/>
        <i x="162" s="1"/>
        <i x="906" s="1"/>
        <i x="280" s="1"/>
        <i x="1148" s="1"/>
        <i x="5619" s="1"/>
        <i x="8664" s="1"/>
        <i x="3317" s="1"/>
        <i x="2401" s="1"/>
        <i x="46" s="1"/>
        <i x="4022" s="1"/>
        <i x="4695" s="1"/>
        <i x="279" s="1"/>
        <i x="10940" s="1"/>
        <i x="2861" s="1"/>
        <i x="3054" s="1"/>
        <i x="5051" s="1"/>
        <i x="10492" s="1"/>
        <i x="2582" s="1"/>
        <i x="9522" s="1"/>
        <i x="4375" s="1"/>
        <i x="2694" s="1"/>
        <i x="5024" s="1"/>
        <i x="3444" s="1"/>
        <i x="3443" s="1"/>
        <i x="9933" s="1"/>
        <i x="8977" s="1"/>
        <i x="420" s="1"/>
        <i x="452" s="1"/>
        <i x="1677" s="1"/>
        <i x="2701" s="1"/>
        <i x="2589" s="1"/>
        <i x="4387" s="1"/>
        <i x="4381" s="1"/>
        <i x="4473" s="1"/>
        <i x="6888" s="1"/>
        <i x="616" s="1"/>
        <i x="1259" s="1"/>
        <i x="1278" s="1"/>
        <i x="3987" s="1"/>
        <i x="6098" s="1"/>
        <i x="3255" s="1"/>
        <i x="8528" s="1"/>
        <i x="1686" s="1"/>
        <i x="5394" s="1"/>
        <i x="3495" s="1"/>
        <i x="11045" s="1"/>
        <i x="5621" s="1"/>
        <i x="5667" s="1"/>
        <i x="1276" s="1"/>
        <i x="10033" s="1"/>
        <i x="8922" s="1"/>
        <i x="9270" s="1"/>
        <i x="3342" s="1"/>
        <i x="3836" s="1"/>
        <i x="5029" s="1"/>
        <i x="5848" s="1"/>
        <i x="4074" s="1"/>
        <i x="4008" s="1"/>
        <i x="9880" s="1"/>
        <i x="5769" s="1"/>
        <i x="3287" s="1"/>
        <i x="788" s="1"/>
        <i x="4023" s="1"/>
        <i x="272" s="1"/>
        <i x="7852" s="1"/>
        <i x="5061" s="1"/>
        <i x="2474" s="1"/>
        <i x="3823" s="1"/>
        <i x="10932" s="1"/>
        <i x="9261" s="1"/>
        <i x="5078" s="1"/>
        <i x="5811" s="1"/>
        <i x="4205" s="1"/>
        <i x="10900" s="1"/>
        <i x="7046" s="1"/>
        <i x="7964" s="1"/>
        <i x="10883" s="1"/>
        <i x="6567" s="1"/>
        <i x="4125" s="1"/>
        <i x="10743" s="1"/>
        <i x="7847" s="1"/>
        <i x="7202" s="1"/>
        <i x="5395" s="1"/>
        <i x="8697" s="1"/>
        <i x="4438" s="1"/>
        <i x="9439" s="1"/>
        <i x="9551" s="1"/>
        <i x="2901" s="1"/>
        <i x="2164" s="1"/>
        <i x="9588" s="1"/>
        <i x="8432" s="1"/>
        <i x="4083" s="1"/>
        <i x="3315" s="1"/>
        <i x="5425" s="1"/>
        <i x="7727" s="1"/>
        <i x="258" s="1"/>
        <i x="3697" s="1"/>
        <i x="5649" s="1"/>
        <i x="3830" s="1"/>
        <i x="4120" s="1"/>
        <i x="4119" s="1"/>
        <i x="10560" s="1"/>
        <i x="3065" s="1"/>
        <i x="1684" s="1"/>
        <i x="9853" s="1"/>
        <i x="9557" s="1"/>
        <i x="7833" s="1"/>
        <i x="10085" s="1"/>
        <i x="2670" s="1"/>
        <i x="3102" s="1"/>
        <i x="10137" s="1"/>
        <i x="9526" s="1"/>
        <i x="6769" s="1"/>
        <i x="3997" s="1"/>
        <i x="5724" s="1"/>
        <i x="5396" s="1"/>
        <i x="10379" s="1"/>
        <i x="1335" s="1"/>
        <i x="9187" s="1"/>
        <i x="9921" s="1"/>
        <i x="545" s="1"/>
        <i x="7109" s="1"/>
        <i x="2923" s="1"/>
        <i x="2676" s="1"/>
        <i x="654" s="1"/>
        <i x="3625" s="1"/>
        <i x="2852" s="1"/>
        <i x="9684" s="1"/>
        <i x="3670" s="1"/>
        <i x="3781" s="1"/>
        <i x="9267" s="1"/>
        <i x="2617" s="1"/>
        <i x="7244" s="1"/>
        <i x="6157" s="1"/>
        <i x="3270" s="1"/>
        <i x="2913" s="1"/>
        <i x="404" s="1"/>
        <i x="8793" s="1"/>
        <i x="5378" s="1"/>
        <i x="4009" s="1"/>
        <i x="47" s="1"/>
        <i x="1245" s="1"/>
        <i x="1710" s="1"/>
        <i x="2896" s="1"/>
        <i x="9898" s="1"/>
        <i x="406" s="1"/>
        <i x="5757" s="1"/>
        <i x="2106" s="1"/>
        <i x="9935" s="1"/>
        <i x="5031" s="1"/>
        <i x="2668" s="1"/>
        <i x="4221" s="1"/>
        <i x="6711" s="1"/>
        <i x="3831" s="1"/>
        <i x="6501" s="1"/>
        <i x="940" s="1"/>
        <i x="731" s="1"/>
        <i x="9702" s="1"/>
        <i x="3291" s="1"/>
        <i x="595" s="1"/>
        <i x="9710" s="1"/>
        <i x="6280" s="1"/>
        <i x="1787" s="1"/>
        <i x="7747" s="1"/>
        <i x="5646" s="1"/>
        <i x="6588" s="1"/>
        <i x="9331" s="1"/>
        <i x="5098" s="1"/>
        <i x="5663" s="1"/>
        <i x="4549" s="1"/>
        <i x="390" s="1"/>
        <i x="402" s="1"/>
        <i x="9883" s="1"/>
        <i x="10020" s="1"/>
        <i x="2097" s="1"/>
        <i x="2028" s="1"/>
        <i x="6165" s="1"/>
        <i x="9269" s="1"/>
        <i x="4213" s="1"/>
        <i x="9566" s="1"/>
        <i x="4065" s="1"/>
        <i x="3369" s="1"/>
        <i x="5230" s="1"/>
        <i x="8335" s="1"/>
        <i x="4025" s="1"/>
        <i x="9924" s="1"/>
        <i x="3798" s="1"/>
        <i x="6915" s="1"/>
        <i x="10869" s="1"/>
        <i x="3083" s="1"/>
        <i x="3801" s="1"/>
        <i x="7299" s="1"/>
        <i x="5626" s="1"/>
        <i x="6496" s="1"/>
        <i x="417" s="1"/>
        <i x="8182" s="1"/>
        <i x="9899" s="1"/>
        <i x="2916" s="1"/>
        <i x="9556" s="1"/>
        <i x="9536" s="1"/>
        <i x="3998" s="1"/>
        <i x="1935" s="1"/>
        <i x="1373" s="1"/>
        <i x="6993" s="1"/>
        <i x="9786" s="1"/>
        <i x="2341" s="1"/>
        <i x="8077" s="1"/>
        <i x="497" s="1"/>
        <i x="2908" s="1"/>
        <i x="3924" s="1"/>
        <i x="4018" s="1"/>
        <i x="4211" s="1"/>
        <i x="2388" s="1"/>
        <i x="7738" s="1"/>
        <i x="1986" s="1"/>
        <i x="9897" s="1"/>
        <i x="7094" s="1"/>
        <i x="3618" s="1"/>
        <i x="1297" s="1"/>
        <i x="7970" s="1"/>
        <i x="9768" s="1"/>
        <i x="3506" s="1"/>
        <i x="5644" s="1"/>
        <i x="1261" s="1"/>
        <i x="10079" s="1"/>
        <i x="5050" s="1"/>
        <i x="3039" s="1"/>
        <i x="1558" s="1"/>
        <i x="8770" s="1"/>
        <i x="2558" s="1"/>
        <i x="2441" s="1"/>
        <i x="2609" s="1"/>
        <i x="10758" s="1"/>
        <i x="787" s="1"/>
        <i x="6916" s="1"/>
        <i x="1096" s="1"/>
        <i x="4064" s="1"/>
        <i x="1689" s="1"/>
        <i x="3069" s="1"/>
        <i x="456" s="1"/>
        <i x="50" s="1"/>
        <i x="51" s="1"/>
        <i x="3377" s="1"/>
        <i x="2442" s="1"/>
        <i x="49" s="1"/>
        <i x="10889" s="1"/>
        <i x="2107" s="1"/>
        <i x="8976" s="1"/>
        <i x="3617" s="1"/>
        <i x="1275" s="1"/>
        <i x="5094" s="1"/>
        <i x="1687" s="1"/>
        <i x="10013" s="1"/>
        <i x="8437" s="1"/>
        <i x="248" s="1"/>
        <i x="2659" s="1"/>
        <i x="1933" s="1"/>
        <i x="3310" s="1"/>
        <i x="2549" s="1"/>
        <i x="341" s="1"/>
        <i x="374" s="1"/>
        <i x="6200" s="1"/>
        <i x="10014" s="1"/>
        <i x="689" s="1"/>
        <i x="8506" s="1"/>
        <i x="11076" s="1"/>
        <i x="2698" s="1"/>
        <i x="550" s="1"/>
        <i x="5911" s="1"/>
        <i x="6884" s="1"/>
        <i x="2714" s="1"/>
        <i x="3170" s="1"/>
        <i x="10790" s="1"/>
        <i x="8336" s="1"/>
        <i x="9793" s="1"/>
        <i x="337" s="1"/>
        <i x="10780" s="1"/>
        <i x="5674" s="1"/>
        <i x="4066" s="1"/>
        <i x="9900" s="1"/>
        <i x="3972" s="1"/>
        <i x="168" s="1"/>
        <i x="4035" s="1"/>
        <i x="1936" s="1"/>
        <i x="10956" s="1"/>
        <i x="9467" s="1"/>
        <i x="10929" s="1"/>
        <i x="5030" s="1"/>
        <i x="747" s="1"/>
        <i x="8889" s="1"/>
        <i x="6031" s="1"/>
        <i x="2912" s="1"/>
        <i x="1674" s="1"/>
        <i x="9808" s="1"/>
        <i x="9816" s="1"/>
        <i x="9820" s="1"/>
        <i x="8700" s="1"/>
        <i x="7106" s="1"/>
        <i x="777" s="1"/>
        <i x="6568" s="1"/>
        <i x="4190" s="1"/>
        <i x="3761" s="1"/>
        <i x="6582" s="1"/>
        <i x="9949" s="1"/>
        <i x="41" s="1"/>
        <i x="514" s="1"/>
        <i x="8086" s="1"/>
        <i x="9514" s="1"/>
        <i x="3500" s="1"/>
        <i x="48" s="1"/>
        <i x="65" s="1"/>
        <i x="6564" s="1"/>
        <i x="3677" s="1"/>
        <i x="7901" s="1"/>
        <i x="2561" s="1"/>
        <i x="7144" s="1"/>
        <i x="430" s="1"/>
        <i x="8549" s="1"/>
        <i x="3497" s="1"/>
        <i x="4625" s="1"/>
        <i x="1662" s="1"/>
        <i x="5430" s="1"/>
        <i x="437" s="1"/>
        <i x="1768" s="1"/>
        <i x="10584" s="1"/>
        <i x="10460" s="1"/>
        <i x="587" s="1"/>
        <i x="8761" s="1"/>
        <i x="3844" s="1"/>
        <i x="425" s="1"/>
        <i x="8394" s="1"/>
        <i x="6950" s="1"/>
        <i x="1550" s="1"/>
        <i x="3590" s="1"/>
        <i x="5274" s="1"/>
        <i x="9483" s="1"/>
        <i x="1841" s="1"/>
        <i x="2801" s="1"/>
        <i x="2622" s="1"/>
        <i x="5091" s="1"/>
        <i x="8760" s="1"/>
        <i x="9358" s="1"/>
        <i x="3190" s="1"/>
        <i x="5102" s="1"/>
        <i x="781" s="1"/>
        <i x="3389" s="1"/>
        <i x="332" s="1"/>
        <i x="340" s="1"/>
        <i x="9884" s="1"/>
        <i x="628" s="1"/>
        <i x="2573" s="1"/>
        <i x="806" s="1"/>
        <i x="11251" s="1"/>
        <i x="5288" s="1"/>
        <i x="3731" s="1"/>
        <i x="8644" s="1"/>
        <i x="322" s="1"/>
        <i x="6046" s="1"/>
        <i x="6540" s="1"/>
        <i x="6587" s="1"/>
        <i x="8841" s="1"/>
        <i x="764" s="1"/>
        <i x="3398" s="1"/>
        <i x="6927" s="1"/>
        <i x="7734" s="1"/>
        <i x="3033" s="1"/>
        <i x="2224" s="1"/>
        <i x="3502" s="1"/>
        <i x="7717" s="1"/>
        <i x="3344" s="1"/>
        <i x="6851" s="1"/>
        <i x="2804" s="1"/>
        <i x="35" s="1"/>
        <i x="1676" s="1"/>
        <i x="720" s="1"/>
        <i x="10003" s="1"/>
        <i x="7155" s="1"/>
        <i x="379" s="1"/>
        <i x="1802" s="1"/>
        <i x="3912" s="1"/>
        <i x="3075" s="1"/>
        <i x="10776" s="1"/>
        <i x="262" s="1"/>
        <i x="1435" s="1"/>
        <i x="1455" s="1"/>
        <i x="8127" s="1"/>
        <i x="4875" s="1"/>
        <i x="8450" s="1"/>
        <i x="5660" s="1"/>
        <i x="9194" s="1"/>
        <i x="1694" s="1"/>
        <i x="4804" s="1"/>
        <i x="8374" s="1"/>
        <i x="10653" s="1"/>
        <i x="10253" s="1"/>
        <i x="11157" s="1"/>
        <i x="10052" s="1"/>
        <i x="3974" s="1"/>
        <i x="3973" s="1"/>
        <i x="5924" s="1"/>
        <i x="10581" s="1"/>
        <i x="9191" s="1"/>
        <i x="757" s="1"/>
        <i x="4600" s="1"/>
        <i x="5806" s="1"/>
        <i x="10998" s="1"/>
        <i x="758" s="1"/>
        <i x="9036" s="1"/>
        <i x="1049" s="1"/>
        <i x="1031" s="1"/>
        <i x="8412" s="1"/>
        <i x="8956" s="1"/>
        <i x="9528" s="1"/>
        <i x="1091" s="1"/>
        <i x="748" s="1"/>
        <i x="7117" s="1"/>
        <i x="6095" s="1"/>
        <i x="8504" s="1"/>
        <i x="3053" s="1"/>
        <i x="9699" s="1"/>
        <i x="86" s="1"/>
        <i x="3496" s="1"/>
        <i x="2110" s="1"/>
        <i x="6904" s="1"/>
        <i x="9377" s="1"/>
        <i x="8980" s="1"/>
        <i x="4048" s="1"/>
        <i x="526" s="1"/>
        <i x="7656" s="1"/>
        <i x="9330" s="1"/>
        <i x="7844" s="1"/>
        <i x="87" s="1"/>
        <i x="1255" s="1"/>
        <i x="268" s="1"/>
        <i x="8895" s="1"/>
        <i x="2655" s="1"/>
        <i x="3000" s="1"/>
        <i x="68" s="1"/>
        <i x="697" s="1"/>
        <i x="3915" s="1"/>
        <i x="8786" s="1"/>
        <i x="1376" s="1"/>
        <i x="3032" s="1"/>
        <i x="7905" s="1"/>
        <i x="3985" s="1"/>
        <i x="8767" s="1"/>
        <i x="1482" s="1"/>
        <i x="8419" s="1"/>
        <i x="10782" s="1"/>
        <i x="1840" s="1"/>
        <i x="8038" s="1"/>
        <i x="8071" s="1"/>
        <i x="4422" s="1"/>
        <i x="3905" s="1"/>
        <i x="2807" s="1"/>
        <i x="8263" s="1"/>
        <i x="7838" s="1"/>
        <i x="329" s="1"/>
        <i x="11079" s="1"/>
        <i x="466" s="1"/>
        <i x="1342" s="1"/>
        <i x="4690" s="1"/>
        <i x="3508" s="1"/>
        <i x="3646" s="1"/>
        <i x="1821" s="1"/>
        <i x="2781" s="1"/>
        <i x="9727" s="1"/>
        <i x="8955" s="1"/>
        <i x="184" s="1"/>
        <i x="9032" s="1"/>
        <i x="878" s="1"/>
        <i x="3929" s="1"/>
        <i x="9640" s="1"/>
        <i x="79" s="1"/>
        <i x="10070" s="1"/>
        <i x="8773" s="1"/>
        <i x="3694" s="1"/>
        <i x="855" s="1"/>
        <i x="4470" s="1"/>
        <i x="2819" s="1"/>
        <i x="3011" s="1"/>
        <i x="1509" s="1"/>
        <i x="3562" s="1"/>
        <i x="10823" s="1"/>
        <i x="2067" s="1"/>
        <i x="5683" s="1"/>
        <i x="10008" s="1"/>
        <i x="89" s="1"/>
        <i x="9190" s="1"/>
        <i x="9220" s="1"/>
        <i x="9777" s="1"/>
        <i x="9521" s="1"/>
        <i x="9805" s="1"/>
        <i x="8964" s="1"/>
        <i x="5678" s="1"/>
        <i x="5679" s="1"/>
        <i x="494" s="1"/>
        <i x="3927" s="1"/>
        <i x="100" s="1"/>
        <i x="5704" s="1"/>
        <i x="8901" s="1"/>
        <i x="8775" s="1"/>
        <i x="307" s="1"/>
        <i x="443" s="1"/>
        <i x="8903" s="1"/>
        <i x="1487" s="1"/>
        <i x="9951" s="1"/>
        <i x="10078" s="1"/>
        <i x="8784" s="1"/>
        <i x="3991" s="1"/>
        <i x="10021" s="1"/>
        <i x="5377" s="1"/>
        <i x="9470" s="1"/>
        <i x="6097" s="1"/>
        <i x="4198" s="1"/>
        <i x="520" s="1"/>
        <i x="3749" s="1"/>
        <i x="9332" s="1"/>
        <i x="5053" s="1"/>
        <i x="619" s="1"/>
        <i x="2743" s="1"/>
        <i x="3509" s="1"/>
        <i x="432" s="1"/>
        <i x="6033" s="1"/>
        <i x="509" s="1"/>
        <i x="8126" s="1"/>
        <i x="8904" s="1"/>
        <i x="9560" s="1"/>
        <i x="7732" s="1"/>
        <i x="4843" s="1"/>
        <i x="3337" s="1"/>
        <i x="9892" s="1"/>
        <i x="567" s="1"/>
        <i x="10049" s="1"/>
        <i x="9399" s="1"/>
        <i x="9354" s="1"/>
        <i x="10495" s="1"/>
        <i x="1472" s="1"/>
        <i x="9553" s="1"/>
        <i x="11560" s="1"/>
        <i x="859" s="1"/>
        <i x="482" s="1"/>
        <i x="3745" s="1"/>
        <i x="1766" s="1"/>
        <i x="6089" s="1"/>
        <i x="10741" s="1"/>
        <i x="6589" s="1"/>
        <i x="10815" s="1"/>
        <i x="10745" s="1"/>
        <i x="6814" s="1"/>
        <i x="9056" s="1"/>
        <i x="9126" s="1"/>
        <i x="9648" s="1"/>
        <i x="401" s="1"/>
        <i x="9552" s="1"/>
        <i x="7293" s="1"/>
        <i x="7853" s="1"/>
        <i x="11189" s="1"/>
        <i x="5380" s="1"/>
        <i x="1632" s="1"/>
        <i x="1794" s="1"/>
        <i x="2565" s="1"/>
        <i x="10486" s="1"/>
        <i x="2010" s="1"/>
        <i x="4219" s="1"/>
        <i x="6456" s="1"/>
        <i x="9782" s="1"/>
        <i x="10792" s="1"/>
        <i x="8891" s="1"/>
        <i x="8893" s="1"/>
        <i x="8699" s="1"/>
        <i x="9696" s="1"/>
        <i x="6195" s="1"/>
        <i x="5221" s="1"/>
        <i x="5614" s="1"/>
        <i x="8957" s="1"/>
        <i x="8332" s="1"/>
        <i x="6103" s="1"/>
        <i x="45" s="1"/>
        <i x="5215" s="1"/>
        <i x="10002" s="1"/>
        <i x="5754" s="1"/>
        <i x="2925" s="1"/>
        <i x="9542" s="1"/>
        <i x="240" s="1"/>
        <i x="5132" s="1"/>
        <i x="5133" s="1"/>
        <i x="7686" s="1"/>
        <i x="4599" s="1"/>
        <i x="6544" s="1"/>
        <i x="3264" s="1"/>
        <i x="6093" s="1"/>
        <i x="4826" s="1"/>
        <i x="4628" s="1"/>
        <i x="2823" s="1"/>
        <i x="9753" s="1"/>
        <i x="610" s="1"/>
        <i x="9459" s="1"/>
        <i x="4281" s="1"/>
        <i x="8698" s="1"/>
        <i x="767" s="1"/>
        <i x="3733" s="1"/>
        <i x="2595" s="1"/>
        <i x="3405" s="1"/>
        <i x="8748" s="1"/>
        <i x="4846" s="1"/>
        <i x="6948" s="1"/>
        <i x="7226" s="1"/>
        <i x="7995" s="1"/>
        <i x="799" s="1"/>
        <i x="7731" s="1"/>
        <i x="3695" s="1"/>
        <i x="43" s="1"/>
        <i x="9597" s="1"/>
        <i x="110" s="1"/>
        <i x="3681" s="1"/>
        <i x="3224" s="1"/>
        <i x="3225" s="1"/>
        <i x="106" s="1"/>
        <i x="591" s="1"/>
        <i x="9946" s="1"/>
        <i x="4863" s="1"/>
        <i x="438" s="1"/>
        <i x="6563" s="1"/>
        <i x="227" s="1"/>
        <i x="10742" s="1"/>
        <i x="10769" s="1"/>
        <i x="2543" s="1"/>
        <i x="77" s="1"/>
        <i x="3001" s="1"/>
        <i x="8897" s="1"/>
        <i x="6932" s="1"/>
        <i x="8757" s="1"/>
        <i x="7400" s="1"/>
        <i x="278" s="1"/>
        <i x="3284" s="1"/>
        <i x="320" s="1"/>
        <i x="317" s="1"/>
        <i x="8751" s="1"/>
        <i x="2403" s="1"/>
        <i x="3366" s="1"/>
        <i x="8693" s="1"/>
        <i x="10077" s="1"/>
        <i x="3321" s="1"/>
        <i x="3318" s="1"/>
        <i x="8774" s="1"/>
        <i x="5210" s="1"/>
        <i x="862" s="1"/>
        <i x="3275" s="1"/>
        <i x="4961" s="1"/>
        <i x="9823" s="1"/>
        <i x="1253" s="1"/>
        <i x="7157" s="1"/>
        <i x="325" s="1"/>
        <i x="9548" s="1"/>
        <i x="597" s="1"/>
        <i x="1813" s="1"/>
        <i x="3842" s="1"/>
        <i x="4675" s="1"/>
        <i x="9740" s="1"/>
        <i x="3044" s="1"/>
        <i x="8968" s="1"/>
        <i x="1422" s="1"/>
        <i x="5658" s="1"/>
        <i x="2860" s="1"/>
        <i x="6356" s="1"/>
        <i x="8998" s="1"/>
        <i x="313" s="1"/>
        <i x="194" s="1"/>
        <i x="6763" s="1"/>
        <i x="1465" s="1"/>
        <i x="2808" s="1"/>
        <i x="11043" s="1"/>
        <i x="1341" s="1"/>
        <i x="3678" s="1"/>
        <i x="1230" s="1"/>
        <i x="4201" s="1"/>
        <i x="624" s="1"/>
        <i x="4313" s="1"/>
        <i x="8612" s="1"/>
        <i x="4859" s="1"/>
        <i x="2004" s="1"/>
        <i x="3176" s="1"/>
        <i x="1806" s="1"/>
        <i x="318" s="1"/>
        <i x="269" s="1"/>
        <i x="10761" s="1"/>
        <i x="1915" s="1"/>
        <i x="1790" s="1"/>
        <i x="214" s="1"/>
        <i x="1479" s="1"/>
        <i x="1508" s="1"/>
        <i x="3684" s="1"/>
        <i x="9539" s="1"/>
        <i x="243" s="1"/>
        <i x="3168" s="1"/>
        <i x="11209" s="1"/>
        <i x="3776" s="1"/>
        <i x="1431" s="1"/>
        <i x="4061" s="1"/>
        <i x="2604" s="1"/>
        <i x="3026" s="1"/>
        <i x="345" s="1"/>
        <i x="1001" s="1"/>
        <i x="5047" s="1"/>
        <i x="3847" s="1"/>
        <i x="10009" s="1"/>
        <i x="384" s="1"/>
        <i x="5925" s="1"/>
        <i x="6858" s="1"/>
        <i x="8936" s="1"/>
        <i x="5419" s="1"/>
        <i x="1016" s="1"/>
        <i x="1707" s="1"/>
        <i x="9005" s="1"/>
        <i x="4624" s="1"/>
        <i x="4014" s="1"/>
        <i x="2538" s="1"/>
        <i x="7176" s="1"/>
        <i x="5605" s="1"/>
        <i x="9925" s="1"/>
        <i x="6092" s="1"/>
        <i x="8687" s="1"/>
        <i x="5642" s="1"/>
        <i x="252" s="1"/>
        <i x="9942" s="1"/>
        <i x="10750" s="1"/>
        <i x="6903" s="1"/>
        <i x="4474" s="1"/>
        <i x="3022" s="1"/>
        <i x="7017" s="1"/>
        <i x="7659" s="1"/>
        <i x="8918" s="1"/>
        <i x="562" s="1"/>
        <i x="3314" s="1"/>
        <i x="2845" s="1"/>
        <i x="5542" s="1"/>
        <i x="2368" s="1"/>
        <i x="3528" s="1"/>
        <i x="5449" s="1"/>
        <i x="2074" s="1"/>
        <i x="7467" s="1"/>
        <i x="7083" s="1"/>
        <i x="8032" s="1"/>
        <i x="4448" s="1"/>
        <i x="474" s="1"/>
        <i x="2389" s="1"/>
        <i x="4861" s="1"/>
        <i x="6565" s="1"/>
        <i x="3647" s="1"/>
        <i x="3017" s="1"/>
        <i x="1589" s="1"/>
        <i x="5236" s="1"/>
        <i x="2602" s="1"/>
        <i x="7937" s="1"/>
        <i x="681" s="1"/>
        <i x="330" s="1"/>
        <i x="9770" s="1"/>
        <i x="992" s="1"/>
        <i x="4603" s="1"/>
        <i x="6310" s="1"/>
        <i x="8360" s="1"/>
        <i x="6172" s="1"/>
        <i x="6724" s="1"/>
        <i x="3643" s="1"/>
        <i x="6397" s="1"/>
        <i x="8792" s="1"/>
        <i x="9652" s="1"/>
        <i x="9024" s="1"/>
        <i x="1330" s="1"/>
        <i x="290" s="1"/>
        <i x="11175" s="1"/>
        <i x="7223" s="1"/>
        <i x="478" s="1"/>
        <i x="2688" s="1"/>
        <i x="9818" s="1"/>
        <i x="2550" s="1"/>
        <i x="5951" s="1"/>
        <i x="612" s="1"/>
        <i x="7256" s="1"/>
        <i x="6669" s="1"/>
        <i x="7000" s="1"/>
        <i x="2917" s="1"/>
        <i x="9685" s="1"/>
        <i x="3383" s="1"/>
        <i x="2005" s="1"/>
        <i x="6170" s="1"/>
        <i x="1239" s="1"/>
        <i x="905" s="1"/>
        <i x="3226" s="1"/>
        <i x="6217" s="1"/>
        <i x="171" s="1"/>
        <i x="6514" s="1"/>
        <i x="8766" s="1"/>
        <i x="192" s="1"/>
        <i x="164" s="1"/>
        <i x="2576" s="1"/>
        <i x="423" s="1"/>
        <i x="10554" s="1"/>
        <i x="2623" s="1"/>
        <i x="2877" s="1"/>
        <i x="6747" s="1"/>
        <i x="10029" s="1"/>
        <i x="3007" s="1"/>
        <i x="10463" s="1"/>
        <i x="1129" s="1"/>
        <i x="3206" s="1"/>
        <i x="2879" s="1"/>
        <i x="1614" s="1"/>
        <i x="2939" s="1"/>
        <i x="5261" s="1"/>
        <i x="3668" s="1"/>
        <i x="981" s="1"/>
        <i x="598" s="1"/>
        <i x="2600" s="1"/>
        <i x="3354" s="1"/>
        <i x="5807" s="1"/>
        <i x="6281" s="1"/>
        <i x="10058" s="1"/>
        <i x="2628" s="1"/>
        <i x="9262" s="1"/>
        <i x="53" s="1"/>
        <i x="3778" s="1"/>
        <i x="4063" s="1"/>
        <i x="10951" s="1"/>
        <i x="2784" s="1"/>
        <i x="1955" s="1"/>
        <i x="3686" s="1"/>
        <i x="10872" s="1"/>
        <i x="11613" s="1"/>
        <i x="2588" s="1"/>
        <i x="6812" s="1"/>
        <i x="9546" s="1"/>
        <i x="5647" s="1"/>
        <i x="548" s="1"/>
        <i x="4929" s="1"/>
        <i x="5113" s="1"/>
        <i x="8787" s="1"/>
        <i x="602" s="1"/>
        <i x="8966" s="1"/>
        <i x="6671" s="1"/>
        <i x="5251" s="1"/>
        <i x="5519" s="1"/>
        <i x="4588" s="1"/>
        <i x="10082" s="1"/>
        <i x="7744" s="1"/>
        <i x="2541" s="1"/>
        <i x="9622" s="1"/>
        <i x="7287" s="1"/>
        <i x="10531" s="1"/>
        <i x="9221" s="1"/>
        <i x="11042" s="1"/>
        <i x="4082" s="1"/>
        <i x="3376" s="1"/>
        <i x="8292" s="1"/>
        <i x="4110" s="1"/>
        <i x="778" s="1"/>
        <i x="3921" s="1"/>
        <i x="395" s="1"/>
        <i x="1306" s="1"/>
        <i x="3171" s="1"/>
        <i x="309" s="1"/>
        <i x="1251" s="1"/>
        <i x="7322" s="1"/>
        <i x="10001" s="1"/>
        <i x="7154" s="1"/>
        <i x="9711" s="1"/>
        <i x="9606" s="1"/>
        <i x="4005" s="1"/>
        <i x="753" s="1"/>
        <i x="4401" s="1"/>
        <i x="3986" s="1"/>
        <i x="2085" s="1"/>
        <i x="3331" s="1"/>
        <i x="8398" s="1"/>
        <i x="615" s="1"/>
        <i x="9755" s="1"/>
        <i x="9199" s="1"/>
        <i x="498" s="1"/>
        <i x="4124" s="1"/>
        <i x="6702" s="1"/>
        <i x="7220" s="1"/>
        <i x="4879" s="1"/>
        <i x="6663" s="1"/>
        <i x="629" s="1"/>
        <i x="3334" s="1"/>
        <i x="2297" s="1"/>
        <i x="6928" s="1"/>
        <i x="3305" s="1"/>
        <i x="215" s="1"/>
        <i x="7939" s="1"/>
        <i x="7609" s="1"/>
        <i x="5694" s="1"/>
        <i x="7430" s="1"/>
        <i x="5080" s="1"/>
        <i x="2068" s="1"/>
        <i x="5412" s="1"/>
        <i x="4017" s="1"/>
        <i x="1996" s="1"/>
        <i x="6666" s="1"/>
        <i x="3766" s="1"/>
        <i x="529" s="1"/>
        <i x="732" s="1"/>
        <i x="3121" s="1"/>
        <i x="10762" s="1"/>
        <i x="8008" s="1"/>
        <i x="1672" s="1"/>
        <i x="82" s="1"/>
        <i x="9490" s="1"/>
        <i x="9694" s="1"/>
        <i x="459" s="1"/>
        <i x="546" s="1"/>
        <i x="5625" s="1"/>
        <i x="5804" s="1"/>
        <i x="216" s="1"/>
        <i x="3853" s="1"/>
        <i x="3706" s="1"/>
        <i x="352" s="1"/>
        <i x="2054" s="1"/>
        <i x="2221" s="1"/>
        <i x="712" s="1"/>
        <i x="473" s="1"/>
        <i x="584" s="1"/>
        <i x="9017" s="1"/>
        <i x="228" s="1"/>
        <i x="7658" s="1"/>
        <i x="10728" s="1"/>
        <i x="7047" s="1"/>
        <i x="2874" s="1"/>
        <i x="4166" s="1"/>
        <i x="9376" s="1"/>
        <i x="4913" s="1"/>
        <i x="67" s="1"/>
        <i x="2748" s="1"/>
        <i x="6099" s="1"/>
        <i x="461" s="1"/>
        <i x="9844" s="1"/>
        <i x="1337" s="1"/>
        <i x="570" s="1"/>
        <i x="913" s="1"/>
        <i x="2046" s="1"/>
        <i x="2225" s="1"/>
        <i x="2858" s="1"/>
        <i x="131" s="1"/>
        <i x="9531" s="1"/>
        <i x="7096" s="1"/>
        <i x="1789" s="1"/>
        <i x="4732" s="1"/>
        <i x="2708" s="1"/>
        <i x="8933" s="1"/>
        <i x="8905" s="1"/>
        <i x="2125" s="1"/>
        <i x="1773" s="1"/>
        <i x="1011" s="1"/>
        <i x="1007" s="1"/>
        <i x="3177" s="1"/>
        <i x="754" s="1"/>
        <i x="3077" s="1"/>
        <i x="8047" s="1"/>
        <i x="1189" s="1"/>
        <i x="2611" s="1"/>
        <i x="9637" s="1"/>
        <i x="9582" s="1"/>
        <i x="4127" s="1"/>
        <i x="9698" s="1"/>
        <i x="2570" s="1"/>
        <i x="10485" s="1"/>
        <i x="1345" s="1"/>
        <i x="6025" s="1"/>
        <i x="1809" s="1"/>
        <i x="1816" s="1"/>
        <i x="8291" s="1"/>
        <i x="4046" s="1"/>
        <i x="1795" s="1"/>
        <i x="426" s="1"/>
        <i x="881" s="1"/>
        <i x="898" s="1"/>
        <i x="2585" s="1"/>
        <i x="2605" s="1"/>
        <i x="3385" s="1"/>
        <i x="4840" s="1"/>
        <i x="2262" s="1"/>
        <i x="4016" s="1"/>
        <i x="3251" s="1"/>
        <i x="4135" s="1"/>
        <i x="1340" s="1"/>
        <i x="3002" s="1"/>
        <i x="10760" s="1"/>
        <i x="241" s="1"/>
        <i x="1960" s="1"/>
        <i x="10553" s="1"/>
        <i x="652" s="1"/>
        <i x="3734" s="1"/>
        <i x="10479" s="1"/>
        <i x="1792" s="1"/>
        <i x="5035" s="1"/>
        <i x="10587" s="1"/>
        <i x="8614" s="1"/>
        <i x="8007" s="1"/>
        <i x="5756" s="1"/>
        <i x="7634" s="1"/>
        <i x="3773" s="1"/>
        <i x="11005" s="1"/>
        <i x="4040" s="1"/>
        <i x="3095" s="1"/>
        <i x="7879" s="1"/>
        <i x="7436" s="1"/>
        <i x="4228" s="1"/>
        <i x="9520" s="1"/>
        <i x="3050" s="1"/>
        <i x="7971" s="1"/>
        <i x="271" s="1"/>
        <i x="8914" s="1"/>
        <i x="4007" s="1"/>
        <i x="9186" s="1"/>
        <i x="6275" s="1"/>
        <i x="10536" s="1"/>
        <i x="9193" s="1"/>
        <i x="2973" s="1"/>
        <i x="8782" s="1"/>
        <i x="1688" s="1"/>
        <i x="3046" s="1"/>
        <i x="8631" s="1"/>
        <i x="1807" s="1"/>
        <i x="3795" s="1"/>
        <i x="594" s="1"/>
        <i x="1675" s="1"/>
        <i x="9695" s="1"/>
        <i x="3048" s="1"/>
        <i x="8006" s="1"/>
        <i x="3005" s="1"/>
        <i x="8261" s="1"/>
        <i x="3036" s="1"/>
        <i x="238" s="1"/>
        <i x="6507" s="1"/>
        <i x="2579" s="1"/>
        <i x="444" s="1"/>
        <i x="3034" s="1"/>
        <i x="2717" s="1"/>
        <i x="10055" s="1"/>
        <i x="930" s="1"/>
        <i x="3682" s="1"/>
        <i x="11602" s="1"/>
        <i x="890" s="1"/>
        <i x="3575" s="1"/>
        <i x="3169" s="1"/>
        <i x="3282" s="1"/>
        <i x="4360" s="1"/>
        <i x="1385" s="1"/>
        <i x="5399" s="1"/>
        <i x="2318" s="1"/>
        <i x="3355" s="1"/>
        <i x="6301" s="1"/>
        <i x="2555" s="1"/>
        <i x="10478" s="1"/>
        <i x="9537" s="1"/>
        <i x="10004" s="1"/>
        <i x="10867" s="1"/>
        <i x="8890" s="1"/>
        <i x="289" s="1"/>
        <i x="8616" s="1"/>
        <i x="8413" s="1"/>
        <i x="7904" s="1"/>
        <i x="3088" s="1"/>
        <i x="7087" s="1"/>
        <i x="7902" s="1"/>
        <i x="3640" s="1"/>
        <i x="9759" s="1"/>
        <i x="10734" s="1"/>
        <i x="4866" s="1"/>
        <i x="2941" s="1"/>
        <i x="3799" s="1"/>
        <i x="3752" s="1"/>
        <i x="1786" s="1"/>
        <i x="1312" s="1"/>
        <i x="7048" s="1"/>
        <i x="1438" s="1"/>
        <i x="4012" s="1"/>
        <i x="6175" s="1"/>
        <i x="9887" s="1"/>
        <i x="515" s="1"/>
        <i x="8406" s="1"/>
        <i x="7524" s="1"/>
        <i x="1779" s="1"/>
        <i x="10870" s="1"/>
        <i x="5160" s="1"/>
        <i x="3112" s="1"/>
        <i x="11003" s="1"/>
        <i x="4498" s="1"/>
        <i x="3898" s="1"/>
        <i x="9903" s="1"/>
        <i x="8851" s="1"/>
        <i x="5039" s="1"/>
        <i x="6748" s="1"/>
        <i x="6277" s="1"/>
        <i x="7343" s="1"/>
        <i x="10018" s="1"/>
        <i x="9345" s="1"/>
        <i x="1708" s="1"/>
        <i x="283" s="1"/>
        <i x="3964" s="1"/>
        <i x="1671" s="1"/>
        <i x="9346" s="1"/>
        <i x="4938" s="1"/>
        <i x="3619" s="1"/>
        <i x="6096" s="1"/>
        <i x="5855" s="1"/>
        <i x="2613" s="1"/>
        <i x="7464" s="1"/>
        <i x="3796" s="1"/>
        <i x="3725" s="1"/>
        <i x="2546" s="1"/>
        <i x="9815" s="1"/>
        <i x="1351" s="1"/>
        <i x="7941" s="1"/>
        <i x="6279" s="1"/>
        <i x="5331" s="1"/>
        <i x="429" s="1"/>
        <i x="8037" s="1"/>
        <i x="8248" s="1"/>
        <i x="5609" s="1"/>
        <i x="9324" s="1"/>
        <i x="7998" s="1"/>
        <i x="7706" s="1"/>
        <i x="2657" s="1"/>
        <i x="7317" s="1"/>
        <i x="1456" s="1"/>
        <i x="10407" s="1"/>
        <i x="10781" s="1"/>
        <i x="1681" s="1"/>
        <i x="9866" s="1"/>
        <i x="10770" s="1"/>
        <i x="8840" s="1"/>
        <i x="2386" s="1"/>
        <i x="5339" s="1"/>
        <i x="9316" s="1"/>
        <i x="3980" s="1"/>
        <i x="9208" s="1"/>
        <i x="4041" s="1"/>
        <i x="4355" s="1"/>
        <i x="3323" s="1"/>
        <i x="856" s="1"/>
        <i x="2742" s="1"/>
        <i x="450" s="1"/>
        <i x="310" s="1"/>
        <i x="4488" s="1"/>
        <i x="1800" s="1"/>
        <i x="1344" s="1"/>
        <i x="3988" s="1"/>
        <i x="312" s="1"/>
        <i x="11226" s="1"/>
        <i x="3499" s="1"/>
        <i x="10504" s="1"/>
        <i x="3072" s="1"/>
        <i x="4210" s="1"/>
        <i x="7311" s="1"/>
        <i x="7312" s="1"/>
        <i x="5448" s="1"/>
        <i x="3777" s="1"/>
        <i x="10143" s="1"/>
        <i x="3340" s="1"/>
        <i x="202" s="1"/>
        <i x="3346" s="1"/>
        <i x="9219" s="1"/>
        <i x="3532" s="1"/>
        <i x="1349" s="1"/>
        <i x="9416" s="1"/>
        <i x="1967" s="1"/>
        <i x="4463" s="1"/>
        <i x="7878" s="1"/>
        <i x="1711" s="1"/>
        <i x="2559" s="1"/>
        <i x="9558" s="1"/>
        <i x="10586" s="1"/>
        <i x="553" s="1"/>
        <i x="2873" s="1"/>
        <i x="3114" s="1"/>
        <i x="8800" s="1"/>
        <i x="9934" s="1"/>
        <i x="745" s="1"/>
        <i x="3384" s="1"/>
        <i x="3004" s="1"/>
        <i x="9189" s="1"/>
        <i x="4043" s="1"/>
        <i x="5654" s="1"/>
        <i x="8991" s="1"/>
        <i x="2556" s="1"/>
        <i x="10884" s="1"/>
        <i x="7405" s="1"/>
        <i x="7960" s="1"/>
        <i x="10044" s="1"/>
        <i x="10041" s="1"/>
        <i x="3765" s="1"/>
        <i x="9494" s="1"/>
        <i x="9791" s="1"/>
        <i x="117" s="1"/>
        <i x="3391" s="1"/>
        <i x="9562" s="1"/>
        <i x="6887" s="1"/>
        <i x="3645" s="1"/>
        <i x="6320" s="1"/>
        <i x="6325" s="1"/>
        <i x="10847" s="1"/>
        <i x="169" s="1"/>
        <i x="3969" s="1"/>
        <i x="6150" s="1"/>
        <i x="3521" s="1"/>
        <i x="9444" s="1"/>
        <i x="4209" s="1"/>
        <i x="4121" s="1"/>
        <i x="4858" s="1"/>
        <i x="4128" s="1"/>
        <i x="7289" s="1"/>
        <i x="1924" s="1"/>
        <i x="8653" s="1"/>
        <i x="7938" s="1"/>
        <i x="7845" s="1"/>
        <i x="339" s="1"/>
        <i x="2607" s="1"/>
        <i x="1635" s="1"/>
        <i x="5437" s="1"/>
        <i x="9263" s="1"/>
        <i x="2567" s="1"/>
        <i x="2545" s="1"/>
        <i x="2905" s="1"/>
        <i x="7292" s="1"/>
        <i x="7020" s="1"/>
        <i x="343" s="1"/>
        <i x="3390" s="1"/>
        <i x="3172" s="1"/>
        <i x="388" s="1"/>
        <i x="11025" s="1"/>
        <i x="3375" s="1"/>
        <i x="4678" s="1"/>
        <i x="109" s="1"/>
        <i x="5436" s="1"/>
        <i x="8789" s="1"/>
        <i x="3274" s="1"/>
        <i x="4469" s="1"/>
        <i x="1271" s="1"/>
        <i x="11447" s="1"/>
        <i x="11330" s="1"/>
        <i x="11141" s="1"/>
        <i x="4339" s="1"/>
        <i x="10568" s="1"/>
        <i x="10569" s="1"/>
        <i x="11026" s="1"/>
        <i x="1729" s="1"/>
        <i x="10886" s="1"/>
        <i x="11553" s="1"/>
        <i x="8629" s="1"/>
        <i x="9107" s="1"/>
        <i x="8523" s="1"/>
        <i x="2891" s="1"/>
        <i x="10282" s="1"/>
        <i x="5307" s="1"/>
        <i x="4665" s="1"/>
        <i x="7604" s="1"/>
        <i x="6010" s="1"/>
        <i x="9607" s="1"/>
        <i x="8303" s="1"/>
        <i x="4818" s="1"/>
        <i x="6226" s="1"/>
        <i x="6111" s="1"/>
        <i x="6303" s="1"/>
        <i x="6113" s="1"/>
        <i x="6333" s="1"/>
        <i x="6710" s="1"/>
        <i x="9004" s="1"/>
        <i x="8345" s="1"/>
        <i x="6016" s="1"/>
        <i x="6013" s="1"/>
        <i x="5885" s="1"/>
        <i x="5886" s="1"/>
        <i x="9482" s="1"/>
        <i x="11425" s="1"/>
        <i x="11329" s="1"/>
        <i x="11318" s="1"/>
        <i x="11493" s="1"/>
        <i x="10433" s="1"/>
        <i x="11293" s="1"/>
        <i x="235" s="1"/>
        <i x="9663" s="1"/>
        <i x="10349" s="1"/>
        <i x="11078" s="1"/>
        <i x="4986" s="1"/>
        <i x="4754" s="1"/>
        <i x="4755" s="1"/>
        <i x="9761" s="1"/>
        <i x="8530" s="1"/>
        <i x="5763" s="1"/>
        <i x="11308" s="1"/>
        <i x="6054" s="1"/>
        <i x="6413" s="1"/>
        <i x="5933" s="1"/>
        <i x="9305" s="1"/>
        <i x="10019" s="1"/>
        <i x="11168" s="1"/>
        <i x="10706" s="1"/>
        <i x="3728" s="1"/>
        <i x="11131" s="1"/>
        <i x="9491" s="1"/>
        <i x="11129" s="1"/>
        <i x="9448" s="1"/>
        <i x="1886" s="1"/>
        <i x="1842" s="1"/>
        <i x="8362" s="1"/>
        <i x="1880" s="1"/>
        <i x="9306" s="1"/>
        <i x="6645" s="1"/>
        <i x="10898" s="1"/>
        <i x="7974" s="1"/>
        <i x="10846" s="1"/>
        <i x="10510" s="1"/>
        <i x="10720" s="1"/>
        <i x="7303" s="1"/>
        <i x="7915" s="1"/>
        <i x="11453" s="1"/>
        <i x="8026" s="1"/>
        <i x="4095" s="1"/>
        <i x="10391" s="1"/>
        <i x="7777" s="1"/>
        <i x="7580" s="1"/>
        <i x="9749" s="1"/>
        <i x="1017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amília_Nome" xr10:uid="{E22B6EE8-0018-4AFE-AF86-89B6861AA6AD}" sourceName="Família_Nome">
  <pivotTables>
    <pivotTable tabId="33" name="Tabela dinâmica11"/>
    <pivotTable tabId="33" name="Tabela dinâmica10"/>
    <pivotTable tabId="33" name="Tabela dinâmica14"/>
  </pivotTables>
  <data>
    <tabular pivotCacheId="1981612367">
      <items count="14">
        <i x="4" s="1"/>
        <i x="10" s="1"/>
        <i x="8" s="1"/>
        <i x="1" s="1"/>
        <i x="3" s="1"/>
        <i x="12" s="1"/>
        <i x="9" s="1"/>
        <i x="0" s="1"/>
        <i x="2" s="1"/>
        <i x="5" s="1"/>
        <i x="11" s="1"/>
        <i x="6" s="1"/>
        <i x="13" s="1"/>
        <i x="7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Grupo" xr10:uid="{EA48B49E-72C8-42E5-AA34-4E8086432FAD}" sourceName="Grupo">
  <pivotTables>
    <pivotTable tabId="33" name="Tabela dinâmica11"/>
    <pivotTable tabId="33" name="Tabela dinâmica10"/>
    <pivotTable tabId="33" name="Tabela dinâmica14"/>
  </pivotTables>
  <data>
    <tabular pivotCacheId="1981612367">
      <items count="5">
        <i x="2" s="1"/>
        <i x="1" s="1"/>
        <i x="3" s="1"/>
        <i x="0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abricante" xr10:uid="{46124E82-A856-4706-B02D-06325D050026}" sourceName="Fabricante">
  <pivotTables>
    <pivotTable tabId="33" name="Tabela dinâmica11"/>
    <pivotTable tabId="33" name="Tabela dinâmica10"/>
    <pivotTable tabId="33" name="Tabela dinâmica14"/>
  </pivotTables>
  <data>
    <tabular pivotCacheId="1981612367">
      <items count="143">
        <i x="97" s="1"/>
        <i x="74" s="1"/>
        <i x="73" s="1"/>
        <i x="133" s="1"/>
        <i x="32" s="1"/>
        <i x="136" s="1"/>
        <i x="23" s="1"/>
        <i x="57" s="1"/>
        <i x="138" s="1"/>
        <i x="69" s="1"/>
        <i x="83" s="1"/>
        <i x="127" s="1"/>
        <i x="114" s="1"/>
        <i x="11" s="1"/>
        <i x="108" s="1"/>
        <i x="132" s="1"/>
        <i x="119" s="1"/>
        <i x="15" s="1"/>
        <i x="124" s="1"/>
        <i x="99" s="1"/>
        <i x="49" s="1"/>
        <i x="116" s="1"/>
        <i x="96" s="1"/>
        <i x="85" s="1"/>
        <i x="72" s="1"/>
        <i x="113" s="1"/>
        <i x="46" s="1"/>
        <i x="126" s="1"/>
        <i x="80" s="1"/>
        <i x="111" s="1"/>
        <i x="130" s="1"/>
        <i x="44" s="1"/>
        <i x="101" s="1"/>
        <i x="13" s="1"/>
        <i x="18" s="1"/>
        <i x="34" s="1"/>
        <i x="112" s="1"/>
        <i x="117" s="1"/>
        <i x="39" s="1"/>
        <i x="120" s="1"/>
        <i x="59" s="1"/>
        <i x="140" s="1"/>
        <i x="90" s="1"/>
        <i x="51" s="1"/>
        <i x="78" s="1"/>
        <i x="79" s="1"/>
        <i x="121" s="1"/>
        <i x="107" s="1"/>
        <i x="92" s="1"/>
        <i x="139" s="1"/>
        <i x="84" s="1"/>
        <i x="29" s="1"/>
        <i x="17" s="1"/>
        <i x="27" s="1"/>
        <i x="24" s="1"/>
        <i x="89" s="1"/>
        <i x="52" s="1"/>
        <i x="88" s="1"/>
        <i x="68" s="1"/>
        <i x="67" s="1"/>
        <i x="22" s="1"/>
        <i x="54" s="1"/>
        <i x="58" s="1"/>
        <i x="26" s="1"/>
        <i x="122" s="1"/>
        <i x="5" s="1"/>
        <i x="55" s="1"/>
        <i x="10" s="1"/>
        <i x="16" s="1"/>
        <i x="87" s="1"/>
        <i x="41" s="1"/>
        <i x="93" s="1"/>
        <i x="43" s="1"/>
        <i x="36" s="1"/>
        <i x="0" s="1"/>
        <i x="106" s="1"/>
        <i x="75" s="1"/>
        <i x="48" s="1"/>
        <i x="141" s="1"/>
        <i x="105" s="1"/>
        <i x="82" s="1"/>
        <i x="94" s="1"/>
        <i x="8" s="1"/>
        <i x="131" s="1"/>
        <i x="56" s="1"/>
        <i x="81" s="1"/>
        <i x="86" s="1"/>
        <i x="135" s="1"/>
        <i x="109" s="1"/>
        <i x="77" s="1"/>
        <i x="37" s="1"/>
        <i x="33" s="1"/>
        <i x="137" s="1"/>
        <i x="7" s="1"/>
        <i x="142" s="1"/>
        <i x="1" s="1"/>
        <i x="110" s="1"/>
        <i x="2" s="1"/>
        <i x="71" s="1"/>
        <i x="134" s="1"/>
        <i x="61" s="1"/>
        <i x="9" s="1"/>
        <i x="103" s="1"/>
        <i x="115" s="1"/>
        <i x="76" s="1"/>
        <i x="63" s="1"/>
        <i x="104" s="1"/>
        <i x="70" s="1"/>
        <i x="14" s="1"/>
        <i x="6" s="1"/>
        <i x="50" s="1"/>
        <i x="42" s="1"/>
        <i x="60" s="1"/>
        <i x="40" s="1"/>
        <i x="64" s="1"/>
        <i x="62" s="1"/>
        <i x="19" s="1"/>
        <i x="98" s="1"/>
        <i x="100" s="1"/>
        <i x="123" s="1"/>
        <i x="65" s="1"/>
        <i x="38" s="1"/>
        <i x="118" s="1"/>
        <i x="102" s="1"/>
        <i x="45" s="1"/>
        <i x="3" s="1"/>
        <i x="47" s="1"/>
        <i x="25" s="1"/>
        <i x="30" s="1"/>
        <i x="20" s="1"/>
        <i x="21" s="1"/>
        <i x="91" s="1"/>
        <i x="31" s="1"/>
        <i x="28" s="1"/>
        <i x="4" s="1"/>
        <i x="53" s="1"/>
        <i x="12" s="1"/>
        <i x="128" s="1"/>
        <i x="129" s="1"/>
        <i x="125" s="1"/>
        <i x="66" s="1"/>
        <i x="35" s="1"/>
        <i x="9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liente" xr10:uid="{257A161E-0FCC-4ACA-9B9C-0EA4560E976A}" sourceName="Cliente">
  <pivotTables>
    <pivotTable tabId="29" name="Tabela dinâmica2"/>
    <pivotTable tabId="29" name="Tabela dinâmica3"/>
  </pivotTables>
  <data>
    <tabular pivotCacheId="1156443696">
      <items count="20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99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Operação_Nome" xr10:uid="{31717F66-AC24-436E-94E3-E6DE7B29DE37}" sourceName="Operação_Nome">
  <data>
    <tabular pivotCacheId="1595360265">
      <items count="7">
        <i x="3" s="1"/>
        <i x="5" s="1"/>
        <i x="2" s="1"/>
        <i x="1" s="1"/>
        <i x="4" s="1"/>
        <i x="6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C23398FE-3B7C-4FEC-956A-C483A45CABC4}" sourceName="UF">
  <pivotTables>
    <pivotTable tabId="31" name="Tabela dinâmica1"/>
  </pivotTables>
  <data>
    <tabular pivotCacheId="430573965">
      <items count="24">
        <i x="18" s="1"/>
        <i x="10" s="1"/>
        <i x="9" s="1"/>
        <i x="8" s="1"/>
        <i x="21" s="1"/>
        <i x="1" s="1"/>
        <i x="12" s="1"/>
        <i x="11" s="1"/>
        <i x="5" s="1"/>
        <i x="22" s="1"/>
        <i x="20" s="1"/>
        <i x="2" s="1"/>
        <i x="16" s="1"/>
        <i x="14" s="1"/>
        <i x="7" s="1"/>
        <i x="6" s="1"/>
        <i x="3" s="1"/>
        <i x="19" s="1"/>
        <i x="13" s="1"/>
        <i x="15" s="1"/>
        <i x="4" s="1"/>
        <i x="0" s="1"/>
        <i x="17" s="1"/>
        <i x="2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iente 1" xr10:uid="{E4A9A055-AE03-4082-BC67-4F8F69C69C1A}" cache="SegmentaçãodeDados_Cliente" caption="Cliente" rowHeight="241300"/>
  <slicer name="Operação_Nome 1" xr10:uid="{1AEE4434-2DD2-441A-8985-7C9D63F8BA27}" cache="SegmentaçãodeDados_Operação_Nome" caption="Operação_Nome" style="SlicerStyleDark3" rowHeight="241300"/>
  <slicer name="Condicional 1" xr10:uid="{D58AE5C8-F57E-494F-9FC4-BE15F0A7E2CF}" cache="SegmentaçãodeDados_Condicional" caption="Tempo Entrega" style="SlicerStyleDark1" rowHeight="234950"/>
  <slicer name="Operação_Nome 2" xr10:uid="{F1D9E503-4E3D-4C88-BB04-7B68CEC309BC}" cache="SegmentaçãodeDados_Operação_Nome1" caption="Tipo de Operação" style="SlicerStyleDark1" rowHeight="234950"/>
  <slicer name="Grupo_Nome 3" xr10:uid="{92FD8B4F-4B20-4BA5-B25E-FDFA59140F4F}" cache="SegmentaçãodeDados_Grupo_Nome1" caption="Segmento Cliente" style="SlicerStyleDark1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e 1" xr10:uid="{206CB3D6-91DC-428A-8F0B-8FD4ACCC561B}" cache="SegmentaçãodeDados_Nome1" caption="Linha_Nome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e 2" xr10:uid="{9C63203D-0273-401C-A86F-3AEE3029EAAD}" cache="SegmentaçãodeDados_Nome2" caption="Operação_Nome" rowHeight="23495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so " xr10:uid="{62B7535E-BA19-4AC6-9C8B-D6FD57BD412A}" cache="SegmentaçãodeDados_Uso" caption="Uso_No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upo_Nome" xr10:uid="{9A22FB7B-309C-4D5D-BE12-E245B4E9065F}" cache="SegmentaçãodeDados_Grupo_Nome" caption="Grupo_Nome" rowHeight="241300"/>
  <slicer name="Cliente" xr10:uid="{6BBE30C9-97D2-48EB-9446-F5475627FB37}" cache="SegmentaçãodeDados_Cliente" caption="Cliente" startItem="15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e 4" xr10:uid="{C07FE1FB-E154-4973-A1EE-5ABCC1531C1C}" cache="SegmentaçãodeDados_Nome4" caption="Nome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unicípio_Nome" xr10:uid="{5BCF81E6-D319-4265-A5C5-CFE2424FE4F8}" cache="SegmentaçãodeDados_Município_Nome" caption="Município_Nome" startItem="9" rowHeight="241300"/>
  <slicer name="Região" xr10:uid="{482949A6-05C3-4BB3-8A76-7BC0B0A1AB69}" cache="SegmentaçãodeDados_Região" caption="Região" startItem="991" rowHeight="241300"/>
  <slicer name="UF" xr10:uid="{4D3BBE0D-F19E-4141-A0F4-FC4EBB0677EA}" cache="SegmentaçãodeDados_UF" caption="UF" startItem="6" rowHeight="234950"/>
  <slicer name="Região UF" xr10:uid="{9D056C4F-E3CF-44FB-8B93-C877D839F82A}" cache="SegmentaçãodeDados_Região_UF" caption="Região UF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mília_Nome" xr10:uid="{CEE8A0EF-51C9-428F-90CE-937AC56D3C86}" cache="SegmentaçãodeDados_Família_Nome" caption="Família_Nome" startItem="6" rowHeight="241300"/>
  <slicer name="Grupo" xr10:uid="{BFEEECAD-A749-4BE4-97BA-6B61A3C46CEC}" cache="SegmentaçãodeDados_Grupo" caption="Grupo" rowHeight="241300"/>
  <slicer name="Fabricante" xr10:uid="{6F607EAB-3DE7-4519-98E2-A6E698EE3F12}" cache="SegmentaçãodeDados_Fabricante" caption="Fabricante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F 1" xr10:uid="{9337E29A-2929-4A53-BD9C-422ED41135F4}" cache="SegmentaçãodeDados_UF1" caption="UF" rowHeight="234950"/>
  <slicer name="Município" xr10:uid="{E0F4E96B-317B-4B27-9353-1CE19441F826}" cache="SegmentaçãodeDados_Município" caption="Município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e 3" xr10:uid="{E927DB08-69FD-4275-A4C3-D7F17CDEA52B}" cache="SegmentaçãodeDados_Nome3" caption="Nome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F 2" xr10:uid="{778279D4-7F52-4FF7-B55D-1679F25956D3}" cache="SegmentaçãodeDados_UF2" caption="UF" rowHeight="234950"/>
  <slicer name="Regiao" xr10:uid="{1F660A76-CDF3-44DA-BF8C-AF9B85A3B9E2}" cache="SegmentaçãodeDados_Regiao" caption="Regiao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e" xr10:uid="{AF529403-2EF7-401F-A6E3-2B9D38340361}" cache="SegmentaçãodeDados_Nome" caption="Familia_Nome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8872CD-31F4-420C-BFE9-78ABD02361DD}" name="Cliente" displayName="Cliente" ref="A1:N201" totalsRowShown="0" headerRowDxfId="180" dataDxfId="178" headerRowBorderDxfId="179" tableBorderDxfId="177" totalsRowBorderDxfId="176">
  <autoFilter ref="A1:N201" xr:uid="{DC8872CD-31F4-420C-BFE9-78ABD02361DD}"/>
  <tableColumns count="14">
    <tableColumn id="10" xr3:uid="{8B962BAA-C5C1-40D3-A8AC-544F582782DC}" name="Cliente_numero" dataDxfId="175"/>
    <tableColumn id="11" xr3:uid="{884306FA-B3F6-47A6-AE3F-A222EF0BFEAA}" name="Cliente" dataDxfId="174"/>
    <tableColumn id="1" xr3:uid="{C3DA1DE7-AF25-44DC-8B4D-5E00CF8CC5E8}" name="Grupo_número" dataDxfId="173"/>
    <tableColumn id="12" xr3:uid="{7A2662FB-D1D9-4960-9DDB-B0DCA54B58EC}" name="Grupo_Nome" dataDxfId="172">
      <calculatedColumnFormula>VLOOKUP(Cliente[[#This Row],[Grupo_número]],Grupo[],2,1)</calculatedColumnFormula>
    </tableColumn>
    <tableColumn id="2" xr3:uid="{16142EB1-F960-401B-B6E3-DFBB9FBC4C57}" name="CNPJ" dataDxfId="171"/>
    <tableColumn id="3" xr3:uid="{7FBFBC2B-89DC-4074-BFBB-6398056AD6AF}" name="IE" dataDxfId="170"/>
    <tableColumn id="4" xr3:uid="{53A57298-D8A4-4125-9062-E9D6EE9EB220}" name="IM" dataDxfId="169"/>
    <tableColumn id="5" xr3:uid="{5C726B33-2E27-404D-9219-B05D1D53E32C}" name="Telefones" dataDxfId="168"/>
    <tableColumn id="6" xr3:uid="{72FABC43-52CD-4DB4-9D24-EF037CC4CE5A}" name="Cod_log_compra" dataDxfId="167"/>
    <tableColumn id="13" xr3:uid="{D94E3B5D-B7C1-444F-919F-A601D8B3E5A3}" name="Endereço_Compra" dataDxfId="166">
      <calculatedColumnFormula>VLOOKUP(Cliente[[#This Row],[Cod_log_compra]],Endereço!A:K,11,0)</calculatedColumnFormula>
    </tableColumn>
    <tableColumn id="7" xr3:uid="{0ADE635E-4B7F-4040-8E65-48E007A4C00A}" name="Número_compra" dataDxfId="165"/>
    <tableColumn id="8" xr3:uid="{C3667111-1405-4C35-968A-C434D3F40E59}" name="Cod_log_entrega" dataDxfId="164"/>
    <tableColumn id="14" xr3:uid="{23E3C269-B904-4F8B-B25D-AEE2EE4A9E86}" name="Endereço_Entrega" dataDxfId="163">
      <calculatedColumnFormula>VLOOKUP(Cliente[[#This Row],[Cod_log_entrega]],Endereço!A:K,11,0)</calculatedColumnFormula>
    </tableColumn>
    <tableColumn id="9" xr3:uid="{AB42C8C3-CD94-4ED3-8696-EF0438DC1C48}" name="Número_entrega" dataDxfId="162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33C0D5B-E2BA-4C24-8335-F8214CC734DD}" name="Família" displayName="Família" ref="A1:B15" totalsRowShown="0" headerRowDxfId="23" headerRowBorderDxfId="22" tableBorderDxfId="21" totalsRowBorderDxfId="20">
  <autoFilter ref="A1:B15" xr:uid="{933C0D5B-E2BA-4C24-8335-F8214CC734DD}"/>
  <tableColumns count="2">
    <tableColumn id="1" xr3:uid="{71CEF5ED-5773-4BDF-83AD-DF901550DFC5}" name="Familia_Numero" dataDxfId="19"/>
    <tableColumn id="2" xr3:uid="{D4A1AA75-30F2-4ED5-8C88-CEC3C7ABEE87}" name="Familia_Nome" dataDxfId="18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3870BCC-8F7C-4FF6-A0AA-3D617FFEE440}" name="Linha" displayName="Linha" ref="A1:B26" totalsRowShown="0" headerRowDxfId="17" headerRowBorderDxfId="16" tableBorderDxfId="15" totalsRowBorderDxfId="14">
  <autoFilter ref="A1:B26" xr:uid="{93870BCC-8F7C-4FF6-A0AA-3D617FFEE440}"/>
  <tableColumns count="2">
    <tableColumn id="1" xr3:uid="{11670659-B999-4425-9BF5-3059FDE59ABC}" name="Linha_Numero" dataDxfId="13"/>
    <tableColumn id="2" xr3:uid="{87C7A3DF-EF7A-434E-BAEC-8A74B0A9926D}" name="Linha_Nome" dataDxfId="12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CE8620B-288A-4203-81FC-2DDABBC23FC4}" name="Operação" displayName="Operação" ref="A1:B20" totalsRowShown="0" headerRowDxfId="11" headerRowBorderDxfId="10" tableBorderDxfId="9" totalsRowBorderDxfId="8">
  <autoFilter ref="A1:B20" xr:uid="{5CE8620B-288A-4203-81FC-2DDABBC23FC4}"/>
  <tableColumns count="2">
    <tableColumn id="1" xr3:uid="{59CA49D5-9657-400E-AFC3-4D57BD43DAA3}" name="Operação_Número" dataDxfId="7"/>
    <tableColumn id="2" xr3:uid="{2E7BBF22-9512-4367-A82B-79943A70DAA6}" name="Operação_Nome" dataDxfId="6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4C51B71-3FD4-4B5E-83A0-C63DF6118BA0}" name="Uso" displayName="Uso" ref="A1:B85" totalsRowShown="0" headerRowDxfId="5" headerRowBorderDxfId="4" tableBorderDxfId="3" totalsRowBorderDxfId="2">
  <autoFilter ref="A1:B85" xr:uid="{94C51B71-3FD4-4B5E-83A0-C63DF6118BA0}"/>
  <tableColumns count="2">
    <tableColumn id="1" xr3:uid="{88727972-8790-4A92-8162-EAF13AC198AD}" name="Uso_Número" dataDxfId="1"/>
    <tableColumn id="2" xr3:uid="{87A1884C-D169-4F7B-8A81-3672CEC1A111}" name="Uso_Nome" dataDxfId="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6BF5E8-6CD3-4E6A-B7CF-138467DA091D}" name="Transportadora" displayName="Transportadora" ref="A1:K11" totalsRowShown="0" headerRowDxfId="161" headerRowBorderDxfId="160" tableBorderDxfId="159" totalsRowBorderDxfId="158">
  <autoFilter ref="A1:K11" xr:uid="{8C6BF5E8-6CD3-4E6A-B7CF-138467DA091D}"/>
  <tableColumns count="11">
    <tableColumn id="8" xr3:uid="{8839D292-BCF7-4B9B-8EDD-C6E4F7CB3BA6}" name="Transportadora_Número" dataDxfId="157"/>
    <tableColumn id="9" xr3:uid="{D2FCCFA3-D05F-47F5-B1D0-DE9C107539FC}" name="Nome" dataDxfId="156"/>
    <tableColumn id="1" xr3:uid="{D0219C4D-D34D-4764-8D28-F8F251573C5C}" name="Grupo_Número" dataDxfId="155"/>
    <tableColumn id="10" xr3:uid="{F4380361-CE96-4322-BB20-DC7D21871B22}" name="Grupo_Nome" dataDxfId="154">
      <calculatedColumnFormula>VLOOKUP(Transportadora[[#This Row],[Grupo_Número]],Grupo[],2,1)</calculatedColumnFormula>
    </tableColumn>
    <tableColumn id="2" xr3:uid="{465B130E-7E3E-4C62-B7AB-3B591F09F914}" name="CNPJ" dataDxfId="153"/>
    <tableColumn id="3" xr3:uid="{D61164AB-078B-453F-87D1-CEF0D15BB378}" name="IE" dataDxfId="152"/>
    <tableColumn id="4" xr3:uid="{9F1F8374-AC61-45BF-B420-DDF866F92AF3}" name="IM" dataDxfId="151"/>
    <tableColumn id="5" xr3:uid="{DC733B8D-18EF-429B-BCAE-862ED708E47C}" name="Telefones" dataDxfId="150"/>
    <tableColumn id="6" xr3:uid="{F20A2C30-07B0-4AC8-B796-849786E4C05B}" name="Cod_log" dataDxfId="149"/>
    <tableColumn id="7" xr3:uid="{9BE3FEA9-DD59-41A9-AE9B-54612904C7A1}" name="Número" dataDxfId="148"/>
    <tableColumn id="11" xr3:uid="{A5469EBC-5FCF-4428-BD1E-5128336475A8}" name="Nedereço_Transportadora" dataDxfId="147">
      <calculatedColumnFormula>VLOOKUP(Transportadora[[#This Row],[Cod_log]],Endereço!A:K,11,0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96A928-F48E-4DBF-BD81-C07256F31247}" name="Endereço" displayName="Endereço" ref="A1:K302995" totalsRowShown="0" headerRowDxfId="146" headerRowBorderDxfId="145" tableBorderDxfId="144" totalsRowBorderDxfId="143">
  <autoFilter ref="A1:K302995" xr:uid="{CC96A928-F48E-4DBF-BD81-C07256F31247}"/>
  <tableColumns count="11">
    <tableColumn id="8" xr3:uid="{D66F3056-8423-4F38-B4EC-844ACCF50DD7}" name="Cod_Log" dataDxfId="142"/>
    <tableColumn id="1" xr3:uid="{84E37EE8-1FF9-4136-9C03-3ED3C206C349}" name="Município_Número" dataDxfId="141"/>
    <tableColumn id="9" xr3:uid="{CAEE7517-F67C-4C18-AD37-D1BF1FAF6A3C}" name="Município_Nome" dataDxfId="140">
      <calculatedColumnFormula>VLOOKUP(Endereço[[#This Row],[Município_Número]],Município[],3,1)</calculatedColumnFormula>
    </tableColumn>
    <tableColumn id="10" xr3:uid="{A92939D3-F6C0-497C-9F3E-F565F80932A8}" name="UF" dataDxfId="139">
      <calculatedColumnFormula>VLOOKUP(Endereço[[#This Row],[Município_Número]],Município[],2,1)</calculatedColumnFormula>
    </tableColumn>
    <tableColumn id="11" xr3:uid="{BD3B566B-2BAA-4BC6-8DE2-AA61C5139429}" name="Região UF" dataDxfId="138">
      <calculatedColumnFormula>VLOOKUP(Endereço[[#This Row],[UF]],UF!A:C,3,1)</calculatedColumnFormula>
    </tableColumn>
    <tableColumn id="2" xr3:uid="{039ED783-4B43-4F12-A041-BFDD2D322EF5}" name="Região" dataDxfId="137"/>
    <tableColumn id="3" xr3:uid="{93A5C241-B9A4-4767-8128-1E3DA3B5536E}" name="Bairro" dataDxfId="136"/>
    <tableColumn id="4" xr3:uid="{56E7827F-3137-460C-A935-A0725B155738}" name="Logradouro" dataDxfId="135"/>
    <tableColumn id="5" xr3:uid="{7BB47BEB-14DA-4D35-92A5-9267F1CE92DB}" name="Endereço" dataDxfId="134"/>
    <tableColumn id="6" xr3:uid="{AE044639-688D-4993-9A98-C44AB92A57C4}" name="CEP" dataDxfId="133"/>
    <tableColumn id="7" xr3:uid="{172459FA-BD83-4E95-A4F1-2A874822826D}" name="Endereço Completo" dataDxfId="132">
      <calculatedColumnFormula>CONCATENATE(Endereço[[#This Row],[Logradouro]], " ", Endereço[[#This Row],[Endereço]], " - ",Endereço[[#This Row],[Bairro]], " - ",Endereço[[#This Row],[Município_Nome]]," - ",Endereço[[#This Row],[UF]], " - ", Endereço[[#This Row],[CEP]])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524ED94-6E3E-4A63-937E-74D449AE7348}" name="PedidoVenda15" displayName="PedidoVenda15" ref="A1:AN6217" totalsRowShown="0" headerRowDxfId="129" headerRowBorderDxfId="128" tableBorderDxfId="127" totalsRowBorderDxfId="126">
  <autoFilter ref="A1:AN6217" xr:uid="{EA64BE2D-26D5-403C-847A-68359A992EBF}"/>
  <sortState xmlns:xlrd2="http://schemas.microsoft.com/office/spreadsheetml/2017/richdata2" ref="A2:AM6218">
    <sortCondition ref="B1:B6217"/>
  </sortState>
  <tableColumns count="40">
    <tableColumn id="1" xr3:uid="{05C3B3C7-4236-40FD-93EC-2831F1C073F7}" name="Série" dataDxfId="125"/>
    <tableColumn id="2" xr3:uid="{84C55934-7AEC-4E3D-90FC-D6928AD2AC84}" name="Pedido_Número" dataDxfId="124"/>
    <tableColumn id="40" xr3:uid="{D1E6C10D-D77A-43D2-A435-B04ADD45819C}" name="Produto_Nome" dataDxfId="123">
      <calculatedColumnFormula>VLOOKUP(PedidoVenda15[[#This Row],[Pedido_Número]],PedidoVendaItem!B:F,5,0)</calculatedColumnFormula>
    </tableColumn>
    <tableColumn id="3" xr3:uid="{573D908F-1ECD-4E01-B017-FC326CFC6B7C}" name="Cliente_Número" dataDxfId="122"/>
    <tableColumn id="28" xr3:uid="{51E7DEC1-E365-41BD-AE78-33FCA6AEC90B}" name="Cliente_Nome" dataDxfId="121">
      <calculatedColumnFormula>VLOOKUP(PedidoVenda15[[#This Row],[Cliente_Número]],Cliente[],2,0)</calculatedColumnFormula>
    </tableColumn>
    <tableColumn id="38" xr3:uid="{E1507DBF-F7A2-4625-8170-1C5FFCBE07BB}" name="Grupo_Número" dataDxfId="120">
      <calculatedColumnFormula>VLOOKUP(PedidoVenda15[[#This Row],[Cliente_Número]],'Cliente'!A:C,3,0)</calculatedColumnFormula>
    </tableColumn>
    <tableColumn id="35" xr3:uid="{3DE730B9-C1F1-48E7-A3D5-55508EE03B64}" name="Grupo_Nome" dataDxfId="119">
      <calculatedColumnFormula>VLOOKUP(PedidoVenda15[[#This Row],[Cliente_Número]],'Cliente'!A:D,4,1)</calculatedColumnFormula>
    </tableColumn>
    <tableColumn id="4" xr3:uid="{353B675E-B358-4B2B-81F7-DEFBF31BD39E}" name="Operação_Número" dataDxfId="118"/>
    <tableColumn id="29" xr3:uid="{441896DB-97B0-4B03-95F6-8F830F5EE719}" name="Operação_Nome" dataDxfId="117">
      <calculatedColumnFormula>VLOOKUP(PedidoVenda15[[#This Row],[Operação_Número]],Operação[],2,1)</calculatedColumnFormula>
    </tableColumn>
    <tableColumn id="5" xr3:uid="{6AA979FB-717B-4065-B6AC-235739BD385B}" name="Uso_Número" dataDxfId="116"/>
    <tableColumn id="30" xr3:uid="{B51AE914-5E26-4068-B32A-ADBB7FBE54BB}" name="Uso_Nome" dataDxfId="115">
      <calculatedColumnFormula>VLOOKUP(PedidoVenda15[[#This Row],[Uso_Número]],Uso[],2,0)</calculatedColumnFormula>
    </tableColumn>
    <tableColumn id="6" xr3:uid="{13E86926-3D8D-44E5-9515-DE7BCCF4A71B}" name="Ordem_venda" dataDxfId="114"/>
    <tableColumn id="7" xr3:uid="{9C40278B-95AB-452E-BCA7-B123C63FF51A}" name="Emitido_em" dataDxfId="113"/>
    <tableColumn id="31" xr3:uid="{4C70ABA4-9076-4298-8FEB-5E2F3FC42EEE}" name="Tempo Estimado para Entrega" dataDxfId="112">
      <calculatedColumnFormula>PedidoVenda15[[#This Row],[Previsão_entrega]]-PedidoVenda15[[#This Row],[Emitido_em]]</calculatedColumnFormula>
    </tableColumn>
    <tableColumn id="36" xr3:uid="{25BCED1E-D574-4D13-9F5B-287D47EC5028}" name="Tempo de Entregas" dataDxfId="111">
      <calculatedColumnFormula>DATEDIF(PedidoVenda15[[#This Row],[DT_embarque]],PedidoVenda15[[#This Row],[DT_entregue]],"d")</calculatedColumnFormula>
    </tableColumn>
    <tableColumn id="8" xr3:uid="{1BA30A6B-C448-4B16-8F62-E7DDDF949098}" name="Previsão_entrega" dataDxfId="110"/>
    <tableColumn id="9" xr3:uid="{600AFDB6-84F7-4184-A6BE-271011EC8DB9}" name="Pedido_cliente" dataDxfId="109"/>
    <tableColumn id="10" xr3:uid="{21482967-DCB0-4D5D-9FFF-1780B5F78B30}" name="DT_embarque" dataDxfId="108"/>
    <tableColumn id="11" xr3:uid="{7ECF0AB9-2079-4063-95C9-0481ECDB6A26}" name="DT_entregue" dataDxfId="107"/>
    <tableColumn id="32" xr3:uid="{0DC9E7C3-A53F-48DA-A453-7ABD26D2BEDA}" name="Tempo real de entrega" dataDxfId="106">
      <calculatedColumnFormula>PedidoVenda15[[#This Row],[DT_entregue]]-PedidoVenda15[[#This Row],[Emitido_em]]</calculatedColumnFormula>
    </tableColumn>
    <tableColumn id="33" xr3:uid="{5608A466-BA2E-4A50-8272-FBF5231B9CB7}" name="Condicional" dataDxfId="105">
      <calculatedColumnFormula>IF(PedidoVenda15[[#This Row],[Tempo real de entrega]]&lt;=PedidoVenda15[[#This Row],[Tempo Estimado para Entrega]],"No prazo", "Em atraso")</calculatedColumnFormula>
    </tableColumn>
    <tableColumn id="12" xr3:uid="{257F8D52-1DA5-4F5E-BA8E-FFDD95FD796B}" name="OnTime" dataDxfId="104">
      <calculatedColumnFormula>IF(S2&lt;=P2,1,0)</calculatedColumnFormula>
    </tableColumn>
    <tableColumn id="13" xr3:uid="{A95EAF15-1300-4B96-9A63-E16CCCBA9E54}" name="InFull" dataDxfId="103"/>
    <tableColumn id="14" xr3:uid="{6BB4400D-70CD-4E52-8C43-C22EC8B98FCF}" name="OnTime_InFull" dataDxfId="102">
      <calculatedColumnFormula>IF(V2+W2=2,1,0)</calculatedColumnFormula>
    </tableColumn>
    <tableColumn id="15" xr3:uid="{08B4D572-D3D0-4874-B3B5-6A7D17A1A3B6}" name="Ordem_embarque" dataDxfId="101"/>
    <tableColumn id="16" xr3:uid="{A0BF7B57-1C43-4924-A103-7BB916EED060}" name="Transporte" dataDxfId="100"/>
    <tableColumn id="17" xr3:uid="{A93593AD-91F5-4A64-9A19-98957FB68C92}" name="Transportadora_Número" dataDxfId="99"/>
    <tableColumn id="37" xr3:uid="{FED88256-9D2B-4813-B4A3-519E99815AF6}" name="Transportadora_Nome" dataDxfId="98">
      <calculatedColumnFormula>VLOOKUP(PedidoVenda15[[#This Row],[Transportadora_Número]],Transportadora!A:B,2,0)</calculatedColumnFormula>
    </tableColumn>
    <tableColumn id="18" xr3:uid="{68E98F6B-A127-4F9B-B5F7-1957D30B66FD}" name="Volume" dataDxfId="97"/>
    <tableColumn id="19" xr3:uid="{B893ABFE-BF35-4AB5-8C09-CDA12910B367}" name="Especie" dataDxfId="96"/>
    <tableColumn id="20" xr3:uid="{227F45FD-6BAB-4196-B1FB-3AC9EF497380}" name="Valor_mercadoria" dataDxfId="95"/>
    <tableColumn id="21" xr3:uid="{AE08CB38-FD21-4227-8E0B-7B40D74A99FB}" name="Frete" dataDxfId="94"/>
    <tableColumn id="22" xr3:uid="{6180CD28-04BB-4CA9-9066-034656CA4FA9}" name="Seguro" dataDxfId="93"/>
    <tableColumn id="23" xr3:uid="{E759E9EB-313E-47D4-A40E-C46ED9922366}" name="Acrescimos" dataDxfId="92"/>
    <tableColumn id="24" xr3:uid="{3146B654-60D3-491C-B4F0-DA92CE064B85}" name="Peso_liquido" dataDxfId="91"/>
    <tableColumn id="25" xr3:uid="{E4518F27-3718-4F0C-BA1F-2535E0DBE88F}" name="Peso_bruto" dataDxfId="90"/>
    <tableColumn id="26" xr3:uid="{538A99A4-5098-4F23-9931-87D33149CEDA}" name="Cod_log_entrega" dataDxfId="89"/>
    <tableColumn id="39" xr3:uid="{C91E44EB-1C5D-47FC-B0F7-80049AFC6F68}" name="Endereço_Entrega" dataDxfId="88">
      <calculatedColumnFormula>VLOOKUP(PedidoVenda15[[#This Row],[Cod_log_entrega]],Endereço!A:K,11,0)</calculatedColumnFormula>
    </tableColumn>
    <tableColumn id="27" xr3:uid="{6D7A84C9-ECCC-4EA1-9763-4322FDC91C7A}" name="Número_entrega" dataDxfId="87"/>
    <tableColumn id="34" xr3:uid="{16257157-D8D3-4229-86B8-DF765076F185}" name="Preço_total_compra_frete_seguro" dataDxfId="86">
      <calculatedColumnFormula>PedidoVenda15[[#This Row],[Valor_mercadoria]]+PedidoVenda15[[#This Row],[Frete]]+PedidoVenda15[[#This Row],[Seguro]]</calculatedColumnFormula>
    </tableColumn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F776FC5-F143-4825-904A-D4BB28001AF5}" name="PedidoVendaItem" displayName="PedidoVendaItem" ref="A1:O13977" totalsRowShown="0" headerRowDxfId="85" headerRowBorderDxfId="84" tableBorderDxfId="83" totalsRowBorderDxfId="82">
  <autoFilter ref="A1:O13977" xr:uid="{8F776FC5-F143-4825-904A-D4BB28001AF5}"/>
  <tableColumns count="15">
    <tableColumn id="1" xr3:uid="{729365AF-B8DF-472B-853C-CD93E6D1A0E4}" name="Série" dataDxfId="81"/>
    <tableColumn id="2" xr3:uid="{C3911805-283E-4FE1-B4E8-D153A0A26E36}" name="Pedido_Número" dataDxfId="80"/>
    <tableColumn id="15" xr3:uid="{E91C2080-EF03-42EA-85B4-C194F5028B36}" name="Cliente_número" dataDxfId="79"/>
    <tableColumn id="14" xr3:uid="{24C8D401-DFD0-409A-8AC4-C821243B3A96}" name="Cliente_Nome" dataDxfId="78"/>
    <tableColumn id="3" xr3:uid="{778555CF-88FA-455C-8195-DD70FFE245AF}" name="Produto_Número" dataDxfId="77"/>
    <tableColumn id="12" xr3:uid="{E9C68B1F-1314-41DE-BF3C-46A2A1A6E175}" name="Produto_Nome" dataDxfId="76">
      <calculatedColumnFormula>VLOOKUP(PedidoVendaItem[[#This Row],[Produto_Número]],Produto!A:B,2,0)</calculatedColumnFormula>
    </tableColumn>
    <tableColumn id="4" xr3:uid="{D69D8BCA-675E-41D2-AF0B-0C38180433CE}" name="Qtde" dataDxfId="75"/>
    <tableColumn id="5" xr3:uid="{E92100D3-CDE8-4107-8667-702F5573C529}" name="Preço_venda" dataDxfId="74"/>
    <tableColumn id="6" xr3:uid="{186651FF-BF42-4D0D-B776-9FE761B72B4B}" name="Preço_total" dataDxfId="73">
      <calculatedColumnFormula>G2*H2</calculatedColumnFormula>
    </tableColumn>
    <tableColumn id="7" xr3:uid="{901501AF-D20C-4693-BA38-D744B383E0F6}" name="Peso_Líquido" dataDxfId="72"/>
    <tableColumn id="8" xr3:uid="{D0CB2750-17FC-443A-9085-0123C7F64A6A}" name="Peso_Líquido_total" dataDxfId="71">
      <calculatedColumnFormula>G2*J2</calculatedColumnFormula>
    </tableColumn>
    <tableColumn id="9" xr3:uid="{FA52B13A-9ADD-4BDD-A4C1-9EFEC4BB2EDB}" name="Peso_bruto" dataDxfId="70"/>
    <tableColumn id="10" xr3:uid="{9414D7FF-B20A-42F2-9E89-B4A63825A24F}" name="Peso_bruto_total" dataDxfId="69">
      <calculatedColumnFormula>G2*L2</calculatedColumnFormula>
    </tableColumn>
    <tableColumn id="11" xr3:uid="{BF048666-6C65-4B9A-8281-696D58B7D6AE}" name="Valor_frete" dataDxfId="68">
      <calculatedColumnFormula>I2*2%</calculatedColumnFormula>
    </tableColumn>
    <tableColumn id="13" xr3:uid="{B0205CD6-20C4-4A59-BBF3-7E1ED96B9181}" name="Preço_total_compra_frete" dataDxfId="67">
      <calculatedColumnFormula>PedidoVendaItem[[#This Row],[Preço_total]]+PedidoVendaItem[[#This Row],[Valor_frete]]</calculatedColumnFormula>
    </tableColumn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5F9FDD9-2A8D-4B40-812E-6A453EDFF77D}" name="Produto" displayName="Produto" ref="A1:U890" totalsRowShown="0" headerRowDxfId="66" headerRowBorderDxfId="65" tableBorderDxfId="64" totalsRowBorderDxfId="63">
  <autoFilter ref="A1:U890" xr:uid="{5496592D-084E-45FC-AF0E-8A378F197C0C}"/>
  <sortState xmlns:xlrd2="http://schemas.microsoft.com/office/spreadsheetml/2017/richdata2" ref="A2:U890">
    <sortCondition ref="A1:A890"/>
  </sortState>
  <tableColumns count="21">
    <tableColumn id="1" xr3:uid="{1509E577-5CBB-4D99-9F37-6E764FC66755}" name="Produto_Número" dataDxfId="62"/>
    <tableColumn id="2" xr3:uid="{D709D972-7014-4A32-A069-CF26629D3B33}" name="Nome" dataDxfId="61"/>
    <tableColumn id="3" xr3:uid="{DB05E1EC-7BEC-4FF2-B146-3DEEFD76D530}" name="Código" dataDxfId="60"/>
    <tableColumn id="4" xr3:uid="{2026BD4C-BCC2-421C-9B3F-F3781FAE7102}" name="Família_Número" dataDxfId="59"/>
    <tableColumn id="19" xr3:uid="{0C7EC374-50D9-433C-8AE1-92C683F4D56B}" name="Família_Nome" dataDxfId="58">
      <calculatedColumnFormula>VLOOKUP(Produto[[#This Row],[Família_Número]],Família[],2,1)</calculatedColumnFormula>
    </tableColumn>
    <tableColumn id="5" xr3:uid="{1AA4EC2D-B7E8-4143-84E3-11C46FAE8760}" name="Linha_Número" dataDxfId="57"/>
    <tableColumn id="20" xr3:uid="{CA40433A-28C7-4B94-A76B-B13DBD8B1706}" name="Linha_Nome" dataDxfId="56">
      <calculatedColumnFormula>VLOOKUP(Produto[[#This Row],[Linha_Número]],Linha[],2,1)</calculatedColumnFormula>
    </tableColumn>
    <tableColumn id="6" xr3:uid="{533EF607-276C-4E1E-8A61-14B16B213CC7}" name="Grupo" dataDxfId="55"/>
    <tableColumn id="7" xr3:uid="{ABB4BBEF-60E6-44CB-84DF-46925E9D0732}" name="Fabricante" dataDxfId="54"/>
    <tableColumn id="8" xr3:uid="{45FF15C6-3678-421F-9AC1-45FD2EAACA55}" name="Fabricado_por" dataDxfId="53"/>
    <tableColumn id="9" xr3:uid="{359E4F1E-37E4-4099-B43D-5607FB5B75F3}" name="Conteúdo_unidade" dataDxfId="52"/>
    <tableColumn id="10" xr3:uid="{E5F2F30C-4B29-4FDE-911F-7A83545186DD}" name="Unidade_medida" dataDxfId="51"/>
    <tableColumn id="11" xr3:uid="{7A99EFA6-F742-404E-9BDC-6D7EFBEB0E0C}" name="Peso_líquido" dataDxfId="50"/>
    <tableColumn id="12" xr3:uid="{EEB33837-566A-4885-B393-2D33A2811C89}" name="Peso_bruto" dataDxfId="49"/>
    <tableColumn id="13" xr3:uid="{A2531A0E-48CF-4D0A-B777-D9A5C4F8CF8F}" name="Preço_compra" dataDxfId="48"/>
    <tableColumn id="21" xr3:uid="{D03CF930-EEC4-4558-9ADA-94E41954107A}" name="Lucro" dataDxfId="47">
      <calculatedColumnFormula>Produto[[#This Row],[Preço_venda]]-Produto[[#This Row],[Preço_compra]]</calculatedColumnFormula>
    </tableColumn>
    <tableColumn id="14" xr3:uid="{574DD7BB-36ED-4F0D-A046-A0A46A996545}" name="Preço_venda" dataDxfId="46"/>
    <tableColumn id="15" xr3:uid="{75591658-A580-43A3-A379-AA391C56014F}" name="Estoque_mínimo" dataDxfId="45"/>
    <tableColumn id="16" xr3:uid="{061B0C68-B7B7-4B4A-AE77-F7DD8875387D}" name="Estoque_máximo" dataDxfId="44"/>
    <tableColumn id="17" xr3:uid="{B01D1BB4-3CF7-43AA-8BBA-9522D2CB92B4}" name="Estoque_ideal" dataDxfId="43">
      <calculatedColumnFormula>S2-10</calculatedColumnFormula>
    </tableColumn>
    <tableColumn id="18" xr3:uid="{C9B2B8F4-0CE8-4EAE-90AF-6B1F030B72BD}" name="Tempo_reposição" dataDxfId="42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32A759-04A5-4E70-AF7D-FC1F6CE42BC1}" name="Município" displayName="Município" ref="A1:D5680" totalsRowShown="0" headerRowDxfId="41">
  <autoFilter ref="A1:D5680" xr:uid="{7732A759-04A5-4E70-AF7D-FC1F6CE42BC1}"/>
  <tableColumns count="4">
    <tableColumn id="1" xr3:uid="{9203D427-0E6E-41C8-AD1E-C85A6E758AD1}" name="Município_Número" dataDxfId="40"/>
    <tableColumn id="2" xr3:uid="{C074579D-09F9-4B98-B79A-BC0E968A9BA6}" name="UF" dataDxfId="39"/>
    <tableColumn id="3" xr3:uid="{ABA8913E-C486-4C84-9347-734FA9486C72}" name="Município" dataDxfId="38"/>
    <tableColumn id="4" xr3:uid="{E392A559-CA1E-4E7B-A15F-59B5B086C954}" name="MUN_IBGE" dataDxfId="37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79E12D-7A24-4DA4-AC52-E51BBF4F8B41}" name="Grupo" displayName="Grupo" ref="A1:B10" totalsRowShown="0" headerRowDxfId="36" headerRowBorderDxfId="35" tableBorderDxfId="34" totalsRowBorderDxfId="33">
  <autoFilter ref="A1:B10" xr:uid="{4879E12D-7A24-4DA4-AC52-E51BBF4F8B41}"/>
  <tableColumns count="2">
    <tableColumn id="1" xr3:uid="{5FF5A044-D3DD-4DCD-9579-EE97E011586E}" name="Grupo_Número" dataDxfId="32"/>
    <tableColumn id="2" xr3:uid="{10787BB2-7B71-48CA-844F-E04E09384BFF}" name="Nome" dataDxfId="31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0E3B47-B98C-4DF4-87EA-F9A8757A654A}" name="UF" displayName="UF" ref="A1:C28" totalsRowShown="0" headerRowDxfId="30" headerRowBorderDxfId="29" tableBorderDxfId="28" totalsRowBorderDxfId="27">
  <autoFilter ref="A1:C28" xr:uid="{EE0E3B47-B98C-4DF4-87EA-F9A8757A654A}"/>
  <tableColumns count="3">
    <tableColumn id="1" xr3:uid="{9D53DA4B-C690-4854-A31E-75BB32F6DA6C}" name="UF" dataDxfId="26"/>
    <tableColumn id="2" xr3:uid="{6AE98C43-5A21-4599-86EA-D810B901E763}" name="Descrição" dataDxfId="25"/>
    <tableColumn id="3" xr3:uid="{1C74BEB9-D3CF-4D0E-B503-B804D51FD7B3}" name="Regiao" dataDxfId="24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07/relationships/slicer" Target="../slicers/slicer5.xml"/><Relationship Id="rId4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table" Target="../tables/table7.xml"/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table" Target="../tables/table8.xml"/><Relationship Id="rId1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table" Target="../tables/table9.xml"/><Relationship Id="rId1" Type="http://schemas.openxmlformats.org/officeDocument/2006/relationships/drawing" Target="../drawings/drawing8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table" Target="../tables/table10.xml"/><Relationship Id="rId1" Type="http://schemas.openxmlformats.org/officeDocument/2006/relationships/drawing" Target="../drawings/drawing9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table" Target="../tables/table11.xml"/><Relationship Id="rId1" Type="http://schemas.openxmlformats.org/officeDocument/2006/relationships/drawing" Target="../drawings/drawing10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07/relationships/slicer" Target="../slicers/slicer11.xml"/><Relationship Id="rId2" Type="http://schemas.openxmlformats.org/officeDocument/2006/relationships/table" Target="../tables/table12.xml"/><Relationship Id="rId1" Type="http://schemas.openxmlformats.org/officeDocument/2006/relationships/drawing" Target="../drawings/drawing11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07/relationships/slicer" Target="../slicers/slicer12.xml"/><Relationship Id="rId2" Type="http://schemas.openxmlformats.org/officeDocument/2006/relationships/table" Target="../tables/table13.xml"/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7C216-AB31-4993-A7C2-C653486AE428}">
  <dimension ref="A1"/>
  <sheetViews>
    <sheetView showGridLines="0" topLeftCell="A2" zoomScale="50" zoomScaleNormal="50" workbookViewId="0">
      <selection activeCell="AU12" sqref="AU12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3306B-B3E8-48FF-80B5-61FBA40E2172}">
  <sheetPr codeName="Planilha12"/>
  <dimension ref="A1:O13977"/>
  <sheetViews>
    <sheetView showGridLines="0" workbookViewId="0">
      <selection activeCell="F23" sqref="F23"/>
    </sheetView>
  </sheetViews>
  <sheetFormatPr defaultColWidth="10.42578125" defaultRowHeight="15" x14ac:dyDescent="0.25"/>
  <cols>
    <col min="1" max="1" width="7.7109375" customWidth="1"/>
    <col min="2" max="2" width="18.28515625" customWidth="1"/>
    <col min="3" max="4" width="23" customWidth="1"/>
    <col min="5" max="5" width="18.28515625" customWidth="1"/>
    <col min="6" max="6" width="35.7109375" customWidth="1"/>
    <col min="7" max="7" width="14.28515625" customWidth="1"/>
    <col min="8" max="8" width="9.28515625" style="4" bestFit="1" customWidth="1"/>
    <col min="9" max="9" width="14.5703125" style="4" customWidth="1"/>
    <col min="10" max="10" width="13.42578125" style="4" bestFit="1" customWidth="1"/>
    <col min="11" max="11" width="14.7109375" style="4" customWidth="1"/>
    <col min="12" max="12" width="14.5703125" style="4" customWidth="1"/>
    <col min="13" max="13" width="13.28515625" style="4" customWidth="1"/>
    <col min="14" max="14" width="16.28515625" style="4" customWidth="1"/>
    <col min="15" max="15" width="25.7109375" style="4" bestFit="1" customWidth="1"/>
  </cols>
  <sheetData>
    <row r="1" spans="1:15" s="2" customFormat="1" x14ac:dyDescent="0.25">
      <c r="A1" s="6" t="s">
        <v>519869</v>
      </c>
      <c r="B1" s="8" t="s">
        <v>519870</v>
      </c>
      <c r="C1" s="8" t="s">
        <v>519916</v>
      </c>
      <c r="D1" s="8" t="s">
        <v>519887</v>
      </c>
      <c r="E1" s="8" t="s">
        <v>519858</v>
      </c>
      <c r="F1" s="52" t="s">
        <v>519905</v>
      </c>
      <c r="G1" s="34" t="s">
        <v>6376</v>
      </c>
      <c r="H1" s="34" t="s">
        <v>519865</v>
      </c>
      <c r="I1" s="34" t="s">
        <v>519878</v>
      </c>
      <c r="J1" s="34" t="s">
        <v>519876</v>
      </c>
      <c r="K1" s="34" t="s">
        <v>519877</v>
      </c>
      <c r="L1" s="34" t="s">
        <v>6705</v>
      </c>
      <c r="M1" s="34" t="s">
        <v>7204</v>
      </c>
      <c r="N1" s="39" t="s">
        <v>6714</v>
      </c>
      <c r="O1" s="52" t="s">
        <v>519906</v>
      </c>
    </row>
    <row r="2" spans="1:15" x14ac:dyDescent="0.25">
      <c r="A2" s="15">
        <v>0</v>
      </c>
      <c r="B2" s="15">
        <v>7</v>
      </c>
      <c r="C2" s="15"/>
      <c r="D2" s="15"/>
      <c r="E2" s="15">
        <v>213</v>
      </c>
      <c r="F2" s="15" t="e">
        <f>VLOOKUP(PedidoVendaItem[[#This Row],[Produto_Número]],Produto!A:B,2,0)</f>
        <v>#N/A</v>
      </c>
      <c r="G2" s="32">
        <v>1000</v>
      </c>
      <c r="H2" s="37">
        <v>2.33</v>
      </c>
      <c r="I2" s="37">
        <f>G2*H2</f>
        <v>2330</v>
      </c>
      <c r="J2" s="15">
        <v>7.79E-3</v>
      </c>
      <c r="K2" s="15">
        <f>G2*J2</f>
        <v>7.79</v>
      </c>
      <c r="L2" s="48">
        <v>0.12928999999999999</v>
      </c>
      <c r="M2" s="48">
        <f>G2*L2</f>
        <v>129.29</v>
      </c>
      <c r="N2" s="37">
        <f>I2*2%</f>
        <v>46.6</v>
      </c>
      <c r="O2" s="51">
        <f>PedidoVendaItem[[#This Row],[Preço_total]]+PedidoVendaItem[[#This Row],[Valor_frete]]</f>
        <v>2376.6</v>
      </c>
    </row>
    <row r="3" spans="1:15" x14ac:dyDescent="0.25">
      <c r="A3" s="15">
        <v>0</v>
      </c>
      <c r="B3" s="15">
        <v>13</v>
      </c>
      <c r="C3" s="15"/>
      <c r="D3" s="15"/>
      <c r="E3" s="15">
        <v>37</v>
      </c>
      <c r="F3" s="15" t="e">
        <f>VLOOKUP(PedidoVendaItem[[#This Row],[Produto_Número]],Produto!A:B,2,0)</f>
        <v>#N/A</v>
      </c>
      <c r="G3" s="15">
        <v>1476</v>
      </c>
      <c r="H3" s="37">
        <v>4.9800000000000004</v>
      </c>
      <c r="I3" s="37">
        <f t="shared" ref="I3:I66" si="0">G3*H3</f>
        <v>7350.4800000000005</v>
      </c>
      <c r="J3" s="15">
        <v>0.29679</v>
      </c>
      <c r="K3" s="15">
        <f t="shared" ref="K3:K66" si="1">G3*J3</f>
        <v>438.06204000000002</v>
      </c>
      <c r="L3" s="48">
        <v>0.29679</v>
      </c>
      <c r="M3" s="48">
        <f t="shared" ref="M3:M66" si="2">G3*L3</f>
        <v>438.06204000000002</v>
      </c>
      <c r="N3" s="37">
        <f t="shared" ref="N3:N66" si="3">I3*2%</f>
        <v>147.00960000000001</v>
      </c>
      <c r="O3" s="51">
        <f>PedidoVendaItem[[#This Row],[Preço_total]]+PedidoVendaItem[[#This Row],[Valor_frete]]</f>
        <v>7497.4896000000008</v>
      </c>
    </row>
    <row r="4" spans="1:15" x14ac:dyDescent="0.25">
      <c r="A4" s="15">
        <v>0</v>
      </c>
      <c r="B4" s="15">
        <v>13</v>
      </c>
      <c r="C4" s="15"/>
      <c r="D4" s="15"/>
      <c r="E4" s="15">
        <v>39</v>
      </c>
      <c r="F4" s="15" t="e">
        <f>VLOOKUP(PedidoVendaItem[[#This Row],[Produto_Número]],Produto!A:B,2,0)</f>
        <v>#N/A</v>
      </c>
      <c r="G4" s="15">
        <v>1476</v>
      </c>
      <c r="H4" s="37">
        <v>7</v>
      </c>
      <c r="I4" s="37">
        <f t="shared" si="0"/>
        <v>10332</v>
      </c>
      <c r="J4" s="15">
        <v>0.27678999999999998</v>
      </c>
      <c r="K4" s="15">
        <f t="shared" si="1"/>
        <v>408.54203999999999</v>
      </c>
      <c r="L4" s="48">
        <v>0.27678999999999998</v>
      </c>
      <c r="M4" s="48">
        <f t="shared" si="2"/>
        <v>408.54203999999999</v>
      </c>
      <c r="N4" s="37">
        <f t="shared" si="3"/>
        <v>206.64000000000001</v>
      </c>
      <c r="O4" s="51">
        <f>PedidoVendaItem[[#This Row],[Preço_total]]+PedidoVendaItem[[#This Row],[Valor_frete]]</f>
        <v>10538.64</v>
      </c>
    </row>
    <row r="5" spans="1:15" x14ac:dyDescent="0.25">
      <c r="A5" s="15">
        <v>0</v>
      </c>
      <c r="B5" s="15">
        <v>13</v>
      </c>
      <c r="C5" s="15"/>
      <c r="D5" s="15"/>
      <c r="E5" s="15">
        <v>116</v>
      </c>
      <c r="F5" s="15" t="e">
        <f>VLOOKUP(PedidoVendaItem[[#This Row],[Produto_Número]],Produto!A:B,2,0)</f>
        <v>#N/A</v>
      </c>
      <c r="G5" s="15">
        <v>2160</v>
      </c>
      <c r="H5" s="37">
        <v>2.34</v>
      </c>
      <c r="I5" s="37">
        <f t="shared" si="0"/>
        <v>5054.3999999999996</v>
      </c>
      <c r="J5" s="15">
        <v>2.632E-2</v>
      </c>
      <c r="K5" s="15">
        <f t="shared" si="1"/>
        <v>56.851199999999999</v>
      </c>
      <c r="L5" s="48">
        <v>2.632E-2</v>
      </c>
      <c r="M5" s="48">
        <f t="shared" si="2"/>
        <v>56.851199999999999</v>
      </c>
      <c r="N5" s="37">
        <f t="shared" si="3"/>
        <v>101.08799999999999</v>
      </c>
      <c r="O5" s="51">
        <f>PedidoVendaItem[[#This Row],[Preço_total]]+PedidoVendaItem[[#This Row],[Valor_frete]]</f>
        <v>5155.4879999999994</v>
      </c>
    </row>
    <row r="6" spans="1:15" x14ac:dyDescent="0.25">
      <c r="A6" s="15">
        <v>0</v>
      </c>
      <c r="B6" s="15">
        <v>13</v>
      </c>
      <c r="C6" s="15"/>
      <c r="D6" s="15"/>
      <c r="E6" s="15">
        <v>71</v>
      </c>
      <c r="F6" s="15" t="e">
        <f>VLOOKUP(PedidoVendaItem[[#This Row],[Produto_Número]],Produto!A:B,2,0)</f>
        <v>#N/A</v>
      </c>
      <c r="G6" s="15">
        <v>1275</v>
      </c>
      <c r="H6" s="37">
        <v>2.91</v>
      </c>
      <c r="I6" s="37">
        <f t="shared" si="0"/>
        <v>3710.25</v>
      </c>
      <c r="J6" s="15">
        <v>1.02626</v>
      </c>
      <c r="K6" s="15">
        <f t="shared" si="1"/>
        <v>1308.4814999999999</v>
      </c>
      <c r="L6" s="48">
        <v>1.02626</v>
      </c>
      <c r="M6" s="48">
        <f t="shared" si="2"/>
        <v>1308.4814999999999</v>
      </c>
      <c r="N6" s="37">
        <f t="shared" si="3"/>
        <v>74.204999999999998</v>
      </c>
      <c r="O6" s="51">
        <f>PedidoVendaItem[[#This Row],[Preço_total]]+PedidoVendaItem[[#This Row],[Valor_frete]]</f>
        <v>3784.4549999999999</v>
      </c>
    </row>
    <row r="7" spans="1:15" x14ac:dyDescent="0.25">
      <c r="A7" s="15">
        <v>0</v>
      </c>
      <c r="B7" s="15">
        <v>13</v>
      </c>
      <c r="C7" s="15"/>
      <c r="D7" s="15"/>
      <c r="E7" s="15">
        <v>75</v>
      </c>
      <c r="F7" s="15" t="e">
        <f>VLOOKUP(PedidoVendaItem[[#This Row],[Produto_Número]],Produto!A:B,2,0)</f>
        <v>#N/A</v>
      </c>
      <c r="G7" s="15">
        <v>1275</v>
      </c>
      <c r="H7" s="37">
        <v>2.91</v>
      </c>
      <c r="I7" s="37">
        <f t="shared" si="0"/>
        <v>3710.25</v>
      </c>
      <c r="J7" s="15">
        <v>1.02626</v>
      </c>
      <c r="K7" s="15">
        <f t="shared" si="1"/>
        <v>1308.4814999999999</v>
      </c>
      <c r="L7" s="48">
        <v>1.02626</v>
      </c>
      <c r="M7" s="48">
        <f t="shared" si="2"/>
        <v>1308.4814999999999</v>
      </c>
      <c r="N7" s="37">
        <f t="shared" si="3"/>
        <v>74.204999999999998</v>
      </c>
      <c r="O7" s="51">
        <f>PedidoVendaItem[[#This Row],[Preço_total]]+PedidoVendaItem[[#This Row],[Valor_frete]]</f>
        <v>3784.4549999999999</v>
      </c>
    </row>
    <row r="8" spans="1:15" x14ac:dyDescent="0.25">
      <c r="A8" s="15">
        <v>0</v>
      </c>
      <c r="B8" s="15">
        <v>13</v>
      </c>
      <c r="C8" s="15"/>
      <c r="D8" s="15"/>
      <c r="E8" s="15">
        <v>76</v>
      </c>
      <c r="F8" s="15" t="e">
        <f>VLOOKUP(PedidoVendaItem[[#This Row],[Produto_Número]],Produto!A:B,2,0)</f>
        <v>#N/A</v>
      </c>
      <c r="G8" s="15">
        <v>510</v>
      </c>
      <c r="H8" s="37">
        <v>2.91</v>
      </c>
      <c r="I8" s="37">
        <f t="shared" si="0"/>
        <v>1484.1000000000001</v>
      </c>
      <c r="J8" s="15">
        <v>1.02626</v>
      </c>
      <c r="K8" s="15">
        <f t="shared" si="1"/>
        <v>523.39260000000002</v>
      </c>
      <c r="L8" s="48">
        <v>1.02626</v>
      </c>
      <c r="M8" s="48">
        <f t="shared" si="2"/>
        <v>523.39260000000002</v>
      </c>
      <c r="N8" s="37">
        <f t="shared" si="3"/>
        <v>29.682000000000002</v>
      </c>
      <c r="O8" s="51">
        <f>PedidoVendaItem[[#This Row],[Preço_total]]+PedidoVendaItem[[#This Row],[Valor_frete]]</f>
        <v>1513.7820000000002</v>
      </c>
    </row>
    <row r="9" spans="1:15" x14ac:dyDescent="0.25">
      <c r="A9" s="15">
        <v>0</v>
      </c>
      <c r="B9" s="15">
        <v>13</v>
      </c>
      <c r="C9" s="15"/>
      <c r="D9" s="15"/>
      <c r="E9" s="15">
        <v>115</v>
      </c>
      <c r="F9" s="15" t="e">
        <f>VLOOKUP(PedidoVendaItem[[#This Row],[Produto_Número]],Produto!A:B,2,0)</f>
        <v>#N/A</v>
      </c>
      <c r="G9" s="15">
        <v>510</v>
      </c>
      <c r="H9" s="37">
        <v>2.91</v>
      </c>
      <c r="I9" s="37">
        <f t="shared" si="0"/>
        <v>1484.1000000000001</v>
      </c>
      <c r="J9" s="15">
        <v>1.02626</v>
      </c>
      <c r="K9" s="15">
        <f t="shared" si="1"/>
        <v>523.39260000000002</v>
      </c>
      <c r="L9" s="48">
        <v>1.02626</v>
      </c>
      <c r="M9" s="48">
        <f t="shared" si="2"/>
        <v>523.39260000000002</v>
      </c>
      <c r="N9" s="37">
        <f t="shared" si="3"/>
        <v>29.682000000000002</v>
      </c>
      <c r="O9" s="51">
        <f>PedidoVendaItem[[#This Row],[Preço_total]]+PedidoVendaItem[[#This Row],[Valor_frete]]</f>
        <v>1513.7820000000002</v>
      </c>
    </row>
    <row r="10" spans="1:15" x14ac:dyDescent="0.25">
      <c r="A10" s="15">
        <v>0</v>
      </c>
      <c r="B10" s="15">
        <v>13</v>
      </c>
      <c r="C10" s="15"/>
      <c r="D10" s="15"/>
      <c r="E10" s="15">
        <v>41</v>
      </c>
      <c r="F10" s="15" t="e">
        <f>VLOOKUP(PedidoVendaItem[[#This Row],[Produto_Número]],Produto!A:B,2,0)</f>
        <v>#N/A</v>
      </c>
      <c r="G10" s="15">
        <v>2214</v>
      </c>
      <c r="H10" s="37">
        <v>5.03</v>
      </c>
      <c r="I10" s="37">
        <f t="shared" si="0"/>
        <v>11136.42</v>
      </c>
      <c r="J10" s="15">
        <v>0.29679</v>
      </c>
      <c r="K10" s="15">
        <f t="shared" si="1"/>
        <v>657.09306000000004</v>
      </c>
      <c r="L10" s="48">
        <v>0.29679</v>
      </c>
      <c r="M10" s="48">
        <f t="shared" si="2"/>
        <v>657.09306000000004</v>
      </c>
      <c r="N10" s="37">
        <f t="shared" si="3"/>
        <v>222.72839999999999</v>
      </c>
      <c r="O10" s="51">
        <f>PedidoVendaItem[[#This Row],[Preço_total]]+PedidoVendaItem[[#This Row],[Valor_frete]]</f>
        <v>11359.1484</v>
      </c>
    </row>
    <row r="11" spans="1:15" x14ac:dyDescent="0.25">
      <c r="A11" s="15">
        <v>0</v>
      </c>
      <c r="B11" s="15">
        <v>13</v>
      </c>
      <c r="C11" s="15"/>
      <c r="D11" s="15"/>
      <c r="E11" s="15">
        <v>42</v>
      </c>
      <c r="F11" s="15" t="e">
        <f>VLOOKUP(PedidoVendaItem[[#This Row],[Produto_Número]],Produto!A:B,2,0)</f>
        <v>#N/A</v>
      </c>
      <c r="G11" s="15">
        <v>2214</v>
      </c>
      <c r="H11" s="37">
        <v>7.04</v>
      </c>
      <c r="I11" s="37">
        <f t="shared" si="0"/>
        <v>15586.56</v>
      </c>
      <c r="J11" s="15">
        <v>0.27578999999999998</v>
      </c>
      <c r="K11" s="15">
        <f t="shared" si="1"/>
        <v>610.59906000000001</v>
      </c>
      <c r="L11" s="48">
        <v>0.27578999999999998</v>
      </c>
      <c r="M11" s="48">
        <f t="shared" si="2"/>
        <v>610.59906000000001</v>
      </c>
      <c r="N11" s="37">
        <f t="shared" si="3"/>
        <v>311.7312</v>
      </c>
      <c r="O11" s="51">
        <f>PedidoVendaItem[[#This Row],[Preço_total]]+PedidoVendaItem[[#This Row],[Valor_frete]]</f>
        <v>15898.2912</v>
      </c>
    </row>
    <row r="12" spans="1:15" x14ac:dyDescent="0.25">
      <c r="A12" s="15">
        <v>0</v>
      </c>
      <c r="B12" s="15">
        <v>13</v>
      </c>
      <c r="C12" s="15"/>
      <c r="D12" s="15"/>
      <c r="E12" s="15">
        <v>170</v>
      </c>
      <c r="F12" s="15" t="e">
        <f>VLOOKUP(PedidoVendaItem[[#This Row],[Produto_Número]],Produto!A:B,2,0)</f>
        <v>#N/A</v>
      </c>
      <c r="G12" s="15">
        <v>160</v>
      </c>
      <c r="H12" s="37">
        <v>0.96</v>
      </c>
      <c r="I12" s="37">
        <f t="shared" si="0"/>
        <v>153.6</v>
      </c>
      <c r="J12" s="15">
        <v>1.8360000000000001E-2</v>
      </c>
      <c r="K12" s="15">
        <f t="shared" si="1"/>
        <v>2.9376000000000002</v>
      </c>
      <c r="L12" s="48">
        <v>1.8360000000000001E-2</v>
      </c>
      <c r="M12" s="48">
        <f t="shared" si="2"/>
        <v>2.9376000000000002</v>
      </c>
      <c r="N12" s="37">
        <f t="shared" si="3"/>
        <v>3.0720000000000001</v>
      </c>
      <c r="O12" s="51">
        <f>PedidoVendaItem[[#This Row],[Preço_total]]+PedidoVendaItem[[#This Row],[Valor_frete]]</f>
        <v>156.672</v>
      </c>
    </row>
    <row r="13" spans="1:15" x14ac:dyDescent="0.25">
      <c r="A13" s="15">
        <v>0</v>
      </c>
      <c r="B13" s="15">
        <v>13</v>
      </c>
      <c r="C13" s="15"/>
      <c r="D13" s="15"/>
      <c r="E13" s="15">
        <v>171</v>
      </c>
      <c r="F13" s="15" t="e">
        <f>VLOOKUP(PedidoVendaItem[[#This Row],[Produto_Número]],Produto!A:B,2,0)</f>
        <v>#N/A</v>
      </c>
      <c r="G13" s="15">
        <v>80</v>
      </c>
      <c r="H13" s="37">
        <v>0.96</v>
      </c>
      <c r="I13" s="37">
        <f t="shared" si="0"/>
        <v>76.8</v>
      </c>
      <c r="J13" s="15">
        <v>1.8360000000000001E-2</v>
      </c>
      <c r="K13" s="15">
        <f t="shared" si="1"/>
        <v>1.4688000000000001</v>
      </c>
      <c r="L13" s="48">
        <v>1.8360000000000001E-2</v>
      </c>
      <c r="M13" s="48">
        <f t="shared" si="2"/>
        <v>1.4688000000000001</v>
      </c>
      <c r="N13" s="37">
        <f t="shared" si="3"/>
        <v>1.536</v>
      </c>
      <c r="O13" s="51">
        <f>PedidoVendaItem[[#This Row],[Preço_total]]+PedidoVendaItem[[#This Row],[Valor_frete]]</f>
        <v>78.335999999999999</v>
      </c>
    </row>
    <row r="14" spans="1:15" x14ac:dyDescent="0.25">
      <c r="A14" s="15">
        <v>0</v>
      </c>
      <c r="B14" s="15">
        <v>13</v>
      </c>
      <c r="C14" s="15"/>
      <c r="D14" s="15"/>
      <c r="E14" s="15">
        <v>174</v>
      </c>
      <c r="F14" s="15" t="e">
        <f>VLOOKUP(PedidoVendaItem[[#This Row],[Produto_Número]],Produto!A:B,2,0)</f>
        <v>#N/A</v>
      </c>
      <c r="G14" s="15">
        <v>360</v>
      </c>
      <c r="H14" s="37">
        <v>1.02</v>
      </c>
      <c r="I14" s="37">
        <f t="shared" si="0"/>
        <v>367.2</v>
      </c>
      <c r="J14" s="15">
        <v>2.8000000000000001E-2</v>
      </c>
      <c r="K14" s="15">
        <f t="shared" si="1"/>
        <v>10.08</v>
      </c>
      <c r="L14" s="48">
        <v>2.8000000000000001E-2</v>
      </c>
      <c r="M14" s="48">
        <f t="shared" si="2"/>
        <v>10.08</v>
      </c>
      <c r="N14" s="37">
        <f t="shared" si="3"/>
        <v>7.3440000000000003</v>
      </c>
      <c r="O14" s="51">
        <f>PedidoVendaItem[[#This Row],[Preço_total]]+PedidoVendaItem[[#This Row],[Valor_frete]]</f>
        <v>374.54399999999998</v>
      </c>
    </row>
    <row r="15" spans="1:15" x14ac:dyDescent="0.25">
      <c r="A15" s="15">
        <v>0</v>
      </c>
      <c r="B15" s="15">
        <v>13</v>
      </c>
      <c r="C15" s="15"/>
      <c r="D15" s="15"/>
      <c r="E15" s="15">
        <v>41</v>
      </c>
      <c r="F15" s="15" t="e">
        <f>VLOOKUP(PedidoVendaItem[[#This Row],[Produto_Número]],Produto!A:B,2,0)</f>
        <v>#N/A</v>
      </c>
      <c r="G15" s="15">
        <v>738</v>
      </c>
      <c r="H15" s="37">
        <v>5.03</v>
      </c>
      <c r="I15" s="37">
        <f t="shared" si="0"/>
        <v>3712.1400000000003</v>
      </c>
      <c r="J15" s="15">
        <v>0.29679</v>
      </c>
      <c r="K15" s="15">
        <f t="shared" si="1"/>
        <v>219.03102000000001</v>
      </c>
      <c r="L15" s="48">
        <v>0.29679</v>
      </c>
      <c r="M15" s="48">
        <f t="shared" si="2"/>
        <v>219.03102000000001</v>
      </c>
      <c r="N15" s="37">
        <f t="shared" si="3"/>
        <v>74.242800000000003</v>
      </c>
      <c r="O15" s="51">
        <f>PedidoVendaItem[[#This Row],[Preço_total]]+PedidoVendaItem[[#This Row],[Valor_frete]]</f>
        <v>3786.3828000000003</v>
      </c>
    </row>
    <row r="16" spans="1:15" x14ac:dyDescent="0.25">
      <c r="A16" s="15">
        <v>0</v>
      </c>
      <c r="B16" s="15">
        <v>13</v>
      </c>
      <c r="C16" s="15"/>
      <c r="D16" s="15"/>
      <c r="E16" s="15">
        <v>42</v>
      </c>
      <c r="F16" s="15" t="e">
        <f>VLOOKUP(PedidoVendaItem[[#This Row],[Produto_Número]],Produto!A:B,2,0)</f>
        <v>#N/A</v>
      </c>
      <c r="G16" s="15">
        <v>738</v>
      </c>
      <c r="H16" s="37">
        <v>7.04</v>
      </c>
      <c r="I16" s="37">
        <f t="shared" si="0"/>
        <v>5195.5200000000004</v>
      </c>
      <c r="J16" s="15">
        <v>0.27578999999999998</v>
      </c>
      <c r="K16" s="15">
        <f t="shared" si="1"/>
        <v>203.53301999999999</v>
      </c>
      <c r="L16" s="48">
        <v>0.27578999999999998</v>
      </c>
      <c r="M16" s="48">
        <f t="shared" si="2"/>
        <v>203.53301999999999</v>
      </c>
      <c r="N16" s="37">
        <f t="shared" si="3"/>
        <v>103.91040000000001</v>
      </c>
      <c r="O16" s="51">
        <f>PedidoVendaItem[[#This Row],[Preço_total]]+PedidoVendaItem[[#This Row],[Valor_frete]]</f>
        <v>5299.4304000000002</v>
      </c>
    </row>
    <row r="17" spans="1:15" x14ac:dyDescent="0.25">
      <c r="A17" s="15">
        <v>0</v>
      </c>
      <c r="B17" s="15">
        <v>13.04</v>
      </c>
      <c r="C17" s="15"/>
      <c r="D17" s="15"/>
      <c r="E17" s="15">
        <v>209</v>
      </c>
      <c r="F17" s="15" t="e">
        <f>VLOOKUP(PedidoVendaItem[[#This Row],[Produto_Número]],Produto!A:B,2,0)</f>
        <v>#N/A</v>
      </c>
      <c r="G17" s="15">
        <v>480</v>
      </c>
      <c r="H17" s="37">
        <v>0.27</v>
      </c>
      <c r="I17" s="37">
        <f t="shared" si="0"/>
        <v>129.60000000000002</v>
      </c>
      <c r="J17" s="15">
        <v>1.2500000000000001E-2</v>
      </c>
      <c r="K17" s="15">
        <f t="shared" si="1"/>
        <v>6</v>
      </c>
      <c r="L17" s="48">
        <v>1.2500000000000001E-2</v>
      </c>
      <c r="M17" s="48">
        <f t="shared" si="2"/>
        <v>6</v>
      </c>
      <c r="N17" s="37">
        <f t="shared" si="3"/>
        <v>2.5920000000000005</v>
      </c>
      <c r="O17" s="51">
        <f>PedidoVendaItem[[#This Row],[Preço_total]]+PedidoVendaItem[[#This Row],[Valor_frete]]</f>
        <v>132.19200000000004</v>
      </c>
    </row>
    <row r="18" spans="1:15" x14ac:dyDescent="0.25">
      <c r="A18" s="15">
        <v>0</v>
      </c>
      <c r="B18" s="15">
        <v>13.04</v>
      </c>
      <c r="C18" s="15"/>
      <c r="D18" s="15"/>
      <c r="E18" s="15">
        <v>71</v>
      </c>
      <c r="F18" s="15" t="e">
        <f>VLOOKUP(PedidoVendaItem[[#This Row],[Produto_Número]],Produto!A:B,2,0)</f>
        <v>#N/A</v>
      </c>
      <c r="G18" s="15">
        <v>1020</v>
      </c>
      <c r="H18" s="37">
        <v>2.91</v>
      </c>
      <c r="I18" s="37">
        <f t="shared" si="0"/>
        <v>2968.2000000000003</v>
      </c>
      <c r="J18" s="15">
        <v>0</v>
      </c>
      <c r="K18" s="15">
        <f t="shared" si="1"/>
        <v>0</v>
      </c>
      <c r="L18" s="48">
        <v>0</v>
      </c>
      <c r="M18" s="48">
        <f t="shared" si="2"/>
        <v>0</v>
      </c>
      <c r="N18" s="37">
        <f t="shared" si="3"/>
        <v>59.364000000000004</v>
      </c>
      <c r="O18" s="51">
        <f>PedidoVendaItem[[#This Row],[Preço_total]]+PedidoVendaItem[[#This Row],[Valor_frete]]</f>
        <v>3027.5640000000003</v>
      </c>
    </row>
    <row r="19" spans="1:15" x14ac:dyDescent="0.25">
      <c r="A19" s="15">
        <v>0</v>
      </c>
      <c r="B19" s="15">
        <v>13.04</v>
      </c>
      <c r="C19" s="15"/>
      <c r="D19" s="15"/>
      <c r="E19" s="15">
        <v>75</v>
      </c>
      <c r="F19" s="15" t="e">
        <f>VLOOKUP(PedidoVendaItem[[#This Row],[Produto_Número]],Produto!A:B,2,0)</f>
        <v>#N/A</v>
      </c>
      <c r="G19" s="15">
        <v>1020</v>
      </c>
      <c r="H19" s="37">
        <v>2.91</v>
      </c>
      <c r="I19" s="37">
        <f t="shared" si="0"/>
        <v>2968.2000000000003</v>
      </c>
      <c r="J19" s="15">
        <v>1.2E-2</v>
      </c>
      <c r="K19" s="15">
        <f t="shared" si="1"/>
        <v>12.24</v>
      </c>
      <c r="L19" s="48">
        <v>1.2E-2</v>
      </c>
      <c r="M19" s="48">
        <f t="shared" si="2"/>
        <v>12.24</v>
      </c>
      <c r="N19" s="37">
        <f t="shared" si="3"/>
        <v>59.364000000000004</v>
      </c>
      <c r="O19" s="51">
        <f>PedidoVendaItem[[#This Row],[Preço_total]]+PedidoVendaItem[[#This Row],[Valor_frete]]</f>
        <v>3027.5640000000003</v>
      </c>
    </row>
    <row r="20" spans="1:15" x14ac:dyDescent="0.25">
      <c r="A20" s="15">
        <v>0</v>
      </c>
      <c r="B20" s="15">
        <v>13.04</v>
      </c>
      <c r="C20" s="15"/>
      <c r="D20" s="15"/>
      <c r="E20" s="15">
        <v>76</v>
      </c>
      <c r="F20" s="15" t="e">
        <f>VLOOKUP(PedidoVendaItem[[#This Row],[Produto_Número]],Produto!A:B,2,0)</f>
        <v>#N/A</v>
      </c>
      <c r="G20" s="15">
        <v>765</v>
      </c>
      <c r="H20" s="37">
        <v>2.91</v>
      </c>
      <c r="I20" s="37">
        <f t="shared" si="0"/>
        <v>2226.15</v>
      </c>
      <c r="J20" s="15">
        <v>0</v>
      </c>
      <c r="K20" s="15">
        <f t="shared" si="1"/>
        <v>0</v>
      </c>
      <c r="L20" s="48">
        <v>0</v>
      </c>
      <c r="M20" s="48">
        <f t="shared" si="2"/>
        <v>0</v>
      </c>
      <c r="N20" s="37">
        <f t="shared" si="3"/>
        <v>44.523000000000003</v>
      </c>
      <c r="O20" s="51">
        <f>PedidoVendaItem[[#This Row],[Preço_total]]+PedidoVendaItem[[#This Row],[Valor_frete]]</f>
        <v>2270.6730000000002</v>
      </c>
    </row>
    <row r="21" spans="1:15" x14ac:dyDescent="0.25">
      <c r="A21" s="15">
        <v>0</v>
      </c>
      <c r="B21" s="15">
        <v>13.04</v>
      </c>
      <c r="C21" s="15"/>
      <c r="D21" s="15"/>
      <c r="E21" s="15">
        <v>115</v>
      </c>
      <c r="F21" s="15" t="e">
        <f>VLOOKUP(PedidoVendaItem[[#This Row],[Produto_Número]],Produto!A:B,2,0)</f>
        <v>#N/A</v>
      </c>
      <c r="G21" s="15">
        <v>765</v>
      </c>
      <c r="H21" s="37">
        <v>2.91</v>
      </c>
      <c r="I21" s="37">
        <f t="shared" si="0"/>
        <v>2226.15</v>
      </c>
      <c r="J21" s="15">
        <v>0</v>
      </c>
      <c r="K21" s="15">
        <f t="shared" si="1"/>
        <v>0</v>
      </c>
      <c r="L21" s="48">
        <v>0</v>
      </c>
      <c r="M21" s="48">
        <f t="shared" si="2"/>
        <v>0</v>
      </c>
      <c r="N21" s="37">
        <f t="shared" si="3"/>
        <v>44.523000000000003</v>
      </c>
      <c r="O21" s="51">
        <f>PedidoVendaItem[[#This Row],[Preço_total]]+PedidoVendaItem[[#This Row],[Valor_frete]]</f>
        <v>2270.6730000000002</v>
      </c>
    </row>
    <row r="22" spans="1:15" x14ac:dyDescent="0.25">
      <c r="A22" s="15">
        <v>0</v>
      </c>
      <c r="B22" s="15">
        <v>13.04</v>
      </c>
      <c r="C22" s="15"/>
      <c r="D22" s="15"/>
      <c r="E22" s="15">
        <v>170</v>
      </c>
      <c r="F22" s="15" t="e">
        <f>VLOOKUP(PedidoVendaItem[[#This Row],[Produto_Número]],Produto!A:B,2,0)</f>
        <v>#N/A</v>
      </c>
      <c r="G22" s="15">
        <v>1760</v>
      </c>
      <c r="H22" s="37">
        <v>0.96</v>
      </c>
      <c r="I22" s="37">
        <f t="shared" si="0"/>
        <v>1689.6</v>
      </c>
      <c r="J22" s="15">
        <v>1.7999999999999999E-2</v>
      </c>
      <c r="K22" s="15">
        <f t="shared" si="1"/>
        <v>31.679999999999996</v>
      </c>
      <c r="L22" s="48">
        <v>1.7999999999999999E-2</v>
      </c>
      <c r="M22" s="48">
        <f t="shared" si="2"/>
        <v>31.679999999999996</v>
      </c>
      <c r="N22" s="37">
        <f t="shared" si="3"/>
        <v>33.792000000000002</v>
      </c>
      <c r="O22" s="51">
        <f>PedidoVendaItem[[#This Row],[Preço_total]]+PedidoVendaItem[[#This Row],[Valor_frete]]</f>
        <v>1723.3919999999998</v>
      </c>
    </row>
    <row r="23" spans="1:15" x14ac:dyDescent="0.25">
      <c r="A23" s="15">
        <v>0</v>
      </c>
      <c r="B23" s="15">
        <v>13.04</v>
      </c>
      <c r="C23" s="15"/>
      <c r="D23" s="15"/>
      <c r="E23" s="15">
        <v>171</v>
      </c>
      <c r="F23" s="15" t="e">
        <f>VLOOKUP(PedidoVendaItem[[#This Row],[Produto_Número]],Produto!A:B,2,0)</f>
        <v>#N/A</v>
      </c>
      <c r="G23" s="15">
        <v>3520</v>
      </c>
      <c r="H23" s="37">
        <v>0.96</v>
      </c>
      <c r="I23" s="37">
        <f t="shared" si="0"/>
        <v>3379.2</v>
      </c>
      <c r="J23" s="15">
        <v>1.7999999999999999E-2</v>
      </c>
      <c r="K23" s="15">
        <f t="shared" si="1"/>
        <v>63.359999999999992</v>
      </c>
      <c r="L23" s="48">
        <v>1.7999999999999999E-2</v>
      </c>
      <c r="M23" s="48">
        <f t="shared" si="2"/>
        <v>63.359999999999992</v>
      </c>
      <c r="N23" s="37">
        <f t="shared" si="3"/>
        <v>67.584000000000003</v>
      </c>
      <c r="O23" s="51">
        <f>PedidoVendaItem[[#This Row],[Preço_total]]+PedidoVendaItem[[#This Row],[Valor_frete]]</f>
        <v>3446.7839999999997</v>
      </c>
    </row>
    <row r="24" spans="1:15" x14ac:dyDescent="0.25">
      <c r="A24" s="15">
        <v>0</v>
      </c>
      <c r="B24" s="15">
        <v>13.05</v>
      </c>
      <c r="C24" s="15"/>
      <c r="D24" s="15"/>
      <c r="E24" s="15">
        <v>71</v>
      </c>
      <c r="F24" s="15" t="e">
        <f>VLOOKUP(PedidoVendaItem[[#This Row],[Produto_Número]],Produto!A:B,2,0)</f>
        <v>#N/A</v>
      </c>
      <c r="G24" s="15">
        <v>1020</v>
      </c>
      <c r="H24" s="37">
        <v>2.91</v>
      </c>
      <c r="I24" s="37">
        <f t="shared" si="0"/>
        <v>2968.2000000000003</v>
      </c>
      <c r="J24" s="15">
        <v>0</v>
      </c>
      <c r="K24" s="15">
        <f t="shared" si="1"/>
        <v>0</v>
      </c>
      <c r="L24" s="48">
        <v>0</v>
      </c>
      <c r="M24" s="48">
        <f t="shared" si="2"/>
        <v>0</v>
      </c>
      <c r="N24" s="37">
        <f t="shared" si="3"/>
        <v>59.364000000000004</v>
      </c>
      <c r="O24" s="51">
        <f>PedidoVendaItem[[#This Row],[Preço_total]]+PedidoVendaItem[[#This Row],[Valor_frete]]</f>
        <v>3027.5640000000003</v>
      </c>
    </row>
    <row r="25" spans="1:15" x14ac:dyDescent="0.25">
      <c r="A25" s="15">
        <v>0</v>
      </c>
      <c r="B25" s="15">
        <v>13.05</v>
      </c>
      <c r="C25" s="15"/>
      <c r="D25" s="15"/>
      <c r="E25" s="15">
        <v>75</v>
      </c>
      <c r="F25" s="15" t="e">
        <f>VLOOKUP(PedidoVendaItem[[#This Row],[Produto_Número]],Produto!A:B,2,0)</f>
        <v>#N/A</v>
      </c>
      <c r="G25" s="15">
        <v>1020</v>
      </c>
      <c r="H25" s="37">
        <v>2.91</v>
      </c>
      <c r="I25" s="37">
        <f t="shared" si="0"/>
        <v>2968.2000000000003</v>
      </c>
      <c r="J25" s="15">
        <v>1.2E-2</v>
      </c>
      <c r="K25" s="15">
        <f t="shared" si="1"/>
        <v>12.24</v>
      </c>
      <c r="L25" s="48">
        <v>1.2E-2</v>
      </c>
      <c r="M25" s="48">
        <f t="shared" si="2"/>
        <v>12.24</v>
      </c>
      <c r="N25" s="37">
        <f t="shared" si="3"/>
        <v>59.364000000000004</v>
      </c>
      <c r="O25" s="51">
        <f>PedidoVendaItem[[#This Row],[Preço_total]]+PedidoVendaItem[[#This Row],[Valor_frete]]</f>
        <v>3027.5640000000003</v>
      </c>
    </row>
    <row r="26" spans="1:15" x14ac:dyDescent="0.25">
      <c r="A26" s="15">
        <v>0</v>
      </c>
      <c r="B26" s="15">
        <v>13.05</v>
      </c>
      <c r="C26" s="15"/>
      <c r="D26" s="15"/>
      <c r="E26" s="15">
        <v>76</v>
      </c>
      <c r="F26" s="15" t="e">
        <f>VLOOKUP(PedidoVendaItem[[#This Row],[Produto_Número]],Produto!A:B,2,0)</f>
        <v>#N/A</v>
      </c>
      <c r="G26" s="15">
        <v>765</v>
      </c>
      <c r="H26" s="37">
        <v>2.91</v>
      </c>
      <c r="I26" s="37">
        <f t="shared" si="0"/>
        <v>2226.15</v>
      </c>
      <c r="J26" s="15">
        <v>0</v>
      </c>
      <c r="K26" s="15">
        <f t="shared" si="1"/>
        <v>0</v>
      </c>
      <c r="L26" s="48">
        <v>0</v>
      </c>
      <c r="M26" s="48">
        <f t="shared" si="2"/>
        <v>0</v>
      </c>
      <c r="N26" s="37">
        <f t="shared" si="3"/>
        <v>44.523000000000003</v>
      </c>
      <c r="O26" s="51">
        <f>PedidoVendaItem[[#This Row],[Preço_total]]+PedidoVendaItem[[#This Row],[Valor_frete]]</f>
        <v>2270.6730000000002</v>
      </c>
    </row>
    <row r="27" spans="1:15" x14ac:dyDescent="0.25">
      <c r="A27" s="15">
        <v>0</v>
      </c>
      <c r="B27" s="15">
        <v>13.05</v>
      </c>
      <c r="C27" s="15"/>
      <c r="D27" s="15"/>
      <c r="E27" s="15">
        <v>115</v>
      </c>
      <c r="F27" s="15" t="e">
        <f>VLOOKUP(PedidoVendaItem[[#This Row],[Produto_Número]],Produto!A:B,2,0)</f>
        <v>#N/A</v>
      </c>
      <c r="G27" s="15">
        <v>765</v>
      </c>
      <c r="H27" s="37">
        <v>2.91</v>
      </c>
      <c r="I27" s="37">
        <f t="shared" si="0"/>
        <v>2226.15</v>
      </c>
      <c r="J27" s="15">
        <v>0</v>
      </c>
      <c r="K27" s="15">
        <f t="shared" si="1"/>
        <v>0</v>
      </c>
      <c r="L27" s="48">
        <v>0</v>
      </c>
      <c r="M27" s="48">
        <f t="shared" si="2"/>
        <v>0</v>
      </c>
      <c r="N27" s="37">
        <f t="shared" si="3"/>
        <v>44.523000000000003</v>
      </c>
      <c r="O27" s="51">
        <f>PedidoVendaItem[[#This Row],[Preço_total]]+PedidoVendaItem[[#This Row],[Valor_frete]]</f>
        <v>2270.6730000000002</v>
      </c>
    </row>
    <row r="28" spans="1:15" x14ac:dyDescent="0.25">
      <c r="A28" s="15">
        <v>0</v>
      </c>
      <c r="B28" s="15">
        <v>13.05</v>
      </c>
      <c r="C28" s="15"/>
      <c r="D28" s="15"/>
      <c r="E28" s="15">
        <v>170</v>
      </c>
      <c r="F28" s="15" t="e">
        <f>VLOOKUP(PedidoVendaItem[[#This Row],[Produto_Número]],Produto!A:B,2,0)</f>
        <v>#N/A</v>
      </c>
      <c r="G28" s="15">
        <v>1760</v>
      </c>
      <c r="H28" s="37">
        <v>0.96</v>
      </c>
      <c r="I28" s="37">
        <f t="shared" si="0"/>
        <v>1689.6</v>
      </c>
      <c r="J28" s="15">
        <v>1.7999999999999999E-2</v>
      </c>
      <c r="K28" s="15">
        <f t="shared" si="1"/>
        <v>31.679999999999996</v>
      </c>
      <c r="L28" s="48">
        <v>1.7999999999999999E-2</v>
      </c>
      <c r="M28" s="48">
        <f t="shared" si="2"/>
        <v>31.679999999999996</v>
      </c>
      <c r="N28" s="37">
        <f t="shared" si="3"/>
        <v>33.792000000000002</v>
      </c>
      <c r="O28" s="51">
        <f>PedidoVendaItem[[#This Row],[Preço_total]]+PedidoVendaItem[[#This Row],[Valor_frete]]</f>
        <v>1723.3919999999998</v>
      </c>
    </row>
    <row r="29" spans="1:15" x14ac:dyDescent="0.25">
      <c r="A29" s="15">
        <v>0</v>
      </c>
      <c r="B29" s="15">
        <v>13.05</v>
      </c>
      <c r="C29" s="15"/>
      <c r="D29" s="15"/>
      <c r="E29" s="15">
        <v>171</v>
      </c>
      <c r="F29" s="15" t="e">
        <f>VLOOKUP(PedidoVendaItem[[#This Row],[Produto_Número]],Produto!A:B,2,0)</f>
        <v>#N/A</v>
      </c>
      <c r="G29" s="15">
        <v>3520</v>
      </c>
      <c r="H29" s="37">
        <v>0.96</v>
      </c>
      <c r="I29" s="37">
        <f t="shared" si="0"/>
        <v>3379.2</v>
      </c>
      <c r="J29" s="15">
        <v>1.7999999999999999E-2</v>
      </c>
      <c r="K29" s="15">
        <f t="shared" si="1"/>
        <v>63.359999999999992</v>
      </c>
      <c r="L29" s="48">
        <v>1.7999999999999999E-2</v>
      </c>
      <c r="M29" s="48">
        <f t="shared" si="2"/>
        <v>63.359999999999992</v>
      </c>
      <c r="N29" s="37">
        <f t="shared" si="3"/>
        <v>67.584000000000003</v>
      </c>
      <c r="O29" s="51">
        <f>PedidoVendaItem[[#This Row],[Preço_total]]+PedidoVendaItem[[#This Row],[Valor_frete]]</f>
        <v>3446.7839999999997</v>
      </c>
    </row>
    <row r="30" spans="1:15" x14ac:dyDescent="0.25">
      <c r="A30" s="15">
        <v>0</v>
      </c>
      <c r="B30" s="15">
        <v>13.06</v>
      </c>
      <c r="C30" s="15"/>
      <c r="D30" s="15"/>
      <c r="E30" s="15">
        <v>41</v>
      </c>
      <c r="F30" s="15" t="e">
        <f>VLOOKUP(PedidoVendaItem[[#This Row],[Produto_Número]],Produto!A:B,2,0)</f>
        <v>#N/A</v>
      </c>
      <c r="G30" s="15">
        <v>738</v>
      </c>
      <c r="H30" s="37">
        <v>5.03</v>
      </c>
      <c r="I30" s="37">
        <f t="shared" si="0"/>
        <v>3712.1400000000003</v>
      </c>
      <c r="J30" s="15">
        <v>0.17999000000000001</v>
      </c>
      <c r="K30" s="15">
        <f t="shared" si="1"/>
        <v>132.83262000000002</v>
      </c>
      <c r="L30" s="48">
        <v>0.30088999999999999</v>
      </c>
      <c r="M30" s="48">
        <f t="shared" si="2"/>
        <v>222.05681999999999</v>
      </c>
      <c r="N30" s="37">
        <f t="shared" si="3"/>
        <v>74.242800000000003</v>
      </c>
      <c r="O30" s="51">
        <f>PedidoVendaItem[[#This Row],[Preço_total]]+PedidoVendaItem[[#This Row],[Valor_frete]]</f>
        <v>3786.3828000000003</v>
      </c>
    </row>
    <row r="31" spans="1:15" x14ac:dyDescent="0.25">
      <c r="A31" s="15">
        <v>0</v>
      </c>
      <c r="B31" s="15">
        <v>13.06</v>
      </c>
      <c r="C31" s="15"/>
      <c r="D31" s="15"/>
      <c r="E31" s="15">
        <v>42</v>
      </c>
      <c r="F31" s="15" t="e">
        <f>VLOOKUP(PedidoVendaItem[[#This Row],[Produto_Número]],Produto!A:B,2,0)</f>
        <v>#N/A</v>
      </c>
      <c r="G31" s="15">
        <v>738</v>
      </c>
      <c r="H31" s="37">
        <v>7.04</v>
      </c>
      <c r="I31" s="37">
        <f t="shared" si="0"/>
        <v>5195.5200000000004</v>
      </c>
      <c r="J31" s="15">
        <v>0.1479</v>
      </c>
      <c r="K31" s="15">
        <f t="shared" si="1"/>
        <v>109.1502</v>
      </c>
      <c r="L31" s="48">
        <v>0.1479</v>
      </c>
      <c r="M31" s="48">
        <f t="shared" si="2"/>
        <v>109.1502</v>
      </c>
      <c r="N31" s="37">
        <f t="shared" si="3"/>
        <v>103.91040000000001</v>
      </c>
      <c r="O31" s="51">
        <f>PedidoVendaItem[[#This Row],[Preço_total]]+PedidoVendaItem[[#This Row],[Valor_frete]]</f>
        <v>5299.4304000000002</v>
      </c>
    </row>
    <row r="32" spans="1:15" x14ac:dyDescent="0.25">
      <c r="A32" s="15">
        <v>0</v>
      </c>
      <c r="B32" s="15">
        <v>13.06</v>
      </c>
      <c r="C32" s="15"/>
      <c r="D32" s="15"/>
      <c r="E32" s="15">
        <v>123</v>
      </c>
      <c r="F32" s="15" t="e">
        <f>VLOOKUP(PedidoVendaItem[[#This Row],[Produto_Número]],Produto!A:B,2,0)</f>
        <v>#N/A</v>
      </c>
      <c r="G32" s="15">
        <v>480</v>
      </c>
      <c r="H32" s="37">
        <v>2.58</v>
      </c>
      <c r="I32" s="37">
        <f t="shared" si="0"/>
        <v>1238.4000000000001</v>
      </c>
      <c r="J32" s="15">
        <v>0.02</v>
      </c>
      <c r="K32" s="15">
        <f t="shared" si="1"/>
        <v>9.6</v>
      </c>
      <c r="L32" s="48">
        <v>0.14399999999999999</v>
      </c>
      <c r="M32" s="48">
        <f t="shared" si="2"/>
        <v>69.11999999999999</v>
      </c>
      <c r="N32" s="37">
        <f t="shared" si="3"/>
        <v>24.768000000000001</v>
      </c>
      <c r="O32" s="51">
        <f>PedidoVendaItem[[#This Row],[Preço_total]]+PedidoVendaItem[[#This Row],[Valor_frete]]</f>
        <v>1263.1680000000001</v>
      </c>
    </row>
    <row r="33" spans="1:15" x14ac:dyDescent="0.25">
      <c r="A33" s="15">
        <v>0</v>
      </c>
      <c r="B33" s="15">
        <v>14.01</v>
      </c>
      <c r="C33" s="15"/>
      <c r="D33" s="15"/>
      <c r="E33" s="15">
        <v>191</v>
      </c>
      <c r="F33" s="15" t="e">
        <f>VLOOKUP(PedidoVendaItem[[#This Row],[Produto_Número]],Produto!A:B,2,0)</f>
        <v>#N/A</v>
      </c>
      <c r="G33" s="15">
        <v>3000</v>
      </c>
      <c r="H33" s="37">
        <v>0.61</v>
      </c>
      <c r="I33" s="37">
        <f t="shared" si="0"/>
        <v>1830</v>
      </c>
      <c r="J33" s="15">
        <v>0</v>
      </c>
      <c r="K33" s="15">
        <f t="shared" si="1"/>
        <v>0</v>
      </c>
      <c r="L33" s="48">
        <v>0.01</v>
      </c>
      <c r="M33" s="48">
        <f t="shared" si="2"/>
        <v>30</v>
      </c>
      <c r="N33" s="37">
        <f t="shared" si="3"/>
        <v>36.6</v>
      </c>
      <c r="O33" s="51">
        <f>PedidoVendaItem[[#This Row],[Preço_total]]+PedidoVendaItem[[#This Row],[Valor_frete]]</f>
        <v>1866.6</v>
      </c>
    </row>
    <row r="34" spans="1:15" x14ac:dyDescent="0.25">
      <c r="A34" s="15">
        <v>0</v>
      </c>
      <c r="B34" s="15">
        <v>14.01</v>
      </c>
      <c r="C34" s="15"/>
      <c r="D34" s="15"/>
      <c r="E34" s="15">
        <v>192</v>
      </c>
      <c r="F34" s="15" t="e">
        <f>VLOOKUP(PedidoVendaItem[[#This Row],[Produto_Número]],Produto!A:B,2,0)</f>
        <v>#N/A</v>
      </c>
      <c r="G34" s="15">
        <v>7000</v>
      </c>
      <c r="H34" s="37">
        <v>1.01</v>
      </c>
      <c r="I34" s="37">
        <f t="shared" si="0"/>
        <v>7070</v>
      </c>
      <c r="J34" s="15">
        <v>0</v>
      </c>
      <c r="K34" s="15">
        <f t="shared" si="1"/>
        <v>0</v>
      </c>
      <c r="L34" s="48">
        <v>1.4999999999999999E-2</v>
      </c>
      <c r="M34" s="48">
        <f t="shared" si="2"/>
        <v>105</v>
      </c>
      <c r="N34" s="37">
        <f t="shared" si="3"/>
        <v>141.4</v>
      </c>
      <c r="O34" s="51">
        <f>PedidoVendaItem[[#This Row],[Preço_total]]+PedidoVendaItem[[#This Row],[Valor_frete]]</f>
        <v>7211.4</v>
      </c>
    </row>
    <row r="35" spans="1:15" x14ac:dyDescent="0.25">
      <c r="A35" s="15">
        <v>0</v>
      </c>
      <c r="B35" s="15">
        <v>14.01</v>
      </c>
      <c r="C35" s="15"/>
      <c r="D35" s="15"/>
      <c r="E35" s="15">
        <v>193</v>
      </c>
      <c r="F35" s="15" t="e">
        <f>VLOOKUP(PedidoVendaItem[[#This Row],[Produto_Número]],Produto!A:B,2,0)</f>
        <v>#N/A</v>
      </c>
      <c r="G35" s="15">
        <v>7000</v>
      </c>
      <c r="H35" s="37">
        <v>0.28999999999999998</v>
      </c>
      <c r="I35" s="37">
        <f t="shared" si="0"/>
        <v>2029.9999999999998</v>
      </c>
      <c r="J35" s="15">
        <v>0</v>
      </c>
      <c r="K35" s="15">
        <f t="shared" si="1"/>
        <v>0</v>
      </c>
      <c r="L35" s="48">
        <v>4.0000000000000001E-3</v>
      </c>
      <c r="M35" s="48">
        <f t="shared" si="2"/>
        <v>28</v>
      </c>
      <c r="N35" s="37">
        <f t="shared" si="3"/>
        <v>40.599999999999994</v>
      </c>
      <c r="O35" s="51">
        <f>PedidoVendaItem[[#This Row],[Preço_total]]+PedidoVendaItem[[#This Row],[Valor_frete]]</f>
        <v>2070.6</v>
      </c>
    </row>
    <row r="36" spans="1:15" x14ac:dyDescent="0.25">
      <c r="A36" s="15">
        <v>0</v>
      </c>
      <c r="B36" s="15">
        <v>14.01</v>
      </c>
      <c r="C36" s="15"/>
      <c r="D36" s="15"/>
      <c r="E36" s="15">
        <v>194</v>
      </c>
      <c r="F36" s="15" t="e">
        <f>VLOOKUP(PedidoVendaItem[[#This Row],[Produto_Número]],Produto!A:B,2,0)</f>
        <v>#N/A</v>
      </c>
      <c r="G36" s="15">
        <v>4000</v>
      </c>
      <c r="H36" s="37">
        <v>0.42</v>
      </c>
      <c r="I36" s="37">
        <f t="shared" si="0"/>
        <v>1680</v>
      </c>
      <c r="J36" s="15">
        <v>2E-3</v>
      </c>
      <c r="K36" s="15">
        <f t="shared" si="1"/>
        <v>8</v>
      </c>
      <c r="L36" s="48">
        <v>4.0000000000000001E-3</v>
      </c>
      <c r="M36" s="48">
        <f t="shared" si="2"/>
        <v>16</v>
      </c>
      <c r="N36" s="37">
        <f t="shared" si="3"/>
        <v>33.6</v>
      </c>
      <c r="O36" s="51">
        <f>PedidoVendaItem[[#This Row],[Preço_total]]+PedidoVendaItem[[#This Row],[Valor_frete]]</f>
        <v>1713.6</v>
      </c>
    </row>
    <row r="37" spans="1:15" x14ac:dyDescent="0.25">
      <c r="A37" s="15">
        <v>0</v>
      </c>
      <c r="B37" s="15">
        <v>14.01</v>
      </c>
      <c r="C37" s="15"/>
      <c r="D37" s="15"/>
      <c r="E37" s="15">
        <v>195</v>
      </c>
      <c r="F37" s="15" t="e">
        <f>VLOOKUP(PedidoVendaItem[[#This Row],[Produto_Número]],Produto!A:B,2,0)</f>
        <v>#N/A</v>
      </c>
      <c r="G37" s="15">
        <v>4000</v>
      </c>
      <c r="H37" s="37">
        <v>0.42</v>
      </c>
      <c r="I37" s="37">
        <f t="shared" si="0"/>
        <v>1680</v>
      </c>
      <c r="J37" s="15">
        <v>3.0000000000000001E-3</v>
      </c>
      <c r="K37" s="15">
        <f t="shared" si="1"/>
        <v>12</v>
      </c>
      <c r="L37" s="48">
        <v>5.0000000000000001E-3</v>
      </c>
      <c r="M37" s="48">
        <f t="shared" si="2"/>
        <v>20</v>
      </c>
      <c r="N37" s="37">
        <f t="shared" si="3"/>
        <v>33.6</v>
      </c>
      <c r="O37" s="51">
        <f>PedidoVendaItem[[#This Row],[Preço_total]]+PedidoVendaItem[[#This Row],[Valor_frete]]</f>
        <v>1713.6</v>
      </c>
    </row>
    <row r="38" spans="1:15" x14ac:dyDescent="0.25">
      <c r="A38" s="15">
        <v>0</v>
      </c>
      <c r="B38" s="15">
        <v>15</v>
      </c>
      <c r="C38" s="15"/>
      <c r="D38" s="15"/>
      <c r="E38" s="15">
        <v>212</v>
      </c>
      <c r="F38" s="15" t="e">
        <f>VLOOKUP(PedidoVendaItem[[#This Row],[Produto_Número]],Produto!A:B,2,0)</f>
        <v>#N/A</v>
      </c>
      <c r="G38" s="15">
        <v>1200</v>
      </c>
      <c r="H38" s="37">
        <v>23.7</v>
      </c>
      <c r="I38" s="37">
        <f t="shared" si="0"/>
        <v>28440</v>
      </c>
      <c r="J38" s="15">
        <v>3.0040800000000001</v>
      </c>
      <c r="K38" s="15">
        <f t="shared" si="1"/>
        <v>3604.8960000000002</v>
      </c>
      <c r="L38" s="48">
        <v>3.0540799999999999</v>
      </c>
      <c r="M38" s="48">
        <f t="shared" si="2"/>
        <v>3664.8959999999997</v>
      </c>
      <c r="N38" s="37">
        <f t="shared" si="3"/>
        <v>568.80000000000007</v>
      </c>
      <c r="O38" s="51">
        <f>PedidoVendaItem[[#This Row],[Preço_total]]+PedidoVendaItem[[#This Row],[Valor_frete]]</f>
        <v>29008.799999999999</v>
      </c>
    </row>
    <row r="39" spans="1:15" x14ac:dyDescent="0.25">
      <c r="A39" s="15">
        <v>0</v>
      </c>
      <c r="B39" s="15">
        <v>15</v>
      </c>
      <c r="C39" s="15"/>
      <c r="D39" s="15"/>
      <c r="E39" s="15">
        <v>211</v>
      </c>
      <c r="F39" s="15" t="e">
        <f>VLOOKUP(PedidoVendaItem[[#This Row],[Produto_Número]],Produto!A:B,2,0)</f>
        <v>#N/A</v>
      </c>
      <c r="G39" s="15">
        <v>960</v>
      </c>
      <c r="H39" s="37">
        <v>1.3</v>
      </c>
      <c r="I39" s="37">
        <f t="shared" si="0"/>
        <v>1248</v>
      </c>
      <c r="J39" s="15">
        <v>1.008</v>
      </c>
      <c r="K39" s="15">
        <f t="shared" si="1"/>
        <v>967.68000000000006</v>
      </c>
      <c r="L39" s="48">
        <v>1.0089999999999999</v>
      </c>
      <c r="M39" s="48">
        <f t="shared" si="2"/>
        <v>968.63999999999987</v>
      </c>
      <c r="N39" s="37">
        <f t="shared" si="3"/>
        <v>24.96</v>
      </c>
      <c r="O39" s="51">
        <f>PedidoVendaItem[[#This Row],[Preço_total]]+PedidoVendaItem[[#This Row],[Valor_frete]]</f>
        <v>1272.96</v>
      </c>
    </row>
    <row r="40" spans="1:15" x14ac:dyDescent="0.25">
      <c r="A40" s="15">
        <v>0</v>
      </c>
      <c r="B40" s="15">
        <v>15</v>
      </c>
      <c r="C40" s="15"/>
      <c r="D40" s="15"/>
      <c r="E40" s="15">
        <v>183</v>
      </c>
      <c r="F40" s="15" t="e">
        <f>VLOOKUP(PedidoVendaItem[[#This Row],[Produto_Número]],Produto!A:B,2,0)</f>
        <v>#N/A</v>
      </c>
      <c r="G40" s="15">
        <v>2000</v>
      </c>
      <c r="H40" s="37">
        <v>0.47</v>
      </c>
      <c r="I40" s="37">
        <f t="shared" si="0"/>
        <v>940</v>
      </c>
      <c r="J40" s="15">
        <v>7.26E-3</v>
      </c>
      <c r="K40" s="15">
        <f t="shared" si="1"/>
        <v>14.52</v>
      </c>
      <c r="L40" s="48">
        <v>8.26E-3</v>
      </c>
      <c r="M40" s="48">
        <f t="shared" si="2"/>
        <v>16.52</v>
      </c>
      <c r="N40" s="37">
        <f t="shared" si="3"/>
        <v>18.8</v>
      </c>
      <c r="O40" s="51">
        <f>PedidoVendaItem[[#This Row],[Preço_total]]+PedidoVendaItem[[#This Row],[Valor_frete]]</f>
        <v>958.8</v>
      </c>
    </row>
    <row r="41" spans="1:15" x14ac:dyDescent="0.25">
      <c r="A41" s="15">
        <v>0</v>
      </c>
      <c r="B41" s="15">
        <v>15</v>
      </c>
      <c r="C41" s="15"/>
      <c r="D41" s="15"/>
      <c r="E41" s="15">
        <v>210</v>
      </c>
      <c r="F41" s="15" t="e">
        <f>VLOOKUP(PedidoVendaItem[[#This Row],[Produto_Número]],Produto!A:B,2,0)</f>
        <v>#N/A</v>
      </c>
      <c r="G41" s="15">
        <v>1440</v>
      </c>
      <c r="H41" s="37">
        <v>2.88</v>
      </c>
      <c r="I41" s="37">
        <f t="shared" si="0"/>
        <v>4147.2</v>
      </c>
      <c r="J41" s="15">
        <v>1.03328</v>
      </c>
      <c r="K41" s="15">
        <f t="shared" si="1"/>
        <v>1487.9232</v>
      </c>
      <c r="L41" s="48">
        <v>1.0378799999999999</v>
      </c>
      <c r="M41" s="48">
        <f t="shared" si="2"/>
        <v>1494.5472</v>
      </c>
      <c r="N41" s="37">
        <f t="shared" si="3"/>
        <v>82.944000000000003</v>
      </c>
      <c r="O41" s="51">
        <f>PedidoVendaItem[[#This Row],[Preço_total]]+PedidoVendaItem[[#This Row],[Valor_frete]]</f>
        <v>4230.1440000000002</v>
      </c>
    </row>
    <row r="42" spans="1:15" x14ac:dyDescent="0.25">
      <c r="A42" s="15">
        <v>0</v>
      </c>
      <c r="B42" s="15">
        <v>19.010000000000002</v>
      </c>
      <c r="C42" s="15"/>
      <c r="D42" s="15"/>
      <c r="E42" s="15">
        <v>37</v>
      </c>
      <c r="F42" s="15" t="e">
        <f>VLOOKUP(PedidoVendaItem[[#This Row],[Produto_Número]],Produto!A:B,2,0)</f>
        <v>#N/A</v>
      </c>
      <c r="G42" s="15">
        <v>738</v>
      </c>
      <c r="H42" s="37">
        <v>4.9800000000000004</v>
      </c>
      <c r="I42" s="37">
        <f t="shared" si="0"/>
        <v>3675.2400000000002</v>
      </c>
      <c r="J42" s="15">
        <v>0.17999000000000001</v>
      </c>
      <c r="K42" s="15">
        <f t="shared" si="1"/>
        <v>132.83262000000002</v>
      </c>
      <c r="L42" s="48">
        <v>0.30088999999999999</v>
      </c>
      <c r="M42" s="48">
        <f t="shared" si="2"/>
        <v>222.05681999999999</v>
      </c>
      <c r="N42" s="37">
        <f t="shared" si="3"/>
        <v>73.504800000000003</v>
      </c>
      <c r="O42" s="51">
        <f>PedidoVendaItem[[#This Row],[Preço_total]]+PedidoVendaItem[[#This Row],[Valor_frete]]</f>
        <v>3748.7448000000004</v>
      </c>
    </row>
    <row r="43" spans="1:15" x14ac:dyDescent="0.25">
      <c r="A43" s="15">
        <v>0</v>
      </c>
      <c r="B43" s="15">
        <v>19.010000000000002</v>
      </c>
      <c r="C43" s="15"/>
      <c r="D43" s="15"/>
      <c r="E43" s="15">
        <v>39</v>
      </c>
      <c r="F43" s="15" t="e">
        <f>VLOOKUP(PedidoVendaItem[[#This Row],[Produto_Número]],Produto!A:B,2,0)</f>
        <v>#N/A</v>
      </c>
      <c r="G43" s="15">
        <v>738</v>
      </c>
      <c r="H43" s="37">
        <v>7</v>
      </c>
      <c r="I43" s="37">
        <f t="shared" si="0"/>
        <v>5166</v>
      </c>
      <c r="J43" s="15">
        <v>0.15579000000000001</v>
      </c>
      <c r="K43" s="15">
        <f t="shared" si="1"/>
        <v>114.97302000000001</v>
      </c>
      <c r="L43" s="48">
        <v>0.27668999999999999</v>
      </c>
      <c r="M43" s="48">
        <f t="shared" si="2"/>
        <v>204.19721999999999</v>
      </c>
      <c r="N43" s="37">
        <f t="shared" si="3"/>
        <v>103.32000000000001</v>
      </c>
      <c r="O43" s="51">
        <f>PedidoVendaItem[[#This Row],[Preço_total]]+PedidoVendaItem[[#This Row],[Valor_frete]]</f>
        <v>5269.32</v>
      </c>
    </row>
    <row r="44" spans="1:15" x14ac:dyDescent="0.25">
      <c r="A44" s="15">
        <v>0</v>
      </c>
      <c r="B44" s="15">
        <v>19.010000000000002</v>
      </c>
      <c r="C44" s="15"/>
      <c r="D44" s="15"/>
      <c r="E44" s="15">
        <v>41</v>
      </c>
      <c r="F44" s="15" t="e">
        <f>VLOOKUP(PedidoVendaItem[[#This Row],[Produto_Número]],Produto!A:B,2,0)</f>
        <v>#N/A</v>
      </c>
      <c r="G44" s="15">
        <v>738</v>
      </c>
      <c r="H44" s="37">
        <v>5.03</v>
      </c>
      <c r="I44" s="37">
        <f t="shared" si="0"/>
        <v>3712.1400000000003</v>
      </c>
      <c r="J44" s="15">
        <v>0.17999000000000001</v>
      </c>
      <c r="K44" s="15">
        <f t="shared" si="1"/>
        <v>132.83262000000002</v>
      </c>
      <c r="L44" s="48">
        <v>0.30088999999999999</v>
      </c>
      <c r="M44" s="48">
        <f t="shared" si="2"/>
        <v>222.05681999999999</v>
      </c>
      <c r="N44" s="37">
        <f t="shared" si="3"/>
        <v>74.242800000000003</v>
      </c>
      <c r="O44" s="51">
        <f>PedidoVendaItem[[#This Row],[Preço_total]]+PedidoVendaItem[[#This Row],[Valor_frete]]</f>
        <v>3786.3828000000003</v>
      </c>
    </row>
    <row r="45" spans="1:15" x14ac:dyDescent="0.25">
      <c r="A45" s="15">
        <v>0</v>
      </c>
      <c r="B45" s="15">
        <v>19.010000000000002</v>
      </c>
      <c r="C45" s="15"/>
      <c r="D45" s="15"/>
      <c r="E45" s="15">
        <v>42</v>
      </c>
      <c r="F45" s="15" t="e">
        <f>VLOOKUP(PedidoVendaItem[[#This Row],[Produto_Número]],Produto!A:B,2,0)</f>
        <v>#N/A</v>
      </c>
      <c r="G45" s="15">
        <v>738</v>
      </c>
      <c r="H45" s="37">
        <v>7.04</v>
      </c>
      <c r="I45" s="37">
        <f t="shared" si="0"/>
        <v>5195.5200000000004</v>
      </c>
      <c r="J45" s="15">
        <v>0.1479</v>
      </c>
      <c r="K45" s="15">
        <f t="shared" si="1"/>
        <v>109.1502</v>
      </c>
      <c r="L45" s="48">
        <v>0.1479</v>
      </c>
      <c r="M45" s="48">
        <f t="shared" si="2"/>
        <v>109.1502</v>
      </c>
      <c r="N45" s="37">
        <f t="shared" si="3"/>
        <v>103.91040000000001</v>
      </c>
      <c r="O45" s="51">
        <f>PedidoVendaItem[[#This Row],[Preço_total]]+PedidoVendaItem[[#This Row],[Valor_frete]]</f>
        <v>5299.4304000000002</v>
      </c>
    </row>
    <row r="46" spans="1:15" x14ac:dyDescent="0.25">
      <c r="A46" s="15">
        <v>0</v>
      </c>
      <c r="B46" s="15">
        <v>19.02</v>
      </c>
      <c r="C46" s="15"/>
      <c r="D46" s="15"/>
      <c r="E46" s="15">
        <v>76</v>
      </c>
      <c r="F46" s="15" t="e">
        <f>VLOOKUP(PedidoVendaItem[[#This Row],[Produto_Número]],Produto!A:B,2,0)</f>
        <v>#N/A</v>
      </c>
      <c r="G46" s="15">
        <v>2040</v>
      </c>
      <c r="H46" s="37">
        <v>2.91</v>
      </c>
      <c r="I46" s="37">
        <f t="shared" si="0"/>
        <v>5936.4000000000005</v>
      </c>
      <c r="J46" s="15">
        <v>0</v>
      </c>
      <c r="K46" s="15">
        <f t="shared" si="1"/>
        <v>0</v>
      </c>
      <c r="L46" s="48">
        <v>0</v>
      </c>
      <c r="M46" s="48">
        <f t="shared" si="2"/>
        <v>0</v>
      </c>
      <c r="N46" s="37">
        <f t="shared" si="3"/>
        <v>118.72800000000001</v>
      </c>
      <c r="O46" s="51">
        <f>PedidoVendaItem[[#This Row],[Preço_total]]+PedidoVendaItem[[#This Row],[Valor_frete]]</f>
        <v>6055.1280000000006</v>
      </c>
    </row>
    <row r="47" spans="1:15" x14ac:dyDescent="0.25">
      <c r="A47" s="15">
        <v>0</v>
      </c>
      <c r="B47" s="15">
        <v>19.02</v>
      </c>
      <c r="C47" s="15"/>
      <c r="D47" s="15"/>
      <c r="E47" s="15">
        <v>115</v>
      </c>
      <c r="F47" s="15" t="e">
        <f>VLOOKUP(PedidoVendaItem[[#This Row],[Produto_Número]],Produto!A:B,2,0)</f>
        <v>#N/A</v>
      </c>
      <c r="G47" s="15">
        <v>2040</v>
      </c>
      <c r="H47" s="37">
        <v>2.91</v>
      </c>
      <c r="I47" s="37">
        <f t="shared" si="0"/>
        <v>5936.4000000000005</v>
      </c>
      <c r="J47" s="15">
        <v>0</v>
      </c>
      <c r="K47" s="15">
        <f t="shared" si="1"/>
        <v>0</v>
      </c>
      <c r="L47" s="48">
        <v>0</v>
      </c>
      <c r="M47" s="48">
        <f t="shared" si="2"/>
        <v>0</v>
      </c>
      <c r="N47" s="37">
        <f t="shared" si="3"/>
        <v>118.72800000000001</v>
      </c>
      <c r="O47" s="51">
        <f>PedidoVendaItem[[#This Row],[Preço_total]]+PedidoVendaItem[[#This Row],[Valor_frete]]</f>
        <v>6055.1280000000006</v>
      </c>
    </row>
    <row r="48" spans="1:15" x14ac:dyDescent="0.25">
      <c r="A48" s="15">
        <v>0</v>
      </c>
      <c r="B48" s="15">
        <v>19.02</v>
      </c>
      <c r="C48" s="15"/>
      <c r="D48" s="15"/>
      <c r="E48" s="15">
        <v>170</v>
      </c>
      <c r="F48" s="15" t="e">
        <f>VLOOKUP(PedidoVendaItem[[#This Row],[Produto_Número]],Produto!A:B,2,0)</f>
        <v>#N/A</v>
      </c>
      <c r="G48" s="15">
        <v>2640</v>
      </c>
      <c r="H48" s="37">
        <v>0.96</v>
      </c>
      <c r="I48" s="37">
        <f t="shared" si="0"/>
        <v>2534.4</v>
      </c>
      <c r="J48" s="15">
        <v>1.7999999999999999E-2</v>
      </c>
      <c r="K48" s="15">
        <f t="shared" si="1"/>
        <v>47.519999999999996</v>
      </c>
      <c r="L48" s="48">
        <v>1.7999999999999999E-2</v>
      </c>
      <c r="M48" s="48">
        <f t="shared" si="2"/>
        <v>47.519999999999996</v>
      </c>
      <c r="N48" s="37">
        <f t="shared" si="3"/>
        <v>50.688000000000002</v>
      </c>
      <c r="O48" s="51">
        <f>PedidoVendaItem[[#This Row],[Preço_total]]+PedidoVendaItem[[#This Row],[Valor_frete]]</f>
        <v>2585.0880000000002</v>
      </c>
    </row>
    <row r="49" spans="1:15" x14ac:dyDescent="0.25">
      <c r="A49" s="15">
        <v>0</v>
      </c>
      <c r="B49" s="15">
        <v>19.03</v>
      </c>
      <c r="C49" s="15"/>
      <c r="D49" s="15"/>
      <c r="E49" s="15">
        <v>172</v>
      </c>
      <c r="F49" s="15" t="e">
        <f>VLOOKUP(PedidoVendaItem[[#This Row],[Produto_Número]],Produto!A:B,2,0)</f>
        <v>#N/A</v>
      </c>
      <c r="G49" s="15">
        <v>64</v>
      </c>
      <c r="H49" s="37">
        <v>6.7770000000000001</v>
      </c>
      <c r="I49" s="37">
        <f t="shared" si="0"/>
        <v>433.72800000000001</v>
      </c>
      <c r="J49" s="15">
        <v>0.161</v>
      </c>
      <c r="K49" s="15">
        <f t="shared" si="1"/>
        <v>10.304</v>
      </c>
      <c r="L49" s="48">
        <v>0.161</v>
      </c>
      <c r="M49" s="48">
        <f t="shared" si="2"/>
        <v>10.304</v>
      </c>
      <c r="N49" s="37">
        <f t="shared" si="3"/>
        <v>8.6745599999999996</v>
      </c>
      <c r="O49" s="51">
        <f>PedidoVendaItem[[#This Row],[Preço_total]]+PedidoVendaItem[[#This Row],[Valor_frete]]</f>
        <v>442.40255999999999</v>
      </c>
    </row>
    <row r="50" spans="1:15" x14ac:dyDescent="0.25">
      <c r="A50" s="15">
        <v>0</v>
      </c>
      <c r="B50" s="15">
        <v>19.03</v>
      </c>
      <c r="C50" s="15"/>
      <c r="D50" s="15"/>
      <c r="E50" s="15">
        <v>76</v>
      </c>
      <c r="F50" s="15" t="e">
        <f>VLOOKUP(PedidoVendaItem[[#This Row],[Produto_Número]],Produto!A:B,2,0)</f>
        <v>#N/A</v>
      </c>
      <c r="G50" s="15">
        <v>1020</v>
      </c>
      <c r="H50" s="37">
        <v>2.9115000000000002</v>
      </c>
      <c r="I50" s="37">
        <f t="shared" si="0"/>
        <v>2969.73</v>
      </c>
      <c r="J50" s="15">
        <v>0</v>
      </c>
      <c r="K50" s="15">
        <f t="shared" si="1"/>
        <v>0</v>
      </c>
      <c r="L50" s="48">
        <v>0</v>
      </c>
      <c r="M50" s="48">
        <f t="shared" si="2"/>
        <v>0</v>
      </c>
      <c r="N50" s="37">
        <f t="shared" si="3"/>
        <v>59.394600000000004</v>
      </c>
      <c r="O50" s="51">
        <f>PedidoVendaItem[[#This Row],[Preço_total]]+PedidoVendaItem[[#This Row],[Valor_frete]]</f>
        <v>3029.1246000000001</v>
      </c>
    </row>
    <row r="51" spans="1:15" x14ac:dyDescent="0.25">
      <c r="A51" s="15">
        <v>0</v>
      </c>
      <c r="B51" s="15">
        <v>19.03</v>
      </c>
      <c r="C51" s="15"/>
      <c r="D51" s="15"/>
      <c r="E51" s="15">
        <v>115</v>
      </c>
      <c r="F51" s="15" t="e">
        <f>VLOOKUP(PedidoVendaItem[[#This Row],[Produto_Número]],Produto!A:B,2,0)</f>
        <v>#N/A</v>
      </c>
      <c r="G51" s="15">
        <v>1020</v>
      </c>
      <c r="H51" s="37">
        <v>2.9115000000000002</v>
      </c>
      <c r="I51" s="37">
        <f t="shared" si="0"/>
        <v>2969.73</v>
      </c>
      <c r="J51" s="15">
        <v>0</v>
      </c>
      <c r="K51" s="15">
        <f t="shared" si="1"/>
        <v>0</v>
      </c>
      <c r="L51" s="48">
        <v>0</v>
      </c>
      <c r="M51" s="48">
        <f t="shared" si="2"/>
        <v>0</v>
      </c>
      <c r="N51" s="37">
        <f t="shared" si="3"/>
        <v>59.394600000000004</v>
      </c>
      <c r="O51" s="51">
        <f>PedidoVendaItem[[#This Row],[Preço_total]]+PedidoVendaItem[[#This Row],[Valor_frete]]</f>
        <v>3029.1246000000001</v>
      </c>
    </row>
    <row r="52" spans="1:15" x14ac:dyDescent="0.25">
      <c r="A52" s="15">
        <v>0</v>
      </c>
      <c r="B52" s="15">
        <v>19.03</v>
      </c>
      <c r="C52" s="15"/>
      <c r="D52" s="15"/>
      <c r="E52" s="15">
        <v>171</v>
      </c>
      <c r="F52" s="15" t="e">
        <f>VLOOKUP(PedidoVendaItem[[#This Row],[Produto_Número]],Produto!A:B,2,0)</f>
        <v>#N/A</v>
      </c>
      <c r="G52" s="15">
        <v>3300</v>
      </c>
      <c r="H52" s="37">
        <v>0.9637</v>
      </c>
      <c r="I52" s="37">
        <f t="shared" si="0"/>
        <v>3180.21</v>
      </c>
      <c r="J52" s="15">
        <v>1.7999999999999999E-2</v>
      </c>
      <c r="K52" s="15">
        <f t="shared" si="1"/>
        <v>59.4</v>
      </c>
      <c r="L52" s="48">
        <v>1.7999999999999999E-2</v>
      </c>
      <c r="M52" s="48">
        <f t="shared" si="2"/>
        <v>59.4</v>
      </c>
      <c r="N52" s="37">
        <f t="shared" si="3"/>
        <v>63.604199999999999</v>
      </c>
      <c r="O52" s="51">
        <f>PedidoVendaItem[[#This Row],[Preço_total]]+PedidoVendaItem[[#This Row],[Valor_frete]]</f>
        <v>3243.8142000000003</v>
      </c>
    </row>
    <row r="53" spans="1:15" x14ac:dyDescent="0.25">
      <c r="A53" s="15">
        <v>0</v>
      </c>
      <c r="B53" s="15">
        <v>19.03</v>
      </c>
      <c r="C53" s="15"/>
      <c r="D53" s="15"/>
      <c r="E53" s="15">
        <v>37</v>
      </c>
      <c r="F53" s="15" t="e">
        <f>VLOOKUP(PedidoVendaItem[[#This Row],[Produto_Número]],Produto!A:B,2,0)</f>
        <v>#N/A</v>
      </c>
      <c r="G53" s="15">
        <v>1968</v>
      </c>
      <c r="H53" s="37">
        <v>4.9753999999999996</v>
      </c>
      <c r="I53" s="37">
        <f t="shared" si="0"/>
        <v>9791.5871999999999</v>
      </c>
      <c r="J53" s="15">
        <v>0.17999000000000001</v>
      </c>
      <c r="K53" s="15">
        <f t="shared" si="1"/>
        <v>354.22032000000002</v>
      </c>
      <c r="L53" s="48">
        <v>0.30088999999999999</v>
      </c>
      <c r="M53" s="48">
        <f t="shared" si="2"/>
        <v>592.15152</v>
      </c>
      <c r="N53" s="37">
        <f t="shared" si="3"/>
        <v>195.83174400000001</v>
      </c>
      <c r="O53" s="51">
        <f>PedidoVendaItem[[#This Row],[Preço_total]]+PedidoVendaItem[[#This Row],[Valor_frete]]</f>
        <v>9987.4189439999991</v>
      </c>
    </row>
    <row r="54" spans="1:15" x14ac:dyDescent="0.25">
      <c r="A54" s="15">
        <v>0</v>
      </c>
      <c r="B54" s="15">
        <v>19.03</v>
      </c>
      <c r="C54" s="15"/>
      <c r="D54" s="15"/>
      <c r="E54" s="15">
        <v>39</v>
      </c>
      <c r="F54" s="15" t="e">
        <f>VLOOKUP(PedidoVendaItem[[#This Row],[Produto_Número]],Produto!A:B,2,0)</f>
        <v>#N/A</v>
      </c>
      <c r="G54" s="15">
        <v>1968</v>
      </c>
      <c r="H54" s="37">
        <v>6.9965000000000002</v>
      </c>
      <c r="I54" s="37">
        <f t="shared" si="0"/>
        <v>13769.112000000001</v>
      </c>
      <c r="J54" s="15">
        <v>0.15579000000000001</v>
      </c>
      <c r="K54" s="15">
        <f t="shared" si="1"/>
        <v>306.59472</v>
      </c>
      <c r="L54" s="48">
        <v>0.27668999999999999</v>
      </c>
      <c r="M54" s="48">
        <f t="shared" si="2"/>
        <v>544.52591999999993</v>
      </c>
      <c r="N54" s="37">
        <f t="shared" si="3"/>
        <v>275.38224000000002</v>
      </c>
      <c r="O54" s="51">
        <f>PedidoVendaItem[[#This Row],[Preço_total]]+PedidoVendaItem[[#This Row],[Valor_frete]]</f>
        <v>14044.494240000002</v>
      </c>
    </row>
    <row r="55" spans="1:15" x14ac:dyDescent="0.25">
      <c r="A55" s="15">
        <v>0</v>
      </c>
      <c r="B55" s="15">
        <v>19.04</v>
      </c>
      <c r="C55" s="15"/>
      <c r="D55" s="15"/>
      <c r="E55" s="15">
        <v>174</v>
      </c>
      <c r="F55" s="15" t="e">
        <f>VLOOKUP(PedidoVendaItem[[#This Row],[Produto_Número]],Produto!A:B,2,0)</f>
        <v>#N/A</v>
      </c>
      <c r="G55" s="15">
        <v>2160</v>
      </c>
      <c r="H55" s="37">
        <v>1.02</v>
      </c>
      <c r="I55" s="37">
        <f t="shared" si="0"/>
        <v>2203.1999999999998</v>
      </c>
      <c r="J55" s="15">
        <v>2.8000000000000001E-2</v>
      </c>
      <c r="K55" s="15">
        <f t="shared" si="1"/>
        <v>60.480000000000004</v>
      </c>
      <c r="L55" s="48">
        <v>2.8000000000000001E-2</v>
      </c>
      <c r="M55" s="48">
        <f t="shared" si="2"/>
        <v>60.480000000000004</v>
      </c>
      <c r="N55" s="37">
        <f t="shared" si="3"/>
        <v>44.064</v>
      </c>
      <c r="O55" s="51">
        <f>PedidoVendaItem[[#This Row],[Preço_total]]+PedidoVendaItem[[#This Row],[Valor_frete]]</f>
        <v>2247.2639999999997</v>
      </c>
    </row>
    <row r="56" spans="1:15" x14ac:dyDescent="0.25">
      <c r="A56" s="15">
        <v>0</v>
      </c>
      <c r="B56" s="15">
        <v>19.04</v>
      </c>
      <c r="C56" s="15"/>
      <c r="D56" s="15"/>
      <c r="E56" s="15">
        <v>150</v>
      </c>
      <c r="F56" s="15" t="e">
        <f>VLOOKUP(PedidoVendaItem[[#This Row],[Produto_Número]],Produto!A:B,2,0)</f>
        <v>#N/A</v>
      </c>
      <c r="G56" s="15">
        <v>432</v>
      </c>
      <c r="H56" s="37">
        <v>0.98</v>
      </c>
      <c r="I56" s="37">
        <f t="shared" si="0"/>
        <v>423.36</v>
      </c>
      <c r="J56" s="15">
        <v>3.7999999999999999E-2</v>
      </c>
      <c r="K56" s="15">
        <f t="shared" si="1"/>
        <v>16.416</v>
      </c>
      <c r="L56" s="48">
        <v>3.7999999999999999E-2</v>
      </c>
      <c r="M56" s="48">
        <f t="shared" si="2"/>
        <v>16.416</v>
      </c>
      <c r="N56" s="37">
        <f t="shared" si="3"/>
        <v>8.4672000000000001</v>
      </c>
      <c r="O56" s="51">
        <f>PedidoVendaItem[[#This Row],[Preço_total]]+PedidoVendaItem[[#This Row],[Valor_frete]]</f>
        <v>431.8272</v>
      </c>
    </row>
    <row r="57" spans="1:15" x14ac:dyDescent="0.25">
      <c r="A57" s="15">
        <v>0</v>
      </c>
      <c r="B57" s="15">
        <v>19.04</v>
      </c>
      <c r="C57" s="15"/>
      <c r="D57" s="15"/>
      <c r="E57" s="15">
        <v>152</v>
      </c>
      <c r="F57" s="15" t="e">
        <f>VLOOKUP(PedidoVendaItem[[#This Row],[Produto_Número]],Produto!A:B,2,0)</f>
        <v>#N/A</v>
      </c>
      <c r="G57" s="15">
        <v>432</v>
      </c>
      <c r="H57" s="37">
        <v>0.98</v>
      </c>
      <c r="I57" s="37">
        <f t="shared" si="0"/>
        <v>423.36</v>
      </c>
      <c r="J57" s="15">
        <v>3.7999999999999999E-2</v>
      </c>
      <c r="K57" s="15">
        <f t="shared" si="1"/>
        <v>16.416</v>
      </c>
      <c r="L57" s="48">
        <v>3.7999999999999999E-2</v>
      </c>
      <c r="M57" s="48">
        <f t="shared" si="2"/>
        <v>16.416</v>
      </c>
      <c r="N57" s="37">
        <f t="shared" si="3"/>
        <v>8.4672000000000001</v>
      </c>
      <c r="O57" s="51">
        <f>PedidoVendaItem[[#This Row],[Preço_total]]+PedidoVendaItem[[#This Row],[Valor_frete]]</f>
        <v>431.8272</v>
      </c>
    </row>
    <row r="58" spans="1:15" x14ac:dyDescent="0.25">
      <c r="A58" s="15">
        <v>0</v>
      </c>
      <c r="B58" s="15">
        <v>19.04</v>
      </c>
      <c r="C58" s="15"/>
      <c r="D58" s="15"/>
      <c r="E58" s="15">
        <v>151</v>
      </c>
      <c r="F58" s="15" t="e">
        <f>VLOOKUP(PedidoVendaItem[[#This Row],[Produto_Número]],Produto!A:B,2,0)</f>
        <v>#N/A</v>
      </c>
      <c r="G58" s="15">
        <v>1152</v>
      </c>
      <c r="H58" s="37">
        <v>1.02</v>
      </c>
      <c r="I58" s="37">
        <f t="shared" si="0"/>
        <v>1175.04</v>
      </c>
      <c r="J58" s="15">
        <v>2.1999999999999999E-2</v>
      </c>
      <c r="K58" s="15">
        <f t="shared" si="1"/>
        <v>25.343999999999998</v>
      </c>
      <c r="L58" s="48">
        <v>2.1999999999999999E-2</v>
      </c>
      <c r="M58" s="48">
        <f t="shared" si="2"/>
        <v>25.343999999999998</v>
      </c>
      <c r="N58" s="37">
        <f t="shared" si="3"/>
        <v>23.500799999999998</v>
      </c>
      <c r="O58" s="51">
        <f>PedidoVendaItem[[#This Row],[Preço_total]]+PedidoVendaItem[[#This Row],[Valor_frete]]</f>
        <v>1198.5408</v>
      </c>
    </row>
    <row r="59" spans="1:15" x14ac:dyDescent="0.25">
      <c r="A59" s="15">
        <v>0</v>
      </c>
      <c r="B59" s="15">
        <v>19.05</v>
      </c>
      <c r="C59" s="15"/>
      <c r="D59" s="15"/>
      <c r="E59" s="15">
        <v>150</v>
      </c>
      <c r="F59" s="15" t="e">
        <f>VLOOKUP(PedidoVendaItem[[#This Row],[Produto_Número]],Produto!A:B,2,0)</f>
        <v>#N/A</v>
      </c>
      <c r="G59" s="15">
        <v>1080</v>
      </c>
      <c r="H59" s="37">
        <v>0.98</v>
      </c>
      <c r="I59" s="37">
        <f t="shared" si="0"/>
        <v>1058.4000000000001</v>
      </c>
      <c r="J59" s="15">
        <v>3.7999999999999999E-2</v>
      </c>
      <c r="K59" s="15">
        <f t="shared" si="1"/>
        <v>41.04</v>
      </c>
      <c r="L59" s="48">
        <v>3.7999999999999999E-2</v>
      </c>
      <c r="M59" s="48">
        <f t="shared" si="2"/>
        <v>41.04</v>
      </c>
      <c r="N59" s="37">
        <f t="shared" si="3"/>
        <v>21.168000000000003</v>
      </c>
      <c r="O59" s="51">
        <f>PedidoVendaItem[[#This Row],[Preço_total]]+PedidoVendaItem[[#This Row],[Valor_frete]]</f>
        <v>1079.568</v>
      </c>
    </row>
    <row r="60" spans="1:15" x14ac:dyDescent="0.25">
      <c r="A60" s="15">
        <v>0</v>
      </c>
      <c r="B60" s="15">
        <v>19.05</v>
      </c>
      <c r="C60" s="15"/>
      <c r="D60" s="15"/>
      <c r="E60" s="15">
        <v>152</v>
      </c>
      <c r="F60" s="15" t="e">
        <f>VLOOKUP(PedidoVendaItem[[#This Row],[Produto_Número]],Produto!A:B,2,0)</f>
        <v>#N/A</v>
      </c>
      <c r="G60" s="15">
        <v>1080</v>
      </c>
      <c r="H60" s="37">
        <v>0.98</v>
      </c>
      <c r="I60" s="37">
        <f t="shared" si="0"/>
        <v>1058.4000000000001</v>
      </c>
      <c r="J60" s="15">
        <v>3.7999999999999999E-2</v>
      </c>
      <c r="K60" s="15">
        <f t="shared" si="1"/>
        <v>41.04</v>
      </c>
      <c r="L60" s="48">
        <v>3.7999999999999999E-2</v>
      </c>
      <c r="M60" s="48">
        <f t="shared" si="2"/>
        <v>41.04</v>
      </c>
      <c r="N60" s="37">
        <f t="shared" si="3"/>
        <v>21.168000000000003</v>
      </c>
      <c r="O60" s="51">
        <f>PedidoVendaItem[[#This Row],[Preço_total]]+PedidoVendaItem[[#This Row],[Valor_frete]]</f>
        <v>1079.568</v>
      </c>
    </row>
    <row r="61" spans="1:15" x14ac:dyDescent="0.25">
      <c r="A61" s="15">
        <v>0</v>
      </c>
      <c r="B61" s="15">
        <v>19.05</v>
      </c>
      <c r="C61" s="15"/>
      <c r="D61" s="15"/>
      <c r="E61" s="15">
        <v>153</v>
      </c>
      <c r="F61" s="15" t="e">
        <f>VLOOKUP(PedidoVendaItem[[#This Row],[Produto_Número]],Produto!A:B,2,0)</f>
        <v>#N/A</v>
      </c>
      <c r="G61" s="15">
        <v>3000</v>
      </c>
      <c r="H61" s="37">
        <v>0.42</v>
      </c>
      <c r="I61" s="37">
        <f t="shared" si="0"/>
        <v>1260</v>
      </c>
      <c r="J61" s="15">
        <v>5.0000000000000001E-3</v>
      </c>
      <c r="K61" s="15">
        <f t="shared" si="1"/>
        <v>15</v>
      </c>
      <c r="L61" s="48">
        <v>5.5999999999999999E-3</v>
      </c>
      <c r="M61" s="48">
        <f t="shared" si="2"/>
        <v>16.8</v>
      </c>
      <c r="N61" s="37">
        <f t="shared" si="3"/>
        <v>25.2</v>
      </c>
      <c r="O61" s="51">
        <f>PedidoVendaItem[[#This Row],[Preço_total]]+PedidoVendaItem[[#This Row],[Valor_frete]]</f>
        <v>1285.2</v>
      </c>
    </row>
    <row r="62" spans="1:15" x14ac:dyDescent="0.25">
      <c r="A62" s="15">
        <v>0</v>
      </c>
      <c r="B62" s="15">
        <v>19.05</v>
      </c>
      <c r="C62" s="15"/>
      <c r="D62" s="15"/>
      <c r="E62" s="15">
        <v>154</v>
      </c>
      <c r="F62" s="15" t="e">
        <f>VLOOKUP(PedidoVendaItem[[#This Row],[Produto_Número]],Produto!A:B,2,0)</f>
        <v>#N/A</v>
      </c>
      <c r="G62" s="15">
        <v>3000</v>
      </c>
      <c r="H62" s="37">
        <v>0.42</v>
      </c>
      <c r="I62" s="37">
        <f t="shared" si="0"/>
        <v>1260</v>
      </c>
      <c r="J62" s="15">
        <v>4.4999999999999997E-3</v>
      </c>
      <c r="K62" s="15">
        <f t="shared" si="1"/>
        <v>13.499999999999998</v>
      </c>
      <c r="L62" s="48">
        <v>1.0044999999999999</v>
      </c>
      <c r="M62" s="48">
        <f t="shared" si="2"/>
        <v>3013.5</v>
      </c>
      <c r="N62" s="37">
        <f t="shared" si="3"/>
        <v>25.2</v>
      </c>
      <c r="O62" s="51">
        <f>PedidoVendaItem[[#This Row],[Preço_total]]+PedidoVendaItem[[#This Row],[Valor_frete]]</f>
        <v>1285.2</v>
      </c>
    </row>
    <row r="63" spans="1:15" x14ac:dyDescent="0.25">
      <c r="A63" s="15">
        <v>0</v>
      </c>
      <c r="B63" s="15">
        <v>19.05</v>
      </c>
      <c r="C63" s="15"/>
      <c r="D63" s="15"/>
      <c r="E63" s="15">
        <v>151</v>
      </c>
      <c r="F63" s="15" t="e">
        <f>VLOOKUP(PedidoVendaItem[[#This Row],[Produto_Número]],Produto!A:B,2,0)</f>
        <v>#N/A</v>
      </c>
      <c r="G63" s="15">
        <v>1728</v>
      </c>
      <c r="H63" s="37">
        <v>1.02</v>
      </c>
      <c r="I63" s="37">
        <f t="shared" si="0"/>
        <v>1762.56</v>
      </c>
      <c r="J63" s="15">
        <v>2.1999999999999999E-2</v>
      </c>
      <c r="K63" s="15">
        <f t="shared" si="1"/>
        <v>38.015999999999998</v>
      </c>
      <c r="L63" s="48">
        <v>2.1999999999999999E-2</v>
      </c>
      <c r="M63" s="48">
        <f t="shared" si="2"/>
        <v>38.015999999999998</v>
      </c>
      <c r="N63" s="37">
        <f t="shared" si="3"/>
        <v>35.251199999999997</v>
      </c>
      <c r="O63" s="51">
        <f>PedidoVendaItem[[#This Row],[Preço_total]]+PedidoVendaItem[[#This Row],[Valor_frete]]</f>
        <v>1797.8111999999999</v>
      </c>
    </row>
    <row r="64" spans="1:15" x14ac:dyDescent="0.25">
      <c r="A64" s="15">
        <v>0</v>
      </c>
      <c r="B64" s="15">
        <v>19.05</v>
      </c>
      <c r="C64" s="15"/>
      <c r="D64" s="15"/>
      <c r="E64" s="15">
        <v>123</v>
      </c>
      <c r="F64" s="15" t="e">
        <f>VLOOKUP(PedidoVendaItem[[#This Row],[Produto_Número]],Produto!A:B,2,0)</f>
        <v>#N/A</v>
      </c>
      <c r="G64" s="15">
        <v>1920</v>
      </c>
      <c r="H64" s="37">
        <v>2.58</v>
      </c>
      <c r="I64" s="37">
        <f t="shared" si="0"/>
        <v>4953.6000000000004</v>
      </c>
      <c r="J64" s="15">
        <v>0.02</v>
      </c>
      <c r="K64" s="15">
        <f t="shared" si="1"/>
        <v>38.4</v>
      </c>
      <c r="L64" s="48">
        <v>0.14399999999999999</v>
      </c>
      <c r="M64" s="48">
        <f t="shared" si="2"/>
        <v>276.47999999999996</v>
      </c>
      <c r="N64" s="37">
        <f t="shared" si="3"/>
        <v>99.072000000000003</v>
      </c>
      <c r="O64" s="51">
        <f>PedidoVendaItem[[#This Row],[Preço_total]]+PedidoVendaItem[[#This Row],[Valor_frete]]</f>
        <v>5052.6720000000005</v>
      </c>
    </row>
    <row r="65" spans="1:15" x14ac:dyDescent="0.25">
      <c r="A65" s="15">
        <v>0</v>
      </c>
      <c r="B65" s="15">
        <v>19.059999999999999</v>
      </c>
      <c r="C65" s="15"/>
      <c r="D65" s="15"/>
      <c r="E65" s="15">
        <v>41</v>
      </c>
      <c r="F65" s="15" t="e">
        <f>VLOOKUP(PedidoVendaItem[[#This Row],[Produto_Número]],Produto!A:B,2,0)</f>
        <v>#N/A</v>
      </c>
      <c r="G65" s="15">
        <v>2706</v>
      </c>
      <c r="H65" s="37">
        <v>5.03</v>
      </c>
      <c r="I65" s="37">
        <f t="shared" si="0"/>
        <v>13611.18</v>
      </c>
      <c r="J65" s="15">
        <v>0.17999000000000001</v>
      </c>
      <c r="K65" s="15">
        <f t="shared" si="1"/>
        <v>487.05294000000004</v>
      </c>
      <c r="L65" s="48">
        <v>0.30088999999999999</v>
      </c>
      <c r="M65" s="48">
        <f t="shared" si="2"/>
        <v>814.20834000000002</v>
      </c>
      <c r="N65" s="37">
        <f t="shared" si="3"/>
        <v>272.22360000000003</v>
      </c>
      <c r="O65" s="51">
        <f>PedidoVendaItem[[#This Row],[Preço_total]]+PedidoVendaItem[[#This Row],[Valor_frete]]</f>
        <v>13883.4036</v>
      </c>
    </row>
    <row r="66" spans="1:15" x14ac:dyDescent="0.25">
      <c r="A66" s="15">
        <v>0</v>
      </c>
      <c r="B66" s="15">
        <v>19.059999999999999</v>
      </c>
      <c r="C66" s="15"/>
      <c r="D66" s="15"/>
      <c r="E66" s="15">
        <v>42</v>
      </c>
      <c r="F66" s="15" t="e">
        <f>VLOOKUP(PedidoVendaItem[[#This Row],[Produto_Número]],Produto!A:B,2,0)</f>
        <v>#N/A</v>
      </c>
      <c r="G66" s="15">
        <v>2706</v>
      </c>
      <c r="H66" s="37">
        <v>7.04</v>
      </c>
      <c r="I66" s="37">
        <f t="shared" si="0"/>
        <v>19050.240000000002</v>
      </c>
      <c r="J66" s="15">
        <v>0.1479</v>
      </c>
      <c r="K66" s="15">
        <f t="shared" si="1"/>
        <v>400.2174</v>
      </c>
      <c r="L66" s="48">
        <v>0.1479</v>
      </c>
      <c r="M66" s="48">
        <f t="shared" si="2"/>
        <v>400.2174</v>
      </c>
      <c r="N66" s="37">
        <f t="shared" si="3"/>
        <v>381.00480000000005</v>
      </c>
      <c r="O66" s="51">
        <f>PedidoVendaItem[[#This Row],[Preço_total]]+PedidoVendaItem[[#This Row],[Valor_frete]]</f>
        <v>19431.2448</v>
      </c>
    </row>
    <row r="67" spans="1:15" x14ac:dyDescent="0.25">
      <c r="A67" s="15">
        <v>0</v>
      </c>
      <c r="B67" s="15">
        <v>20.010000000000002</v>
      </c>
      <c r="C67" s="15"/>
      <c r="D67" s="15"/>
      <c r="E67" s="15">
        <v>176</v>
      </c>
      <c r="F67" s="15" t="e">
        <f>VLOOKUP(PedidoVendaItem[[#This Row],[Produto_Número]],Produto!A:B,2,0)</f>
        <v>#N/A</v>
      </c>
      <c r="G67" s="15">
        <v>1000</v>
      </c>
      <c r="H67" s="37">
        <v>0.94</v>
      </c>
      <c r="I67" s="37">
        <f t="shared" ref="I67:I130" si="4">G67*H67</f>
        <v>940</v>
      </c>
      <c r="J67" s="15">
        <v>1.2500000000000001E-2</v>
      </c>
      <c r="K67" s="15">
        <f t="shared" ref="K67:K130" si="5">G67*J67</f>
        <v>12.5</v>
      </c>
      <c r="L67" s="48">
        <v>1.4500000000000001E-2</v>
      </c>
      <c r="M67" s="48">
        <f t="shared" ref="M67:M130" si="6">G67*L67</f>
        <v>14.5</v>
      </c>
      <c r="N67" s="37">
        <f t="shared" ref="N67:N130" si="7">I67*2%</f>
        <v>18.8</v>
      </c>
      <c r="O67" s="51">
        <f>PedidoVendaItem[[#This Row],[Preço_total]]+PedidoVendaItem[[#This Row],[Valor_frete]]</f>
        <v>958.8</v>
      </c>
    </row>
    <row r="68" spans="1:15" x14ac:dyDescent="0.25">
      <c r="A68" s="15">
        <v>0</v>
      </c>
      <c r="B68" s="15">
        <v>20.02</v>
      </c>
      <c r="C68" s="15"/>
      <c r="D68" s="15"/>
      <c r="E68" s="15">
        <v>176</v>
      </c>
      <c r="F68" s="15" t="e">
        <f>VLOOKUP(PedidoVendaItem[[#This Row],[Produto_Número]],Produto!A:B,2,0)</f>
        <v>#N/A</v>
      </c>
      <c r="G68" s="15">
        <v>500</v>
      </c>
      <c r="H68" s="37">
        <v>0.94</v>
      </c>
      <c r="I68" s="37">
        <f t="shared" si="4"/>
        <v>470</v>
      </c>
      <c r="J68" s="15">
        <v>1.2500000000000001E-2</v>
      </c>
      <c r="K68" s="15">
        <f t="shared" si="5"/>
        <v>6.25</v>
      </c>
      <c r="L68" s="48">
        <v>1.4500000000000001E-2</v>
      </c>
      <c r="M68" s="48">
        <f t="shared" si="6"/>
        <v>7.25</v>
      </c>
      <c r="N68" s="37">
        <f t="shared" si="7"/>
        <v>9.4</v>
      </c>
      <c r="O68" s="51">
        <f>PedidoVendaItem[[#This Row],[Preço_total]]+PedidoVendaItem[[#This Row],[Valor_frete]]</f>
        <v>479.4</v>
      </c>
    </row>
    <row r="69" spans="1:15" x14ac:dyDescent="0.25">
      <c r="A69" s="15">
        <v>0</v>
      </c>
      <c r="B69" s="15">
        <v>20.03</v>
      </c>
      <c r="C69" s="15"/>
      <c r="D69" s="15"/>
      <c r="E69" s="15">
        <v>176</v>
      </c>
      <c r="F69" s="15" t="e">
        <f>VLOOKUP(PedidoVendaItem[[#This Row],[Produto_Número]],Produto!A:B,2,0)</f>
        <v>#N/A</v>
      </c>
      <c r="G69" s="15">
        <v>1000</v>
      </c>
      <c r="H69" s="37">
        <v>0.94</v>
      </c>
      <c r="I69" s="37">
        <f t="shared" si="4"/>
        <v>940</v>
      </c>
      <c r="J69" s="15">
        <v>1.2500000000000001E-2</v>
      </c>
      <c r="K69" s="15">
        <f t="shared" si="5"/>
        <v>12.5</v>
      </c>
      <c r="L69" s="48">
        <v>1.4500000000000001E-2</v>
      </c>
      <c r="M69" s="48">
        <f t="shared" si="6"/>
        <v>14.5</v>
      </c>
      <c r="N69" s="37">
        <f t="shared" si="7"/>
        <v>18.8</v>
      </c>
      <c r="O69" s="51">
        <f>PedidoVendaItem[[#This Row],[Preço_total]]+PedidoVendaItem[[#This Row],[Valor_frete]]</f>
        <v>958.8</v>
      </c>
    </row>
    <row r="70" spans="1:15" x14ac:dyDescent="0.25">
      <c r="A70" s="15">
        <v>0</v>
      </c>
      <c r="B70" s="15">
        <v>22</v>
      </c>
      <c r="C70" s="15"/>
      <c r="D70" s="15"/>
      <c r="E70" s="15">
        <v>176</v>
      </c>
      <c r="F70" s="15" t="e">
        <f>VLOOKUP(PedidoVendaItem[[#This Row],[Produto_Número]],Produto!A:B,2,0)</f>
        <v>#N/A</v>
      </c>
      <c r="G70" s="15">
        <v>3000</v>
      </c>
      <c r="H70" s="37">
        <v>0.94</v>
      </c>
      <c r="I70" s="37">
        <f t="shared" si="4"/>
        <v>2820</v>
      </c>
      <c r="J70" s="15">
        <v>1.2500000000000001E-2</v>
      </c>
      <c r="K70" s="15">
        <f t="shared" si="5"/>
        <v>37.5</v>
      </c>
      <c r="L70" s="48">
        <v>1.4500000000000001E-2</v>
      </c>
      <c r="M70" s="48">
        <f t="shared" si="6"/>
        <v>43.5</v>
      </c>
      <c r="N70" s="37">
        <f t="shared" si="7"/>
        <v>56.4</v>
      </c>
      <c r="O70" s="51">
        <f>PedidoVendaItem[[#This Row],[Preço_total]]+PedidoVendaItem[[#This Row],[Valor_frete]]</f>
        <v>2876.4</v>
      </c>
    </row>
    <row r="71" spans="1:15" x14ac:dyDescent="0.25">
      <c r="A71" s="15">
        <v>0</v>
      </c>
      <c r="B71" s="15">
        <v>22</v>
      </c>
      <c r="C71" s="15"/>
      <c r="D71" s="15"/>
      <c r="E71" s="15">
        <v>177</v>
      </c>
      <c r="F71" s="15" t="e">
        <f>VLOOKUP(PedidoVendaItem[[#This Row],[Produto_Número]],Produto!A:B,2,0)</f>
        <v>#N/A</v>
      </c>
      <c r="G71" s="15">
        <v>1020</v>
      </c>
      <c r="H71" s="37">
        <v>0.85</v>
      </c>
      <c r="I71" s="37">
        <f t="shared" si="4"/>
        <v>867</v>
      </c>
      <c r="J71" s="15">
        <v>1.4749999999999999E-2</v>
      </c>
      <c r="K71" s="15">
        <f t="shared" si="5"/>
        <v>15.045</v>
      </c>
      <c r="L71" s="48">
        <v>1.6650000000000002E-2</v>
      </c>
      <c r="M71" s="48">
        <f t="shared" si="6"/>
        <v>16.983000000000001</v>
      </c>
      <c r="N71" s="37">
        <f t="shared" si="7"/>
        <v>17.34</v>
      </c>
      <c r="O71" s="51">
        <f>PedidoVendaItem[[#This Row],[Preço_total]]+PedidoVendaItem[[#This Row],[Valor_frete]]</f>
        <v>884.34</v>
      </c>
    </row>
    <row r="72" spans="1:15" x14ac:dyDescent="0.25">
      <c r="A72" s="15">
        <v>0</v>
      </c>
      <c r="B72" s="15">
        <v>24</v>
      </c>
      <c r="C72" s="15"/>
      <c r="D72" s="15"/>
      <c r="E72" s="15">
        <v>5</v>
      </c>
      <c r="F72" s="15" t="str">
        <f>VLOOKUP(PedidoVendaItem[[#This Row],[Produto_Número]],Produto!A:B,2,0)</f>
        <v>CAIXA PLASTICA PL15</v>
      </c>
      <c r="G72" s="15">
        <v>9</v>
      </c>
      <c r="H72" s="37">
        <v>35</v>
      </c>
      <c r="I72" s="37">
        <f t="shared" si="4"/>
        <v>315</v>
      </c>
      <c r="J72" s="15">
        <v>1</v>
      </c>
      <c r="K72" s="15">
        <f t="shared" si="5"/>
        <v>9</v>
      </c>
      <c r="L72" s="48">
        <v>1</v>
      </c>
      <c r="M72" s="48">
        <f t="shared" si="6"/>
        <v>9</v>
      </c>
      <c r="N72" s="37">
        <f t="shared" si="7"/>
        <v>6.3</v>
      </c>
      <c r="O72" s="51">
        <f>PedidoVendaItem[[#This Row],[Preço_total]]+PedidoVendaItem[[#This Row],[Valor_frete]]</f>
        <v>321.3</v>
      </c>
    </row>
    <row r="73" spans="1:15" x14ac:dyDescent="0.25">
      <c r="A73" s="15">
        <v>0</v>
      </c>
      <c r="B73" s="15">
        <v>25</v>
      </c>
      <c r="C73" s="15"/>
      <c r="D73" s="15"/>
      <c r="E73" s="15">
        <v>194</v>
      </c>
      <c r="F73" s="15" t="e">
        <f>VLOOKUP(PedidoVendaItem[[#This Row],[Produto_Número]],Produto!A:B,2,0)</f>
        <v>#N/A</v>
      </c>
      <c r="G73" s="15">
        <v>9500</v>
      </c>
      <c r="H73" s="37">
        <v>0.42</v>
      </c>
      <c r="I73" s="37">
        <f t="shared" si="4"/>
        <v>3990</v>
      </c>
      <c r="J73" s="15">
        <v>2E-3</v>
      </c>
      <c r="K73" s="15">
        <f t="shared" si="5"/>
        <v>19</v>
      </c>
      <c r="L73" s="48">
        <v>4.0000000000000001E-3</v>
      </c>
      <c r="M73" s="48">
        <f t="shared" si="6"/>
        <v>38</v>
      </c>
      <c r="N73" s="37">
        <f t="shared" si="7"/>
        <v>79.8</v>
      </c>
      <c r="O73" s="51">
        <f>PedidoVendaItem[[#This Row],[Preço_total]]+PedidoVendaItem[[#This Row],[Valor_frete]]</f>
        <v>4069.8</v>
      </c>
    </row>
    <row r="74" spans="1:15" x14ac:dyDescent="0.25">
      <c r="A74" s="15">
        <v>0</v>
      </c>
      <c r="B74" s="15">
        <v>25</v>
      </c>
      <c r="C74" s="15"/>
      <c r="D74" s="15"/>
      <c r="E74" s="15">
        <v>195</v>
      </c>
      <c r="F74" s="15" t="e">
        <f>VLOOKUP(PedidoVendaItem[[#This Row],[Produto_Número]],Produto!A:B,2,0)</f>
        <v>#N/A</v>
      </c>
      <c r="G74" s="15">
        <v>10000</v>
      </c>
      <c r="H74" s="37">
        <v>0.42</v>
      </c>
      <c r="I74" s="37">
        <f t="shared" si="4"/>
        <v>4200</v>
      </c>
      <c r="J74" s="15">
        <v>3.0000000000000001E-3</v>
      </c>
      <c r="K74" s="15">
        <f t="shared" si="5"/>
        <v>30</v>
      </c>
      <c r="L74" s="48">
        <v>5.0000000000000001E-3</v>
      </c>
      <c r="M74" s="48">
        <f t="shared" si="6"/>
        <v>50</v>
      </c>
      <c r="N74" s="37">
        <f t="shared" si="7"/>
        <v>84</v>
      </c>
      <c r="O74" s="51">
        <f>PedidoVendaItem[[#This Row],[Preço_total]]+PedidoVendaItem[[#This Row],[Valor_frete]]</f>
        <v>4284</v>
      </c>
    </row>
    <row r="75" spans="1:15" x14ac:dyDescent="0.25">
      <c r="A75" s="15">
        <v>0</v>
      </c>
      <c r="B75" s="15">
        <v>29</v>
      </c>
      <c r="C75" s="15"/>
      <c r="D75" s="15"/>
      <c r="E75" s="15">
        <v>6</v>
      </c>
      <c r="F75" s="15" t="str">
        <f>VLOOKUP(PedidoVendaItem[[#This Row],[Produto_Número]],Produto!A:B,2,0)</f>
        <v>CAIXA GLT 20</v>
      </c>
      <c r="G75" s="15">
        <v>6</v>
      </c>
      <c r="H75" s="37">
        <v>150</v>
      </c>
      <c r="I75" s="37">
        <f t="shared" si="4"/>
        <v>900</v>
      </c>
      <c r="J75" s="15">
        <v>0</v>
      </c>
      <c r="K75" s="15">
        <f t="shared" si="5"/>
        <v>0</v>
      </c>
      <c r="L75" s="48">
        <v>1</v>
      </c>
      <c r="M75" s="48">
        <f t="shared" si="6"/>
        <v>6</v>
      </c>
      <c r="N75" s="37">
        <f t="shared" si="7"/>
        <v>18</v>
      </c>
      <c r="O75" s="51">
        <f>PedidoVendaItem[[#This Row],[Preço_total]]+PedidoVendaItem[[#This Row],[Valor_frete]]</f>
        <v>918</v>
      </c>
    </row>
    <row r="76" spans="1:15" x14ac:dyDescent="0.25">
      <c r="A76" s="15">
        <v>0</v>
      </c>
      <c r="B76" s="15">
        <v>31</v>
      </c>
      <c r="C76" s="15"/>
      <c r="D76" s="15"/>
      <c r="E76" s="15">
        <v>5</v>
      </c>
      <c r="F76" s="15" t="str">
        <f>VLOOKUP(PedidoVendaItem[[#This Row],[Produto_Número]],Produto!A:B,2,0)</f>
        <v>CAIXA PLASTICA PL15</v>
      </c>
      <c r="G76" s="15">
        <v>40</v>
      </c>
      <c r="H76" s="37">
        <v>30</v>
      </c>
      <c r="I76" s="37">
        <f t="shared" si="4"/>
        <v>1200</v>
      </c>
      <c r="J76" s="15">
        <v>1</v>
      </c>
      <c r="K76" s="15">
        <f t="shared" si="5"/>
        <v>40</v>
      </c>
      <c r="L76" s="48">
        <v>1</v>
      </c>
      <c r="M76" s="48">
        <f t="shared" si="6"/>
        <v>40</v>
      </c>
      <c r="N76" s="37">
        <f t="shared" si="7"/>
        <v>24</v>
      </c>
      <c r="O76" s="51">
        <f>PedidoVendaItem[[#This Row],[Preço_total]]+PedidoVendaItem[[#This Row],[Valor_frete]]</f>
        <v>1224</v>
      </c>
    </row>
    <row r="77" spans="1:15" x14ac:dyDescent="0.25">
      <c r="A77" s="15">
        <v>0</v>
      </c>
      <c r="B77" s="15">
        <v>33</v>
      </c>
      <c r="C77" s="15"/>
      <c r="D77" s="15"/>
      <c r="E77" s="15">
        <v>189</v>
      </c>
      <c r="F77" s="15" t="e">
        <f>VLOOKUP(PedidoVendaItem[[#This Row],[Produto_Número]],Produto!A:B,2,0)</f>
        <v>#N/A</v>
      </c>
      <c r="G77" s="15">
        <v>600</v>
      </c>
      <c r="H77" s="37">
        <v>4.47</v>
      </c>
      <c r="I77" s="37">
        <f t="shared" si="4"/>
        <v>2682</v>
      </c>
      <c r="J77" s="15">
        <v>0.10199999999999999</v>
      </c>
      <c r="K77" s="15">
        <f t="shared" si="5"/>
        <v>61.199999999999996</v>
      </c>
      <c r="L77" s="48">
        <v>1.1020000000000001</v>
      </c>
      <c r="M77" s="48">
        <f t="shared" si="6"/>
        <v>661.2</v>
      </c>
      <c r="N77" s="37">
        <f t="shared" si="7"/>
        <v>53.64</v>
      </c>
      <c r="O77" s="51">
        <f>PedidoVendaItem[[#This Row],[Preço_total]]+PedidoVendaItem[[#This Row],[Valor_frete]]</f>
        <v>2735.64</v>
      </c>
    </row>
    <row r="78" spans="1:15" x14ac:dyDescent="0.25">
      <c r="A78" s="15">
        <v>0</v>
      </c>
      <c r="B78" s="15">
        <v>33</v>
      </c>
      <c r="C78" s="15"/>
      <c r="D78" s="15"/>
      <c r="E78" s="15">
        <v>190</v>
      </c>
      <c r="F78" s="15" t="e">
        <f>VLOOKUP(PedidoVendaItem[[#This Row],[Produto_Número]],Produto!A:B,2,0)</f>
        <v>#N/A</v>
      </c>
      <c r="G78" s="15">
        <v>600</v>
      </c>
      <c r="H78" s="37">
        <v>4.47</v>
      </c>
      <c r="I78" s="37">
        <f t="shared" si="4"/>
        <v>2682</v>
      </c>
      <c r="J78" s="15">
        <v>0.10199999999999999</v>
      </c>
      <c r="K78" s="15">
        <f t="shared" si="5"/>
        <v>61.199999999999996</v>
      </c>
      <c r="L78" s="48">
        <v>0.10199999999999999</v>
      </c>
      <c r="M78" s="48">
        <f t="shared" si="6"/>
        <v>61.199999999999996</v>
      </c>
      <c r="N78" s="37">
        <f t="shared" si="7"/>
        <v>53.64</v>
      </c>
      <c r="O78" s="51">
        <f>PedidoVendaItem[[#This Row],[Preço_total]]+PedidoVendaItem[[#This Row],[Valor_frete]]</f>
        <v>2735.64</v>
      </c>
    </row>
    <row r="79" spans="1:15" x14ac:dyDescent="0.25">
      <c r="A79" s="15">
        <v>0</v>
      </c>
      <c r="B79" s="15">
        <v>33</v>
      </c>
      <c r="C79" s="15"/>
      <c r="D79" s="15"/>
      <c r="E79" s="15">
        <v>287</v>
      </c>
      <c r="F79" s="15" t="e">
        <f>VLOOKUP(PedidoVendaItem[[#This Row],[Produto_Número]],Produto!A:B,2,0)</f>
        <v>#N/A</v>
      </c>
      <c r="G79" s="15">
        <v>600</v>
      </c>
      <c r="H79" s="37">
        <v>0.91</v>
      </c>
      <c r="I79" s="37">
        <f t="shared" si="4"/>
        <v>546</v>
      </c>
      <c r="J79" s="15">
        <v>1</v>
      </c>
      <c r="K79" s="15">
        <f t="shared" si="5"/>
        <v>600</v>
      </c>
      <c r="L79" s="48">
        <v>2</v>
      </c>
      <c r="M79" s="48">
        <f t="shared" si="6"/>
        <v>1200</v>
      </c>
      <c r="N79" s="37">
        <f t="shared" si="7"/>
        <v>10.92</v>
      </c>
      <c r="O79" s="51">
        <f>PedidoVendaItem[[#This Row],[Preço_total]]+PedidoVendaItem[[#This Row],[Valor_frete]]</f>
        <v>556.91999999999996</v>
      </c>
    </row>
    <row r="80" spans="1:15" x14ac:dyDescent="0.25">
      <c r="A80" s="15">
        <v>0</v>
      </c>
      <c r="B80" s="15">
        <v>33</v>
      </c>
      <c r="C80" s="15"/>
      <c r="D80" s="15"/>
      <c r="E80" s="15">
        <v>279</v>
      </c>
      <c r="F80" s="15" t="e">
        <f>VLOOKUP(PedidoVendaItem[[#This Row],[Produto_Número]],Produto!A:B,2,0)</f>
        <v>#N/A</v>
      </c>
      <c r="G80" s="15">
        <v>500</v>
      </c>
      <c r="H80" s="37">
        <v>2.0099999999999998</v>
      </c>
      <c r="I80" s="37">
        <f t="shared" si="4"/>
        <v>1004.9999999999999</v>
      </c>
      <c r="J80" s="15">
        <v>1</v>
      </c>
      <c r="K80" s="15">
        <f t="shared" si="5"/>
        <v>500</v>
      </c>
      <c r="L80" s="48">
        <v>2</v>
      </c>
      <c r="M80" s="48">
        <f t="shared" si="6"/>
        <v>1000</v>
      </c>
      <c r="N80" s="37">
        <f t="shared" si="7"/>
        <v>20.099999999999998</v>
      </c>
      <c r="O80" s="51">
        <f>PedidoVendaItem[[#This Row],[Preço_total]]+PedidoVendaItem[[#This Row],[Valor_frete]]</f>
        <v>1025.0999999999999</v>
      </c>
    </row>
    <row r="81" spans="1:15" x14ac:dyDescent="0.25">
      <c r="A81" s="15">
        <v>0</v>
      </c>
      <c r="B81" s="15">
        <v>33</v>
      </c>
      <c r="C81" s="15"/>
      <c r="D81" s="15"/>
      <c r="E81" s="15">
        <v>294</v>
      </c>
      <c r="F81" s="15" t="e">
        <f>VLOOKUP(PedidoVendaItem[[#This Row],[Produto_Número]],Produto!A:B,2,0)</f>
        <v>#N/A</v>
      </c>
      <c r="G81" s="15">
        <v>350</v>
      </c>
      <c r="H81" s="37">
        <v>2.97</v>
      </c>
      <c r="I81" s="37">
        <f t="shared" si="4"/>
        <v>1039.5</v>
      </c>
      <c r="J81" s="15">
        <v>1</v>
      </c>
      <c r="K81" s="15">
        <f t="shared" si="5"/>
        <v>350</v>
      </c>
      <c r="L81" s="48">
        <v>2</v>
      </c>
      <c r="M81" s="48">
        <f t="shared" si="6"/>
        <v>700</v>
      </c>
      <c r="N81" s="37">
        <f t="shared" si="7"/>
        <v>20.79</v>
      </c>
      <c r="O81" s="51">
        <f>PedidoVendaItem[[#This Row],[Preço_total]]+PedidoVendaItem[[#This Row],[Valor_frete]]</f>
        <v>1060.29</v>
      </c>
    </row>
    <row r="82" spans="1:15" x14ac:dyDescent="0.25">
      <c r="A82" s="15">
        <v>0</v>
      </c>
      <c r="B82" s="15">
        <v>33</v>
      </c>
      <c r="C82" s="15"/>
      <c r="D82" s="15"/>
      <c r="E82" s="15">
        <v>295</v>
      </c>
      <c r="F82" s="15" t="e">
        <f>VLOOKUP(PedidoVendaItem[[#This Row],[Produto_Número]],Produto!A:B,2,0)</f>
        <v>#N/A</v>
      </c>
      <c r="G82" s="15">
        <v>150</v>
      </c>
      <c r="H82" s="37">
        <v>2.97</v>
      </c>
      <c r="I82" s="37">
        <f t="shared" si="4"/>
        <v>445.50000000000006</v>
      </c>
      <c r="J82" s="15">
        <v>1</v>
      </c>
      <c r="K82" s="15">
        <f t="shared" si="5"/>
        <v>150</v>
      </c>
      <c r="L82" s="48">
        <v>2</v>
      </c>
      <c r="M82" s="48">
        <f t="shared" si="6"/>
        <v>300</v>
      </c>
      <c r="N82" s="37">
        <f t="shared" si="7"/>
        <v>8.9100000000000019</v>
      </c>
      <c r="O82" s="51">
        <f>PedidoVendaItem[[#This Row],[Preço_total]]+PedidoVendaItem[[#This Row],[Valor_frete]]</f>
        <v>454.41000000000008</v>
      </c>
    </row>
    <row r="83" spans="1:15" x14ac:dyDescent="0.25">
      <c r="A83" s="15">
        <v>0</v>
      </c>
      <c r="B83" s="15">
        <v>33</v>
      </c>
      <c r="C83" s="15"/>
      <c r="D83" s="15"/>
      <c r="E83" s="15">
        <v>292</v>
      </c>
      <c r="F83" s="15" t="e">
        <f>VLOOKUP(PedidoVendaItem[[#This Row],[Produto_Número]],Produto!A:B,2,0)</f>
        <v>#N/A</v>
      </c>
      <c r="G83" s="15">
        <v>425</v>
      </c>
      <c r="H83" s="37">
        <v>4.4000000000000004</v>
      </c>
      <c r="I83" s="37">
        <f t="shared" si="4"/>
        <v>1870.0000000000002</v>
      </c>
      <c r="J83" s="15">
        <v>1</v>
      </c>
      <c r="K83" s="15">
        <f t="shared" si="5"/>
        <v>425</v>
      </c>
      <c r="L83" s="48">
        <v>2</v>
      </c>
      <c r="M83" s="48">
        <f t="shared" si="6"/>
        <v>850</v>
      </c>
      <c r="N83" s="37">
        <f t="shared" si="7"/>
        <v>37.400000000000006</v>
      </c>
      <c r="O83" s="51">
        <f>PedidoVendaItem[[#This Row],[Preço_total]]+PedidoVendaItem[[#This Row],[Valor_frete]]</f>
        <v>1907.4000000000003</v>
      </c>
    </row>
    <row r="84" spans="1:15" x14ac:dyDescent="0.25">
      <c r="A84" s="15">
        <v>0</v>
      </c>
      <c r="B84" s="15">
        <v>33</v>
      </c>
      <c r="C84" s="15"/>
      <c r="D84" s="15"/>
      <c r="E84" s="15">
        <v>293</v>
      </c>
      <c r="F84" s="15" t="e">
        <f>VLOOKUP(PedidoVendaItem[[#This Row],[Produto_Número]],Produto!A:B,2,0)</f>
        <v>#N/A</v>
      </c>
      <c r="G84" s="15">
        <v>425</v>
      </c>
      <c r="H84" s="37">
        <v>4.4000000000000004</v>
      </c>
      <c r="I84" s="37">
        <f t="shared" si="4"/>
        <v>1870.0000000000002</v>
      </c>
      <c r="J84" s="15">
        <v>1</v>
      </c>
      <c r="K84" s="15">
        <f t="shared" si="5"/>
        <v>425</v>
      </c>
      <c r="L84" s="48">
        <v>2</v>
      </c>
      <c r="M84" s="48">
        <f t="shared" si="6"/>
        <v>850</v>
      </c>
      <c r="N84" s="37">
        <f t="shared" si="7"/>
        <v>37.400000000000006</v>
      </c>
      <c r="O84" s="51">
        <f>PedidoVendaItem[[#This Row],[Preço_total]]+PedidoVendaItem[[#This Row],[Valor_frete]]</f>
        <v>1907.4000000000003</v>
      </c>
    </row>
    <row r="85" spans="1:15" x14ac:dyDescent="0.25">
      <c r="A85" s="15">
        <v>0</v>
      </c>
      <c r="B85" s="15">
        <v>34.01</v>
      </c>
      <c r="C85" s="15"/>
      <c r="D85" s="15"/>
      <c r="E85" s="15">
        <v>71</v>
      </c>
      <c r="F85" s="15" t="e">
        <f>VLOOKUP(PedidoVendaItem[[#This Row],[Produto_Número]],Produto!A:B,2,0)</f>
        <v>#N/A</v>
      </c>
      <c r="G85" s="15">
        <v>2295</v>
      </c>
      <c r="H85" s="37">
        <v>2.91</v>
      </c>
      <c r="I85" s="37">
        <f t="shared" si="4"/>
        <v>6678.4500000000007</v>
      </c>
      <c r="J85" s="15">
        <v>0</v>
      </c>
      <c r="K85" s="15">
        <f t="shared" si="5"/>
        <v>0</v>
      </c>
      <c r="L85" s="48">
        <v>0</v>
      </c>
      <c r="M85" s="48">
        <f t="shared" si="6"/>
        <v>0</v>
      </c>
      <c r="N85" s="37">
        <f t="shared" si="7"/>
        <v>133.56900000000002</v>
      </c>
      <c r="O85" s="51">
        <f>PedidoVendaItem[[#This Row],[Preço_total]]+PedidoVendaItem[[#This Row],[Valor_frete]]</f>
        <v>6812.0190000000011</v>
      </c>
    </row>
    <row r="86" spans="1:15" x14ac:dyDescent="0.25">
      <c r="A86" s="15">
        <v>0</v>
      </c>
      <c r="B86" s="15">
        <v>34.01</v>
      </c>
      <c r="C86" s="15"/>
      <c r="D86" s="15"/>
      <c r="E86" s="15">
        <v>37</v>
      </c>
      <c r="F86" s="15" t="e">
        <f>VLOOKUP(PedidoVendaItem[[#This Row],[Produto_Número]],Produto!A:B,2,0)</f>
        <v>#N/A</v>
      </c>
      <c r="G86" s="15">
        <v>492</v>
      </c>
      <c r="H86" s="37">
        <v>4.9800000000000004</v>
      </c>
      <c r="I86" s="37">
        <f t="shared" si="4"/>
        <v>2450.1600000000003</v>
      </c>
      <c r="J86" s="15">
        <v>0.17999000000000001</v>
      </c>
      <c r="K86" s="15">
        <f t="shared" si="5"/>
        <v>88.555080000000004</v>
      </c>
      <c r="L86" s="48">
        <v>0.30088999999999999</v>
      </c>
      <c r="M86" s="48">
        <f t="shared" si="6"/>
        <v>148.03788</v>
      </c>
      <c r="N86" s="37">
        <f t="shared" si="7"/>
        <v>49.003200000000007</v>
      </c>
      <c r="O86" s="51">
        <f>PedidoVendaItem[[#This Row],[Preço_total]]+PedidoVendaItem[[#This Row],[Valor_frete]]</f>
        <v>2499.1632000000004</v>
      </c>
    </row>
    <row r="87" spans="1:15" x14ac:dyDescent="0.25">
      <c r="A87" s="15">
        <v>0</v>
      </c>
      <c r="B87" s="15">
        <v>34.01</v>
      </c>
      <c r="C87" s="15"/>
      <c r="D87" s="15"/>
      <c r="E87" s="15">
        <v>39</v>
      </c>
      <c r="F87" s="15" t="e">
        <f>VLOOKUP(PedidoVendaItem[[#This Row],[Produto_Número]],Produto!A:B,2,0)</f>
        <v>#N/A</v>
      </c>
      <c r="G87" s="15">
        <v>492</v>
      </c>
      <c r="H87" s="37">
        <v>7</v>
      </c>
      <c r="I87" s="37">
        <f t="shared" si="4"/>
        <v>3444</v>
      </c>
      <c r="J87" s="15">
        <v>0.15579000000000001</v>
      </c>
      <c r="K87" s="15">
        <f t="shared" si="5"/>
        <v>76.648679999999999</v>
      </c>
      <c r="L87" s="48">
        <v>0.27668999999999999</v>
      </c>
      <c r="M87" s="48">
        <f t="shared" si="6"/>
        <v>136.13147999999998</v>
      </c>
      <c r="N87" s="37">
        <f t="shared" si="7"/>
        <v>68.88</v>
      </c>
      <c r="O87" s="51">
        <f>PedidoVendaItem[[#This Row],[Preço_total]]+PedidoVendaItem[[#This Row],[Valor_frete]]</f>
        <v>3512.88</v>
      </c>
    </row>
    <row r="88" spans="1:15" x14ac:dyDescent="0.25">
      <c r="A88" s="15">
        <v>0</v>
      </c>
      <c r="B88" s="15">
        <v>34.01</v>
      </c>
      <c r="C88" s="15"/>
      <c r="D88" s="15"/>
      <c r="E88" s="15">
        <v>150</v>
      </c>
      <c r="F88" s="15" t="e">
        <f>VLOOKUP(PedidoVendaItem[[#This Row],[Produto_Número]],Produto!A:B,2,0)</f>
        <v>#N/A</v>
      </c>
      <c r="G88" s="15">
        <v>432</v>
      </c>
      <c r="H88" s="37">
        <v>0.98</v>
      </c>
      <c r="I88" s="37">
        <f t="shared" si="4"/>
        <v>423.36</v>
      </c>
      <c r="J88" s="15">
        <v>3.7999999999999999E-2</v>
      </c>
      <c r="K88" s="15">
        <f t="shared" si="5"/>
        <v>16.416</v>
      </c>
      <c r="L88" s="48">
        <v>3.7999999999999999E-2</v>
      </c>
      <c r="M88" s="48">
        <f t="shared" si="6"/>
        <v>16.416</v>
      </c>
      <c r="N88" s="37">
        <f t="shared" si="7"/>
        <v>8.4672000000000001</v>
      </c>
      <c r="O88" s="51">
        <f>PedidoVendaItem[[#This Row],[Preço_total]]+PedidoVendaItem[[#This Row],[Valor_frete]]</f>
        <v>431.8272</v>
      </c>
    </row>
    <row r="89" spans="1:15" x14ac:dyDescent="0.25">
      <c r="A89" s="15">
        <v>0</v>
      </c>
      <c r="B89" s="15">
        <v>34.01</v>
      </c>
      <c r="C89" s="15"/>
      <c r="D89" s="15"/>
      <c r="E89" s="15">
        <v>152</v>
      </c>
      <c r="F89" s="15" t="e">
        <f>VLOOKUP(PedidoVendaItem[[#This Row],[Produto_Número]],Produto!A:B,2,0)</f>
        <v>#N/A</v>
      </c>
      <c r="G89" s="15">
        <v>432</v>
      </c>
      <c r="H89" s="37">
        <v>0.98</v>
      </c>
      <c r="I89" s="37">
        <f t="shared" si="4"/>
        <v>423.36</v>
      </c>
      <c r="J89" s="15">
        <v>3.7999999999999999E-2</v>
      </c>
      <c r="K89" s="15">
        <f t="shared" si="5"/>
        <v>16.416</v>
      </c>
      <c r="L89" s="48">
        <v>3.7999999999999999E-2</v>
      </c>
      <c r="M89" s="48">
        <f t="shared" si="6"/>
        <v>16.416</v>
      </c>
      <c r="N89" s="37">
        <f t="shared" si="7"/>
        <v>8.4672000000000001</v>
      </c>
      <c r="O89" s="51">
        <f>PedidoVendaItem[[#This Row],[Preço_total]]+PedidoVendaItem[[#This Row],[Valor_frete]]</f>
        <v>431.8272</v>
      </c>
    </row>
    <row r="90" spans="1:15" x14ac:dyDescent="0.25">
      <c r="A90" s="15">
        <v>0</v>
      </c>
      <c r="B90" s="15">
        <v>34.01</v>
      </c>
      <c r="C90" s="15"/>
      <c r="D90" s="15"/>
      <c r="E90" s="15">
        <v>151</v>
      </c>
      <c r="F90" s="15" t="e">
        <f>VLOOKUP(PedidoVendaItem[[#This Row],[Produto_Número]],Produto!A:B,2,0)</f>
        <v>#N/A</v>
      </c>
      <c r="G90" s="15">
        <v>1152</v>
      </c>
      <c r="H90" s="37">
        <v>1.02</v>
      </c>
      <c r="I90" s="37">
        <f t="shared" si="4"/>
        <v>1175.04</v>
      </c>
      <c r="J90" s="15">
        <v>2.1999999999999999E-2</v>
      </c>
      <c r="K90" s="15">
        <f t="shared" si="5"/>
        <v>25.343999999999998</v>
      </c>
      <c r="L90" s="48">
        <v>2.1999999999999999E-2</v>
      </c>
      <c r="M90" s="48">
        <f t="shared" si="6"/>
        <v>25.343999999999998</v>
      </c>
      <c r="N90" s="37">
        <f t="shared" si="7"/>
        <v>23.500799999999998</v>
      </c>
      <c r="O90" s="51">
        <f>PedidoVendaItem[[#This Row],[Preço_total]]+PedidoVendaItem[[#This Row],[Valor_frete]]</f>
        <v>1198.5408</v>
      </c>
    </row>
    <row r="91" spans="1:15" x14ac:dyDescent="0.25">
      <c r="A91" s="15">
        <v>0</v>
      </c>
      <c r="B91" s="15">
        <v>34.01</v>
      </c>
      <c r="C91" s="15"/>
      <c r="D91" s="15"/>
      <c r="E91" s="15">
        <v>75</v>
      </c>
      <c r="F91" s="15" t="e">
        <f>VLOOKUP(PedidoVendaItem[[#This Row],[Produto_Número]],Produto!A:B,2,0)</f>
        <v>#N/A</v>
      </c>
      <c r="G91" s="15">
        <v>2295</v>
      </c>
      <c r="H91" s="37">
        <v>2.9115000000000002</v>
      </c>
      <c r="I91" s="37">
        <f t="shared" si="4"/>
        <v>6681.8925000000008</v>
      </c>
      <c r="J91" s="15">
        <v>1.2E-2</v>
      </c>
      <c r="K91" s="15">
        <f t="shared" si="5"/>
        <v>27.54</v>
      </c>
      <c r="L91" s="48">
        <v>1.2E-2</v>
      </c>
      <c r="M91" s="48">
        <f t="shared" si="6"/>
        <v>27.54</v>
      </c>
      <c r="N91" s="37">
        <f t="shared" si="7"/>
        <v>133.63785000000001</v>
      </c>
      <c r="O91" s="51">
        <f>PedidoVendaItem[[#This Row],[Preço_total]]+PedidoVendaItem[[#This Row],[Valor_frete]]</f>
        <v>6815.5303500000009</v>
      </c>
    </row>
    <row r="92" spans="1:15" x14ac:dyDescent="0.25">
      <c r="A92" s="15">
        <v>0</v>
      </c>
      <c r="B92" s="15">
        <v>34.01</v>
      </c>
      <c r="C92" s="15"/>
      <c r="D92" s="15"/>
      <c r="E92" s="15">
        <v>153</v>
      </c>
      <c r="F92" s="15" t="e">
        <f>VLOOKUP(PedidoVendaItem[[#This Row],[Produto_Número]],Produto!A:B,2,0)</f>
        <v>#N/A</v>
      </c>
      <c r="G92" s="15">
        <v>1500</v>
      </c>
      <c r="H92" s="37">
        <v>0.41799999999999998</v>
      </c>
      <c r="I92" s="37">
        <f t="shared" si="4"/>
        <v>627</v>
      </c>
      <c r="J92" s="15">
        <v>5.0000000000000001E-3</v>
      </c>
      <c r="K92" s="15">
        <f t="shared" si="5"/>
        <v>7.5</v>
      </c>
      <c r="L92" s="48">
        <v>5.5999999999999999E-3</v>
      </c>
      <c r="M92" s="48">
        <f t="shared" si="6"/>
        <v>8.4</v>
      </c>
      <c r="N92" s="37">
        <f t="shared" si="7"/>
        <v>12.540000000000001</v>
      </c>
      <c r="O92" s="51">
        <f>PedidoVendaItem[[#This Row],[Preço_total]]+PedidoVendaItem[[#This Row],[Valor_frete]]</f>
        <v>639.54</v>
      </c>
    </row>
    <row r="93" spans="1:15" x14ac:dyDescent="0.25">
      <c r="A93" s="15">
        <v>0</v>
      </c>
      <c r="B93" s="15">
        <v>34.01</v>
      </c>
      <c r="C93" s="15"/>
      <c r="D93" s="15"/>
      <c r="E93" s="15">
        <v>154</v>
      </c>
      <c r="F93" s="15" t="e">
        <f>VLOOKUP(PedidoVendaItem[[#This Row],[Produto_Número]],Produto!A:B,2,0)</f>
        <v>#N/A</v>
      </c>
      <c r="G93" s="15">
        <v>1500</v>
      </c>
      <c r="H93" s="37">
        <v>0.41799999999999998</v>
      </c>
      <c r="I93" s="37">
        <f t="shared" si="4"/>
        <v>627</v>
      </c>
      <c r="J93" s="15">
        <v>4.4999999999999997E-3</v>
      </c>
      <c r="K93" s="15">
        <f t="shared" si="5"/>
        <v>6.7499999999999991</v>
      </c>
      <c r="L93" s="48">
        <v>1.0044999999999999</v>
      </c>
      <c r="M93" s="48">
        <f t="shared" si="6"/>
        <v>1506.75</v>
      </c>
      <c r="N93" s="37">
        <f t="shared" si="7"/>
        <v>12.540000000000001</v>
      </c>
      <c r="O93" s="51">
        <f>PedidoVendaItem[[#This Row],[Preço_total]]+PedidoVendaItem[[#This Row],[Valor_frete]]</f>
        <v>639.54</v>
      </c>
    </row>
    <row r="94" spans="1:15" x14ac:dyDescent="0.25">
      <c r="A94" s="15">
        <v>0</v>
      </c>
      <c r="B94" s="15">
        <v>34.020000000000003</v>
      </c>
      <c r="C94" s="15"/>
      <c r="D94" s="15"/>
      <c r="E94" s="15">
        <v>76</v>
      </c>
      <c r="F94" s="15" t="e">
        <f>VLOOKUP(PedidoVendaItem[[#This Row],[Produto_Número]],Produto!A:B,2,0)</f>
        <v>#N/A</v>
      </c>
      <c r="G94" s="15">
        <v>1020</v>
      </c>
      <c r="H94" s="37">
        <v>2.9115000000000002</v>
      </c>
      <c r="I94" s="37">
        <f t="shared" si="4"/>
        <v>2969.73</v>
      </c>
      <c r="J94" s="15">
        <v>0</v>
      </c>
      <c r="K94" s="15">
        <f t="shared" si="5"/>
        <v>0</v>
      </c>
      <c r="L94" s="48">
        <v>0</v>
      </c>
      <c r="M94" s="48">
        <f t="shared" si="6"/>
        <v>0</v>
      </c>
      <c r="N94" s="37">
        <f t="shared" si="7"/>
        <v>59.394600000000004</v>
      </c>
      <c r="O94" s="51">
        <f>PedidoVendaItem[[#This Row],[Preço_total]]+PedidoVendaItem[[#This Row],[Valor_frete]]</f>
        <v>3029.1246000000001</v>
      </c>
    </row>
    <row r="95" spans="1:15" x14ac:dyDescent="0.25">
      <c r="A95" s="15">
        <v>0</v>
      </c>
      <c r="B95" s="15">
        <v>34.020000000000003</v>
      </c>
      <c r="C95" s="15"/>
      <c r="D95" s="15"/>
      <c r="E95" s="15">
        <v>115</v>
      </c>
      <c r="F95" s="15" t="e">
        <f>VLOOKUP(PedidoVendaItem[[#This Row],[Produto_Número]],Produto!A:B,2,0)</f>
        <v>#N/A</v>
      </c>
      <c r="G95" s="15">
        <v>1020</v>
      </c>
      <c r="H95" s="37">
        <v>2.9115000000000002</v>
      </c>
      <c r="I95" s="37">
        <f t="shared" si="4"/>
        <v>2969.73</v>
      </c>
      <c r="J95" s="15">
        <v>0</v>
      </c>
      <c r="K95" s="15">
        <f t="shared" si="5"/>
        <v>0</v>
      </c>
      <c r="L95" s="48">
        <v>0</v>
      </c>
      <c r="M95" s="48">
        <f t="shared" si="6"/>
        <v>0</v>
      </c>
      <c r="N95" s="37">
        <f t="shared" si="7"/>
        <v>59.394600000000004</v>
      </c>
      <c r="O95" s="51">
        <f>PedidoVendaItem[[#This Row],[Preço_total]]+PedidoVendaItem[[#This Row],[Valor_frete]]</f>
        <v>3029.1246000000001</v>
      </c>
    </row>
    <row r="96" spans="1:15" x14ac:dyDescent="0.25">
      <c r="A96" s="15">
        <v>0</v>
      </c>
      <c r="B96" s="15">
        <v>34.03</v>
      </c>
      <c r="C96" s="15"/>
      <c r="D96" s="15"/>
      <c r="E96" s="15">
        <v>41</v>
      </c>
      <c r="F96" s="15" t="e">
        <f>VLOOKUP(PedidoVendaItem[[#This Row],[Produto_Número]],Produto!A:B,2,0)</f>
        <v>#N/A</v>
      </c>
      <c r="G96" s="15">
        <v>1230</v>
      </c>
      <c r="H96" s="37">
        <v>5.03</v>
      </c>
      <c r="I96" s="37">
        <f t="shared" si="4"/>
        <v>6186.9000000000005</v>
      </c>
      <c r="J96" s="15">
        <v>0.17999000000000001</v>
      </c>
      <c r="K96" s="15">
        <f t="shared" si="5"/>
        <v>221.38770000000002</v>
      </c>
      <c r="L96" s="48">
        <v>0.30088999999999999</v>
      </c>
      <c r="M96" s="48">
        <f t="shared" si="6"/>
        <v>370.09469999999999</v>
      </c>
      <c r="N96" s="37">
        <f t="shared" si="7"/>
        <v>123.73800000000001</v>
      </c>
      <c r="O96" s="51">
        <f>PedidoVendaItem[[#This Row],[Preço_total]]+PedidoVendaItem[[#This Row],[Valor_frete]]</f>
        <v>6310.6380000000008</v>
      </c>
    </row>
    <row r="97" spans="1:15" x14ac:dyDescent="0.25">
      <c r="A97" s="15">
        <v>0</v>
      </c>
      <c r="B97" s="15">
        <v>34.03</v>
      </c>
      <c r="C97" s="15"/>
      <c r="D97" s="15"/>
      <c r="E97" s="15">
        <v>42</v>
      </c>
      <c r="F97" s="15" t="e">
        <f>VLOOKUP(PedidoVendaItem[[#This Row],[Produto_Número]],Produto!A:B,2,0)</f>
        <v>#N/A</v>
      </c>
      <c r="G97" s="15">
        <v>1230</v>
      </c>
      <c r="H97" s="37">
        <v>7.04</v>
      </c>
      <c r="I97" s="37">
        <f t="shared" si="4"/>
        <v>8659.2000000000007</v>
      </c>
      <c r="J97" s="15">
        <v>0.1479</v>
      </c>
      <c r="K97" s="15">
        <f t="shared" si="5"/>
        <v>181.917</v>
      </c>
      <c r="L97" s="48">
        <v>0.1479</v>
      </c>
      <c r="M97" s="48">
        <f t="shared" si="6"/>
        <v>181.917</v>
      </c>
      <c r="N97" s="37">
        <f t="shared" si="7"/>
        <v>173.18400000000003</v>
      </c>
      <c r="O97" s="51">
        <f>PedidoVendaItem[[#This Row],[Preço_total]]+PedidoVendaItem[[#This Row],[Valor_frete]]</f>
        <v>8832.384</v>
      </c>
    </row>
    <row r="98" spans="1:15" x14ac:dyDescent="0.25">
      <c r="A98" s="15">
        <v>0</v>
      </c>
      <c r="B98" s="15">
        <v>34.03</v>
      </c>
      <c r="C98" s="15"/>
      <c r="D98" s="15"/>
      <c r="E98" s="15">
        <v>174</v>
      </c>
      <c r="F98" s="15" t="e">
        <f>VLOOKUP(PedidoVendaItem[[#This Row],[Produto_Número]],Produto!A:B,2,0)</f>
        <v>#N/A</v>
      </c>
      <c r="G98" s="15">
        <v>360</v>
      </c>
      <c r="H98" s="37">
        <v>1.02</v>
      </c>
      <c r="I98" s="37">
        <f t="shared" si="4"/>
        <v>367.2</v>
      </c>
      <c r="J98" s="15">
        <v>2.8000000000000001E-2</v>
      </c>
      <c r="K98" s="15">
        <f t="shared" si="5"/>
        <v>10.08</v>
      </c>
      <c r="L98" s="48">
        <v>2.8000000000000001E-2</v>
      </c>
      <c r="M98" s="48">
        <f t="shared" si="6"/>
        <v>10.08</v>
      </c>
      <c r="N98" s="37">
        <f t="shared" si="7"/>
        <v>7.3440000000000003</v>
      </c>
      <c r="O98" s="51">
        <f>PedidoVendaItem[[#This Row],[Preço_total]]+PedidoVendaItem[[#This Row],[Valor_frete]]</f>
        <v>374.54399999999998</v>
      </c>
    </row>
    <row r="99" spans="1:15" x14ac:dyDescent="0.25">
      <c r="A99" s="15">
        <v>0</v>
      </c>
      <c r="B99" s="15">
        <v>34.03</v>
      </c>
      <c r="C99" s="15"/>
      <c r="D99" s="15"/>
      <c r="E99" s="15">
        <v>150</v>
      </c>
      <c r="F99" s="15" t="e">
        <f>VLOOKUP(PedidoVendaItem[[#This Row],[Produto_Número]],Produto!A:B,2,0)</f>
        <v>#N/A</v>
      </c>
      <c r="G99" s="15">
        <v>648</v>
      </c>
      <c r="H99" s="37">
        <v>0.98</v>
      </c>
      <c r="I99" s="37">
        <f t="shared" si="4"/>
        <v>635.04</v>
      </c>
      <c r="J99" s="15">
        <v>3.7999999999999999E-2</v>
      </c>
      <c r="K99" s="15">
        <f t="shared" si="5"/>
        <v>24.623999999999999</v>
      </c>
      <c r="L99" s="48">
        <v>3.7999999999999999E-2</v>
      </c>
      <c r="M99" s="48">
        <f t="shared" si="6"/>
        <v>24.623999999999999</v>
      </c>
      <c r="N99" s="37">
        <f t="shared" si="7"/>
        <v>12.700799999999999</v>
      </c>
      <c r="O99" s="51">
        <f>PedidoVendaItem[[#This Row],[Preço_total]]+PedidoVendaItem[[#This Row],[Valor_frete]]</f>
        <v>647.74079999999992</v>
      </c>
    </row>
    <row r="100" spans="1:15" x14ac:dyDescent="0.25">
      <c r="A100" s="15">
        <v>0</v>
      </c>
      <c r="B100" s="15">
        <v>34.03</v>
      </c>
      <c r="C100" s="15"/>
      <c r="D100" s="15"/>
      <c r="E100" s="15">
        <v>152</v>
      </c>
      <c r="F100" s="15" t="e">
        <f>VLOOKUP(PedidoVendaItem[[#This Row],[Produto_Número]],Produto!A:B,2,0)</f>
        <v>#N/A</v>
      </c>
      <c r="G100" s="15">
        <v>648</v>
      </c>
      <c r="H100" s="37">
        <v>0.98</v>
      </c>
      <c r="I100" s="37">
        <f t="shared" si="4"/>
        <v>635.04</v>
      </c>
      <c r="J100" s="15">
        <v>3.7999999999999999E-2</v>
      </c>
      <c r="K100" s="15">
        <f t="shared" si="5"/>
        <v>24.623999999999999</v>
      </c>
      <c r="L100" s="48">
        <v>3.7999999999999999E-2</v>
      </c>
      <c r="M100" s="48">
        <f t="shared" si="6"/>
        <v>24.623999999999999</v>
      </c>
      <c r="N100" s="37">
        <f t="shared" si="7"/>
        <v>12.700799999999999</v>
      </c>
      <c r="O100" s="51">
        <f>PedidoVendaItem[[#This Row],[Preço_total]]+PedidoVendaItem[[#This Row],[Valor_frete]]</f>
        <v>647.74079999999992</v>
      </c>
    </row>
    <row r="101" spans="1:15" x14ac:dyDescent="0.25">
      <c r="A101" s="15">
        <v>0</v>
      </c>
      <c r="B101" s="15">
        <v>34.03</v>
      </c>
      <c r="C101" s="15"/>
      <c r="D101" s="15"/>
      <c r="E101" s="15">
        <v>151</v>
      </c>
      <c r="F101" s="15" t="e">
        <f>VLOOKUP(PedidoVendaItem[[#This Row],[Produto_Número]],Produto!A:B,2,0)</f>
        <v>#N/A</v>
      </c>
      <c r="G101" s="15">
        <v>1152</v>
      </c>
      <c r="H101" s="37">
        <v>1.02</v>
      </c>
      <c r="I101" s="37">
        <f t="shared" si="4"/>
        <v>1175.04</v>
      </c>
      <c r="J101" s="15">
        <v>2.1999999999999999E-2</v>
      </c>
      <c r="K101" s="15">
        <f t="shared" si="5"/>
        <v>25.343999999999998</v>
      </c>
      <c r="L101" s="48">
        <v>2.1999999999999999E-2</v>
      </c>
      <c r="M101" s="48">
        <f t="shared" si="6"/>
        <v>25.343999999999998</v>
      </c>
      <c r="N101" s="37">
        <f t="shared" si="7"/>
        <v>23.500799999999998</v>
      </c>
      <c r="O101" s="51">
        <f>PedidoVendaItem[[#This Row],[Preço_total]]+PedidoVendaItem[[#This Row],[Valor_frete]]</f>
        <v>1198.5408</v>
      </c>
    </row>
    <row r="102" spans="1:15" x14ac:dyDescent="0.25">
      <c r="A102" s="15">
        <v>0</v>
      </c>
      <c r="B102" s="15">
        <v>34.04</v>
      </c>
      <c r="C102" s="15"/>
      <c r="D102" s="15"/>
      <c r="E102" s="15">
        <v>71</v>
      </c>
      <c r="F102" s="15" t="e">
        <f>VLOOKUP(PedidoVendaItem[[#This Row],[Produto_Número]],Produto!A:B,2,0)</f>
        <v>#N/A</v>
      </c>
      <c r="G102" s="15">
        <v>1275</v>
      </c>
      <c r="H102" s="37">
        <v>2.9115000000000002</v>
      </c>
      <c r="I102" s="37">
        <f t="shared" si="4"/>
        <v>3712.1625000000004</v>
      </c>
      <c r="J102" s="15">
        <v>0</v>
      </c>
      <c r="K102" s="15">
        <f t="shared" si="5"/>
        <v>0</v>
      </c>
      <c r="L102" s="48">
        <v>0</v>
      </c>
      <c r="M102" s="48">
        <f t="shared" si="6"/>
        <v>0</v>
      </c>
      <c r="N102" s="37">
        <f t="shared" si="7"/>
        <v>74.243250000000003</v>
      </c>
      <c r="O102" s="51">
        <f>PedidoVendaItem[[#This Row],[Preço_total]]+PedidoVendaItem[[#This Row],[Valor_frete]]</f>
        <v>3786.4057500000004</v>
      </c>
    </row>
    <row r="103" spans="1:15" x14ac:dyDescent="0.25">
      <c r="A103" s="15">
        <v>0</v>
      </c>
      <c r="B103" s="15">
        <v>34.04</v>
      </c>
      <c r="C103" s="15"/>
      <c r="D103" s="15"/>
      <c r="E103" s="15">
        <v>75</v>
      </c>
      <c r="F103" s="15" t="e">
        <f>VLOOKUP(PedidoVendaItem[[#This Row],[Produto_Número]],Produto!A:B,2,0)</f>
        <v>#N/A</v>
      </c>
      <c r="G103" s="15">
        <v>1275</v>
      </c>
      <c r="H103" s="37">
        <v>2.9115000000000002</v>
      </c>
      <c r="I103" s="37">
        <f t="shared" si="4"/>
        <v>3712.1625000000004</v>
      </c>
      <c r="J103" s="15">
        <v>1.2E-2</v>
      </c>
      <c r="K103" s="15">
        <f t="shared" si="5"/>
        <v>15.3</v>
      </c>
      <c r="L103" s="48">
        <v>1.2E-2</v>
      </c>
      <c r="M103" s="48">
        <f t="shared" si="6"/>
        <v>15.3</v>
      </c>
      <c r="N103" s="37">
        <f t="shared" si="7"/>
        <v>74.243250000000003</v>
      </c>
      <c r="O103" s="51">
        <f>PedidoVendaItem[[#This Row],[Preço_total]]+PedidoVendaItem[[#This Row],[Valor_frete]]</f>
        <v>3786.4057500000004</v>
      </c>
    </row>
    <row r="104" spans="1:15" x14ac:dyDescent="0.25">
      <c r="A104" s="15">
        <v>0</v>
      </c>
      <c r="B104" s="15">
        <v>35.01</v>
      </c>
      <c r="C104" s="15"/>
      <c r="D104" s="15"/>
      <c r="E104" s="15">
        <v>71</v>
      </c>
      <c r="F104" s="15" t="e">
        <f>VLOOKUP(PedidoVendaItem[[#This Row],[Produto_Número]],Produto!A:B,2,0)</f>
        <v>#N/A</v>
      </c>
      <c r="G104" s="15">
        <v>765</v>
      </c>
      <c r="H104" s="37">
        <v>2.91</v>
      </c>
      <c r="I104" s="37">
        <f t="shared" si="4"/>
        <v>2226.15</v>
      </c>
      <c r="J104" s="15">
        <v>0</v>
      </c>
      <c r="K104" s="15">
        <f t="shared" si="5"/>
        <v>0</v>
      </c>
      <c r="L104" s="48">
        <v>0</v>
      </c>
      <c r="M104" s="48">
        <f t="shared" si="6"/>
        <v>0</v>
      </c>
      <c r="N104" s="37">
        <f t="shared" si="7"/>
        <v>44.523000000000003</v>
      </c>
      <c r="O104" s="51">
        <f>PedidoVendaItem[[#This Row],[Preço_total]]+PedidoVendaItem[[#This Row],[Valor_frete]]</f>
        <v>2270.6730000000002</v>
      </c>
    </row>
    <row r="105" spans="1:15" x14ac:dyDescent="0.25">
      <c r="A105" s="15">
        <v>0</v>
      </c>
      <c r="B105" s="15">
        <v>35.01</v>
      </c>
      <c r="C105" s="15"/>
      <c r="D105" s="15"/>
      <c r="E105" s="15">
        <v>75</v>
      </c>
      <c r="F105" s="15" t="e">
        <f>VLOOKUP(PedidoVendaItem[[#This Row],[Produto_Número]],Produto!A:B,2,0)</f>
        <v>#N/A</v>
      </c>
      <c r="G105" s="15">
        <v>765</v>
      </c>
      <c r="H105" s="37">
        <v>2.91</v>
      </c>
      <c r="I105" s="37">
        <f t="shared" si="4"/>
        <v>2226.15</v>
      </c>
      <c r="J105" s="15">
        <v>1.2E-2</v>
      </c>
      <c r="K105" s="15">
        <f t="shared" si="5"/>
        <v>9.18</v>
      </c>
      <c r="L105" s="48">
        <v>1.2E-2</v>
      </c>
      <c r="M105" s="48">
        <f t="shared" si="6"/>
        <v>9.18</v>
      </c>
      <c r="N105" s="37">
        <f t="shared" si="7"/>
        <v>44.523000000000003</v>
      </c>
      <c r="O105" s="51">
        <f>PedidoVendaItem[[#This Row],[Preço_total]]+PedidoVendaItem[[#This Row],[Valor_frete]]</f>
        <v>2270.6730000000002</v>
      </c>
    </row>
    <row r="106" spans="1:15" x14ac:dyDescent="0.25">
      <c r="A106" s="15">
        <v>0</v>
      </c>
      <c r="B106" s="15">
        <v>35.01</v>
      </c>
      <c r="C106" s="15"/>
      <c r="D106" s="15"/>
      <c r="E106" s="15">
        <v>41</v>
      </c>
      <c r="F106" s="15" t="e">
        <f>VLOOKUP(PedidoVendaItem[[#This Row],[Produto_Número]],Produto!A:B,2,0)</f>
        <v>#N/A</v>
      </c>
      <c r="G106" s="15">
        <v>738</v>
      </c>
      <c r="H106" s="37">
        <v>5.03</v>
      </c>
      <c r="I106" s="37">
        <f t="shared" si="4"/>
        <v>3712.1400000000003</v>
      </c>
      <c r="J106" s="15">
        <v>0.17999000000000001</v>
      </c>
      <c r="K106" s="15">
        <f t="shared" si="5"/>
        <v>132.83262000000002</v>
      </c>
      <c r="L106" s="48">
        <v>0.30088999999999999</v>
      </c>
      <c r="M106" s="48">
        <f t="shared" si="6"/>
        <v>222.05681999999999</v>
      </c>
      <c r="N106" s="37">
        <f t="shared" si="7"/>
        <v>74.242800000000003</v>
      </c>
      <c r="O106" s="51">
        <f>PedidoVendaItem[[#This Row],[Preço_total]]+PedidoVendaItem[[#This Row],[Valor_frete]]</f>
        <v>3786.3828000000003</v>
      </c>
    </row>
    <row r="107" spans="1:15" x14ac:dyDescent="0.25">
      <c r="A107" s="15">
        <v>0</v>
      </c>
      <c r="B107" s="15">
        <v>35.01</v>
      </c>
      <c r="C107" s="15"/>
      <c r="D107" s="15"/>
      <c r="E107" s="15">
        <v>42</v>
      </c>
      <c r="F107" s="15" t="e">
        <f>VLOOKUP(PedidoVendaItem[[#This Row],[Produto_Número]],Produto!A:B,2,0)</f>
        <v>#N/A</v>
      </c>
      <c r="G107" s="15">
        <v>738</v>
      </c>
      <c r="H107" s="37">
        <v>7.04</v>
      </c>
      <c r="I107" s="37">
        <f t="shared" si="4"/>
        <v>5195.5200000000004</v>
      </c>
      <c r="J107" s="15">
        <v>0.1479</v>
      </c>
      <c r="K107" s="15">
        <f t="shared" si="5"/>
        <v>109.1502</v>
      </c>
      <c r="L107" s="48">
        <v>0.1479</v>
      </c>
      <c r="M107" s="48">
        <f t="shared" si="6"/>
        <v>109.1502</v>
      </c>
      <c r="N107" s="37">
        <f t="shared" si="7"/>
        <v>103.91040000000001</v>
      </c>
      <c r="O107" s="51">
        <f>PedidoVendaItem[[#This Row],[Preço_total]]+PedidoVendaItem[[#This Row],[Valor_frete]]</f>
        <v>5299.4304000000002</v>
      </c>
    </row>
    <row r="108" spans="1:15" x14ac:dyDescent="0.25">
      <c r="A108" s="15">
        <v>0</v>
      </c>
      <c r="B108" s="15">
        <v>35.020000000000003</v>
      </c>
      <c r="C108" s="15"/>
      <c r="D108" s="15"/>
      <c r="E108" s="15">
        <v>71</v>
      </c>
      <c r="F108" s="15" t="e">
        <f>VLOOKUP(PedidoVendaItem[[#This Row],[Produto_Número]],Produto!A:B,2,0)</f>
        <v>#N/A</v>
      </c>
      <c r="G108" s="15">
        <v>1275</v>
      </c>
      <c r="H108" s="37">
        <v>2.91</v>
      </c>
      <c r="I108" s="37">
        <f t="shared" si="4"/>
        <v>3710.25</v>
      </c>
      <c r="J108" s="15">
        <v>0</v>
      </c>
      <c r="K108" s="15">
        <f t="shared" si="5"/>
        <v>0</v>
      </c>
      <c r="L108" s="48">
        <v>0</v>
      </c>
      <c r="M108" s="48">
        <f t="shared" si="6"/>
        <v>0</v>
      </c>
      <c r="N108" s="37">
        <f t="shared" si="7"/>
        <v>74.204999999999998</v>
      </c>
      <c r="O108" s="51">
        <f>PedidoVendaItem[[#This Row],[Preço_total]]+PedidoVendaItem[[#This Row],[Valor_frete]]</f>
        <v>3784.4549999999999</v>
      </c>
    </row>
    <row r="109" spans="1:15" x14ac:dyDescent="0.25">
      <c r="A109" s="15">
        <v>0</v>
      </c>
      <c r="B109" s="15">
        <v>35.020000000000003</v>
      </c>
      <c r="C109" s="15"/>
      <c r="D109" s="15"/>
      <c r="E109" s="15">
        <v>75</v>
      </c>
      <c r="F109" s="15" t="e">
        <f>VLOOKUP(PedidoVendaItem[[#This Row],[Produto_Número]],Produto!A:B,2,0)</f>
        <v>#N/A</v>
      </c>
      <c r="G109" s="15">
        <v>1275</v>
      </c>
      <c r="H109" s="37">
        <v>2.91</v>
      </c>
      <c r="I109" s="37">
        <f t="shared" si="4"/>
        <v>3710.25</v>
      </c>
      <c r="J109" s="15">
        <v>1.2E-2</v>
      </c>
      <c r="K109" s="15">
        <f t="shared" si="5"/>
        <v>15.3</v>
      </c>
      <c r="L109" s="48">
        <v>1.2E-2</v>
      </c>
      <c r="M109" s="48">
        <f t="shared" si="6"/>
        <v>15.3</v>
      </c>
      <c r="N109" s="37">
        <f t="shared" si="7"/>
        <v>74.204999999999998</v>
      </c>
      <c r="O109" s="51">
        <f>PedidoVendaItem[[#This Row],[Preço_total]]+PedidoVendaItem[[#This Row],[Valor_frete]]</f>
        <v>3784.4549999999999</v>
      </c>
    </row>
    <row r="110" spans="1:15" x14ac:dyDescent="0.25">
      <c r="A110" s="15">
        <v>0</v>
      </c>
      <c r="B110" s="15">
        <v>37</v>
      </c>
      <c r="C110" s="15"/>
      <c r="D110" s="15"/>
      <c r="E110" s="15">
        <v>349</v>
      </c>
      <c r="F110" s="15" t="str">
        <f>VLOOKUP(PedidoVendaItem[[#This Row],[Produto_Número]],Produto!A:B,2,0)</f>
        <v>CAIXA KLT AZUL</v>
      </c>
      <c r="G110" s="15">
        <v>40</v>
      </c>
      <c r="H110" s="37">
        <v>150</v>
      </c>
      <c r="I110" s="37">
        <f t="shared" si="4"/>
        <v>6000</v>
      </c>
      <c r="J110" s="15">
        <v>1</v>
      </c>
      <c r="K110" s="15">
        <f t="shared" si="5"/>
        <v>40</v>
      </c>
      <c r="L110" s="48">
        <v>1</v>
      </c>
      <c r="M110" s="48">
        <f t="shared" si="6"/>
        <v>40</v>
      </c>
      <c r="N110" s="37">
        <f t="shared" si="7"/>
        <v>120</v>
      </c>
      <c r="O110" s="51">
        <f>PedidoVendaItem[[#This Row],[Preço_total]]+PedidoVendaItem[[#This Row],[Valor_frete]]</f>
        <v>6120</v>
      </c>
    </row>
    <row r="111" spans="1:15" x14ac:dyDescent="0.25">
      <c r="A111" s="15">
        <v>0</v>
      </c>
      <c r="B111" s="15">
        <v>38</v>
      </c>
      <c r="C111" s="15"/>
      <c r="D111" s="15"/>
      <c r="E111" s="15">
        <v>401</v>
      </c>
      <c r="F111" s="15" t="str">
        <f>VLOOKUP(PedidoVendaItem[[#This Row],[Produto_Número]],Produto!A:B,2,0)</f>
        <v>CAIXA KLT DESMONTÁVEL</v>
      </c>
      <c r="G111" s="15">
        <v>46</v>
      </c>
      <c r="H111" s="37">
        <v>100</v>
      </c>
      <c r="I111" s="37">
        <f t="shared" si="4"/>
        <v>4600</v>
      </c>
      <c r="J111" s="15">
        <v>1</v>
      </c>
      <c r="K111" s="15">
        <f t="shared" si="5"/>
        <v>46</v>
      </c>
      <c r="L111" s="48">
        <v>1</v>
      </c>
      <c r="M111" s="48">
        <f t="shared" si="6"/>
        <v>46</v>
      </c>
      <c r="N111" s="37">
        <f t="shared" si="7"/>
        <v>92</v>
      </c>
      <c r="O111" s="51">
        <f>PedidoVendaItem[[#This Row],[Preço_total]]+PedidoVendaItem[[#This Row],[Valor_frete]]</f>
        <v>4692</v>
      </c>
    </row>
    <row r="112" spans="1:15" x14ac:dyDescent="0.25">
      <c r="A112" s="15">
        <v>0</v>
      </c>
      <c r="B112" s="15">
        <v>40.01</v>
      </c>
      <c r="C112" s="15"/>
      <c r="D112" s="15"/>
      <c r="E112" s="15">
        <v>290</v>
      </c>
      <c r="F112" s="15" t="e">
        <f>VLOOKUP(PedidoVendaItem[[#This Row],[Produto_Número]],Produto!A:B,2,0)</f>
        <v>#N/A</v>
      </c>
      <c r="G112" s="15">
        <v>100</v>
      </c>
      <c r="H112" s="37">
        <v>3.06</v>
      </c>
      <c r="I112" s="37">
        <f t="shared" si="4"/>
        <v>306</v>
      </c>
      <c r="J112" s="15">
        <v>1</v>
      </c>
      <c r="K112" s="15">
        <f t="shared" si="5"/>
        <v>100</v>
      </c>
      <c r="L112" s="48">
        <v>2</v>
      </c>
      <c r="M112" s="48">
        <f t="shared" si="6"/>
        <v>200</v>
      </c>
      <c r="N112" s="37">
        <f t="shared" si="7"/>
        <v>6.12</v>
      </c>
      <c r="O112" s="51">
        <f>PedidoVendaItem[[#This Row],[Preço_total]]+PedidoVendaItem[[#This Row],[Valor_frete]]</f>
        <v>312.12</v>
      </c>
    </row>
    <row r="113" spans="1:15" x14ac:dyDescent="0.25">
      <c r="A113" s="15">
        <v>0</v>
      </c>
      <c r="B113" s="15">
        <v>40.01</v>
      </c>
      <c r="C113" s="15"/>
      <c r="D113" s="15"/>
      <c r="E113" s="15">
        <v>291</v>
      </c>
      <c r="F113" s="15" t="e">
        <f>VLOOKUP(PedidoVendaItem[[#This Row],[Produto_Número]],Produto!A:B,2,0)</f>
        <v>#N/A</v>
      </c>
      <c r="G113" s="15">
        <v>100</v>
      </c>
      <c r="H113" s="37">
        <v>3.06</v>
      </c>
      <c r="I113" s="37">
        <f t="shared" si="4"/>
        <v>306</v>
      </c>
      <c r="J113" s="15">
        <v>1</v>
      </c>
      <c r="K113" s="15">
        <f t="shared" si="5"/>
        <v>100</v>
      </c>
      <c r="L113" s="48">
        <v>2</v>
      </c>
      <c r="M113" s="48">
        <f t="shared" si="6"/>
        <v>200</v>
      </c>
      <c r="N113" s="37">
        <f t="shared" si="7"/>
        <v>6.12</v>
      </c>
      <c r="O113" s="51">
        <f>PedidoVendaItem[[#This Row],[Preço_total]]+PedidoVendaItem[[#This Row],[Valor_frete]]</f>
        <v>312.12</v>
      </c>
    </row>
    <row r="114" spans="1:15" x14ac:dyDescent="0.25">
      <c r="A114" s="15">
        <v>0</v>
      </c>
      <c r="B114" s="15">
        <v>40.01</v>
      </c>
      <c r="C114" s="15"/>
      <c r="D114" s="15"/>
      <c r="E114" s="15">
        <v>292</v>
      </c>
      <c r="F114" s="15" t="e">
        <f>VLOOKUP(PedidoVendaItem[[#This Row],[Produto_Número]],Produto!A:B,2,0)</f>
        <v>#N/A</v>
      </c>
      <c r="G114" s="15">
        <v>325</v>
      </c>
      <c r="H114" s="37">
        <v>4.4000000000000004</v>
      </c>
      <c r="I114" s="37">
        <f t="shared" si="4"/>
        <v>1430.0000000000002</v>
      </c>
      <c r="J114" s="15">
        <v>1</v>
      </c>
      <c r="K114" s="15">
        <f t="shared" si="5"/>
        <v>325</v>
      </c>
      <c r="L114" s="48">
        <v>2</v>
      </c>
      <c r="M114" s="48">
        <f t="shared" si="6"/>
        <v>650</v>
      </c>
      <c r="N114" s="37">
        <f t="shared" si="7"/>
        <v>28.600000000000005</v>
      </c>
      <c r="O114" s="51">
        <f>PedidoVendaItem[[#This Row],[Preço_total]]+PedidoVendaItem[[#This Row],[Valor_frete]]</f>
        <v>1458.6000000000001</v>
      </c>
    </row>
    <row r="115" spans="1:15" x14ac:dyDescent="0.25">
      <c r="A115" s="15">
        <v>0</v>
      </c>
      <c r="B115" s="15">
        <v>40.01</v>
      </c>
      <c r="C115" s="15"/>
      <c r="D115" s="15"/>
      <c r="E115" s="15">
        <v>293</v>
      </c>
      <c r="F115" s="15" t="e">
        <f>VLOOKUP(PedidoVendaItem[[#This Row],[Produto_Número]],Produto!A:B,2,0)</f>
        <v>#N/A</v>
      </c>
      <c r="G115" s="15">
        <v>325</v>
      </c>
      <c r="H115" s="37">
        <v>4.4000000000000004</v>
      </c>
      <c r="I115" s="37">
        <f t="shared" si="4"/>
        <v>1430.0000000000002</v>
      </c>
      <c r="J115" s="15">
        <v>1</v>
      </c>
      <c r="K115" s="15">
        <f t="shared" si="5"/>
        <v>325</v>
      </c>
      <c r="L115" s="48">
        <v>2</v>
      </c>
      <c r="M115" s="48">
        <f t="shared" si="6"/>
        <v>650</v>
      </c>
      <c r="N115" s="37">
        <f t="shared" si="7"/>
        <v>28.600000000000005</v>
      </c>
      <c r="O115" s="51">
        <f>PedidoVendaItem[[#This Row],[Preço_total]]+PedidoVendaItem[[#This Row],[Valor_frete]]</f>
        <v>1458.6000000000001</v>
      </c>
    </row>
    <row r="116" spans="1:15" x14ac:dyDescent="0.25">
      <c r="A116" s="15">
        <v>0</v>
      </c>
      <c r="B116" s="15">
        <v>40.01</v>
      </c>
      <c r="C116" s="15"/>
      <c r="D116" s="15"/>
      <c r="E116" s="15">
        <v>294</v>
      </c>
      <c r="F116" s="15" t="e">
        <f>VLOOKUP(PedidoVendaItem[[#This Row],[Produto_Número]],Produto!A:B,2,0)</f>
        <v>#N/A</v>
      </c>
      <c r="G116" s="15">
        <v>250</v>
      </c>
      <c r="H116" s="37">
        <v>2.97</v>
      </c>
      <c r="I116" s="37">
        <f t="shared" si="4"/>
        <v>742.5</v>
      </c>
      <c r="J116" s="15">
        <v>1</v>
      </c>
      <c r="K116" s="15">
        <f t="shared" si="5"/>
        <v>250</v>
      </c>
      <c r="L116" s="48">
        <v>2</v>
      </c>
      <c r="M116" s="48">
        <f t="shared" si="6"/>
        <v>500</v>
      </c>
      <c r="N116" s="37">
        <f t="shared" si="7"/>
        <v>14.85</v>
      </c>
      <c r="O116" s="51">
        <f>PedidoVendaItem[[#This Row],[Preço_total]]+PedidoVendaItem[[#This Row],[Valor_frete]]</f>
        <v>757.35</v>
      </c>
    </row>
    <row r="117" spans="1:15" x14ac:dyDescent="0.25">
      <c r="A117" s="15">
        <v>0</v>
      </c>
      <c r="B117" s="15">
        <v>40.01</v>
      </c>
      <c r="C117" s="15"/>
      <c r="D117" s="15"/>
      <c r="E117" s="15">
        <v>295</v>
      </c>
      <c r="F117" s="15" t="e">
        <f>VLOOKUP(PedidoVendaItem[[#This Row],[Produto_Número]],Produto!A:B,2,0)</f>
        <v>#N/A</v>
      </c>
      <c r="G117" s="15">
        <v>250</v>
      </c>
      <c r="H117" s="37">
        <v>2.97</v>
      </c>
      <c r="I117" s="37">
        <f t="shared" si="4"/>
        <v>742.5</v>
      </c>
      <c r="J117" s="15">
        <v>1</v>
      </c>
      <c r="K117" s="15">
        <f t="shared" si="5"/>
        <v>250</v>
      </c>
      <c r="L117" s="48">
        <v>2</v>
      </c>
      <c r="M117" s="48">
        <f t="shared" si="6"/>
        <v>500</v>
      </c>
      <c r="N117" s="37">
        <f t="shared" si="7"/>
        <v>14.85</v>
      </c>
      <c r="O117" s="51">
        <f>PedidoVendaItem[[#This Row],[Preço_total]]+PedidoVendaItem[[#This Row],[Valor_frete]]</f>
        <v>757.35</v>
      </c>
    </row>
    <row r="118" spans="1:15" x14ac:dyDescent="0.25">
      <c r="A118" s="15">
        <v>0</v>
      </c>
      <c r="B118" s="15">
        <v>40.01</v>
      </c>
      <c r="C118" s="15"/>
      <c r="D118" s="15"/>
      <c r="E118" s="15">
        <v>189</v>
      </c>
      <c r="F118" s="15" t="e">
        <f>VLOOKUP(PedidoVendaItem[[#This Row],[Produto_Número]],Produto!A:B,2,0)</f>
        <v>#N/A</v>
      </c>
      <c r="G118" s="15">
        <v>120</v>
      </c>
      <c r="H118" s="37">
        <v>4.47</v>
      </c>
      <c r="I118" s="37">
        <f t="shared" si="4"/>
        <v>536.4</v>
      </c>
      <c r="J118" s="15">
        <v>0.10199999999999999</v>
      </c>
      <c r="K118" s="15">
        <f t="shared" si="5"/>
        <v>12.239999999999998</v>
      </c>
      <c r="L118" s="48">
        <v>1.1020000000000001</v>
      </c>
      <c r="M118" s="48">
        <f t="shared" si="6"/>
        <v>132.24</v>
      </c>
      <c r="N118" s="37">
        <f t="shared" si="7"/>
        <v>10.728</v>
      </c>
      <c r="O118" s="51">
        <f>PedidoVendaItem[[#This Row],[Preço_total]]+PedidoVendaItem[[#This Row],[Valor_frete]]</f>
        <v>547.12799999999993</v>
      </c>
    </row>
    <row r="119" spans="1:15" x14ac:dyDescent="0.25">
      <c r="A119" s="15">
        <v>0</v>
      </c>
      <c r="B119" s="15">
        <v>40.01</v>
      </c>
      <c r="C119" s="15"/>
      <c r="D119" s="15"/>
      <c r="E119" s="15">
        <v>190</v>
      </c>
      <c r="F119" s="15" t="e">
        <f>VLOOKUP(PedidoVendaItem[[#This Row],[Produto_Número]],Produto!A:B,2,0)</f>
        <v>#N/A</v>
      </c>
      <c r="G119" s="15">
        <v>120</v>
      </c>
      <c r="H119" s="37">
        <v>4.47</v>
      </c>
      <c r="I119" s="37">
        <f t="shared" si="4"/>
        <v>536.4</v>
      </c>
      <c r="J119" s="15">
        <v>0.10199999999999999</v>
      </c>
      <c r="K119" s="15">
        <f t="shared" si="5"/>
        <v>12.239999999999998</v>
      </c>
      <c r="L119" s="48">
        <v>0.10199999999999999</v>
      </c>
      <c r="M119" s="48">
        <f t="shared" si="6"/>
        <v>12.239999999999998</v>
      </c>
      <c r="N119" s="37">
        <f t="shared" si="7"/>
        <v>10.728</v>
      </c>
      <c r="O119" s="51">
        <f>PedidoVendaItem[[#This Row],[Preço_total]]+PedidoVendaItem[[#This Row],[Valor_frete]]</f>
        <v>547.12799999999993</v>
      </c>
    </row>
    <row r="120" spans="1:15" x14ac:dyDescent="0.25">
      <c r="A120" s="15">
        <v>0</v>
      </c>
      <c r="B120" s="15">
        <v>40.020000000000003</v>
      </c>
      <c r="C120" s="15"/>
      <c r="D120" s="15"/>
      <c r="E120" s="15">
        <v>184</v>
      </c>
      <c r="F120" s="15" t="e">
        <f>VLOOKUP(PedidoVendaItem[[#This Row],[Produto_Número]],Produto!A:B,2,0)</f>
        <v>#N/A</v>
      </c>
      <c r="G120" s="15">
        <v>150</v>
      </c>
      <c r="H120" s="37">
        <v>1.1299999999999999</v>
      </c>
      <c r="I120" s="37">
        <f t="shared" si="4"/>
        <v>169.49999999999997</v>
      </c>
      <c r="J120" s="15">
        <v>0.33</v>
      </c>
      <c r="K120" s="15">
        <f t="shared" si="5"/>
        <v>49.5</v>
      </c>
      <c r="L120" s="48">
        <v>0.33</v>
      </c>
      <c r="M120" s="48">
        <f t="shared" si="6"/>
        <v>49.5</v>
      </c>
      <c r="N120" s="37">
        <f t="shared" si="7"/>
        <v>3.3899999999999997</v>
      </c>
      <c r="O120" s="51">
        <f>PedidoVendaItem[[#This Row],[Preço_total]]+PedidoVendaItem[[#This Row],[Valor_frete]]</f>
        <v>172.88999999999996</v>
      </c>
    </row>
    <row r="121" spans="1:15" x14ac:dyDescent="0.25">
      <c r="A121" s="15">
        <v>0</v>
      </c>
      <c r="B121" s="15">
        <v>40.020000000000003</v>
      </c>
      <c r="C121" s="15"/>
      <c r="D121" s="15"/>
      <c r="E121" s="15">
        <v>185</v>
      </c>
      <c r="F121" s="15" t="e">
        <f>VLOOKUP(PedidoVendaItem[[#This Row],[Produto_Número]],Produto!A:B,2,0)</f>
        <v>#N/A</v>
      </c>
      <c r="G121" s="15">
        <v>150</v>
      </c>
      <c r="H121" s="37">
        <v>1.1299999999999999</v>
      </c>
      <c r="I121" s="37">
        <f t="shared" si="4"/>
        <v>169.49999999999997</v>
      </c>
      <c r="J121" s="15">
        <v>0.33</v>
      </c>
      <c r="K121" s="15">
        <f t="shared" si="5"/>
        <v>49.5</v>
      </c>
      <c r="L121" s="48">
        <v>0.33</v>
      </c>
      <c r="M121" s="48">
        <f t="shared" si="6"/>
        <v>49.5</v>
      </c>
      <c r="N121" s="37">
        <f t="shared" si="7"/>
        <v>3.3899999999999997</v>
      </c>
      <c r="O121" s="51">
        <f>PedidoVendaItem[[#This Row],[Preço_total]]+PedidoVendaItem[[#This Row],[Valor_frete]]</f>
        <v>172.88999999999996</v>
      </c>
    </row>
    <row r="122" spans="1:15" x14ac:dyDescent="0.25">
      <c r="A122" s="15">
        <v>0</v>
      </c>
      <c r="B122" s="15">
        <v>41.01</v>
      </c>
      <c r="C122" s="15"/>
      <c r="D122" s="15"/>
      <c r="E122" s="15">
        <v>178</v>
      </c>
      <c r="F122" s="15" t="e">
        <f>VLOOKUP(PedidoVendaItem[[#This Row],[Produto_Número]],Produto!A:B,2,0)</f>
        <v>#N/A</v>
      </c>
      <c r="G122" s="15">
        <v>300</v>
      </c>
      <c r="H122" s="37">
        <v>6.04</v>
      </c>
      <c r="I122" s="37">
        <f t="shared" si="4"/>
        <v>1812</v>
      </c>
      <c r="J122" s="15">
        <v>0.21199999999999999</v>
      </c>
      <c r="K122" s="15">
        <f t="shared" si="5"/>
        <v>63.6</v>
      </c>
      <c r="L122" s="48">
        <v>1.212</v>
      </c>
      <c r="M122" s="48">
        <f t="shared" si="6"/>
        <v>363.59999999999997</v>
      </c>
      <c r="N122" s="37">
        <f t="shared" si="7"/>
        <v>36.24</v>
      </c>
      <c r="O122" s="51">
        <f>PedidoVendaItem[[#This Row],[Preço_total]]+PedidoVendaItem[[#This Row],[Valor_frete]]</f>
        <v>1848.24</v>
      </c>
    </row>
    <row r="123" spans="1:15" x14ac:dyDescent="0.25">
      <c r="A123" s="15">
        <v>0</v>
      </c>
      <c r="B123" s="15">
        <v>41.01</v>
      </c>
      <c r="C123" s="15"/>
      <c r="D123" s="15"/>
      <c r="E123" s="15">
        <v>179</v>
      </c>
      <c r="F123" s="15" t="e">
        <f>VLOOKUP(PedidoVendaItem[[#This Row],[Produto_Número]],Produto!A:B,2,0)</f>
        <v>#N/A</v>
      </c>
      <c r="G123" s="15">
        <v>300</v>
      </c>
      <c r="H123" s="37">
        <v>6.04</v>
      </c>
      <c r="I123" s="37">
        <f t="shared" si="4"/>
        <v>1812</v>
      </c>
      <c r="J123" s="15">
        <v>0.21199999999999999</v>
      </c>
      <c r="K123" s="15">
        <f t="shared" si="5"/>
        <v>63.6</v>
      </c>
      <c r="L123" s="48">
        <v>1.212</v>
      </c>
      <c r="M123" s="48">
        <f t="shared" si="6"/>
        <v>363.59999999999997</v>
      </c>
      <c r="N123" s="37">
        <f t="shared" si="7"/>
        <v>36.24</v>
      </c>
      <c r="O123" s="51">
        <f>PedidoVendaItem[[#This Row],[Preço_total]]+PedidoVendaItem[[#This Row],[Valor_frete]]</f>
        <v>1848.24</v>
      </c>
    </row>
    <row r="124" spans="1:15" x14ac:dyDescent="0.25">
      <c r="A124" s="15">
        <v>0</v>
      </c>
      <c r="B124" s="15">
        <v>41.01</v>
      </c>
      <c r="C124" s="15"/>
      <c r="D124" s="15"/>
      <c r="E124" s="15">
        <v>119</v>
      </c>
      <c r="F124" s="15" t="e">
        <f>VLOOKUP(PedidoVendaItem[[#This Row],[Produto_Número]],Produto!A:B,2,0)</f>
        <v>#N/A</v>
      </c>
      <c r="G124" s="15">
        <v>528</v>
      </c>
      <c r="H124" s="37">
        <v>19.09</v>
      </c>
      <c r="I124" s="37">
        <f t="shared" si="4"/>
        <v>10079.52</v>
      </c>
      <c r="J124" s="15">
        <v>8.3759999999999994</v>
      </c>
      <c r="K124" s="15">
        <f t="shared" si="5"/>
        <v>4422.5279999999993</v>
      </c>
      <c r="L124" s="48">
        <v>8.3759999999999994</v>
      </c>
      <c r="M124" s="48">
        <f t="shared" si="6"/>
        <v>4422.5279999999993</v>
      </c>
      <c r="N124" s="37">
        <f t="shared" si="7"/>
        <v>201.59040000000002</v>
      </c>
      <c r="O124" s="51">
        <f>PedidoVendaItem[[#This Row],[Preço_total]]+PedidoVendaItem[[#This Row],[Valor_frete]]</f>
        <v>10281.1104</v>
      </c>
    </row>
    <row r="125" spans="1:15" x14ac:dyDescent="0.25">
      <c r="A125" s="15">
        <v>0</v>
      </c>
      <c r="B125" s="15">
        <v>41.02</v>
      </c>
      <c r="C125" s="15"/>
      <c r="D125" s="15"/>
      <c r="E125" s="15">
        <v>119</v>
      </c>
      <c r="F125" s="15" t="e">
        <f>VLOOKUP(PedidoVendaItem[[#This Row],[Produto_Número]],Produto!A:B,2,0)</f>
        <v>#N/A</v>
      </c>
      <c r="G125" s="15">
        <v>132</v>
      </c>
      <c r="H125" s="37">
        <v>19.09</v>
      </c>
      <c r="I125" s="37">
        <f t="shared" si="4"/>
        <v>2519.88</v>
      </c>
      <c r="J125" s="15">
        <v>8.3759999999999994</v>
      </c>
      <c r="K125" s="15">
        <f t="shared" si="5"/>
        <v>1105.6319999999998</v>
      </c>
      <c r="L125" s="48">
        <v>8.3759999999999994</v>
      </c>
      <c r="M125" s="48">
        <f t="shared" si="6"/>
        <v>1105.6319999999998</v>
      </c>
      <c r="N125" s="37">
        <f t="shared" si="7"/>
        <v>50.397600000000004</v>
      </c>
      <c r="O125" s="51">
        <f>PedidoVendaItem[[#This Row],[Preço_total]]+PedidoVendaItem[[#This Row],[Valor_frete]]</f>
        <v>2570.2775999999999</v>
      </c>
    </row>
    <row r="126" spans="1:15" x14ac:dyDescent="0.25">
      <c r="A126" s="15">
        <v>0</v>
      </c>
      <c r="B126" s="15">
        <v>44</v>
      </c>
      <c r="C126" s="15"/>
      <c r="D126" s="15"/>
      <c r="E126" s="15">
        <v>191</v>
      </c>
      <c r="F126" s="15" t="e">
        <f>VLOOKUP(PedidoVendaItem[[#This Row],[Produto_Número]],Produto!A:B,2,0)</f>
        <v>#N/A</v>
      </c>
      <c r="G126" s="15">
        <v>3000</v>
      </c>
      <c r="H126" s="37">
        <v>0.61</v>
      </c>
      <c r="I126" s="37">
        <f t="shared" si="4"/>
        <v>1830</v>
      </c>
      <c r="J126" s="15">
        <v>0</v>
      </c>
      <c r="K126" s="15">
        <f t="shared" si="5"/>
        <v>0</v>
      </c>
      <c r="L126" s="48">
        <v>0.01</v>
      </c>
      <c r="M126" s="48">
        <f t="shared" si="6"/>
        <v>30</v>
      </c>
      <c r="N126" s="37">
        <f t="shared" si="7"/>
        <v>36.6</v>
      </c>
      <c r="O126" s="51">
        <f>PedidoVendaItem[[#This Row],[Preço_total]]+PedidoVendaItem[[#This Row],[Valor_frete]]</f>
        <v>1866.6</v>
      </c>
    </row>
    <row r="127" spans="1:15" x14ac:dyDescent="0.25">
      <c r="A127" s="15">
        <v>0</v>
      </c>
      <c r="B127" s="15">
        <v>44</v>
      </c>
      <c r="C127" s="15"/>
      <c r="D127" s="15"/>
      <c r="E127" s="15">
        <v>192</v>
      </c>
      <c r="F127" s="15" t="e">
        <f>VLOOKUP(PedidoVendaItem[[#This Row],[Produto_Número]],Produto!A:B,2,0)</f>
        <v>#N/A</v>
      </c>
      <c r="G127" s="15">
        <v>7000</v>
      </c>
      <c r="H127" s="37">
        <v>1.01</v>
      </c>
      <c r="I127" s="37">
        <f t="shared" si="4"/>
        <v>7070</v>
      </c>
      <c r="J127" s="15">
        <v>0</v>
      </c>
      <c r="K127" s="15">
        <f t="shared" si="5"/>
        <v>0</v>
      </c>
      <c r="L127" s="48">
        <v>1.4999999999999999E-2</v>
      </c>
      <c r="M127" s="48">
        <f t="shared" si="6"/>
        <v>105</v>
      </c>
      <c r="N127" s="37">
        <f t="shared" si="7"/>
        <v>141.4</v>
      </c>
      <c r="O127" s="51">
        <f>PedidoVendaItem[[#This Row],[Preço_total]]+PedidoVendaItem[[#This Row],[Valor_frete]]</f>
        <v>7211.4</v>
      </c>
    </row>
    <row r="128" spans="1:15" x14ac:dyDescent="0.25">
      <c r="A128" s="15">
        <v>0</v>
      </c>
      <c r="B128" s="15">
        <v>44</v>
      </c>
      <c r="C128" s="15"/>
      <c r="D128" s="15"/>
      <c r="E128" s="15">
        <v>193</v>
      </c>
      <c r="F128" s="15" t="e">
        <f>VLOOKUP(PedidoVendaItem[[#This Row],[Produto_Número]],Produto!A:B,2,0)</f>
        <v>#N/A</v>
      </c>
      <c r="G128" s="15">
        <v>7000</v>
      </c>
      <c r="H128" s="37">
        <v>0.28999999999999998</v>
      </c>
      <c r="I128" s="37">
        <f t="shared" si="4"/>
        <v>2029.9999999999998</v>
      </c>
      <c r="J128" s="15">
        <v>0</v>
      </c>
      <c r="K128" s="15">
        <f t="shared" si="5"/>
        <v>0</v>
      </c>
      <c r="L128" s="48">
        <v>4.0000000000000001E-3</v>
      </c>
      <c r="M128" s="48">
        <f t="shared" si="6"/>
        <v>28</v>
      </c>
      <c r="N128" s="37">
        <f t="shared" si="7"/>
        <v>40.599999999999994</v>
      </c>
      <c r="O128" s="51">
        <f>PedidoVendaItem[[#This Row],[Preço_total]]+PedidoVendaItem[[#This Row],[Valor_frete]]</f>
        <v>2070.6</v>
      </c>
    </row>
    <row r="129" spans="1:15" x14ac:dyDescent="0.25">
      <c r="A129" s="15">
        <v>0</v>
      </c>
      <c r="B129" s="15">
        <v>44</v>
      </c>
      <c r="C129" s="15"/>
      <c r="D129" s="15"/>
      <c r="E129" s="15">
        <v>194</v>
      </c>
      <c r="F129" s="15" t="e">
        <f>VLOOKUP(PedidoVendaItem[[#This Row],[Produto_Número]],Produto!A:B,2,0)</f>
        <v>#N/A</v>
      </c>
      <c r="G129" s="15">
        <v>4000</v>
      </c>
      <c r="H129" s="37">
        <v>0.42</v>
      </c>
      <c r="I129" s="37">
        <f t="shared" si="4"/>
        <v>1680</v>
      </c>
      <c r="J129" s="15">
        <v>2E-3</v>
      </c>
      <c r="K129" s="15">
        <f t="shared" si="5"/>
        <v>8</v>
      </c>
      <c r="L129" s="48">
        <v>4.0000000000000001E-3</v>
      </c>
      <c r="M129" s="48">
        <f t="shared" si="6"/>
        <v>16</v>
      </c>
      <c r="N129" s="37">
        <f t="shared" si="7"/>
        <v>33.6</v>
      </c>
      <c r="O129" s="51">
        <f>PedidoVendaItem[[#This Row],[Preço_total]]+PedidoVendaItem[[#This Row],[Valor_frete]]</f>
        <v>1713.6</v>
      </c>
    </row>
    <row r="130" spans="1:15" x14ac:dyDescent="0.25">
      <c r="A130" s="15">
        <v>0</v>
      </c>
      <c r="B130" s="15">
        <v>44</v>
      </c>
      <c r="C130" s="15"/>
      <c r="D130" s="15"/>
      <c r="E130" s="15">
        <v>195</v>
      </c>
      <c r="F130" s="15" t="e">
        <f>VLOOKUP(PedidoVendaItem[[#This Row],[Produto_Número]],Produto!A:B,2,0)</f>
        <v>#N/A</v>
      </c>
      <c r="G130" s="15">
        <v>4000</v>
      </c>
      <c r="H130" s="37">
        <v>0.42</v>
      </c>
      <c r="I130" s="37">
        <f t="shared" si="4"/>
        <v>1680</v>
      </c>
      <c r="J130" s="15">
        <v>3.0000000000000001E-3</v>
      </c>
      <c r="K130" s="15">
        <f t="shared" si="5"/>
        <v>12</v>
      </c>
      <c r="L130" s="48">
        <v>5.0000000000000001E-3</v>
      </c>
      <c r="M130" s="48">
        <f t="shared" si="6"/>
        <v>20</v>
      </c>
      <c r="N130" s="37">
        <f t="shared" si="7"/>
        <v>33.6</v>
      </c>
      <c r="O130" s="51">
        <f>PedidoVendaItem[[#This Row],[Preço_total]]+PedidoVendaItem[[#This Row],[Valor_frete]]</f>
        <v>1713.6</v>
      </c>
    </row>
    <row r="131" spans="1:15" x14ac:dyDescent="0.25">
      <c r="A131" s="15">
        <v>0</v>
      </c>
      <c r="B131" s="15">
        <v>48</v>
      </c>
      <c r="C131" s="15"/>
      <c r="D131" s="15"/>
      <c r="E131" s="15">
        <v>181</v>
      </c>
      <c r="F131" s="15" t="e">
        <f>VLOOKUP(PedidoVendaItem[[#This Row],[Produto_Número]],Produto!A:B,2,0)</f>
        <v>#N/A</v>
      </c>
      <c r="G131" s="15">
        <v>1440</v>
      </c>
      <c r="H131" s="37">
        <v>1.48</v>
      </c>
      <c r="I131" s="37">
        <f t="shared" ref="I131:I194" si="8">G131*H131</f>
        <v>2131.1999999999998</v>
      </c>
      <c r="J131" s="15">
        <v>3.5000000000000003E-2</v>
      </c>
      <c r="K131" s="15">
        <f t="shared" ref="K131:K194" si="9">G131*J131</f>
        <v>50.400000000000006</v>
      </c>
      <c r="L131" s="48">
        <v>4.3299999999999998E-2</v>
      </c>
      <c r="M131" s="48">
        <f t="shared" ref="M131:M194" si="10">G131*L131</f>
        <v>62.351999999999997</v>
      </c>
      <c r="N131" s="37">
        <f t="shared" ref="N131:N194" si="11">I131*2%</f>
        <v>42.623999999999995</v>
      </c>
      <c r="O131" s="51">
        <f>PedidoVendaItem[[#This Row],[Preço_total]]+PedidoVendaItem[[#This Row],[Valor_frete]]</f>
        <v>2173.8239999999996</v>
      </c>
    </row>
    <row r="132" spans="1:15" x14ac:dyDescent="0.25">
      <c r="A132" s="15">
        <v>0</v>
      </c>
      <c r="B132" s="15">
        <v>49.01</v>
      </c>
      <c r="C132" s="15"/>
      <c r="D132" s="15"/>
      <c r="E132" s="15">
        <v>205</v>
      </c>
      <c r="F132" s="15" t="e">
        <f>VLOOKUP(PedidoVendaItem[[#This Row],[Produto_Número]],Produto!A:B,2,0)</f>
        <v>#N/A</v>
      </c>
      <c r="G132" s="15">
        <v>4032</v>
      </c>
      <c r="H132" s="37">
        <v>1.78</v>
      </c>
      <c r="I132" s="37">
        <f t="shared" si="8"/>
        <v>7176.96</v>
      </c>
      <c r="J132" s="15">
        <v>2.2499999999999999E-2</v>
      </c>
      <c r="K132" s="15">
        <f t="shared" si="9"/>
        <v>90.72</v>
      </c>
      <c r="L132" s="48">
        <v>2.2499999999999999E-2</v>
      </c>
      <c r="M132" s="48">
        <f t="shared" si="10"/>
        <v>90.72</v>
      </c>
      <c r="N132" s="37">
        <f t="shared" si="11"/>
        <v>143.53919999999999</v>
      </c>
      <c r="O132" s="51">
        <f>PedidoVendaItem[[#This Row],[Preço_total]]+PedidoVendaItem[[#This Row],[Valor_frete]]</f>
        <v>7320.4992000000002</v>
      </c>
    </row>
    <row r="133" spans="1:15" x14ac:dyDescent="0.25">
      <c r="A133" s="15">
        <v>0</v>
      </c>
      <c r="B133" s="15">
        <v>51</v>
      </c>
      <c r="C133" s="15"/>
      <c r="D133" s="15"/>
      <c r="E133" s="15">
        <v>176</v>
      </c>
      <c r="F133" s="15" t="e">
        <f>VLOOKUP(PedidoVendaItem[[#This Row],[Produto_Número]],Produto!A:B,2,0)</f>
        <v>#N/A</v>
      </c>
      <c r="G133" s="15">
        <v>500</v>
      </c>
      <c r="H133" s="37">
        <v>0.94</v>
      </c>
      <c r="I133" s="37">
        <f t="shared" si="8"/>
        <v>470</v>
      </c>
      <c r="J133" s="15">
        <v>1.2500000000000001E-2</v>
      </c>
      <c r="K133" s="15">
        <f t="shared" si="9"/>
        <v>6.25</v>
      </c>
      <c r="L133" s="48">
        <v>1.4500000000000001E-2</v>
      </c>
      <c r="M133" s="48">
        <f t="shared" si="10"/>
        <v>7.25</v>
      </c>
      <c r="N133" s="37">
        <f t="shared" si="11"/>
        <v>9.4</v>
      </c>
      <c r="O133" s="51">
        <f>PedidoVendaItem[[#This Row],[Preço_total]]+PedidoVendaItem[[#This Row],[Valor_frete]]</f>
        <v>479.4</v>
      </c>
    </row>
    <row r="134" spans="1:15" x14ac:dyDescent="0.25">
      <c r="A134" s="15">
        <v>0</v>
      </c>
      <c r="B134" s="15">
        <v>51</v>
      </c>
      <c r="C134" s="15"/>
      <c r="D134" s="15"/>
      <c r="E134" s="15">
        <v>177</v>
      </c>
      <c r="F134" s="15" t="e">
        <f>VLOOKUP(PedidoVendaItem[[#This Row],[Produto_Número]],Produto!A:B,2,0)</f>
        <v>#N/A</v>
      </c>
      <c r="G134" s="15">
        <v>1530</v>
      </c>
      <c r="H134" s="37">
        <v>0.85</v>
      </c>
      <c r="I134" s="37">
        <f t="shared" si="8"/>
        <v>1300.5</v>
      </c>
      <c r="J134" s="15">
        <v>1.4749999999999999E-2</v>
      </c>
      <c r="K134" s="15">
        <f t="shared" si="9"/>
        <v>22.567499999999999</v>
      </c>
      <c r="L134" s="48">
        <v>1.6650000000000002E-2</v>
      </c>
      <c r="M134" s="48">
        <f t="shared" si="10"/>
        <v>25.474500000000003</v>
      </c>
      <c r="N134" s="37">
        <f t="shared" si="11"/>
        <v>26.01</v>
      </c>
      <c r="O134" s="51">
        <f>PedidoVendaItem[[#This Row],[Preço_total]]+PedidoVendaItem[[#This Row],[Valor_frete]]</f>
        <v>1326.51</v>
      </c>
    </row>
    <row r="135" spans="1:15" x14ac:dyDescent="0.25">
      <c r="A135" s="15">
        <v>0</v>
      </c>
      <c r="B135" s="15">
        <v>55</v>
      </c>
      <c r="C135" s="15"/>
      <c r="D135" s="15"/>
      <c r="E135" s="15">
        <v>6</v>
      </c>
      <c r="F135" s="15" t="str">
        <f>VLOOKUP(PedidoVendaItem[[#This Row],[Produto_Número]],Produto!A:B,2,0)</f>
        <v>CAIXA GLT 20</v>
      </c>
      <c r="G135" s="15">
        <v>12</v>
      </c>
      <c r="H135" s="37">
        <v>150</v>
      </c>
      <c r="I135" s="37">
        <f t="shared" si="8"/>
        <v>1800</v>
      </c>
      <c r="J135" s="15">
        <v>0</v>
      </c>
      <c r="K135" s="15">
        <f t="shared" si="9"/>
        <v>0</v>
      </c>
      <c r="L135" s="48">
        <v>1</v>
      </c>
      <c r="M135" s="48">
        <f t="shared" si="10"/>
        <v>12</v>
      </c>
      <c r="N135" s="37">
        <f t="shared" si="11"/>
        <v>36</v>
      </c>
      <c r="O135" s="51">
        <f>PedidoVendaItem[[#This Row],[Preço_total]]+PedidoVendaItem[[#This Row],[Valor_frete]]</f>
        <v>1836</v>
      </c>
    </row>
    <row r="136" spans="1:15" x14ac:dyDescent="0.25">
      <c r="A136" s="15">
        <v>0</v>
      </c>
      <c r="B136" s="15">
        <v>56</v>
      </c>
      <c r="C136" s="15"/>
      <c r="D136" s="15"/>
      <c r="E136" s="15">
        <v>5</v>
      </c>
      <c r="F136" s="15" t="str">
        <f>VLOOKUP(PedidoVendaItem[[#This Row],[Produto_Número]],Produto!A:B,2,0)</f>
        <v>CAIXA PLASTICA PL15</v>
      </c>
      <c r="G136" s="15">
        <v>28</v>
      </c>
      <c r="H136" s="37">
        <v>30</v>
      </c>
      <c r="I136" s="37">
        <f t="shared" si="8"/>
        <v>840</v>
      </c>
      <c r="J136" s="15">
        <v>1</v>
      </c>
      <c r="K136" s="15">
        <f t="shared" si="9"/>
        <v>28</v>
      </c>
      <c r="L136" s="48">
        <v>1</v>
      </c>
      <c r="M136" s="48">
        <f t="shared" si="10"/>
        <v>28</v>
      </c>
      <c r="N136" s="37">
        <f t="shared" si="11"/>
        <v>16.8</v>
      </c>
      <c r="O136" s="51">
        <f>PedidoVendaItem[[#This Row],[Preço_total]]+PedidoVendaItem[[#This Row],[Valor_frete]]</f>
        <v>856.8</v>
      </c>
    </row>
    <row r="137" spans="1:15" x14ac:dyDescent="0.25">
      <c r="A137" s="15">
        <v>0</v>
      </c>
      <c r="B137" s="15">
        <v>57</v>
      </c>
      <c r="C137" s="15"/>
      <c r="D137" s="15"/>
      <c r="E137" s="15">
        <v>6</v>
      </c>
      <c r="F137" s="15" t="str">
        <f>VLOOKUP(PedidoVendaItem[[#This Row],[Produto_Número]],Produto!A:B,2,0)</f>
        <v>CAIXA GLT 20</v>
      </c>
      <c r="G137" s="15">
        <v>16</v>
      </c>
      <c r="H137" s="37">
        <v>150</v>
      </c>
      <c r="I137" s="37">
        <f t="shared" si="8"/>
        <v>2400</v>
      </c>
      <c r="J137" s="15">
        <v>0</v>
      </c>
      <c r="K137" s="15">
        <f t="shared" si="9"/>
        <v>0</v>
      </c>
      <c r="L137" s="48">
        <v>1</v>
      </c>
      <c r="M137" s="48">
        <f t="shared" si="10"/>
        <v>16</v>
      </c>
      <c r="N137" s="37">
        <f t="shared" si="11"/>
        <v>48</v>
      </c>
      <c r="O137" s="51">
        <f>PedidoVendaItem[[#This Row],[Preço_total]]+PedidoVendaItem[[#This Row],[Valor_frete]]</f>
        <v>2448</v>
      </c>
    </row>
    <row r="138" spans="1:15" x14ac:dyDescent="0.25">
      <c r="A138" s="15">
        <v>0</v>
      </c>
      <c r="B138" s="15">
        <v>58</v>
      </c>
      <c r="C138" s="15"/>
      <c r="D138" s="15"/>
      <c r="E138" s="15">
        <v>5</v>
      </c>
      <c r="F138" s="15" t="str">
        <f>VLOOKUP(PedidoVendaItem[[#This Row],[Produto_Número]],Produto!A:B,2,0)</f>
        <v>CAIXA PLASTICA PL15</v>
      </c>
      <c r="G138" s="15">
        <v>27</v>
      </c>
      <c r="H138" s="37">
        <v>30</v>
      </c>
      <c r="I138" s="37">
        <f t="shared" si="8"/>
        <v>810</v>
      </c>
      <c r="J138" s="15">
        <v>1</v>
      </c>
      <c r="K138" s="15">
        <f t="shared" si="9"/>
        <v>27</v>
      </c>
      <c r="L138" s="48">
        <v>1</v>
      </c>
      <c r="M138" s="48">
        <f t="shared" si="10"/>
        <v>27</v>
      </c>
      <c r="N138" s="37">
        <f t="shared" si="11"/>
        <v>16.2</v>
      </c>
      <c r="O138" s="51">
        <f>PedidoVendaItem[[#This Row],[Preço_total]]+PedidoVendaItem[[#This Row],[Valor_frete]]</f>
        <v>826.2</v>
      </c>
    </row>
    <row r="139" spans="1:15" x14ac:dyDescent="0.25">
      <c r="A139" s="15">
        <v>0</v>
      </c>
      <c r="B139" s="15">
        <v>59</v>
      </c>
      <c r="C139" s="15"/>
      <c r="D139" s="15"/>
      <c r="E139" s="15">
        <v>5</v>
      </c>
      <c r="F139" s="15" t="str">
        <f>VLOOKUP(PedidoVendaItem[[#This Row],[Produto_Número]],Produto!A:B,2,0)</f>
        <v>CAIXA PLASTICA PL15</v>
      </c>
      <c r="G139" s="15">
        <v>2</v>
      </c>
      <c r="H139" s="37">
        <v>35</v>
      </c>
      <c r="I139" s="37">
        <f t="shared" si="8"/>
        <v>70</v>
      </c>
      <c r="J139" s="15">
        <v>1</v>
      </c>
      <c r="K139" s="15">
        <f t="shared" si="9"/>
        <v>2</v>
      </c>
      <c r="L139" s="48">
        <v>1</v>
      </c>
      <c r="M139" s="48">
        <f t="shared" si="10"/>
        <v>2</v>
      </c>
      <c r="N139" s="37">
        <f t="shared" si="11"/>
        <v>1.4000000000000001</v>
      </c>
      <c r="O139" s="51">
        <f>PedidoVendaItem[[#This Row],[Preço_total]]+PedidoVendaItem[[#This Row],[Valor_frete]]</f>
        <v>71.400000000000006</v>
      </c>
    </row>
    <row r="140" spans="1:15" x14ac:dyDescent="0.25">
      <c r="A140" s="15">
        <v>0</v>
      </c>
      <c r="B140" s="15">
        <v>60</v>
      </c>
      <c r="C140" s="15"/>
      <c r="D140" s="15"/>
      <c r="E140" s="15">
        <v>26</v>
      </c>
      <c r="F140" s="15" t="str">
        <f>VLOOKUP(PedidoVendaItem[[#This Row],[Produto_Número]],Produto!A:B,2,0)</f>
        <v>RACK SACOLINHA</v>
      </c>
      <c r="G140" s="15">
        <v>4</v>
      </c>
      <c r="H140" s="37">
        <v>1000</v>
      </c>
      <c r="I140" s="37">
        <f t="shared" si="8"/>
        <v>4000</v>
      </c>
      <c r="J140" s="15">
        <v>1</v>
      </c>
      <c r="K140" s="15">
        <f t="shared" si="9"/>
        <v>4</v>
      </c>
      <c r="L140" s="48">
        <v>2</v>
      </c>
      <c r="M140" s="48">
        <f t="shared" si="10"/>
        <v>8</v>
      </c>
      <c r="N140" s="37">
        <f t="shared" si="11"/>
        <v>80</v>
      </c>
      <c r="O140" s="51">
        <f>PedidoVendaItem[[#This Row],[Preço_total]]+PedidoVendaItem[[#This Row],[Valor_frete]]</f>
        <v>4080</v>
      </c>
    </row>
    <row r="141" spans="1:15" x14ac:dyDescent="0.25">
      <c r="A141" s="15">
        <v>0</v>
      </c>
      <c r="B141" s="15">
        <v>60</v>
      </c>
      <c r="C141" s="15"/>
      <c r="D141" s="15"/>
      <c r="E141" s="15">
        <v>9</v>
      </c>
      <c r="F141" s="15" t="str">
        <f>VLOOKUP(PedidoVendaItem[[#This Row],[Produto_Número]],Produto!A:B,2,0)</f>
        <v>CAIXA AGRICOLA</v>
      </c>
      <c r="G141" s="15">
        <v>30</v>
      </c>
      <c r="H141" s="37">
        <v>30</v>
      </c>
      <c r="I141" s="37">
        <f t="shared" si="8"/>
        <v>900</v>
      </c>
      <c r="J141" s="15">
        <v>1</v>
      </c>
      <c r="K141" s="15">
        <f t="shared" si="9"/>
        <v>30</v>
      </c>
      <c r="L141" s="48">
        <v>1</v>
      </c>
      <c r="M141" s="48">
        <f t="shared" si="10"/>
        <v>30</v>
      </c>
      <c r="N141" s="37">
        <f t="shared" si="11"/>
        <v>18</v>
      </c>
      <c r="O141" s="51">
        <f>PedidoVendaItem[[#This Row],[Preço_total]]+PedidoVendaItem[[#This Row],[Valor_frete]]</f>
        <v>918</v>
      </c>
    </row>
    <row r="142" spans="1:15" x14ac:dyDescent="0.25">
      <c r="A142" s="15">
        <v>0</v>
      </c>
      <c r="B142" s="15">
        <v>61</v>
      </c>
      <c r="C142" s="15"/>
      <c r="D142" s="15"/>
      <c r="E142" s="15">
        <v>5</v>
      </c>
      <c r="F142" s="15" t="str">
        <f>VLOOKUP(PedidoVendaItem[[#This Row],[Produto_Número]],Produto!A:B,2,0)</f>
        <v>CAIXA PLASTICA PL15</v>
      </c>
      <c r="G142" s="15">
        <v>40</v>
      </c>
      <c r="H142" s="37">
        <v>30</v>
      </c>
      <c r="I142" s="37">
        <f t="shared" si="8"/>
        <v>1200</v>
      </c>
      <c r="J142" s="15">
        <v>1</v>
      </c>
      <c r="K142" s="15">
        <f t="shared" si="9"/>
        <v>40</v>
      </c>
      <c r="L142" s="48">
        <v>1</v>
      </c>
      <c r="M142" s="48">
        <f t="shared" si="10"/>
        <v>40</v>
      </c>
      <c r="N142" s="37">
        <f t="shared" si="11"/>
        <v>24</v>
      </c>
      <c r="O142" s="51">
        <f>PedidoVendaItem[[#This Row],[Preço_total]]+PedidoVendaItem[[#This Row],[Valor_frete]]</f>
        <v>1224</v>
      </c>
    </row>
    <row r="143" spans="1:15" x14ac:dyDescent="0.25">
      <c r="A143" s="15">
        <v>0</v>
      </c>
      <c r="B143" s="15">
        <v>62</v>
      </c>
      <c r="C143" s="15"/>
      <c r="D143" s="15"/>
      <c r="E143" s="15">
        <v>397</v>
      </c>
      <c r="F143" s="15" t="str">
        <f>VLOOKUP(PedidoVendaItem[[#This Row],[Produto_Número]],Produto!A:B,2,0)</f>
        <v>ABS NOVODUR H604 NR (NATURAL)</v>
      </c>
      <c r="G143" s="15">
        <v>2</v>
      </c>
      <c r="H143" s="37">
        <v>26.9</v>
      </c>
      <c r="I143" s="37">
        <f t="shared" si="8"/>
        <v>53.8</v>
      </c>
      <c r="J143" s="15">
        <v>1</v>
      </c>
      <c r="K143" s="15">
        <f t="shared" si="9"/>
        <v>2</v>
      </c>
      <c r="L143" s="48">
        <v>1</v>
      </c>
      <c r="M143" s="48">
        <f t="shared" si="10"/>
        <v>2</v>
      </c>
      <c r="N143" s="37">
        <f t="shared" si="11"/>
        <v>1.0760000000000001</v>
      </c>
      <c r="O143" s="51">
        <f>PedidoVendaItem[[#This Row],[Preço_total]]+PedidoVendaItem[[#This Row],[Valor_frete]]</f>
        <v>54.875999999999998</v>
      </c>
    </row>
    <row r="144" spans="1:15" x14ac:dyDescent="0.25">
      <c r="A144" s="15">
        <v>0</v>
      </c>
      <c r="B144" s="15">
        <v>62</v>
      </c>
      <c r="C144" s="15"/>
      <c r="D144" s="15"/>
      <c r="E144" s="15">
        <v>400</v>
      </c>
      <c r="F144" s="15" t="str">
        <f>VLOOKUP(PedidoVendaItem[[#This Row],[Produto_Número]],Produto!A:B,2,0)</f>
        <v>POM KEPITAL</v>
      </c>
      <c r="G144" s="15">
        <v>2</v>
      </c>
      <c r="H144" s="37">
        <v>18.21</v>
      </c>
      <c r="I144" s="37">
        <f t="shared" si="8"/>
        <v>36.42</v>
      </c>
      <c r="J144" s="15">
        <v>1</v>
      </c>
      <c r="K144" s="15">
        <f t="shared" si="9"/>
        <v>2</v>
      </c>
      <c r="L144" s="48">
        <v>1</v>
      </c>
      <c r="M144" s="48">
        <f t="shared" si="10"/>
        <v>2</v>
      </c>
      <c r="N144" s="37">
        <f t="shared" si="11"/>
        <v>0.72840000000000005</v>
      </c>
      <c r="O144" s="51">
        <f>PedidoVendaItem[[#This Row],[Preço_total]]+PedidoVendaItem[[#This Row],[Valor_frete]]</f>
        <v>37.148400000000002</v>
      </c>
    </row>
    <row r="145" spans="1:15" x14ac:dyDescent="0.25">
      <c r="A145" s="15">
        <v>0</v>
      </c>
      <c r="B145" s="15">
        <v>63</v>
      </c>
      <c r="C145" s="15"/>
      <c r="D145" s="15"/>
      <c r="E145" s="15">
        <v>397</v>
      </c>
      <c r="F145" s="15" t="str">
        <f>VLOOKUP(PedidoVendaItem[[#This Row],[Produto_Número]],Produto!A:B,2,0)</f>
        <v>ABS NOVODUR H604 NR (NATURAL)</v>
      </c>
      <c r="G145" s="15">
        <v>2</v>
      </c>
      <c r="H145" s="37">
        <v>26.9</v>
      </c>
      <c r="I145" s="37">
        <f t="shared" si="8"/>
        <v>53.8</v>
      </c>
      <c r="J145" s="15">
        <v>1</v>
      </c>
      <c r="K145" s="15">
        <f t="shared" si="9"/>
        <v>2</v>
      </c>
      <c r="L145" s="48">
        <v>1</v>
      </c>
      <c r="M145" s="48">
        <f t="shared" si="10"/>
        <v>2</v>
      </c>
      <c r="N145" s="37">
        <f t="shared" si="11"/>
        <v>1.0760000000000001</v>
      </c>
      <c r="O145" s="51">
        <f>PedidoVendaItem[[#This Row],[Preço_total]]+PedidoVendaItem[[#This Row],[Valor_frete]]</f>
        <v>54.875999999999998</v>
      </c>
    </row>
    <row r="146" spans="1:15" x14ac:dyDescent="0.25">
      <c r="A146" s="15">
        <v>0</v>
      </c>
      <c r="B146" s="15">
        <v>63</v>
      </c>
      <c r="C146" s="15"/>
      <c r="D146" s="15"/>
      <c r="E146" s="15">
        <v>400</v>
      </c>
      <c r="F146" s="15" t="str">
        <f>VLOOKUP(PedidoVendaItem[[#This Row],[Produto_Número]],Produto!A:B,2,0)</f>
        <v>POM KEPITAL</v>
      </c>
      <c r="G146" s="15">
        <v>2</v>
      </c>
      <c r="H146" s="37">
        <v>18.21</v>
      </c>
      <c r="I146" s="37">
        <f t="shared" si="8"/>
        <v>36.42</v>
      </c>
      <c r="J146" s="15">
        <v>1</v>
      </c>
      <c r="K146" s="15">
        <f t="shared" si="9"/>
        <v>2</v>
      </c>
      <c r="L146" s="48">
        <v>1</v>
      </c>
      <c r="M146" s="48">
        <f t="shared" si="10"/>
        <v>2</v>
      </c>
      <c r="N146" s="37">
        <f t="shared" si="11"/>
        <v>0.72840000000000005</v>
      </c>
      <c r="O146" s="51">
        <f>PedidoVendaItem[[#This Row],[Preço_total]]+PedidoVendaItem[[#This Row],[Valor_frete]]</f>
        <v>37.148400000000002</v>
      </c>
    </row>
    <row r="147" spans="1:15" x14ac:dyDescent="0.25">
      <c r="A147" s="15">
        <v>0</v>
      </c>
      <c r="B147" s="15">
        <v>64</v>
      </c>
      <c r="C147" s="15"/>
      <c r="D147" s="15"/>
      <c r="E147" s="15">
        <v>5</v>
      </c>
      <c r="F147" s="15" t="str">
        <f>VLOOKUP(PedidoVendaItem[[#This Row],[Produto_Número]],Produto!A:B,2,0)</f>
        <v>CAIXA PLASTICA PL15</v>
      </c>
      <c r="G147" s="15">
        <v>12</v>
      </c>
      <c r="H147" s="37">
        <v>35</v>
      </c>
      <c r="I147" s="37">
        <f t="shared" si="8"/>
        <v>420</v>
      </c>
      <c r="J147" s="15">
        <v>1</v>
      </c>
      <c r="K147" s="15">
        <f t="shared" si="9"/>
        <v>12</v>
      </c>
      <c r="L147" s="48">
        <v>1</v>
      </c>
      <c r="M147" s="48">
        <f t="shared" si="10"/>
        <v>12</v>
      </c>
      <c r="N147" s="37">
        <f t="shared" si="11"/>
        <v>8.4</v>
      </c>
      <c r="O147" s="51">
        <f>PedidoVendaItem[[#This Row],[Preço_total]]+PedidoVendaItem[[#This Row],[Valor_frete]]</f>
        <v>428.4</v>
      </c>
    </row>
    <row r="148" spans="1:15" x14ac:dyDescent="0.25">
      <c r="A148" s="15">
        <v>0</v>
      </c>
      <c r="B148" s="15">
        <v>65</v>
      </c>
      <c r="C148" s="15"/>
      <c r="D148" s="15"/>
      <c r="E148" s="15">
        <v>349</v>
      </c>
      <c r="F148" s="15" t="str">
        <f>VLOOKUP(PedidoVendaItem[[#This Row],[Produto_Número]],Produto!A:B,2,0)</f>
        <v>CAIXA KLT AZUL</v>
      </c>
      <c r="G148" s="15">
        <v>7</v>
      </c>
      <c r="H148" s="37">
        <v>150</v>
      </c>
      <c r="I148" s="37">
        <f t="shared" si="8"/>
        <v>1050</v>
      </c>
      <c r="J148" s="15">
        <v>1</v>
      </c>
      <c r="K148" s="15">
        <f t="shared" si="9"/>
        <v>7</v>
      </c>
      <c r="L148" s="48">
        <v>1</v>
      </c>
      <c r="M148" s="48">
        <f t="shared" si="10"/>
        <v>7</v>
      </c>
      <c r="N148" s="37">
        <f t="shared" si="11"/>
        <v>21</v>
      </c>
      <c r="O148" s="51">
        <f>PedidoVendaItem[[#This Row],[Preço_total]]+PedidoVendaItem[[#This Row],[Valor_frete]]</f>
        <v>1071</v>
      </c>
    </row>
    <row r="149" spans="1:15" x14ac:dyDescent="0.25">
      <c r="A149" s="15">
        <v>0</v>
      </c>
      <c r="B149" s="15">
        <v>66</v>
      </c>
      <c r="C149" s="15"/>
      <c r="D149" s="15"/>
      <c r="E149" s="15">
        <v>401</v>
      </c>
      <c r="F149" s="15" t="str">
        <f>VLOOKUP(PedidoVendaItem[[#This Row],[Produto_Número]],Produto!A:B,2,0)</f>
        <v>CAIXA KLT DESMONTÁVEL</v>
      </c>
      <c r="G149" s="15">
        <v>35</v>
      </c>
      <c r="H149" s="37">
        <v>100</v>
      </c>
      <c r="I149" s="37">
        <f t="shared" si="8"/>
        <v>3500</v>
      </c>
      <c r="J149" s="15">
        <v>1</v>
      </c>
      <c r="K149" s="15">
        <f t="shared" si="9"/>
        <v>35</v>
      </c>
      <c r="L149" s="48">
        <v>1</v>
      </c>
      <c r="M149" s="48">
        <f t="shared" si="10"/>
        <v>35</v>
      </c>
      <c r="N149" s="37">
        <f t="shared" si="11"/>
        <v>70</v>
      </c>
      <c r="O149" s="51">
        <f>PedidoVendaItem[[#This Row],[Preço_total]]+PedidoVendaItem[[#This Row],[Valor_frete]]</f>
        <v>3570</v>
      </c>
    </row>
    <row r="150" spans="1:15" x14ac:dyDescent="0.25">
      <c r="A150" s="15">
        <v>0</v>
      </c>
      <c r="B150" s="15">
        <v>66</v>
      </c>
      <c r="C150" s="15"/>
      <c r="D150" s="15"/>
      <c r="E150" s="15">
        <v>30</v>
      </c>
      <c r="F150" s="15" t="str">
        <f>VLOOKUP(PedidoVendaItem[[#This Row],[Produto_Número]],Produto!A:B,2,0)</f>
        <v>CAIXA PLASTICA KLT AMARELA</v>
      </c>
      <c r="G150" s="15">
        <v>3</v>
      </c>
      <c r="H150" s="37">
        <v>46</v>
      </c>
      <c r="I150" s="37">
        <f t="shared" si="8"/>
        <v>138</v>
      </c>
      <c r="J150" s="15">
        <v>1</v>
      </c>
      <c r="K150" s="15">
        <f t="shared" si="9"/>
        <v>3</v>
      </c>
      <c r="L150" s="48">
        <v>2</v>
      </c>
      <c r="M150" s="48">
        <f t="shared" si="10"/>
        <v>6</v>
      </c>
      <c r="N150" s="37">
        <f t="shared" si="11"/>
        <v>2.7600000000000002</v>
      </c>
      <c r="O150" s="51">
        <f>PedidoVendaItem[[#This Row],[Preço_total]]+PedidoVendaItem[[#This Row],[Valor_frete]]</f>
        <v>140.76</v>
      </c>
    </row>
    <row r="151" spans="1:15" x14ac:dyDescent="0.25">
      <c r="A151" s="15">
        <v>0</v>
      </c>
      <c r="B151" s="15">
        <v>67</v>
      </c>
      <c r="C151" s="15"/>
      <c r="D151" s="15"/>
      <c r="E151" s="15">
        <v>412</v>
      </c>
      <c r="F151" s="15" t="e">
        <f>VLOOKUP(PedidoVendaItem[[#This Row],[Produto_Número]],Produto!A:B,2,0)</f>
        <v>#N/A</v>
      </c>
      <c r="G151" s="15">
        <v>10</v>
      </c>
      <c r="H151" s="37">
        <v>12.9</v>
      </c>
      <c r="I151" s="37">
        <f t="shared" si="8"/>
        <v>129</v>
      </c>
      <c r="J151" s="15">
        <v>0</v>
      </c>
      <c r="K151" s="15">
        <f t="shared" si="9"/>
        <v>0</v>
      </c>
      <c r="L151" s="48">
        <v>1</v>
      </c>
      <c r="M151" s="48">
        <f t="shared" si="10"/>
        <v>10</v>
      </c>
      <c r="N151" s="37">
        <f t="shared" si="11"/>
        <v>2.58</v>
      </c>
      <c r="O151" s="51">
        <f>PedidoVendaItem[[#This Row],[Preço_total]]+PedidoVendaItem[[#This Row],[Valor_frete]]</f>
        <v>131.58000000000001</v>
      </c>
    </row>
    <row r="152" spans="1:15" x14ac:dyDescent="0.25">
      <c r="A152" s="15">
        <v>0</v>
      </c>
      <c r="B152" s="15">
        <v>68</v>
      </c>
      <c r="C152" s="15"/>
      <c r="D152" s="15"/>
      <c r="E152" s="15">
        <v>159</v>
      </c>
      <c r="F152" s="15" t="str">
        <f>VLOOKUP(PedidoVendaItem[[#This Row],[Produto_Número]],Produto!A:B,2,0)</f>
        <v>MH00000024-5 PALLET PARA CAIXAS KLT</v>
      </c>
      <c r="G152" s="15">
        <v>1</v>
      </c>
      <c r="H152" s="37">
        <v>198.59</v>
      </c>
      <c r="I152" s="37">
        <f t="shared" si="8"/>
        <v>198.59</v>
      </c>
      <c r="J152" s="15">
        <v>1</v>
      </c>
      <c r="K152" s="15">
        <f t="shared" si="9"/>
        <v>1</v>
      </c>
      <c r="L152" s="48">
        <v>2</v>
      </c>
      <c r="M152" s="48">
        <f t="shared" si="10"/>
        <v>2</v>
      </c>
      <c r="N152" s="37">
        <f t="shared" si="11"/>
        <v>3.9718</v>
      </c>
      <c r="O152" s="51">
        <f>PedidoVendaItem[[#This Row],[Preço_total]]+PedidoVendaItem[[#This Row],[Valor_frete]]</f>
        <v>202.56180000000001</v>
      </c>
    </row>
    <row r="153" spans="1:15" x14ac:dyDescent="0.25">
      <c r="A153" s="15">
        <v>0</v>
      </c>
      <c r="B153" s="15">
        <v>68</v>
      </c>
      <c r="C153" s="15"/>
      <c r="D153" s="15"/>
      <c r="E153" s="15">
        <v>161</v>
      </c>
      <c r="F153" s="15" t="str">
        <f>VLOOKUP(PedidoVendaItem[[#This Row],[Produto_Número]],Produto!A:B,2,0)</f>
        <v>MH00000012-5 KLT RELEASE MECHANISM</v>
      </c>
      <c r="G153" s="15">
        <v>24</v>
      </c>
      <c r="H153" s="37">
        <v>73.040000000000006</v>
      </c>
      <c r="I153" s="37">
        <f t="shared" si="8"/>
        <v>1752.96</v>
      </c>
      <c r="J153" s="15">
        <v>1</v>
      </c>
      <c r="K153" s="15">
        <f t="shared" si="9"/>
        <v>24</v>
      </c>
      <c r="L153" s="48">
        <v>2</v>
      </c>
      <c r="M153" s="48">
        <f t="shared" si="10"/>
        <v>48</v>
      </c>
      <c r="N153" s="37">
        <f t="shared" si="11"/>
        <v>35.059200000000004</v>
      </c>
      <c r="O153" s="51">
        <f>PedidoVendaItem[[#This Row],[Preço_total]]+PedidoVendaItem[[#This Row],[Valor_frete]]</f>
        <v>1788.0192</v>
      </c>
    </row>
    <row r="154" spans="1:15" x14ac:dyDescent="0.25">
      <c r="A154" s="15">
        <v>0</v>
      </c>
      <c r="B154" s="15">
        <v>69</v>
      </c>
      <c r="C154" s="15"/>
      <c r="D154" s="15"/>
      <c r="E154" s="15">
        <v>26</v>
      </c>
      <c r="F154" s="15" t="str">
        <f>VLOOKUP(PedidoVendaItem[[#This Row],[Produto_Número]],Produto!A:B,2,0)</f>
        <v>RACK SACOLINHA</v>
      </c>
      <c r="G154" s="15">
        <v>1</v>
      </c>
      <c r="H154" s="37">
        <v>1000</v>
      </c>
      <c r="I154" s="37">
        <f t="shared" si="8"/>
        <v>1000</v>
      </c>
      <c r="J154" s="15">
        <v>1</v>
      </c>
      <c r="K154" s="15">
        <f t="shared" si="9"/>
        <v>1</v>
      </c>
      <c r="L154" s="48">
        <v>2</v>
      </c>
      <c r="M154" s="48">
        <f t="shared" si="10"/>
        <v>2</v>
      </c>
      <c r="N154" s="37">
        <f t="shared" si="11"/>
        <v>20</v>
      </c>
      <c r="O154" s="51">
        <f>PedidoVendaItem[[#This Row],[Preço_total]]+PedidoVendaItem[[#This Row],[Valor_frete]]</f>
        <v>1020</v>
      </c>
    </row>
    <row r="155" spans="1:15" x14ac:dyDescent="0.25">
      <c r="A155" s="15">
        <v>0</v>
      </c>
      <c r="B155" s="15">
        <v>70</v>
      </c>
      <c r="C155" s="15"/>
      <c r="D155" s="15"/>
      <c r="E155" s="15">
        <v>415</v>
      </c>
      <c r="F155" s="15" t="e">
        <f>VLOOKUP(PedidoVendaItem[[#This Row],[Produto_Número]],Produto!A:B,2,0)</f>
        <v>#N/A</v>
      </c>
      <c r="G155" s="15">
        <v>1850</v>
      </c>
      <c r="H155" s="37">
        <v>2.5</v>
      </c>
      <c r="I155" s="37">
        <f t="shared" si="8"/>
        <v>4625</v>
      </c>
      <c r="J155" s="15">
        <v>1</v>
      </c>
      <c r="K155" s="15">
        <f t="shared" si="9"/>
        <v>1850</v>
      </c>
      <c r="L155" s="48">
        <v>1</v>
      </c>
      <c r="M155" s="48">
        <f t="shared" si="10"/>
        <v>1850</v>
      </c>
      <c r="N155" s="37">
        <f t="shared" si="11"/>
        <v>92.5</v>
      </c>
      <c r="O155" s="51">
        <f>PedidoVendaItem[[#This Row],[Preço_total]]+PedidoVendaItem[[#This Row],[Valor_frete]]</f>
        <v>4717.5</v>
      </c>
    </row>
    <row r="156" spans="1:15" x14ac:dyDescent="0.25">
      <c r="A156" s="15">
        <v>0</v>
      </c>
      <c r="B156" s="15">
        <v>72</v>
      </c>
      <c r="C156" s="15"/>
      <c r="D156" s="15"/>
      <c r="E156" s="15">
        <v>5</v>
      </c>
      <c r="F156" s="15" t="str">
        <f>VLOOKUP(PedidoVendaItem[[#This Row],[Produto_Número]],Produto!A:B,2,0)</f>
        <v>CAIXA PLASTICA PL15</v>
      </c>
      <c r="G156" s="15">
        <v>34</v>
      </c>
      <c r="H156" s="37">
        <v>30</v>
      </c>
      <c r="I156" s="37">
        <f t="shared" si="8"/>
        <v>1020</v>
      </c>
      <c r="J156" s="15">
        <v>1</v>
      </c>
      <c r="K156" s="15">
        <f t="shared" si="9"/>
        <v>34</v>
      </c>
      <c r="L156" s="48">
        <v>1</v>
      </c>
      <c r="M156" s="48">
        <f t="shared" si="10"/>
        <v>34</v>
      </c>
      <c r="N156" s="37">
        <f t="shared" si="11"/>
        <v>20.400000000000002</v>
      </c>
      <c r="O156" s="51">
        <f>PedidoVendaItem[[#This Row],[Preço_total]]+PedidoVendaItem[[#This Row],[Valor_frete]]</f>
        <v>1040.4000000000001</v>
      </c>
    </row>
    <row r="157" spans="1:15" x14ac:dyDescent="0.25">
      <c r="A157" s="15">
        <v>0</v>
      </c>
      <c r="B157" s="15">
        <v>73</v>
      </c>
      <c r="C157" s="15"/>
      <c r="D157" s="15"/>
      <c r="E157" s="15">
        <v>6</v>
      </c>
      <c r="F157" s="15" t="str">
        <f>VLOOKUP(PedidoVendaItem[[#This Row],[Produto_Número]],Produto!A:B,2,0)</f>
        <v>CAIXA GLT 20</v>
      </c>
      <c r="G157" s="15">
        <v>4</v>
      </c>
      <c r="H157" s="37">
        <v>150</v>
      </c>
      <c r="I157" s="37">
        <f t="shared" si="8"/>
        <v>600</v>
      </c>
      <c r="J157" s="15">
        <v>0</v>
      </c>
      <c r="K157" s="15">
        <f t="shared" si="9"/>
        <v>0</v>
      </c>
      <c r="L157" s="48">
        <v>1</v>
      </c>
      <c r="M157" s="48">
        <f t="shared" si="10"/>
        <v>4</v>
      </c>
      <c r="N157" s="37">
        <f t="shared" si="11"/>
        <v>12</v>
      </c>
      <c r="O157" s="51">
        <f>PedidoVendaItem[[#This Row],[Preço_total]]+PedidoVendaItem[[#This Row],[Valor_frete]]</f>
        <v>612</v>
      </c>
    </row>
    <row r="158" spans="1:15" x14ac:dyDescent="0.25">
      <c r="A158" s="15">
        <v>0</v>
      </c>
      <c r="B158" s="15">
        <v>74</v>
      </c>
      <c r="C158" s="15"/>
      <c r="D158" s="15"/>
      <c r="E158" s="15">
        <v>5</v>
      </c>
      <c r="F158" s="15" t="str">
        <f>VLOOKUP(PedidoVendaItem[[#This Row],[Produto_Número]],Produto!A:B,2,0)</f>
        <v>CAIXA PLASTICA PL15</v>
      </c>
      <c r="G158" s="15">
        <v>4</v>
      </c>
      <c r="H158" s="37">
        <v>35</v>
      </c>
      <c r="I158" s="37">
        <f t="shared" si="8"/>
        <v>140</v>
      </c>
      <c r="J158" s="15">
        <v>1</v>
      </c>
      <c r="K158" s="15">
        <f t="shared" si="9"/>
        <v>4</v>
      </c>
      <c r="L158" s="48">
        <v>1</v>
      </c>
      <c r="M158" s="48">
        <f t="shared" si="10"/>
        <v>4</v>
      </c>
      <c r="N158" s="37">
        <f t="shared" si="11"/>
        <v>2.8000000000000003</v>
      </c>
      <c r="O158" s="51">
        <f>PedidoVendaItem[[#This Row],[Preço_total]]+PedidoVendaItem[[#This Row],[Valor_frete]]</f>
        <v>142.80000000000001</v>
      </c>
    </row>
    <row r="159" spans="1:15" x14ac:dyDescent="0.25">
      <c r="A159" s="15">
        <v>0</v>
      </c>
      <c r="B159" s="15">
        <v>75</v>
      </c>
      <c r="C159" s="15"/>
      <c r="D159" s="15"/>
      <c r="E159" s="15">
        <v>76</v>
      </c>
      <c r="F159" s="15" t="e">
        <f>VLOOKUP(PedidoVendaItem[[#This Row],[Produto_Número]],Produto!A:B,2,0)</f>
        <v>#N/A</v>
      </c>
      <c r="G159" s="15">
        <v>1020</v>
      </c>
      <c r="H159" s="37">
        <v>2.9115000000000002</v>
      </c>
      <c r="I159" s="37">
        <f t="shared" si="8"/>
        <v>2969.73</v>
      </c>
      <c r="J159" s="15">
        <v>0</v>
      </c>
      <c r="K159" s="15">
        <f t="shared" si="9"/>
        <v>0</v>
      </c>
      <c r="L159" s="48">
        <v>0</v>
      </c>
      <c r="M159" s="48">
        <f t="shared" si="10"/>
        <v>0</v>
      </c>
      <c r="N159" s="37">
        <f t="shared" si="11"/>
        <v>59.394600000000004</v>
      </c>
      <c r="O159" s="51">
        <f>PedidoVendaItem[[#This Row],[Preço_total]]+PedidoVendaItem[[#This Row],[Valor_frete]]</f>
        <v>3029.1246000000001</v>
      </c>
    </row>
    <row r="160" spans="1:15" x14ac:dyDescent="0.25">
      <c r="A160" s="15">
        <v>0</v>
      </c>
      <c r="B160" s="15">
        <v>75</v>
      </c>
      <c r="C160" s="15"/>
      <c r="D160" s="15"/>
      <c r="E160" s="15">
        <v>115</v>
      </c>
      <c r="F160" s="15" t="e">
        <f>VLOOKUP(PedidoVendaItem[[#This Row],[Produto_Número]],Produto!A:B,2,0)</f>
        <v>#N/A</v>
      </c>
      <c r="G160" s="15">
        <v>1020</v>
      </c>
      <c r="H160" s="37">
        <v>2.9115000000000002</v>
      </c>
      <c r="I160" s="37">
        <f t="shared" si="8"/>
        <v>2969.73</v>
      </c>
      <c r="J160" s="15">
        <v>0</v>
      </c>
      <c r="K160" s="15">
        <f t="shared" si="9"/>
        <v>0</v>
      </c>
      <c r="L160" s="48">
        <v>0</v>
      </c>
      <c r="M160" s="48">
        <f t="shared" si="10"/>
        <v>0</v>
      </c>
      <c r="N160" s="37">
        <f t="shared" si="11"/>
        <v>59.394600000000004</v>
      </c>
      <c r="O160" s="51">
        <f>PedidoVendaItem[[#This Row],[Preço_total]]+PedidoVendaItem[[#This Row],[Valor_frete]]</f>
        <v>3029.1246000000001</v>
      </c>
    </row>
    <row r="161" spans="1:15" x14ac:dyDescent="0.25">
      <c r="A161" s="15">
        <v>0</v>
      </c>
      <c r="B161" s="15">
        <v>79</v>
      </c>
      <c r="C161" s="15"/>
      <c r="D161" s="15"/>
      <c r="E161" s="15">
        <v>205</v>
      </c>
      <c r="F161" s="15" t="e">
        <f>VLOOKUP(PedidoVendaItem[[#This Row],[Produto_Número]],Produto!A:B,2,0)</f>
        <v>#N/A</v>
      </c>
      <c r="G161" s="15">
        <v>4032</v>
      </c>
      <c r="H161" s="37">
        <v>1.78</v>
      </c>
      <c r="I161" s="37">
        <f t="shared" si="8"/>
        <v>7176.96</v>
      </c>
      <c r="J161" s="15">
        <v>2.2499999999999999E-2</v>
      </c>
      <c r="K161" s="15">
        <f t="shared" si="9"/>
        <v>90.72</v>
      </c>
      <c r="L161" s="48">
        <v>2.2499999999999999E-2</v>
      </c>
      <c r="M161" s="48">
        <f t="shared" si="10"/>
        <v>90.72</v>
      </c>
      <c r="N161" s="37">
        <f t="shared" si="11"/>
        <v>143.53919999999999</v>
      </c>
      <c r="O161" s="51">
        <f>PedidoVendaItem[[#This Row],[Preço_total]]+PedidoVendaItem[[#This Row],[Valor_frete]]</f>
        <v>7320.4992000000002</v>
      </c>
    </row>
    <row r="162" spans="1:15" x14ac:dyDescent="0.25">
      <c r="A162" s="15">
        <v>0</v>
      </c>
      <c r="B162" s="15">
        <v>81</v>
      </c>
      <c r="C162" s="15"/>
      <c r="D162" s="15"/>
      <c r="E162" s="15">
        <v>205</v>
      </c>
      <c r="F162" s="15" t="e">
        <f>VLOOKUP(PedidoVendaItem[[#This Row],[Produto_Número]],Produto!A:B,2,0)</f>
        <v>#N/A</v>
      </c>
      <c r="G162" s="15">
        <v>4032</v>
      </c>
      <c r="H162" s="37">
        <v>1.78</v>
      </c>
      <c r="I162" s="37">
        <f t="shared" si="8"/>
        <v>7176.96</v>
      </c>
      <c r="J162" s="15">
        <v>2.2499999999999999E-2</v>
      </c>
      <c r="K162" s="15">
        <f t="shared" si="9"/>
        <v>90.72</v>
      </c>
      <c r="L162" s="48">
        <v>2.2499999999999999E-2</v>
      </c>
      <c r="M162" s="48">
        <f t="shared" si="10"/>
        <v>90.72</v>
      </c>
      <c r="N162" s="37">
        <f t="shared" si="11"/>
        <v>143.53919999999999</v>
      </c>
      <c r="O162" s="51">
        <f>PedidoVendaItem[[#This Row],[Preço_total]]+PedidoVendaItem[[#This Row],[Valor_frete]]</f>
        <v>7320.4992000000002</v>
      </c>
    </row>
    <row r="163" spans="1:15" x14ac:dyDescent="0.25">
      <c r="A163" s="15">
        <v>0</v>
      </c>
      <c r="B163" s="15">
        <v>82</v>
      </c>
      <c r="C163" s="15"/>
      <c r="D163" s="15"/>
      <c r="E163" s="15">
        <v>159</v>
      </c>
      <c r="F163" s="15" t="str">
        <f>VLOOKUP(PedidoVendaItem[[#This Row],[Produto_Número]],Produto!A:B,2,0)</f>
        <v>MH00000024-5 PALLET PARA CAIXAS KLT</v>
      </c>
      <c r="G163" s="15">
        <v>1</v>
      </c>
      <c r="H163" s="37">
        <v>198.59</v>
      </c>
      <c r="I163" s="37">
        <f t="shared" si="8"/>
        <v>198.59</v>
      </c>
      <c r="J163" s="15">
        <v>1</v>
      </c>
      <c r="K163" s="15">
        <f t="shared" si="9"/>
        <v>1</v>
      </c>
      <c r="L163" s="48">
        <v>2</v>
      </c>
      <c r="M163" s="48">
        <f t="shared" si="10"/>
        <v>2</v>
      </c>
      <c r="N163" s="37">
        <f t="shared" si="11"/>
        <v>3.9718</v>
      </c>
      <c r="O163" s="51">
        <f>PedidoVendaItem[[#This Row],[Preço_total]]+PedidoVendaItem[[#This Row],[Valor_frete]]</f>
        <v>202.56180000000001</v>
      </c>
    </row>
    <row r="164" spans="1:15" x14ac:dyDescent="0.25">
      <c r="A164" s="15">
        <v>0</v>
      </c>
      <c r="B164" s="15">
        <v>82</v>
      </c>
      <c r="C164" s="15"/>
      <c r="D164" s="15"/>
      <c r="E164" s="15">
        <v>161</v>
      </c>
      <c r="F164" s="15" t="str">
        <f>VLOOKUP(PedidoVendaItem[[#This Row],[Produto_Número]],Produto!A:B,2,0)</f>
        <v>MH00000012-5 KLT RELEASE MECHANISM</v>
      </c>
      <c r="G164" s="15">
        <v>24</v>
      </c>
      <c r="H164" s="37">
        <v>73.040000000000006</v>
      </c>
      <c r="I164" s="37">
        <f t="shared" si="8"/>
        <v>1752.96</v>
      </c>
      <c r="J164" s="15">
        <v>1</v>
      </c>
      <c r="K164" s="15">
        <f t="shared" si="9"/>
        <v>24</v>
      </c>
      <c r="L164" s="48">
        <v>2</v>
      </c>
      <c r="M164" s="48">
        <f t="shared" si="10"/>
        <v>48</v>
      </c>
      <c r="N164" s="37">
        <f t="shared" si="11"/>
        <v>35.059200000000004</v>
      </c>
      <c r="O164" s="51">
        <f>PedidoVendaItem[[#This Row],[Preço_total]]+PedidoVendaItem[[#This Row],[Valor_frete]]</f>
        <v>1788.0192</v>
      </c>
    </row>
    <row r="165" spans="1:15" x14ac:dyDescent="0.25">
      <c r="A165" s="15">
        <v>0</v>
      </c>
      <c r="B165" s="15">
        <v>83</v>
      </c>
      <c r="C165" s="15"/>
      <c r="D165" s="15"/>
      <c r="E165" s="15">
        <v>205</v>
      </c>
      <c r="F165" s="15" t="e">
        <f>VLOOKUP(PedidoVendaItem[[#This Row],[Produto_Número]],Produto!A:B,2,0)</f>
        <v>#N/A</v>
      </c>
      <c r="G165" s="15">
        <v>4032</v>
      </c>
      <c r="H165" s="37">
        <v>1.77</v>
      </c>
      <c r="I165" s="37">
        <f t="shared" si="8"/>
        <v>7136.64</v>
      </c>
      <c r="J165" s="15">
        <v>2.2499999999999999E-2</v>
      </c>
      <c r="K165" s="15">
        <f t="shared" si="9"/>
        <v>90.72</v>
      </c>
      <c r="L165" s="48">
        <v>2.2499999999999999E-2</v>
      </c>
      <c r="M165" s="48">
        <f t="shared" si="10"/>
        <v>90.72</v>
      </c>
      <c r="N165" s="37">
        <f t="shared" si="11"/>
        <v>142.7328</v>
      </c>
      <c r="O165" s="51">
        <f>PedidoVendaItem[[#This Row],[Preço_total]]+PedidoVendaItem[[#This Row],[Valor_frete]]</f>
        <v>7279.3728000000001</v>
      </c>
    </row>
    <row r="166" spans="1:15" x14ac:dyDescent="0.25">
      <c r="A166" s="15">
        <v>0</v>
      </c>
      <c r="B166" s="15">
        <v>84</v>
      </c>
      <c r="C166" s="15"/>
      <c r="D166" s="15"/>
      <c r="E166" s="15">
        <v>415</v>
      </c>
      <c r="F166" s="15" t="e">
        <f>VLOOKUP(PedidoVendaItem[[#This Row],[Produto_Número]],Produto!A:B,2,0)</f>
        <v>#N/A</v>
      </c>
      <c r="G166" s="15">
        <v>140</v>
      </c>
      <c r="H166" s="37">
        <v>2.5</v>
      </c>
      <c r="I166" s="37">
        <f t="shared" si="8"/>
        <v>350</v>
      </c>
      <c r="J166" s="15">
        <v>1</v>
      </c>
      <c r="K166" s="15">
        <f t="shared" si="9"/>
        <v>140</v>
      </c>
      <c r="L166" s="48">
        <v>1</v>
      </c>
      <c r="M166" s="48">
        <f t="shared" si="10"/>
        <v>140</v>
      </c>
      <c r="N166" s="37">
        <f t="shared" si="11"/>
        <v>7</v>
      </c>
      <c r="O166" s="51">
        <f>PedidoVendaItem[[#This Row],[Preço_total]]+PedidoVendaItem[[#This Row],[Valor_frete]]</f>
        <v>357</v>
      </c>
    </row>
    <row r="167" spans="1:15" x14ac:dyDescent="0.25">
      <c r="A167" s="15">
        <v>0</v>
      </c>
      <c r="B167" s="15">
        <v>85</v>
      </c>
      <c r="C167" s="15"/>
      <c r="D167" s="15"/>
      <c r="E167" s="15">
        <v>189</v>
      </c>
      <c r="F167" s="15" t="e">
        <f>VLOOKUP(PedidoVendaItem[[#This Row],[Produto_Número]],Produto!A:B,2,0)</f>
        <v>#N/A</v>
      </c>
      <c r="G167" s="15">
        <v>240</v>
      </c>
      <c r="H167" s="37">
        <v>4.47</v>
      </c>
      <c r="I167" s="37">
        <f t="shared" si="8"/>
        <v>1072.8</v>
      </c>
      <c r="J167" s="15">
        <v>0.10199999999999999</v>
      </c>
      <c r="K167" s="15">
        <f t="shared" si="9"/>
        <v>24.479999999999997</v>
      </c>
      <c r="L167" s="48">
        <v>1.1020000000000001</v>
      </c>
      <c r="M167" s="48">
        <f t="shared" si="10"/>
        <v>264.48</v>
      </c>
      <c r="N167" s="37">
        <f t="shared" si="11"/>
        <v>21.456</v>
      </c>
      <c r="O167" s="51">
        <f>PedidoVendaItem[[#This Row],[Preço_total]]+PedidoVendaItem[[#This Row],[Valor_frete]]</f>
        <v>1094.2559999999999</v>
      </c>
    </row>
    <row r="168" spans="1:15" x14ac:dyDescent="0.25">
      <c r="A168" s="15">
        <v>0</v>
      </c>
      <c r="B168" s="15">
        <v>85</v>
      </c>
      <c r="C168" s="15"/>
      <c r="D168" s="15"/>
      <c r="E168" s="15">
        <v>190</v>
      </c>
      <c r="F168" s="15" t="e">
        <f>VLOOKUP(PedidoVendaItem[[#This Row],[Produto_Número]],Produto!A:B,2,0)</f>
        <v>#N/A</v>
      </c>
      <c r="G168" s="15">
        <v>240</v>
      </c>
      <c r="H168" s="37">
        <v>4.47</v>
      </c>
      <c r="I168" s="37">
        <f t="shared" si="8"/>
        <v>1072.8</v>
      </c>
      <c r="J168" s="15">
        <v>0.10199999999999999</v>
      </c>
      <c r="K168" s="15">
        <f t="shared" si="9"/>
        <v>24.479999999999997</v>
      </c>
      <c r="L168" s="48">
        <v>0.10199999999999999</v>
      </c>
      <c r="M168" s="48">
        <f t="shared" si="10"/>
        <v>24.479999999999997</v>
      </c>
      <c r="N168" s="37">
        <f t="shared" si="11"/>
        <v>21.456</v>
      </c>
      <c r="O168" s="51">
        <f>PedidoVendaItem[[#This Row],[Preço_total]]+PedidoVendaItem[[#This Row],[Valor_frete]]</f>
        <v>1094.2559999999999</v>
      </c>
    </row>
    <row r="169" spans="1:15" x14ac:dyDescent="0.25">
      <c r="A169" s="15">
        <v>0</v>
      </c>
      <c r="B169" s="15">
        <v>85</v>
      </c>
      <c r="C169" s="15"/>
      <c r="D169" s="15"/>
      <c r="E169" s="15">
        <v>288</v>
      </c>
      <c r="F169" s="15" t="e">
        <f>VLOOKUP(PedidoVendaItem[[#This Row],[Produto_Número]],Produto!A:B,2,0)</f>
        <v>#N/A</v>
      </c>
      <c r="G169" s="15">
        <v>150</v>
      </c>
      <c r="H169" s="37">
        <v>2.95</v>
      </c>
      <c r="I169" s="37">
        <f t="shared" si="8"/>
        <v>442.5</v>
      </c>
      <c r="J169" s="15">
        <v>1</v>
      </c>
      <c r="K169" s="15">
        <f t="shared" si="9"/>
        <v>150</v>
      </c>
      <c r="L169" s="48">
        <v>2</v>
      </c>
      <c r="M169" s="48">
        <f t="shared" si="10"/>
        <v>300</v>
      </c>
      <c r="N169" s="37">
        <f t="shared" si="11"/>
        <v>8.85</v>
      </c>
      <c r="O169" s="51">
        <f>PedidoVendaItem[[#This Row],[Preço_total]]+PedidoVendaItem[[#This Row],[Valor_frete]]</f>
        <v>451.35</v>
      </c>
    </row>
    <row r="170" spans="1:15" x14ac:dyDescent="0.25">
      <c r="A170" s="15">
        <v>0</v>
      </c>
      <c r="B170" s="15">
        <v>85</v>
      </c>
      <c r="C170" s="15"/>
      <c r="D170" s="15"/>
      <c r="E170" s="15">
        <v>289</v>
      </c>
      <c r="F170" s="15" t="e">
        <f>VLOOKUP(PedidoVendaItem[[#This Row],[Produto_Número]],Produto!A:B,2,0)</f>
        <v>#N/A</v>
      </c>
      <c r="G170" s="15">
        <v>150</v>
      </c>
      <c r="H170" s="37">
        <v>2.95</v>
      </c>
      <c r="I170" s="37">
        <f t="shared" si="8"/>
        <v>442.5</v>
      </c>
      <c r="J170" s="15">
        <v>1</v>
      </c>
      <c r="K170" s="15">
        <f t="shared" si="9"/>
        <v>150</v>
      </c>
      <c r="L170" s="48">
        <v>2</v>
      </c>
      <c r="M170" s="48">
        <f t="shared" si="10"/>
        <v>300</v>
      </c>
      <c r="N170" s="37">
        <f t="shared" si="11"/>
        <v>8.85</v>
      </c>
      <c r="O170" s="51">
        <f>PedidoVendaItem[[#This Row],[Preço_total]]+PedidoVendaItem[[#This Row],[Valor_frete]]</f>
        <v>451.35</v>
      </c>
    </row>
    <row r="171" spans="1:15" x14ac:dyDescent="0.25">
      <c r="A171" s="15">
        <v>0</v>
      </c>
      <c r="B171" s="15">
        <v>85</v>
      </c>
      <c r="C171" s="15"/>
      <c r="D171" s="15"/>
      <c r="E171" s="15">
        <v>290</v>
      </c>
      <c r="F171" s="15" t="e">
        <f>VLOOKUP(PedidoVendaItem[[#This Row],[Produto_Número]],Produto!A:B,2,0)</f>
        <v>#N/A</v>
      </c>
      <c r="G171" s="15">
        <v>250</v>
      </c>
      <c r="H171" s="37">
        <v>3.06</v>
      </c>
      <c r="I171" s="37">
        <f t="shared" si="8"/>
        <v>765</v>
      </c>
      <c r="J171" s="15">
        <v>1</v>
      </c>
      <c r="K171" s="15">
        <f t="shared" si="9"/>
        <v>250</v>
      </c>
      <c r="L171" s="48">
        <v>2</v>
      </c>
      <c r="M171" s="48">
        <f t="shared" si="10"/>
        <v>500</v>
      </c>
      <c r="N171" s="37">
        <f t="shared" si="11"/>
        <v>15.3</v>
      </c>
      <c r="O171" s="51">
        <f>PedidoVendaItem[[#This Row],[Preço_total]]+PedidoVendaItem[[#This Row],[Valor_frete]]</f>
        <v>780.3</v>
      </c>
    </row>
    <row r="172" spans="1:15" x14ac:dyDescent="0.25">
      <c r="A172" s="15">
        <v>0</v>
      </c>
      <c r="B172" s="15">
        <v>85</v>
      </c>
      <c r="C172" s="15"/>
      <c r="D172" s="15"/>
      <c r="E172" s="15">
        <v>291</v>
      </c>
      <c r="F172" s="15" t="e">
        <f>VLOOKUP(PedidoVendaItem[[#This Row],[Produto_Número]],Produto!A:B,2,0)</f>
        <v>#N/A</v>
      </c>
      <c r="G172" s="15">
        <v>250</v>
      </c>
      <c r="H172" s="37">
        <v>3.06</v>
      </c>
      <c r="I172" s="37">
        <f t="shared" si="8"/>
        <v>765</v>
      </c>
      <c r="J172" s="15">
        <v>1</v>
      </c>
      <c r="K172" s="15">
        <f t="shared" si="9"/>
        <v>250</v>
      </c>
      <c r="L172" s="48">
        <v>2</v>
      </c>
      <c r="M172" s="48">
        <f t="shared" si="10"/>
        <v>500</v>
      </c>
      <c r="N172" s="37">
        <f t="shared" si="11"/>
        <v>15.3</v>
      </c>
      <c r="O172" s="51">
        <f>PedidoVendaItem[[#This Row],[Preço_total]]+PedidoVendaItem[[#This Row],[Valor_frete]]</f>
        <v>780.3</v>
      </c>
    </row>
    <row r="173" spans="1:15" x14ac:dyDescent="0.25">
      <c r="A173" s="15">
        <v>0</v>
      </c>
      <c r="B173" s="15">
        <v>85</v>
      </c>
      <c r="C173" s="15"/>
      <c r="D173" s="15"/>
      <c r="E173" s="15">
        <v>292</v>
      </c>
      <c r="F173" s="15" t="e">
        <f>VLOOKUP(PedidoVendaItem[[#This Row],[Produto_Número]],Produto!A:B,2,0)</f>
        <v>#N/A</v>
      </c>
      <c r="G173" s="15">
        <v>50</v>
      </c>
      <c r="H173" s="37">
        <v>4.4000000000000004</v>
      </c>
      <c r="I173" s="37">
        <f t="shared" si="8"/>
        <v>220.00000000000003</v>
      </c>
      <c r="J173" s="15">
        <v>1</v>
      </c>
      <c r="K173" s="15">
        <f t="shared" si="9"/>
        <v>50</v>
      </c>
      <c r="L173" s="48">
        <v>2</v>
      </c>
      <c r="M173" s="48">
        <f t="shared" si="10"/>
        <v>100</v>
      </c>
      <c r="N173" s="37">
        <f t="shared" si="11"/>
        <v>4.4000000000000004</v>
      </c>
      <c r="O173" s="51">
        <f>PedidoVendaItem[[#This Row],[Preço_total]]+PedidoVendaItem[[#This Row],[Valor_frete]]</f>
        <v>224.40000000000003</v>
      </c>
    </row>
    <row r="174" spans="1:15" x14ac:dyDescent="0.25">
      <c r="A174" s="15">
        <v>0</v>
      </c>
      <c r="B174" s="15">
        <v>85</v>
      </c>
      <c r="C174" s="15"/>
      <c r="D174" s="15"/>
      <c r="E174" s="15">
        <v>293</v>
      </c>
      <c r="F174" s="15" t="e">
        <f>VLOOKUP(PedidoVendaItem[[#This Row],[Produto_Número]],Produto!A:B,2,0)</f>
        <v>#N/A</v>
      </c>
      <c r="G174" s="15">
        <v>50</v>
      </c>
      <c r="H174" s="37">
        <v>4.4000000000000004</v>
      </c>
      <c r="I174" s="37">
        <f t="shared" si="8"/>
        <v>220.00000000000003</v>
      </c>
      <c r="J174" s="15">
        <v>1</v>
      </c>
      <c r="K174" s="15">
        <f t="shared" si="9"/>
        <v>50</v>
      </c>
      <c r="L174" s="48">
        <v>2</v>
      </c>
      <c r="M174" s="48">
        <f t="shared" si="10"/>
        <v>100</v>
      </c>
      <c r="N174" s="37">
        <f t="shared" si="11"/>
        <v>4.4000000000000004</v>
      </c>
      <c r="O174" s="51">
        <f>PedidoVendaItem[[#This Row],[Preço_total]]+PedidoVendaItem[[#This Row],[Valor_frete]]</f>
        <v>224.40000000000003</v>
      </c>
    </row>
    <row r="175" spans="1:15" x14ac:dyDescent="0.25">
      <c r="A175" s="15">
        <v>0</v>
      </c>
      <c r="B175" s="15">
        <v>85</v>
      </c>
      <c r="C175" s="15"/>
      <c r="D175" s="15"/>
      <c r="E175" s="15">
        <v>294</v>
      </c>
      <c r="F175" s="15" t="e">
        <f>VLOOKUP(PedidoVendaItem[[#This Row],[Produto_Número]],Produto!A:B,2,0)</f>
        <v>#N/A</v>
      </c>
      <c r="G175" s="15">
        <v>50</v>
      </c>
      <c r="H175" s="37">
        <v>2.97</v>
      </c>
      <c r="I175" s="37">
        <f t="shared" si="8"/>
        <v>148.5</v>
      </c>
      <c r="J175" s="15">
        <v>1</v>
      </c>
      <c r="K175" s="15">
        <f t="shared" si="9"/>
        <v>50</v>
      </c>
      <c r="L175" s="48">
        <v>2</v>
      </c>
      <c r="M175" s="48">
        <f t="shared" si="10"/>
        <v>100</v>
      </c>
      <c r="N175" s="37">
        <f t="shared" si="11"/>
        <v>2.97</v>
      </c>
      <c r="O175" s="51">
        <f>PedidoVendaItem[[#This Row],[Preço_total]]+PedidoVendaItem[[#This Row],[Valor_frete]]</f>
        <v>151.47</v>
      </c>
    </row>
    <row r="176" spans="1:15" x14ac:dyDescent="0.25">
      <c r="A176" s="15">
        <v>0</v>
      </c>
      <c r="B176" s="15">
        <v>85</v>
      </c>
      <c r="C176" s="15"/>
      <c r="D176" s="15"/>
      <c r="E176" s="15">
        <v>295</v>
      </c>
      <c r="F176" s="15" t="e">
        <f>VLOOKUP(PedidoVendaItem[[#This Row],[Produto_Número]],Produto!A:B,2,0)</f>
        <v>#N/A</v>
      </c>
      <c r="G176" s="15">
        <v>50</v>
      </c>
      <c r="H176" s="37">
        <v>2.97</v>
      </c>
      <c r="I176" s="37">
        <f t="shared" si="8"/>
        <v>148.5</v>
      </c>
      <c r="J176" s="15">
        <v>1</v>
      </c>
      <c r="K176" s="15">
        <f t="shared" si="9"/>
        <v>50</v>
      </c>
      <c r="L176" s="48">
        <v>2</v>
      </c>
      <c r="M176" s="48">
        <f t="shared" si="10"/>
        <v>100</v>
      </c>
      <c r="N176" s="37">
        <f t="shared" si="11"/>
        <v>2.97</v>
      </c>
      <c r="O176" s="51">
        <f>PedidoVendaItem[[#This Row],[Preço_total]]+PedidoVendaItem[[#This Row],[Valor_frete]]</f>
        <v>151.47</v>
      </c>
    </row>
    <row r="177" spans="1:15" x14ac:dyDescent="0.25">
      <c r="A177" s="15">
        <v>0</v>
      </c>
      <c r="B177" s="15">
        <v>86</v>
      </c>
      <c r="C177" s="15"/>
      <c r="D177" s="15"/>
      <c r="E177" s="15">
        <v>5</v>
      </c>
      <c r="F177" s="15" t="str">
        <f>VLOOKUP(PedidoVendaItem[[#This Row],[Produto_Número]],Produto!A:B,2,0)</f>
        <v>CAIXA PLASTICA PL15</v>
      </c>
      <c r="G177" s="15">
        <v>1</v>
      </c>
      <c r="H177" s="37">
        <v>35</v>
      </c>
      <c r="I177" s="37">
        <f t="shared" si="8"/>
        <v>35</v>
      </c>
      <c r="J177" s="15">
        <v>1</v>
      </c>
      <c r="K177" s="15">
        <f t="shared" si="9"/>
        <v>1</v>
      </c>
      <c r="L177" s="48">
        <v>1</v>
      </c>
      <c r="M177" s="48">
        <f t="shared" si="10"/>
        <v>1</v>
      </c>
      <c r="N177" s="37">
        <f t="shared" si="11"/>
        <v>0.70000000000000007</v>
      </c>
      <c r="O177" s="51">
        <f>PedidoVendaItem[[#This Row],[Preço_total]]+PedidoVendaItem[[#This Row],[Valor_frete]]</f>
        <v>35.700000000000003</v>
      </c>
    </row>
    <row r="178" spans="1:15" x14ac:dyDescent="0.25">
      <c r="A178" s="15">
        <v>0</v>
      </c>
      <c r="B178" s="15">
        <v>87</v>
      </c>
      <c r="C178" s="15"/>
      <c r="D178" s="15"/>
      <c r="E178" s="15">
        <v>6</v>
      </c>
      <c r="F178" s="15" t="str">
        <f>VLOOKUP(PedidoVendaItem[[#This Row],[Produto_Número]],Produto!A:B,2,0)</f>
        <v>CAIXA GLT 20</v>
      </c>
      <c r="G178" s="15">
        <v>10</v>
      </c>
      <c r="H178" s="37">
        <v>150</v>
      </c>
      <c r="I178" s="37">
        <f t="shared" si="8"/>
        <v>1500</v>
      </c>
      <c r="J178" s="15">
        <v>0</v>
      </c>
      <c r="K178" s="15">
        <f t="shared" si="9"/>
        <v>0</v>
      </c>
      <c r="L178" s="48">
        <v>1</v>
      </c>
      <c r="M178" s="48">
        <f t="shared" si="10"/>
        <v>10</v>
      </c>
      <c r="N178" s="37">
        <f t="shared" si="11"/>
        <v>30</v>
      </c>
      <c r="O178" s="51">
        <f>PedidoVendaItem[[#This Row],[Preço_total]]+PedidoVendaItem[[#This Row],[Valor_frete]]</f>
        <v>1530</v>
      </c>
    </row>
    <row r="179" spans="1:15" x14ac:dyDescent="0.25">
      <c r="A179" s="15">
        <v>0</v>
      </c>
      <c r="B179" s="15">
        <v>88</v>
      </c>
      <c r="C179" s="15"/>
      <c r="D179" s="15"/>
      <c r="E179" s="15">
        <v>5</v>
      </c>
      <c r="F179" s="15" t="str">
        <f>VLOOKUP(PedidoVendaItem[[#This Row],[Produto_Número]],Produto!A:B,2,0)</f>
        <v>CAIXA PLASTICA PL15</v>
      </c>
      <c r="G179" s="15">
        <v>19</v>
      </c>
      <c r="H179" s="37">
        <v>30</v>
      </c>
      <c r="I179" s="37">
        <f t="shared" si="8"/>
        <v>570</v>
      </c>
      <c r="J179" s="15">
        <v>1</v>
      </c>
      <c r="K179" s="15">
        <f t="shared" si="9"/>
        <v>19</v>
      </c>
      <c r="L179" s="48">
        <v>1</v>
      </c>
      <c r="M179" s="48">
        <f t="shared" si="10"/>
        <v>19</v>
      </c>
      <c r="N179" s="37">
        <f t="shared" si="11"/>
        <v>11.4</v>
      </c>
      <c r="O179" s="51">
        <f>PedidoVendaItem[[#This Row],[Preço_total]]+PedidoVendaItem[[#This Row],[Valor_frete]]</f>
        <v>581.4</v>
      </c>
    </row>
    <row r="180" spans="1:15" x14ac:dyDescent="0.25">
      <c r="A180" s="15">
        <v>0</v>
      </c>
      <c r="B180" s="15">
        <v>89</v>
      </c>
      <c r="C180" s="15"/>
      <c r="D180" s="15"/>
      <c r="E180" s="15">
        <v>349</v>
      </c>
      <c r="F180" s="15" t="str">
        <f>VLOOKUP(PedidoVendaItem[[#This Row],[Produto_Número]],Produto!A:B,2,0)</f>
        <v>CAIXA KLT AZUL</v>
      </c>
      <c r="G180" s="15">
        <v>14</v>
      </c>
      <c r="H180" s="37">
        <v>150</v>
      </c>
      <c r="I180" s="37">
        <f t="shared" si="8"/>
        <v>2100</v>
      </c>
      <c r="J180" s="15">
        <v>1</v>
      </c>
      <c r="K180" s="15">
        <f t="shared" si="9"/>
        <v>14</v>
      </c>
      <c r="L180" s="48">
        <v>1</v>
      </c>
      <c r="M180" s="48">
        <f t="shared" si="10"/>
        <v>14</v>
      </c>
      <c r="N180" s="37">
        <f t="shared" si="11"/>
        <v>42</v>
      </c>
      <c r="O180" s="51">
        <f>PedidoVendaItem[[#This Row],[Preço_total]]+PedidoVendaItem[[#This Row],[Valor_frete]]</f>
        <v>2142</v>
      </c>
    </row>
    <row r="181" spans="1:15" x14ac:dyDescent="0.25">
      <c r="A181" s="15">
        <v>0</v>
      </c>
      <c r="B181" s="15">
        <v>90</v>
      </c>
      <c r="C181" s="15"/>
      <c r="D181" s="15"/>
      <c r="E181" s="15">
        <v>401</v>
      </c>
      <c r="F181" s="15" t="str">
        <f>VLOOKUP(PedidoVendaItem[[#This Row],[Produto_Número]],Produto!A:B,2,0)</f>
        <v>CAIXA KLT DESMONTÁVEL</v>
      </c>
      <c r="G181" s="15">
        <v>22</v>
      </c>
      <c r="H181" s="37">
        <v>100</v>
      </c>
      <c r="I181" s="37">
        <f t="shared" si="8"/>
        <v>2200</v>
      </c>
      <c r="J181" s="15">
        <v>1</v>
      </c>
      <c r="K181" s="15">
        <f t="shared" si="9"/>
        <v>22</v>
      </c>
      <c r="L181" s="48">
        <v>1</v>
      </c>
      <c r="M181" s="48">
        <f t="shared" si="10"/>
        <v>22</v>
      </c>
      <c r="N181" s="37">
        <f t="shared" si="11"/>
        <v>44</v>
      </c>
      <c r="O181" s="51">
        <f>PedidoVendaItem[[#This Row],[Preço_total]]+PedidoVendaItem[[#This Row],[Valor_frete]]</f>
        <v>2244</v>
      </c>
    </row>
    <row r="182" spans="1:15" x14ac:dyDescent="0.25">
      <c r="A182" s="15">
        <v>0</v>
      </c>
      <c r="B182" s="15">
        <v>90</v>
      </c>
      <c r="C182" s="15"/>
      <c r="D182" s="15"/>
      <c r="E182" s="15">
        <v>30</v>
      </c>
      <c r="F182" s="15" t="str">
        <f>VLOOKUP(PedidoVendaItem[[#This Row],[Produto_Número]],Produto!A:B,2,0)</f>
        <v>CAIXA PLASTICA KLT AMARELA</v>
      </c>
      <c r="G182" s="15">
        <v>2</v>
      </c>
      <c r="H182" s="37">
        <v>46</v>
      </c>
      <c r="I182" s="37">
        <f t="shared" si="8"/>
        <v>92</v>
      </c>
      <c r="J182" s="15">
        <v>1</v>
      </c>
      <c r="K182" s="15">
        <f t="shared" si="9"/>
        <v>2</v>
      </c>
      <c r="L182" s="48">
        <v>2</v>
      </c>
      <c r="M182" s="48">
        <f t="shared" si="10"/>
        <v>4</v>
      </c>
      <c r="N182" s="37">
        <f t="shared" si="11"/>
        <v>1.84</v>
      </c>
      <c r="O182" s="51">
        <f>PedidoVendaItem[[#This Row],[Preço_total]]+PedidoVendaItem[[#This Row],[Valor_frete]]</f>
        <v>93.84</v>
      </c>
    </row>
    <row r="183" spans="1:15" x14ac:dyDescent="0.25">
      <c r="A183" s="15">
        <v>0</v>
      </c>
      <c r="B183" s="15">
        <v>91</v>
      </c>
      <c r="C183" s="15"/>
      <c r="D183" s="15"/>
      <c r="E183" s="15">
        <v>6</v>
      </c>
      <c r="F183" s="15" t="str">
        <f>VLOOKUP(PedidoVendaItem[[#This Row],[Produto_Número]],Produto!A:B,2,0)</f>
        <v>CAIXA GLT 20</v>
      </c>
      <c r="G183" s="15">
        <v>6</v>
      </c>
      <c r="H183" s="37">
        <v>150</v>
      </c>
      <c r="I183" s="37">
        <f t="shared" si="8"/>
        <v>900</v>
      </c>
      <c r="J183" s="15">
        <v>0</v>
      </c>
      <c r="K183" s="15">
        <f t="shared" si="9"/>
        <v>0</v>
      </c>
      <c r="L183" s="48">
        <v>1</v>
      </c>
      <c r="M183" s="48">
        <f t="shared" si="10"/>
        <v>6</v>
      </c>
      <c r="N183" s="37">
        <f t="shared" si="11"/>
        <v>18</v>
      </c>
      <c r="O183" s="51">
        <f>PedidoVendaItem[[#This Row],[Preço_total]]+PedidoVendaItem[[#This Row],[Valor_frete]]</f>
        <v>918</v>
      </c>
    </row>
    <row r="184" spans="1:15" x14ac:dyDescent="0.25">
      <c r="A184" s="15">
        <v>0</v>
      </c>
      <c r="B184" s="15">
        <v>93</v>
      </c>
      <c r="C184" s="15"/>
      <c r="D184" s="15"/>
      <c r="E184" s="15">
        <v>153</v>
      </c>
      <c r="F184" s="15" t="e">
        <f>VLOOKUP(PedidoVendaItem[[#This Row],[Produto_Número]],Produto!A:B,2,0)</f>
        <v>#N/A</v>
      </c>
      <c r="G184" s="15">
        <v>1500</v>
      </c>
      <c r="H184" s="37">
        <v>0.41799999999999998</v>
      </c>
      <c r="I184" s="37">
        <f t="shared" si="8"/>
        <v>627</v>
      </c>
      <c r="J184" s="15">
        <v>5.0000000000000001E-3</v>
      </c>
      <c r="K184" s="15">
        <f t="shared" si="9"/>
        <v>7.5</v>
      </c>
      <c r="L184" s="48">
        <v>5.5999999999999999E-3</v>
      </c>
      <c r="M184" s="48">
        <f t="shared" si="10"/>
        <v>8.4</v>
      </c>
      <c r="N184" s="37">
        <f t="shared" si="11"/>
        <v>12.540000000000001</v>
      </c>
      <c r="O184" s="51">
        <f>PedidoVendaItem[[#This Row],[Preço_total]]+PedidoVendaItem[[#This Row],[Valor_frete]]</f>
        <v>639.54</v>
      </c>
    </row>
    <row r="185" spans="1:15" x14ac:dyDescent="0.25">
      <c r="A185" s="15">
        <v>0</v>
      </c>
      <c r="B185" s="15">
        <v>93</v>
      </c>
      <c r="C185" s="15"/>
      <c r="D185" s="15"/>
      <c r="E185" s="15">
        <v>154</v>
      </c>
      <c r="F185" s="15" t="e">
        <f>VLOOKUP(PedidoVendaItem[[#This Row],[Produto_Número]],Produto!A:B,2,0)</f>
        <v>#N/A</v>
      </c>
      <c r="G185" s="15">
        <v>1500</v>
      </c>
      <c r="H185" s="37">
        <v>0.41799999999999998</v>
      </c>
      <c r="I185" s="37">
        <f t="shared" si="8"/>
        <v>627</v>
      </c>
      <c r="J185" s="15">
        <v>4.4999999999999997E-3</v>
      </c>
      <c r="K185" s="15">
        <f t="shared" si="9"/>
        <v>6.7499999999999991</v>
      </c>
      <c r="L185" s="48">
        <v>1.0044999999999999</v>
      </c>
      <c r="M185" s="48">
        <f t="shared" si="10"/>
        <v>1506.75</v>
      </c>
      <c r="N185" s="37">
        <f t="shared" si="11"/>
        <v>12.540000000000001</v>
      </c>
      <c r="O185" s="51">
        <f>PedidoVendaItem[[#This Row],[Preço_total]]+PedidoVendaItem[[#This Row],[Valor_frete]]</f>
        <v>639.54</v>
      </c>
    </row>
    <row r="186" spans="1:15" x14ac:dyDescent="0.25">
      <c r="A186" s="15">
        <v>0</v>
      </c>
      <c r="B186" s="15">
        <v>95</v>
      </c>
      <c r="C186" s="15"/>
      <c r="D186" s="15"/>
      <c r="E186" s="15">
        <v>5</v>
      </c>
      <c r="F186" s="15" t="str">
        <f>VLOOKUP(PedidoVendaItem[[#This Row],[Produto_Número]],Produto!A:B,2,0)</f>
        <v>CAIXA PLASTICA PL15</v>
      </c>
      <c r="G186" s="15">
        <v>20</v>
      </c>
      <c r="H186" s="37">
        <v>30</v>
      </c>
      <c r="I186" s="37">
        <f t="shared" si="8"/>
        <v>600</v>
      </c>
      <c r="J186" s="15">
        <v>1</v>
      </c>
      <c r="K186" s="15">
        <f t="shared" si="9"/>
        <v>20</v>
      </c>
      <c r="L186" s="48">
        <v>1</v>
      </c>
      <c r="M186" s="48">
        <f t="shared" si="10"/>
        <v>20</v>
      </c>
      <c r="N186" s="37">
        <f t="shared" si="11"/>
        <v>12</v>
      </c>
      <c r="O186" s="51">
        <f>PedidoVendaItem[[#This Row],[Preço_total]]+PedidoVendaItem[[#This Row],[Valor_frete]]</f>
        <v>612</v>
      </c>
    </row>
    <row r="187" spans="1:15" x14ac:dyDescent="0.25">
      <c r="A187" s="15">
        <v>0</v>
      </c>
      <c r="B187" s="15">
        <v>96</v>
      </c>
      <c r="C187" s="15"/>
      <c r="D187" s="15"/>
      <c r="E187" s="15">
        <v>210</v>
      </c>
      <c r="F187" s="15" t="e">
        <f>VLOOKUP(PedidoVendaItem[[#This Row],[Produto_Número]],Produto!A:B,2,0)</f>
        <v>#N/A</v>
      </c>
      <c r="G187" s="15">
        <v>4320</v>
      </c>
      <c r="H187" s="37">
        <v>2.5038</v>
      </c>
      <c r="I187" s="37">
        <f t="shared" si="8"/>
        <v>10816.415999999999</v>
      </c>
      <c r="J187" s="15">
        <v>1.03328</v>
      </c>
      <c r="K187" s="15">
        <f t="shared" si="9"/>
        <v>4463.7695999999996</v>
      </c>
      <c r="L187" s="48">
        <v>1.0378799999999999</v>
      </c>
      <c r="M187" s="48">
        <f t="shared" si="10"/>
        <v>4483.6415999999999</v>
      </c>
      <c r="N187" s="37">
        <f t="shared" si="11"/>
        <v>216.32831999999999</v>
      </c>
      <c r="O187" s="51">
        <f>PedidoVendaItem[[#This Row],[Preço_total]]+PedidoVendaItem[[#This Row],[Valor_frete]]</f>
        <v>11032.74432</v>
      </c>
    </row>
    <row r="188" spans="1:15" x14ac:dyDescent="0.25">
      <c r="A188" s="15">
        <v>0</v>
      </c>
      <c r="B188" s="15">
        <v>96</v>
      </c>
      <c r="C188" s="15"/>
      <c r="D188" s="15"/>
      <c r="E188" s="15">
        <v>212</v>
      </c>
      <c r="F188" s="15" t="e">
        <f>VLOOKUP(PedidoVendaItem[[#This Row],[Produto_Número]],Produto!A:B,2,0)</f>
        <v>#N/A</v>
      </c>
      <c r="G188" s="15">
        <v>3600</v>
      </c>
      <c r="H188" s="37">
        <v>25.837399999999999</v>
      </c>
      <c r="I188" s="37">
        <f t="shared" si="8"/>
        <v>93014.64</v>
      </c>
      <c r="J188" s="15">
        <v>3.0040800000000001</v>
      </c>
      <c r="K188" s="15">
        <f t="shared" si="9"/>
        <v>10814.688</v>
      </c>
      <c r="L188" s="48">
        <v>3.0540799999999999</v>
      </c>
      <c r="M188" s="48">
        <f t="shared" si="10"/>
        <v>10994.688</v>
      </c>
      <c r="N188" s="37">
        <f t="shared" si="11"/>
        <v>1860.2927999999999</v>
      </c>
      <c r="O188" s="51">
        <f>PedidoVendaItem[[#This Row],[Preço_total]]+PedidoVendaItem[[#This Row],[Valor_frete]]</f>
        <v>94874.932799999995</v>
      </c>
    </row>
    <row r="189" spans="1:15" x14ac:dyDescent="0.25">
      <c r="A189" s="15">
        <v>0</v>
      </c>
      <c r="B189" s="15">
        <v>96</v>
      </c>
      <c r="C189" s="15"/>
      <c r="D189" s="15"/>
      <c r="E189" s="15">
        <v>183</v>
      </c>
      <c r="F189" s="15" t="e">
        <f>VLOOKUP(PedidoVendaItem[[#This Row],[Produto_Número]],Produto!A:B,2,0)</f>
        <v>#N/A</v>
      </c>
      <c r="G189" s="15">
        <v>3000</v>
      </c>
      <c r="H189" s="37">
        <v>0.55679999999999996</v>
      </c>
      <c r="I189" s="37">
        <f t="shared" si="8"/>
        <v>1670.3999999999999</v>
      </c>
      <c r="J189" s="15">
        <v>7.26E-3</v>
      </c>
      <c r="K189" s="15">
        <f t="shared" si="9"/>
        <v>21.78</v>
      </c>
      <c r="L189" s="48">
        <v>8.26E-3</v>
      </c>
      <c r="M189" s="48">
        <f t="shared" si="10"/>
        <v>24.78</v>
      </c>
      <c r="N189" s="37">
        <f t="shared" si="11"/>
        <v>33.408000000000001</v>
      </c>
      <c r="O189" s="51">
        <f>PedidoVendaItem[[#This Row],[Preço_total]]+PedidoVendaItem[[#This Row],[Valor_frete]]</f>
        <v>1703.8079999999998</v>
      </c>
    </row>
    <row r="190" spans="1:15" x14ac:dyDescent="0.25">
      <c r="A190" s="15">
        <v>0</v>
      </c>
      <c r="B190" s="15">
        <v>96</v>
      </c>
      <c r="C190" s="15"/>
      <c r="D190" s="15"/>
      <c r="E190" s="15">
        <v>211</v>
      </c>
      <c r="F190" s="15" t="e">
        <f>VLOOKUP(PedidoVendaItem[[#This Row],[Produto_Número]],Produto!A:B,2,0)</f>
        <v>#N/A</v>
      </c>
      <c r="G190" s="15">
        <v>3840</v>
      </c>
      <c r="H190" s="37">
        <v>1.4179999999999999</v>
      </c>
      <c r="I190" s="37">
        <f t="shared" si="8"/>
        <v>5445.12</v>
      </c>
      <c r="J190" s="15">
        <v>1.008</v>
      </c>
      <c r="K190" s="15">
        <f t="shared" si="9"/>
        <v>3870.7200000000003</v>
      </c>
      <c r="L190" s="48">
        <v>1.0089999999999999</v>
      </c>
      <c r="M190" s="48">
        <f t="shared" si="10"/>
        <v>3874.5599999999995</v>
      </c>
      <c r="N190" s="37">
        <f t="shared" si="11"/>
        <v>108.9024</v>
      </c>
      <c r="O190" s="51">
        <f>PedidoVendaItem[[#This Row],[Preço_total]]+PedidoVendaItem[[#This Row],[Valor_frete]]</f>
        <v>5554.0223999999998</v>
      </c>
    </row>
    <row r="191" spans="1:15" x14ac:dyDescent="0.25">
      <c r="A191" s="15">
        <v>0</v>
      </c>
      <c r="B191" s="15">
        <v>97</v>
      </c>
      <c r="C191" s="15"/>
      <c r="D191" s="15"/>
      <c r="E191" s="15">
        <v>5</v>
      </c>
      <c r="F191" s="15" t="str">
        <f>VLOOKUP(PedidoVendaItem[[#This Row],[Produto_Número]],Produto!A:B,2,0)</f>
        <v>CAIXA PLASTICA PL15</v>
      </c>
      <c r="G191" s="15">
        <v>25</v>
      </c>
      <c r="H191" s="37">
        <v>35</v>
      </c>
      <c r="I191" s="37">
        <f t="shared" si="8"/>
        <v>875</v>
      </c>
      <c r="J191" s="15">
        <v>1</v>
      </c>
      <c r="K191" s="15">
        <f t="shared" si="9"/>
        <v>25</v>
      </c>
      <c r="L191" s="48">
        <v>1</v>
      </c>
      <c r="M191" s="48">
        <f t="shared" si="10"/>
        <v>25</v>
      </c>
      <c r="N191" s="37">
        <f t="shared" si="11"/>
        <v>17.5</v>
      </c>
      <c r="O191" s="51">
        <f>PedidoVendaItem[[#This Row],[Preço_total]]+PedidoVendaItem[[#This Row],[Valor_frete]]</f>
        <v>892.5</v>
      </c>
    </row>
    <row r="192" spans="1:15" x14ac:dyDescent="0.25">
      <c r="A192" s="15">
        <v>0</v>
      </c>
      <c r="B192" s="15">
        <v>101</v>
      </c>
      <c r="C192" s="15"/>
      <c r="D192" s="15"/>
      <c r="E192" s="15">
        <v>5</v>
      </c>
      <c r="F192" s="15" t="str">
        <f>VLOOKUP(PedidoVendaItem[[#This Row],[Produto_Número]],Produto!A:B,2,0)</f>
        <v>CAIXA PLASTICA PL15</v>
      </c>
      <c r="G192" s="15">
        <v>35</v>
      </c>
      <c r="H192" s="37">
        <v>30</v>
      </c>
      <c r="I192" s="37">
        <f t="shared" si="8"/>
        <v>1050</v>
      </c>
      <c r="J192" s="15">
        <v>1</v>
      </c>
      <c r="K192" s="15">
        <f t="shared" si="9"/>
        <v>35</v>
      </c>
      <c r="L192" s="48">
        <v>1</v>
      </c>
      <c r="M192" s="48">
        <f t="shared" si="10"/>
        <v>35</v>
      </c>
      <c r="N192" s="37">
        <f t="shared" si="11"/>
        <v>21</v>
      </c>
      <c r="O192" s="51">
        <f>PedidoVendaItem[[#This Row],[Preço_total]]+PedidoVendaItem[[#This Row],[Valor_frete]]</f>
        <v>1071</v>
      </c>
    </row>
    <row r="193" spans="1:15" x14ac:dyDescent="0.25">
      <c r="A193" s="15">
        <v>0</v>
      </c>
      <c r="B193" s="15">
        <v>102</v>
      </c>
      <c r="C193" s="15"/>
      <c r="D193" s="15"/>
      <c r="E193" s="15">
        <v>5</v>
      </c>
      <c r="F193" s="15" t="str">
        <f>VLOOKUP(PedidoVendaItem[[#This Row],[Produto_Número]],Produto!A:B,2,0)</f>
        <v>CAIXA PLASTICA PL15</v>
      </c>
      <c r="G193" s="15">
        <v>2</v>
      </c>
      <c r="H193" s="37">
        <v>35</v>
      </c>
      <c r="I193" s="37">
        <f t="shared" si="8"/>
        <v>70</v>
      </c>
      <c r="J193" s="15">
        <v>1</v>
      </c>
      <c r="K193" s="15">
        <f t="shared" si="9"/>
        <v>2</v>
      </c>
      <c r="L193" s="48">
        <v>1</v>
      </c>
      <c r="M193" s="48">
        <f t="shared" si="10"/>
        <v>2</v>
      </c>
      <c r="N193" s="37">
        <f t="shared" si="11"/>
        <v>1.4000000000000001</v>
      </c>
      <c r="O193" s="51">
        <f>PedidoVendaItem[[#This Row],[Preço_total]]+PedidoVendaItem[[#This Row],[Valor_frete]]</f>
        <v>71.400000000000006</v>
      </c>
    </row>
    <row r="194" spans="1:15" x14ac:dyDescent="0.25">
      <c r="A194" s="15">
        <v>0</v>
      </c>
      <c r="B194" s="15">
        <v>105</v>
      </c>
      <c r="C194" s="15"/>
      <c r="D194" s="15"/>
      <c r="E194" s="15">
        <v>14</v>
      </c>
      <c r="F194" s="15" t="str">
        <f>VLOOKUP(PedidoVendaItem[[#This Row],[Produto_Número]],Produto!A:B,2,0)</f>
        <v>PP TD20 6415 RT101</v>
      </c>
      <c r="G194" s="15">
        <v>656</v>
      </c>
      <c r="H194" s="37">
        <v>10.79</v>
      </c>
      <c r="I194" s="37">
        <f t="shared" si="8"/>
        <v>7078.24</v>
      </c>
      <c r="J194" s="15">
        <v>1</v>
      </c>
      <c r="K194" s="15">
        <f t="shared" si="9"/>
        <v>656</v>
      </c>
      <c r="L194" s="48">
        <v>1</v>
      </c>
      <c r="M194" s="48">
        <f t="shared" si="10"/>
        <v>656</v>
      </c>
      <c r="N194" s="37">
        <f t="shared" si="11"/>
        <v>141.56479999999999</v>
      </c>
      <c r="O194" s="51">
        <f>PedidoVendaItem[[#This Row],[Preço_total]]+PedidoVendaItem[[#This Row],[Valor_frete]]</f>
        <v>7219.8047999999999</v>
      </c>
    </row>
    <row r="195" spans="1:15" x14ac:dyDescent="0.25">
      <c r="A195" s="15">
        <v>0</v>
      </c>
      <c r="B195" s="15">
        <v>106</v>
      </c>
      <c r="C195" s="15"/>
      <c r="D195" s="15"/>
      <c r="E195" s="15">
        <v>207</v>
      </c>
      <c r="F195" s="15" t="e">
        <f>VLOOKUP(PedidoVendaItem[[#This Row],[Produto_Número]],Produto!A:B,2,0)</f>
        <v>#N/A</v>
      </c>
      <c r="G195" s="15">
        <v>3610</v>
      </c>
      <c r="H195" s="37">
        <v>1.1266</v>
      </c>
      <c r="I195" s="37">
        <f t="shared" ref="I195:I258" si="12">G195*H195</f>
        <v>4067.0260000000003</v>
      </c>
      <c r="J195" s="15">
        <v>1.32E-2</v>
      </c>
      <c r="K195" s="15">
        <f t="shared" ref="K195:K258" si="13">G195*J195</f>
        <v>47.652000000000001</v>
      </c>
      <c r="L195" s="48">
        <v>1.32E-2</v>
      </c>
      <c r="M195" s="48">
        <f t="shared" ref="M195:M258" si="14">G195*L195</f>
        <v>47.652000000000001</v>
      </c>
      <c r="N195" s="37">
        <f t="shared" ref="N195:N258" si="15">I195*2%</f>
        <v>81.340520000000012</v>
      </c>
      <c r="O195" s="51">
        <f>PedidoVendaItem[[#This Row],[Preço_total]]+PedidoVendaItem[[#This Row],[Valor_frete]]</f>
        <v>4148.3665200000005</v>
      </c>
    </row>
    <row r="196" spans="1:15" x14ac:dyDescent="0.25">
      <c r="A196" s="15">
        <v>0</v>
      </c>
      <c r="B196" s="15">
        <v>107</v>
      </c>
      <c r="C196" s="15"/>
      <c r="D196" s="15"/>
      <c r="E196" s="15">
        <v>155</v>
      </c>
      <c r="F196" s="15" t="str">
        <f>VLOOKUP(PedidoVendaItem[[#This Row],[Produto_Número]],Produto!A:B,2,0)</f>
        <v>MH00000018-5 KLT Handle Tool Box</v>
      </c>
      <c r="G196" s="15">
        <v>5</v>
      </c>
      <c r="H196" s="37">
        <v>171.22</v>
      </c>
      <c r="I196" s="37">
        <f t="shared" si="12"/>
        <v>856.1</v>
      </c>
      <c r="J196" s="15">
        <v>1</v>
      </c>
      <c r="K196" s="15">
        <f t="shared" si="13"/>
        <v>5</v>
      </c>
      <c r="L196" s="48">
        <v>2</v>
      </c>
      <c r="M196" s="48">
        <f t="shared" si="14"/>
        <v>10</v>
      </c>
      <c r="N196" s="37">
        <f t="shared" si="15"/>
        <v>17.122</v>
      </c>
      <c r="O196" s="51">
        <f>PedidoVendaItem[[#This Row],[Preço_total]]+PedidoVendaItem[[#This Row],[Valor_frete]]</f>
        <v>873.22199999999998</v>
      </c>
    </row>
    <row r="197" spans="1:15" x14ac:dyDescent="0.25">
      <c r="A197" s="15">
        <v>0</v>
      </c>
      <c r="B197" s="15">
        <v>107</v>
      </c>
      <c r="C197" s="15"/>
      <c r="D197" s="15"/>
      <c r="E197" s="15">
        <v>159</v>
      </c>
      <c r="F197" s="15" t="str">
        <f>VLOOKUP(PedidoVendaItem[[#This Row],[Produto_Número]],Produto!A:B,2,0)</f>
        <v>MH00000024-5 PALLET PARA CAIXAS KLT</v>
      </c>
      <c r="G197" s="15">
        <v>1</v>
      </c>
      <c r="H197" s="37">
        <v>198.59</v>
      </c>
      <c r="I197" s="37">
        <f t="shared" si="12"/>
        <v>198.59</v>
      </c>
      <c r="J197" s="15">
        <v>1</v>
      </c>
      <c r="K197" s="15">
        <f t="shared" si="13"/>
        <v>1</v>
      </c>
      <c r="L197" s="48">
        <v>2</v>
      </c>
      <c r="M197" s="48">
        <f t="shared" si="14"/>
        <v>2</v>
      </c>
      <c r="N197" s="37">
        <f t="shared" si="15"/>
        <v>3.9718</v>
      </c>
      <c r="O197" s="51">
        <f>PedidoVendaItem[[#This Row],[Preço_total]]+PedidoVendaItem[[#This Row],[Valor_frete]]</f>
        <v>202.56180000000001</v>
      </c>
    </row>
    <row r="198" spans="1:15" x14ac:dyDescent="0.25">
      <c r="A198" s="15">
        <v>0</v>
      </c>
      <c r="B198" s="15">
        <v>108</v>
      </c>
      <c r="C198" s="15"/>
      <c r="D198" s="15"/>
      <c r="E198" s="15">
        <v>172</v>
      </c>
      <c r="F198" s="15" t="e">
        <f>VLOOKUP(PedidoVendaItem[[#This Row],[Produto_Número]],Produto!A:B,2,0)</f>
        <v>#N/A</v>
      </c>
      <c r="G198" s="15">
        <v>64</v>
      </c>
      <c r="H198" s="37">
        <v>6.7770000000000001</v>
      </c>
      <c r="I198" s="37">
        <f t="shared" si="12"/>
        <v>433.72800000000001</v>
      </c>
      <c r="J198" s="15">
        <v>0.161</v>
      </c>
      <c r="K198" s="15">
        <f t="shared" si="13"/>
        <v>10.304</v>
      </c>
      <c r="L198" s="48">
        <v>0.161</v>
      </c>
      <c r="M198" s="48">
        <f t="shared" si="14"/>
        <v>10.304</v>
      </c>
      <c r="N198" s="37">
        <f t="shared" si="15"/>
        <v>8.6745599999999996</v>
      </c>
      <c r="O198" s="51">
        <f>PedidoVendaItem[[#This Row],[Preço_total]]+PedidoVendaItem[[#This Row],[Valor_frete]]</f>
        <v>442.40255999999999</v>
      </c>
    </row>
    <row r="199" spans="1:15" x14ac:dyDescent="0.25">
      <c r="A199" s="15">
        <v>0</v>
      </c>
      <c r="B199" s="15">
        <v>109</v>
      </c>
      <c r="C199" s="15"/>
      <c r="D199" s="15"/>
      <c r="E199" s="15">
        <v>5</v>
      </c>
      <c r="F199" s="15" t="str">
        <f>VLOOKUP(PedidoVendaItem[[#This Row],[Produto_Número]],Produto!A:B,2,0)</f>
        <v>CAIXA PLASTICA PL15</v>
      </c>
      <c r="G199" s="15">
        <v>4</v>
      </c>
      <c r="H199" s="37">
        <v>30</v>
      </c>
      <c r="I199" s="37">
        <f t="shared" si="12"/>
        <v>120</v>
      </c>
      <c r="J199" s="15">
        <v>1</v>
      </c>
      <c r="K199" s="15">
        <f t="shared" si="13"/>
        <v>4</v>
      </c>
      <c r="L199" s="48">
        <v>1</v>
      </c>
      <c r="M199" s="48">
        <f t="shared" si="14"/>
        <v>4</v>
      </c>
      <c r="N199" s="37">
        <f t="shared" si="15"/>
        <v>2.4</v>
      </c>
      <c r="O199" s="51">
        <f>PedidoVendaItem[[#This Row],[Preço_total]]+PedidoVendaItem[[#This Row],[Valor_frete]]</f>
        <v>122.4</v>
      </c>
    </row>
    <row r="200" spans="1:15" x14ac:dyDescent="0.25">
      <c r="A200" s="15">
        <v>0</v>
      </c>
      <c r="B200" s="15">
        <v>110</v>
      </c>
      <c r="C200" s="15"/>
      <c r="D200" s="15"/>
      <c r="E200" s="15">
        <v>207</v>
      </c>
      <c r="F200" s="15" t="e">
        <f>VLOOKUP(PedidoVendaItem[[#This Row],[Produto_Número]],Produto!A:B,2,0)</f>
        <v>#N/A</v>
      </c>
      <c r="G200" s="15">
        <v>3610</v>
      </c>
      <c r="H200" s="37">
        <v>1.1266</v>
      </c>
      <c r="I200" s="37">
        <f t="shared" si="12"/>
        <v>4067.0260000000003</v>
      </c>
      <c r="J200" s="15">
        <v>1.32E-2</v>
      </c>
      <c r="K200" s="15">
        <f t="shared" si="13"/>
        <v>47.652000000000001</v>
      </c>
      <c r="L200" s="48">
        <v>1.32E-2</v>
      </c>
      <c r="M200" s="48">
        <f t="shared" si="14"/>
        <v>47.652000000000001</v>
      </c>
      <c r="N200" s="37">
        <f t="shared" si="15"/>
        <v>81.340520000000012</v>
      </c>
      <c r="O200" s="51">
        <f>PedidoVendaItem[[#This Row],[Preço_total]]+PedidoVendaItem[[#This Row],[Valor_frete]]</f>
        <v>4148.3665200000005</v>
      </c>
    </row>
    <row r="201" spans="1:15" x14ac:dyDescent="0.25">
      <c r="A201" s="15">
        <v>0</v>
      </c>
      <c r="B201" s="15">
        <v>111</v>
      </c>
      <c r="C201" s="15"/>
      <c r="D201" s="15"/>
      <c r="E201" s="15">
        <v>207</v>
      </c>
      <c r="F201" s="15" t="e">
        <f>VLOOKUP(PedidoVendaItem[[#This Row],[Produto_Número]],Produto!A:B,2,0)</f>
        <v>#N/A</v>
      </c>
      <c r="G201" s="15">
        <v>3610</v>
      </c>
      <c r="H201" s="37">
        <v>1.1200000000000001</v>
      </c>
      <c r="I201" s="37">
        <f t="shared" si="12"/>
        <v>4043.2000000000003</v>
      </c>
      <c r="J201" s="15">
        <v>1.32E-2</v>
      </c>
      <c r="K201" s="15">
        <f t="shared" si="13"/>
        <v>47.652000000000001</v>
      </c>
      <c r="L201" s="48">
        <v>1.32E-2</v>
      </c>
      <c r="M201" s="48">
        <f t="shared" si="14"/>
        <v>47.652000000000001</v>
      </c>
      <c r="N201" s="37">
        <f t="shared" si="15"/>
        <v>80.864000000000004</v>
      </c>
      <c r="O201" s="51">
        <f>PedidoVendaItem[[#This Row],[Preço_total]]+PedidoVendaItem[[#This Row],[Valor_frete]]</f>
        <v>4124.0640000000003</v>
      </c>
    </row>
    <row r="202" spans="1:15" x14ac:dyDescent="0.25">
      <c r="A202" s="15">
        <v>0</v>
      </c>
      <c r="B202" s="15">
        <v>112</v>
      </c>
      <c r="C202" s="15"/>
      <c r="D202" s="15"/>
      <c r="E202" s="15">
        <v>590</v>
      </c>
      <c r="F202" s="15" t="e">
        <f>VLOOKUP(PedidoVendaItem[[#This Row],[Produto_Número]],Produto!A:B,2,0)</f>
        <v>#N/A</v>
      </c>
      <c r="G202" s="15">
        <v>960</v>
      </c>
      <c r="H202" s="37">
        <v>52.735999999999997</v>
      </c>
      <c r="I202" s="37">
        <f t="shared" si="12"/>
        <v>50626.559999999998</v>
      </c>
      <c r="J202" s="15">
        <v>1</v>
      </c>
      <c r="K202" s="15">
        <f t="shared" si="13"/>
        <v>960</v>
      </c>
      <c r="L202" s="48">
        <v>2</v>
      </c>
      <c r="M202" s="48">
        <f t="shared" si="14"/>
        <v>1920</v>
      </c>
      <c r="N202" s="37">
        <f t="shared" si="15"/>
        <v>1012.5312</v>
      </c>
      <c r="O202" s="51">
        <f>PedidoVendaItem[[#This Row],[Preço_total]]+PedidoVendaItem[[#This Row],[Valor_frete]]</f>
        <v>51639.091199999995</v>
      </c>
    </row>
    <row r="203" spans="1:15" x14ac:dyDescent="0.25">
      <c r="A203" s="15">
        <v>0</v>
      </c>
      <c r="B203" s="15">
        <v>112.01</v>
      </c>
      <c r="C203" s="15"/>
      <c r="D203" s="15"/>
      <c r="E203" s="15">
        <v>590</v>
      </c>
      <c r="F203" s="15" t="e">
        <f>VLOOKUP(PedidoVendaItem[[#This Row],[Produto_Número]],Produto!A:B,2,0)</f>
        <v>#N/A</v>
      </c>
      <c r="G203" s="15">
        <v>960</v>
      </c>
      <c r="H203" s="37">
        <v>52.735999999999997</v>
      </c>
      <c r="I203" s="37">
        <f t="shared" si="12"/>
        <v>50626.559999999998</v>
      </c>
      <c r="J203" s="15">
        <v>1</v>
      </c>
      <c r="K203" s="15">
        <f t="shared" si="13"/>
        <v>960</v>
      </c>
      <c r="L203" s="48">
        <v>2</v>
      </c>
      <c r="M203" s="48">
        <f t="shared" si="14"/>
        <v>1920</v>
      </c>
      <c r="N203" s="37">
        <f t="shared" si="15"/>
        <v>1012.5312</v>
      </c>
      <c r="O203" s="51">
        <f>PedidoVendaItem[[#This Row],[Preço_total]]+PedidoVendaItem[[#This Row],[Valor_frete]]</f>
        <v>51639.091199999995</v>
      </c>
    </row>
    <row r="204" spans="1:15" x14ac:dyDescent="0.25">
      <c r="A204" s="15">
        <v>0</v>
      </c>
      <c r="B204" s="15">
        <v>113</v>
      </c>
      <c r="C204" s="15"/>
      <c r="D204" s="15"/>
      <c r="E204" s="15">
        <v>340</v>
      </c>
      <c r="F204" s="15" t="str">
        <f>VLOOKUP(PedidoVendaItem[[#This Row],[Produto_Número]],Produto!A:B,2,0)</f>
        <v>CAIXA PAPELAO 1000X600X300MM</v>
      </c>
      <c r="G204" s="15">
        <v>48</v>
      </c>
      <c r="H204" s="37">
        <v>18.760000000000002</v>
      </c>
      <c r="I204" s="37">
        <f t="shared" si="12"/>
        <v>900.48</v>
      </c>
      <c r="J204" s="15">
        <v>1</v>
      </c>
      <c r="K204" s="15">
        <f t="shared" si="13"/>
        <v>48</v>
      </c>
      <c r="L204" s="48">
        <v>1</v>
      </c>
      <c r="M204" s="48">
        <f t="shared" si="14"/>
        <v>48</v>
      </c>
      <c r="N204" s="37">
        <f t="shared" si="15"/>
        <v>18.009600000000002</v>
      </c>
      <c r="O204" s="51">
        <f>PedidoVendaItem[[#This Row],[Preço_total]]+PedidoVendaItem[[#This Row],[Valor_frete]]</f>
        <v>918.4896</v>
      </c>
    </row>
    <row r="205" spans="1:15" x14ac:dyDescent="0.25">
      <c r="A205" s="15">
        <v>0</v>
      </c>
      <c r="B205" s="15">
        <v>114</v>
      </c>
      <c r="C205" s="15"/>
      <c r="D205" s="15"/>
      <c r="E205" s="15">
        <v>181</v>
      </c>
      <c r="F205" s="15" t="e">
        <f>VLOOKUP(PedidoVendaItem[[#This Row],[Produto_Número]],Produto!A:B,2,0)</f>
        <v>#N/A</v>
      </c>
      <c r="G205" s="15">
        <v>1080</v>
      </c>
      <c r="H205" s="37">
        <v>1.48</v>
      </c>
      <c r="I205" s="37">
        <f t="shared" si="12"/>
        <v>1598.4</v>
      </c>
      <c r="J205" s="15">
        <v>3.5000000000000003E-2</v>
      </c>
      <c r="K205" s="15">
        <f t="shared" si="13"/>
        <v>37.800000000000004</v>
      </c>
      <c r="L205" s="48">
        <v>4.3299999999999998E-2</v>
      </c>
      <c r="M205" s="48">
        <f t="shared" si="14"/>
        <v>46.763999999999996</v>
      </c>
      <c r="N205" s="37">
        <f t="shared" si="15"/>
        <v>31.968000000000004</v>
      </c>
      <c r="O205" s="51">
        <f>PedidoVendaItem[[#This Row],[Preço_total]]+PedidoVendaItem[[#This Row],[Valor_frete]]</f>
        <v>1630.3680000000002</v>
      </c>
    </row>
    <row r="206" spans="1:15" x14ac:dyDescent="0.25">
      <c r="A206" s="15">
        <v>0</v>
      </c>
      <c r="B206" s="15">
        <v>116</v>
      </c>
      <c r="C206" s="15"/>
      <c r="D206" s="15"/>
      <c r="E206" s="15">
        <v>41</v>
      </c>
      <c r="F206" s="15" t="e">
        <f>VLOOKUP(PedidoVendaItem[[#This Row],[Produto_Número]],Produto!A:B,2,0)</f>
        <v>#N/A</v>
      </c>
      <c r="G206" s="15">
        <v>2460</v>
      </c>
      <c r="H206" s="37">
        <v>5.0258000000000003</v>
      </c>
      <c r="I206" s="37">
        <f t="shared" si="12"/>
        <v>12363.468000000001</v>
      </c>
      <c r="J206" s="15">
        <v>0.17999000000000001</v>
      </c>
      <c r="K206" s="15">
        <f t="shared" si="13"/>
        <v>442.77540000000005</v>
      </c>
      <c r="L206" s="48">
        <v>0.30088999999999999</v>
      </c>
      <c r="M206" s="48">
        <f t="shared" si="14"/>
        <v>740.18939999999998</v>
      </c>
      <c r="N206" s="37">
        <f t="shared" si="15"/>
        <v>247.26936000000003</v>
      </c>
      <c r="O206" s="51">
        <f>PedidoVendaItem[[#This Row],[Preço_total]]+PedidoVendaItem[[#This Row],[Valor_frete]]</f>
        <v>12610.737360000001</v>
      </c>
    </row>
    <row r="207" spans="1:15" x14ac:dyDescent="0.25">
      <c r="A207" s="15">
        <v>0</v>
      </c>
      <c r="B207" s="15">
        <v>116</v>
      </c>
      <c r="C207" s="15"/>
      <c r="D207" s="15"/>
      <c r="E207" s="15">
        <v>42</v>
      </c>
      <c r="F207" s="15" t="e">
        <f>VLOOKUP(PedidoVendaItem[[#This Row],[Produto_Número]],Produto!A:B,2,0)</f>
        <v>#N/A</v>
      </c>
      <c r="G207" s="15">
        <v>2460</v>
      </c>
      <c r="H207" s="37">
        <v>7.0397999999999996</v>
      </c>
      <c r="I207" s="37">
        <f t="shared" si="12"/>
        <v>17317.907999999999</v>
      </c>
      <c r="J207" s="15">
        <v>0.1479</v>
      </c>
      <c r="K207" s="15">
        <f t="shared" si="13"/>
        <v>363.834</v>
      </c>
      <c r="L207" s="48">
        <v>0.1479</v>
      </c>
      <c r="M207" s="48">
        <f t="shared" si="14"/>
        <v>363.834</v>
      </c>
      <c r="N207" s="37">
        <f t="shared" si="15"/>
        <v>346.35816</v>
      </c>
      <c r="O207" s="51">
        <f>PedidoVendaItem[[#This Row],[Preço_total]]+PedidoVendaItem[[#This Row],[Valor_frete]]</f>
        <v>17664.266159999999</v>
      </c>
    </row>
    <row r="208" spans="1:15" x14ac:dyDescent="0.25">
      <c r="A208" s="15">
        <v>0</v>
      </c>
      <c r="B208" s="15">
        <v>117</v>
      </c>
      <c r="C208" s="15"/>
      <c r="D208" s="15"/>
      <c r="E208" s="15">
        <v>178</v>
      </c>
      <c r="F208" s="15" t="e">
        <f>VLOOKUP(PedidoVendaItem[[#This Row],[Produto_Número]],Produto!A:B,2,0)</f>
        <v>#N/A</v>
      </c>
      <c r="G208" s="15">
        <v>400</v>
      </c>
      <c r="H208" s="37">
        <v>6.04</v>
      </c>
      <c r="I208" s="37">
        <f t="shared" si="12"/>
        <v>2416</v>
      </c>
      <c r="J208" s="15">
        <v>0.21199999999999999</v>
      </c>
      <c r="K208" s="15">
        <f t="shared" si="13"/>
        <v>84.8</v>
      </c>
      <c r="L208" s="48">
        <v>1.212</v>
      </c>
      <c r="M208" s="48">
        <f t="shared" si="14"/>
        <v>484.8</v>
      </c>
      <c r="N208" s="37">
        <f t="shared" si="15"/>
        <v>48.32</v>
      </c>
      <c r="O208" s="51">
        <f>PedidoVendaItem[[#This Row],[Preço_total]]+PedidoVendaItem[[#This Row],[Valor_frete]]</f>
        <v>2464.3200000000002</v>
      </c>
    </row>
    <row r="209" spans="1:15" x14ac:dyDescent="0.25">
      <c r="A209" s="15">
        <v>0</v>
      </c>
      <c r="B209" s="15">
        <v>117</v>
      </c>
      <c r="C209" s="15"/>
      <c r="D209" s="15"/>
      <c r="E209" s="15">
        <v>179</v>
      </c>
      <c r="F209" s="15" t="e">
        <f>VLOOKUP(PedidoVendaItem[[#This Row],[Produto_Número]],Produto!A:B,2,0)</f>
        <v>#N/A</v>
      </c>
      <c r="G209" s="15">
        <v>400</v>
      </c>
      <c r="H209" s="37">
        <v>6.04</v>
      </c>
      <c r="I209" s="37">
        <f t="shared" si="12"/>
        <v>2416</v>
      </c>
      <c r="J209" s="15">
        <v>0.21199999999999999</v>
      </c>
      <c r="K209" s="15">
        <f t="shared" si="13"/>
        <v>84.8</v>
      </c>
      <c r="L209" s="48">
        <v>1.212</v>
      </c>
      <c r="M209" s="48">
        <f t="shared" si="14"/>
        <v>484.8</v>
      </c>
      <c r="N209" s="37">
        <f t="shared" si="15"/>
        <v>48.32</v>
      </c>
      <c r="O209" s="51">
        <f>PedidoVendaItem[[#This Row],[Preço_total]]+PedidoVendaItem[[#This Row],[Valor_frete]]</f>
        <v>2464.3200000000002</v>
      </c>
    </row>
    <row r="210" spans="1:15" x14ac:dyDescent="0.25">
      <c r="A210" s="15">
        <v>0</v>
      </c>
      <c r="B210" s="15">
        <v>118</v>
      </c>
      <c r="C210" s="15"/>
      <c r="D210" s="15"/>
      <c r="E210" s="15">
        <v>119</v>
      </c>
      <c r="F210" s="15" t="e">
        <f>VLOOKUP(PedidoVendaItem[[#This Row],[Produto_Número]],Produto!A:B,2,0)</f>
        <v>#N/A</v>
      </c>
      <c r="G210" s="15">
        <v>396</v>
      </c>
      <c r="H210" s="37">
        <v>19.09</v>
      </c>
      <c r="I210" s="37">
        <f t="shared" si="12"/>
        <v>7559.64</v>
      </c>
      <c r="J210" s="15">
        <v>8.3759999999999994</v>
      </c>
      <c r="K210" s="15">
        <f t="shared" si="13"/>
        <v>3316.8959999999997</v>
      </c>
      <c r="L210" s="48">
        <v>8.3759999999999994</v>
      </c>
      <c r="M210" s="48">
        <f t="shared" si="14"/>
        <v>3316.8959999999997</v>
      </c>
      <c r="N210" s="37">
        <f t="shared" si="15"/>
        <v>151.19280000000001</v>
      </c>
      <c r="O210" s="51">
        <f>PedidoVendaItem[[#This Row],[Preço_total]]+PedidoVendaItem[[#This Row],[Valor_frete]]</f>
        <v>7710.8328000000001</v>
      </c>
    </row>
    <row r="211" spans="1:15" x14ac:dyDescent="0.25">
      <c r="A211" s="15">
        <v>0</v>
      </c>
      <c r="B211" s="15">
        <v>118</v>
      </c>
      <c r="C211" s="15"/>
      <c r="D211" s="15"/>
      <c r="E211" s="15">
        <v>121</v>
      </c>
      <c r="F211" s="15" t="e">
        <f>VLOOKUP(PedidoVendaItem[[#This Row],[Produto_Número]],Produto!A:B,2,0)</f>
        <v>#N/A</v>
      </c>
      <c r="G211" s="15">
        <v>288</v>
      </c>
      <c r="H211" s="37">
        <v>5.77</v>
      </c>
      <c r="I211" s="37">
        <f t="shared" si="12"/>
        <v>1661.7599999999998</v>
      </c>
      <c r="J211" s="15">
        <v>2.2589999999999999</v>
      </c>
      <c r="K211" s="15">
        <f t="shared" si="13"/>
        <v>650.59199999999998</v>
      </c>
      <c r="L211" s="48">
        <v>2.2589999999999999</v>
      </c>
      <c r="M211" s="48">
        <f t="shared" si="14"/>
        <v>650.59199999999998</v>
      </c>
      <c r="N211" s="37">
        <f t="shared" si="15"/>
        <v>33.235199999999999</v>
      </c>
      <c r="O211" s="51">
        <f>PedidoVendaItem[[#This Row],[Preço_total]]+PedidoVendaItem[[#This Row],[Valor_frete]]</f>
        <v>1694.9951999999998</v>
      </c>
    </row>
    <row r="212" spans="1:15" x14ac:dyDescent="0.25">
      <c r="A212" s="15">
        <v>0</v>
      </c>
      <c r="B212" s="15">
        <v>118</v>
      </c>
      <c r="C212" s="15"/>
      <c r="D212" s="15"/>
      <c r="E212" s="15">
        <v>122</v>
      </c>
      <c r="F212" s="15" t="e">
        <f>VLOOKUP(PedidoVendaItem[[#This Row],[Produto_Número]],Produto!A:B,2,0)</f>
        <v>#N/A</v>
      </c>
      <c r="G212" s="15">
        <v>288</v>
      </c>
      <c r="H212" s="37">
        <v>5.77</v>
      </c>
      <c r="I212" s="37">
        <f t="shared" si="12"/>
        <v>1661.7599999999998</v>
      </c>
      <c r="J212" s="15">
        <v>2.2589999999999999</v>
      </c>
      <c r="K212" s="15">
        <f t="shared" si="13"/>
        <v>650.59199999999998</v>
      </c>
      <c r="L212" s="48">
        <v>2.2589999999999999</v>
      </c>
      <c r="M212" s="48">
        <f t="shared" si="14"/>
        <v>650.59199999999998</v>
      </c>
      <c r="N212" s="37">
        <f t="shared" si="15"/>
        <v>33.235199999999999</v>
      </c>
      <c r="O212" s="51">
        <f>PedidoVendaItem[[#This Row],[Preço_total]]+PedidoVendaItem[[#This Row],[Valor_frete]]</f>
        <v>1694.9951999999998</v>
      </c>
    </row>
    <row r="213" spans="1:15" x14ac:dyDescent="0.25">
      <c r="A213" s="15">
        <v>0</v>
      </c>
      <c r="B213" s="15">
        <v>120</v>
      </c>
      <c r="C213" s="15"/>
      <c r="D213" s="15"/>
      <c r="E213" s="15">
        <v>9</v>
      </c>
      <c r="F213" s="15" t="str">
        <f>VLOOKUP(PedidoVendaItem[[#This Row],[Produto_Número]],Produto!A:B,2,0)</f>
        <v>CAIXA AGRICOLA</v>
      </c>
      <c r="G213" s="15">
        <v>64</v>
      </c>
      <c r="H213" s="37">
        <v>30</v>
      </c>
      <c r="I213" s="37">
        <f t="shared" si="12"/>
        <v>1920</v>
      </c>
      <c r="J213" s="15">
        <v>1</v>
      </c>
      <c r="K213" s="15">
        <f t="shared" si="13"/>
        <v>64</v>
      </c>
      <c r="L213" s="48">
        <v>1</v>
      </c>
      <c r="M213" s="48">
        <f t="shared" si="14"/>
        <v>64</v>
      </c>
      <c r="N213" s="37">
        <f t="shared" si="15"/>
        <v>38.4</v>
      </c>
      <c r="O213" s="51">
        <f>PedidoVendaItem[[#This Row],[Preço_total]]+PedidoVendaItem[[#This Row],[Valor_frete]]</f>
        <v>1958.4</v>
      </c>
    </row>
    <row r="214" spans="1:15" x14ac:dyDescent="0.25">
      <c r="A214" s="15">
        <v>0</v>
      </c>
      <c r="B214" s="15">
        <v>120</v>
      </c>
      <c r="C214" s="15"/>
      <c r="D214" s="15"/>
      <c r="E214" s="15">
        <v>26</v>
      </c>
      <c r="F214" s="15" t="str">
        <f>VLOOKUP(PedidoVendaItem[[#This Row],[Produto_Número]],Produto!A:B,2,0)</f>
        <v>RACK SACOLINHA</v>
      </c>
      <c r="G214" s="15">
        <v>3</v>
      </c>
      <c r="H214" s="37">
        <v>1000</v>
      </c>
      <c r="I214" s="37">
        <f t="shared" si="12"/>
        <v>3000</v>
      </c>
      <c r="J214" s="15">
        <v>1</v>
      </c>
      <c r="K214" s="15">
        <f t="shared" si="13"/>
        <v>3</v>
      </c>
      <c r="L214" s="48">
        <v>2</v>
      </c>
      <c r="M214" s="48">
        <f t="shared" si="14"/>
        <v>6</v>
      </c>
      <c r="N214" s="37">
        <f t="shared" si="15"/>
        <v>60</v>
      </c>
      <c r="O214" s="51">
        <f>PedidoVendaItem[[#This Row],[Preço_total]]+PedidoVendaItem[[#This Row],[Valor_frete]]</f>
        <v>3060</v>
      </c>
    </row>
    <row r="215" spans="1:15" x14ac:dyDescent="0.25">
      <c r="A215" s="15">
        <v>0</v>
      </c>
      <c r="B215" s="15">
        <v>121</v>
      </c>
      <c r="C215" s="15"/>
      <c r="D215" s="15"/>
      <c r="E215" s="15">
        <v>5</v>
      </c>
      <c r="F215" s="15" t="str">
        <f>VLOOKUP(PedidoVendaItem[[#This Row],[Produto_Número]],Produto!A:B,2,0)</f>
        <v>CAIXA PLASTICA PL15</v>
      </c>
      <c r="G215" s="15">
        <v>9</v>
      </c>
      <c r="H215" s="37">
        <v>35</v>
      </c>
      <c r="I215" s="37">
        <f t="shared" si="12"/>
        <v>315</v>
      </c>
      <c r="J215" s="15">
        <v>1</v>
      </c>
      <c r="K215" s="15">
        <f t="shared" si="13"/>
        <v>9</v>
      </c>
      <c r="L215" s="48">
        <v>1</v>
      </c>
      <c r="M215" s="48">
        <f t="shared" si="14"/>
        <v>9</v>
      </c>
      <c r="N215" s="37">
        <f t="shared" si="15"/>
        <v>6.3</v>
      </c>
      <c r="O215" s="51">
        <f>PedidoVendaItem[[#This Row],[Preço_total]]+PedidoVendaItem[[#This Row],[Valor_frete]]</f>
        <v>321.3</v>
      </c>
    </row>
    <row r="216" spans="1:15" x14ac:dyDescent="0.25">
      <c r="A216" s="15">
        <v>0</v>
      </c>
      <c r="B216" s="15">
        <v>122</v>
      </c>
      <c r="C216" s="15"/>
      <c r="D216" s="15"/>
      <c r="E216" s="15">
        <v>5</v>
      </c>
      <c r="F216" s="15" t="str">
        <f>VLOOKUP(PedidoVendaItem[[#This Row],[Produto_Número]],Produto!A:B,2,0)</f>
        <v>CAIXA PLASTICA PL15</v>
      </c>
      <c r="G216" s="15">
        <v>9</v>
      </c>
      <c r="H216" s="37">
        <v>35</v>
      </c>
      <c r="I216" s="37">
        <f t="shared" si="12"/>
        <v>315</v>
      </c>
      <c r="J216" s="15">
        <v>1</v>
      </c>
      <c r="K216" s="15">
        <f t="shared" si="13"/>
        <v>9</v>
      </c>
      <c r="L216" s="48">
        <v>1</v>
      </c>
      <c r="M216" s="48">
        <f t="shared" si="14"/>
        <v>9</v>
      </c>
      <c r="N216" s="37">
        <f t="shared" si="15"/>
        <v>6.3</v>
      </c>
      <c r="O216" s="51">
        <f>PedidoVendaItem[[#This Row],[Preço_total]]+PedidoVendaItem[[#This Row],[Valor_frete]]</f>
        <v>321.3</v>
      </c>
    </row>
    <row r="217" spans="1:15" x14ac:dyDescent="0.25">
      <c r="A217" s="15">
        <v>0</v>
      </c>
      <c r="B217" s="15">
        <v>123</v>
      </c>
      <c r="C217" s="15"/>
      <c r="D217" s="15"/>
      <c r="E217" s="15">
        <v>6</v>
      </c>
      <c r="F217" s="15" t="str">
        <f>VLOOKUP(PedidoVendaItem[[#This Row],[Produto_Número]],Produto!A:B,2,0)</f>
        <v>CAIXA GLT 20</v>
      </c>
      <c r="G217" s="15">
        <v>20</v>
      </c>
      <c r="H217" s="37">
        <v>150</v>
      </c>
      <c r="I217" s="37">
        <f t="shared" si="12"/>
        <v>3000</v>
      </c>
      <c r="J217" s="15">
        <v>0</v>
      </c>
      <c r="K217" s="15">
        <f t="shared" si="13"/>
        <v>0</v>
      </c>
      <c r="L217" s="48">
        <v>1</v>
      </c>
      <c r="M217" s="48">
        <f t="shared" si="14"/>
        <v>20</v>
      </c>
      <c r="N217" s="37">
        <f t="shared" si="15"/>
        <v>60</v>
      </c>
      <c r="O217" s="51">
        <f>PedidoVendaItem[[#This Row],[Preço_total]]+PedidoVendaItem[[#This Row],[Valor_frete]]</f>
        <v>3060</v>
      </c>
    </row>
    <row r="218" spans="1:15" x14ac:dyDescent="0.25">
      <c r="A218" s="15">
        <v>0</v>
      </c>
      <c r="B218" s="15">
        <v>124</v>
      </c>
      <c r="C218" s="15"/>
      <c r="D218" s="15"/>
      <c r="E218" s="15">
        <v>9</v>
      </c>
      <c r="F218" s="15" t="str">
        <f>VLOOKUP(PedidoVendaItem[[#This Row],[Produto_Número]],Produto!A:B,2,0)</f>
        <v>CAIXA AGRICOLA</v>
      </c>
      <c r="G218" s="15">
        <v>40</v>
      </c>
      <c r="H218" s="37">
        <v>30</v>
      </c>
      <c r="I218" s="37">
        <f t="shared" si="12"/>
        <v>1200</v>
      </c>
      <c r="J218" s="15">
        <v>1</v>
      </c>
      <c r="K218" s="15">
        <f t="shared" si="13"/>
        <v>40</v>
      </c>
      <c r="L218" s="48">
        <v>1</v>
      </c>
      <c r="M218" s="48">
        <f t="shared" si="14"/>
        <v>40</v>
      </c>
      <c r="N218" s="37">
        <f t="shared" si="15"/>
        <v>24</v>
      </c>
      <c r="O218" s="51">
        <f>PedidoVendaItem[[#This Row],[Preço_total]]+PedidoVendaItem[[#This Row],[Valor_frete]]</f>
        <v>1224</v>
      </c>
    </row>
    <row r="219" spans="1:15" x14ac:dyDescent="0.25">
      <c r="A219" s="15">
        <v>0</v>
      </c>
      <c r="B219" s="15">
        <v>125</v>
      </c>
      <c r="C219" s="15"/>
      <c r="D219" s="15"/>
      <c r="E219" s="15">
        <v>120</v>
      </c>
      <c r="F219" s="15" t="e">
        <f>VLOOKUP(PedidoVendaItem[[#This Row],[Produto_Número]],Produto!A:B,2,0)</f>
        <v>#N/A</v>
      </c>
      <c r="G219" s="15">
        <v>363</v>
      </c>
      <c r="H219" s="37">
        <v>6.08</v>
      </c>
      <c r="I219" s="37">
        <f t="shared" si="12"/>
        <v>2207.04</v>
      </c>
      <c r="J219" s="15">
        <v>2.1695000000000002</v>
      </c>
      <c r="K219" s="15">
        <f t="shared" si="13"/>
        <v>787.52850000000012</v>
      </c>
      <c r="L219" s="48">
        <v>2.1695000000000002</v>
      </c>
      <c r="M219" s="48">
        <f t="shared" si="14"/>
        <v>787.52850000000012</v>
      </c>
      <c r="N219" s="37">
        <f t="shared" si="15"/>
        <v>44.140799999999999</v>
      </c>
      <c r="O219" s="51">
        <f>PedidoVendaItem[[#This Row],[Preço_total]]+PedidoVendaItem[[#This Row],[Valor_frete]]</f>
        <v>2251.1808000000001</v>
      </c>
    </row>
    <row r="220" spans="1:15" x14ac:dyDescent="0.25">
      <c r="A220" s="15">
        <v>0</v>
      </c>
      <c r="B220" s="15">
        <v>126</v>
      </c>
      <c r="C220" s="15"/>
      <c r="D220" s="15"/>
      <c r="E220" s="15">
        <v>26</v>
      </c>
      <c r="F220" s="15" t="str">
        <f>VLOOKUP(PedidoVendaItem[[#This Row],[Produto_Número]],Produto!A:B,2,0)</f>
        <v>RACK SACOLINHA</v>
      </c>
      <c r="G220" s="15">
        <v>3</v>
      </c>
      <c r="H220" s="37">
        <v>1000</v>
      </c>
      <c r="I220" s="37">
        <f t="shared" si="12"/>
        <v>3000</v>
      </c>
      <c r="J220" s="15">
        <v>1</v>
      </c>
      <c r="K220" s="15">
        <f t="shared" si="13"/>
        <v>3</v>
      </c>
      <c r="L220" s="48">
        <v>2</v>
      </c>
      <c r="M220" s="48">
        <f t="shared" si="14"/>
        <v>6</v>
      </c>
      <c r="N220" s="37">
        <f t="shared" si="15"/>
        <v>60</v>
      </c>
      <c r="O220" s="51">
        <f>PedidoVendaItem[[#This Row],[Preço_total]]+PedidoVendaItem[[#This Row],[Valor_frete]]</f>
        <v>3060</v>
      </c>
    </row>
    <row r="221" spans="1:15" x14ac:dyDescent="0.25">
      <c r="A221" s="15">
        <v>0</v>
      </c>
      <c r="B221" s="15">
        <v>127</v>
      </c>
      <c r="C221" s="15"/>
      <c r="D221" s="15"/>
      <c r="E221" s="15">
        <v>41</v>
      </c>
      <c r="F221" s="15" t="e">
        <f>VLOOKUP(PedidoVendaItem[[#This Row],[Produto_Número]],Produto!A:B,2,0)</f>
        <v>#N/A</v>
      </c>
      <c r="G221" s="15">
        <v>1230</v>
      </c>
      <c r="H221" s="37">
        <v>5.0199999999999996</v>
      </c>
      <c r="I221" s="37">
        <f t="shared" si="12"/>
        <v>6174.5999999999995</v>
      </c>
      <c r="J221" s="15">
        <v>0.17999000000000001</v>
      </c>
      <c r="K221" s="15">
        <f t="shared" si="13"/>
        <v>221.38770000000002</v>
      </c>
      <c r="L221" s="48">
        <v>0.30088999999999999</v>
      </c>
      <c r="M221" s="48">
        <f t="shared" si="14"/>
        <v>370.09469999999999</v>
      </c>
      <c r="N221" s="37">
        <f t="shared" si="15"/>
        <v>123.49199999999999</v>
      </c>
      <c r="O221" s="51">
        <f>PedidoVendaItem[[#This Row],[Preço_total]]+PedidoVendaItem[[#This Row],[Valor_frete]]</f>
        <v>6298.0919999999996</v>
      </c>
    </row>
    <row r="222" spans="1:15" x14ac:dyDescent="0.25">
      <c r="A222" s="15">
        <v>0</v>
      </c>
      <c r="B222" s="15">
        <v>127</v>
      </c>
      <c r="C222" s="15"/>
      <c r="D222" s="15"/>
      <c r="E222" s="15">
        <v>42</v>
      </c>
      <c r="F222" s="15" t="e">
        <f>VLOOKUP(PedidoVendaItem[[#This Row],[Produto_Número]],Produto!A:B,2,0)</f>
        <v>#N/A</v>
      </c>
      <c r="G222" s="15">
        <v>1230</v>
      </c>
      <c r="H222" s="37">
        <v>7.0397999999999996</v>
      </c>
      <c r="I222" s="37">
        <f t="shared" si="12"/>
        <v>8658.9539999999997</v>
      </c>
      <c r="J222" s="15">
        <v>0.1479</v>
      </c>
      <c r="K222" s="15">
        <f t="shared" si="13"/>
        <v>181.917</v>
      </c>
      <c r="L222" s="48">
        <v>0.1479</v>
      </c>
      <c r="M222" s="48">
        <f t="shared" si="14"/>
        <v>181.917</v>
      </c>
      <c r="N222" s="37">
        <f t="shared" si="15"/>
        <v>173.17908</v>
      </c>
      <c r="O222" s="51">
        <f>PedidoVendaItem[[#This Row],[Preço_total]]+PedidoVendaItem[[#This Row],[Valor_frete]]</f>
        <v>8832.1330799999996</v>
      </c>
    </row>
    <row r="223" spans="1:15" x14ac:dyDescent="0.25">
      <c r="A223" s="15">
        <v>0</v>
      </c>
      <c r="B223" s="15">
        <v>127</v>
      </c>
      <c r="C223" s="15"/>
      <c r="D223" s="15"/>
      <c r="E223" s="15">
        <v>174</v>
      </c>
      <c r="F223" s="15" t="e">
        <f>VLOOKUP(PedidoVendaItem[[#This Row],[Produto_Número]],Produto!A:B,2,0)</f>
        <v>#N/A</v>
      </c>
      <c r="G223" s="15">
        <v>360</v>
      </c>
      <c r="H223" s="37">
        <v>1.0149999999999999</v>
      </c>
      <c r="I223" s="37">
        <f t="shared" si="12"/>
        <v>365.4</v>
      </c>
      <c r="J223" s="15">
        <v>2.8000000000000001E-2</v>
      </c>
      <c r="K223" s="15">
        <f t="shared" si="13"/>
        <v>10.08</v>
      </c>
      <c r="L223" s="48">
        <v>2.8000000000000001E-2</v>
      </c>
      <c r="M223" s="48">
        <f t="shared" si="14"/>
        <v>10.08</v>
      </c>
      <c r="N223" s="37">
        <f t="shared" si="15"/>
        <v>7.3079999999999998</v>
      </c>
      <c r="O223" s="51">
        <f>PedidoVendaItem[[#This Row],[Preço_total]]+PedidoVendaItem[[#This Row],[Valor_frete]]</f>
        <v>372.70799999999997</v>
      </c>
    </row>
    <row r="224" spans="1:15" x14ac:dyDescent="0.25">
      <c r="A224" s="15">
        <v>0</v>
      </c>
      <c r="B224" s="15">
        <v>127</v>
      </c>
      <c r="C224" s="15"/>
      <c r="D224" s="15"/>
      <c r="E224" s="15">
        <v>150</v>
      </c>
      <c r="F224" s="15" t="e">
        <f>VLOOKUP(PedidoVendaItem[[#This Row],[Produto_Número]],Produto!A:B,2,0)</f>
        <v>#N/A</v>
      </c>
      <c r="G224" s="15">
        <v>648</v>
      </c>
      <c r="H224" s="37">
        <v>0.98199999999999998</v>
      </c>
      <c r="I224" s="37">
        <f t="shared" si="12"/>
        <v>636.33600000000001</v>
      </c>
      <c r="J224" s="15">
        <v>3.7999999999999999E-2</v>
      </c>
      <c r="K224" s="15">
        <f t="shared" si="13"/>
        <v>24.623999999999999</v>
      </c>
      <c r="L224" s="48">
        <v>3.7999999999999999E-2</v>
      </c>
      <c r="M224" s="48">
        <f t="shared" si="14"/>
        <v>24.623999999999999</v>
      </c>
      <c r="N224" s="37">
        <f t="shared" si="15"/>
        <v>12.72672</v>
      </c>
      <c r="O224" s="51">
        <f>PedidoVendaItem[[#This Row],[Preço_total]]+PedidoVendaItem[[#This Row],[Valor_frete]]</f>
        <v>649.06272000000001</v>
      </c>
    </row>
    <row r="225" spans="1:15" x14ac:dyDescent="0.25">
      <c r="A225" s="15">
        <v>0</v>
      </c>
      <c r="B225" s="15">
        <v>127</v>
      </c>
      <c r="C225" s="15"/>
      <c r="D225" s="15"/>
      <c r="E225" s="15">
        <v>152</v>
      </c>
      <c r="F225" s="15" t="e">
        <f>VLOOKUP(PedidoVendaItem[[#This Row],[Produto_Número]],Produto!A:B,2,0)</f>
        <v>#N/A</v>
      </c>
      <c r="G225" s="15">
        <v>648</v>
      </c>
      <c r="H225" s="37">
        <v>0.98199999999999998</v>
      </c>
      <c r="I225" s="37">
        <f t="shared" si="12"/>
        <v>636.33600000000001</v>
      </c>
      <c r="J225" s="15">
        <v>3.7999999999999999E-2</v>
      </c>
      <c r="K225" s="15">
        <f t="shared" si="13"/>
        <v>24.623999999999999</v>
      </c>
      <c r="L225" s="48">
        <v>3.7999999999999999E-2</v>
      </c>
      <c r="M225" s="48">
        <f t="shared" si="14"/>
        <v>24.623999999999999</v>
      </c>
      <c r="N225" s="37">
        <f t="shared" si="15"/>
        <v>12.72672</v>
      </c>
      <c r="O225" s="51">
        <f>PedidoVendaItem[[#This Row],[Preço_total]]+PedidoVendaItem[[#This Row],[Valor_frete]]</f>
        <v>649.06272000000001</v>
      </c>
    </row>
    <row r="226" spans="1:15" x14ac:dyDescent="0.25">
      <c r="A226" s="15">
        <v>0</v>
      </c>
      <c r="B226" s="15">
        <v>127</v>
      </c>
      <c r="C226" s="15"/>
      <c r="D226" s="15"/>
      <c r="E226" s="15">
        <v>151</v>
      </c>
      <c r="F226" s="15" t="e">
        <f>VLOOKUP(PedidoVendaItem[[#This Row],[Produto_Número]],Produto!A:B,2,0)</f>
        <v>#N/A</v>
      </c>
      <c r="G226" s="15">
        <v>1152</v>
      </c>
      <c r="H226" s="37">
        <v>0.71899999999999997</v>
      </c>
      <c r="I226" s="37">
        <f t="shared" si="12"/>
        <v>828.28800000000001</v>
      </c>
      <c r="J226" s="15">
        <v>2.1999999999999999E-2</v>
      </c>
      <c r="K226" s="15">
        <f t="shared" si="13"/>
        <v>25.343999999999998</v>
      </c>
      <c r="L226" s="48">
        <v>2.1999999999999999E-2</v>
      </c>
      <c r="M226" s="48">
        <f t="shared" si="14"/>
        <v>25.343999999999998</v>
      </c>
      <c r="N226" s="37">
        <f t="shared" si="15"/>
        <v>16.565760000000001</v>
      </c>
      <c r="O226" s="51">
        <f>PedidoVendaItem[[#This Row],[Preço_total]]+PedidoVendaItem[[#This Row],[Valor_frete]]</f>
        <v>844.85375999999997</v>
      </c>
    </row>
    <row r="227" spans="1:15" x14ac:dyDescent="0.25">
      <c r="A227" s="15">
        <v>0</v>
      </c>
      <c r="B227" s="15">
        <v>128</v>
      </c>
      <c r="C227" s="15"/>
      <c r="D227" s="15"/>
      <c r="E227" s="15">
        <v>150</v>
      </c>
      <c r="F227" s="15" t="e">
        <f>VLOOKUP(PedidoVendaItem[[#This Row],[Produto_Número]],Produto!A:B,2,0)</f>
        <v>#N/A</v>
      </c>
      <c r="G227" s="15">
        <v>1080</v>
      </c>
      <c r="H227" s="37">
        <v>0.98199999999999998</v>
      </c>
      <c r="I227" s="37">
        <f t="shared" si="12"/>
        <v>1060.56</v>
      </c>
      <c r="J227" s="15">
        <v>3.7999999999999999E-2</v>
      </c>
      <c r="K227" s="15">
        <f t="shared" si="13"/>
        <v>41.04</v>
      </c>
      <c r="L227" s="48">
        <v>3.7999999999999999E-2</v>
      </c>
      <c r="M227" s="48">
        <f t="shared" si="14"/>
        <v>41.04</v>
      </c>
      <c r="N227" s="37">
        <f t="shared" si="15"/>
        <v>21.211199999999998</v>
      </c>
      <c r="O227" s="51">
        <f>PedidoVendaItem[[#This Row],[Preço_total]]+PedidoVendaItem[[#This Row],[Valor_frete]]</f>
        <v>1081.7711999999999</v>
      </c>
    </row>
    <row r="228" spans="1:15" x14ac:dyDescent="0.25">
      <c r="A228" s="15">
        <v>0</v>
      </c>
      <c r="B228" s="15">
        <v>128</v>
      </c>
      <c r="C228" s="15"/>
      <c r="D228" s="15"/>
      <c r="E228" s="15">
        <v>152</v>
      </c>
      <c r="F228" s="15" t="e">
        <f>VLOOKUP(PedidoVendaItem[[#This Row],[Produto_Número]],Produto!A:B,2,0)</f>
        <v>#N/A</v>
      </c>
      <c r="G228" s="15">
        <v>1080</v>
      </c>
      <c r="H228" s="37">
        <v>0.98199999999999998</v>
      </c>
      <c r="I228" s="37">
        <f t="shared" si="12"/>
        <v>1060.56</v>
      </c>
      <c r="J228" s="15">
        <v>3.7999999999999999E-2</v>
      </c>
      <c r="K228" s="15">
        <f t="shared" si="13"/>
        <v>41.04</v>
      </c>
      <c r="L228" s="48">
        <v>3.7999999999999999E-2</v>
      </c>
      <c r="M228" s="48">
        <f t="shared" si="14"/>
        <v>41.04</v>
      </c>
      <c r="N228" s="37">
        <f t="shared" si="15"/>
        <v>21.211199999999998</v>
      </c>
      <c r="O228" s="51">
        <f>PedidoVendaItem[[#This Row],[Preço_total]]+PedidoVendaItem[[#This Row],[Valor_frete]]</f>
        <v>1081.7711999999999</v>
      </c>
    </row>
    <row r="229" spans="1:15" x14ac:dyDescent="0.25">
      <c r="A229" s="15">
        <v>0</v>
      </c>
      <c r="B229" s="15">
        <v>128</v>
      </c>
      <c r="C229" s="15"/>
      <c r="D229" s="15"/>
      <c r="E229" s="15">
        <v>153</v>
      </c>
      <c r="F229" s="15" t="e">
        <f>VLOOKUP(PedidoVendaItem[[#This Row],[Produto_Número]],Produto!A:B,2,0)</f>
        <v>#N/A</v>
      </c>
      <c r="G229" s="15">
        <v>3000</v>
      </c>
      <c r="H229" s="37">
        <v>0.41799999999999998</v>
      </c>
      <c r="I229" s="37">
        <f t="shared" si="12"/>
        <v>1254</v>
      </c>
      <c r="J229" s="15">
        <v>5.0000000000000001E-3</v>
      </c>
      <c r="K229" s="15">
        <f t="shared" si="13"/>
        <v>15</v>
      </c>
      <c r="L229" s="48">
        <v>5.5999999999999999E-3</v>
      </c>
      <c r="M229" s="48">
        <f t="shared" si="14"/>
        <v>16.8</v>
      </c>
      <c r="N229" s="37">
        <f t="shared" si="15"/>
        <v>25.080000000000002</v>
      </c>
      <c r="O229" s="51">
        <f>PedidoVendaItem[[#This Row],[Preço_total]]+PedidoVendaItem[[#This Row],[Valor_frete]]</f>
        <v>1279.08</v>
      </c>
    </row>
    <row r="230" spans="1:15" x14ac:dyDescent="0.25">
      <c r="A230" s="15">
        <v>0</v>
      </c>
      <c r="B230" s="15">
        <v>128</v>
      </c>
      <c r="C230" s="15"/>
      <c r="D230" s="15"/>
      <c r="E230" s="15">
        <v>154</v>
      </c>
      <c r="F230" s="15" t="e">
        <f>VLOOKUP(PedidoVendaItem[[#This Row],[Produto_Número]],Produto!A:B,2,0)</f>
        <v>#N/A</v>
      </c>
      <c r="G230" s="15">
        <v>3000</v>
      </c>
      <c r="H230" s="37">
        <v>0.41799999999999998</v>
      </c>
      <c r="I230" s="37">
        <f t="shared" si="12"/>
        <v>1254</v>
      </c>
      <c r="J230" s="15">
        <v>4.4999999999999997E-3</v>
      </c>
      <c r="K230" s="15">
        <f t="shared" si="13"/>
        <v>13.499999999999998</v>
      </c>
      <c r="L230" s="48">
        <v>1.0044999999999999</v>
      </c>
      <c r="M230" s="48">
        <f t="shared" si="14"/>
        <v>3013.5</v>
      </c>
      <c r="N230" s="37">
        <f t="shared" si="15"/>
        <v>25.080000000000002</v>
      </c>
      <c r="O230" s="51">
        <f>PedidoVendaItem[[#This Row],[Preço_total]]+PedidoVendaItem[[#This Row],[Valor_frete]]</f>
        <v>1279.08</v>
      </c>
    </row>
    <row r="231" spans="1:15" x14ac:dyDescent="0.25">
      <c r="A231" s="15">
        <v>0</v>
      </c>
      <c r="B231" s="15">
        <v>128</v>
      </c>
      <c r="C231" s="15"/>
      <c r="D231" s="15"/>
      <c r="E231" s="15">
        <v>151</v>
      </c>
      <c r="F231" s="15" t="e">
        <f>VLOOKUP(PedidoVendaItem[[#This Row],[Produto_Número]],Produto!A:B,2,0)</f>
        <v>#N/A</v>
      </c>
      <c r="G231" s="15">
        <v>1728</v>
      </c>
      <c r="H231" s="37">
        <v>0.71899999999999997</v>
      </c>
      <c r="I231" s="37">
        <f t="shared" si="12"/>
        <v>1242.432</v>
      </c>
      <c r="J231" s="15">
        <v>2.1999999999999999E-2</v>
      </c>
      <c r="K231" s="15">
        <f t="shared" si="13"/>
        <v>38.015999999999998</v>
      </c>
      <c r="L231" s="48">
        <v>2.1999999999999999E-2</v>
      </c>
      <c r="M231" s="48">
        <f t="shared" si="14"/>
        <v>38.015999999999998</v>
      </c>
      <c r="N231" s="37">
        <f t="shared" si="15"/>
        <v>24.84864</v>
      </c>
      <c r="O231" s="51">
        <f>PedidoVendaItem[[#This Row],[Preço_total]]+PedidoVendaItem[[#This Row],[Valor_frete]]</f>
        <v>1267.2806399999999</v>
      </c>
    </row>
    <row r="232" spans="1:15" x14ac:dyDescent="0.25">
      <c r="A232" s="15">
        <v>0</v>
      </c>
      <c r="B232" s="15">
        <v>128</v>
      </c>
      <c r="C232" s="15"/>
      <c r="D232" s="15"/>
      <c r="E232" s="15">
        <v>123</v>
      </c>
      <c r="F232" s="15" t="e">
        <f>VLOOKUP(PedidoVendaItem[[#This Row],[Produto_Número]],Produto!A:B,2,0)</f>
        <v>#N/A</v>
      </c>
      <c r="G232" s="15">
        <v>1920</v>
      </c>
      <c r="H232" s="37">
        <v>2.58</v>
      </c>
      <c r="I232" s="37">
        <f t="shared" si="12"/>
        <v>4953.6000000000004</v>
      </c>
      <c r="J232" s="15">
        <v>0.02</v>
      </c>
      <c r="K232" s="15">
        <f t="shared" si="13"/>
        <v>38.4</v>
      </c>
      <c r="L232" s="48">
        <v>0.14399999999999999</v>
      </c>
      <c r="M232" s="48">
        <f t="shared" si="14"/>
        <v>276.47999999999996</v>
      </c>
      <c r="N232" s="37">
        <f t="shared" si="15"/>
        <v>99.072000000000003</v>
      </c>
      <c r="O232" s="51">
        <f>PedidoVendaItem[[#This Row],[Preço_total]]+PedidoVendaItem[[#This Row],[Valor_frete]]</f>
        <v>5052.6720000000005</v>
      </c>
    </row>
    <row r="233" spans="1:15" x14ac:dyDescent="0.25">
      <c r="A233" s="15">
        <v>0</v>
      </c>
      <c r="B233" s="15">
        <v>129</v>
      </c>
      <c r="C233" s="15"/>
      <c r="D233" s="15"/>
      <c r="E233" s="15">
        <v>71</v>
      </c>
      <c r="F233" s="15" t="e">
        <f>VLOOKUP(PedidoVendaItem[[#This Row],[Produto_Número]],Produto!A:B,2,0)</f>
        <v>#N/A</v>
      </c>
      <c r="G233" s="15">
        <v>2295</v>
      </c>
      <c r="H233" s="37">
        <v>2.9115000000000002</v>
      </c>
      <c r="I233" s="37">
        <f t="shared" si="12"/>
        <v>6681.8925000000008</v>
      </c>
      <c r="J233" s="15">
        <v>0</v>
      </c>
      <c r="K233" s="15">
        <f t="shared" si="13"/>
        <v>0</v>
      </c>
      <c r="L233" s="48">
        <v>0</v>
      </c>
      <c r="M233" s="48">
        <f t="shared" si="14"/>
        <v>0</v>
      </c>
      <c r="N233" s="37">
        <f t="shared" si="15"/>
        <v>133.63785000000001</v>
      </c>
      <c r="O233" s="51">
        <f>PedidoVendaItem[[#This Row],[Preço_total]]+PedidoVendaItem[[#This Row],[Valor_frete]]</f>
        <v>6815.5303500000009</v>
      </c>
    </row>
    <row r="234" spans="1:15" x14ac:dyDescent="0.25">
      <c r="A234" s="15">
        <v>0</v>
      </c>
      <c r="B234" s="15">
        <v>129</v>
      </c>
      <c r="C234" s="15"/>
      <c r="D234" s="15"/>
      <c r="E234" s="15">
        <v>37</v>
      </c>
      <c r="F234" s="15" t="e">
        <f>VLOOKUP(PedidoVendaItem[[#This Row],[Produto_Número]],Produto!A:B,2,0)</f>
        <v>#N/A</v>
      </c>
      <c r="G234" s="15">
        <v>492</v>
      </c>
      <c r="H234" s="37">
        <v>4.9753999999999996</v>
      </c>
      <c r="I234" s="37">
        <f t="shared" si="12"/>
        <v>2447.8968</v>
      </c>
      <c r="J234" s="15">
        <v>0.17999000000000001</v>
      </c>
      <c r="K234" s="15">
        <f t="shared" si="13"/>
        <v>88.555080000000004</v>
      </c>
      <c r="L234" s="48">
        <v>0.30088999999999999</v>
      </c>
      <c r="M234" s="48">
        <f t="shared" si="14"/>
        <v>148.03788</v>
      </c>
      <c r="N234" s="37">
        <f t="shared" si="15"/>
        <v>48.957936000000004</v>
      </c>
      <c r="O234" s="51">
        <f>PedidoVendaItem[[#This Row],[Preço_total]]+PedidoVendaItem[[#This Row],[Valor_frete]]</f>
        <v>2496.8547359999998</v>
      </c>
    </row>
    <row r="235" spans="1:15" x14ac:dyDescent="0.25">
      <c r="A235" s="15">
        <v>0</v>
      </c>
      <c r="B235" s="15">
        <v>129</v>
      </c>
      <c r="C235" s="15"/>
      <c r="D235" s="15"/>
      <c r="E235" s="15">
        <v>39</v>
      </c>
      <c r="F235" s="15" t="e">
        <f>VLOOKUP(PedidoVendaItem[[#This Row],[Produto_Número]],Produto!A:B,2,0)</f>
        <v>#N/A</v>
      </c>
      <c r="G235" s="15">
        <v>492</v>
      </c>
      <c r="H235" s="37">
        <v>6.9965000000000002</v>
      </c>
      <c r="I235" s="37">
        <f t="shared" si="12"/>
        <v>3442.2780000000002</v>
      </c>
      <c r="J235" s="15">
        <v>0.15579000000000001</v>
      </c>
      <c r="K235" s="15">
        <f t="shared" si="13"/>
        <v>76.648679999999999</v>
      </c>
      <c r="L235" s="48">
        <v>0.27668999999999999</v>
      </c>
      <c r="M235" s="48">
        <f t="shared" si="14"/>
        <v>136.13147999999998</v>
      </c>
      <c r="N235" s="37">
        <f t="shared" si="15"/>
        <v>68.845560000000006</v>
      </c>
      <c r="O235" s="51">
        <f>PedidoVendaItem[[#This Row],[Preço_total]]+PedidoVendaItem[[#This Row],[Valor_frete]]</f>
        <v>3511.1235600000005</v>
      </c>
    </row>
    <row r="236" spans="1:15" x14ac:dyDescent="0.25">
      <c r="A236" s="15">
        <v>0</v>
      </c>
      <c r="B236" s="15">
        <v>129</v>
      </c>
      <c r="C236" s="15"/>
      <c r="D236" s="15"/>
      <c r="E236" s="15">
        <v>150</v>
      </c>
      <c r="F236" s="15" t="e">
        <f>VLOOKUP(PedidoVendaItem[[#This Row],[Produto_Número]],Produto!A:B,2,0)</f>
        <v>#N/A</v>
      </c>
      <c r="G236" s="15">
        <v>432</v>
      </c>
      <c r="H236" s="37">
        <v>0.98199999999999998</v>
      </c>
      <c r="I236" s="37">
        <f t="shared" si="12"/>
        <v>424.22399999999999</v>
      </c>
      <c r="J236" s="15">
        <v>3.7999999999999999E-2</v>
      </c>
      <c r="K236" s="15">
        <f t="shared" si="13"/>
        <v>16.416</v>
      </c>
      <c r="L236" s="48">
        <v>3.7999999999999999E-2</v>
      </c>
      <c r="M236" s="48">
        <f t="shared" si="14"/>
        <v>16.416</v>
      </c>
      <c r="N236" s="37">
        <f t="shared" si="15"/>
        <v>8.4844799999999996</v>
      </c>
      <c r="O236" s="51">
        <f>PedidoVendaItem[[#This Row],[Preço_total]]+PedidoVendaItem[[#This Row],[Valor_frete]]</f>
        <v>432.70848000000001</v>
      </c>
    </row>
    <row r="237" spans="1:15" x14ac:dyDescent="0.25">
      <c r="A237" s="15">
        <v>0</v>
      </c>
      <c r="B237" s="15">
        <v>129</v>
      </c>
      <c r="C237" s="15"/>
      <c r="D237" s="15"/>
      <c r="E237" s="15">
        <v>152</v>
      </c>
      <c r="F237" s="15" t="e">
        <f>VLOOKUP(PedidoVendaItem[[#This Row],[Produto_Número]],Produto!A:B,2,0)</f>
        <v>#N/A</v>
      </c>
      <c r="G237" s="15">
        <v>432</v>
      </c>
      <c r="H237" s="37">
        <v>0.98199999999999998</v>
      </c>
      <c r="I237" s="37">
        <f t="shared" si="12"/>
        <v>424.22399999999999</v>
      </c>
      <c r="J237" s="15">
        <v>3.7999999999999999E-2</v>
      </c>
      <c r="K237" s="15">
        <f t="shared" si="13"/>
        <v>16.416</v>
      </c>
      <c r="L237" s="48">
        <v>3.7999999999999999E-2</v>
      </c>
      <c r="M237" s="48">
        <f t="shared" si="14"/>
        <v>16.416</v>
      </c>
      <c r="N237" s="37">
        <f t="shared" si="15"/>
        <v>8.4844799999999996</v>
      </c>
      <c r="O237" s="51">
        <f>PedidoVendaItem[[#This Row],[Preço_total]]+PedidoVendaItem[[#This Row],[Valor_frete]]</f>
        <v>432.70848000000001</v>
      </c>
    </row>
    <row r="238" spans="1:15" x14ac:dyDescent="0.25">
      <c r="A238" s="15">
        <v>0</v>
      </c>
      <c r="B238" s="15">
        <v>129</v>
      </c>
      <c r="C238" s="15"/>
      <c r="D238" s="15"/>
      <c r="E238" s="15">
        <v>151</v>
      </c>
      <c r="F238" s="15" t="e">
        <f>VLOOKUP(PedidoVendaItem[[#This Row],[Produto_Número]],Produto!A:B,2,0)</f>
        <v>#N/A</v>
      </c>
      <c r="G238" s="15">
        <v>1152</v>
      </c>
      <c r="H238" s="37">
        <v>0.71899999999999997</v>
      </c>
      <c r="I238" s="37">
        <f t="shared" si="12"/>
        <v>828.28800000000001</v>
      </c>
      <c r="J238" s="15">
        <v>2.1999999999999999E-2</v>
      </c>
      <c r="K238" s="15">
        <f t="shared" si="13"/>
        <v>25.343999999999998</v>
      </c>
      <c r="L238" s="48">
        <v>2.1999999999999999E-2</v>
      </c>
      <c r="M238" s="48">
        <f t="shared" si="14"/>
        <v>25.343999999999998</v>
      </c>
      <c r="N238" s="37">
        <f t="shared" si="15"/>
        <v>16.565760000000001</v>
      </c>
      <c r="O238" s="51">
        <f>PedidoVendaItem[[#This Row],[Preço_total]]+PedidoVendaItem[[#This Row],[Valor_frete]]</f>
        <v>844.85375999999997</v>
      </c>
    </row>
    <row r="239" spans="1:15" x14ac:dyDescent="0.25">
      <c r="A239" s="15">
        <v>0</v>
      </c>
      <c r="B239" s="15">
        <v>129</v>
      </c>
      <c r="C239" s="15"/>
      <c r="D239" s="15"/>
      <c r="E239" s="15">
        <v>75</v>
      </c>
      <c r="F239" s="15" t="e">
        <f>VLOOKUP(PedidoVendaItem[[#This Row],[Produto_Número]],Produto!A:B,2,0)</f>
        <v>#N/A</v>
      </c>
      <c r="G239" s="15">
        <v>2295</v>
      </c>
      <c r="H239" s="37">
        <v>2.9115000000000002</v>
      </c>
      <c r="I239" s="37">
        <f t="shared" si="12"/>
        <v>6681.8925000000008</v>
      </c>
      <c r="J239" s="15">
        <v>1.2E-2</v>
      </c>
      <c r="K239" s="15">
        <f t="shared" si="13"/>
        <v>27.54</v>
      </c>
      <c r="L239" s="48">
        <v>1.2E-2</v>
      </c>
      <c r="M239" s="48">
        <f t="shared" si="14"/>
        <v>27.54</v>
      </c>
      <c r="N239" s="37">
        <f t="shared" si="15"/>
        <v>133.63785000000001</v>
      </c>
      <c r="O239" s="51">
        <f>PedidoVendaItem[[#This Row],[Preço_total]]+PedidoVendaItem[[#This Row],[Valor_frete]]</f>
        <v>6815.5303500000009</v>
      </c>
    </row>
    <row r="240" spans="1:15" x14ac:dyDescent="0.25">
      <c r="A240" s="15">
        <v>0</v>
      </c>
      <c r="B240" s="15">
        <v>129</v>
      </c>
      <c r="C240" s="15"/>
      <c r="D240" s="15"/>
      <c r="E240" s="15">
        <v>153</v>
      </c>
      <c r="F240" s="15" t="e">
        <f>VLOOKUP(PedidoVendaItem[[#This Row],[Produto_Número]],Produto!A:B,2,0)</f>
        <v>#N/A</v>
      </c>
      <c r="G240" s="15">
        <v>1500</v>
      </c>
      <c r="H240" s="37">
        <v>0.41799999999999998</v>
      </c>
      <c r="I240" s="37">
        <f t="shared" si="12"/>
        <v>627</v>
      </c>
      <c r="J240" s="15">
        <v>5.0000000000000001E-3</v>
      </c>
      <c r="K240" s="15">
        <f t="shared" si="13"/>
        <v>7.5</v>
      </c>
      <c r="L240" s="48">
        <v>5.5999999999999999E-3</v>
      </c>
      <c r="M240" s="48">
        <f t="shared" si="14"/>
        <v>8.4</v>
      </c>
      <c r="N240" s="37">
        <f t="shared" si="15"/>
        <v>12.540000000000001</v>
      </c>
      <c r="O240" s="51">
        <f>PedidoVendaItem[[#This Row],[Preço_total]]+PedidoVendaItem[[#This Row],[Valor_frete]]</f>
        <v>639.54</v>
      </c>
    </row>
    <row r="241" spans="1:15" x14ac:dyDescent="0.25">
      <c r="A241" s="15">
        <v>0</v>
      </c>
      <c r="B241" s="15">
        <v>129</v>
      </c>
      <c r="C241" s="15"/>
      <c r="D241" s="15"/>
      <c r="E241" s="15">
        <v>154</v>
      </c>
      <c r="F241" s="15" t="e">
        <f>VLOOKUP(PedidoVendaItem[[#This Row],[Produto_Número]],Produto!A:B,2,0)</f>
        <v>#N/A</v>
      </c>
      <c r="G241" s="15">
        <v>1500</v>
      </c>
      <c r="H241" s="37">
        <v>0.41799999999999998</v>
      </c>
      <c r="I241" s="37">
        <f t="shared" si="12"/>
        <v>627</v>
      </c>
      <c r="J241" s="15">
        <v>4.4999999999999997E-3</v>
      </c>
      <c r="K241" s="15">
        <f t="shared" si="13"/>
        <v>6.7499999999999991</v>
      </c>
      <c r="L241" s="48">
        <v>1.0044999999999999</v>
      </c>
      <c r="M241" s="48">
        <f t="shared" si="14"/>
        <v>1506.75</v>
      </c>
      <c r="N241" s="37">
        <f t="shared" si="15"/>
        <v>12.540000000000001</v>
      </c>
      <c r="O241" s="51">
        <f>PedidoVendaItem[[#This Row],[Preço_total]]+PedidoVendaItem[[#This Row],[Valor_frete]]</f>
        <v>639.54</v>
      </c>
    </row>
    <row r="242" spans="1:15" x14ac:dyDescent="0.25">
      <c r="A242" s="15">
        <v>0</v>
      </c>
      <c r="B242" s="15">
        <v>130</v>
      </c>
      <c r="C242" s="15"/>
      <c r="D242" s="15"/>
      <c r="E242" s="15">
        <v>174</v>
      </c>
      <c r="F242" s="15" t="e">
        <f>VLOOKUP(PedidoVendaItem[[#This Row],[Produto_Número]],Produto!A:B,2,0)</f>
        <v>#N/A</v>
      </c>
      <c r="G242" s="15">
        <v>2160</v>
      </c>
      <c r="H242" s="37">
        <v>1.0149999999999999</v>
      </c>
      <c r="I242" s="37">
        <f t="shared" si="12"/>
        <v>2192.3999999999996</v>
      </c>
      <c r="J242" s="15">
        <v>2.8000000000000001E-2</v>
      </c>
      <c r="K242" s="15">
        <f t="shared" si="13"/>
        <v>60.480000000000004</v>
      </c>
      <c r="L242" s="48">
        <v>2.8000000000000001E-2</v>
      </c>
      <c r="M242" s="48">
        <f t="shared" si="14"/>
        <v>60.480000000000004</v>
      </c>
      <c r="N242" s="37">
        <f t="shared" si="15"/>
        <v>43.847999999999992</v>
      </c>
      <c r="O242" s="51">
        <f>PedidoVendaItem[[#This Row],[Preço_total]]+PedidoVendaItem[[#This Row],[Valor_frete]]</f>
        <v>2236.2479999999996</v>
      </c>
    </row>
    <row r="243" spans="1:15" x14ac:dyDescent="0.25">
      <c r="A243" s="15">
        <v>0</v>
      </c>
      <c r="B243" s="15">
        <v>130</v>
      </c>
      <c r="C243" s="15"/>
      <c r="D243" s="15"/>
      <c r="E243" s="15">
        <v>150</v>
      </c>
      <c r="F243" s="15" t="e">
        <f>VLOOKUP(PedidoVendaItem[[#This Row],[Produto_Número]],Produto!A:B,2,0)</f>
        <v>#N/A</v>
      </c>
      <c r="G243" s="15">
        <v>432</v>
      </c>
      <c r="H243" s="37">
        <v>0.98199999999999998</v>
      </c>
      <c r="I243" s="37">
        <f t="shared" si="12"/>
        <v>424.22399999999999</v>
      </c>
      <c r="J243" s="15">
        <v>3.7999999999999999E-2</v>
      </c>
      <c r="K243" s="15">
        <f t="shared" si="13"/>
        <v>16.416</v>
      </c>
      <c r="L243" s="48">
        <v>3.7999999999999999E-2</v>
      </c>
      <c r="M243" s="48">
        <f t="shared" si="14"/>
        <v>16.416</v>
      </c>
      <c r="N243" s="37">
        <f t="shared" si="15"/>
        <v>8.4844799999999996</v>
      </c>
      <c r="O243" s="51">
        <f>PedidoVendaItem[[#This Row],[Preço_total]]+PedidoVendaItem[[#This Row],[Valor_frete]]</f>
        <v>432.70848000000001</v>
      </c>
    </row>
    <row r="244" spans="1:15" x14ac:dyDescent="0.25">
      <c r="A244" s="15">
        <v>0</v>
      </c>
      <c r="B244" s="15">
        <v>130</v>
      </c>
      <c r="C244" s="15"/>
      <c r="D244" s="15"/>
      <c r="E244" s="15">
        <v>152</v>
      </c>
      <c r="F244" s="15" t="e">
        <f>VLOOKUP(PedidoVendaItem[[#This Row],[Produto_Número]],Produto!A:B,2,0)</f>
        <v>#N/A</v>
      </c>
      <c r="G244" s="15">
        <v>432</v>
      </c>
      <c r="H244" s="37">
        <v>0.98199999999999998</v>
      </c>
      <c r="I244" s="37">
        <f t="shared" si="12"/>
        <v>424.22399999999999</v>
      </c>
      <c r="J244" s="15">
        <v>3.7999999999999999E-2</v>
      </c>
      <c r="K244" s="15">
        <f t="shared" si="13"/>
        <v>16.416</v>
      </c>
      <c r="L244" s="48">
        <v>3.7999999999999999E-2</v>
      </c>
      <c r="M244" s="48">
        <f t="shared" si="14"/>
        <v>16.416</v>
      </c>
      <c r="N244" s="37">
        <f t="shared" si="15"/>
        <v>8.4844799999999996</v>
      </c>
      <c r="O244" s="51">
        <f>PedidoVendaItem[[#This Row],[Preço_total]]+PedidoVendaItem[[#This Row],[Valor_frete]]</f>
        <v>432.70848000000001</v>
      </c>
    </row>
    <row r="245" spans="1:15" x14ac:dyDescent="0.25">
      <c r="A245" s="15">
        <v>0</v>
      </c>
      <c r="B245" s="15">
        <v>130</v>
      </c>
      <c r="C245" s="15"/>
      <c r="D245" s="15"/>
      <c r="E245" s="15">
        <v>151</v>
      </c>
      <c r="F245" s="15" t="e">
        <f>VLOOKUP(PedidoVendaItem[[#This Row],[Produto_Número]],Produto!A:B,2,0)</f>
        <v>#N/A</v>
      </c>
      <c r="G245" s="15">
        <v>1152</v>
      </c>
      <c r="H245" s="37">
        <v>0.71899999999999997</v>
      </c>
      <c r="I245" s="37">
        <f t="shared" si="12"/>
        <v>828.28800000000001</v>
      </c>
      <c r="J245" s="15">
        <v>2.1999999999999999E-2</v>
      </c>
      <c r="K245" s="15">
        <f t="shared" si="13"/>
        <v>25.343999999999998</v>
      </c>
      <c r="L245" s="48">
        <v>2.1999999999999999E-2</v>
      </c>
      <c r="M245" s="48">
        <f t="shared" si="14"/>
        <v>25.343999999999998</v>
      </c>
      <c r="N245" s="37">
        <f t="shared" si="15"/>
        <v>16.565760000000001</v>
      </c>
      <c r="O245" s="51">
        <f>PedidoVendaItem[[#This Row],[Preço_total]]+PedidoVendaItem[[#This Row],[Valor_frete]]</f>
        <v>844.85375999999997</v>
      </c>
    </row>
    <row r="246" spans="1:15" x14ac:dyDescent="0.25">
      <c r="A246" s="15">
        <v>0</v>
      </c>
      <c r="B246" s="15">
        <v>132</v>
      </c>
      <c r="C246" s="15"/>
      <c r="D246" s="15"/>
      <c r="E246" s="15">
        <v>41</v>
      </c>
      <c r="F246" s="15" t="e">
        <f>VLOOKUP(PedidoVendaItem[[#This Row],[Produto_Número]],Produto!A:B,2,0)</f>
        <v>#N/A</v>
      </c>
      <c r="G246" s="15">
        <v>1230</v>
      </c>
      <c r="H246" s="37">
        <v>5.03</v>
      </c>
      <c r="I246" s="37">
        <f t="shared" si="12"/>
        <v>6186.9000000000005</v>
      </c>
      <c r="J246" s="15">
        <v>0.17999000000000001</v>
      </c>
      <c r="K246" s="15">
        <f t="shared" si="13"/>
        <v>221.38770000000002</v>
      </c>
      <c r="L246" s="48">
        <v>0.30088999999999999</v>
      </c>
      <c r="M246" s="48">
        <f t="shared" si="14"/>
        <v>370.09469999999999</v>
      </c>
      <c r="N246" s="37">
        <f t="shared" si="15"/>
        <v>123.73800000000001</v>
      </c>
      <c r="O246" s="51">
        <f>PedidoVendaItem[[#This Row],[Preço_total]]+PedidoVendaItem[[#This Row],[Valor_frete]]</f>
        <v>6310.6380000000008</v>
      </c>
    </row>
    <row r="247" spans="1:15" x14ac:dyDescent="0.25">
      <c r="A247" s="15">
        <v>0</v>
      </c>
      <c r="B247" s="15">
        <v>132</v>
      </c>
      <c r="C247" s="15"/>
      <c r="D247" s="15"/>
      <c r="E247" s="15">
        <v>42</v>
      </c>
      <c r="F247" s="15" t="e">
        <f>VLOOKUP(PedidoVendaItem[[#This Row],[Produto_Número]],Produto!A:B,2,0)</f>
        <v>#N/A</v>
      </c>
      <c r="G247" s="15">
        <v>1230</v>
      </c>
      <c r="H247" s="37">
        <v>7.04</v>
      </c>
      <c r="I247" s="37">
        <f t="shared" si="12"/>
        <v>8659.2000000000007</v>
      </c>
      <c r="J247" s="15">
        <v>0.1479</v>
      </c>
      <c r="K247" s="15">
        <f t="shared" si="13"/>
        <v>181.917</v>
      </c>
      <c r="L247" s="48">
        <v>0.1479</v>
      </c>
      <c r="M247" s="48">
        <f t="shared" si="14"/>
        <v>181.917</v>
      </c>
      <c r="N247" s="37">
        <f t="shared" si="15"/>
        <v>173.18400000000003</v>
      </c>
      <c r="O247" s="51">
        <f>PedidoVendaItem[[#This Row],[Preço_total]]+PedidoVendaItem[[#This Row],[Valor_frete]]</f>
        <v>8832.384</v>
      </c>
    </row>
    <row r="248" spans="1:15" x14ac:dyDescent="0.25">
      <c r="A248" s="15">
        <v>0</v>
      </c>
      <c r="B248" s="15">
        <v>132</v>
      </c>
      <c r="C248" s="15"/>
      <c r="D248" s="15"/>
      <c r="E248" s="15">
        <v>174</v>
      </c>
      <c r="F248" s="15" t="e">
        <f>VLOOKUP(PedidoVendaItem[[#This Row],[Produto_Número]],Produto!A:B,2,0)</f>
        <v>#N/A</v>
      </c>
      <c r="G248" s="15">
        <v>360</v>
      </c>
      <c r="H248" s="37">
        <v>1.02</v>
      </c>
      <c r="I248" s="37">
        <f t="shared" si="12"/>
        <v>367.2</v>
      </c>
      <c r="J248" s="15">
        <v>2.8000000000000001E-2</v>
      </c>
      <c r="K248" s="15">
        <f t="shared" si="13"/>
        <v>10.08</v>
      </c>
      <c r="L248" s="48">
        <v>2.8000000000000001E-2</v>
      </c>
      <c r="M248" s="48">
        <f t="shared" si="14"/>
        <v>10.08</v>
      </c>
      <c r="N248" s="37">
        <f t="shared" si="15"/>
        <v>7.3440000000000003</v>
      </c>
      <c r="O248" s="51">
        <f>PedidoVendaItem[[#This Row],[Preço_total]]+PedidoVendaItem[[#This Row],[Valor_frete]]</f>
        <v>374.54399999999998</v>
      </c>
    </row>
    <row r="249" spans="1:15" x14ac:dyDescent="0.25">
      <c r="A249" s="15">
        <v>0</v>
      </c>
      <c r="B249" s="15">
        <v>132</v>
      </c>
      <c r="C249" s="15"/>
      <c r="D249" s="15"/>
      <c r="E249" s="15">
        <v>150</v>
      </c>
      <c r="F249" s="15" t="e">
        <f>VLOOKUP(PedidoVendaItem[[#This Row],[Produto_Número]],Produto!A:B,2,0)</f>
        <v>#N/A</v>
      </c>
      <c r="G249" s="15">
        <v>648</v>
      </c>
      <c r="H249" s="37">
        <v>0.98</v>
      </c>
      <c r="I249" s="37">
        <f t="shared" si="12"/>
        <v>635.04</v>
      </c>
      <c r="J249" s="15">
        <v>3.7999999999999999E-2</v>
      </c>
      <c r="K249" s="15">
        <f t="shared" si="13"/>
        <v>24.623999999999999</v>
      </c>
      <c r="L249" s="48">
        <v>3.7999999999999999E-2</v>
      </c>
      <c r="M249" s="48">
        <f t="shared" si="14"/>
        <v>24.623999999999999</v>
      </c>
      <c r="N249" s="37">
        <f t="shared" si="15"/>
        <v>12.700799999999999</v>
      </c>
      <c r="O249" s="51">
        <f>PedidoVendaItem[[#This Row],[Preço_total]]+PedidoVendaItem[[#This Row],[Valor_frete]]</f>
        <v>647.74079999999992</v>
      </c>
    </row>
    <row r="250" spans="1:15" x14ac:dyDescent="0.25">
      <c r="A250" s="15">
        <v>0</v>
      </c>
      <c r="B250" s="15">
        <v>132</v>
      </c>
      <c r="C250" s="15"/>
      <c r="D250" s="15"/>
      <c r="E250" s="15">
        <v>152</v>
      </c>
      <c r="F250" s="15" t="e">
        <f>VLOOKUP(PedidoVendaItem[[#This Row],[Produto_Número]],Produto!A:B,2,0)</f>
        <v>#N/A</v>
      </c>
      <c r="G250" s="15">
        <v>648</v>
      </c>
      <c r="H250" s="37">
        <v>0.98</v>
      </c>
      <c r="I250" s="37">
        <f t="shared" si="12"/>
        <v>635.04</v>
      </c>
      <c r="J250" s="15">
        <v>3.7999999999999999E-2</v>
      </c>
      <c r="K250" s="15">
        <f t="shared" si="13"/>
        <v>24.623999999999999</v>
      </c>
      <c r="L250" s="48">
        <v>3.7999999999999999E-2</v>
      </c>
      <c r="M250" s="48">
        <f t="shared" si="14"/>
        <v>24.623999999999999</v>
      </c>
      <c r="N250" s="37">
        <f t="shared" si="15"/>
        <v>12.700799999999999</v>
      </c>
      <c r="O250" s="51">
        <f>PedidoVendaItem[[#This Row],[Preço_total]]+PedidoVendaItem[[#This Row],[Valor_frete]]</f>
        <v>647.74079999999992</v>
      </c>
    </row>
    <row r="251" spans="1:15" x14ac:dyDescent="0.25">
      <c r="A251" s="15">
        <v>0</v>
      </c>
      <c r="B251" s="15">
        <v>132</v>
      </c>
      <c r="C251" s="15"/>
      <c r="D251" s="15"/>
      <c r="E251" s="15">
        <v>151</v>
      </c>
      <c r="F251" s="15" t="e">
        <f>VLOOKUP(PedidoVendaItem[[#This Row],[Produto_Número]],Produto!A:B,2,0)</f>
        <v>#N/A</v>
      </c>
      <c r="G251" s="15">
        <v>1152</v>
      </c>
      <c r="H251" s="37">
        <v>1.02</v>
      </c>
      <c r="I251" s="37">
        <f t="shared" si="12"/>
        <v>1175.04</v>
      </c>
      <c r="J251" s="15">
        <v>2.1999999999999999E-2</v>
      </c>
      <c r="K251" s="15">
        <f t="shared" si="13"/>
        <v>25.343999999999998</v>
      </c>
      <c r="L251" s="48">
        <v>2.1999999999999999E-2</v>
      </c>
      <c r="M251" s="48">
        <f t="shared" si="14"/>
        <v>25.343999999999998</v>
      </c>
      <c r="N251" s="37">
        <f t="shared" si="15"/>
        <v>23.500799999999998</v>
      </c>
      <c r="O251" s="51">
        <f>PedidoVendaItem[[#This Row],[Preço_total]]+PedidoVendaItem[[#This Row],[Valor_frete]]</f>
        <v>1198.5408</v>
      </c>
    </row>
    <row r="252" spans="1:15" x14ac:dyDescent="0.25">
      <c r="A252" s="15">
        <v>0</v>
      </c>
      <c r="B252" s="15">
        <v>133</v>
      </c>
      <c r="C252" s="15"/>
      <c r="D252" s="15"/>
      <c r="E252" s="15">
        <v>174</v>
      </c>
      <c r="F252" s="15" t="e">
        <f>VLOOKUP(PedidoVendaItem[[#This Row],[Produto_Número]],Produto!A:B,2,0)</f>
        <v>#N/A</v>
      </c>
      <c r="G252" s="15">
        <v>2160</v>
      </c>
      <c r="H252" s="37">
        <v>1.02</v>
      </c>
      <c r="I252" s="37">
        <f t="shared" si="12"/>
        <v>2203.1999999999998</v>
      </c>
      <c r="J252" s="15">
        <v>2.8000000000000001E-2</v>
      </c>
      <c r="K252" s="15">
        <f t="shared" si="13"/>
        <v>60.480000000000004</v>
      </c>
      <c r="L252" s="48">
        <v>2.8000000000000001E-2</v>
      </c>
      <c r="M252" s="48">
        <f t="shared" si="14"/>
        <v>60.480000000000004</v>
      </c>
      <c r="N252" s="37">
        <f t="shared" si="15"/>
        <v>44.064</v>
      </c>
      <c r="O252" s="51">
        <f>PedidoVendaItem[[#This Row],[Preço_total]]+PedidoVendaItem[[#This Row],[Valor_frete]]</f>
        <v>2247.2639999999997</v>
      </c>
    </row>
    <row r="253" spans="1:15" x14ac:dyDescent="0.25">
      <c r="A253" s="15">
        <v>0</v>
      </c>
      <c r="B253" s="15">
        <v>133</v>
      </c>
      <c r="C253" s="15"/>
      <c r="D253" s="15"/>
      <c r="E253" s="15">
        <v>150</v>
      </c>
      <c r="F253" s="15" t="e">
        <f>VLOOKUP(PedidoVendaItem[[#This Row],[Produto_Número]],Produto!A:B,2,0)</f>
        <v>#N/A</v>
      </c>
      <c r="G253" s="15">
        <v>432</v>
      </c>
      <c r="H253" s="37">
        <v>0.98</v>
      </c>
      <c r="I253" s="37">
        <f t="shared" si="12"/>
        <v>423.36</v>
      </c>
      <c r="J253" s="15">
        <v>3.7999999999999999E-2</v>
      </c>
      <c r="K253" s="15">
        <f t="shared" si="13"/>
        <v>16.416</v>
      </c>
      <c r="L253" s="48">
        <v>3.7999999999999999E-2</v>
      </c>
      <c r="M253" s="48">
        <f t="shared" si="14"/>
        <v>16.416</v>
      </c>
      <c r="N253" s="37">
        <f t="shared" si="15"/>
        <v>8.4672000000000001</v>
      </c>
      <c r="O253" s="51">
        <f>PedidoVendaItem[[#This Row],[Preço_total]]+PedidoVendaItem[[#This Row],[Valor_frete]]</f>
        <v>431.8272</v>
      </c>
    </row>
    <row r="254" spans="1:15" x14ac:dyDescent="0.25">
      <c r="A254" s="15">
        <v>0</v>
      </c>
      <c r="B254" s="15">
        <v>133</v>
      </c>
      <c r="C254" s="15"/>
      <c r="D254" s="15"/>
      <c r="E254" s="15">
        <v>152</v>
      </c>
      <c r="F254" s="15" t="e">
        <f>VLOOKUP(PedidoVendaItem[[#This Row],[Produto_Número]],Produto!A:B,2,0)</f>
        <v>#N/A</v>
      </c>
      <c r="G254" s="15">
        <v>432</v>
      </c>
      <c r="H254" s="37">
        <v>0.98</v>
      </c>
      <c r="I254" s="37">
        <f t="shared" si="12"/>
        <v>423.36</v>
      </c>
      <c r="J254" s="15">
        <v>3.7999999999999999E-2</v>
      </c>
      <c r="K254" s="15">
        <f t="shared" si="13"/>
        <v>16.416</v>
      </c>
      <c r="L254" s="48">
        <v>3.7999999999999999E-2</v>
      </c>
      <c r="M254" s="48">
        <f t="shared" si="14"/>
        <v>16.416</v>
      </c>
      <c r="N254" s="37">
        <f t="shared" si="15"/>
        <v>8.4672000000000001</v>
      </c>
      <c r="O254" s="51">
        <f>PedidoVendaItem[[#This Row],[Preço_total]]+PedidoVendaItem[[#This Row],[Valor_frete]]</f>
        <v>431.8272</v>
      </c>
    </row>
    <row r="255" spans="1:15" x14ac:dyDescent="0.25">
      <c r="A255" s="15">
        <v>0</v>
      </c>
      <c r="B255" s="15">
        <v>133</v>
      </c>
      <c r="C255" s="15"/>
      <c r="D255" s="15"/>
      <c r="E255" s="15">
        <v>151</v>
      </c>
      <c r="F255" s="15" t="e">
        <f>VLOOKUP(PedidoVendaItem[[#This Row],[Produto_Número]],Produto!A:B,2,0)</f>
        <v>#N/A</v>
      </c>
      <c r="G255" s="15">
        <v>1152</v>
      </c>
      <c r="H255" s="37">
        <v>1.02</v>
      </c>
      <c r="I255" s="37">
        <f t="shared" si="12"/>
        <v>1175.04</v>
      </c>
      <c r="J255" s="15">
        <v>2.1999999999999999E-2</v>
      </c>
      <c r="K255" s="15">
        <f t="shared" si="13"/>
        <v>25.343999999999998</v>
      </c>
      <c r="L255" s="48">
        <v>2.1999999999999999E-2</v>
      </c>
      <c r="M255" s="48">
        <f t="shared" si="14"/>
        <v>25.343999999999998</v>
      </c>
      <c r="N255" s="37">
        <f t="shared" si="15"/>
        <v>23.500799999999998</v>
      </c>
      <c r="O255" s="51">
        <f>PedidoVendaItem[[#This Row],[Preço_total]]+PedidoVendaItem[[#This Row],[Valor_frete]]</f>
        <v>1198.5408</v>
      </c>
    </row>
    <row r="256" spans="1:15" x14ac:dyDescent="0.25">
      <c r="A256" s="15">
        <v>0</v>
      </c>
      <c r="B256" s="15">
        <v>134</v>
      </c>
      <c r="C256" s="15"/>
      <c r="D256" s="15"/>
      <c r="E256" s="15">
        <v>150</v>
      </c>
      <c r="F256" s="15" t="e">
        <f>VLOOKUP(PedidoVendaItem[[#This Row],[Produto_Número]],Produto!A:B,2,0)</f>
        <v>#N/A</v>
      </c>
      <c r="G256" s="15">
        <v>1080</v>
      </c>
      <c r="H256" s="37">
        <v>0.98</v>
      </c>
      <c r="I256" s="37">
        <f t="shared" si="12"/>
        <v>1058.4000000000001</v>
      </c>
      <c r="J256" s="15">
        <v>3.7999999999999999E-2</v>
      </c>
      <c r="K256" s="15">
        <f t="shared" si="13"/>
        <v>41.04</v>
      </c>
      <c r="L256" s="48">
        <v>3.7999999999999999E-2</v>
      </c>
      <c r="M256" s="48">
        <f t="shared" si="14"/>
        <v>41.04</v>
      </c>
      <c r="N256" s="37">
        <f t="shared" si="15"/>
        <v>21.168000000000003</v>
      </c>
      <c r="O256" s="51">
        <f>PedidoVendaItem[[#This Row],[Preço_total]]+PedidoVendaItem[[#This Row],[Valor_frete]]</f>
        <v>1079.568</v>
      </c>
    </row>
    <row r="257" spans="1:15" x14ac:dyDescent="0.25">
      <c r="A257" s="15">
        <v>0</v>
      </c>
      <c r="B257" s="15">
        <v>134</v>
      </c>
      <c r="C257" s="15"/>
      <c r="D257" s="15"/>
      <c r="E257" s="15">
        <v>152</v>
      </c>
      <c r="F257" s="15" t="e">
        <f>VLOOKUP(PedidoVendaItem[[#This Row],[Produto_Número]],Produto!A:B,2,0)</f>
        <v>#N/A</v>
      </c>
      <c r="G257" s="15">
        <v>1080</v>
      </c>
      <c r="H257" s="37">
        <v>0.98</v>
      </c>
      <c r="I257" s="37">
        <f t="shared" si="12"/>
        <v>1058.4000000000001</v>
      </c>
      <c r="J257" s="15">
        <v>3.7999999999999999E-2</v>
      </c>
      <c r="K257" s="15">
        <f t="shared" si="13"/>
        <v>41.04</v>
      </c>
      <c r="L257" s="48">
        <v>3.7999999999999999E-2</v>
      </c>
      <c r="M257" s="48">
        <f t="shared" si="14"/>
        <v>41.04</v>
      </c>
      <c r="N257" s="37">
        <f t="shared" si="15"/>
        <v>21.168000000000003</v>
      </c>
      <c r="O257" s="51">
        <f>PedidoVendaItem[[#This Row],[Preço_total]]+PedidoVendaItem[[#This Row],[Valor_frete]]</f>
        <v>1079.568</v>
      </c>
    </row>
    <row r="258" spans="1:15" x14ac:dyDescent="0.25">
      <c r="A258" s="15">
        <v>0</v>
      </c>
      <c r="B258" s="15">
        <v>134</v>
      </c>
      <c r="C258" s="15"/>
      <c r="D258" s="15"/>
      <c r="E258" s="15">
        <v>153</v>
      </c>
      <c r="F258" s="15" t="e">
        <f>VLOOKUP(PedidoVendaItem[[#This Row],[Produto_Número]],Produto!A:B,2,0)</f>
        <v>#N/A</v>
      </c>
      <c r="G258" s="15">
        <v>3000</v>
      </c>
      <c r="H258" s="37">
        <v>0.42</v>
      </c>
      <c r="I258" s="37">
        <f t="shared" si="12"/>
        <v>1260</v>
      </c>
      <c r="J258" s="15">
        <v>5.0000000000000001E-3</v>
      </c>
      <c r="K258" s="15">
        <f t="shared" si="13"/>
        <v>15</v>
      </c>
      <c r="L258" s="48">
        <v>5.5999999999999999E-3</v>
      </c>
      <c r="M258" s="48">
        <f t="shared" si="14"/>
        <v>16.8</v>
      </c>
      <c r="N258" s="37">
        <f t="shared" si="15"/>
        <v>25.2</v>
      </c>
      <c r="O258" s="51">
        <f>PedidoVendaItem[[#This Row],[Preço_total]]+PedidoVendaItem[[#This Row],[Valor_frete]]</f>
        <v>1285.2</v>
      </c>
    </row>
    <row r="259" spans="1:15" x14ac:dyDescent="0.25">
      <c r="A259" s="15">
        <v>0</v>
      </c>
      <c r="B259" s="15">
        <v>134</v>
      </c>
      <c r="C259" s="15"/>
      <c r="D259" s="15"/>
      <c r="E259" s="15">
        <v>154</v>
      </c>
      <c r="F259" s="15" t="e">
        <f>VLOOKUP(PedidoVendaItem[[#This Row],[Produto_Número]],Produto!A:B,2,0)</f>
        <v>#N/A</v>
      </c>
      <c r="G259" s="15">
        <v>3000</v>
      </c>
      <c r="H259" s="37">
        <v>0.42</v>
      </c>
      <c r="I259" s="37">
        <f t="shared" ref="I259:I322" si="16">G259*H259</f>
        <v>1260</v>
      </c>
      <c r="J259" s="15">
        <v>4.4999999999999997E-3</v>
      </c>
      <c r="K259" s="15">
        <f t="shared" ref="K259:K322" si="17">G259*J259</f>
        <v>13.499999999999998</v>
      </c>
      <c r="L259" s="48">
        <v>1.0044999999999999</v>
      </c>
      <c r="M259" s="48">
        <f t="shared" ref="M259:M322" si="18">G259*L259</f>
        <v>3013.5</v>
      </c>
      <c r="N259" s="37">
        <f t="shared" ref="N259:N322" si="19">I259*2%</f>
        <v>25.2</v>
      </c>
      <c r="O259" s="51">
        <f>PedidoVendaItem[[#This Row],[Preço_total]]+PedidoVendaItem[[#This Row],[Valor_frete]]</f>
        <v>1285.2</v>
      </c>
    </row>
    <row r="260" spans="1:15" x14ac:dyDescent="0.25">
      <c r="A260" s="15">
        <v>0</v>
      </c>
      <c r="B260" s="15">
        <v>134</v>
      </c>
      <c r="C260" s="15"/>
      <c r="D260" s="15"/>
      <c r="E260" s="15">
        <v>151</v>
      </c>
      <c r="F260" s="15" t="e">
        <f>VLOOKUP(PedidoVendaItem[[#This Row],[Produto_Número]],Produto!A:B,2,0)</f>
        <v>#N/A</v>
      </c>
      <c r="G260" s="15">
        <v>1728</v>
      </c>
      <c r="H260" s="37">
        <v>1.02</v>
      </c>
      <c r="I260" s="37">
        <f t="shared" si="16"/>
        <v>1762.56</v>
      </c>
      <c r="J260" s="15">
        <v>2.1999999999999999E-2</v>
      </c>
      <c r="K260" s="15">
        <f t="shared" si="17"/>
        <v>38.015999999999998</v>
      </c>
      <c r="L260" s="48">
        <v>2.1999999999999999E-2</v>
      </c>
      <c r="M260" s="48">
        <f t="shared" si="18"/>
        <v>38.015999999999998</v>
      </c>
      <c r="N260" s="37">
        <f t="shared" si="19"/>
        <v>35.251199999999997</v>
      </c>
      <c r="O260" s="51">
        <f>PedidoVendaItem[[#This Row],[Preço_total]]+PedidoVendaItem[[#This Row],[Valor_frete]]</f>
        <v>1797.8111999999999</v>
      </c>
    </row>
    <row r="261" spans="1:15" x14ac:dyDescent="0.25">
      <c r="A261" s="15">
        <v>0</v>
      </c>
      <c r="B261" s="15">
        <v>134</v>
      </c>
      <c r="C261" s="15"/>
      <c r="D261" s="15"/>
      <c r="E261" s="15">
        <v>123</v>
      </c>
      <c r="F261" s="15" t="e">
        <f>VLOOKUP(PedidoVendaItem[[#This Row],[Produto_Número]],Produto!A:B,2,0)</f>
        <v>#N/A</v>
      </c>
      <c r="G261" s="15">
        <v>1920</v>
      </c>
      <c r="H261" s="37">
        <v>2.58</v>
      </c>
      <c r="I261" s="37">
        <f t="shared" si="16"/>
        <v>4953.6000000000004</v>
      </c>
      <c r="J261" s="15">
        <v>0.02</v>
      </c>
      <c r="K261" s="15">
        <f t="shared" si="17"/>
        <v>38.4</v>
      </c>
      <c r="L261" s="48">
        <v>0.14399999999999999</v>
      </c>
      <c r="M261" s="48">
        <f t="shared" si="18"/>
        <v>276.47999999999996</v>
      </c>
      <c r="N261" s="37">
        <f t="shared" si="19"/>
        <v>99.072000000000003</v>
      </c>
      <c r="O261" s="51">
        <f>PedidoVendaItem[[#This Row],[Preço_total]]+PedidoVendaItem[[#This Row],[Valor_frete]]</f>
        <v>5052.6720000000005</v>
      </c>
    </row>
    <row r="262" spans="1:15" x14ac:dyDescent="0.25">
      <c r="A262" s="15">
        <v>0</v>
      </c>
      <c r="B262" s="15">
        <v>135</v>
      </c>
      <c r="C262" s="15"/>
      <c r="D262" s="15"/>
      <c r="E262" s="15">
        <v>590</v>
      </c>
      <c r="F262" s="15" t="e">
        <f>VLOOKUP(PedidoVendaItem[[#This Row],[Produto_Número]],Produto!A:B,2,0)</f>
        <v>#N/A</v>
      </c>
      <c r="G262" s="15">
        <v>240</v>
      </c>
      <c r="H262" s="37">
        <v>52.735999999999997</v>
      </c>
      <c r="I262" s="37">
        <f t="shared" si="16"/>
        <v>12656.64</v>
      </c>
      <c r="J262" s="15">
        <v>1</v>
      </c>
      <c r="K262" s="15">
        <f t="shared" si="17"/>
        <v>240</v>
      </c>
      <c r="L262" s="48">
        <v>2</v>
      </c>
      <c r="M262" s="48">
        <f t="shared" si="18"/>
        <v>480</v>
      </c>
      <c r="N262" s="37">
        <f t="shared" si="19"/>
        <v>253.1328</v>
      </c>
      <c r="O262" s="51">
        <f>PedidoVendaItem[[#This Row],[Preço_total]]+PedidoVendaItem[[#This Row],[Valor_frete]]</f>
        <v>12909.772799999999</v>
      </c>
    </row>
    <row r="263" spans="1:15" x14ac:dyDescent="0.25">
      <c r="A263" s="15">
        <v>0</v>
      </c>
      <c r="B263" s="15">
        <v>135</v>
      </c>
      <c r="C263" s="15"/>
      <c r="D263" s="15"/>
      <c r="E263" s="15">
        <v>592</v>
      </c>
      <c r="F263" s="15" t="e">
        <f>VLOOKUP(PedidoVendaItem[[#This Row],[Produto_Número]],Produto!A:B,2,0)</f>
        <v>#N/A</v>
      </c>
      <c r="G263" s="15">
        <v>420</v>
      </c>
      <c r="H263" s="37">
        <v>14.7021</v>
      </c>
      <c r="I263" s="37">
        <f t="shared" si="16"/>
        <v>6174.8819999999996</v>
      </c>
      <c r="J263" s="15">
        <v>1</v>
      </c>
      <c r="K263" s="15">
        <f t="shared" si="17"/>
        <v>420</v>
      </c>
      <c r="L263" s="48">
        <v>2</v>
      </c>
      <c r="M263" s="48">
        <f t="shared" si="18"/>
        <v>840</v>
      </c>
      <c r="N263" s="37">
        <f t="shared" si="19"/>
        <v>123.49763999999999</v>
      </c>
      <c r="O263" s="51">
        <f>PedidoVendaItem[[#This Row],[Preço_total]]+PedidoVendaItem[[#This Row],[Valor_frete]]</f>
        <v>6298.3796399999992</v>
      </c>
    </row>
    <row r="264" spans="1:15" x14ac:dyDescent="0.25">
      <c r="A264" s="15">
        <v>0</v>
      </c>
      <c r="B264" s="15">
        <v>135</v>
      </c>
      <c r="C264" s="15"/>
      <c r="D264" s="15"/>
      <c r="E264" s="15">
        <v>593</v>
      </c>
      <c r="F264" s="15" t="e">
        <f>VLOOKUP(PedidoVendaItem[[#This Row],[Produto_Número]],Produto!A:B,2,0)</f>
        <v>#N/A</v>
      </c>
      <c r="G264" s="15">
        <v>420</v>
      </c>
      <c r="H264" s="37">
        <v>14.016299999999999</v>
      </c>
      <c r="I264" s="37">
        <f t="shared" si="16"/>
        <v>5886.8459999999995</v>
      </c>
      <c r="J264" s="15">
        <v>1</v>
      </c>
      <c r="K264" s="15">
        <f t="shared" si="17"/>
        <v>420</v>
      </c>
      <c r="L264" s="48">
        <v>2</v>
      </c>
      <c r="M264" s="48">
        <f t="shared" si="18"/>
        <v>840</v>
      </c>
      <c r="N264" s="37">
        <f t="shared" si="19"/>
        <v>117.73692</v>
      </c>
      <c r="O264" s="51">
        <f>PedidoVendaItem[[#This Row],[Preço_total]]+PedidoVendaItem[[#This Row],[Valor_frete]]</f>
        <v>6004.5829199999998</v>
      </c>
    </row>
    <row r="265" spans="1:15" x14ac:dyDescent="0.25">
      <c r="A265" s="15">
        <v>0</v>
      </c>
      <c r="B265" s="15">
        <v>135</v>
      </c>
      <c r="C265" s="15"/>
      <c r="D265" s="15"/>
      <c r="E265" s="15">
        <v>597</v>
      </c>
      <c r="F265" s="15" t="e">
        <f>VLOOKUP(PedidoVendaItem[[#This Row],[Produto_Número]],Produto!A:B,2,0)</f>
        <v>#N/A</v>
      </c>
      <c r="G265" s="15">
        <v>271</v>
      </c>
      <c r="H265" s="37">
        <v>8.4361999999999995</v>
      </c>
      <c r="I265" s="37">
        <f t="shared" si="16"/>
        <v>2286.2102</v>
      </c>
      <c r="J265" s="15">
        <v>1</v>
      </c>
      <c r="K265" s="15">
        <f t="shared" si="17"/>
        <v>271</v>
      </c>
      <c r="L265" s="48">
        <v>2</v>
      </c>
      <c r="M265" s="48">
        <f t="shared" si="18"/>
        <v>542</v>
      </c>
      <c r="N265" s="37">
        <f t="shared" si="19"/>
        <v>45.724204</v>
      </c>
      <c r="O265" s="51">
        <f>PedidoVendaItem[[#This Row],[Preço_total]]+PedidoVendaItem[[#This Row],[Valor_frete]]</f>
        <v>2331.9344040000001</v>
      </c>
    </row>
    <row r="266" spans="1:15" x14ac:dyDescent="0.25">
      <c r="A266" s="15">
        <v>0</v>
      </c>
      <c r="B266" s="15">
        <v>136</v>
      </c>
      <c r="C266" s="15"/>
      <c r="D266" s="15"/>
      <c r="E266" s="15">
        <v>340</v>
      </c>
      <c r="F266" s="15" t="str">
        <f>VLOOKUP(PedidoVendaItem[[#This Row],[Produto_Número]],Produto!A:B,2,0)</f>
        <v>CAIXA PAPELAO 1000X600X300MM</v>
      </c>
      <c r="G266" s="15">
        <v>54</v>
      </c>
      <c r="H266" s="37">
        <v>4.8600000000000003</v>
      </c>
      <c r="I266" s="37">
        <f t="shared" si="16"/>
        <v>262.44</v>
      </c>
      <c r="J266" s="15">
        <v>1</v>
      </c>
      <c r="K266" s="15">
        <f t="shared" si="17"/>
        <v>54</v>
      </c>
      <c r="L266" s="48">
        <v>1</v>
      </c>
      <c r="M266" s="48">
        <f t="shared" si="18"/>
        <v>54</v>
      </c>
      <c r="N266" s="37">
        <f t="shared" si="19"/>
        <v>5.2488000000000001</v>
      </c>
      <c r="O266" s="51">
        <f>PedidoVendaItem[[#This Row],[Preço_total]]+PedidoVendaItem[[#This Row],[Valor_frete]]</f>
        <v>267.68880000000001</v>
      </c>
    </row>
    <row r="267" spans="1:15" x14ac:dyDescent="0.25">
      <c r="A267" s="15">
        <v>0</v>
      </c>
      <c r="B267" s="15">
        <v>137</v>
      </c>
      <c r="C267" s="15"/>
      <c r="D267" s="15"/>
      <c r="E267" s="15">
        <v>349</v>
      </c>
      <c r="F267" s="15" t="str">
        <f>VLOOKUP(PedidoVendaItem[[#This Row],[Produto_Número]],Produto!A:B,2,0)</f>
        <v>CAIXA KLT AZUL</v>
      </c>
      <c r="G267" s="15">
        <v>3</v>
      </c>
      <c r="H267" s="37">
        <v>150</v>
      </c>
      <c r="I267" s="37">
        <f t="shared" si="16"/>
        <v>450</v>
      </c>
      <c r="J267" s="15">
        <v>1</v>
      </c>
      <c r="K267" s="15">
        <f t="shared" si="17"/>
        <v>3</v>
      </c>
      <c r="L267" s="48">
        <v>1</v>
      </c>
      <c r="M267" s="48">
        <f t="shared" si="18"/>
        <v>3</v>
      </c>
      <c r="N267" s="37">
        <f t="shared" si="19"/>
        <v>9</v>
      </c>
      <c r="O267" s="51">
        <f>PedidoVendaItem[[#This Row],[Preço_total]]+PedidoVendaItem[[#This Row],[Valor_frete]]</f>
        <v>459</v>
      </c>
    </row>
    <row r="268" spans="1:15" x14ac:dyDescent="0.25">
      <c r="A268" s="15">
        <v>0</v>
      </c>
      <c r="B268" s="15">
        <v>138</v>
      </c>
      <c r="C268" s="15"/>
      <c r="D268" s="15"/>
      <c r="E268" s="15">
        <v>6</v>
      </c>
      <c r="F268" s="15" t="str">
        <f>VLOOKUP(PedidoVendaItem[[#This Row],[Produto_Número]],Produto!A:B,2,0)</f>
        <v>CAIXA GLT 20</v>
      </c>
      <c r="G268" s="15">
        <v>22</v>
      </c>
      <c r="H268" s="37">
        <v>150</v>
      </c>
      <c r="I268" s="37">
        <f t="shared" si="16"/>
        <v>3300</v>
      </c>
      <c r="J268" s="15">
        <v>0</v>
      </c>
      <c r="K268" s="15">
        <f t="shared" si="17"/>
        <v>0</v>
      </c>
      <c r="L268" s="48">
        <v>1</v>
      </c>
      <c r="M268" s="48">
        <f t="shared" si="18"/>
        <v>22</v>
      </c>
      <c r="N268" s="37">
        <f t="shared" si="19"/>
        <v>66</v>
      </c>
      <c r="O268" s="51">
        <f>PedidoVendaItem[[#This Row],[Preço_total]]+PedidoVendaItem[[#This Row],[Valor_frete]]</f>
        <v>3366</v>
      </c>
    </row>
    <row r="269" spans="1:15" x14ac:dyDescent="0.25">
      <c r="A269" s="15">
        <v>0</v>
      </c>
      <c r="B269" s="15">
        <v>139</v>
      </c>
      <c r="C269" s="15"/>
      <c r="D269" s="15"/>
      <c r="E269" s="15">
        <v>176</v>
      </c>
      <c r="F269" s="15" t="e">
        <f>VLOOKUP(PedidoVendaItem[[#This Row],[Produto_Número]],Produto!A:B,2,0)</f>
        <v>#N/A</v>
      </c>
      <c r="G269" s="15">
        <v>1000</v>
      </c>
      <c r="H269" s="37">
        <v>0.93600000000000005</v>
      </c>
      <c r="I269" s="37">
        <f t="shared" si="16"/>
        <v>936</v>
      </c>
      <c r="J269" s="15">
        <v>1.2500000000000001E-2</v>
      </c>
      <c r="K269" s="15">
        <f t="shared" si="17"/>
        <v>12.5</v>
      </c>
      <c r="L269" s="48">
        <v>1.4500000000000001E-2</v>
      </c>
      <c r="M269" s="48">
        <f t="shared" si="18"/>
        <v>14.5</v>
      </c>
      <c r="N269" s="37">
        <f t="shared" si="19"/>
        <v>18.72</v>
      </c>
      <c r="O269" s="51">
        <f>PedidoVendaItem[[#This Row],[Preço_total]]+PedidoVendaItem[[#This Row],[Valor_frete]]</f>
        <v>954.72</v>
      </c>
    </row>
    <row r="270" spans="1:15" x14ac:dyDescent="0.25">
      <c r="A270" s="15">
        <v>0</v>
      </c>
      <c r="B270" s="15">
        <v>140</v>
      </c>
      <c r="C270" s="15"/>
      <c r="D270" s="15"/>
      <c r="E270" s="15">
        <v>5</v>
      </c>
      <c r="F270" s="15" t="str">
        <f>VLOOKUP(PedidoVendaItem[[#This Row],[Produto_Número]],Produto!A:B,2,0)</f>
        <v>CAIXA PLASTICA PL15</v>
      </c>
      <c r="G270" s="15">
        <v>2</v>
      </c>
      <c r="H270" s="37">
        <v>35</v>
      </c>
      <c r="I270" s="37">
        <f t="shared" si="16"/>
        <v>70</v>
      </c>
      <c r="J270" s="15">
        <v>1</v>
      </c>
      <c r="K270" s="15">
        <f t="shared" si="17"/>
        <v>2</v>
      </c>
      <c r="L270" s="48">
        <v>1</v>
      </c>
      <c r="M270" s="48">
        <f t="shared" si="18"/>
        <v>2</v>
      </c>
      <c r="N270" s="37">
        <f t="shared" si="19"/>
        <v>1.4000000000000001</v>
      </c>
      <c r="O270" s="51">
        <f>PedidoVendaItem[[#This Row],[Preço_total]]+PedidoVendaItem[[#This Row],[Valor_frete]]</f>
        <v>71.400000000000006</v>
      </c>
    </row>
    <row r="271" spans="1:15" x14ac:dyDescent="0.25">
      <c r="A271" s="15">
        <v>0</v>
      </c>
      <c r="B271" s="15">
        <v>141</v>
      </c>
      <c r="C271" s="15"/>
      <c r="D271" s="15"/>
      <c r="E271" s="15">
        <v>171</v>
      </c>
      <c r="F271" s="15" t="e">
        <f>VLOOKUP(PedidoVendaItem[[#This Row],[Produto_Número]],Produto!A:B,2,0)</f>
        <v>#N/A</v>
      </c>
      <c r="G271" s="15">
        <v>1100</v>
      </c>
      <c r="H271" s="37">
        <v>0.9637</v>
      </c>
      <c r="I271" s="37">
        <f t="shared" si="16"/>
        <v>1060.07</v>
      </c>
      <c r="J271" s="15">
        <v>1.7999999999999999E-2</v>
      </c>
      <c r="K271" s="15">
        <f t="shared" si="17"/>
        <v>19.799999999999997</v>
      </c>
      <c r="L271" s="48">
        <v>1.7999999999999999E-2</v>
      </c>
      <c r="M271" s="48">
        <f t="shared" si="18"/>
        <v>19.799999999999997</v>
      </c>
      <c r="N271" s="37">
        <f t="shared" si="19"/>
        <v>21.2014</v>
      </c>
      <c r="O271" s="51">
        <f>PedidoVendaItem[[#This Row],[Preço_total]]+PedidoVendaItem[[#This Row],[Valor_frete]]</f>
        <v>1081.2713999999999</v>
      </c>
    </row>
    <row r="272" spans="1:15" x14ac:dyDescent="0.25">
      <c r="A272" s="15">
        <v>0</v>
      </c>
      <c r="B272" s="15">
        <v>141</v>
      </c>
      <c r="C272" s="15"/>
      <c r="D272" s="15"/>
      <c r="E272" s="15">
        <v>37</v>
      </c>
      <c r="F272" s="15" t="e">
        <f>VLOOKUP(PedidoVendaItem[[#This Row],[Produto_Número]],Produto!A:B,2,0)</f>
        <v>#N/A</v>
      </c>
      <c r="G272" s="15">
        <v>738</v>
      </c>
      <c r="H272" s="37">
        <v>4.9753999999999996</v>
      </c>
      <c r="I272" s="37">
        <f t="shared" si="16"/>
        <v>3671.8451999999997</v>
      </c>
      <c r="J272" s="15">
        <v>0.17999000000000001</v>
      </c>
      <c r="K272" s="15">
        <f t="shared" si="17"/>
        <v>132.83262000000002</v>
      </c>
      <c r="L272" s="48">
        <v>0.30088999999999999</v>
      </c>
      <c r="M272" s="48">
        <f t="shared" si="18"/>
        <v>222.05681999999999</v>
      </c>
      <c r="N272" s="37">
        <f t="shared" si="19"/>
        <v>73.436903999999998</v>
      </c>
      <c r="O272" s="51">
        <f>PedidoVendaItem[[#This Row],[Preço_total]]+PedidoVendaItem[[#This Row],[Valor_frete]]</f>
        <v>3745.2821039999999</v>
      </c>
    </row>
    <row r="273" spans="1:15" x14ac:dyDescent="0.25">
      <c r="A273" s="15">
        <v>0</v>
      </c>
      <c r="B273" s="15">
        <v>141</v>
      </c>
      <c r="C273" s="15"/>
      <c r="D273" s="15"/>
      <c r="E273" s="15">
        <v>39</v>
      </c>
      <c r="F273" s="15" t="e">
        <f>VLOOKUP(PedidoVendaItem[[#This Row],[Produto_Número]],Produto!A:B,2,0)</f>
        <v>#N/A</v>
      </c>
      <c r="G273" s="15">
        <v>738</v>
      </c>
      <c r="H273" s="37">
        <v>6.9965000000000002</v>
      </c>
      <c r="I273" s="37">
        <f t="shared" si="16"/>
        <v>5163.4170000000004</v>
      </c>
      <c r="J273" s="15">
        <v>0.15579000000000001</v>
      </c>
      <c r="K273" s="15">
        <f t="shared" si="17"/>
        <v>114.97302000000001</v>
      </c>
      <c r="L273" s="48">
        <v>0.27668999999999999</v>
      </c>
      <c r="M273" s="48">
        <f t="shared" si="18"/>
        <v>204.19721999999999</v>
      </c>
      <c r="N273" s="37">
        <f t="shared" si="19"/>
        <v>103.26834000000001</v>
      </c>
      <c r="O273" s="51">
        <f>PedidoVendaItem[[#This Row],[Preço_total]]+PedidoVendaItem[[#This Row],[Valor_frete]]</f>
        <v>5266.68534</v>
      </c>
    </row>
    <row r="274" spans="1:15" x14ac:dyDescent="0.25">
      <c r="A274" s="15">
        <v>0</v>
      </c>
      <c r="B274" s="15">
        <v>141</v>
      </c>
      <c r="C274" s="15"/>
      <c r="D274" s="15"/>
      <c r="E274" s="15">
        <v>150</v>
      </c>
      <c r="F274" s="15" t="e">
        <f>VLOOKUP(PedidoVendaItem[[#This Row],[Produto_Número]],Produto!A:B,2,0)</f>
        <v>#N/A</v>
      </c>
      <c r="G274" s="15">
        <v>216</v>
      </c>
      <c r="H274" s="37">
        <v>0.98199999999999998</v>
      </c>
      <c r="I274" s="37">
        <f t="shared" si="16"/>
        <v>212.11199999999999</v>
      </c>
      <c r="J274" s="15">
        <v>3.7999999999999999E-2</v>
      </c>
      <c r="K274" s="15">
        <f t="shared" si="17"/>
        <v>8.2080000000000002</v>
      </c>
      <c r="L274" s="48">
        <v>3.7999999999999999E-2</v>
      </c>
      <c r="M274" s="48">
        <f t="shared" si="18"/>
        <v>8.2080000000000002</v>
      </c>
      <c r="N274" s="37">
        <f t="shared" si="19"/>
        <v>4.2422399999999998</v>
      </c>
      <c r="O274" s="51">
        <f>PedidoVendaItem[[#This Row],[Preço_total]]+PedidoVendaItem[[#This Row],[Valor_frete]]</f>
        <v>216.35424</v>
      </c>
    </row>
    <row r="275" spans="1:15" x14ac:dyDescent="0.25">
      <c r="A275" s="15">
        <v>0</v>
      </c>
      <c r="B275" s="15">
        <v>141</v>
      </c>
      <c r="C275" s="15"/>
      <c r="D275" s="15"/>
      <c r="E275" s="15">
        <v>152</v>
      </c>
      <c r="F275" s="15" t="e">
        <f>VLOOKUP(PedidoVendaItem[[#This Row],[Produto_Número]],Produto!A:B,2,0)</f>
        <v>#N/A</v>
      </c>
      <c r="G275" s="15">
        <v>216</v>
      </c>
      <c r="H275" s="37">
        <v>0.98199999999999998</v>
      </c>
      <c r="I275" s="37">
        <f t="shared" si="16"/>
        <v>212.11199999999999</v>
      </c>
      <c r="J275" s="15">
        <v>3.7999999999999999E-2</v>
      </c>
      <c r="K275" s="15">
        <f t="shared" si="17"/>
        <v>8.2080000000000002</v>
      </c>
      <c r="L275" s="48">
        <v>3.7999999999999999E-2</v>
      </c>
      <c r="M275" s="48">
        <f t="shared" si="18"/>
        <v>8.2080000000000002</v>
      </c>
      <c r="N275" s="37">
        <f t="shared" si="19"/>
        <v>4.2422399999999998</v>
      </c>
      <c r="O275" s="51">
        <f>PedidoVendaItem[[#This Row],[Preço_total]]+PedidoVendaItem[[#This Row],[Valor_frete]]</f>
        <v>216.35424</v>
      </c>
    </row>
    <row r="276" spans="1:15" x14ac:dyDescent="0.25">
      <c r="A276" s="15">
        <v>0</v>
      </c>
      <c r="B276" s="15">
        <v>141</v>
      </c>
      <c r="C276" s="15"/>
      <c r="D276" s="15"/>
      <c r="E276" s="15">
        <v>151</v>
      </c>
      <c r="F276" s="15" t="e">
        <f>VLOOKUP(PedidoVendaItem[[#This Row],[Produto_Número]],Produto!A:B,2,0)</f>
        <v>#N/A</v>
      </c>
      <c r="G276" s="15">
        <v>576</v>
      </c>
      <c r="H276" s="37">
        <v>0.71899999999999997</v>
      </c>
      <c r="I276" s="37">
        <f t="shared" si="16"/>
        <v>414.14400000000001</v>
      </c>
      <c r="J276" s="15">
        <v>2.1999999999999999E-2</v>
      </c>
      <c r="K276" s="15">
        <f t="shared" si="17"/>
        <v>12.671999999999999</v>
      </c>
      <c r="L276" s="48">
        <v>2.1999999999999999E-2</v>
      </c>
      <c r="M276" s="48">
        <f t="shared" si="18"/>
        <v>12.671999999999999</v>
      </c>
      <c r="N276" s="37">
        <f t="shared" si="19"/>
        <v>8.2828800000000005</v>
      </c>
      <c r="O276" s="51">
        <f>PedidoVendaItem[[#This Row],[Preço_total]]+PedidoVendaItem[[#This Row],[Valor_frete]]</f>
        <v>422.42687999999998</v>
      </c>
    </row>
    <row r="277" spans="1:15" x14ac:dyDescent="0.25">
      <c r="A277" s="15">
        <v>0</v>
      </c>
      <c r="B277" s="15">
        <v>142</v>
      </c>
      <c r="C277" s="15"/>
      <c r="D277" s="15"/>
      <c r="E277" s="15">
        <v>6</v>
      </c>
      <c r="F277" s="15" t="str">
        <f>VLOOKUP(PedidoVendaItem[[#This Row],[Produto_Número]],Produto!A:B,2,0)</f>
        <v>CAIXA GLT 20</v>
      </c>
      <c r="G277" s="15">
        <v>6</v>
      </c>
      <c r="H277" s="37">
        <v>150</v>
      </c>
      <c r="I277" s="37">
        <f t="shared" si="16"/>
        <v>900</v>
      </c>
      <c r="J277" s="15">
        <v>0</v>
      </c>
      <c r="K277" s="15">
        <f t="shared" si="17"/>
        <v>0</v>
      </c>
      <c r="L277" s="48">
        <v>1</v>
      </c>
      <c r="M277" s="48">
        <f t="shared" si="18"/>
        <v>6</v>
      </c>
      <c r="N277" s="37">
        <f t="shared" si="19"/>
        <v>18</v>
      </c>
      <c r="O277" s="51">
        <f>PedidoVendaItem[[#This Row],[Preço_total]]+PedidoVendaItem[[#This Row],[Valor_frete]]</f>
        <v>918</v>
      </c>
    </row>
    <row r="278" spans="1:15" x14ac:dyDescent="0.25">
      <c r="A278" s="15">
        <v>0</v>
      </c>
      <c r="B278" s="15">
        <v>143</v>
      </c>
      <c r="C278" s="15"/>
      <c r="D278" s="15"/>
      <c r="E278" s="15">
        <v>5</v>
      </c>
      <c r="F278" s="15" t="str">
        <f>VLOOKUP(PedidoVendaItem[[#This Row],[Produto_Número]],Produto!A:B,2,0)</f>
        <v>CAIXA PLASTICA PL15</v>
      </c>
      <c r="G278" s="15">
        <v>8</v>
      </c>
      <c r="H278" s="37">
        <v>30</v>
      </c>
      <c r="I278" s="37">
        <f t="shared" si="16"/>
        <v>240</v>
      </c>
      <c r="J278" s="15">
        <v>1</v>
      </c>
      <c r="K278" s="15">
        <f t="shared" si="17"/>
        <v>8</v>
      </c>
      <c r="L278" s="48">
        <v>1</v>
      </c>
      <c r="M278" s="48">
        <f t="shared" si="18"/>
        <v>8</v>
      </c>
      <c r="N278" s="37">
        <f t="shared" si="19"/>
        <v>4.8</v>
      </c>
      <c r="O278" s="51">
        <f>PedidoVendaItem[[#This Row],[Preço_total]]+PedidoVendaItem[[#This Row],[Valor_frete]]</f>
        <v>244.8</v>
      </c>
    </row>
    <row r="279" spans="1:15" x14ac:dyDescent="0.25">
      <c r="A279" s="15">
        <v>0</v>
      </c>
      <c r="B279" s="15">
        <v>144</v>
      </c>
      <c r="C279" s="15"/>
      <c r="D279" s="15"/>
      <c r="E279" s="15">
        <v>266</v>
      </c>
      <c r="F279" s="15" t="e">
        <f>VLOOKUP(PedidoVendaItem[[#This Row],[Produto_Número]],Produto!A:B,2,0)</f>
        <v>#N/A</v>
      </c>
      <c r="G279" s="15">
        <v>600</v>
      </c>
      <c r="H279" s="37">
        <v>0.72</v>
      </c>
      <c r="I279" s="37">
        <f t="shared" si="16"/>
        <v>432</v>
      </c>
      <c r="J279" s="15">
        <v>1</v>
      </c>
      <c r="K279" s="15">
        <f t="shared" si="17"/>
        <v>600</v>
      </c>
      <c r="L279" s="48">
        <v>2</v>
      </c>
      <c r="M279" s="48">
        <f t="shared" si="18"/>
        <v>1200</v>
      </c>
      <c r="N279" s="37">
        <f t="shared" si="19"/>
        <v>8.64</v>
      </c>
      <c r="O279" s="51">
        <f>PedidoVendaItem[[#This Row],[Preço_total]]+PedidoVendaItem[[#This Row],[Valor_frete]]</f>
        <v>440.64</v>
      </c>
    </row>
    <row r="280" spans="1:15" x14ac:dyDescent="0.25">
      <c r="A280" s="15">
        <v>0</v>
      </c>
      <c r="B280" s="15">
        <v>144</v>
      </c>
      <c r="C280" s="15"/>
      <c r="D280" s="15"/>
      <c r="E280" s="15">
        <v>592</v>
      </c>
      <c r="F280" s="15" t="e">
        <f>VLOOKUP(PedidoVendaItem[[#This Row],[Produto_Número]],Produto!A:B,2,0)</f>
        <v>#N/A</v>
      </c>
      <c r="G280" s="15">
        <v>433</v>
      </c>
      <c r="H280" s="37">
        <v>14.7021</v>
      </c>
      <c r="I280" s="37">
        <f t="shared" si="16"/>
        <v>6366.0092999999997</v>
      </c>
      <c r="J280" s="15">
        <v>1</v>
      </c>
      <c r="K280" s="15">
        <f t="shared" si="17"/>
        <v>433</v>
      </c>
      <c r="L280" s="48">
        <v>2</v>
      </c>
      <c r="M280" s="48">
        <f t="shared" si="18"/>
        <v>866</v>
      </c>
      <c r="N280" s="37">
        <f t="shared" si="19"/>
        <v>127.32018599999999</v>
      </c>
      <c r="O280" s="51">
        <f>PedidoVendaItem[[#This Row],[Preço_total]]+PedidoVendaItem[[#This Row],[Valor_frete]]</f>
        <v>6493.3294859999996</v>
      </c>
    </row>
    <row r="281" spans="1:15" x14ac:dyDescent="0.25">
      <c r="A281" s="15">
        <v>0</v>
      </c>
      <c r="B281" s="15">
        <v>144</v>
      </c>
      <c r="C281" s="15"/>
      <c r="D281" s="15"/>
      <c r="E281" s="15">
        <v>593</v>
      </c>
      <c r="F281" s="15" t="e">
        <f>VLOOKUP(PedidoVendaItem[[#This Row],[Produto_Número]],Produto!A:B,2,0)</f>
        <v>#N/A</v>
      </c>
      <c r="G281" s="15">
        <v>433</v>
      </c>
      <c r="H281" s="37">
        <v>14.016299999999999</v>
      </c>
      <c r="I281" s="37">
        <f t="shared" si="16"/>
        <v>6069.0578999999998</v>
      </c>
      <c r="J281" s="15">
        <v>1</v>
      </c>
      <c r="K281" s="15">
        <f t="shared" si="17"/>
        <v>433</v>
      </c>
      <c r="L281" s="48">
        <v>2</v>
      </c>
      <c r="M281" s="48">
        <f t="shared" si="18"/>
        <v>866</v>
      </c>
      <c r="N281" s="37">
        <f t="shared" si="19"/>
        <v>121.381158</v>
      </c>
      <c r="O281" s="51">
        <f>PedidoVendaItem[[#This Row],[Preço_total]]+PedidoVendaItem[[#This Row],[Valor_frete]]</f>
        <v>6190.4390579999999</v>
      </c>
    </row>
    <row r="282" spans="1:15" x14ac:dyDescent="0.25">
      <c r="A282" s="15">
        <v>0</v>
      </c>
      <c r="B282" s="15">
        <v>145</v>
      </c>
      <c r="C282" s="15"/>
      <c r="D282" s="15"/>
      <c r="E282" s="15">
        <v>340</v>
      </c>
      <c r="F282" s="15" t="str">
        <f>VLOOKUP(PedidoVendaItem[[#This Row],[Produto_Número]],Produto!A:B,2,0)</f>
        <v>CAIXA PAPELAO 1000X600X300MM</v>
      </c>
      <c r="G282" s="15">
        <v>44</v>
      </c>
      <c r="H282" s="37">
        <v>18.760000000000002</v>
      </c>
      <c r="I282" s="37">
        <f t="shared" si="16"/>
        <v>825.44</v>
      </c>
      <c r="J282" s="15">
        <v>1</v>
      </c>
      <c r="K282" s="15">
        <f t="shared" si="17"/>
        <v>44</v>
      </c>
      <c r="L282" s="48">
        <v>1</v>
      </c>
      <c r="M282" s="48">
        <f t="shared" si="18"/>
        <v>44</v>
      </c>
      <c r="N282" s="37">
        <f t="shared" si="19"/>
        <v>16.508800000000001</v>
      </c>
      <c r="O282" s="51">
        <f>PedidoVendaItem[[#This Row],[Preço_total]]+PedidoVendaItem[[#This Row],[Valor_frete]]</f>
        <v>841.94880000000001</v>
      </c>
    </row>
    <row r="283" spans="1:15" x14ac:dyDescent="0.25">
      <c r="A283" s="15">
        <v>0</v>
      </c>
      <c r="B283" s="15">
        <v>145</v>
      </c>
      <c r="C283" s="15"/>
      <c r="D283" s="15"/>
      <c r="E283" s="15">
        <v>30</v>
      </c>
      <c r="F283" s="15" t="str">
        <f>VLOOKUP(PedidoVendaItem[[#This Row],[Produto_Número]],Produto!A:B,2,0)</f>
        <v>CAIXA PLASTICA KLT AMARELA</v>
      </c>
      <c r="G283" s="15">
        <v>1</v>
      </c>
      <c r="H283" s="37">
        <v>1</v>
      </c>
      <c r="I283" s="37">
        <f t="shared" si="16"/>
        <v>1</v>
      </c>
      <c r="J283" s="15">
        <v>1</v>
      </c>
      <c r="K283" s="15">
        <f t="shared" si="17"/>
        <v>1</v>
      </c>
      <c r="L283" s="48">
        <v>2</v>
      </c>
      <c r="M283" s="48">
        <f t="shared" si="18"/>
        <v>2</v>
      </c>
      <c r="N283" s="37">
        <f t="shared" si="19"/>
        <v>0.02</v>
      </c>
      <c r="O283" s="51">
        <f>PedidoVendaItem[[#This Row],[Preço_total]]+PedidoVendaItem[[#This Row],[Valor_frete]]</f>
        <v>1.02</v>
      </c>
    </row>
    <row r="284" spans="1:15" x14ac:dyDescent="0.25">
      <c r="A284" s="15">
        <v>0</v>
      </c>
      <c r="B284" s="15">
        <v>146</v>
      </c>
      <c r="C284" s="15"/>
      <c r="D284" s="15"/>
      <c r="E284" s="15">
        <v>14</v>
      </c>
      <c r="F284" s="15" t="str">
        <f>VLOOKUP(PedidoVendaItem[[#This Row],[Produto_Número]],Produto!A:B,2,0)</f>
        <v>PP TD20 6415 RT101</v>
      </c>
      <c r="G284" s="15">
        <v>426</v>
      </c>
      <c r="H284" s="37">
        <v>10.79</v>
      </c>
      <c r="I284" s="37">
        <f t="shared" si="16"/>
        <v>4596.54</v>
      </c>
      <c r="J284" s="15">
        <v>1</v>
      </c>
      <c r="K284" s="15">
        <f t="shared" si="17"/>
        <v>426</v>
      </c>
      <c r="L284" s="48">
        <v>1</v>
      </c>
      <c r="M284" s="48">
        <f t="shared" si="18"/>
        <v>426</v>
      </c>
      <c r="N284" s="37">
        <f t="shared" si="19"/>
        <v>91.930800000000005</v>
      </c>
      <c r="O284" s="51">
        <f>PedidoVendaItem[[#This Row],[Preço_total]]+PedidoVendaItem[[#This Row],[Valor_frete]]</f>
        <v>4688.4708000000001</v>
      </c>
    </row>
    <row r="285" spans="1:15" x14ac:dyDescent="0.25">
      <c r="A285" s="15">
        <v>0</v>
      </c>
      <c r="B285" s="15">
        <v>146</v>
      </c>
      <c r="C285" s="15"/>
      <c r="D285" s="15"/>
      <c r="E285" s="15">
        <v>14</v>
      </c>
      <c r="F285" s="15" t="str">
        <f>VLOOKUP(PedidoVendaItem[[#This Row],[Produto_Número]],Produto!A:B,2,0)</f>
        <v>PP TD20 6415 RT101</v>
      </c>
      <c r="G285" s="15">
        <v>230</v>
      </c>
      <c r="H285" s="37">
        <v>6.56</v>
      </c>
      <c r="I285" s="37">
        <f t="shared" si="16"/>
        <v>1508.8</v>
      </c>
      <c r="J285" s="15">
        <v>1</v>
      </c>
      <c r="K285" s="15">
        <f t="shared" si="17"/>
        <v>230</v>
      </c>
      <c r="L285" s="48">
        <v>1</v>
      </c>
      <c r="M285" s="48">
        <f t="shared" si="18"/>
        <v>230</v>
      </c>
      <c r="N285" s="37">
        <f t="shared" si="19"/>
        <v>30.175999999999998</v>
      </c>
      <c r="O285" s="51">
        <f>PedidoVendaItem[[#This Row],[Preço_total]]+PedidoVendaItem[[#This Row],[Valor_frete]]</f>
        <v>1538.9759999999999</v>
      </c>
    </row>
    <row r="286" spans="1:15" x14ac:dyDescent="0.25">
      <c r="A286" s="15">
        <v>0</v>
      </c>
      <c r="B286" s="15">
        <v>147</v>
      </c>
      <c r="C286" s="15"/>
      <c r="D286" s="15"/>
      <c r="E286" s="15">
        <v>14</v>
      </c>
      <c r="F286" s="15" t="str">
        <f>VLOOKUP(PedidoVendaItem[[#This Row],[Produto_Número]],Produto!A:B,2,0)</f>
        <v>PP TD20 6415 RT101</v>
      </c>
      <c r="G286" s="15">
        <v>230</v>
      </c>
      <c r="H286" s="37">
        <v>6.56</v>
      </c>
      <c r="I286" s="37">
        <f t="shared" si="16"/>
        <v>1508.8</v>
      </c>
      <c r="J286" s="15">
        <v>1</v>
      </c>
      <c r="K286" s="15">
        <f t="shared" si="17"/>
        <v>230</v>
      </c>
      <c r="L286" s="48">
        <v>1</v>
      </c>
      <c r="M286" s="48">
        <f t="shared" si="18"/>
        <v>230</v>
      </c>
      <c r="N286" s="37">
        <f t="shared" si="19"/>
        <v>30.175999999999998</v>
      </c>
      <c r="O286" s="51">
        <f>PedidoVendaItem[[#This Row],[Preço_total]]+PedidoVendaItem[[#This Row],[Valor_frete]]</f>
        <v>1538.9759999999999</v>
      </c>
    </row>
    <row r="287" spans="1:15" x14ac:dyDescent="0.25">
      <c r="A287" s="15">
        <v>0</v>
      </c>
      <c r="B287" s="15">
        <v>148</v>
      </c>
      <c r="C287" s="15"/>
      <c r="D287" s="15"/>
      <c r="E287" s="15">
        <v>14</v>
      </c>
      <c r="F287" s="15" t="str">
        <f>VLOOKUP(PedidoVendaItem[[#This Row],[Produto_Número]],Produto!A:B,2,0)</f>
        <v>PP TD20 6415 RT101</v>
      </c>
      <c r="G287" s="15">
        <v>426</v>
      </c>
      <c r="H287" s="37">
        <v>10.79</v>
      </c>
      <c r="I287" s="37">
        <f t="shared" si="16"/>
        <v>4596.54</v>
      </c>
      <c r="J287" s="15">
        <v>1</v>
      </c>
      <c r="K287" s="15">
        <f t="shared" si="17"/>
        <v>426</v>
      </c>
      <c r="L287" s="48">
        <v>1</v>
      </c>
      <c r="M287" s="48">
        <f t="shared" si="18"/>
        <v>426</v>
      </c>
      <c r="N287" s="37">
        <f t="shared" si="19"/>
        <v>91.930800000000005</v>
      </c>
      <c r="O287" s="51">
        <f>PedidoVendaItem[[#This Row],[Preço_total]]+PedidoVendaItem[[#This Row],[Valor_frete]]</f>
        <v>4688.4708000000001</v>
      </c>
    </row>
    <row r="288" spans="1:15" x14ac:dyDescent="0.25">
      <c r="A288" s="15">
        <v>0</v>
      </c>
      <c r="B288" s="15">
        <v>150</v>
      </c>
      <c r="C288" s="15"/>
      <c r="D288" s="15"/>
      <c r="E288" s="15">
        <v>254</v>
      </c>
      <c r="F288" s="15" t="e">
        <f>VLOOKUP(PedidoVendaItem[[#This Row],[Produto_Número]],Produto!A:B,2,0)</f>
        <v>#N/A</v>
      </c>
      <c r="G288" s="15">
        <v>600</v>
      </c>
      <c r="H288" s="37">
        <v>8.7420000000000009</v>
      </c>
      <c r="I288" s="37">
        <f t="shared" si="16"/>
        <v>5245.2000000000007</v>
      </c>
      <c r="J288" s="15">
        <v>1</v>
      </c>
      <c r="K288" s="15">
        <f t="shared" si="17"/>
        <v>600</v>
      </c>
      <c r="L288" s="48">
        <v>2</v>
      </c>
      <c r="M288" s="48">
        <f t="shared" si="18"/>
        <v>1200</v>
      </c>
      <c r="N288" s="37">
        <f t="shared" si="19"/>
        <v>104.90400000000001</v>
      </c>
      <c r="O288" s="51">
        <f>PedidoVendaItem[[#This Row],[Preço_total]]+PedidoVendaItem[[#This Row],[Valor_frete]]</f>
        <v>5350.1040000000012</v>
      </c>
    </row>
    <row r="289" spans="1:15" x14ac:dyDescent="0.25">
      <c r="A289" s="15">
        <v>0</v>
      </c>
      <c r="B289" s="15">
        <v>152</v>
      </c>
      <c r="C289" s="15"/>
      <c r="D289" s="15"/>
      <c r="E289" s="15">
        <v>210</v>
      </c>
      <c r="F289" s="15" t="e">
        <f>VLOOKUP(PedidoVendaItem[[#This Row],[Produto_Número]],Produto!A:B,2,0)</f>
        <v>#N/A</v>
      </c>
      <c r="G289" s="15">
        <v>1680</v>
      </c>
      <c r="H289" s="37">
        <v>2.5038</v>
      </c>
      <c r="I289" s="37">
        <f t="shared" si="16"/>
        <v>4206.384</v>
      </c>
      <c r="J289" s="15">
        <v>1.03328</v>
      </c>
      <c r="K289" s="15">
        <f t="shared" si="17"/>
        <v>1735.9104</v>
      </c>
      <c r="L289" s="48">
        <v>1.0378799999999999</v>
      </c>
      <c r="M289" s="48">
        <f t="shared" si="18"/>
        <v>1743.6383999999998</v>
      </c>
      <c r="N289" s="37">
        <f t="shared" si="19"/>
        <v>84.127679999999998</v>
      </c>
      <c r="O289" s="51">
        <f>PedidoVendaItem[[#This Row],[Preço_total]]+PedidoVendaItem[[#This Row],[Valor_frete]]</f>
        <v>4290.5116799999996</v>
      </c>
    </row>
    <row r="290" spans="1:15" x14ac:dyDescent="0.25">
      <c r="A290" s="15">
        <v>0</v>
      </c>
      <c r="B290" s="15">
        <v>152</v>
      </c>
      <c r="C290" s="15"/>
      <c r="D290" s="15"/>
      <c r="E290" s="15">
        <v>212</v>
      </c>
      <c r="F290" s="15" t="e">
        <f>VLOOKUP(PedidoVendaItem[[#This Row],[Produto_Número]],Produto!A:B,2,0)</f>
        <v>#N/A</v>
      </c>
      <c r="G290" s="15">
        <v>1600</v>
      </c>
      <c r="H290" s="37">
        <v>25.837399999999999</v>
      </c>
      <c r="I290" s="37">
        <f t="shared" si="16"/>
        <v>41339.839999999997</v>
      </c>
      <c r="J290" s="15">
        <v>3.0040800000000001</v>
      </c>
      <c r="K290" s="15">
        <f t="shared" si="17"/>
        <v>4806.5280000000002</v>
      </c>
      <c r="L290" s="48">
        <v>3.0540799999999999</v>
      </c>
      <c r="M290" s="48">
        <f t="shared" si="18"/>
        <v>4886.5280000000002</v>
      </c>
      <c r="N290" s="37">
        <f t="shared" si="19"/>
        <v>826.79679999999996</v>
      </c>
      <c r="O290" s="51">
        <f>PedidoVendaItem[[#This Row],[Preço_total]]+PedidoVendaItem[[#This Row],[Valor_frete]]</f>
        <v>42166.636799999993</v>
      </c>
    </row>
    <row r="291" spans="1:15" x14ac:dyDescent="0.25">
      <c r="A291" s="15">
        <v>0</v>
      </c>
      <c r="B291" s="15">
        <v>152</v>
      </c>
      <c r="C291" s="15"/>
      <c r="D291" s="15"/>
      <c r="E291" s="15">
        <v>183</v>
      </c>
      <c r="F291" s="15" t="e">
        <f>VLOOKUP(PedidoVendaItem[[#This Row],[Produto_Número]],Produto!A:B,2,0)</f>
        <v>#N/A</v>
      </c>
      <c r="G291" s="15">
        <v>2000</v>
      </c>
      <c r="H291" s="37">
        <v>0.55679999999999996</v>
      </c>
      <c r="I291" s="37">
        <f t="shared" si="16"/>
        <v>1113.5999999999999</v>
      </c>
      <c r="J291" s="15">
        <v>7.26E-3</v>
      </c>
      <c r="K291" s="15">
        <f t="shared" si="17"/>
        <v>14.52</v>
      </c>
      <c r="L291" s="48">
        <v>8.26E-3</v>
      </c>
      <c r="M291" s="48">
        <f t="shared" si="18"/>
        <v>16.52</v>
      </c>
      <c r="N291" s="37">
        <f t="shared" si="19"/>
        <v>22.271999999999998</v>
      </c>
      <c r="O291" s="51">
        <f>PedidoVendaItem[[#This Row],[Preço_total]]+PedidoVendaItem[[#This Row],[Valor_frete]]</f>
        <v>1135.8719999999998</v>
      </c>
    </row>
    <row r="292" spans="1:15" x14ac:dyDescent="0.25">
      <c r="A292" s="15">
        <v>0</v>
      </c>
      <c r="B292" s="15">
        <v>152</v>
      </c>
      <c r="C292" s="15"/>
      <c r="D292" s="15"/>
      <c r="E292" s="15">
        <v>211</v>
      </c>
      <c r="F292" s="15" t="e">
        <f>VLOOKUP(PedidoVendaItem[[#This Row],[Produto_Número]],Produto!A:B,2,0)</f>
        <v>#N/A</v>
      </c>
      <c r="G292" s="15">
        <v>1920</v>
      </c>
      <c r="H292" s="37">
        <v>1.4179999999999999</v>
      </c>
      <c r="I292" s="37">
        <f t="shared" si="16"/>
        <v>2722.56</v>
      </c>
      <c r="J292" s="15">
        <v>1.008</v>
      </c>
      <c r="K292" s="15">
        <f t="shared" si="17"/>
        <v>1935.3600000000001</v>
      </c>
      <c r="L292" s="48">
        <v>1.0089999999999999</v>
      </c>
      <c r="M292" s="48">
        <f t="shared" si="18"/>
        <v>1937.2799999999997</v>
      </c>
      <c r="N292" s="37">
        <f t="shared" si="19"/>
        <v>54.4512</v>
      </c>
      <c r="O292" s="51">
        <f>PedidoVendaItem[[#This Row],[Preço_total]]+PedidoVendaItem[[#This Row],[Valor_frete]]</f>
        <v>2777.0111999999999</v>
      </c>
    </row>
    <row r="293" spans="1:15" x14ac:dyDescent="0.25">
      <c r="A293" s="15">
        <v>0</v>
      </c>
      <c r="B293" s="15">
        <v>153</v>
      </c>
      <c r="C293" s="15"/>
      <c r="D293" s="15"/>
      <c r="E293" s="15">
        <v>5</v>
      </c>
      <c r="F293" s="15" t="str">
        <f>VLOOKUP(PedidoVendaItem[[#This Row],[Produto_Número]],Produto!A:B,2,0)</f>
        <v>CAIXA PLASTICA PL15</v>
      </c>
      <c r="G293" s="15">
        <v>11</v>
      </c>
      <c r="H293" s="37">
        <v>35</v>
      </c>
      <c r="I293" s="37">
        <f t="shared" si="16"/>
        <v>385</v>
      </c>
      <c r="J293" s="15">
        <v>1</v>
      </c>
      <c r="K293" s="15">
        <f t="shared" si="17"/>
        <v>11</v>
      </c>
      <c r="L293" s="48">
        <v>1</v>
      </c>
      <c r="M293" s="48">
        <f t="shared" si="18"/>
        <v>11</v>
      </c>
      <c r="N293" s="37">
        <f t="shared" si="19"/>
        <v>7.7</v>
      </c>
      <c r="O293" s="51">
        <f>PedidoVendaItem[[#This Row],[Preço_total]]+PedidoVendaItem[[#This Row],[Valor_frete]]</f>
        <v>392.7</v>
      </c>
    </row>
    <row r="294" spans="1:15" x14ac:dyDescent="0.25">
      <c r="A294" s="15">
        <v>0</v>
      </c>
      <c r="B294" s="15">
        <v>154</v>
      </c>
      <c r="C294" s="15"/>
      <c r="D294" s="15"/>
      <c r="E294" s="15">
        <v>191</v>
      </c>
      <c r="F294" s="15" t="e">
        <f>VLOOKUP(PedidoVendaItem[[#This Row],[Produto_Número]],Produto!A:B,2,0)</f>
        <v>#N/A</v>
      </c>
      <c r="G294" s="15">
        <v>3000</v>
      </c>
      <c r="H294" s="37">
        <v>0.61</v>
      </c>
      <c r="I294" s="37">
        <f t="shared" si="16"/>
        <v>1830</v>
      </c>
      <c r="J294" s="15">
        <v>0</v>
      </c>
      <c r="K294" s="15">
        <f t="shared" si="17"/>
        <v>0</v>
      </c>
      <c r="L294" s="48">
        <v>0.01</v>
      </c>
      <c r="M294" s="48">
        <f t="shared" si="18"/>
        <v>30</v>
      </c>
      <c r="N294" s="37">
        <f t="shared" si="19"/>
        <v>36.6</v>
      </c>
      <c r="O294" s="51">
        <f>PedidoVendaItem[[#This Row],[Preço_total]]+PedidoVendaItem[[#This Row],[Valor_frete]]</f>
        <v>1866.6</v>
      </c>
    </row>
    <row r="295" spans="1:15" x14ac:dyDescent="0.25">
      <c r="A295" s="15">
        <v>0</v>
      </c>
      <c r="B295" s="15">
        <v>154</v>
      </c>
      <c r="C295" s="15"/>
      <c r="D295" s="15"/>
      <c r="E295" s="15">
        <v>192</v>
      </c>
      <c r="F295" s="15" t="e">
        <f>VLOOKUP(PedidoVendaItem[[#This Row],[Produto_Número]],Produto!A:B,2,0)</f>
        <v>#N/A</v>
      </c>
      <c r="G295" s="15">
        <v>7000</v>
      </c>
      <c r="H295" s="37">
        <v>1.01</v>
      </c>
      <c r="I295" s="37">
        <f t="shared" si="16"/>
        <v>7070</v>
      </c>
      <c r="J295" s="15">
        <v>0</v>
      </c>
      <c r="K295" s="15">
        <f t="shared" si="17"/>
        <v>0</v>
      </c>
      <c r="L295" s="48">
        <v>1.4999999999999999E-2</v>
      </c>
      <c r="M295" s="48">
        <f t="shared" si="18"/>
        <v>105</v>
      </c>
      <c r="N295" s="37">
        <f t="shared" si="19"/>
        <v>141.4</v>
      </c>
      <c r="O295" s="51">
        <f>PedidoVendaItem[[#This Row],[Preço_total]]+PedidoVendaItem[[#This Row],[Valor_frete]]</f>
        <v>7211.4</v>
      </c>
    </row>
    <row r="296" spans="1:15" x14ac:dyDescent="0.25">
      <c r="A296" s="15">
        <v>0</v>
      </c>
      <c r="B296" s="15">
        <v>154</v>
      </c>
      <c r="C296" s="15"/>
      <c r="D296" s="15"/>
      <c r="E296" s="15">
        <v>193</v>
      </c>
      <c r="F296" s="15" t="e">
        <f>VLOOKUP(PedidoVendaItem[[#This Row],[Produto_Número]],Produto!A:B,2,0)</f>
        <v>#N/A</v>
      </c>
      <c r="G296" s="15">
        <v>7000</v>
      </c>
      <c r="H296" s="37">
        <v>0.28999999999999998</v>
      </c>
      <c r="I296" s="37">
        <f t="shared" si="16"/>
        <v>2029.9999999999998</v>
      </c>
      <c r="J296" s="15">
        <v>0</v>
      </c>
      <c r="K296" s="15">
        <f t="shared" si="17"/>
        <v>0</v>
      </c>
      <c r="L296" s="48">
        <v>4.0000000000000001E-3</v>
      </c>
      <c r="M296" s="48">
        <f t="shared" si="18"/>
        <v>28</v>
      </c>
      <c r="N296" s="37">
        <f t="shared" si="19"/>
        <v>40.599999999999994</v>
      </c>
      <c r="O296" s="51">
        <f>PedidoVendaItem[[#This Row],[Preço_total]]+PedidoVendaItem[[#This Row],[Valor_frete]]</f>
        <v>2070.6</v>
      </c>
    </row>
    <row r="297" spans="1:15" x14ac:dyDescent="0.25">
      <c r="A297" s="15">
        <v>0</v>
      </c>
      <c r="B297" s="15">
        <v>154</v>
      </c>
      <c r="C297" s="15"/>
      <c r="D297" s="15"/>
      <c r="E297" s="15">
        <v>194</v>
      </c>
      <c r="F297" s="15" t="e">
        <f>VLOOKUP(PedidoVendaItem[[#This Row],[Produto_Número]],Produto!A:B,2,0)</f>
        <v>#N/A</v>
      </c>
      <c r="G297" s="15">
        <v>4000</v>
      </c>
      <c r="H297" s="37">
        <v>0.42</v>
      </c>
      <c r="I297" s="37">
        <f t="shared" si="16"/>
        <v>1680</v>
      </c>
      <c r="J297" s="15">
        <v>2E-3</v>
      </c>
      <c r="K297" s="15">
        <f t="shared" si="17"/>
        <v>8</v>
      </c>
      <c r="L297" s="48">
        <v>4.0000000000000001E-3</v>
      </c>
      <c r="M297" s="48">
        <f t="shared" si="18"/>
        <v>16</v>
      </c>
      <c r="N297" s="37">
        <f t="shared" si="19"/>
        <v>33.6</v>
      </c>
      <c r="O297" s="51">
        <f>PedidoVendaItem[[#This Row],[Preço_total]]+PedidoVendaItem[[#This Row],[Valor_frete]]</f>
        <v>1713.6</v>
      </c>
    </row>
    <row r="298" spans="1:15" x14ac:dyDescent="0.25">
      <c r="A298" s="15">
        <v>0</v>
      </c>
      <c r="B298" s="15">
        <v>154</v>
      </c>
      <c r="C298" s="15"/>
      <c r="D298" s="15"/>
      <c r="E298" s="15">
        <v>195</v>
      </c>
      <c r="F298" s="15" t="e">
        <f>VLOOKUP(PedidoVendaItem[[#This Row],[Produto_Número]],Produto!A:B,2,0)</f>
        <v>#N/A</v>
      </c>
      <c r="G298" s="15">
        <v>4000</v>
      </c>
      <c r="H298" s="37">
        <v>0.42</v>
      </c>
      <c r="I298" s="37">
        <f t="shared" si="16"/>
        <v>1680</v>
      </c>
      <c r="J298" s="15">
        <v>3.0000000000000001E-3</v>
      </c>
      <c r="K298" s="15">
        <f t="shared" si="17"/>
        <v>12</v>
      </c>
      <c r="L298" s="48">
        <v>5.0000000000000001E-3</v>
      </c>
      <c r="M298" s="48">
        <f t="shared" si="18"/>
        <v>20</v>
      </c>
      <c r="N298" s="37">
        <f t="shared" si="19"/>
        <v>33.6</v>
      </c>
      <c r="O298" s="51">
        <f>PedidoVendaItem[[#This Row],[Preço_total]]+PedidoVendaItem[[#This Row],[Valor_frete]]</f>
        <v>1713.6</v>
      </c>
    </row>
    <row r="299" spans="1:15" x14ac:dyDescent="0.25">
      <c r="A299" s="15">
        <v>0</v>
      </c>
      <c r="B299" s="15">
        <v>155</v>
      </c>
      <c r="C299" s="15"/>
      <c r="D299" s="15"/>
      <c r="E299" s="15">
        <v>349</v>
      </c>
      <c r="F299" s="15" t="str">
        <f>VLOOKUP(PedidoVendaItem[[#This Row],[Produto_Número]],Produto!A:B,2,0)</f>
        <v>CAIXA KLT AZUL</v>
      </c>
      <c r="G299" s="15">
        <v>20</v>
      </c>
      <c r="H299" s="37">
        <v>150</v>
      </c>
      <c r="I299" s="37">
        <f t="shared" si="16"/>
        <v>3000</v>
      </c>
      <c r="J299" s="15">
        <v>1</v>
      </c>
      <c r="K299" s="15">
        <f t="shared" si="17"/>
        <v>20</v>
      </c>
      <c r="L299" s="48">
        <v>1</v>
      </c>
      <c r="M299" s="48">
        <f t="shared" si="18"/>
        <v>20</v>
      </c>
      <c r="N299" s="37">
        <f t="shared" si="19"/>
        <v>60</v>
      </c>
      <c r="O299" s="51">
        <f>PedidoVendaItem[[#This Row],[Preço_total]]+PedidoVendaItem[[#This Row],[Valor_frete]]</f>
        <v>3060</v>
      </c>
    </row>
    <row r="300" spans="1:15" x14ac:dyDescent="0.25">
      <c r="A300" s="15">
        <v>0</v>
      </c>
      <c r="B300" s="15">
        <v>158.01</v>
      </c>
      <c r="C300" s="15"/>
      <c r="D300" s="15"/>
      <c r="E300" s="15">
        <v>605</v>
      </c>
      <c r="F300" s="15" t="e">
        <f>VLOOKUP(PedidoVendaItem[[#This Row],[Produto_Número]],Produto!A:B,2,0)</f>
        <v>#N/A</v>
      </c>
      <c r="G300" s="15">
        <v>120</v>
      </c>
      <c r="H300" s="37">
        <v>26.05</v>
      </c>
      <c r="I300" s="37">
        <f t="shared" si="16"/>
        <v>3126</v>
      </c>
      <c r="J300" s="15">
        <v>1</v>
      </c>
      <c r="K300" s="15">
        <f t="shared" si="17"/>
        <v>120</v>
      </c>
      <c r="L300" s="48">
        <v>2</v>
      </c>
      <c r="M300" s="48">
        <f t="shared" si="18"/>
        <v>240</v>
      </c>
      <c r="N300" s="37">
        <f t="shared" si="19"/>
        <v>62.52</v>
      </c>
      <c r="O300" s="51">
        <f>PedidoVendaItem[[#This Row],[Preço_total]]+PedidoVendaItem[[#This Row],[Valor_frete]]</f>
        <v>3188.52</v>
      </c>
    </row>
    <row r="301" spans="1:15" x14ac:dyDescent="0.25">
      <c r="A301" s="15">
        <v>0</v>
      </c>
      <c r="B301" s="15">
        <v>159</v>
      </c>
      <c r="C301" s="15"/>
      <c r="D301" s="15"/>
      <c r="E301" s="15">
        <v>349</v>
      </c>
      <c r="F301" s="15" t="str">
        <f>VLOOKUP(PedidoVendaItem[[#This Row],[Produto_Número]],Produto!A:B,2,0)</f>
        <v>CAIXA KLT AZUL</v>
      </c>
      <c r="G301" s="15">
        <v>1</v>
      </c>
      <c r="H301" s="37">
        <v>150</v>
      </c>
      <c r="I301" s="37">
        <f t="shared" si="16"/>
        <v>150</v>
      </c>
      <c r="J301" s="15">
        <v>1</v>
      </c>
      <c r="K301" s="15">
        <f t="shared" si="17"/>
        <v>1</v>
      </c>
      <c r="L301" s="48">
        <v>1</v>
      </c>
      <c r="M301" s="48">
        <f t="shared" si="18"/>
        <v>1</v>
      </c>
      <c r="N301" s="37">
        <f t="shared" si="19"/>
        <v>3</v>
      </c>
      <c r="O301" s="51">
        <f>PedidoVendaItem[[#This Row],[Preço_total]]+PedidoVendaItem[[#This Row],[Valor_frete]]</f>
        <v>153</v>
      </c>
    </row>
    <row r="302" spans="1:15" x14ac:dyDescent="0.25">
      <c r="A302" s="15">
        <v>0</v>
      </c>
      <c r="B302" s="15">
        <v>160</v>
      </c>
      <c r="C302" s="15"/>
      <c r="D302" s="15"/>
      <c r="E302" s="15">
        <v>254</v>
      </c>
      <c r="F302" s="15" t="e">
        <f>VLOOKUP(PedidoVendaItem[[#This Row],[Produto_Número]],Produto!A:B,2,0)</f>
        <v>#N/A</v>
      </c>
      <c r="G302" s="15">
        <v>600</v>
      </c>
      <c r="H302" s="37">
        <v>8.7420000000000009</v>
      </c>
      <c r="I302" s="37">
        <f t="shared" si="16"/>
        <v>5245.2000000000007</v>
      </c>
      <c r="J302" s="15">
        <v>1</v>
      </c>
      <c r="K302" s="15">
        <f t="shared" si="17"/>
        <v>600</v>
      </c>
      <c r="L302" s="48">
        <v>2</v>
      </c>
      <c r="M302" s="48">
        <f t="shared" si="18"/>
        <v>1200</v>
      </c>
      <c r="N302" s="37">
        <f t="shared" si="19"/>
        <v>104.90400000000001</v>
      </c>
      <c r="O302" s="51">
        <f>PedidoVendaItem[[#This Row],[Preço_total]]+PedidoVendaItem[[#This Row],[Valor_frete]]</f>
        <v>5350.1040000000012</v>
      </c>
    </row>
    <row r="303" spans="1:15" x14ac:dyDescent="0.25">
      <c r="A303" s="15">
        <v>0</v>
      </c>
      <c r="B303" s="15">
        <v>161</v>
      </c>
      <c r="C303" s="15"/>
      <c r="D303" s="15"/>
      <c r="E303" s="15">
        <v>349</v>
      </c>
      <c r="F303" s="15" t="str">
        <f>VLOOKUP(PedidoVendaItem[[#This Row],[Produto_Número]],Produto!A:B,2,0)</f>
        <v>CAIXA KLT AZUL</v>
      </c>
      <c r="G303" s="15">
        <v>20</v>
      </c>
      <c r="H303" s="37">
        <v>150</v>
      </c>
      <c r="I303" s="37">
        <f t="shared" si="16"/>
        <v>3000</v>
      </c>
      <c r="J303" s="15">
        <v>1</v>
      </c>
      <c r="K303" s="15">
        <f t="shared" si="17"/>
        <v>20</v>
      </c>
      <c r="L303" s="48">
        <v>1</v>
      </c>
      <c r="M303" s="48">
        <f t="shared" si="18"/>
        <v>20</v>
      </c>
      <c r="N303" s="37">
        <f t="shared" si="19"/>
        <v>60</v>
      </c>
      <c r="O303" s="51">
        <f>PedidoVendaItem[[#This Row],[Preço_total]]+PedidoVendaItem[[#This Row],[Valor_frete]]</f>
        <v>3060</v>
      </c>
    </row>
    <row r="304" spans="1:15" x14ac:dyDescent="0.25">
      <c r="A304" s="15">
        <v>0</v>
      </c>
      <c r="B304" s="15">
        <v>162</v>
      </c>
      <c r="C304" s="15"/>
      <c r="D304" s="15"/>
      <c r="E304" s="15">
        <v>184</v>
      </c>
      <c r="F304" s="15" t="e">
        <f>VLOOKUP(PedidoVendaItem[[#This Row],[Produto_Número]],Produto!A:B,2,0)</f>
        <v>#N/A</v>
      </c>
      <c r="G304" s="15">
        <v>150</v>
      </c>
      <c r="H304" s="37">
        <v>1.1299999999999999</v>
      </c>
      <c r="I304" s="37">
        <f t="shared" si="16"/>
        <v>169.49999999999997</v>
      </c>
      <c r="J304" s="15">
        <v>0.33</v>
      </c>
      <c r="K304" s="15">
        <f t="shared" si="17"/>
        <v>49.5</v>
      </c>
      <c r="L304" s="48">
        <v>0.33</v>
      </c>
      <c r="M304" s="48">
        <f t="shared" si="18"/>
        <v>49.5</v>
      </c>
      <c r="N304" s="37">
        <f t="shared" si="19"/>
        <v>3.3899999999999997</v>
      </c>
      <c r="O304" s="51">
        <f>PedidoVendaItem[[#This Row],[Preço_total]]+PedidoVendaItem[[#This Row],[Valor_frete]]</f>
        <v>172.88999999999996</v>
      </c>
    </row>
    <row r="305" spans="1:15" x14ac:dyDescent="0.25">
      <c r="A305" s="15">
        <v>0</v>
      </c>
      <c r="B305" s="15">
        <v>162</v>
      </c>
      <c r="C305" s="15"/>
      <c r="D305" s="15"/>
      <c r="E305" s="15">
        <v>185</v>
      </c>
      <c r="F305" s="15" t="e">
        <f>VLOOKUP(PedidoVendaItem[[#This Row],[Produto_Número]],Produto!A:B,2,0)</f>
        <v>#N/A</v>
      </c>
      <c r="G305" s="15">
        <v>150</v>
      </c>
      <c r="H305" s="37">
        <v>1.1299999999999999</v>
      </c>
      <c r="I305" s="37">
        <f t="shared" si="16"/>
        <v>169.49999999999997</v>
      </c>
      <c r="J305" s="15">
        <v>0.33</v>
      </c>
      <c r="K305" s="15">
        <f t="shared" si="17"/>
        <v>49.5</v>
      </c>
      <c r="L305" s="48">
        <v>0.33</v>
      </c>
      <c r="M305" s="48">
        <f t="shared" si="18"/>
        <v>49.5</v>
      </c>
      <c r="N305" s="37">
        <f t="shared" si="19"/>
        <v>3.3899999999999997</v>
      </c>
      <c r="O305" s="51">
        <f>PedidoVendaItem[[#This Row],[Preço_total]]+PedidoVendaItem[[#This Row],[Valor_frete]]</f>
        <v>172.88999999999996</v>
      </c>
    </row>
    <row r="306" spans="1:15" x14ac:dyDescent="0.25">
      <c r="A306" s="15">
        <v>0</v>
      </c>
      <c r="B306" s="15">
        <v>162</v>
      </c>
      <c r="C306" s="15"/>
      <c r="D306" s="15"/>
      <c r="E306" s="15">
        <v>189</v>
      </c>
      <c r="F306" s="15" t="e">
        <f>VLOOKUP(PedidoVendaItem[[#This Row],[Produto_Número]],Produto!A:B,2,0)</f>
        <v>#N/A</v>
      </c>
      <c r="G306" s="15">
        <v>450</v>
      </c>
      <c r="H306" s="37">
        <v>4.47</v>
      </c>
      <c r="I306" s="37">
        <f t="shared" si="16"/>
        <v>2011.5</v>
      </c>
      <c r="J306" s="15">
        <v>0.10199999999999999</v>
      </c>
      <c r="K306" s="15">
        <f t="shared" si="17"/>
        <v>45.9</v>
      </c>
      <c r="L306" s="48">
        <v>1.1020000000000001</v>
      </c>
      <c r="M306" s="48">
        <f t="shared" si="18"/>
        <v>495.90000000000003</v>
      </c>
      <c r="N306" s="37">
        <f t="shared" si="19"/>
        <v>40.230000000000004</v>
      </c>
      <c r="O306" s="51">
        <f>PedidoVendaItem[[#This Row],[Preço_total]]+PedidoVendaItem[[#This Row],[Valor_frete]]</f>
        <v>2051.73</v>
      </c>
    </row>
    <row r="307" spans="1:15" x14ac:dyDescent="0.25">
      <c r="A307" s="15">
        <v>0</v>
      </c>
      <c r="B307" s="15">
        <v>162</v>
      </c>
      <c r="C307" s="15"/>
      <c r="D307" s="15"/>
      <c r="E307" s="15">
        <v>190</v>
      </c>
      <c r="F307" s="15" t="e">
        <f>VLOOKUP(PedidoVendaItem[[#This Row],[Produto_Número]],Produto!A:B,2,0)</f>
        <v>#N/A</v>
      </c>
      <c r="G307" s="15">
        <v>450</v>
      </c>
      <c r="H307" s="37">
        <v>4.47</v>
      </c>
      <c r="I307" s="37">
        <f t="shared" si="16"/>
        <v>2011.5</v>
      </c>
      <c r="J307" s="15">
        <v>0.10199999999999999</v>
      </c>
      <c r="K307" s="15">
        <f t="shared" si="17"/>
        <v>45.9</v>
      </c>
      <c r="L307" s="48">
        <v>0.10199999999999999</v>
      </c>
      <c r="M307" s="48">
        <f t="shared" si="18"/>
        <v>45.9</v>
      </c>
      <c r="N307" s="37">
        <f t="shared" si="19"/>
        <v>40.230000000000004</v>
      </c>
      <c r="O307" s="51">
        <f>PedidoVendaItem[[#This Row],[Preço_total]]+PedidoVendaItem[[#This Row],[Valor_frete]]</f>
        <v>2051.73</v>
      </c>
    </row>
    <row r="308" spans="1:15" x14ac:dyDescent="0.25">
      <c r="A308" s="15">
        <v>0</v>
      </c>
      <c r="B308" s="15">
        <v>162</v>
      </c>
      <c r="C308" s="15"/>
      <c r="D308" s="15"/>
      <c r="E308" s="15">
        <v>290</v>
      </c>
      <c r="F308" s="15" t="e">
        <f>VLOOKUP(PedidoVendaItem[[#This Row],[Produto_Número]],Produto!A:B,2,0)</f>
        <v>#N/A</v>
      </c>
      <c r="G308" s="15">
        <v>300</v>
      </c>
      <c r="H308" s="37">
        <v>3.06</v>
      </c>
      <c r="I308" s="37">
        <f t="shared" si="16"/>
        <v>918</v>
      </c>
      <c r="J308" s="15">
        <v>1</v>
      </c>
      <c r="K308" s="15">
        <f t="shared" si="17"/>
        <v>300</v>
      </c>
      <c r="L308" s="48">
        <v>2</v>
      </c>
      <c r="M308" s="48">
        <f t="shared" si="18"/>
        <v>600</v>
      </c>
      <c r="N308" s="37">
        <f t="shared" si="19"/>
        <v>18.36</v>
      </c>
      <c r="O308" s="51">
        <f>PedidoVendaItem[[#This Row],[Preço_total]]+PedidoVendaItem[[#This Row],[Valor_frete]]</f>
        <v>936.36</v>
      </c>
    </row>
    <row r="309" spans="1:15" x14ac:dyDescent="0.25">
      <c r="A309" s="15">
        <v>0</v>
      </c>
      <c r="B309" s="15">
        <v>162</v>
      </c>
      <c r="C309" s="15"/>
      <c r="D309" s="15"/>
      <c r="E309" s="15">
        <v>291</v>
      </c>
      <c r="F309" s="15" t="e">
        <f>VLOOKUP(PedidoVendaItem[[#This Row],[Produto_Número]],Produto!A:B,2,0)</f>
        <v>#N/A</v>
      </c>
      <c r="G309" s="15">
        <v>300</v>
      </c>
      <c r="H309" s="37">
        <v>3.06</v>
      </c>
      <c r="I309" s="37">
        <f t="shared" si="16"/>
        <v>918</v>
      </c>
      <c r="J309" s="15">
        <v>1</v>
      </c>
      <c r="K309" s="15">
        <f t="shared" si="17"/>
        <v>300</v>
      </c>
      <c r="L309" s="48">
        <v>2</v>
      </c>
      <c r="M309" s="48">
        <f t="shared" si="18"/>
        <v>600</v>
      </c>
      <c r="N309" s="37">
        <f t="shared" si="19"/>
        <v>18.36</v>
      </c>
      <c r="O309" s="51">
        <f>PedidoVendaItem[[#This Row],[Preço_total]]+PedidoVendaItem[[#This Row],[Valor_frete]]</f>
        <v>936.36</v>
      </c>
    </row>
    <row r="310" spans="1:15" x14ac:dyDescent="0.25">
      <c r="A310" s="15">
        <v>0</v>
      </c>
      <c r="B310" s="15">
        <v>162</v>
      </c>
      <c r="C310" s="15"/>
      <c r="D310" s="15"/>
      <c r="E310" s="15">
        <v>288</v>
      </c>
      <c r="F310" s="15" t="e">
        <f>VLOOKUP(PedidoVendaItem[[#This Row],[Produto_Número]],Produto!A:B,2,0)</f>
        <v>#N/A</v>
      </c>
      <c r="G310" s="15">
        <v>300</v>
      </c>
      <c r="H310" s="37">
        <v>2.95</v>
      </c>
      <c r="I310" s="37">
        <f t="shared" si="16"/>
        <v>885</v>
      </c>
      <c r="J310" s="15">
        <v>1</v>
      </c>
      <c r="K310" s="15">
        <f t="shared" si="17"/>
        <v>300</v>
      </c>
      <c r="L310" s="48">
        <v>2</v>
      </c>
      <c r="M310" s="48">
        <f t="shared" si="18"/>
        <v>600</v>
      </c>
      <c r="N310" s="37">
        <f t="shared" si="19"/>
        <v>17.7</v>
      </c>
      <c r="O310" s="51">
        <f>PedidoVendaItem[[#This Row],[Preço_total]]+PedidoVendaItem[[#This Row],[Valor_frete]]</f>
        <v>902.7</v>
      </c>
    </row>
    <row r="311" spans="1:15" x14ac:dyDescent="0.25">
      <c r="A311" s="15">
        <v>0</v>
      </c>
      <c r="B311" s="15">
        <v>162</v>
      </c>
      <c r="C311" s="15"/>
      <c r="D311" s="15"/>
      <c r="E311" s="15">
        <v>289</v>
      </c>
      <c r="F311" s="15" t="e">
        <f>VLOOKUP(PedidoVendaItem[[#This Row],[Produto_Número]],Produto!A:B,2,0)</f>
        <v>#N/A</v>
      </c>
      <c r="G311" s="15">
        <v>300</v>
      </c>
      <c r="H311" s="37">
        <v>2.95</v>
      </c>
      <c r="I311" s="37">
        <f t="shared" si="16"/>
        <v>885</v>
      </c>
      <c r="J311" s="15">
        <v>1</v>
      </c>
      <c r="K311" s="15">
        <f t="shared" si="17"/>
        <v>300</v>
      </c>
      <c r="L311" s="48">
        <v>2</v>
      </c>
      <c r="M311" s="48">
        <f t="shared" si="18"/>
        <v>600</v>
      </c>
      <c r="N311" s="37">
        <f t="shared" si="19"/>
        <v>17.7</v>
      </c>
      <c r="O311" s="51">
        <f>PedidoVendaItem[[#This Row],[Preço_total]]+PedidoVendaItem[[#This Row],[Valor_frete]]</f>
        <v>902.7</v>
      </c>
    </row>
    <row r="312" spans="1:15" x14ac:dyDescent="0.25">
      <c r="A312" s="15">
        <v>0</v>
      </c>
      <c r="B312" s="15">
        <v>162</v>
      </c>
      <c r="C312" s="15"/>
      <c r="D312" s="15"/>
      <c r="E312" s="15">
        <v>294</v>
      </c>
      <c r="F312" s="15" t="e">
        <f>VLOOKUP(PedidoVendaItem[[#This Row],[Produto_Número]],Produto!A:B,2,0)</f>
        <v>#N/A</v>
      </c>
      <c r="G312" s="15">
        <v>200</v>
      </c>
      <c r="H312" s="37">
        <v>2.97</v>
      </c>
      <c r="I312" s="37">
        <f t="shared" si="16"/>
        <v>594</v>
      </c>
      <c r="J312" s="15">
        <v>1</v>
      </c>
      <c r="K312" s="15">
        <f t="shared" si="17"/>
        <v>200</v>
      </c>
      <c r="L312" s="48">
        <v>2</v>
      </c>
      <c r="M312" s="48">
        <f t="shared" si="18"/>
        <v>400</v>
      </c>
      <c r="N312" s="37">
        <f t="shared" si="19"/>
        <v>11.88</v>
      </c>
      <c r="O312" s="51">
        <f>PedidoVendaItem[[#This Row],[Preço_total]]+PedidoVendaItem[[#This Row],[Valor_frete]]</f>
        <v>605.88</v>
      </c>
    </row>
    <row r="313" spans="1:15" x14ac:dyDescent="0.25">
      <c r="A313" s="15">
        <v>0</v>
      </c>
      <c r="B313" s="15">
        <v>162</v>
      </c>
      <c r="C313" s="15"/>
      <c r="D313" s="15"/>
      <c r="E313" s="15">
        <v>295</v>
      </c>
      <c r="F313" s="15" t="e">
        <f>VLOOKUP(PedidoVendaItem[[#This Row],[Produto_Número]],Produto!A:B,2,0)</f>
        <v>#N/A</v>
      </c>
      <c r="G313" s="15">
        <v>200</v>
      </c>
      <c r="H313" s="37">
        <v>2.97</v>
      </c>
      <c r="I313" s="37">
        <f t="shared" si="16"/>
        <v>594</v>
      </c>
      <c r="J313" s="15">
        <v>1</v>
      </c>
      <c r="K313" s="15">
        <f t="shared" si="17"/>
        <v>200</v>
      </c>
      <c r="L313" s="48">
        <v>2</v>
      </c>
      <c r="M313" s="48">
        <f t="shared" si="18"/>
        <v>400</v>
      </c>
      <c r="N313" s="37">
        <f t="shared" si="19"/>
        <v>11.88</v>
      </c>
      <c r="O313" s="51">
        <f>PedidoVendaItem[[#This Row],[Preço_total]]+PedidoVendaItem[[#This Row],[Valor_frete]]</f>
        <v>605.88</v>
      </c>
    </row>
    <row r="314" spans="1:15" x14ac:dyDescent="0.25">
      <c r="A314" s="15">
        <v>0</v>
      </c>
      <c r="B314" s="15">
        <v>162</v>
      </c>
      <c r="C314" s="15"/>
      <c r="D314" s="15"/>
      <c r="E314" s="15">
        <v>292</v>
      </c>
      <c r="F314" s="15" t="e">
        <f>VLOOKUP(PedidoVendaItem[[#This Row],[Produto_Número]],Produto!A:B,2,0)</f>
        <v>#N/A</v>
      </c>
      <c r="G314" s="15">
        <v>200</v>
      </c>
      <c r="H314" s="37">
        <v>4.4000000000000004</v>
      </c>
      <c r="I314" s="37">
        <f t="shared" si="16"/>
        <v>880.00000000000011</v>
      </c>
      <c r="J314" s="15">
        <v>1</v>
      </c>
      <c r="K314" s="15">
        <f t="shared" si="17"/>
        <v>200</v>
      </c>
      <c r="L314" s="48">
        <v>2</v>
      </c>
      <c r="M314" s="48">
        <f t="shared" si="18"/>
        <v>400</v>
      </c>
      <c r="N314" s="37">
        <f t="shared" si="19"/>
        <v>17.600000000000001</v>
      </c>
      <c r="O314" s="51">
        <f>PedidoVendaItem[[#This Row],[Preço_total]]+PedidoVendaItem[[#This Row],[Valor_frete]]</f>
        <v>897.60000000000014</v>
      </c>
    </row>
    <row r="315" spans="1:15" x14ac:dyDescent="0.25">
      <c r="A315" s="15">
        <v>0</v>
      </c>
      <c r="B315" s="15">
        <v>162</v>
      </c>
      <c r="C315" s="15"/>
      <c r="D315" s="15"/>
      <c r="E315" s="15">
        <v>293</v>
      </c>
      <c r="F315" s="15" t="e">
        <f>VLOOKUP(PedidoVendaItem[[#This Row],[Produto_Número]],Produto!A:B,2,0)</f>
        <v>#N/A</v>
      </c>
      <c r="G315" s="15">
        <v>200</v>
      </c>
      <c r="H315" s="37">
        <v>4.4000000000000004</v>
      </c>
      <c r="I315" s="37">
        <f t="shared" si="16"/>
        <v>880.00000000000011</v>
      </c>
      <c r="J315" s="15">
        <v>1</v>
      </c>
      <c r="K315" s="15">
        <f t="shared" si="17"/>
        <v>200</v>
      </c>
      <c r="L315" s="48">
        <v>2</v>
      </c>
      <c r="M315" s="48">
        <f t="shared" si="18"/>
        <v>400</v>
      </c>
      <c r="N315" s="37">
        <f t="shared" si="19"/>
        <v>17.600000000000001</v>
      </c>
      <c r="O315" s="51">
        <f>PedidoVendaItem[[#This Row],[Preço_total]]+PedidoVendaItem[[#This Row],[Valor_frete]]</f>
        <v>897.60000000000014</v>
      </c>
    </row>
    <row r="316" spans="1:15" x14ac:dyDescent="0.25">
      <c r="A316" s="15">
        <v>0</v>
      </c>
      <c r="B316" s="15">
        <v>162</v>
      </c>
      <c r="C316" s="15"/>
      <c r="D316" s="15"/>
      <c r="E316" s="15">
        <v>604</v>
      </c>
      <c r="F316" s="15" t="e">
        <f>VLOOKUP(PedidoVendaItem[[#This Row],[Produto_Número]],Produto!A:B,2,0)</f>
        <v>#N/A</v>
      </c>
      <c r="G316" s="15">
        <v>92</v>
      </c>
      <c r="H316" s="37">
        <v>29.15</v>
      </c>
      <c r="I316" s="37">
        <f t="shared" si="16"/>
        <v>2681.7999999999997</v>
      </c>
      <c r="J316" s="15">
        <v>1</v>
      </c>
      <c r="K316" s="15">
        <f t="shared" si="17"/>
        <v>92</v>
      </c>
      <c r="L316" s="48">
        <v>2</v>
      </c>
      <c r="M316" s="48">
        <f t="shared" si="18"/>
        <v>184</v>
      </c>
      <c r="N316" s="37">
        <f t="shared" si="19"/>
        <v>53.635999999999996</v>
      </c>
      <c r="O316" s="51">
        <f>PedidoVendaItem[[#This Row],[Preço_total]]+PedidoVendaItem[[#This Row],[Valor_frete]]</f>
        <v>2735.4359999999997</v>
      </c>
    </row>
    <row r="317" spans="1:15" x14ac:dyDescent="0.25">
      <c r="A317" s="15">
        <v>0</v>
      </c>
      <c r="B317" s="15">
        <v>163</v>
      </c>
      <c r="C317" s="15"/>
      <c r="D317" s="15"/>
      <c r="E317" s="15">
        <v>349</v>
      </c>
      <c r="F317" s="15" t="str">
        <f>VLOOKUP(PedidoVendaItem[[#This Row],[Produto_Número]],Produto!A:B,2,0)</f>
        <v>CAIXA KLT AZUL</v>
      </c>
      <c r="G317" s="15">
        <v>28</v>
      </c>
      <c r="H317" s="37">
        <v>150</v>
      </c>
      <c r="I317" s="37">
        <f t="shared" si="16"/>
        <v>4200</v>
      </c>
      <c r="J317" s="15">
        <v>1</v>
      </c>
      <c r="K317" s="15">
        <f t="shared" si="17"/>
        <v>28</v>
      </c>
      <c r="L317" s="48">
        <v>1</v>
      </c>
      <c r="M317" s="48">
        <f t="shared" si="18"/>
        <v>28</v>
      </c>
      <c r="N317" s="37">
        <f t="shared" si="19"/>
        <v>84</v>
      </c>
      <c r="O317" s="51">
        <f>PedidoVendaItem[[#This Row],[Preço_total]]+PedidoVendaItem[[#This Row],[Valor_frete]]</f>
        <v>4284</v>
      </c>
    </row>
    <row r="318" spans="1:15" x14ac:dyDescent="0.25">
      <c r="A318" s="15">
        <v>0</v>
      </c>
      <c r="B318" s="15">
        <v>163</v>
      </c>
      <c r="C318" s="15"/>
      <c r="D318" s="15"/>
      <c r="E318" s="15">
        <v>6</v>
      </c>
      <c r="F318" s="15" t="str">
        <f>VLOOKUP(PedidoVendaItem[[#This Row],[Produto_Número]],Produto!A:B,2,0)</f>
        <v>CAIXA GLT 20</v>
      </c>
      <c r="G318" s="15">
        <v>1</v>
      </c>
      <c r="H318" s="37">
        <v>150</v>
      </c>
      <c r="I318" s="37">
        <f t="shared" si="16"/>
        <v>150</v>
      </c>
      <c r="J318" s="15">
        <v>0</v>
      </c>
      <c r="K318" s="15">
        <f t="shared" si="17"/>
        <v>0</v>
      </c>
      <c r="L318" s="48">
        <v>1</v>
      </c>
      <c r="M318" s="48">
        <f t="shared" si="18"/>
        <v>1</v>
      </c>
      <c r="N318" s="37">
        <f t="shared" si="19"/>
        <v>3</v>
      </c>
      <c r="O318" s="51">
        <f>PedidoVendaItem[[#This Row],[Preço_total]]+PedidoVendaItem[[#This Row],[Valor_frete]]</f>
        <v>153</v>
      </c>
    </row>
    <row r="319" spans="1:15" x14ac:dyDescent="0.25">
      <c r="A319" s="15">
        <v>0</v>
      </c>
      <c r="B319" s="15">
        <v>165</v>
      </c>
      <c r="C319" s="15"/>
      <c r="D319" s="15"/>
      <c r="E319" s="15">
        <v>619</v>
      </c>
      <c r="F319" s="15" t="e">
        <f>VLOOKUP(PedidoVendaItem[[#This Row],[Produto_Número]],Produto!A:B,2,0)</f>
        <v>#N/A</v>
      </c>
      <c r="G319" s="15">
        <v>10</v>
      </c>
      <c r="H319" s="37">
        <v>26.9</v>
      </c>
      <c r="I319" s="37">
        <f t="shared" si="16"/>
        <v>269</v>
      </c>
      <c r="J319" s="15">
        <v>1</v>
      </c>
      <c r="K319" s="15">
        <f t="shared" si="17"/>
        <v>10</v>
      </c>
      <c r="L319" s="48">
        <v>1</v>
      </c>
      <c r="M319" s="48">
        <f t="shared" si="18"/>
        <v>10</v>
      </c>
      <c r="N319" s="37">
        <f t="shared" si="19"/>
        <v>5.38</v>
      </c>
      <c r="O319" s="51">
        <f>PedidoVendaItem[[#This Row],[Preço_total]]+PedidoVendaItem[[#This Row],[Valor_frete]]</f>
        <v>274.38</v>
      </c>
    </row>
    <row r="320" spans="1:15" x14ac:dyDescent="0.25">
      <c r="A320" s="15">
        <v>0</v>
      </c>
      <c r="B320" s="15">
        <v>167</v>
      </c>
      <c r="C320" s="15"/>
      <c r="D320" s="15"/>
      <c r="E320" s="15">
        <v>400</v>
      </c>
      <c r="F320" s="15" t="str">
        <f>VLOOKUP(PedidoVendaItem[[#This Row],[Produto_Número]],Produto!A:B,2,0)</f>
        <v>POM KEPITAL</v>
      </c>
      <c r="G320" s="15">
        <v>75</v>
      </c>
      <c r="H320" s="37">
        <v>19.131</v>
      </c>
      <c r="I320" s="37">
        <f t="shared" si="16"/>
        <v>1434.825</v>
      </c>
      <c r="J320" s="15">
        <v>1</v>
      </c>
      <c r="K320" s="15">
        <f t="shared" si="17"/>
        <v>75</v>
      </c>
      <c r="L320" s="48">
        <v>1</v>
      </c>
      <c r="M320" s="48">
        <f t="shared" si="18"/>
        <v>75</v>
      </c>
      <c r="N320" s="37">
        <f t="shared" si="19"/>
        <v>28.6965</v>
      </c>
      <c r="O320" s="51">
        <f>PedidoVendaItem[[#This Row],[Preço_total]]+PedidoVendaItem[[#This Row],[Valor_frete]]</f>
        <v>1463.5215000000001</v>
      </c>
    </row>
    <row r="321" spans="1:15" x14ac:dyDescent="0.25">
      <c r="A321" s="15">
        <v>0</v>
      </c>
      <c r="B321" s="15">
        <v>168</v>
      </c>
      <c r="C321" s="15"/>
      <c r="D321" s="15"/>
      <c r="E321" s="15">
        <v>179</v>
      </c>
      <c r="F321" s="15" t="e">
        <f>VLOOKUP(PedidoVendaItem[[#This Row],[Produto_Número]],Produto!A:B,2,0)</f>
        <v>#N/A</v>
      </c>
      <c r="G321" s="15">
        <v>520</v>
      </c>
      <c r="H321" s="37">
        <v>6.04</v>
      </c>
      <c r="I321" s="37">
        <f t="shared" si="16"/>
        <v>3140.8</v>
      </c>
      <c r="J321" s="15">
        <v>0.21199999999999999</v>
      </c>
      <c r="K321" s="15">
        <f t="shared" si="17"/>
        <v>110.24</v>
      </c>
      <c r="L321" s="48">
        <v>1.212</v>
      </c>
      <c r="M321" s="48">
        <f t="shared" si="18"/>
        <v>630.24</v>
      </c>
      <c r="N321" s="37">
        <f t="shared" si="19"/>
        <v>62.816000000000003</v>
      </c>
      <c r="O321" s="51">
        <f>PedidoVendaItem[[#This Row],[Preço_total]]+PedidoVendaItem[[#This Row],[Valor_frete]]</f>
        <v>3203.616</v>
      </c>
    </row>
    <row r="322" spans="1:15" x14ac:dyDescent="0.25">
      <c r="A322" s="15">
        <v>0</v>
      </c>
      <c r="B322" s="15">
        <v>168</v>
      </c>
      <c r="C322" s="15"/>
      <c r="D322" s="15"/>
      <c r="E322" s="15">
        <v>178</v>
      </c>
      <c r="F322" s="15" t="e">
        <f>VLOOKUP(PedidoVendaItem[[#This Row],[Produto_Número]],Produto!A:B,2,0)</f>
        <v>#N/A</v>
      </c>
      <c r="G322" s="15">
        <v>520</v>
      </c>
      <c r="H322" s="37">
        <v>6.04</v>
      </c>
      <c r="I322" s="37">
        <f t="shared" si="16"/>
        <v>3140.8</v>
      </c>
      <c r="J322" s="15">
        <v>0.21199999999999999</v>
      </c>
      <c r="K322" s="15">
        <f t="shared" si="17"/>
        <v>110.24</v>
      </c>
      <c r="L322" s="48">
        <v>1.212</v>
      </c>
      <c r="M322" s="48">
        <f t="shared" si="18"/>
        <v>630.24</v>
      </c>
      <c r="N322" s="37">
        <f t="shared" si="19"/>
        <v>62.816000000000003</v>
      </c>
      <c r="O322" s="51">
        <f>PedidoVendaItem[[#This Row],[Preço_total]]+PedidoVendaItem[[#This Row],[Valor_frete]]</f>
        <v>3203.616</v>
      </c>
    </row>
    <row r="323" spans="1:15" x14ac:dyDescent="0.25">
      <c r="A323" s="15">
        <v>0</v>
      </c>
      <c r="B323" s="15">
        <v>168</v>
      </c>
      <c r="C323" s="15"/>
      <c r="D323" s="15"/>
      <c r="E323" s="15">
        <v>119</v>
      </c>
      <c r="F323" s="15" t="e">
        <f>VLOOKUP(PedidoVendaItem[[#This Row],[Produto_Número]],Produto!A:B,2,0)</f>
        <v>#N/A</v>
      </c>
      <c r="G323" s="15">
        <v>264</v>
      </c>
      <c r="H323" s="37">
        <v>19.09</v>
      </c>
      <c r="I323" s="37">
        <f t="shared" ref="I323:I386" si="20">G323*H323</f>
        <v>5039.76</v>
      </c>
      <c r="J323" s="15">
        <v>8.3759999999999994</v>
      </c>
      <c r="K323" s="15">
        <f t="shared" ref="K323:K386" si="21">G323*J323</f>
        <v>2211.2639999999997</v>
      </c>
      <c r="L323" s="48">
        <v>8.3759999999999994</v>
      </c>
      <c r="M323" s="48">
        <f t="shared" ref="M323:M386" si="22">G323*L323</f>
        <v>2211.2639999999997</v>
      </c>
      <c r="N323" s="37">
        <f t="shared" ref="N323:N386" si="23">I323*2%</f>
        <v>100.79520000000001</v>
      </c>
      <c r="O323" s="51">
        <f>PedidoVendaItem[[#This Row],[Preço_total]]+PedidoVendaItem[[#This Row],[Valor_frete]]</f>
        <v>5140.5551999999998</v>
      </c>
    </row>
    <row r="324" spans="1:15" x14ac:dyDescent="0.25">
      <c r="A324" s="15">
        <v>0</v>
      </c>
      <c r="B324" s="15">
        <v>168</v>
      </c>
      <c r="C324" s="15"/>
      <c r="D324" s="15"/>
      <c r="E324" s="15">
        <v>120</v>
      </c>
      <c r="F324" s="15" t="e">
        <f>VLOOKUP(PedidoVendaItem[[#This Row],[Produto_Número]],Produto!A:B,2,0)</f>
        <v>#N/A</v>
      </c>
      <c r="G324" s="15">
        <v>264</v>
      </c>
      <c r="H324" s="37">
        <v>6.08</v>
      </c>
      <c r="I324" s="37">
        <f t="shared" si="20"/>
        <v>1605.1200000000001</v>
      </c>
      <c r="J324" s="15">
        <v>2.1695000000000002</v>
      </c>
      <c r="K324" s="15">
        <f t="shared" si="21"/>
        <v>572.74800000000005</v>
      </c>
      <c r="L324" s="48">
        <v>2.1695000000000002</v>
      </c>
      <c r="M324" s="48">
        <f t="shared" si="22"/>
        <v>572.74800000000005</v>
      </c>
      <c r="N324" s="37">
        <f t="shared" si="23"/>
        <v>32.102400000000003</v>
      </c>
      <c r="O324" s="51">
        <f>PedidoVendaItem[[#This Row],[Preço_total]]+PedidoVendaItem[[#This Row],[Valor_frete]]</f>
        <v>1637.2224000000001</v>
      </c>
    </row>
    <row r="325" spans="1:15" x14ac:dyDescent="0.25">
      <c r="A325" s="15">
        <v>0</v>
      </c>
      <c r="B325" s="15">
        <v>168</v>
      </c>
      <c r="C325" s="15"/>
      <c r="D325" s="15"/>
      <c r="E325" s="15">
        <v>121</v>
      </c>
      <c r="F325" s="15" t="e">
        <f>VLOOKUP(PedidoVendaItem[[#This Row],[Produto_Número]],Produto!A:B,2,0)</f>
        <v>#N/A</v>
      </c>
      <c r="G325" s="15">
        <v>144</v>
      </c>
      <c r="H325" s="37">
        <v>5.77</v>
      </c>
      <c r="I325" s="37">
        <f t="shared" si="20"/>
        <v>830.87999999999988</v>
      </c>
      <c r="J325" s="15">
        <v>2.2589999999999999</v>
      </c>
      <c r="K325" s="15">
        <f t="shared" si="21"/>
        <v>325.29599999999999</v>
      </c>
      <c r="L325" s="48">
        <v>2.2589999999999999</v>
      </c>
      <c r="M325" s="48">
        <f t="shared" si="22"/>
        <v>325.29599999999999</v>
      </c>
      <c r="N325" s="37">
        <f t="shared" si="23"/>
        <v>16.617599999999999</v>
      </c>
      <c r="O325" s="51">
        <f>PedidoVendaItem[[#This Row],[Preço_total]]+PedidoVendaItem[[#This Row],[Valor_frete]]</f>
        <v>847.49759999999992</v>
      </c>
    </row>
    <row r="326" spans="1:15" x14ac:dyDescent="0.25">
      <c r="A326" s="15">
        <v>0</v>
      </c>
      <c r="B326" s="15">
        <v>168</v>
      </c>
      <c r="C326" s="15"/>
      <c r="D326" s="15"/>
      <c r="E326" s="15">
        <v>122</v>
      </c>
      <c r="F326" s="15" t="e">
        <f>VLOOKUP(PedidoVendaItem[[#This Row],[Produto_Número]],Produto!A:B,2,0)</f>
        <v>#N/A</v>
      </c>
      <c r="G326" s="15">
        <v>144</v>
      </c>
      <c r="H326" s="37">
        <v>5.77</v>
      </c>
      <c r="I326" s="37">
        <f t="shared" si="20"/>
        <v>830.87999999999988</v>
      </c>
      <c r="J326" s="15">
        <v>2.2589999999999999</v>
      </c>
      <c r="K326" s="15">
        <f t="shared" si="21"/>
        <v>325.29599999999999</v>
      </c>
      <c r="L326" s="48">
        <v>2.2589999999999999</v>
      </c>
      <c r="M326" s="48">
        <f t="shared" si="22"/>
        <v>325.29599999999999</v>
      </c>
      <c r="N326" s="37">
        <f t="shared" si="23"/>
        <v>16.617599999999999</v>
      </c>
      <c r="O326" s="51">
        <f>PedidoVendaItem[[#This Row],[Preço_total]]+PedidoVendaItem[[#This Row],[Valor_frete]]</f>
        <v>847.49759999999992</v>
      </c>
    </row>
    <row r="327" spans="1:15" x14ac:dyDescent="0.25">
      <c r="A327" s="15">
        <v>0</v>
      </c>
      <c r="B327" s="15">
        <v>170</v>
      </c>
      <c r="C327" s="15"/>
      <c r="D327" s="15"/>
      <c r="E327" s="15">
        <v>210</v>
      </c>
      <c r="F327" s="15" t="e">
        <f>VLOOKUP(PedidoVendaItem[[#This Row],[Produto_Número]],Produto!A:B,2,0)</f>
        <v>#N/A</v>
      </c>
      <c r="G327" s="15">
        <v>1200</v>
      </c>
      <c r="H327" s="37">
        <v>2.5038</v>
      </c>
      <c r="I327" s="37">
        <f t="shared" si="20"/>
        <v>3004.56</v>
      </c>
      <c r="J327" s="15">
        <v>1.03328</v>
      </c>
      <c r="K327" s="15">
        <f t="shared" si="21"/>
        <v>1239.9359999999999</v>
      </c>
      <c r="L327" s="48">
        <v>1.0378799999999999</v>
      </c>
      <c r="M327" s="48">
        <f t="shared" si="22"/>
        <v>1245.4559999999999</v>
      </c>
      <c r="N327" s="37">
        <f t="shared" si="23"/>
        <v>60.091200000000001</v>
      </c>
      <c r="O327" s="51">
        <f>PedidoVendaItem[[#This Row],[Preço_total]]+PedidoVendaItem[[#This Row],[Valor_frete]]</f>
        <v>3064.6511999999998</v>
      </c>
    </row>
    <row r="328" spans="1:15" x14ac:dyDescent="0.25">
      <c r="A328" s="15">
        <v>0</v>
      </c>
      <c r="B328" s="15">
        <v>170</v>
      </c>
      <c r="C328" s="15"/>
      <c r="D328" s="15"/>
      <c r="E328" s="15">
        <v>212</v>
      </c>
      <c r="F328" s="15" t="e">
        <f>VLOOKUP(PedidoVendaItem[[#This Row],[Produto_Número]],Produto!A:B,2,0)</f>
        <v>#N/A</v>
      </c>
      <c r="G328" s="15">
        <v>400</v>
      </c>
      <c r="H328" s="37">
        <v>25.837399999999999</v>
      </c>
      <c r="I328" s="37">
        <f t="shared" si="20"/>
        <v>10334.959999999999</v>
      </c>
      <c r="J328" s="15">
        <v>3.0040800000000001</v>
      </c>
      <c r="K328" s="15">
        <f t="shared" si="21"/>
        <v>1201.6320000000001</v>
      </c>
      <c r="L328" s="48">
        <v>3.0540799999999999</v>
      </c>
      <c r="M328" s="48">
        <f t="shared" si="22"/>
        <v>1221.6320000000001</v>
      </c>
      <c r="N328" s="37">
        <f t="shared" si="23"/>
        <v>206.69919999999999</v>
      </c>
      <c r="O328" s="51">
        <f>PedidoVendaItem[[#This Row],[Preço_total]]+PedidoVendaItem[[#This Row],[Valor_frete]]</f>
        <v>10541.659199999998</v>
      </c>
    </row>
    <row r="329" spans="1:15" x14ac:dyDescent="0.25">
      <c r="A329" s="15">
        <v>0</v>
      </c>
      <c r="B329" s="15">
        <v>170</v>
      </c>
      <c r="C329" s="15"/>
      <c r="D329" s="15"/>
      <c r="E329" s="15">
        <v>183</v>
      </c>
      <c r="F329" s="15" t="e">
        <f>VLOOKUP(PedidoVendaItem[[#This Row],[Produto_Número]],Produto!A:B,2,0)</f>
        <v>#N/A</v>
      </c>
      <c r="G329" s="15">
        <v>5000</v>
      </c>
      <c r="H329" s="37">
        <v>0.55679999999999996</v>
      </c>
      <c r="I329" s="37">
        <f t="shared" si="20"/>
        <v>2784</v>
      </c>
      <c r="J329" s="15">
        <v>7.26E-3</v>
      </c>
      <c r="K329" s="15">
        <f t="shared" si="21"/>
        <v>36.299999999999997</v>
      </c>
      <c r="L329" s="48">
        <v>8.26E-3</v>
      </c>
      <c r="M329" s="48">
        <f t="shared" si="22"/>
        <v>41.3</v>
      </c>
      <c r="N329" s="37">
        <f t="shared" si="23"/>
        <v>55.68</v>
      </c>
      <c r="O329" s="51">
        <f>PedidoVendaItem[[#This Row],[Preço_total]]+PedidoVendaItem[[#This Row],[Valor_frete]]</f>
        <v>2839.68</v>
      </c>
    </row>
    <row r="330" spans="1:15" x14ac:dyDescent="0.25">
      <c r="A330" s="15">
        <v>0</v>
      </c>
      <c r="B330" s="15">
        <v>170</v>
      </c>
      <c r="C330" s="15"/>
      <c r="D330" s="15"/>
      <c r="E330" s="15">
        <v>211</v>
      </c>
      <c r="F330" s="15" t="e">
        <f>VLOOKUP(PedidoVendaItem[[#This Row],[Produto_Número]],Produto!A:B,2,0)</f>
        <v>#N/A</v>
      </c>
      <c r="G330" s="15">
        <v>960</v>
      </c>
      <c r="H330" s="37">
        <v>1.4179999999999999</v>
      </c>
      <c r="I330" s="37">
        <f t="shared" si="20"/>
        <v>1361.28</v>
      </c>
      <c r="J330" s="15">
        <v>1.008</v>
      </c>
      <c r="K330" s="15">
        <f t="shared" si="21"/>
        <v>967.68000000000006</v>
      </c>
      <c r="L330" s="48">
        <v>1.0089999999999999</v>
      </c>
      <c r="M330" s="48">
        <f t="shared" si="22"/>
        <v>968.63999999999987</v>
      </c>
      <c r="N330" s="37">
        <f t="shared" si="23"/>
        <v>27.2256</v>
      </c>
      <c r="O330" s="51">
        <f>PedidoVendaItem[[#This Row],[Preço_total]]+PedidoVendaItem[[#This Row],[Valor_frete]]</f>
        <v>1388.5056</v>
      </c>
    </row>
    <row r="331" spans="1:15" x14ac:dyDescent="0.25">
      <c r="A331" s="15">
        <v>0</v>
      </c>
      <c r="B331" s="15">
        <v>170</v>
      </c>
      <c r="C331" s="15"/>
      <c r="D331" s="15"/>
      <c r="E331" s="15">
        <v>182</v>
      </c>
      <c r="F331" s="15" t="e">
        <f>VLOOKUP(PedidoVendaItem[[#This Row],[Produto_Número]],Produto!A:B,2,0)</f>
        <v>#N/A</v>
      </c>
      <c r="G331" s="15">
        <v>600</v>
      </c>
      <c r="H331" s="37">
        <v>2.1997</v>
      </c>
      <c r="I331" s="37">
        <f t="shared" si="20"/>
        <v>1319.82</v>
      </c>
      <c r="J331" s="15">
        <v>5.8299999999999998E-2</v>
      </c>
      <c r="K331" s="15">
        <f t="shared" si="21"/>
        <v>34.979999999999997</v>
      </c>
      <c r="L331" s="48">
        <v>6.6299999999999998E-2</v>
      </c>
      <c r="M331" s="48">
        <f t="shared" si="22"/>
        <v>39.78</v>
      </c>
      <c r="N331" s="37">
        <f t="shared" si="23"/>
        <v>26.3964</v>
      </c>
      <c r="O331" s="51">
        <f>PedidoVendaItem[[#This Row],[Preço_total]]+PedidoVendaItem[[#This Row],[Valor_frete]]</f>
        <v>1346.2164</v>
      </c>
    </row>
    <row r="332" spans="1:15" x14ac:dyDescent="0.25">
      <c r="A332" s="15">
        <v>0</v>
      </c>
      <c r="B332" s="15">
        <v>171</v>
      </c>
      <c r="C332" s="15"/>
      <c r="D332" s="15"/>
      <c r="E332" s="15">
        <v>5</v>
      </c>
      <c r="F332" s="15" t="str">
        <f>VLOOKUP(PedidoVendaItem[[#This Row],[Produto_Número]],Produto!A:B,2,0)</f>
        <v>CAIXA PLASTICA PL15</v>
      </c>
      <c r="G332" s="15">
        <v>16</v>
      </c>
      <c r="H332" s="37">
        <v>35</v>
      </c>
      <c r="I332" s="37">
        <f t="shared" si="20"/>
        <v>560</v>
      </c>
      <c r="J332" s="15">
        <v>1</v>
      </c>
      <c r="K332" s="15">
        <f t="shared" si="21"/>
        <v>16</v>
      </c>
      <c r="L332" s="48">
        <v>1</v>
      </c>
      <c r="M332" s="48">
        <f t="shared" si="22"/>
        <v>16</v>
      </c>
      <c r="N332" s="37">
        <f t="shared" si="23"/>
        <v>11.200000000000001</v>
      </c>
      <c r="O332" s="51">
        <f>PedidoVendaItem[[#This Row],[Preço_total]]+PedidoVendaItem[[#This Row],[Valor_frete]]</f>
        <v>571.20000000000005</v>
      </c>
    </row>
    <row r="333" spans="1:15" x14ac:dyDescent="0.25">
      <c r="A333" s="15">
        <v>0</v>
      </c>
      <c r="B333" s="15">
        <v>172</v>
      </c>
      <c r="C333" s="15"/>
      <c r="D333" s="15"/>
      <c r="E333" s="15">
        <v>401</v>
      </c>
      <c r="F333" s="15" t="str">
        <f>VLOOKUP(PedidoVendaItem[[#This Row],[Produto_Número]],Produto!A:B,2,0)</f>
        <v>CAIXA KLT DESMONTÁVEL</v>
      </c>
      <c r="G333" s="15">
        <v>48</v>
      </c>
      <c r="H333" s="37">
        <v>100</v>
      </c>
      <c r="I333" s="37">
        <f t="shared" si="20"/>
        <v>4800</v>
      </c>
      <c r="J333" s="15">
        <v>1</v>
      </c>
      <c r="K333" s="15">
        <f t="shared" si="21"/>
        <v>48</v>
      </c>
      <c r="L333" s="48">
        <v>1</v>
      </c>
      <c r="M333" s="48">
        <f t="shared" si="22"/>
        <v>48</v>
      </c>
      <c r="N333" s="37">
        <f t="shared" si="23"/>
        <v>96</v>
      </c>
      <c r="O333" s="51">
        <f>PedidoVendaItem[[#This Row],[Preço_total]]+PedidoVendaItem[[#This Row],[Valor_frete]]</f>
        <v>4896</v>
      </c>
    </row>
    <row r="334" spans="1:15" x14ac:dyDescent="0.25">
      <c r="A334" s="15">
        <v>0</v>
      </c>
      <c r="B334" s="15">
        <v>172</v>
      </c>
      <c r="C334" s="15"/>
      <c r="D334" s="15"/>
      <c r="E334" s="15">
        <v>30</v>
      </c>
      <c r="F334" s="15" t="str">
        <f>VLOOKUP(PedidoVendaItem[[#This Row],[Produto_Número]],Produto!A:B,2,0)</f>
        <v>CAIXA PLASTICA KLT AMARELA</v>
      </c>
      <c r="G334" s="15">
        <v>4</v>
      </c>
      <c r="H334" s="37">
        <v>46</v>
      </c>
      <c r="I334" s="37">
        <f t="shared" si="20"/>
        <v>184</v>
      </c>
      <c r="J334" s="15">
        <v>1</v>
      </c>
      <c r="K334" s="15">
        <f t="shared" si="21"/>
        <v>4</v>
      </c>
      <c r="L334" s="48">
        <v>2</v>
      </c>
      <c r="M334" s="48">
        <f t="shared" si="22"/>
        <v>8</v>
      </c>
      <c r="N334" s="37">
        <f t="shared" si="23"/>
        <v>3.68</v>
      </c>
      <c r="O334" s="51">
        <f>PedidoVendaItem[[#This Row],[Preço_total]]+PedidoVendaItem[[#This Row],[Valor_frete]]</f>
        <v>187.68</v>
      </c>
    </row>
    <row r="335" spans="1:15" x14ac:dyDescent="0.25">
      <c r="A335" s="15">
        <v>0</v>
      </c>
      <c r="B335" s="15">
        <v>173</v>
      </c>
      <c r="C335" s="15"/>
      <c r="D335" s="15"/>
      <c r="E335" s="15">
        <v>181</v>
      </c>
      <c r="F335" s="15" t="e">
        <f>VLOOKUP(PedidoVendaItem[[#This Row],[Produto_Número]],Produto!A:B,2,0)</f>
        <v>#N/A</v>
      </c>
      <c r="G335" s="15">
        <v>1200</v>
      </c>
      <c r="H335" s="37">
        <v>1.48</v>
      </c>
      <c r="I335" s="37">
        <f t="shared" si="20"/>
        <v>1776</v>
      </c>
      <c r="J335" s="15">
        <v>3.5000000000000003E-2</v>
      </c>
      <c r="K335" s="15">
        <f t="shared" si="21"/>
        <v>42.000000000000007</v>
      </c>
      <c r="L335" s="48">
        <v>4.3299999999999998E-2</v>
      </c>
      <c r="M335" s="48">
        <f t="shared" si="22"/>
        <v>51.96</v>
      </c>
      <c r="N335" s="37">
        <f t="shared" si="23"/>
        <v>35.520000000000003</v>
      </c>
      <c r="O335" s="51">
        <f>PedidoVendaItem[[#This Row],[Preço_total]]+PedidoVendaItem[[#This Row],[Valor_frete]]</f>
        <v>1811.52</v>
      </c>
    </row>
    <row r="336" spans="1:15" x14ac:dyDescent="0.25">
      <c r="A336" s="15">
        <v>0</v>
      </c>
      <c r="B336" s="15">
        <v>174</v>
      </c>
      <c r="C336" s="15"/>
      <c r="D336" s="15"/>
      <c r="E336" s="15">
        <v>5</v>
      </c>
      <c r="F336" s="15" t="str">
        <f>VLOOKUP(PedidoVendaItem[[#This Row],[Produto_Número]],Produto!A:B,2,0)</f>
        <v>CAIXA PLASTICA PL15</v>
      </c>
      <c r="G336" s="15">
        <v>10</v>
      </c>
      <c r="H336" s="37">
        <v>35</v>
      </c>
      <c r="I336" s="37">
        <f t="shared" si="20"/>
        <v>350</v>
      </c>
      <c r="J336" s="15">
        <v>1</v>
      </c>
      <c r="K336" s="15">
        <f t="shared" si="21"/>
        <v>10</v>
      </c>
      <c r="L336" s="48">
        <v>1</v>
      </c>
      <c r="M336" s="48">
        <f t="shared" si="22"/>
        <v>10</v>
      </c>
      <c r="N336" s="37">
        <f t="shared" si="23"/>
        <v>7</v>
      </c>
      <c r="O336" s="51">
        <f>PedidoVendaItem[[#This Row],[Preço_total]]+PedidoVendaItem[[#This Row],[Valor_frete]]</f>
        <v>357</v>
      </c>
    </row>
    <row r="337" spans="1:15" x14ac:dyDescent="0.25">
      <c r="A337" s="15">
        <v>0</v>
      </c>
      <c r="B337" s="15">
        <v>175</v>
      </c>
      <c r="C337" s="15"/>
      <c r="D337" s="15"/>
      <c r="E337" s="15">
        <v>123</v>
      </c>
      <c r="F337" s="15" t="e">
        <f>VLOOKUP(PedidoVendaItem[[#This Row],[Produto_Número]],Produto!A:B,2,0)</f>
        <v>#N/A</v>
      </c>
      <c r="G337" s="15">
        <v>960</v>
      </c>
      <c r="H337" s="37">
        <v>2.58</v>
      </c>
      <c r="I337" s="37">
        <f t="shared" si="20"/>
        <v>2476.8000000000002</v>
      </c>
      <c r="J337" s="15">
        <v>0.02</v>
      </c>
      <c r="K337" s="15">
        <f t="shared" si="21"/>
        <v>19.2</v>
      </c>
      <c r="L337" s="48">
        <v>0.14399999999999999</v>
      </c>
      <c r="M337" s="48">
        <f t="shared" si="22"/>
        <v>138.23999999999998</v>
      </c>
      <c r="N337" s="37">
        <f t="shared" si="23"/>
        <v>49.536000000000001</v>
      </c>
      <c r="O337" s="51">
        <f>PedidoVendaItem[[#This Row],[Preço_total]]+PedidoVendaItem[[#This Row],[Valor_frete]]</f>
        <v>2526.3360000000002</v>
      </c>
    </row>
    <row r="338" spans="1:15" x14ac:dyDescent="0.25">
      <c r="A338" s="15">
        <v>0</v>
      </c>
      <c r="B338" s="15">
        <v>175</v>
      </c>
      <c r="C338" s="15"/>
      <c r="D338" s="15"/>
      <c r="E338" s="15">
        <v>75</v>
      </c>
      <c r="F338" s="15" t="e">
        <f>VLOOKUP(PedidoVendaItem[[#This Row],[Produto_Número]],Produto!A:B,2,0)</f>
        <v>#N/A</v>
      </c>
      <c r="G338" s="15">
        <v>2295</v>
      </c>
      <c r="H338" s="37">
        <v>2.9115000000000002</v>
      </c>
      <c r="I338" s="37">
        <f t="shared" si="20"/>
        <v>6681.8925000000008</v>
      </c>
      <c r="J338" s="15">
        <v>1.2E-2</v>
      </c>
      <c r="K338" s="15">
        <f t="shared" si="21"/>
        <v>27.54</v>
      </c>
      <c r="L338" s="48">
        <v>1.2E-2</v>
      </c>
      <c r="M338" s="48">
        <f t="shared" si="22"/>
        <v>27.54</v>
      </c>
      <c r="N338" s="37">
        <f t="shared" si="23"/>
        <v>133.63785000000001</v>
      </c>
      <c r="O338" s="51">
        <f>PedidoVendaItem[[#This Row],[Preço_total]]+PedidoVendaItem[[#This Row],[Valor_frete]]</f>
        <v>6815.5303500000009</v>
      </c>
    </row>
    <row r="339" spans="1:15" x14ac:dyDescent="0.25">
      <c r="A339" s="15">
        <v>0</v>
      </c>
      <c r="B339" s="15">
        <v>175</v>
      </c>
      <c r="C339" s="15"/>
      <c r="D339" s="15"/>
      <c r="E339" s="15">
        <v>71</v>
      </c>
      <c r="F339" s="15" t="e">
        <f>VLOOKUP(PedidoVendaItem[[#This Row],[Produto_Número]],Produto!A:B,2,0)</f>
        <v>#N/A</v>
      </c>
      <c r="G339" s="15">
        <v>2295</v>
      </c>
      <c r="H339" s="37">
        <v>2.9115000000000002</v>
      </c>
      <c r="I339" s="37">
        <f t="shared" si="20"/>
        <v>6681.8925000000008</v>
      </c>
      <c r="J339" s="15">
        <v>0</v>
      </c>
      <c r="K339" s="15">
        <f t="shared" si="21"/>
        <v>0</v>
      </c>
      <c r="L339" s="48">
        <v>0</v>
      </c>
      <c r="M339" s="48">
        <f t="shared" si="22"/>
        <v>0</v>
      </c>
      <c r="N339" s="37">
        <f t="shared" si="23"/>
        <v>133.63785000000001</v>
      </c>
      <c r="O339" s="51">
        <f>PedidoVendaItem[[#This Row],[Preço_total]]+PedidoVendaItem[[#This Row],[Valor_frete]]</f>
        <v>6815.5303500000009</v>
      </c>
    </row>
    <row r="340" spans="1:15" x14ac:dyDescent="0.25">
      <c r="A340" s="15">
        <v>0</v>
      </c>
      <c r="B340" s="15">
        <v>175</v>
      </c>
      <c r="C340" s="15"/>
      <c r="D340" s="15"/>
      <c r="E340" s="15">
        <v>170</v>
      </c>
      <c r="F340" s="15" t="e">
        <f>VLOOKUP(PedidoVendaItem[[#This Row],[Produto_Número]],Produto!A:B,2,0)</f>
        <v>#N/A</v>
      </c>
      <c r="G340" s="15">
        <v>880</v>
      </c>
      <c r="H340" s="37">
        <v>0.9637</v>
      </c>
      <c r="I340" s="37">
        <f t="shared" si="20"/>
        <v>848.05600000000004</v>
      </c>
      <c r="J340" s="15">
        <v>1.7999999999999999E-2</v>
      </c>
      <c r="K340" s="15">
        <f t="shared" si="21"/>
        <v>15.839999999999998</v>
      </c>
      <c r="L340" s="48">
        <v>1.7999999999999999E-2</v>
      </c>
      <c r="M340" s="48">
        <f t="shared" si="22"/>
        <v>15.839999999999998</v>
      </c>
      <c r="N340" s="37">
        <f t="shared" si="23"/>
        <v>16.961120000000001</v>
      </c>
      <c r="O340" s="51">
        <f>PedidoVendaItem[[#This Row],[Preço_total]]+PedidoVendaItem[[#This Row],[Valor_frete]]</f>
        <v>865.01712000000009</v>
      </c>
    </row>
    <row r="341" spans="1:15" x14ac:dyDescent="0.25">
      <c r="A341" s="15">
        <v>0</v>
      </c>
      <c r="B341" s="15">
        <v>175</v>
      </c>
      <c r="C341" s="15"/>
      <c r="D341" s="15"/>
      <c r="E341" s="15">
        <v>171</v>
      </c>
      <c r="F341" s="15" t="e">
        <f>VLOOKUP(PedidoVendaItem[[#This Row],[Produto_Número]],Produto!A:B,2,0)</f>
        <v>#N/A</v>
      </c>
      <c r="G341" s="15">
        <v>15400</v>
      </c>
      <c r="H341" s="37">
        <v>0.9637</v>
      </c>
      <c r="I341" s="37">
        <f t="shared" si="20"/>
        <v>14840.98</v>
      </c>
      <c r="J341" s="15">
        <v>1.7999999999999999E-2</v>
      </c>
      <c r="K341" s="15">
        <f t="shared" si="21"/>
        <v>277.2</v>
      </c>
      <c r="L341" s="48">
        <v>1.7999999999999999E-2</v>
      </c>
      <c r="M341" s="48">
        <f t="shared" si="22"/>
        <v>277.2</v>
      </c>
      <c r="N341" s="37">
        <f t="shared" si="23"/>
        <v>296.81959999999998</v>
      </c>
      <c r="O341" s="51">
        <f>PedidoVendaItem[[#This Row],[Preço_total]]+PedidoVendaItem[[#This Row],[Valor_frete]]</f>
        <v>15137.7996</v>
      </c>
    </row>
    <row r="342" spans="1:15" x14ac:dyDescent="0.25">
      <c r="A342" s="15">
        <v>0</v>
      </c>
      <c r="B342" s="15">
        <v>175</v>
      </c>
      <c r="C342" s="15"/>
      <c r="D342" s="15"/>
      <c r="E342" s="15">
        <v>37</v>
      </c>
      <c r="F342" s="15" t="e">
        <f>VLOOKUP(PedidoVendaItem[[#This Row],[Produto_Número]],Produto!A:B,2,0)</f>
        <v>#N/A</v>
      </c>
      <c r="G342" s="15">
        <v>246</v>
      </c>
      <c r="H342" s="37">
        <v>4.9753999999999996</v>
      </c>
      <c r="I342" s="37">
        <f t="shared" si="20"/>
        <v>1223.9484</v>
      </c>
      <c r="J342" s="15">
        <v>0.17999000000000001</v>
      </c>
      <c r="K342" s="15">
        <f t="shared" si="21"/>
        <v>44.277540000000002</v>
      </c>
      <c r="L342" s="48">
        <v>0.30088999999999999</v>
      </c>
      <c r="M342" s="48">
        <f t="shared" si="22"/>
        <v>74.018940000000001</v>
      </c>
      <c r="N342" s="37">
        <f t="shared" si="23"/>
        <v>24.478968000000002</v>
      </c>
      <c r="O342" s="51">
        <f>PedidoVendaItem[[#This Row],[Preço_total]]+PedidoVendaItem[[#This Row],[Valor_frete]]</f>
        <v>1248.4273679999999</v>
      </c>
    </row>
    <row r="343" spans="1:15" x14ac:dyDescent="0.25">
      <c r="A343" s="15">
        <v>0</v>
      </c>
      <c r="B343" s="15">
        <v>175</v>
      </c>
      <c r="C343" s="15"/>
      <c r="D343" s="15"/>
      <c r="E343" s="15">
        <v>39</v>
      </c>
      <c r="F343" s="15" t="e">
        <f>VLOOKUP(PedidoVendaItem[[#This Row],[Produto_Número]],Produto!A:B,2,0)</f>
        <v>#N/A</v>
      </c>
      <c r="G343" s="15">
        <v>246</v>
      </c>
      <c r="H343" s="37">
        <v>6.9965000000000002</v>
      </c>
      <c r="I343" s="37">
        <f t="shared" si="20"/>
        <v>1721.1390000000001</v>
      </c>
      <c r="J343" s="15">
        <v>0.15579000000000001</v>
      </c>
      <c r="K343" s="15">
        <f t="shared" si="21"/>
        <v>38.324339999999999</v>
      </c>
      <c r="L343" s="48">
        <v>0.27668999999999999</v>
      </c>
      <c r="M343" s="48">
        <f t="shared" si="22"/>
        <v>68.065739999999991</v>
      </c>
      <c r="N343" s="37">
        <f t="shared" si="23"/>
        <v>34.422780000000003</v>
      </c>
      <c r="O343" s="51">
        <f>PedidoVendaItem[[#This Row],[Preço_total]]+PedidoVendaItem[[#This Row],[Valor_frete]]</f>
        <v>1755.5617800000002</v>
      </c>
    </row>
    <row r="344" spans="1:15" x14ac:dyDescent="0.25">
      <c r="A344" s="15">
        <v>0</v>
      </c>
      <c r="B344" s="15">
        <v>175</v>
      </c>
      <c r="C344" s="15"/>
      <c r="D344" s="15"/>
      <c r="E344" s="15">
        <v>150</v>
      </c>
      <c r="F344" s="15" t="e">
        <f>VLOOKUP(PedidoVendaItem[[#This Row],[Produto_Número]],Produto!A:B,2,0)</f>
        <v>#N/A</v>
      </c>
      <c r="G344" s="15">
        <v>648</v>
      </c>
      <c r="H344" s="37">
        <v>0.98199999999999998</v>
      </c>
      <c r="I344" s="37">
        <f t="shared" si="20"/>
        <v>636.33600000000001</v>
      </c>
      <c r="J344" s="15">
        <v>3.7999999999999999E-2</v>
      </c>
      <c r="K344" s="15">
        <f t="shared" si="21"/>
        <v>24.623999999999999</v>
      </c>
      <c r="L344" s="48">
        <v>3.7999999999999999E-2</v>
      </c>
      <c r="M344" s="48">
        <f t="shared" si="22"/>
        <v>24.623999999999999</v>
      </c>
      <c r="N344" s="37">
        <f t="shared" si="23"/>
        <v>12.72672</v>
      </c>
      <c r="O344" s="51">
        <f>PedidoVendaItem[[#This Row],[Preço_total]]+PedidoVendaItem[[#This Row],[Valor_frete]]</f>
        <v>649.06272000000001</v>
      </c>
    </row>
    <row r="345" spans="1:15" x14ac:dyDescent="0.25">
      <c r="A345" s="15">
        <v>0</v>
      </c>
      <c r="B345" s="15">
        <v>175</v>
      </c>
      <c r="C345" s="15"/>
      <c r="D345" s="15"/>
      <c r="E345" s="15">
        <v>152</v>
      </c>
      <c r="F345" s="15" t="e">
        <f>VLOOKUP(PedidoVendaItem[[#This Row],[Produto_Número]],Produto!A:B,2,0)</f>
        <v>#N/A</v>
      </c>
      <c r="G345" s="15">
        <v>648</v>
      </c>
      <c r="H345" s="37">
        <v>0.98199999999999998</v>
      </c>
      <c r="I345" s="37">
        <f t="shared" si="20"/>
        <v>636.33600000000001</v>
      </c>
      <c r="J345" s="15">
        <v>3.7999999999999999E-2</v>
      </c>
      <c r="K345" s="15">
        <f t="shared" si="21"/>
        <v>24.623999999999999</v>
      </c>
      <c r="L345" s="48">
        <v>3.7999999999999999E-2</v>
      </c>
      <c r="M345" s="48">
        <f t="shared" si="22"/>
        <v>24.623999999999999</v>
      </c>
      <c r="N345" s="37">
        <f t="shared" si="23"/>
        <v>12.72672</v>
      </c>
      <c r="O345" s="51">
        <f>PedidoVendaItem[[#This Row],[Preço_total]]+PedidoVendaItem[[#This Row],[Valor_frete]]</f>
        <v>649.06272000000001</v>
      </c>
    </row>
    <row r="346" spans="1:15" x14ac:dyDescent="0.25">
      <c r="A346" s="15">
        <v>0</v>
      </c>
      <c r="B346" s="15">
        <v>175</v>
      </c>
      <c r="C346" s="15"/>
      <c r="D346" s="15"/>
      <c r="E346" s="15">
        <v>151</v>
      </c>
      <c r="F346" s="15" t="e">
        <f>VLOOKUP(PedidoVendaItem[[#This Row],[Produto_Número]],Produto!A:B,2,0)</f>
        <v>#N/A</v>
      </c>
      <c r="G346" s="15">
        <v>1152</v>
      </c>
      <c r="H346" s="37">
        <v>0.71899999999999997</v>
      </c>
      <c r="I346" s="37">
        <f t="shared" si="20"/>
        <v>828.28800000000001</v>
      </c>
      <c r="J346" s="15">
        <v>2.1999999999999999E-2</v>
      </c>
      <c r="K346" s="15">
        <f t="shared" si="21"/>
        <v>25.343999999999998</v>
      </c>
      <c r="L346" s="48">
        <v>2.1999999999999999E-2</v>
      </c>
      <c r="M346" s="48">
        <f t="shared" si="22"/>
        <v>25.343999999999998</v>
      </c>
      <c r="N346" s="37">
        <f t="shared" si="23"/>
        <v>16.565760000000001</v>
      </c>
      <c r="O346" s="51">
        <f>PedidoVendaItem[[#This Row],[Preço_total]]+PedidoVendaItem[[#This Row],[Valor_frete]]</f>
        <v>844.85375999999997</v>
      </c>
    </row>
    <row r="347" spans="1:15" x14ac:dyDescent="0.25">
      <c r="A347" s="15">
        <v>0</v>
      </c>
      <c r="B347" s="15">
        <v>176</v>
      </c>
      <c r="C347" s="15"/>
      <c r="D347" s="15"/>
      <c r="E347" s="15">
        <v>6</v>
      </c>
      <c r="F347" s="15" t="str">
        <f>VLOOKUP(PedidoVendaItem[[#This Row],[Produto_Número]],Produto!A:B,2,0)</f>
        <v>CAIXA GLT 20</v>
      </c>
      <c r="G347" s="15">
        <v>2</v>
      </c>
      <c r="H347" s="37">
        <v>150</v>
      </c>
      <c r="I347" s="37">
        <f t="shared" si="20"/>
        <v>300</v>
      </c>
      <c r="J347" s="15">
        <v>0</v>
      </c>
      <c r="K347" s="15">
        <f t="shared" si="21"/>
        <v>0</v>
      </c>
      <c r="L347" s="48">
        <v>1</v>
      </c>
      <c r="M347" s="48">
        <f t="shared" si="22"/>
        <v>2</v>
      </c>
      <c r="N347" s="37">
        <f t="shared" si="23"/>
        <v>6</v>
      </c>
      <c r="O347" s="51">
        <f>PedidoVendaItem[[#This Row],[Preço_total]]+PedidoVendaItem[[#This Row],[Valor_frete]]</f>
        <v>306</v>
      </c>
    </row>
    <row r="348" spans="1:15" x14ac:dyDescent="0.25">
      <c r="A348" s="15">
        <v>0</v>
      </c>
      <c r="B348" s="15">
        <v>177</v>
      </c>
      <c r="C348" s="15"/>
      <c r="D348" s="15"/>
      <c r="E348" s="15">
        <v>176</v>
      </c>
      <c r="F348" s="15" t="e">
        <f>VLOOKUP(PedidoVendaItem[[#This Row],[Produto_Número]],Produto!A:B,2,0)</f>
        <v>#N/A</v>
      </c>
      <c r="G348" s="15">
        <v>1000</v>
      </c>
      <c r="H348" s="37">
        <v>0.93600000000000005</v>
      </c>
      <c r="I348" s="37">
        <f t="shared" si="20"/>
        <v>936</v>
      </c>
      <c r="J348" s="15">
        <v>1.2500000000000001E-2</v>
      </c>
      <c r="K348" s="15">
        <f t="shared" si="21"/>
        <v>12.5</v>
      </c>
      <c r="L348" s="48">
        <v>1.4500000000000001E-2</v>
      </c>
      <c r="M348" s="48">
        <f t="shared" si="22"/>
        <v>14.5</v>
      </c>
      <c r="N348" s="37">
        <f t="shared" si="23"/>
        <v>18.72</v>
      </c>
      <c r="O348" s="51">
        <f>PedidoVendaItem[[#This Row],[Preço_total]]+PedidoVendaItem[[#This Row],[Valor_frete]]</f>
        <v>954.72</v>
      </c>
    </row>
    <row r="349" spans="1:15" x14ac:dyDescent="0.25">
      <c r="A349" s="15">
        <v>0</v>
      </c>
      <c r="B349" s="15">
        <v>178</v>
      </c>
      <c r="C349" s="15"/>
      <c r="D349" s="15"/>
      <c r="E349" s="15">
        <v>5</v>
      </c>
      <c r="F349" s="15" t="str">
        <f>VLOOKUP(PedidoVendaItem[[#This Row],[Produto_Número]],Produto!A:B,2,0)</f>
        <v>CAIXA PLASTICA PL15</v>
      </c>
      <c r="G349" s="15">
        <v>1</v>
      </c>
      <c r="H349" s="37">
        <v>35</v>
      </c>
      <c r="I349" s="37">
        <f t="shared" si="20"/>
        <v>35</v>
      </c>
      <c r="J349" s="15">
        <v>1</v>
      </c>
      <c r="K349" s="15">
        <f t="shared" si="21"/>
        <v>1</v>
      </c>
      <c r="L349" s="48">
        <v>1</v>
      </c>
      <c r="M349" s="48">
        <f t="shared" si="22"/>
        <v>1</v>
      </c>
      <c r="N349" s="37">
        <f t="shared" si="23"/>
        <v>0.70000000000000007</v>
      </c>
      <c r="O349" s="51">
        <f>PedidoVendaItem[[#This Row],[Preço_total]]+PedidoVendaItem[[#This Row],[Valor_frete]]</f>
        <v>35.700000000000003</v>
      </c>
    </row>
    <row r="350" spans="1:15" x14ac:dyDescent="0.25">
      <c r="A350" s="15">
        <v>0</v>
      </c>
      <c r="B350" s="15">
        <v>180</v>
      </c>
      <c r="C350" s="15"/>
      <c r="D350" s="15"/>
      <c r="E350" s="15">
        <v>621</v>
      </c>
      <c r="F350" s="15" t="e">
        <f>VLOOKUP(PedidoVendaItem[[#This Row],[Produto_Número]],Produto!A:B,2,0)</f>
        <v>#N/A</v>
      </c>
      <c r="G350" s="15">
        <v>300</v>
      </c>
      <c r="H350" s="37">
        <v>1.2371000000000001</v>
      </c>
      <c r="I350" s="37">
        <f t="shared" si="20"/>
        <v>371.13000000000005</v>
      </c>
      <c r="J350" s="15">
        <v>1</v>
      </c>
      <c r="K350" s="15">
        <f t="shared" si="21"/>
        <v>300</v>
      </c>
      <c r="L350" s="48">
        <v>2</v>
      </c>
      <c r="M350" s="48">
        <f t="shared" si="22"/>
        <v>600</v>
      </c>
      <c r="N350" s="37">
        <f t="shared" si="23"/>
        <v>7.422600000000001</v>
      </c>
      <c r="O350" s="51">
        <f>PedidoVendaItem[[#This Row],[Preço_total]]+PedidoVendaItem[[#This Row],[Valor_frete]]</f>
        <v>378.55260000000004</v>
      </c>
    </row>
    <row r="351" spans="1:15" x14ac:dyDescent="0.25">
      <c r="A351" s="15">
        <v>0</v>
      </c>
      <c r="B351" s="15">
        <v>181</v>
      </c>
      <c r="C351" s="15"/>
      <c r="D351" s="15"/>
      <c r="E351" s="15">
        <v>196</v>
      </c>
      <c r="F351" s="15" t="e">
        <f>VLOOKUP(PedidoVendaItem[[#This Row],[Produto_Número]],Produto!A:B,2,0)</f>
        <v>#N/A</v>
      </c>
      <c r="G351" s="15">
        <v>426</v>
      </c>
      <c r="H351" s="37">
        <v>10.34</v>
      </c>
      <c r="I351" s="37">
        <f t="shared" si="20"/>
        <v>4404.84</v>
      </c>
      <c r="J351" s="15">
        <v>0.378</v>
      </c>
      <c r="K351" s="15">
        <f t="shared" si="21"/>
        <v>161.02799999999999</v>
      </c>
      <c r="L351" s="48">
        <v>0.378</v>
      </c>
      <c r="M351" s="48">
        <f t="shared" si="22"/>
        <v>161.02799999999999</v>
      </c>
      <c r="N351" s="37">
        <f t="shared" si="23"/>
        <v>88.096800000000002</v>
      </c>
      <c r="O351" s="51">
        <f>PedidoVendaItem[[#This Row],[Preço_total]]+PedidoVendaItem[[#This Row],[Valor_frete]]</f>
        <v>4492.9368000000004</v>
      </c>
    </row>
    <row r="352" spans="1:15" x14ac:dyDescent="0.25">
      <c r="A352" s="15">
        <v>0</v>
      </c>
      <c r="B352" s="15">
        <v>181</v>
      </c>
      <c r="C352" s="15"/>
      <c r="D352" s="15"/>
      <c r="E352" s="15">
        <v>197</v>
      </c>
      <c r="F352" s="15" t="e">
        <f>VLOOKUP(PedidoVendaItem[[#This Row],[Produto_Número]],Produto!A:B,2,0)</f>
        <v>#N/A</v>
      </c>
      <c r="G352" s="15">
        <v>426</v>
      </c>
      <c r="H352" s="37">
        <v>10.34</v>
      </c>
      <c r="I352" s="37">
        <f t="shared" si="20"/>
        <v>4404.84</v>
      </c>
      <c r="J352" s="15">
        <v>0.378</v>
      </c>
      <c r="K352" s="15">
        <f t="shared" si="21"/>
        <v>161.02799999999999</v>
      </c>
      <c r="L352" s="48">
        <v>0.378</v>
      </c>
      <c r="M352" s="48">
        <f t="shared" si="22"/>
        <v>161.02799999999999</v>
      </c>
      <c r="N352" s="37">
        <f t="shared" si="23"/>
        <v>88.096800000000002</v>
      </c>
      <c r="O352" s="51">
        <f>PedidoVendaItem[[#This Row],[Preço_total]]+PedidoVendaItem[[#This Row],[Valor_frete]]</f>
        <v>4492.9368000000004</v>
      </c>
    </row>
    <row r="353" spans="1:15" x14ac:dyDescent="0.25">
      <c r="A353" s="15">
        <v>0</v>
      </c>
      <c r="B353" s="15">
        <v>181</v>
      </c>
      <c r="C353" s="15"/>
      <c r="D353" s="15"/>
      <c r="E353" s="15">
        <v>200</v>
      </c>
      <c r="F353" s="15" t="e">
        <f>VLOOKUP(PedidoVendaItem[[#This Row],[Produto_Número]],Produto!A:B,2,0)</f>
        <v>#N/A</v>
      </c>
      <c r="G353" s="15">
        <v>4872</v>
      </c>
      <c r="H353" s="37">
        <v>2.6</v>
      </c>
      <c r="I353" s="37">
        <f t="shared" si="20"/>
        <v>12667.2</v>
      </c>
      <c r="J353" s="15">
        <v>2.7E-2</v>
      </c>
      <c r="K353" s="15">
        <f t="shared" si="21"/>
        <v>131.54400000000001</v>
      </c>
      <c r="L353" s="48">
        <v>2.7E-2</v>
      </c>
      <c r="M353" s="48">
        <f t="shared" si="22"/>
        <v>131.54400000000001</v>
      </c>
      <c r="N353" s="37">
        <f t="shared" si="23"/>
        <v>253.34400000000002</v>
      </c>
      <c r="O353" s="51">
        <f>PedidoVendaItem[[#This Row],[Preço_total]]+PedidoVendaItem[[#This Row],[Valor_frete]]</f>
        <v>12920.544</v>
      </c>
    </row>
    <row r="354" spans="1:15" x14ac:dyDescent="0.25">
      <c r="A354" s="15">
        <v>0</v>
      </c>
      <c r="B354" s="15">
        <v>181</v>
      </c>
      <c r="C354" s="15"/>
      <c r="D354" s="15"/>
      <c r="E354" s="15">
        <v>201</v>
      </c>
      <c r="F354" s="15" t="e">
        <f>VLOOKUP(PedidoVendaItem[[#This Row],[Produto_Número]],Produto!A:B,2,0)</f>
        <v>#N/A</v>
      </c>
      <c r="G354" s="15">
        <v>800</v>
      </c>
      <c r="H354" s="37">
        <v>3.5</v>
      </c>
      <c r="I354" s="37">
        <f t="shared" si="20"/>
        <v>2800</v>
      </c>
      <c r="J354" s="15">
        <v>9.9000000000000005E-2</v>
      </c>
      <c r="K354" s="15">
        <f t="shared" si="21"/>
        <v>79.2</v>
      </c>
      <c r="L354" s="48">
        <v>9.9000000000000005E-2</v>
      </c>
      <c r="M354" s="48">
        <f t="shared" si="22"/>
        <v>79.2</v>
      </c>
      <c r="N354" s="37">
        <f t="shared" si="23"/>
        <v>56</v>
      </c>
      <c r="O354" s="51">
        <f>PedidoVendaItem[[#This Row],[Preço_total]]+PedidoVendaItem[[#This Row],[Valor_frete]]</f>
        <v>2856</v>
      </c>
    </row>
    <row r="355" spans="1:15" x14ac:dyDescent="0.25">
      <c r="A355" s="15">
        <v>0</v>
      </c>
      <c r="B355" s="15">
        <v>181</v>
      </c>
      <c r="C355" s="15"/>
      <c r="D355" s="15"/>
      <c r="E355" s="15">
        <v>202</v>
      </c>
      <c r="F355" s="15" t="e">
        <f>VLOOKUP(PedidoVendaItem[[#This Row],[Produto_Número]],Produto!A:B,2,0)</f>
        <v>#N/A</v>
      </c>
      <c r="G355" s="15">
        <v>800</v>
      </c>
      <c r="H355" s="37">
        <v>3.5</v>
      </c>
      <c r="I355" s="37">
        <f t="shared" si="20"/>
        <v>2800</v>
      </c>
      <c r="J355" s="15">
        <v>9.9000000000000005E-2</v>
      </c>
      <c r="K355" s="15">
        <f t="shared" si="21"/>
        <v>79.2</v>
      </c>
      <c r="L355" s="48">
        <v>9.9000000000000005E-2</v>
      </c>
      <c r="M355" s="48">
        <f t="shared" si="22"/>
        <v>79.2</v>
      </c>
      <c r="N355" s="37">
        <f t="shared" si="23"/>
        <v>56</v>
      </c>
      <c r="O355" s="51">
        <f>PedidoVendaItem[[#This Row],[Preço_total]]+PedidoVendaItem[[#This Row],[Valor_frete]]</f>
        <v>2856</v>
      </c>
    </row>
    <row r="356" spans="1:15" x14ac:dyDescent="0.25">
      <c r="A356" s="15">
        <v>0</v>
      </c>
      <c r="B356" s="15">
        <v>184</v>
      </c>
      <c r="C356" s="15"/>
      <c r="D356" s="15"/>
      <c r="E356" s="15">
        <v>288</v>
      </c>
      <c r="F356" s="15" t="e">
        <f>VLOOKUP(PedidoVendaItem[[#This Row],[Produto_Número]],Produto!A:B,2,0)</f>
        <v>#N/A</v>
      </c>
      <c r="G356" s="15">
        <v>14</v>
      </c>
      <c r="H356" s="37">
        <v>2.95</v>
      </c>
      <c r="I356" s="37">
        <f t="shared" si="20"/>
        <v>41.300000000000004</v>
      </c>
      <c r="J356" s="15">
        <v>1</v>
      </c>
      <c r="K356" s="15">
        <f t="shared" si="21"/>
        <v>14</v>
      </c>
      <c r="L356" s="48">
        <v>2</v>
      </c>
      <c r="M356" s="48">
        <f t="shared" si="22"/>
        <v>28</v>
      </c>
      <c r="N356" s="37">
        <f t="shared" si="23"/>
        <v>0.82600000000000007</v>
      </c>
      <c r="O356" s="51">
        <f>PedidoVendaItem[[#This Row],[Preço_total]]+PedidoVendaItem[[#This Row],[Valor_frete]]</f>
        <v>42.126000000000005</v>
      </c>
    </row>
    <row r="357" spans="1:15" x14ac:dyDescent="0.25">
      <c r="A357" s="15">
        <v>0</v>
      </c>
      <c r="B357" s="15">
        <v>186</v>
      </c>
      <c r="C357" s="15"/>
      <c r="D357" s="15"/>
      <c r="E357" s="15">
        <v>196</v>
      </c>
      <c r="F357" s="15" t="e">
        <f>VLOOKUP(PedidoVendaItem[[#This Row],[Produto_Número]],Produto!A:B,2,0)</f>
        <v>#N/A</v>
      </c>
      <c r="G357" s="15">
        <v>426</v>
      </c>
      <c r="H357" s="37">
        <v>10.34</v>
      </c>
      <c r="I357" s="37">
        <f t="shared" si="20"/>
        <v>4404.84</v>
      </c>
      <c r="J357" s="15">
        <v>0.378</v>
      </c>
      <c r="K357" s="15">
        <f t="shared" si="21"/>
        <v>161.02799999999999</v>
      </c>
      <c r="L357" s="48">
        <v>0.378</v>
      </c>
      <c r="M357" s="48">
        <f t="shared" si="22"/>
        <v>161.02799999999999</v>
      </c>
      <c r="N357" s="37">
        <f t="shared" si="23"/>
        <v>88.096800000000002</v>
      </c>
      <c r="O357" s="51">
        <f>PedidoVendaItem[[#This Row],[Preço_total]]+PedidoVendaItem[[#This Row],[Valor_frete]]</f>
        <v>4492.9368000000004</v>
      </c>
    </row>
    <row r="358" spans="1:15" x14ac:dyDescent="0.25">
      <c r="A358" s="15">
        <v>0</v>
      </c>
      <c r="B358" s="15">
        <v>186</v>
      </c>
      <c r="C358" s="15"/>
      <c r="D358" s="15"/>
      <c r="E358" s="15">
        <v>197</v>
      </c>
      <c r="F358" s="15" t="e">
        <f>VLOOKUP(PedidoVendaItem[[#This Row],[Produto_Número]],Produto!A:B,2,0)</f>
        <v>#N/A</v>
      </c>
      <c r="G358" s="15">
        <v>426</v>
      </c>
      <c r="H358" s="37">
        <v>10.34</v>
      </c>
      <c r="I358" s="37">
        <f t="shared" si="20"/>
        <v>4404.84</v>
      </c>
      <c r="J358" s="15">
        <v>0.378</v>
      </c>
      <c r="K358" s="15">
        <f t="shared" si="21"/>
        <v>161.02799999999999</v>
      </c>
      <c r="L358" s="48">
        <v>0.378</v>
      </c>
      <c r="M358" s="48">
        <f t="shared" si="22"/>
        <v>161.02799999999999</v>
      </c>
      <c r="N358" s="37">
        <f t="shared" si="23"/>
        <v>88.096800000000002</v>
      </c>
      <c r="O358" s="51">
        <f>PedidoVendaItem[[#This Row],[Preço_total]]+PedidoVendaItem[[#This Row],[Valor_frete]]</f>
        <v>4492.9368000000004</v>
      </c>
    </row>
    <row r="359" spans="1:15" x14ac:dyDescent="0.25">
      <c r="A359" s="15">
        <v>0</v>
      </c>
      <c r="B359" s="15">
        <v>186</v>
      </c>
      <c r="C359" s="15"/>
      <c r="D359" s="15"/>
      <c r="E359" s="15">
        <v>200</v>
      </c>
      <c r="F359" s="15" t="e">
        <f>VLOOKUP(PedidoVendaItem[[#This Row],[Produto_Número]],Produto!A:B,2,0)</f>
        <v>#N/A</v>
      </c>
      <c r="G359" s="15">
        <v>4872</v>
      </c>
      <c r="H359" s="37">
        <v>2.6</v>
      </c>
      <c r="I359" s="37">
        <f t="shared" si="20"/>
        <v>12667.2</v>
      </c>
      <c r="J359" s="15">
        <v>2.7E-2</v>
      </c>
      <c r="K359" s="15">
        <f t="shared" si="21"/>
        <v>131.54400000000001</v>
      </c>
      <c r="L359" s="48">
        <v>2.7E-2</v>
      </c>
      <c r="M359" s="48">
        <f t="shared" si="22"/>
        <v>131.54400000000001</v>
      </c>
      <c r="N359" s="37">
        <f t="shared" si="23"/>
        <v>253.34400000000002</v>
      </c>
      <c r="O359" s="51">
        <f>PedidoVendaItem[[#This Row],[Preço_total]]+PedidoVendaItem[[#This Row],[Valor_frete]]</f>
        <v>12920.544</v>
      </c>
    </row>
    <row r="360" spans="1:15" x14ac:dyDescent="0.25">
      <c r="A360" s="15">
        <v>0</v>
      </c>
      <c r="B360" s="15">
        <v>186</v>
      </c>
      <c r="C360" s="15"/>
      <c r="D360" s="15"/>
      <c r="E360" s="15">
        <v>201</v>
      </c>
      <c r="F360" s="15" t="e">
        <f>VLOOKUP(PedidoVendaItem[[#This Row],[Produto_Número]],Produto!A:B,2,0)</f>
        <v>#N/A</v>
      </c>
      <c r="G360" s="15">
        <v>800</v>
      </c>
      <c r="H360" s="37">
        <v>3.5</v>
      </c>
      <c r="I360" s="37">
        <f t="shared" si="20"/>
        <v>2800</v>
      </c>
      <c r="J360" s="15">
        <v>9.9000000000000005E-2</v>
      </c>
      <c r="K360" s="15">
        <f t="shared" si="21"/>
        <v>79.2</v>
      </c>
      <c r="L360" s="48">
        <v>9.9000000000000005E-2</v>
      </c>
      <c r="M360" s="48">
        <f t="shared" si="22"/>
        <v>79.2</v>
      </c>
      <c r="N360" s="37">
        <f t="shared" si="23"/>
        <v>56</v>
      </c>
      <c r="O360" s="51">
        <f>PedidoVendaItem[[#This Row],[Preço_total]]+PedidoVendaItem[[#This Row],[Valor_frete]]</f>
        <v>2856</v>
      </c>
    </row>
    <row r="361" spans="1:15" x14ac:dyDescent="0.25">
      <c r="A361" s="15">
        <v>0</v>
      </c>
      <c r="B361" s="15">
        <v>186</v>
      </c>
      <c r="C361" s="15"/>
      <c r="D361" s="15"/>
      <c r="E361" s="15">
        <v>202</v>
      </c>
      <c r="F361" s="15" t="e">
        <f>VLOOKUP(PedidoVendaItem[[#This Row],[Produto_Número]],Produto!A:B,2,0)</f>
        <v>#N/A</v>
      </c>
      <c r="G361" s="15">
        <v>800</v>
      </c>
      <c r="H361" s="37">
        <v>3.5</v>
      </c>
      <c r="I361" s="37">
        <f t="shared" si="20"/>
        <v>2800</v>
      </c>
      <c r="J361" s="15">
        <v>9.9000000000000005E-2</v>
      </c>
      <c r="K361" s="15">
        <f t="shared" si="21"/>
        <v>79.2</v>
      </c>
      <c r="L361" s="48">
        <v>9.9000000000000005E-2</v>
      </c>
      <c r="M361" s="48">
        <f t="shared" si="22"/>
        <v>79.2</v>
      </c>
      <c r="N361" s="37">
        <f t="shared" si="23"/>
        <v>56</v>
      </c>
      <c r="O361" s="51">
        <f>PedidoVendaItem[[#This Row],[Preço_total]]+PedidoVendaItem[[#This Row],[Valor_frete]]</f>
        <v>2856</v>
      </c>
    </row>
    <row r="362" spans="1:15" x14ac:dyDescent="0.25">
      <c r="A362" s="15">
        <v>0</v>
      </c>
      <c r="B362" s="15">
        <v>188</v>
      </c>
      <c r="C362" s="15"/>
      <c r="D362" s="15"/>
      <c r="E362" s="15">
        <v>196</v>
      </c>
      <c r="F362" s="15" t="e">
        <f>VLOOKUP(PedidoVendaItem[[#This Row],[Produto_Número]],Produto!A:B,2,0)</f>
        <v>#N/A</v>
      </c>
      <c r="G362" s="15">
        <v>426</v>
      </c>
      <c r="H362" s="37">
        <v>10.34</v>
      </c>
      <c r="I362" s="37">
        <f t="shared" si="20"/>
        <v>4404.84</v>
      </c>
      <c r="J362" s="15">
        <v>0.378</v>
      </c>
      <c r="K362" s="15">
        <f t="shared" si="21"/>
        <v>161.02799999999999</v>
      </c>
      <c r="L362" s="48">
        <v>0.378</v>
      </c>
      <c r="M362" s="48">
        <f t="shared" si="22"/>
        <v>161.02799999999999</v>
      </c>
      <c r="N362" s="37">
        <f t="shared" si="23"/>
        <v>88.096800000000002</v>
      </c>
      <c r="O362" s="51">
        <f>PedidoVendaItem[[#This Row],[Preço_total]]+PedidoVendaItem[[#This Row],[Valor_frete]]</f>
        <v>4492.9368000000004</v>
      </c>
    </row>
    <row r="363" spans="1:15" x14ac:dyDescent="0.25">
      <c r="A363" s="15">
        <v>0</v>
      </c>
      <c r="B363" s="15">
        <v>188</v>
      </c>
      <c r="C363" s="15"/>
      <c r="D363" s="15"/>
      <c r="E363" s="15">
        <v>197</v>
      </c>
      <c r="F363" s="15" t="e">
        <f>VLOOKUP(PedidoVendaItem[[#This Row],[Produto_Número]],Produto!A:B,2,0)</f>
        <v>#N/A</v>
      </c>
      <c r="G363" s="15">
        <v>426</v>
      </c>
      <c r="H363" s="37">
        <v>10.34</v>
      </c>
      <c r="I363" s="37">
        <f t="shared" si="20"/>
        <v>4404.84</v>
      </c>
      <c r="J363" s="15">
        <v>0.378</v>
      </c>
      <c r="K363" s="15">
        <f t="shared" si="21"/>
        <v>161.02799999999999</v>
      </c>
      <c r="L363" s="48">
        <v>0.378</v>
      </c>
      <c r="M363" s="48">
        <f t="shared" si="22"/>
        <v>161.02799999999999</v>
      </c>
      <c r="N363" s="37">
        <f t="shared" si="23"/>
        <v>88.096800000000002</v>
      </c>
      <c r="O363" s="51">
        <f>PedidoVendaItem[[#This Row],[Preço_total]]+PedidoVendaItem[[#This Row],[Valor_frete]]</f>
        <v>4492.9368000000004</v>
      </c>
    </row>
    <row r="364" spans="1:15" x14ac:dyDescent="0.25">
      <c r="A364" s="15">
        <v>0</v>
      </c>
      <c r="B364" s="15">
        <v>188</v>
      </c>
      <c r="C364" s="15"/>
      <c r="D364" s="15"/>
      <c r="E364" s="15">
        <v>200</v>
      </c>
      <c r="F364" s="15" t="e">
        <f>VLOOKUP(PedidoVendaItem[[#This Row],[Produto_Número]],Produto!A:B,2,0)</f>
        <v>#N/A</v>
      </c>
      <c r="G364" s="15">
        <v>4872</v>
      </c>
      <c r="H364" s="37">
        <v>2.6</v>
      </c>
      <c r="I364" s="37">
        <f t="shared" si="20"/>
        <v>12667.2</v>
      </c>
      <c r="J364" s="15">
        <v>2.7E-2</v>
      </c>
      <c r="K364" s="15">
        <f t="shared" si="21"/>
        <v>131.54400000000001</v>
      </c>
      <c r="L364" s="48">
        <v>2.7E-2</v>
      </c>
      <c r="M364" s="48">
        <f t="shared" si="22"/>
        <v>131.54400000000001</v>
      </c>
      <c r="N364" s="37">
        <f t="shared" si="23"/>
        <v>253.34400000000002</v>
      </c>
      <c r="O364" s="51">
        <f>PedidoVendaItem[[#This Row],[Preço_total]]+PedidoVendaItem[[#This Row],[Valor_frete]]</f>
        <v>12920.544</v>
      </c>
    </row>
    <row r="365" spans="1:15" x14ac:dyDescent="0.25">
      <c r="A365" s="15">
        <v>0</v>
      </c>
      <c r="B365" s="15">
        <v>188</v>
      </c>
      <c r="C365" s="15"/>
      <c r="D365" s="15"/>
      <c r="E365" s="15">
        <v>201</v>
      </c>
      <c r="F365" s="15" t="e">
        <f>VLOOKUP(PedidoVendaItem[[#This Row],[Produto_Número]],Produto!A:B,2,0)</f>
        <v>#N/A</v>
      </c>
      <c r="G365" s="15">
        <v>800</v>
      </c>
      <c r="H365" s="37">
        <v>3.5</v>
      </c>
      <c r="I365" s="37">
        <f t="shared" si="20"/>
        <v>2800</v>
      </c>
      <c r="J365" s="15">
        <v>9.9000000000000005E-2</v>
      </c>
      <c r="K365" s="15">
        <f t="shared" si="21"/>
        <v>79.2</v>
      </c>
      <c r="L365" s="48">
        <v>9.9000000000000005E-2</v>
      </c>
      <c r="M365" s="48">
        <f t="shared" si="22"/>
        <v>79.2</v>
      </c>
      <c r="N365" s="37">
        <f t="shared" si="23"/>
        <v>56</v>
      </c>
      <c r="O365" s="51">
        <f>PedidoVendaItem[[#This Row],[Preço_total]]+PedidoVendaItem[[#This Row],[Valor_frete]]</f>
        <v>2856</v>
      </c>
    </row>
    <row r="366" spans="1:15" x14ac:dyDescent="0.25">
      <c r="A366" s="15">
        <v>0</v>
      </c>
      <c r="B366" s="15">
        <v>188</v>
      </c>
      <c r="C366" s="15"/>
      <c r="D366" s="15"/>
      <c r="E366" s="15">
        <v>202</v>
      </c>
      <c r="F366" s="15" t="e">
        <f>VLOOKUP(PedidoVendaItem[[#This Row],[Produto_Número]],Produto!A:B,2,0)</f>
        <v>#N/A</v>
      </c>
      <c r="G366" s="15">
        <v>800</v>
      </c>
      <c r="H366" s="37">
        <v>3.5</v>
      </c>
      <c r="I366" s="37">
        <f t="shared" si="20"/>
        <v>2800</v>
      </c>
      <c r="J366" s="15">
        <v>9.9000000000000005E-2</v>
      </c>
      <c r="K366" s="15">
        <f t="shared" si="21"/>
        <v>79.2</v>
      </c>
      <c r="L366" s="48">
        <v>9.9000000000000005E-2</v>
      </c>
      <c r="M366" s="48">
        <f t="shared" si="22"/>
        <v>79.2</v>
      </c>
      <c r="N366" s="37">
        <f t="shared" si="23"/>
        <v>56</v>
      </c>
      <c r="O366" s="51">
        <f>PedidoVendaItem[[#This Row],[Preço_total]]+PedidoVendaItem[[#This Row],[Valor_frete]]</f>
        <v>2856</v>
      </c>
    </row>
    <row r="367" spans="1:15" x14ac:dyDescent="0.25">
      <c r="A367" s="15">
        <v>0</v>
      </c>
      <c r="B367" s="15">
        <v>190</v>
      </c>
      <c r="C367" s="15"/>
      <c r="D367" s="15"/>
      <c r="E367" s="15">
        <v>412</v>
      </c>
      <c r="F367" s="15" t="e">
        <f>VLOOKUP(PedidoVendaItem[[#This Row],[Produto_Número]],Produto!A:B,2,0)</f>
        <v>#N/A</v>
      </c>
      <c r="G367" s="15">
        <v>50</v>
      </c>
      <c r="H367" s="37">
        <v>12.9</v>
      </c>
      <c r="I367" s="37">
        <f t="shared" si="20"/>
        <v>645</v>
      </c>
      <c r="J367" s="15">
        <v>1</v>
      </c>
      <c r="K367" s="15">
        <f t="shared" si="21"/>
        <v>50</v>
      </c>
      <c r="L367" s="48">
        <v>1</v>
      </c>
      <c r="M367" s="48">
        <f t="shared" si="22"/>
        <v>50</v>
      </c>
      <c r="N367" s="37">
        <f t="shared" si="23"/>
        <v>12.9</v>
      </c>
      <c r="O367" s="51">
        <f>PedidoVendaItem[[#This Row],[Preço_total]]+PedidoVendaItem[[#This Row],[Valor_frete]]</f>
        <v>657.9</v>
      </c>
    </row>
    <row r="368" spans="1:15" x14ac:dyDescent="0.25">
      <c r="A368" s="15">
        <v>0</v>
      </c>
      <c r="B368" s="15">
        <v>191</v>
      </c>
      <c r="C368" s="15"/>
      <c r="D368" s="15"/>
      <c r="E368" s="15">
        <v>288</v>
      </c>
      <c r="F368" s="15" t="e">
        <f>VLOOKUP(PedidoVendaItem[[#This Row],[Produto_Número]],Produto!A:B,2,0)</f>
        <v>#N/A</v>
      </c>
      <c r="G368" s="15">
        <v>14</v>
      </c>
      <c r="H368" s="37">
        <v>2.95</v>
      </c>
      <c r="I368" s="37">
        <f t="shared" si="20"/>
        <v>41.300000000000004</v>
      </c>
      <c r="J368" s="15">
        <v>1</v>
      </c>
      <c r="K368" s="15">
        <f t="shared" si="21"/>
        <v>14</v>
      </c>
      <c r="L368" s="48">
        <v>2</v>
      </c>
      <c r="M368" s="48">
        <f t="shared" si="22"/>
        <v>28</v>
      </c>
      <c r="N368" s="37">
        <f t="shared" si="23"/>
        <v>0.82600000000000007</v>
      </c>
      <c r="O368" s="51">
        <f>PedidoVendaItem[[#This Row],[Preço_total]]+PedidoVendaItem[[#This Row],[Valor_frete]]</f>
        <v>42.126000000000005</v>
      </c>
    </row>
    <row r="369" spans="1:15" x14ac:dyDescent="0.25">
      <c r="A369" s="15">
        <v>0</v>
      </c>
      <c r="B369" s="15">
        <v>192</v>
      </c>
      <c r="C369" s="15"/>
      <c r="D369" s="15"/>
      <c r="E369" s="15">
        <v>196</v>
      </c>
      <c r="F369" s="15" t="e">
        <f>VLOOKUP(PedidoVendaItem[[#This Row],[Produto_Número]],Produto!A:B,2,0)</f>
        <v>#N/A</v>
      </c>
      <c r="G369" s="15">
        <v>568</v>
      </c>
      <c r="H369" s="37">
        <v>10.34</v>
      </c>
      <c r="I369" s="37">
        <f t="shared" si="20"/>
        <v>5873.12</v>
      </c>
      <c r="J369" s="15">
        <v>0.378</v>
      </c>
      <c r="K369" s="15">
        <f t="shared" si="21"/>
        <v>214.70400000000001</v>
      </c>
      <c r="L369" s="48">
        <v>0.378</v>
      </c>
      <c r="M369" s="48">
        <f t="shared" si="22"/>
        <v>214.70400000000001</v>
      </c>
      <c r="N369" s="37">
        <f t="shared" si="23"/>
        <v>117.4624</v>
      </c>
      <c r="O369" s="51">
        <f>PedidoVendaItem[[#This Row],[Preço_total]]+PedidoVendaItem[[#This Row],[Valor_frete]]</f>
        <v>5990.5824000000002</v>
      </c>
    </row>
    <row r="370" spans="1:15" x14ac:dyDescent="0.25">
      <c r="A370" s="15">
        <v>0</v>
      </c>
      <c r="B370" s="15">
        <v>192</v>
      </c>
      <c r="C370" s="15"/>
      <c r="D370" s="15"/>
      <c r="E370" s="15">
        <v>197</v>
      </c>
      <c r="F370" s="15" t="e">
        <f>VLOOKUP(PedidoVendaItem[[#This Row],[Produto_Número]],Produto!A:B,2,0)</f>
        <v>#N/A</v>
      </c>
      <c r="G370" s="15">
        <v>568</v>
      </c>
      <c r="H370" s="37">
        <v>10.34</v>
      </c>
      <c r="I370" s="37">
        <f t="shared" si="20"/>
        <v>5873.12</v>
      </c>
      <c r="J370" s="15">
        <v>0.378</v>
      </c>
      <c r="K370" s="15">
        <f t="shared" si="21"/>
        <v>214.70400000000001</v>
      </c>
      <c r="L370" s="48">
        <v>0.378</v>
      </c>
      <c r="M370" s="48">
        <f t="shared" si="22"/>
        <v>214.70400000000001</v>
      </c>
      <c r="N370" s="37">
        <f t="shared" si="23"/>
        <v>117.4624</v>
      </c>
      <c r="O370" s="51">
        <f>PedidoVendaItem[[#This Row],[Preço_total]]+PedidoVendaItem[[#This Row],[Valor_frete]]</f>
        <v>5990.5824000000002</v>
      </c>
    </row>
    <row r="371" spans="1:15" x14ac:dyDescent="0.25">
      <c r="A371" s="15">
        <v>0</v>
      </c>
      <c r="B371" s="15">
        <v>194</v>
      </c>
      <c r="C371" s="15"/>
      <c r="D371" s="15"/>
      <c r="E371" s="15">
        <v>415</v>
      </c>
      <c r="F371" s="15" t="e">
        <f>VLOOKUP(PedidoVendaItem[[#This Row],[Produto_Número]],Produto!A:B,2,0)</f>
        <v>#N/A</v>
      </c>
      <c r="G371" s="15">
        <v>1716</v>
      </c>
      <c r="H371" s="37">
        <v>2.5</v>
      </c>
      <c r="I371" s="37">
        <f t="shared" si="20"/>
        <v>4290</v>
      </c>
      <c r="J371" s="15">
        <v>1</v>
      </c>
      <c r="K371" s="15">
        <f t="shared" si="21"/>
        <v>1716</v>
      </c>
      <c r="L371" s="48">
        <v>1</v>
      </c>
      <c r="M371" s="48">
        <f t="shared" si="22"/>
        <v>1716</v>
      </c>
      <c r="N371" s="37">
        <f t="shared" si="23"/>
        <v>85.8</v>
      </c>
      <c r="O371" s="51">
        <f>PedidoVendaItem[[#This Row],[Preço_total]]+PedidoVendaItem[[#This Row],[Valor_frete]]</f>
        <v>4375.8</v>
      </c>
    </row>
    <row r="372" spans="1:15" x14ac:dyDescent="0.25">
      <c r="A372" s="15">
        <v>0</v>
      </c>
      <c r="B372" s="15">
        <v>197</v>
      </c>
      <c r="C372" s="15"/>
      <c r="D372" s="15"/>
      <c r="E372" s="15">
        <v>75</v>
      </c>
      <c r="F372" s="15" t="e">
        <f>VLOOKUP(PedidoVendaItem[[#This Row],[Produto_Número]],Produto!A:B,2,0)</f>
        <v>#N/A</v>
      </c>
      <c r="G372" s="15">
        <v>1275</v>
      </c>
      <c r="H372" s="37">
        <v>2.9115000000000002</v>
      </c>
      <c r="I372" s="37">
        <f t="shared" si="20"/>
        <v>3712.1625000000004</v>
      </c>
      <c r="J372" s="15">
        <v>1.2E-2</v>
      </c>
      <c r="K372" s="15">
        <f t="shared" si="21"/>
        <v>15.3</v>
      </c>
      <c r="L372" s="48">
        <v>1.2E-2</v>
      </c>
      <c r="M372" s="48">
        <f t="shared" si="22"/>
        <v>15.3</v>
      </c>
      <c r="N372" s="37">
        <f t="shared" si="23"/>
        <v>74.243250000000003</v>
      </c>
      <c r="O372" s="51">
        <f>PedidoVendaItem[[#This Row],[Preço_total]]+PedidoVendaItem[[#This Row],[Valor_frete]]</f>
        <v>3786.4057500000004</v>
      </c>
    </row>
    <row r="373" spans="1:15" x14ac:dyDescent="0.25">
      <c r="A373" s="15">
        <v>0</v>
      </c>
      <c r="B373" s="15">
        <v>197</v>
      </c>
      <c r="C373" s="15"/>
      <c r="D373" s="15"/>
      <c r="E373" s="15">
        <v>71</v>
      </c>
      <c r="F373" s="15" t="e">
        <f>VLOOKUP(PedidoVendaItem[[#This Row],[Produto_Número]],Produto!A:B,2,0)</f>
        <v>#N/A</v>
      </c>
      <c r="G373" s="15">
        <v>1275</v>
      </c>
      <c r="H373" s="37">
        <v>2.9115000000000002</v>
      </c>
      <c r="I373" s="37">
        <f t="shared" si="20"/>
        <v>3712.1625000000004</v>
      </c>
      <c r="J373" s="15">
        <v>0</v>
      </c>
      <c r="K373" s="15">
        <f t="shared" si="21"/>
        <v>0</v>
      </c>
      <c r="L373" s="48">
        <v>0</v>
      </c>
      <c r="M373" s="48">
        <f t="shared" si="22"/>
        <v>0</v>
      </c>
      <c r="N373" s="37">
        <f t="shared" si="23"/>
        <v>74.243250000000003</v>
      </c>
      <c r="O373" s="51">
        <f>PedidoVendaItem[[#This Row],[Preço_total]]+PedidoVendaItem[[#This Row],[Valor_frete]]</f>
        <v>3786.4057500000004</v>
      </c>
    </row>
    <row r="374" spans="1:15" x14ac:dyDescent="0.25">
      <c r="A374" s="15">
        <v>0</v>
      </c>
      <c r="B374" s="15">
        <v>197</v>
      </c>
      <c r="C374" s="15"/>
      <c r="D374" s="15"/>
      <c r="E374" s="15">
        <v>171</v>
      </c>
      <c r="F374" s="15" t="e">
        <f>VLOOKUP(PedidoVendaItem[[#This Row],[Produto_Número]],Produto!A:B,2,0)</f>
        <v>#N/A</v>
      </c>
      <c r="G374" s="15">
        <v>1980</v>
      </c>
      <c r="H374" s="37">
        <v>0.9637</v>
      </c>
      <c r="I374" s="37">
        <f t="shared" si="20"/>
        <v>1908.126</v>
      </c>
      <c r="J374" s="15">
        <v>1.7999999999999999E-2</v>
      </c>
      <c r="K374" s="15">
        <f t="shared" si="21"/>
        <v>35.64</v>
      </c>
      <c r="L374" s="48">
        <v>1.7999999999999999E-2</v>
      </c>
      <c r="M374" s="48">
        <f t="shared" si="22"/>
        <v>35.64</v>
      </c>
      <c r="N374" s="37">
        <f t="shared" si="23"/>
        <v>38.162520000000001</v>
      </c>
      <c r="O374" s="51">
        <f>PedidoVendaItem[[#This Row],[Preço_total]]+PedidoVendaItem[[#This Row],[Valor_frete]]</f>
        <v>1946.2885200000001</v>
      </c>
    </row>
    <row r="375" spans="1:15" x14ac:dyDescent="0.25">
      <c r="A375" s="15">
        <v>0</v>
      </c>
      <c r="B375" s="15">
        <v>197</v>
      </c>
      <c r="C375" s="15"/>
      <c r="D375" s="15"/>
      <c r="E375" s="15">
        <v>41</v>
      </c>
      <c r="F375" s="15" t="e">
        <f>VLOOKUP(PedidoVendaItem[[#This Row],[Produto_Número]],Produto!A:B,2,0)</f>
        <v>#N/A</v>
      </c>
      <c r="G375" s="15">
        <v>1476</v>
      </c>
      <c r="H375" s="37">
        <v>5.0199999999999996</v>
      </c>
      <c r="I375" s="37">
        <f t="shared" si="20"/>
        <v>7409.5199999999995</v>
      </c>
      <c r="J375" s="15">
        <v>0.17999000000000001</v>
      </c>
      <c r="K375" s="15">
        <f t="shared" si="21"/>
        <v>265.66524000000004</v>
      </c>
      <c r="L375" s="48">
        <v>0.30088999999999999</v>
      </c>
      <c r="M375" s="48">
        <f t="shared" si="22"/>
        <v>444.11363999999998</v>
      </c>
      <c r="N375" s="37">
        <f t="shared" si="23"/>
        <v>148.19039999999998</v>
      </c>
      <c r="O375" s="51">
        <f>PedidoVendaItem[[#This Row],[Preço_total]]+PedidoVendaItem[[#This Row],[Valor_frete]]</f>
        <v>7557.7103999999999</v>
      </c>
    </row>
    <row r="376" spans="1:15" x14ac:dyDescent="0.25">
      <c r="A376" s="15">
        <v>0</v>
      </c>
      <c r="B376" s="15">
        <v>197</v>
      </c>
      <c r="C376" s="15"/>
      <c r="D376" s="15"/>
      <c r="E376" s="15">
        <v>42</v>
      </c>
      <c r="F376" s="15" t="e">
        <f>VLOOKUP(PedidoVendaItem[[#This Row],[Produto_Número]],Produto!A:B,2,0)</f>
        <v>#N/A</v>
      </c>
      <c r="G376" s="15">
        <v>1476</v>
      </c>
      <c r="H376" s="37">
        <v>7.0397999999999996</v>
      </c>
      <c r="I376" s="37">
        <f t="shared" si="20"/>
        <v>10390.744799999999</v>
      </c>
      <c r="J376" s="15">
        <v>0.1479</v>
      </c>
      <c r="K376" s="15">
        <f t="shared" si="21"/>
        <v>218.3004</v>
      </c>
      <c r="L376" s="48">
        <v>0.1479</v>
      </c>
      <c r="M376" s="48">
        <f t="shared" si="22"/>
        <v>218.3004</v>
      </c>
      <c r="N376" s="37">
        <f t="shared" si="23"/>
        <v>207.81489599999998</v>
      </c>
      <c r="O376" s="51">
        <f>PedidoVendaItem[[#This Row],[Preço_total]]+PedidoVendaItem[[#This Row],[Valor_frete]]</f>
        <v>10598.559695999998</v>
      </c>
    </row>
    <row r="377" spans="1:15" x14ac:dyDescent="0.25">
      <c r="A377" s="15">
        <v>0</v>
      </c>
      <c r="B377" s="15">
        <v>197</v>
      </c>
      <c r="C377" s="15"/>
      <c r="D377" s="15"/>
      <c r="E377" s="15">
        <v>37</v>
      </c>
      <c r="F377" s="15" t="e">
        <f>VLOOKUP(PedidoVendaItem[[#This Row],[Produto_Número]],Produto!A:B,2,0)</f>
        <v>#N/A</v>
      </c>
      <c r="G377" s="15">
        <v>1230</v>
      </c>
      <c r="H377" s="37">
        <v>4.9753999999999996</v>
      </c>
      <c r="I377" s="37">
        <f t="shared" si="20"/>
        <v>6119.7419999999993</v>
      </c>
      <c r="J377" s="15">
        <v>0.17999000000000001</v>
      </c>
      <c r="K377" s="15">
        <f t="shared" si="21"/>
        <v>221.38770000000002</v>
      </c>
      <c r="L377" s="48">
        <v>0.30088999999999999</v>
      </c>
      <c r="M377" s="48">
        <f t="shared" si="22"/>
        <v>370.09469999999999</v>
      </c>
      <c r="N377" s="37">
        <f t="shared" si="23"/>
        <v>122.39483999999999</v>
      </c>
      <c r="O377" s="51">
        <f>PedidoVendaItem[[#This Row],[Preço_total]]+PedidoVendaItem[[#This Row],[Valor_frete]]</f>
        <v>6242.1368399999992</v>
      </c>
    </row>
    <row r="378" spans="1:15" x14ac:dyDescent="0.25">
      <c r="A378" s="15">
        <v>0</v>
      </c>
      <c r="B378" s="15">
        <v>197</v>
      </c>
      <c r="C378" s="15"/>
      <c r="D378" s="15"/>
      <c r="E378" s="15">
        <v>39</v>
      </c>
      <c r="F378" s="15" t="e">
        <f>VLOOKUP(PedidoVendaItem[[#This Row],[Produto_Número]],Produto!A:B,2,0)</f>
        <v>#N/A</v>
      </c>
      <c r="G378" s="15">
        <v>1230</v>
      </c>
      <c r="H378" s="37">
        <v>6.9965000000000002</v>
      </c>
      <c r="I378" s="37">
        <f t="shared" si="20"/>
        <v>8605.6949999999997</v>
      </c>
      <c r="J378" s="15">
        <v>0.15579000000000001</v>
      </c>
      <c r="K378" s="15">
        <f t="shared" si="21"/>
        <v>191.6217</v>
      </c>
      <c r="L378" s="48">
        <v>0.27668999999999999</v>
      </c>
      <c r="M378" s="48">
        <f t="shared" si="22"/>
        <v>340.32869999999997</v>
      </c>
      <c r="N378" s="37">
        <f t="shared" si="23"/>
        <v>172.1139</v>
      </c>
      <c r="O378" s="51">
        <f>PedidoVendaItem[[#This Row],[Preço_total]]+PedidoVendaItem[[#This Row],[Valor_frete]]</f>
        <v>8777.8089</v>
      </c>
    </row>
    <row r="379" spans="1:15" x14ac:dyDescent="0.25">
      <c r="A379" s="15">
        <v>0</v>
      </c>
      <c r="B379" s="15">
        <v>198</v>
      </c>
      <c r="C379" s="15"/>
      <c r="D379" s="15"/>
      <c r="E379" s="15">
        <v>6</v>
      </c>
      <c r="F379" s="15" t="str">
        <f>VLOOKUP(PedidoVendaItem[[#This Row],[Produto_Número]],Produto!A:B,2,0)</f>
        <v>CAIXA GLT 20</v>
      </c>
      <c r="G379" s="15">
        <v>22</v>
      </c>
      <c r="H379" s="37">
        <v>150</v>
      </c>
      <c r="I379" s="37">
        <f t="shared" si="20"/>
        <v>3300</v>
      </c>
      <c r="J379" s="15">
        <v>0</v>
      </c>
      <c r="K379" s="15">
        <f t="shared" si="21"/>
        <v>0</v>
      </c>
      <c r="L379" s="48">
        <v>1</v>
      </c>
      <c r="M379" s="48">
        <f t="shared" si="22"/>
        <v>22</v>
      </c>
      <c r="N379" s="37">
        <f t="shared" si="23"/>
        <v>66</v>
      </c>
      <c r="O379" s="51">
        <f>PedidoVendaItem[[#This Row],[Preço_total]]+PedidoVendaItem[[#This Row],[Valor_frete]]</f>
        <v>3366</v>
      </c>
    </row>
    <row r="380" spans="1:15" x14ac:dyDescent="0.25">
      <c r="A380" s="15">
        <v>0</v>
      </c>
      <c r="B380" s="15">
        <v>200</v>
      </c>
      <c r="C380" s="15"/>
      <c r="D380" s="15"/>
      <c r="E380" s="15">
        <v>254</v>
      </c>
      <c r="F380" s="15" t="e">
        <f>VLOOKUP(PedidoVendaItem[[#This Row],[Produto_Número]],Produto!A:B,2,0)</f>
        <v>#N/A</v>
      </c>
      <c r="G380" s="15">
        <v>514</v>
      </c>
      <c r="H380" s="37">
        <v>8.7420000000000009</v>
      </c>
      <c r="I380" s="37">
        <f t="shared" si="20"/>
        <v>4493.3880000000008</v>
      </c>
      <c r="J380" s="15">
        <v>1</v>
      </c>
      <c r="K380" s="15">
        <f t="shared" si="21"/>
        <v>514</v>
      </c>
      <c r="L380" s="48">
        <v>2</v>
      </c>
      <c r="M380" s="48">
        <f t="shared" si="22"/>
        <v>1028</v>
      </c>
      <c r="N380" s="37">
        <f t="shared" si="23"/>
        <v>89.867760000000018</v>
      </c>
      <c r="O380" s="51">
        <f>PedidoVendaItem[[#This Row],[Preço_total]]+PedidoVendaItem[[#This Row],[Valor_frete]]</f>
        <v>4583.2557600000009</v>
      </c>
    </row>
    <row r="381" spans="1:15" x14ac:dyDescent="0.25">
      <c r="A381" s="15">
        <v>0</v>
      </c>
      <c r="B381" s="15">
        <v>204</v>
      </c>
      <c r="C381" s="15"/>
      <c r="D381" s="15"/>
      <c r="E381" s="15">
        <v>389</v>
      </c>
      <c r="F381" s="15" t="e">
        <f>VLOOKUP(PedidoVendaItem[[#This Row],[Produto_Número]],Produto!A:B,2,0)</f>
        <v>#N/A</v>
      </c>
      <c r="G381" s="15">
        <v>1200</v>
      </c>
      <c r="H381" s="37">
        <v>20.94</v>
      </c>
      <c r="I381" s="37">
        <f t="shared" si="20"/>
        <v>25128</v>
      </c>
      <c r="J381" s="15">
        <v>1</v>
      </c>
      <c r="K381" s="15">
        <f t="shared" si="21"/>
        <v>1200</v>
      </c>
      <c r="L381" s="48">
        <v>1</v>
      </c>
      <c r="M381" s="48">
        <f t="shared" si="22"/>
        <v>1200</v>
      </c>
      <c r="N381" s="37">
        <f t="shared" si="23"/>
        <v>502.56</v>
      </c>
      <c r="O381" s="51">
        <f>PedidoVendaItem[[#This Row],[Preço_total]]+PedidoVendaItem[[#This Row],[Valor_frete]]</f>
        <v>25630.560000000001</v>
      </c>
    </row>
    <row r="382" spans="1:15" x14ac:dyDescent="0.25">
      <c r="A382" s="15">
        <v>0</v>
      </c>
      <c r="B382" s="15">
        <v>205</v>
      </c>
      <c r="C382" s="15"/>
      <c r="D382" s="15"/>
      <c r="E382" s="15">
        <v>189</v>
      </c>
      <c r="F382" s="15" t="e">
        <f>VLOOKUP(PedidoVendaItem[[#This Row],[Produto_Número]],Produto!A:B,2,0)</f>
        <v>#N/A</v>
      </c>
      <c r="G382" s="15">
        <v>300</v>
      </c>
      <c r="H382" s="37">
        <v>4.47</v>
      </c>
      <c r="I382" s="37">
        <f t="shared" si="20"/>
        <v>1341</v>
      </c>
      <c r="J382" s="15">
        <v>0.10199999999999999</v>
      </c>
      <c r="K382" s="15">
        <f t="shared" si="21"/>
        <v>30.599999999999998</v>
      </c>
      <c r="L382" s="48">
        <v>1.1020000000000001</v>
      </c>
      <c r="M382" s="48">
        <f t="shared" si="22"/>
        <v>330.6</v>
      </c>
      <c r="N382" s="37">
        <f t="shared" si="23"/>
        <v>26.82</v>
      </c>
      <c r="O382" s="51">
        <f>PedidoVendaItem[[#This Row],[Preço_total]]+PedidoVendaItem[[#This Row],[Valor_frete]]</f>
        <v>1367.82</v>
      </c>
    </row>
    <row r="383" spans="1:15" x14ac:dyDescent="0.25">
      <c r="A383" s="15">
        <v>0</v>
      </c>
      <c r="B383" s="15">
        <v>205</v>
      </c>
      <c r="C383" s="15"/>
      <c r="D383" s="15"/>
      <c r="E383" s="15">
        <v>190</v>
      </c>
      <c r="F383" s="15" t="e">
        <f>VLOOKUP(PedidoVendaItem[[#This Row],[Produto_Número]],Produto!A:B,2,0)</f>
        <v>#N/A</v>
      </c>
      <c r="G383" s="15">
        <v>300</v>
      </c>
      <c r="H383" s="37">
        <v>4.47</v>
      </c>
      <c r="I383" s="37">
        <f t="shared" si="20"/>
        <v>1341</v>
      </c>
      <c r="J383" s="15">
        <v>0.10199999999999999</v>
      </c>
      <c r="K383" s="15">
        <f t="shared" si="21"/>
        <v>30.599999999999998</v>
      </c>
      <c r="L383" s="48">
        <v>0.10199999999999999</v>
      </c>
      <c r="M383" s="48">
        <f t="shared" si="22"/>
        <v>30.599999999999998</v>
      </c>
      <c r="N383" s="37">
        <f t="shared" si="23"/>
        <v>26.82</v>
      </c>
      <c r="O383" s="51">
        <f>PedidoVendaItem[[#This Row],[Preço_total]]+PedidoVendaItem[[#This Row],[Valor_frete]]</f>
        <v>1367.82</v>
      </c>
    </row>
    <row r="384" spans="1:15" x14ac:dyDescent="0.25">
      <c r="A384" s="15">
        <v>0</v>
      </c>
      <c r="B384" s="15">
        <v>205</v>
      </c>
      <c r="C384" s="15"/>
      <c r="D384" s="15"/>
      <c r="E384" s="15">
        <v>290</v>
      </c>
      <c r="F384" s="15" t="e">
        <f>VLOOKUP(PedidoVendaItem[[#This Row],[Produto_Número]],Produto!A:B,2,0)</f>
        <v>#N/A</v>
      </c>
      <c r="G384" s="15">
        <v>200</v>
      </c>
      <c r="H384" s="37">
        <v>3.06</v>
      </c>
      <c r="I384" s="37">
        <f t="shared" si="20"/>
        <v>612</v>
      </c>
      <c r="J384" s="15">
        <v>1</v>
      </c>
      <c r="K384" s="15">
        <f t="shared" si="21"/>
        <v>200</v>
      </c>
      <c r="L384" s="48">
        <v>2</v>
      </c>
      <c r="M384" s="48">
        <f t="shared" si="22"/>
        <v>400</v>
      </c>
      <c r="N384" s="37">
        <f t="shared" si="23"/>
        <v>12.24</v>
      </c>
      <c r="O384" s="51">
        <f>PedidoVendaItem[[#This Row],[Preço_total]]+PedidoVendaItem[[#This Row],[Valor_frete]]</f>
        <v>624.24</v>
      </c>
    </row>
    <row r="385" spans="1:15" x14ac:dyDescent="0.25">
      <c r="A385" s="15">
        <v>0</v>
      </c>
      <c r="B385" s="15">
        <v>205</v>
      </c>
      <c r="C385" s="15"/>
      <c r="D385" s="15"/>
      <c r="E385" s="15">
        <v>291</v>
      </c>
      <c r="F385" s="15" t="e">
        <f>VLOOKUP(PedidoVendaItem[[#This Row],[Produto_Número]],Produto!A:B,2,0)</f>
        <v>#N/A</v>
      </c>
      <c r="G385" s="15">
        <v>200</v>
      </c>
      <c r="H385" s="37">
        <v>3.06</v>
      </c>
      <c r="I385" s="37">
        <f t="shared" si="20"/>
        <v>612</v>
      </c>
      <c r="J385" s="15">
        <v>1</v>
      </c>
      <c r="K385" s="15">
        <f t="shared" si="21"/>
        <v>200</v>
      </c>
      <c r="L385" s="48">
        <v>2</v>
      </c>
      <c r="M385" s="48">
        <f t="shared" si="22"/>
        <v>400</v>
      </c>
      <c r="N385" s="37">
        <f t="shared" si="23"/>
        <v>12.24</v>
      </c>
      <c r="O385" s="51">
        <f>PedidoVendaItem[[#This Row],[Preço_total]]+PedidoVendaItem[[#This Row],[Valor_frete]]</f>
        <v>624.24</v>
      </c>
    </row>
    <row r="386" spans="1:15" x14ac:dyDescent="0.25">
      <c r="A386" s="15">
        <v>0</v>
      </c>
      <c r="B386" s="15">
        <v>205</v>
      </c>
      <c r="C386" s="15"/>
      <c r="D386" s="15"/>
      <c r="E386" s="15">
        <v>288</v>
      </c>
      <c r="F386" s="15" t="e">
        <f>VLOOKUP(PedidoVendaItem[[#This Row],[Produto_Número]],Produto!A:B,2,0)</f>
        <v>#N/A</v>
      </c>
      <c r="G386" s="15">
        <v>250</v>
      </c>
      <c r="H386" s="37">
        <v>2.95</v>
      </c>
      <c r="I386" s="37">
        <f t="shared" si="20"/>
        <v>737.5</v>
      </c>
      <c r="J386" s="15">
        <v>1</v>
      </c>
      <c r="K386" s="15">
        <f t="shared" si="21"/>
        <v>250</v>
      </c>
      <c r="L386" s="48">
        <v>2</v>
      </c>
      <c r="M386" s="48">
        <f t="shared" si="22"/>
        <v>500</v>
      </c>
      <c r="N386" s="37">
        <f t="shared" si="23"/>
        <v>14.75</v>
      </c>
      <c r="O386" s="51">
        <f>PedidoVendaItem[[#This Row],[Preço_total]]+PedidoVendaItem[[#This Row],[Valor_frete]]</f>
        <v>752.25</v>
      </c>
    </row>
    <row r="387" spans="1:15" x14ac:dyDescent="0.25">
      <c r="A387" s="15">
        <v>0</v>
      </c>
      <c r="B387" s="15">
        <v>205</v>
      </c>
      <c r="C387" s="15"/>
      <c r="D387" s="15"/>
      <c r="E387" s="15">
        <v>289</v>
      </c>
      <c r="F387" s="15" t="e">
        <f>VLOOKUP(PedidoVendaItem[[#This Row],[Produto_Número]],Produto!A:B,2,0)</f>
        <v>#N/A</v>
      </c>
      <c r="G387" s="15">
        <v>250</v>
      </c>
      <c r="H387" s="37">
        <v>2.95</v>
      </c>
      <c r="I387" s="37">
        <f t="shared" ref="I387:I450" si="24">G387*H387</f>
        <v>737.5</v>
      </c>
      <c r="J387" s="15">
        <v>1</v>
      </c>
      <c r="K387" s="15">
        <f t="shared" ref="K387:K450" si="25">G387*J387</f>
        <v>250</v>
      </c>
      <c r="L387" s="48">
        <v>2</v>
      </c>
      <c r="M387" s="48">
        <f t="shared" ref="M387:M450" si="26">G387*L387</f>
        <v>500</v>
      </c>
      <c r="N387" s="37">
        <f t="shared" ref="N387:N450" si="27">I387*2%</f>
        <v>14.75</v>
      </c>
      <c r="O387" s="51">
        <f>PedidoVendaItem[[#This Row],[Preço_total]]+PedidoVendaItem[[#This Row],[Valor_frete]]</f>
        <v>752.25</v>
      </c>
    </row>
    <row r="388" spans="1:15" x14ac:dyDescent="0.25">
      <c r="A388" s="15">
        <v>0</v>
      </c>
      <c r="B388" s="15">
        <v>205</v>
      </c>
      <c r="C388" s="15"/>
      <c r="D388" s="15"/>
      <c r="E388" s="15">
        <v>294</v>
      </c>
      <c r="F388" s="15" t="e">
        <f>VLOOKUP(PedidoVendaItem[[#This Row],[Produto_Número]],Produto!A:B,2,0)</f>
        <v>#N/A</v>
      </c>
      <c r="G388" s="15">
        <v>50</v>
      </c>
      <c r="H388" s="37">
        <v>2.97</v>
      </c>
      <c r="I388" s="37">
        <f t="shared" si="24"/>
        <v>148.5</v>
      </c>
      <c r="J388" s="15">
        <v>1</v>
      </c>
      <c r="K388" s="15">
        <f t="shared" si="25"/>
        <v>50</v>
      </c>
      <c r="L388" s="48">
        <v>2</v>
      </c>
      <c r="M388" s="48">
        <f t="shared" si="26"/>
        <v>100</v>
      </c>
      <c r="N388" s="37">
        <f t="shared" si="27"/>
        <v>2.97</v>
      </c>
      <c r="O388" s="51">
        <f>PedidoVendaItem[[#This Row],[Preço_total]]+PedidoVendaItem[[#This Row],[Valor_frete]]</f>
        <v>151.47</v>
      </c>
    </row>
    <row r="389" spans="1:15" x14ac:dyDescent="0.25">
      <c r="A389" s="15">
        <v>0</v>
      </c>
      <c r="B389" s="15">
        <v>205</v>
      </c>
      <c r="C389" s="15"/>
      <c r="D389" s="15"/>
      <c r="E389" s="15">
        <v>295</v>
      </c>
      <c r="F389" s="15" t="e">
        <f>VLOOKUP(PedidoVendaItem[[#This Row],[Produto_Número]],Produto!A:B,2,0)</f>
        <v>#N/A</v>
      </c>
      <c r="G389" s="15">
        <v>50</v>
      </c>
      <c r="H389" s="37">
        <v>2.97</v>
      </c>
      <c r="I389" s="37">
        <f t="shared" si="24"/>
        <v>148.5</v>
      </c>
      <c r="J389" s="15">
        <v>1</v>
      </c>
      <c r="K389" s="15">
        <f t="shared" si="25"/>
        <v>50</v>
      </c>
      <c r="L389" s="48">
        <v>2</v>
      </c>
      <c r="M389" s="48">
        <f t="shared" si="26"/>
        <v>100</v>
      </c>
      <c r="N389" s="37">
        <f t="shared" si="27"/>
        <v>2.97</v>
      </c>
      <c r="O389" s="51">
        <f>PedidoVendaItem[[#This Row],[Preço_total]]+PedidoVendaItem[[#This Row],[Valor_frete]]</f>
        <v>151.47</v>
      </c>
    </row>
    <row r="390" spans="1:15" x14ac:dyDescent="0.25">
      <c r="A390" s="15">
        <v>0</v>
      </c>
      <c r="B390" s="15">
        <v>206</v>
      </c>
      <c r="C390" s="15"/>
      <c r="D390" s="15"/>
      <c r="E390" s="15">
        <v>349</v>
      </c>
      <c r="F390" s="15" t="str">
        <f>VLOOKUP(PedidoVendaItem[[#This Row],[Produto_Número]],Produto!A:B,2,0)</f>
        <v>CAIXA KLT AZUL</v>
      </c>
      <c r="G390" s="15">
        <v>20</v>
      </c>
      <c r="H390" s="37">
        <v>150</v>
      </c>
      <c r="I390" s="37">
        <f t="shared" si="24"/>
        <v>3000</v>
      </c>
      <c r="J390" s="15">
        <v>1</v>
      </c>
      <c r="K390" s="15">
        <f t="shared" si="25"/>
        <v>20</v>
      </c>
      <c r="L390" s="48">
        <v>1</v>
      </c>
      <c r="M390" s="48">
        <f t="shared" si="26"/>
        <v>20</v>
      </c>
      <c r="N390" s="37">
        <f t="shared" si="27"/>
        <v>60</v>
      </c>
      <c r="O390" s="51">
        <f>PedidoVendaItem[[#This Row],[Preço_total]]+PedidoVendaItem[[#This Row],[Valor_frete]]</f>
        <v>3060</v>
      </c>
    </row>
    <row r="391" spans="1:15" x14ac:dyDescent="0.25">
      <c r="A391" s="15">
        <v>0</v>
      </c>
      <c r="B391" s="15">
        <v>209</v>
      </c>
      <c r="C391" s="15"/>
      <c r="D391" s="15"/>
      <c r="E391" s="15">
        <v>17</v>
      </c>
      <c r="F391" s="15" t="str">
        <f>VLOOKUP(PedidoVendaItem[[#This Row],[Produto_Número]],Produto!A:B,2,0)</f>
        <v>PA66 FV30 PRETO</v>
      </c>
      <c r="G391" s="15">
        <v>700</v>
      </c>
      <c r="H391" s="37">
        <v>14.3</v>
      </c>
      <c r="I391" s="37">
        <f t="shared" si="24"/>
        <v>10010</v>
      </c>
      <c r="J391" s="15">
        <v>1</v>
      </c>
      <c r="K391" s="15">
        <f t="shared" si="25"/>
        <v>700</v>
      </c>
      <c r="L391" s="48">
        <v>1</v>
      </c>
      <c r="M391" s="48">
        <f t="shared" si="26"/>
        <v>700</v>
      </c>
      <c r="N391" s="37">
        <f t="shared" si="27"/>
        <v>200.20000000000002</v>
      </c>
      <c r="O391" s="51">
        <f>PedidoVendaItem[[#This Row],[Preço_total]]+PedidoVendaItem[[#This Row],[Valor_frete]]</f>
        <v>10210.200000000001</v>
      </c>
    </row>
    <row r="392" spans="1:15" x14ac:dyDescent="0.25">
      <c r="A392" s="15">
        <v>0</v>
      </c>
      <c r="B392" s="15">
        <v>210</v>
      </c>
      <c r="C392" s="15"/>
      <c r="D392" s="15"/>
      <c r="E392" s="15">
        <v>401</v>
      </c>
      <c r="F392" s="15" t="str">
        <f>VLOOKUP(PedidoVendaItem[[#This Row],[Produto_Número]],Produto!A:B,2,0)</f>
        <v>CAIXA KLT DESMONTÁVEL</v>
      </c>
      <c r="G392" s="15">
        <v>63</v>
      </c>
      <c r="H392" s="37">
        <v>150</v>
      </c>
      <c r="I392" s="37">
        <f t="shared" si="24"/>
        <v>9450</v>
      </c>
      <c r="J392" s="15">
        <v>1</v>
      </c>
      <c r="K392" s="15">
        <f t="shared" si="25"/>
        <v>63</v>
      </c>
      <c r="L392" s="48">
        <v>1</v>
      </c>
      <c r="M392" s="48">
        <f t="shared" si="26"/>
        <v>63</v>
      </c>
      <c r="N392" s="37">
        <f t="shared" si="27"/>
        <v>189</v>
      </c>
      <c r="O392" s="51">
        <f>PedidoVendaItem[[#This Row],[Preço_total]]+PedidoVendaItem[[#This Row],[Valor_frete]]</f>
        <v>9639</v>
      </c>
    </row>
    <row r="393" spans="1:15" x14ac:dyDescent="0.25">
      <c r="A393" s="15">
        <v>0</v>
      </c>
      <c r="B393" s="15">
        <v>211</v>
      </c>
      <c r="C393" s="15"/>
      <c r="D393" s="15"/>
      <c r="E393" s="15">
        <v>253</v>
      </c>
      <c r="F393" s="15" t="e">
        <f>VLOOKUP(PedidoVendaItem[[#This Row],[Produto_Número]],Produto!A:B,2,0)</f>
        <v>#N/A</v>
      </c>
      <c r="G393" s="15">
        <v>180</v>
      </c>
      <c r="H393" s="37">
        <v>3.65</v>
      </c>
      <c r="I393" s="37">
        <f t="shared" si="24"/>
        <v>657</v>
      </c>
      <c r="J393" s="15">
        <v>1</v>
      </c>
      <c r="K393" s="15">
        <f t="shared" si="25"/>
        <v>180</v>
      </c>
      <c r="L393" s="48">
        <v>2</v>
      </c>
      <c r="M393" s="48">
        <f t="shared" si="26"/>
        <v>360</v>
      </c>
      <c r="N393" s="37">
        <f t="shared" si="27"/>
        <v>13.14</v>
      </c>
      <c r="O393" s="51">
        <f>PedidoVendaItem[[#This Row],[Preço_total]]+PedidoVendaItem[[#This Row],[Valor_frete]]</f>
        <v>670.14</v>
      </c>
    </row>
    <row r="394" spans="1:15" x14ac:dyDescent="0.25">
      <c r="A394" s="15">
        <v>0</v>
      </c>
      <c r="B394" s="15">
        <v>214</v>
      </c>
      <c r="C394" s="15"/>
      <c r="D394" s="15"/>
      <c r="E394" s="15">
        <v>290</v>
      </c>
      <c r="F394" s="15" t="e">
        <f>VLOOKUP(PedidoVendaItem[[#This Row],[Produto_Número]],Produto!A:B,2,0)</f>
        <v>#N/A</v>
      </c>
      <c r="G394" s="15">
        <v>100</v>
      </c>
      <c r="H394" s="37">
        <v>3.06</v>
      </c>
      <c r="I394" s="37">
        <f t="shared" si="24"/>
        <v>306</v>
      </c>
      <c r="J394" s="15">
        <v>1</v>
      </c>
      <c r="K394" s="15">
        <f t="shared" si="25"/>
        <v>100</v>
      </c>
      <c r="L394" s="48">
        <v>2</v>
      </c>
      <c r="M394" s="48">
        <f t="shared" si="26"/>
        <v>200</v>
      </c>
      <c r="N394" s="37">
        <f t="shared" si="27"/>
        <v>6.12</v>
      </c>
      <c r="O394" s="51">
        <f>PedidoVendaItem[[#This Row],[Preço_total]]+PedidoVendaItem[[#This Row],[Valor_frete]]</f>
        <v>312.12</v>
      </c>
    </row>
    <row r="395" spans="1:15" x14ac:dyDescent="0.25">
      <c r="A395" s="15">
        <v>0</v>
      </c>
      <c r="B395" s="15">
        <v>214</v>
      </c>
      <c r="C395" s="15"/>
      <c r="D395" s="15"/>
      <c r="E395" s="15">
        <v>291</v>
      </c>
      <c r="F395" s="15" t="e">
        <f>VLOOKUP(PedidoVendaItem[[#This Row],[Produto_Número]],Produto!A:B,2,0)</f>
        <v>#N/A</v>
      </c>
      <c r="G395" s="15">
        <v>100</v>
      </c>
      <c r="H395" s="37">
        <v>3.06</v>
      </c>
      <c r="I395" s="37">
        <f t="shared" si="24"/>
        <v>306</v>
      </c>
      <c r="J395" s="15">
        <v>1</v>
      </c>
      <c r="K395" s="15">
        <f t="shared" si="25"/>
        <v>100</v>
      </c>
      <c r="L395" s="48">
        <v>2</v>
      </c>
      <c r="M395" s="48">
        <f t="shared" si="26"/>
        <v>200</v>
      </c>
      <c r="N395" s="37">
        <f t="shared" si="27"/>
        <v>6.12</v>
      </c>
      <c r="O395" s="51">
        <f>PedidoVendaItem[[#This Row],[Preço_total]]+PedidoVendaItem[[#This Row],[Valor_frete]]</f>
        <v>312.12</v>
      </c>
    </row>
    <row r="396" spans="1:15" x14ac:dyDescent="0.25">
      <c r="A396" s="15">
        <v>0</v>
      </c>
      <c r="B396" s="15">
        <v>214</v>
      </c>
      <c r="C396" s="15"/>
      <c r="D396" s="15"/>
      <c r="E396" s="15">
        <v>288</v>
      </c>
      <c r="F396" s="15" t="e">
        <f>VLOOKUP(PedidoVendaItem[[#This Row],[Produto_Número]],Produto!A:B,2,0)</f>
        <v>#N/A</v>
      </c>
      <c r="G396" s="15">
        <v>200</v>
      </c>
      <c r="H396" s="37">
        <v>2.95</v>
      </c>
      <c r="I396" s="37">
        <f t="shared" si="24"/>
        <v>590</v>
      </c>
      <c r="J396" s="15">
        <v>1</v>
      </c>
      <c r="K396" s="15">
        <f t="shared" si="25"/>
        <v>200</v>
      </c>
      <c r="L396" s="48">
        <v>2</v>
      </c>
      <c r="M396" s="48">
        <f t="shared" si="26"/>
        <v>400</v>
      </c>
      <c r="N396" s="37">
        <f t="shared" si="27"/>
        <v>11.8</v>
      </c>
      <c r="O396" s="51">
        <f>PedidoVendaItem[[#This Row],[Preço_total]]+PedidoVendaItem[[#This Row],[Valor_frete]]</f>
        <v>601.79999999999995</v>
      </c>
    </row>
    <row r="397" spans="1:15" x14ac:dyDescent="0.25">
      <c r="A397" s="15">
        <v>0</v>
      </c>
      <c r="B397" s="15">
        <v>214</v>
      </c>
      <c r="C397" s="15"/>
      <c r="D397" s="15"/>
      <c r="E397" s="15">
        <v>289</v>
      </c>
      <c r="F397" s="15" t="e">
        <f>VLOOKUP(PedidoVendaItem[[#This Row],[Produto_Número]],Produto!A:B,2,0)</f>
        <v>#N/A</v>
      </c>
      <c r="G397" s="15">
        <v>200</v>
      </c>
      <c r="H397" s="37">
        <v>2.95</v>
      </c>
      <c r="I397" s="37">
        <f t="shared" si="24"/>
        <v>590</v>
      </c>
      <c r="J397" s="15">
        <v>1</v>
      </c>
      <c r="K397" s="15">
        <f t="shared" si="25"/>
        <v>200</v>
      </c>
      <c r="L397" s="48">
        <v>2</v>
      </c>
      <c r="M397" s="48">
        <f t="shared" si="26"/>
        <v>400</v>
      </c>
      <c r="N397" s="37">
        <f t="shared" si="27"/>
        <v>11.8</v>
      </c>
      <c r="O397" s="51">
        <f>PedidoVendaItem[[#This Row],[Preço_total]]+PedidoVendaItem[[#This Row],[Valor_frete]]</f>
        <v>601.79999999999995</v>
      </c>
    </row>
    <row r="398" spans="1:15" x14ac:dyDescent="0.25">
      <c r="A398" s="15">
        <v>0</v>
      </c>
      <c r="B398" s="15">
        <v>214</v>
      </c>
      <c r="C398" s="15"/>
      <c r="D398" s="15"/>
      <c r="E398" s="15">
        <v>292</v>
      </c>
      <c r="F398" s="15" t="e">
        <f>VLOOKUP(PedidoVendaItem[[#This Row],[Produto_Número]],Produto!A:B,2,0)</f>
        <v>#N/A</v>
      </c>
      <c r="G398" s="15">
        <v>175</v>
      </c>
      <c r="H398" s="37">
        <v>4.4000000000000004</v>
      </c>
      <c r="I398" s="37">
        <f t="shared" si="24"/>
        <v>770.00000000000011</v>
      </c>
      <c r="J398" s="15">
        <v>1</v>
      </c>
      <c r="K398" s="15">
        <f t="shared" si="25"/>
        <v>175</v>
      </c>
      <c r="L398" s="48">
        <v>2</v>
      </c>
      <c r="M398" s="48">
        <f t="shared" si="26"/>
        <v>350</v>
      </c>
      <c r="N398" s="37">
        <f t="shared" si="27"/>
        <v>15.400000000000002</v>
      </c>
      <c r="O398" s="51">
        <f>PedidoVendaItem[[#This Row],[Preço_total]]+PedidoVendaItem[[#This Row],[Valor_frete]]</f>
        <v>785.40000000000009</v>
      </c>
    </row>
    <row r="399" spans="1:15" x14ac:dyDescent="0.25">
      <c r="A399" s="15">
        <v>0</v>
      </c>
      <c r="B399" s="15">
        <v>214</v>
      </c>
      <c r="C399" s="15"/>
      <c r="D399" s="15"/>
      <c r="E399" s="15">
        <v>293</v>
      </c>
      <c r="F399" s="15" t="e">
        <f>VLOOKUP(PedidoVendaItem[[#This Row],[Produto_Número]],Produto!A:B,2,0)</f>
        <v>#N/A</v>
      </c>
      <c r="G399" s="15">
        <v>175</v>
      </c>
      <c r="H399" s="37">
        <v>4.4000000000000004</v>
      </c>
      <c r="I399" s="37">
        <f t="shared" si="24"/>
        <v>770.00000000000011</v>
      </c>
      <c r="J399" s="15">
        <v>1</v>
      </c>
      <c r="K399" s="15">
        <f t="shared" si="25"/>
        <v>175</v>
      </c>
      <c r="L399" s="48">
        <v>2</v>
      </c>
      <c r="M399" s="48">
        <f t="shared" si="26"/>
        <v>350</v>
      </c>
      <c r="N399" s="37">
        <f t="shared" si="27"/>
        <v>15.400000000000002</v>
      </c>
      <c r="O399" s="51">
        <f>PedidoVendaItem[[#This Row],[Preço_total]]+PedidoVendaItem[[#This Row],[Valor_frete]]</f>
        <v>785.40000000000009</v>
      </c>
    </row>
    <row r="400" spans="1:15" x14ac:dyDescent="0.25">
      <c r="A400" s="15">
        <v>0</v>
      </c>
      <c r="B400" s="15">
        <v>218</v>
      </c>
      <c r="C400" s="15"/>
      <c r="D400" s="15"/>
      <c r="E400" s="15">
        <v>123</v>
      </c>
      <c r="F400" s="15" t="e">
        <f>VLOOKUP(PedidoVendaItem[[#This Row],[Produto_Número]],Produto!A:B,2,0)</f>
        <v>#N/A</v>
      </c>
      <c r="G400" s="15">
        <v>960</v>
      </c>
      <c r="H400" s="37">
        <v>2.58</v>
      </c>
      <c r="I400" s="37">
        <f t="shared" si="24"/>
        <v>2476.8000000000002</v>
      </c>
      <c r="J400" s="15">
        <v>0.02</v>
      </c>
      <c r="K400" s="15">
        <f t="shared" si="25"/>
        <v>19.2</v>
      </c>
      <c r="L400" s="48">
        <v>0.14399999999999999</v>
      </c>
      <c r="M400" s="48">
        <f t="shared" si="26"/>
        <v>138.23999999999998</v>
      </c>
      <c r="N400" s="37">
        <f t="shared" si="27"/>
        <v>49.536000000000001</v>
      </c>
      <c r="O400" s="51">
        <f>PedidoVendaItem[[#This Row],[Preço_total]]+PedidoVendaItem[[#This Row],[Valor_frete]]</f>
        <v>2526.3360000000002</v>
      </c>
    </row>
    <row r="401" spans="1:15" x14ac:dyDescent="0.25">
      <c r="A401" s="15">
        <v>0</v>
      </c>
      <c r="B401" s="15">
        <v>218</v>
      </c>
      <c r="C401" s="15"/>
      <c r="D401" s="15"/>
      <c r="E401" s="15">
        <v>75</v>
      </c>
      <c r="F401" s="15" t="e">
        <f>VLOOKUP(PedidoVendaItem[[#This Row],[Produto_Número]],Produto!A:B,2,0)</f>
        <v>#N/A</v>
      </c>
      <c r="G401" s="15">
        <v>1020</v>
      </c>
      <c r="H401" s="37">
        <v>2.9115000000000002</v>
      </c>
      <c r="I401" s="37">
        <f t="shared" si="24"/>
        <v>2969.73</v>
      </c>
      <c r="J401" s="15">
        <v>1.2E-2</v>
      </c>
      <c r="K401" s="15">
        <f t="shared" si="25"/>
        <v>12.24</v>
      </c>
      <c r="L401" s="48">
        <v>1.2E-2</v>
      </c>
      <c r="M401" s="48">
        <f t="shared" si="26"/>
        <v>12.24</v>
      </c>
      <c r="N401" s="37">
        <f t="shared" si="27"/>
        <v>59.394600000000004</v>
      </c>
      <c r="O401" s="51">
        <f>PedidoVendaItem[[#This Row],[Preço_total]]+PedidoVendaItem[[#This Row],[Valor_frete]]</f>
        <v>3029.1246000000001</v>
      </c>
    </row>
    <row r="402" spans="1:15" x14ac:dyDescent="0.25">
      <c r="A402" s="15">
        <v>0</v>
      </c>
      <c r="B402" s="15">
        <v>218</v>
      </c>
      <c r="C402" s="15"/>
      <c r="D402" s="15"/>
      <c r="E402" s="15">
        <v>71</v>
      </c>
      <c r="F402" s="15" t="e">
        <f>VLOOKUP(PedidoVendaItem[[#This Row],[Produto_Número]],Produto!A:B,2,0)</f>
        <v>#N/A</v>
      </c>
      <c r="G402" s="15">
        <v>1020</v>
      </c>
      <c r="H402" s="37">
        <v>2.9115000000000002</v>
      </c>
      <c r="I402" s="37">
        <f t="shared" si="24"/>
        <v>2969.73</v>
      </c>
      <c r="J402" s="15">
        <v>0</v>
      </c>
      <c r="K402" s="15">
        <f t="shared" si="25"/>
        <v>0</v>
      </c>
      <c r="L402" s="48">
        <v>0</v>
      </c>
      <c r="M402" s="48">
        <f t="shared" si="26"/>
        <v>0</v>
      </c>
      <c r="N402" s="37">
        <f t="shared" si="27"/>
        <v>59.394600000000004</v>
      </c>
      <c r="O402" s="51">
        <f>PedidoVendaItem[[#This Row],[Preço_total]]+PedidoVendaItem[[#This Row],[Valor_frete]]</f>
        <v>3029.1246000000001</v>
      </c>
    </row>
    <row r="403" spans="1:15" x14ac:dyDescent="0.25">
      <c r="A403" s="15">
        <v>0</v>
      </c>
      <c r="B403" s="15">
        <v>218</v>
      </c>
      <c r="C403" s="15"/>
      <c r="D403" s="15"/>
      <c r="E403" s="15">
        <v>170</v>
      </c>
      <c r="F403" s="15" t="e">
        <f>VLOOKUP(PedidoVendaItem[[#This Row],[Produto_Número]],Produto!A:B,2,0)</f>
        <v>#N/A</v>
      </c>
      <c r="G403" s="15">
        <v>1540</v>
      </c>
      <c r="H403" s="37">
        <v>0.9637</v>
      </c>
      <c r="I403" s="37">
        <f t="shared" si="24"/>
        <v>1484.098</v>
      </c>
      <c r="J403" s="15">
        <v>1.7999999999999999E-2</v>
      </c>
      <c r="K403" s="15">
        <f t="shared" si="25"/>
        <v>27.72</v>
      </c>
      <c r="L403" s="48">
        <v>1.7999999999999999E-2</v>
      </c>
      <c r="M403" s="48">
        <f t="shared" si="26"/>
        <v>27.72</v>
      </c>
      <c r="N403" s="37">
        <f t="shared" si="27"/>
        <v>29.68196</v>
      </c>
      <c r="O403" s="51">
        <f>PedidoVendaItem[[#This Row],[Preço_total]]+PedidoVendaItem[[#This Row],[Valor_frete]]</f>
        <v>1513.7799599999998</v>
      </c>
    </row>
    <row r="404" spans="1:15" x14ac:dyDescent="0.25">
      <c r="A404" s="15">
        <v>0</v>
      </c>
      <c r="B404" s="15">
        <v>219</v>
      </c>
      <c r="C404" s="15"/>
      <c r="D404" s="15"/>
      <c r="E404" s="15">
        <v>177</v>
      </c>
      <c r="F404" s="15" t="e">
        <f>VLOOKUP(PedidoVendaItem[[#This Row],[Produto_Número]],Produto!A:B,2,0)</f>
        <v>#N/A</v>
      </c>
      <c r="G404" s="15">
        <v>1530</v>
      </c>
      <c r="H404" s="37">
        <v>0.84899999999999998</v>
      </c>
      <c r="I404" s="37">
        <f t="shared" si="24"/>
        <v>1298.97</v>
      </c>
      <c r="J404" s="15">
        <v>1.4749999999999999E-2</v>
      </c>
      <c r="K404" s="15">
        <f t="shared" si="25"/>
        <v>22.567499999999999</v>
      </c>
      <c r="L404" s="48">
        <v>1.6650000000000002E-2</v>
      </c>
      <c r="M404" s="48">
        <f t="shared" si="26"/>
        <v>25.474500000000003</v>
      </c>
      <c r="N404" s="37">
        <f t="shared" si="27"/>
        <v>25.979400000000002</v>
      </c>
      <c r="O404" s="51">
        <f>PedidoVendaItem[[#This Row],[Preço_total]]+PedidoVendaItem[[#This Row],[Valor_frete]]</f>
        <v>1324.9494</v>
      </c>
    </row>
    <row r="405" spans="1:15" x14ac:dyDescent="0.25">
      <c r="A405" s="15">
        <v>0</v>
      </c>
      <c r="B405" s="15">
        <v>220</v>
      </c>
      <c r="C405" s="15"/>
      <c r="D405" s="15"/>
      <c r="E405" s="15">
        <v>5</v>
      </c>
      <c r="F405" s="15" t="str">
        <f>VLOOKUP(PedidoVendaItem[[#This Row],[Produto_Número]],Produto!A:B,2,0)</f>
        <v>CAIXA PLASTICA PL15</v>
      </c>
      <c r="G405" s="15">
        <v>3</v>
      </c>
      <c r="H405" s="37">
        <v>35</v>
      </c>
      <c r="I405" s="37">
        <f t="shared" si="24"/>
        <v>105</v>
      </c>
      <c r="J405" s="15">
        <v>1</v>
      </c>
      <c r="K405" s="15">
        <f t="shared" si="25"/>
        <v>3</v>
      </c>
      <c r="L405" s="48">
        <v>1</v>
      </c>
      <c r="M405" s="48">
        <f t="shared" si="26"/>
        <v>3</v>
      </c>
      <c r="N405" s="37">
        <f t="shared" si="27"/>
        <v>2.1</v>
      </c>
      <c r="O405" s="51">
        <f>PedidoVendaItem[[#This Row],[Preço_total]]+PedidoVendaItem[[#This Row],[Valor_frete]]</f>
        <v>107.1</v>
      </c>
    </row>
    <row r="406" spans="1:15" x14ac:dyDescent="0.25">
      <c r="A406" s="15">
        <v>0</v>
      </c>
      <c r="B406" s="15">
        <v>225</v>
      </c>
      <c r="C406" s="15"/>
      <c r="D406" s="15"/>
      <c r="E406" s="15">
        <v>191</v>
      </c>
      <c r="F406" s="15" t="e">
        <f>VLOOKUP(PedidoVendaItem[[#This Row],[Produto_Número]],Produto!A:B,2,0)</f>
        <v>#N/A</v>
      </c>
      <c r="G406" s="15">
        <v>3000</v>
      </c>
      <c r="H406" s="37">
        <v>0.61</v>
      </c>
      <c r="I406" s="37">
        <f t="shared" si="24"/>
        <v>1830</v>
      </c>
      <c r="J406" s="15">
        <v>0</v>
      </c>
      <c r="K406" s="15">
        <f t="shared" si="25"/>
        <v>0</v>
      </c>
      <c r="L406" s="48">
        <v>0.01</v>
      </c>
      <c r="M406" s="48">
        <f t="shared" si="26"/>
        <v>30</v>
      </c>
      <c r="N406" s="37">
        <f t="shared" si="27"/>
        <v>36.6</v>
      </c>
      <c r="O406" s="51">
        <f>PedidoVendaItem[[#This Row],[Preço_total]]+PedidoVendaItem[[#This Row],[Valor_frete]]</f>
        <v>1866.6</v>
      </c>
    </row>
    <row r="407" spans="1:15" x14ac:dyDescent="0.25">
      <c r="A407" s="15">
        <v>0</v>
      </c>
      <c r="B407" s="15">
        <v>225</v>
      </c>
      <c r="C407" s="15"/>
      <c r="D407" s="15"/>
      <c r="E407" s="15">
        <v>192</v>
      </c>
      <c r="F407" s="15" t="e">
        <f>VLOOKUP(PedidoVendaItem[[#This Row],[Produto_Número]],Produto!A:B,2,0)</f>
        <v>#N/A</v>
      </c>
      <c r="G407" s="15">
        <v>8000</v>
      </c>
      <c r="H407" s="37">
        <v>1.01</v>
      </c>
      <c r="I407" s="37">
        <f t="shared" si="24"/>
        <v>8080</v>
      </c>
      <c r="J407" s="15">
        <v>0</v>
      </c>
      <c r="K407" s="15">
        <f t="shared" si="25"/>
        <v>0</v>
      </c>
      <c r="L407" s="48">
        <v>1.4999999999999999E-2</v>
      </c>
      <c r="M407" s="48">
        <f t="shared" si="26"/>
        <v>120</v>
      </c>
      <c r="N407" s="37">
        <f t="shared" si="27"/>
        <v>161.6</v>
      </c>
      <c r="O407" s="51">
        <f>PedidoVendaItem[[#This Row],[Preço_total]]+PedidoVendaItem[[#This Row],[Valor_frete]]</f>
        <v>8241.6</v>
      </c>
    </row>
    <row r="408" spans="1:15" x14ac:dyDescent="0.25">
      <c r="A408" s="15">
        <v>0</v>
      </c>
      <c r="B408" s="15">
        <v>225</v>
      </c>
      <c r="C408" s="15"/>
      <c r="D408" s="15"/>
      <c r="E408" s="15">
        <v>193</v>
      </c>
      <c r="F408" s="15" t="e">
        <f>VLOOKUP(PedidoVendaItem[[#This Row],[Produto_Número]],Produto!A:B,2,0)</f>
        <v>#N/A</v>
      </c>
      <c r="G408" s="15">
        <v>8000</v>
      </c>
      <c r="H408" s="37">
        <v>0.28999999999999998</v>
      </c>
      <c r="I408" s="37">
        <f t="shared" si="24"/>
        <v>2320</v>
      </c>
      <c r="J408" s="15">
        <v>0</v>
      </c>
      <c r="K408" s="15">
        <f t="shared" si="25"/>
        <v>0</v>
      </c>
      <c r="L408" s="48">
        <v>4.0000000000000001E-3</v>
      </c>
      <c r="M408" s="48">
        <f t="shared" si="26"/>
        <v>32</v>
      </c>
      <c r="N408" s="37">
        <f t="shared" si="27"/>
        <v>46.4</v>
      </c>
      <c r="O408" s="51">
        <f>PedidoVendaItem[[#This Row],[Preço_total]]+PedidoVendaItem[[#This Row],[Valor_frete]]</f>
        <v>2366.4</v>
      </c>
    </row>
    <row r="409" spans="1:15" x14ac:dyDescent="0.25">
      <c r="A409" s="15">
        <v>0</v>
      </c>
      <c r="B409" s="15">
        <v>225</v>
      </c>
      <c r="C409" s="15"/>
      <c r="D409" s="15"/>
      <c r="E409" s="15">
        <v>194</v>
      </c>
      <c r="F409" s="15" t="e">
        <f>VLOOKUP(PedidoVendaItem[[#This Row],[Produto_Número]],Produto!A:B,2,0)</f>
        <v>#N/A</v>
      </c>
      <c r="G409" s="15">
        <v>2000</v>
      </c>
      <c r="H409" s="37">
        <v>0.42</v>
      </c>
      <c r="I409" s="37">
        <f t="shared" si="24"/>
        <v>840</v>
      </c>
      <c r="J409" s="15">
        <v>2E-3</v>
      </c>
      <c r="K409" s="15">
        <f t="shared" si="25"/>
        <v>4</v>
      </c>
      <c r="L409" s="48">
        <v>4.0000000000000001E-3</v>
      </c>
      <c r="M409" s="48">
        <f t="shared" si="26"/>
        <v>8</v>
      </c>
      <c r="N409" s="37">
        <f t="shared" si="27"/>
        <v>16.8</v>
      </c>
      <c r="O409" s="51">
        <f>PedidoVendaItem[[#This Row],[Preço_total]]+PedidoVendaItem[[#This Row],[Valor_frete]]</f>
        <v>856.8</v>
      </c>
    </row>
    <row r="410" spans="1:15" x14ac:dyDescent="0.25">
      <c r="A410" s="15">
        <v>0</v>
      </c>
      <c r="B410" s="15">
        <v>225</v>
      </c>
      <c r="C410" s="15"/>
      <c r="D410" s="15"/>
      <c r="E410" s="15">
        <v>195</v>
      </c>
      <c r="F410" s="15" t="e">
        <f>VLOOKUP(PedidoVendaItem[[#This Row],[Produto_Número]],Produto!A:B,2,0)</f>
        <v>#N/A</v>
      </c>
      <c r="G410" s="15">
        <v>2000</v>
      </c>
      <c r="H410" s="37">
        <v>0.42</v>
      </c>
      <c r="I410" s="37">
        <f t="shared" si="24"/>
        <v>840</v>
      </c>
      <c r="J410" s="15">
        <v>3.0000000000000001E-3</v>
      </c>
      <c r="K410" s="15">
        <f t="shared" si="25"/>
        <v>6</v>
      </c>
      <c r="L410" s="48">
        <v>5.0000000000000001E-3</v>
      </c>
      <c r="M410" s="48">
        <f t="shared" si="26"/>
        <v>10</v>
      </c>
      <c r="N410" s="37">
        <f t="shared" si="27"/>
        <v>16.8</v>
      </c>
      <c r="O410" s="51">
        <f>PedidoVendaItem[[#This Row],[Preço_total]]+PedidoVendaItem[[#This Row],[Valor_frete]]</f>
        <v>856.8</v>
      </c>
    </row>
    <row r="411" spans="1:15" x14ac:dyDescent="0.25">
      <c r="A411" s="15">
        <v>0</v>
      </c>
      <c r="B411" s="15">
        <v>226</v>
      </c>
      <c r="C411" s="15"/>
      <c r="D411" s="15"/>
      <c r="E411" s="15">
        <v>210</v>
      </c>
      <c r="F411" s="15" t="e">
        <f>VLOOKUP(PedidoVendaItem[[#This Row],[Produto_Número]],Produto!A:B,2,0)</f>
        <v>#N/A</v>
      </c>
      <c r="G411" s="15">
        <v>2400</v>
      </c>
      <c r="H411" s="37">
        <v>2.5038</v>
      </c>
      <c r="I411" s="37">
        <f t="shared" si="24"/>
        <v>6009.12</v>
      </c>
      <c r="J411" s="15">
        <v>1.03328</v>
      </c>
      <c r="K411" s="15">
        <f t="shared" si="25"/>
        <v>2479.8719999999998</v>
      </c>
      <c r="L411" s="48">
        <v>1.0378799999999999</v>
      </c>
      <c r="M411" s="48">
        <f t="shared" si="26"/>
        <v>2490.9119999999998</v>
      </c>
      <c r="N411" s="37">
        <f t="shared" si="27"/>
        <v>120.1824</v>
      </c>
      <c r="O411" s="51">
        <f>PedidoVendaItem[[#This Row],[Preço_total]]+PedidoVendaItem[[#This Row],[Valor_frete]]</f>
        <v>6129.3023999999996</v>
      </c>
    </row>
    <row r="412" spans="1:15" x14ac:dyDescent="0.25">
      <c r="A412" s="15">
        <v>0</v>
      </c>
      <c r="B412" s="15">
        <v>226</v>
      </c>
      <c r="C412" s="15"/>
      <c r="D412" s="15"/>
      <c r="E412" s="15">
        <v>212</v>
      </c>
      <c r="F412" s="15" t="e">
        <f>VLOOKUP(PedidoVendaItem[[#This Row],[Produto_Número]],Produto!A:B,2,0)</f>
        <v>#N/A</v>
      </c>
      <c r="G412" s="15">
        <v>2800</v>
      </c>
      <c r="H412" s="37">
        <v>25.837399999999999</v>
      </c>
      <c r="I412" s="37">
        <f t="shared" si="24"/>
        <v>72344.72</v>
      </c>
      <c r="J412" s="15">
        <v>3.0040800000000001</v>
      </c>
      <c r="K412" s="15">
        <f t="shared" si="25"/>
        <v>8411.4240000000009</v>
      </c>
      <c r="L412" s="48">
        <v>3.0540799999999999</v>
      </c>
      <c r="M412" s="48">
        <f t="shared" si="26"/>
        <v>8551.4239999999991</v>
      </c>
      <c r="N412" s="37">
        <f t="shared" si="27"/>
        <v>1446.8944000000001</v>
      </c>
      <c r="O412" s="51">
        <f>PedidoVendaItem[[#This Row],[Preço_total]]+PedidoVendaItem[[#This Row],[Valor_frete]]</f>
        <v>73791.614400000006</v>
      </c>
    </row>
    <row r="413" spans="1:15" x14ac:dyDescent="0.25">
      <c r="A413" s="15">
        <v>0</v>
      </c>
      <c r="B413" s="15">
        <v>226</v>
      </c>
      <c r="C413" s="15"/>
      <c r="D413" s="15"/>
      <c r="E413" s="15">
        <v>183</v>
      </c>
      <c r="F413" s="15" t="e">
        <f>VLOOKUP(PedidoVendaItem[[#This Row],[Produto_Número]],Produto!A:B,2,0)</f>
        <v>#N/A</v>
      </c>
      <c r="G413" s="15">
        <v>1000</v>
      </c>
      <c r="H413" s="37">
        <v>0.55679999999999996</v>
      </c>
      <c r="I413" s="37">
        <f t="shared" si="24"/>
        <v>556.79999999999995</v>
      </c>
      <c r="J413" s="15">
        <v>7.26E-3</v>
      </c>
      <c r="K413" s="15">
        <f t="shared" si="25"/>
        <v>7.26</v>
      </c>
      <c r="L413" s="48">
        <v>8.26E-3</v>
      </c>
      <c r="M413" s="48">
        <f t="shared" si="26"/>
        <v>8.26</v>
      </c>
      <c r="N413" s="37">
        <f t="shared" si="27"/>
        <v>11.135999999999999</v>
      </c>
      <c r="O413" s="51">
        <f>PedidoVendaItem[[#This Row],[Preço_total]]+PedidoVendaItem[[#This Row],[Valor_frete]]</f>
        <v>567.93599999999992</v>
      </c>
    </row>
    <row r="414" spans="1:15" x14ac:dyDescent="0.25">
      <c r="A414" s="15">
        <v>0</v>
      </c>
      <c r="B414" s="15">
        <v>226</v>
      </c>
      <c r="C414" s="15"/>
      <c r="D414" s="15"/>
      <c r="E414" s="15">
        <v>211</v>
      </c>
      <c r="F414" s="15" t="e">
        <f>VLOOKUP(PedidoVendaItem[[#This Row],[Produto_Número]],Produto!A:B,2,0)</f>
        <v>#N/A</v>
      </c>
      <c r="G414" s="15">
        <v>4800</v>
      </c>
      <c r="H414" s="37">
        <v>1.4179999999999999</v>
      </c>
      <c r="I414" s="37">
        <f t="shared" si="24"/>
        <v>6806.4</v>
      </c>
      <c r="J414" s="15">
        <v>1.008</v>
      </c>
      <c r="K414" s="15">
        <f t="shared" si="25"/>
        <v>4838.3999999999996</v>
      </c>
      <c r="L414" s="48">
        <v>1.0089999999999999</v>
      </c>
      <c r="M414" s="48">
        <f t="shared" si="26"/>
        <v>4843.2</v>
      </c>
      <c r="N414" s="37">
        <f t="shared" si="27"/>
        <v>136.12799999999999</v>
      </c>
      <c r="O414" s="51">
        <f>PedidoVendaItem[[#This Row],[Preço_total]]+PedidoVendaItem[[#This Row],[Valor_frete]]</f>
        <v>6942.5279999999993</v>
      </c>
    </row>
    <row r="415" spans="1:15" x14ac:dyDescent="0.25">
      <c r="A415" s="15">
        <v>0</v>
      </c>
      <c r="B415" s="15">
        <v>227</v>
      </c>
      <c r="C415" s="15"/>
      <c r="D415" s="15"/>
      <c r="E415" s="15">
        <v>5</v>
      </c>
      <c r="F415" s="15" t="str">
        <f>VLOOKUP(PedidoVendaItem[[#This Row],[Produto_Número]],Produto!A:B,2,0)</f>
        <v>CAIXA PLASTICA PL15</v>
      </c>
      <c r="G415" s="15">
        <v>16</v>
      </c>
      <c r="H415" s="37">
        <v>35</v>
      </c>
      <c r="I415" s="37">
        <f t="shared" si="24"/>
        <v>560</v>
      </c>
      <c r="J415" s="15">
        <v>1</v>
      </c>
      <c r="K415" s="15">
        <f t="shared" si="25"/>
        <v>16</v>
      </c>
      <c r="L415" s="48">
        <v>1</v>
      </c>
      <c r="M415" s="48">
        <f t="shared" si="26"/>
        <v>16</v>
      </c>
      <c r="N415" s="37">
        <f t="shared" si="27"/>
        <v>11.200000000000001</v>
      </c>
      <c r="O415" s="51">
        <f>PedidoVendaItem[[#This Row],[Preço_total]]+PedidoVendaItem[[#This Row],[Valor_frete]]</f>
        <v>571.20000000000005</v>
      </c>
    </row>
    <row r="416" spans="1:15" x14ac:dyDescent="0.25">
      <c r="A416" s="15">
        <v>0</v>
      </c>
      <c r="B416" s="15">
        <v>228</v>
      </c>
      <c r="C416" s="15"/>
      <c r="D416" s="15"/>
      <c r="E416" s="15">
        <v>212</v>
      </c>
      <c r="F416" s="15" t="e">
        <f>VLOOKUP(PedidoVendaItem[[#This Row],[Produto_Número]],Produto!A:B,2,0)</f>
        <v>#N/A</v>
      </c>
      <c r="G416" s="15">
        <v>720</v>
      </c>
      <c r="H416" s="37">
        <v>25.837399999999999</v>
      </c>
      <c r="I416" s="37">
        <f t="shared" si="24"/>
        <v>18602.928</v>
      </c>
      <c r="J416" s="15">
        <v>3.0040800000000001</v>
      </c>
      <c r="K416" s="15">
        <f t="shared" si="25"/>
        <v>2162.9376000000002</v>
      </c>
      <c r="L416" s="48">
        <v>3.0540799999999999</v>
      </c>
      <c r="M416" s="48">
        <f t="shared" si="26"/>
        <v>2198.9375999999997</v>
      </c>
      <c r="N416" s="37">
        <f t="shared" si="27"/>
        <v>372.05856</v>
      </c>
      <c r="O416" s="51">
        <f>PedidoVendaItem[[#This Row],[Preço_total]]+PedidoVendaItem[[#This Row],[Valor_frete]]</f>
        <v>18974.986560000001</v>
      </c>
    </row>
    <row r="417" spans="1:15" x14ac:dyDescent="0.25">
      <c r="A417" s="15">
        <v>0</v>
      </c>
      <c r="B417" s="15">
        <v>229</v>
      </c>
      <c r="C417" s="15"/>
      <c r="D417" s="15"/>
      <c r="E417" s="15">
        <v>389</v>
      </c>
      <c r="F417" s="15" t="e">
        <f>VLOOKUP(PedidoVendaItem[[#This Row],[Produto_Número]],Produto!A:B,2,0)</f>
        <v>#N/A</v>
      </c>
      <c r="G417" s="15">
        <v>1200</v>
      </c>
      <c r="H417" s="37">
        <v>20.94</v>
      </c>
      <c r="I417" s="37">
        <f t="shared" si="24"/>
        <v>25128</v>
      </c>
      <c r="J417" s="15">
        <v>1</v>
      </c>
      <c r="K417" s="15">
        <f t="shared" si="25"/>
        <v>1200</v>
      </c>
      <c r="L417" s="48">
        <v>1</v>
      </c>
      <c r="M417" s="48">
        <f t="shared" si="26"/>
        <v>1200</v>
      </c>
      <c r="N417" s="37">
        <f t="shared" si="27"/>
        <v>502.56</v>
      </c>
      <c r="O417" s="51">
        <f>PedidoVendaItem[[#This Row],[Preço_total]]+PedidoVendaItem[[#This Row],[Valor_frete]]</f>
        <v>25630.560000000001</v>
      </c>
    </row>
    <row r="418" spans="1:15" x14ac:dyDescent="0.25">
      <c r="A418" s="15">
        <v>0</v>
      </c>
      <c r="B418" s="15">
        <v>231</v>
      </c>
      <c r="C418" s="15"/>
      <c r="D418" s="15"/>
      <c r="E418" s="15">
        <v>324</v>
      </c>
      <c r="F418" s="15" t="e">
        <f>VLOOKUP(PedidoVendaItem[[#This Row],[Produto_Número]],Produto!A:B,2,0)</f>
        <v>#N/A</v>
      </c>
      <c r="G418" s="15">
        <v>170</v>
      </c>
      <c r="H418" s="37">
        <v>1.3</v>
      </c>
      <c r="I418" s="37">
        <f t="shared" si="24"/>
        <v>221</v>
      </c>
      <c r="J418" s="15">
        <v>1</v>
      </c>
      <c r="K418" s="15">
        <f t="shared" si="25"/>
        <v>170</v>
      </c>
      <c r="L418" s="48">
        <v>2</v>
      </c>
      <c r="M418" s="48">
        <f t="shared" si="26"/>
        <v>340</v>
      </c>
      <c r="N418" s="37">
        <f t="shared" si="27"/>
        <v>4.42</v>
      </c>
      <c r="O418" s="51">
        <f>PedidoVendaItem[[#This Row],[Preço_total]]+PedidoVendaItem[[#This Row],[Valor_frete]]</f>
        <v>225.42</v>
      </c>
    </row>
    <row r="419" spans="1:15" x14ac:dyDescent="0.25">
      <c r="A419" s="15">
        <v>0</v>
      </c>
      <c r="B419" s="15">
        <v>231</v>
      </c>
      <c r="C419" s="15"/>
      <c r="D419" s="15"/>
      <c r="E419" s="15">
        <v>267</v>
      </c>
      <c r="F419" s="15" t="e">
        <f>VLOOKUP(PedidoVendaItem[[#This Row],[Produto_Número]],Produto!A:B,2,0)</f>
        <v>#N/A</v>
      </c>
      <c r="G419" s="15">
        <v>170</v>
      </c>
      <c r="H419" s="37">
        <v>1.3</v>
      </c>
      <c r="I419" s="37">
        <f t="shared" si="24"/>
        <v>221</v>
      </c>
      <c r="J419" s="15">
        <v>1</v>
      </c>
      <c r="K419" s="15">
        <f t="shared" si="25"/>
        <v>170</v>
      </c>
      <c r="L419" s="48">
        <v>2</v>
      </c>
      <c r="M419" s="48">
        <f t="shared" si="26"/>
        <v>340</v>
      </c>
      <c r="N419" s="37">
        <f t="shared" si="27"/>
        <v>4.42</v>
      </c>
      <c r="O419" s="51">
        <f>PedidoVendaItem[[#This Row],[Preço_total]]+PedidoVendaItem[[#This Row],[Valor_frete]]</f>
        <v>225.42</v>
      </c>
    </row>
    <row r="420" spans="1:15" x14ac:dyDescent="0.25">
      <c r="A420" s="15">
        <v>0</v>
      </c>
      <c r="B420" s="15">
        <v>231</v>
      </c>
      <c r="C420" s="15"/>
      <c r="D420" s="15"/>
      <c r="E420" s="15">
        <v>276</v>
      </c>
      <c r="F420" s="15" t="e">
        <f>VLOOKUP(PedidoVendaItem[[#This Row],[Produto_Número]],Produto!A:B,2,0)</f>
        <v>#N/A</v>
      </c>
      <c r="G420" s="15">
        <v>500</v>
      </c>
      <c r="H420" s="37">
        <v>2.2000000000000002</v>
      </c>
      <c r="I420" s="37">
        <f t="shared" si="24"/>
        <v>1100</v>
      </c>
      <c r="J420" s="15">
        <v>1</v>
      </c>
      <c r="K420" s="15">
        <f t="shared" si="25"/>
        <v>500</v>
      </c>
      <c r="L420" s="48">
        <v>2</v>
      </c>
      <c r="M420" s="48">
        <f t="shared" si="26"/>
        <v>1000</v>
      </c>
      <c r="N420" s="37">
        <f t="shared" si="27"/>
        <v>22</v>
      </c>
      <c r="O420" s="51">
        <f>PedidoVendaItem[[#This Row],[Preço_total]]+PedidoVendaItem[[#This Row],[Valor_frete]]</f>
        <v>1122</v>
      </c>
    </row>
    <row r="421" spans="1:15" x14ac:dyDescent="0.25">
      <c r="A421" s="15">
        <v>0</v>
      </c>
      <c r="B421" s="15">
        <v>231</v>
      </c>
      <c r="C421" s="15"/>
      <c r="D421" s="15"/>
      <c r="E421" s="15">
        <v>279</v>
      </c>
      <c r="F421" s="15" t="e">
        <f>VLOOKUP(PedidoVendaItem[[#This Row],[Produto_Número]],Produto!A:B,2,0)</f>
        <v>#N/A</v>
      </c>
      <c r="G421" s="15">
        <v>500</v>
      </c>
      <c r="H421" s="37">
        <v>2.0099999999999998</v>
      </c>
      <c r="I421" s="37">
        <f t="shared" si="24"/>
        <v>1004.9999999999999</v>
      </c>
      <c r="J421" s="15">
        <v>1</v>
      </c>
      <c r="K421" s="15">
        <f t="shared" si="25"/>
        <v>500</v>
      </c>
      <c r="L421" s="48">
        <v>2</v>
      </c>
      <c r="M421" s="48">
        <f t="shared" si="26"/>
        <v>1000</v>
      </c>
      <c r="N421" s="37">
        <f t="shared" si="27"/>
        <v>20.099999999999998</v>
      </c>
      <c r="O421" s="51">
        <f>PedidoVendaItem[[#This Row],[Preço_total]]+PedidoVendaItem[[#This Row],[Valor_frete]]</f>
        <v>1025.0999999999999</v>
      </c>
    </row>
    <row r="422" spans="1:15" x14ac:dyDescent="0.25">
      <c r="A422" s="15">
        <v>0</v>
      </c>
      <c r="B422" s="15">
        <v>231</v>
      </c>
      <c r="C422" s="15"/>
      <c r="D422" s="15"/>
      <c r="E422" s="15">
        <v>606</v>
      </c>
      <c r="F422" s="15" t="e">
        <f>VLOOKUP(PedidoVendaItem[[#This Row],[Produto_Número]],Produto!A:B,2,0)</f>
        <v>#N/A</v>
      </c>
      <c r="G422" s="15">
        <v>120</v>
      </c>
      <c r="H422" s="37">
        <v>10.44</v>
      </c>
      <c r="I422" s="37">
        <f t="shared" si="24"/>
        <v>1252.8</v>
      </c>
      <c r="J422" s="15">
        <v>1</v>
      </c>
      <c r="K422" s="15">
        <f t="shared" si="25"/>
        <v>120</v>
      </c>
      <c r="L422" s="48">
        <v>2</v>
      </c>
      <c r="M422" s="48">
        <f t="shared" si="26"/>
        <v>240</v>
      </c>
      <c r="N422" s="37">
        <f t="shared" si="27"/>
        <v>25.056000000000001</v>
      </c>
      <c r="O422" s="51">
        <f>PedidoVendaItem[[#This Row],[Preço_total]]+PedidoVendaItem[[#This Row],[Valor_frete]]</f>
        <v>1277.856</v>
      </c>
    </row>
    <row r="423" spans="1:15" x14ac:dyDescent="0.25">
      <c r="A423" s="15">
        <v>0</v>
      </c>
      <c r="B423" s="15">
        <v>231</v>
      </c>
      <c r="C423" s="15"/>
      <c r="D423" s="15"/>
      <c r="E423" s="15">
        <v>608</v>
      </c>
      <c r="F423" s="15" t="e">
        <f>VLOOKUP(PedidoVendaItem[[#This Row],[Produto_Número]],Produto!A:B,2,0)</f>
        <v>#N/A</v>
      </c>
      <c r="G423" s="15">
        <v>120</v>
      </c>
      <c r="H423" s="37">
        <v>10.44</v>
      </c>
      <c r="I423" s="37">
        <f t="shared" si="24"/>
        <v>1252.8</v>
      </c>
      <c r="J423" s="15">
        <v>1</v>
      </c>
      <c r="K423" s="15">
        <f t="shared" si="25"/>
        <v>120</v>
      </c>
      <c r="L423" s="48">
        <v>2</v>
      </c>
      <c r="M423" s="48">
        <f t="shared" si="26"/>
        <v>240</v>
      </c>
      <c r="N423" s="37">
        <f t="shared" si="27"/>
        <v>25.056000000000001</v>
      </c>
      <c r="O423" s="51">
        <f>PedidoVendaItem[[#This Row],[Preço_total]]+PedidoVendaItem[[#This Row],[Valor_frete]]</f>
        <v>1277.856</v>
      </c>
    </row>
    <row r="424" spans="1:15" x14ac:dyDescent="0.25">
      <c r="A424" s="15">
        <v>0</v>
      </c>
      <c r="B424" s="15">
        <v>233</v>
      </c>
      <c r="C424" s="15"/>
      <c r="D424" s="15"/>
      <c r="E424" s="15">
        <v>212</v>
      </c>
      <c r="F424" s="15" t="e">
        <f>VLOOKUP(PedidoVendaItem[[#This Row],[Produto_Número]],Produto!A:B,2,0)</f>
        <v>#N/A</v>
      </c>
      <c r="G424" s="15">
        <v>120</v>
      </c>
      <c r="H424" s="37">
        <v>25.837399999999999</v>
      </c>
      <c r="I424" s="37">
        <f t="shared" si="24"/>
        <v>3100.4879999999998</v>
      </c>
      <c r="J424" s="15">
        <v>3.0040800000000001</v>
      </c>
      <c r="K424" s="15">
        <f t="shared" si="25"/>
        <v>360.4896</v>
      </c>
      <c r="L424" s="48">
        <v>3.0540799999999999</v>
      </c>
      <c r="M424" s="48">
        <f t="shared" si="26"/>
        <v>366.4896</v>
      </c>
      <c r="N424" s="37">
        <f t="shared" si="27"/>
        <v>62.00976</v>
      </c>
      <c r="O424" s="51">
        <f>PedidoVendaItem[[#This Row],[Preço_total]]+PedidoVendaItem[[#This Row],[Valor_frete]]</f>
        <v>3162.4977599999997</v>
      </c>
    </row>
    <row r="425" spans="1:15" x14ac:dyDescent="0.25">
      <c r="A425" s="15">
        <v>0</v>
      </c>
      <c r="B425" s="15">
        <v>234</v>
      </c>
      <c r="C425" s="15"/>
      <c r="D425" s="15"/>
      <c r="E425" s="15">
        <v>212</v>
      </c>
      <c r="F425" s="15" t="e">
        <f>VLOOKUP(PedidoVendaItem[[#This Row],[Produto_Número]],Produto!A:B,2,0)</f>
        <v>#N/A</v>
      </c>
      <c r="G425" s="15">
        <v>560</v>
      </c>
      <c r="H425" s="37">
        <v>25.837399999999999</v>
      </c>
      <c r="I425" s="37">
        <f t="shared" si="24"/>
        <v>14468.944</v>
      </c>
      <c r="J425" s="15">
        <v>3.0040800000000001</v>
      </c>
      <c r="K425" s="15">
        <f t="shared" si="25"/>
        <v>1682.2848000000001</v>
      </c>
      <c r="L425" s="48">
        <v>3.0540799999999999</v>
      </c>
      <c r="M425" s="48">
        <f t="shared" si="26"/>
        <v>1710.2847999999999</v>
      </c>
      <c r="N425" s="37">
        <f t="shared" si="27"/>
        <v>289.37887999999998</v>
      </c>
      <c r="O425" s="51">
        <f>PedidoVendaItem[[#This Row],[Preço_total]]+PedidoVendaItem[[#This Row],[Valor_frete]]</f>
        <v>14758.32288</v>
      </c>
    </row>
    <row r="426" spans="1:15" x14ac:dyDescent="0.25">
      <c r="A426" s="15">
        <v>0</v>
      </c>
      <c r="B426" s="15">
        <v>235</v>
      </c>
      <c r="C426" s="15"/>
      <c r="D426" s="15"/>
      <c r="E426" s="15">
        <v>181</v>
      </c>
      <c r="F426" s="15" t="e">
        <f>VLOOKUP(PedidoVendaItem[[#This Row],[Produto_Número]],Produto!A:B,2,0)</f>
        <v>#N/A</v>
      </c>
      <c r="G426" s="15">
        <v>1080</v>
      </c>
      <c r="H426" s="37">
        <v>1.48</v>
      </c>
      <c r="I426" s="37">
        <f t="shared" si="24"/>
        <v>1598.4</v>
      </c>
      <c r="J426" s="15">
        <v>3.5000000000000003E-2</v>
      </c>
      <c r="K426" s="15">
        <f t="shared" si="25"/>
        <v>37.800000000000004</v>
      </c>
      <c r="L426" s="48">
        <v>4.3299999999999998E-2</v>
      </c>
      <c r="M426" s="48">
        <f t="shared" si="26"/>
        <v>46.763999999999996</v>
      </c>
      <c r="N426" s="37">
        <f t="shared" si="27"/>
        <v>31.968000000000004</v>
      </c>
      <c r="O426" s="51">
        <f>PedidoVendaItem[[#This Row],[Preço_total]]+PedidoVendaItem[[#This Row],[Valor_frete]]</f>
        <v>1630.3680000000002</v>
      </c>
    </row>
    <row r="427" spans="1:15" x14ac:dyDescent="0.25">
      <c r="A427" s="15">
        <v>0</v>
      </c>
      <c r="B427" s="15">
        <v>235</v>
      </c>
      <c r="C427" s="15"/>
      <c r="D427" s="15"/>
      <c r="E427" s="15">
        <v>180</v>
      </c>
      <c r="F427" s="15" t="e">
        <f>VLOOKUP(PedidoVendaItem[[#This Row],[Produto_Número]],Produto!A:B,2,0)</f>
        <v>#N/A</v>
      </c>
      <c r="G427" s="15">
        <v>5000</v>
      </c>
      <c r="H427" s="37">
        <v>0.25</v>
      </c>
      <c r="I427" s="37">
        <f t="shared" si="24"/>
        <v>1250</v>
      </c>
      <c r="J427" s="15">
        <v>4.6299999999999996E-3</v>
      </c>
      <c r="K427" s="15">
        <f t="shared" si="25"/>
        <v>23.15</v>
      </c>
      <c r="L427" s="48">
        <v>5.0299999999999997E-3</v>
      </c>
      <c r="M427" s="48">
        <f t="shared" si="26"/>
        <v>25.15</v>
      </c>
      <c r="N427" s="37">
        <f t="shared" si="27"/>
        <v>25</v>
      </c>
      <c r="O427" s="51">
        <f>PedidoVendaItem[[#This Row],[Preço_total]]+PedidoVendaItem[[#This Row],[Valor_frete]]</f>
        <v>1275</v>
      </c>
    </row>
    <row r="428" spans="1:15" x14ac:dyDescent="0.25">
      <c r="A428" s="15">
        <v>0</v>
      </c>
      <c r="B428" s="15">
        <v>237</v>
      </c>
      <c r="C428" s="15"/>
      <c r="D428" s="15"/>
      <c r="E428" s="15">
        <v>5</v>
      </c>
      <c r="F428" s="15" t="str">
        <f>VLOOKUP(PedidoVendaItem[[#This Row],[Produto_Número]],Produto!A:B,2,0)</f>
        <v>CAIXA PLASTICA PL15</v>
      </c>
      <c r="G428" s="15">
        <v>11</v>
      </c>
      <c r="H428" s="37">
        <v>35</v>
      </c>
      <c r="I428" s="37">
        <f t="shared" si="24"/>
        <v>385</v>
      </c>
      <c r="J428" s="15">
        <v>1</v>
      </c>
      <c r="K428" s="15">
        <f t="shared" si="25"/>
        <v>11</v>
      </c>
      <c r="L428" s="48">
        <v>1</v>
      </c>
      <c r="M428" s="48">
        <f t="shared" si="26"/>
        <v>11</v>
      </c>
      <c r="N428" s="37">
        <f t="shared" si="27"/>
        <v>7.7</v>
      </c>
      <c r="O428" s="51">
        <f>PedidoVendaItem[[#This Row],[Preço_total]]+PedidoVendaItem[[#This Row],[Valor_frete]]</f>
        <v>392.7</v>
      </c>
    </row>
    <row r="429" spans="1:15" x14ac:dyDescent="0.25">
      <c r="A429" s="15">
        <v>0</v>
      </c>
      <c r="B429" s="15">
        <v>238</v>
      </c>
      <c r="C429" s="15"/>
      <c r="D429" s="15"/>
      <c r="E429" s="15">
        <v>179</v>
      </c>
      <c r="F429" s="15" t="e">
        <f>VLOOKUP(PedidoVendaItem[[#This Row],[Produto_Número]],Produto!A:B,2,0)</f>
        <v>#N/A</v>
      </c>
      <c r="G429" s="15">
        <v>300</v>
      </c>
      <c r="H429" s="37">
        <v>6.04</v>
      </c>
      <c r="I429" s="37">
        <f t="shared" si="24"/>
        <v>1812</v>
      </c>
      <c r="J429" s="15">
        <v>0.21199999999999999</v>
      </c>
      <c r="K429" s="15">
        <f t="shared" si="25"/>
        <v>63.6</v>
      </c>
      <c r="L429" s="48">
        <v>1.212</v>
      </c>
      <c r="M429" s="48">
        <f t="shared" si="26"/>
        <v>363.59999999999997</v>
      </c>
      <c r="N429" s="37">
        <f t="shared" si="27"/>
        <v>36.24</v>
      </c>
      <c r="O429" s="51">
        <f>PedidoVendaItem[[#This Row],[Preço_total]]+PedidoVendaItem[[#This Row],[Valor_frete]]</f>
        <v>1848.24</v>
      </c>
    </row>
    <row r="430" spans="1:15" x14ac:dyDescent="0.25">
      <c r="A430" s="15">
        <v>0</v>
      </c>
      <c r="B430" s="15">
        <v>238</v>
      </c>
      <c r="C430" s="15"/>
      <c r="D430" s="15"/>
      <c r="E430" s="15">
        <v>178</v>
      </c>
      <c r="F430" s="15" t="e">
        <f>VLOOKUP(PedidoVendaItem[[#This Row],[Produto_Número]],Produto!A:B,2,0)</f>
        <v>#N/A</v>
      </c>
      <c r="G430" s="15">
        <v>300</v>
      </c>
      <c r="H430" s="37">
        <v>6.04</v>
      </c>
      <c r="I430" s="37">
        <f t="shared" si="24"/>
        <v>1812</v>
      </c>
      <c r="J430" s="15">
        <v>0.21199999999999999</v>
      </c>
      <c r="K430" s="15">
        <f t="shared" si="25"/>
        <v>63.6</v>
      </c>
      <c r="L430" s="48">
        <v>1.212</v>
      </c>
      <c r="M430" s="48">
        <f t="shared" si="26"/>
        <v>363.59999999999997</v>
      </c>
      <c r="N430" s="37">
        <f t="shared" si="27"/>
        <v>36.24</v>
      </c>
      <c r="O430" s="51">
        <f>PedidoVendaItem[[#This Row],[Preço_total]]+PedidoVendaItem[[#This Row],[Valor_frete]]</f>
        <v>1848.24</v>
      </c>
    </row>
    <row r="431" spans="1:15" x14ac:dyDescent="0.25">
      <c r="A431" s="15">
        <v>0</v>
      </c>
      <c r="B431" s="15">
        <v>238</v>
      </c>
      <c r="C431" s="15"/>
      <c r="D431" s="15"/>
      <c r="E431" s="15">
        <v>119</v>
      </c>
      <c r="F431" s="15" t="e">
        <f>VLOOKUP(PedidoVendaItem[[#This Row],[Produto_Número]],Produto!A:B,2,0)</f>
        <v>#N/A</v>
      </c>
      <c r="G431" s="15">
        <v>132</v>
      </c>
      <c r="H431" s="37">
        <v>19.09</v>
      </c>
      <c r="I431" s="37">
        <f t="shared" si="24"/>
        <v>2519.88</v>
      </c>
      <c r="J431" s="15">
        <v>8.3759999999999994</v>
      </c>
      <c r="K431" s="15">
        <f t="shared" si="25"/>
        <v>1105.6319999999998</v>
      </c>
      <c r="L431" s="48">
        <v>8.3759999999999994</v>
      </c>
      <c r="M431" s="48">
        <f t="shared" si="26"/>
        <v>1105.6319999999998</v>
      </c>
      <c r="N431" s="37">
        <f t="shared" si="27"/>
        <v>50.397600000000004</v>
      </c>
      <c r="O431" s="51">
        <f>PedidoVendaItem[[#This Row],[Preço_total]]+PedidoVendaItem[[#This Row],[Valor_frete]]</f>
        <v>2570.2775999999999</v>
      </c>
    </row>
    <row r="432" spans="1:15" x14ac:dyDescent="0.25">
      <c r="A432" s="15">
        <v>0</v>
      </c>
      <c r="B432" s="15">
        <v>238</v>
      </c>
      <c r="C432" s="15"/>
      <c r="D432" s="15"/>
      <c r="E432" s="15">
        <v>120</v>
      </c>
      <c r="F432" s="15" t="e">
        <f>VLOOKUP(PedidoVendaItem[[#This Row],[Produto_Número]],Produto!A:B,2,0)</f>
        <v>#N/A</v>
      </c>
      <c r="G432" s="15">
        <v>264</v>
      </c>
      <c r="H432" s="37">
        <v>6.08</v>
      </c>
      <c r="I432" s="37">
        <f t="shared" si="24"/>
        <v>1605.1200000000001</v>
      </c>
      <c r="J432" s="15">
        <v>2.1695000000000002</v>
      </c>
      <c r="K432" s="15">
        <f t="shared" si="25"/>
        <v>572.74800000000005</v>
      </c>
      <c r="L432" s="48">
        <v>2.1695000000000002</v>
      </c>
      <c r="M432" s="48">
        <f t="shared" si="26"/>
        <v>572.74800000000005</v>
      </c>
      <c r="N432" s="37">
        <f t="shared" si="27"/>
        <v>32.102400000000003</v>
      </c>
      <c r="O432" s="51">
        <f>PedidoVendaItem[[#This Row],[Preço_total]]+PedidoVendaItem[[#This Row],[Valor_frete]]</f>
        <v>1637.2224000000001</v>
      </c>
    </row>
    <row r="433" spans="1:15" x14ac:dyDescent="0.25">
      <c r="A433" s="15">
        <v>0</v>
      </c>
      <c r="B433" s="15">
        <v>238</v>
      </c>
      <c r="C433" s="15"/>
      <c r="D433" s="15"/>
      <c r="E433" s="15">
        <v>121</v>
      </c>
      <c r="F433" s="15" t="e">
        <f>VLOOKUP(PedidoVendaItem[[#This Row],[Produto_Número]],Produto!A:B,2,0)</f>
        <v>#N/A</v>
      </c>
      <c r="G433" s="15">
        <v>144</v>
      </c>
      <c r="H433" s="37">
        <v>5.77</v>
      </c>
      <c r="I433" s="37">
        <f t="shared" si="24"/>
        <v>830.87999999999988</v>
      </c>
      <c r="J433" s="15">
        <v>2.2589999999999999</v>
      </c>
      <c r="K433" s="15">
        <f t="shared" si="25"/>
        <v>325.29599999999999</v>
      </c>
      <c r="L433" s="48">
        <v>2.2589999999999999</v>
      </c>
      <c r="M433" s="48">
        <f t="shared" si="26"/>
        <v>325.29599999999999</v>
      </c>
      <c r="N433" s="37">
        <f t="shared" si="27"/>
        <v>16.617599999999999</v>
      </c>
      <c r="O433" s="51">
        <f>PedidoVendaItem[[#This Row],[Preço_total]]+PedidoVendaItem[[#This Row],[Valor_frete]]</f>
        <v>847.49759999999992</v>
      </c>
    </row>
    <row r="434" spans="1:15" x14ac:dyDescent="0.25">
      <c r="A434" s="15">
        <v>0</v>
      </c>
      <c r="B434" s="15">
        <v>238</v>
      </c>
      <c r="C434" s="15"/>
      <c r="D434" s="15"/>
      <c r="E434" s="15">
        <v>122</v>
      </c>
      <c r="F434" s="15" t="e">
        <f>VLOOKUP(PedidoVendaItem[[#This Row],[Produto_Número]],Produto!A:B,2,0)</f>
        <v>#N/A</v>
      </c>
      <c r="G434" s="15">
        <v>144</v>
      </c>
      <c r="H434" s="37">
        <v>5.77</v>
      </c>
      <c r="I434" s="37">
        <f t="shared" si="24"/>
        <v>830.87999999999988</v>
      </c>
      <c r="J434" s="15">
        <v>2.2589999999999999</v>
      </c>
      <c r="K434" s="15">
        <f t="shared" si="25"/>
        <v>325.29599999999999</v>
      </c>
      <c r="L434" s="48">
        <v>2.2589999999999999</v>
      </c>
      <c r="M434" s="48">
        <f t="shared" si="26"/>
        <v>325.29599999999999</v>
      </c>
      <c r="N434" s="37">
        <f t="shared" si="27"/>
        <v>16.617599999999999</v>
      </c>
      <c r="O434" s="51">
        <f>PedidoVendaItem[[#This Row],[Preço_total]]+PedidoVendaItem[[#This Row],[Valor_frete]]</f>
        <v>847.49759999999992</v>
      </c>
    </row>
    <row r="435" spans="1:15" x14ac:dyDescent="0.25">
      <c r="A435" s="15">
        <v>0</v>
      </c>
      <c r="B435" s="15">
        <v>240</v>
      </c>
      <c r="C435" s="15"/>
      <c r="D435" s="15"/>
      <c r="E435" s="15">
        <v>253</v>
      </c>
      <c r="F435" s="15" t="e">
        <f>VLOOKUP(PedidoVendaItem[[#This Row],[Produto_Número]],Produto!A:B,2,0)</f>
        <v>#N/A</v>
      </c>
      <c r="G435" s="15">
        <v>648</v>
      </c>
      <c r="H435" s="37">
        <v>3.65</v>
      </c>
      <c r="I435" s="37">
        <f t="shared" si="24"/>
        <v>2365.1999999999998</v>
      </c>
      <c r="J435" s="15">
        <v>1</v>
      </c>
      <c r="K435" s="15">
        <f t="shared" si="25"/>
        <v>648</v>
      </c>
      <c r="L435" s="48">
        <v>2</v>
      </c>
      <c r="M435" s="48">
        <f t="shared" si="26"/>
        <v>1296</v>
      </c>
      <c r="N435" s="37">
        <f t="shared" si="27"/>
        <v>47.303999999999995</v>
      </c>
      <c r="O435" s="51">
        <f>PedidoVendaItem[[#This Row],[Preço_total]]+PedidoVendaItem[[#This Row],[Valor_frete]]</f>
        <v>2412.5039999999999</v>
      </c>
    </row>
    <row r="436" spans="1:15" x14ac:dyDescent="0.25">
      <c r="A436" s="15">
        <v>0</v>
      </c>
      <c r="B436" s="15">
        <v>242</v>
      </c>
      <c r="C436" s="15"/>
      <c r="D436" s="15"/>
      <c r="E436" s="15">
        <v>198</v>
      </c>
      <c r="F436" s="15" t="e">
        <f>VLOOKUP(PedidoVendaItem[[#This Row],[Produto_Número]],Produto!A:B,2,0)</f>
        <v>#N/A</v>
      </c>
      <c r="G436" s="15">
        <v>1</v>
      </c>
      <c r="H436" s="37">
        <v>2.98</v>
      </c>
      <c r="I436" s="37">
        <f t="shared" si="24"/>
        <v>2.98</v>
      </c>
      <c r="J436" s="15">
        <v>5.1999999999999998E-2</v>
      </c>
      <c r="K436" s="15">
        <f t="shared" si="25"/>
        <v>5.1999999999999998E-2</v>
      </c>
      <c r="L436" s="48">
        <v>5.1999999999999998E-2</v>
      </c>
      <c r="M436" s="48">
        <f t="shared" si="26"/>
        <v>5.1999999999999998E-2</v>
      </c>
      <c r="N436" s="37">
        <f t="shared" si="27"/>
        <v>5.96E-2</v>
      </c>
      <c r="O436" s="51">
        <f>PedidoVendaItem[[#This Row],[Preço_total]]+PedidoVendaItem[[#This Row],[Valor_frete]]</f>
        <v>3.0396000000000001</v>
      </c>
    </row>
    <row r="437" spans="1:15" x14ac:dyDescent="0.25">
      <c r="A437" s="15">
        <v>0</v>
      </c>
      <c r="B437" s="15">
        <v>244</v>
      </c>
      <c r="C437" s="15"/>
      <c r="D437" s="15"/>
      <c r="E437" s="15">
        <v>201</v>
      </c>
      <c r="F437" s="15" t="e">
        <f>VLOOKUP(PedidoVendaItem[[#This Row],[Produto_Número]],Produto!A:B,2,0)</f>
        <v>#N/A</v>
      </c>
      <c r="G437" s="15">
        <v>928</v>
      </c>
      <c r="H437" s="37">
        <v>3.5</v>
      </c>
      <c r="I437" s="37">
        <f t="shared" si="24"/>
        <v>3248</v>
      </c>
      <c r="J437" s="15">
        <v>9.9000000000000005E-2</v>
      </c>
      <c r="K437" s="15">
        <f t="shared" si="25"/>
        <v>91.872</v>
      </c>
      <c r="L437" s="48">
        <v>9.9000000000000005E-2</v>
      </c>
      <c r="M437" s="48">
        <f t="shared" si="26"/>
        <v>91.872</v>
      </c>
      <c r="N437" s="37">
        <f t="shared" si="27"/>
        <v>64.960000000000008</v>
      </c>
      <c r="O437" s="51">
        <f>PedidoVendaItem[[#This Row],[Preço_total]]+PedidoVendaItem[[#This Row],[Valor_frete]]</f>
        <v>3312.96</v>
      </c>
    </row>
    <row r="438" spans="1:15" x14ac:dyDescent="0.25">
      <c r="A438" s="15">
        <v>0</v>
      </c>
      <c r="B438" s="15">
        <v>244</v>
      </c>
      <c r="C438" s="15"/>
      <c r="D438" s="15"/>
      <c r="E438" s="15">
        <v>202</v>
      </c>
      <c r="F438" s="15" t="e">
        <f>VLOOKUP(PedidoVendaItem[[#This Row],[Produto_Número]],Produto!A:B,2,0)</f>
        <v>#N/A</v>
      </c>
      <c r="G438" s="15">
        <v>928</v>
      </c>
      <c r="H438" s="37">
        <v>3.5</v>
      </c>
      <c r="I438" s="37">
        <f t="shared" si="24"/>
        <v>3248</v>
      </c>
      <c r="J438" s="15">
        <v>9.9000000000000005E-2</v>
      </c>
      <c r="K438" s="15">
        <f t="shared" si="25"/>
        <v>91.872</v>
      </c>
      <c r="L438" s="48">
        <v>9.9000000000000005E-2</v>
      </c>
      <c r="M438" s="48">
        <f t="shared" si="26"/>
        <v>91.872</v>
      </c>
      <c r="N438" s="37">
        <f t="shared" si="27"/>
        <v>64.960000000000008</v>
      </c>
      <c r="O438" s="51">
        <f>PedidoVendaItem[[#This Row],[Preço_total]]+PedidoVendaItem[[#This Row],[Valor_frete]]</f>
        <v>3312.96</v>
      </c>
    </row>
    <row r="439" spans="1:15" x14ac:dyDescent="0.25">
      <c r="A439" s="15">
        <v>0</v>
      </c>
      <c r="B439" s="15">
        <v>246</v>
      </c>
      <c r="C439" s="15"/>
      <c r="D439" s="15"/>
      <c r="E439" s="15">
        <v>75</v>
      </c>
      <c r="F439" s="15" t="e">
        <f>VLOOKUP(PedidoVendaItem[[#This Row],[Produto_Número]],Produto!A:B,2,0)</f>
        <v>#N/A</v>
      </c>
      <c r="G439" s="15">
        <v>3570</v>
      </c>
      <c r="H439" s="37">
        <v>2.9115000000000002</v>
      </c>
      <c r="I439" s="37">
        <f t="shared" si="24"/>
        <v>10394.055</v>
      </c>
      <c r="J439" s="15">
        <v>1.2E-2</v>
      </c>
      <c r="K439" s="15">
        <f t="shared" si="25"/>
        <v>42.84</v>
      </c>
      <c r="L439" s="48">
        <v>1.2E-2</v>
      </c>
      <c r="M439" s="48">
        <f t="shared" si="26"/>
        <v>42.84</v>
      </c>
      <c r="N439" s="37">
        <f t="shared" si="27"/>
        <v>207.8811</v>
      </c>
      <c r="O439" s="51">
        <f>PedidoVendaItem[[#This Row],[Preço_total]]+PedidoVendaItem[[#This Row],[Valor_frete]]</f>
        <v>10601.936100000001</v>
      </c>
    </row>
    <row r="440" spans="1:15" x14ac:dyDescent="0.25">
      <c r="A440" s="15">
        <v>0</v>
      </c>
      <c r="B440" s="15">
        <v>246</v>
      </c>
      <c r="C440" s="15"/>
      <c r="D440" s="15"/>
      <c r="E440" s="15">
        <v>71</v>
      </c>
      <c r="F440" s="15" t="e">
        <f>VLOOKUP(PedidoVendaItem[[#This Row],[Produto_Número]],Produto!A:B,2,0)</f>
        <v>#N/A</v>
      </c>
      <c r="G440" s="15">
        <v>3570</v>
      </c>
      <c r="H440" s="37">
        <v>2.9115000000000002</v>
      </c>
      <c r="I440" s="37">
        <f t="shared" si="24"/>
        <v>10394.055</v>
      </c>
      <c r="J440" s="15">
        <v>0</v>
      </c>
      <c r="K440" s="15">
        <f t="shared" si="25"/>
        <v>0</v>
      </c>
      <c r="L440" s="48">
        <v>0</v>
      </c>
      <c r="M440" s="48">
        <f t="shared" si="26"/>
        <v>0</v>
      </c>
      <c r="N440" s="37">
        <f t="shared" si="27"/>
        <v>207.8811</v>
      </c>
      <c r="O440" s="51">
        <f>PedidoVendaItem[[#This Row],[Preço_total]]+PedidoVendaItem[[#This Row],[Valor_frete]]</f>
        <v>10601.936100000001</v>
      </c>
    </row>
    <row r="441" spans="1:15" x14ac:dyDescent="0.25">
      <c r="A441" s="15">
        <v>0</v>
      </c>
      <c r="B441" s="15">
        <v>246</v>
      </c>
      <c r="C441" s="15"/>
      <c r="D441" s="15"/>
      <c r="E441" s="15">
        <v>171</v>
      </c>
      <c r="F441" s="15" t="e">
        <f>VLOOKUP(PedidoVendaItem[[#This Row],[Produto_Número]],Produto!A:B,2,0)</f>
        <v>#N/A</v>
      </c>
      <c r="G441" s="15">
        <v>2200</v>
      </c>
      <c r="H441" s="37">
        <v>0.9637</v>
      </c>
      <c r="I441" s="37">
        <f t="shared" si="24"/>
        <v>2120.14</v>
      </c>
      <c r="J441" s="15">
        <v>1.7999999999999999E-2</v>
      </c>
      <c r="K441" s="15">
        <f t="shared" si="25"/>
        <v>39.599999999999994</v>
      </c>
      <c r="L441" s="48">
        <v>1.7999999999999999E-2</v>
      </c>
      <c r="M441" s="48">
        <f t="shared" si="26"/>
        <v>39.599999999999994</v>
      </c>
      <c r="N441" s="37">
        <f t="shared" si="27"/>
        <v>42.402799999999999</v>
      </c>
      <c r="O441" s="51">
        <f>PedidoVendaItem[[#This Row],[Preço_total]]+PedidoVendaItem[[#This Row],[Valor_frete]]</f>
        <v>2162.5427999999997</v>
      </c>
    </row>
    <row r="442" spans="1:15" x14ac:dyDescent="0.25">
      <c r="A442" s="15">
        <v>0</v>
      </c>
      <c r="B442" s="15">
        <v>246</v>
      </c>
      <c r="C442" s="15"/>
      <c r="D442" s="15"/>
      <c r="E442" s="15">
        <v>41</v>
      </c>
      <c r="F442" s="15" t="e">
        <f>VLOOKUP(PedidoVendaItem[[#This Row],[Produto_Número]],Produto!A:B,2,0)</f>
        <v>#N/A</v>
      </c>
      <c r="G442" s="15">
        <v>1476</v>
      </c>
      <c r="H442" s="37">
        <v>5.0199999999999996</v>
      </c>
      <c r="I442" s="37">
        <f t="shared" si="24"/>
        <v>7409.5199999999995</v>
      </c>
      <c r="J442" s="15">
        <v>0.17999000000000001</v>
      </c>
      <c r="K442" s="15">
        <f t="shared" si="25"/>
        <v>265.66524000000004</v>
      </c>
      <c r="L442" s="48">
        <v>0.30088999999999999</v>
      </c>
      <c r="M442" s="48">
        <f t="shared" si="26"/>
        <v>444.11363999999998</v>
      </c>
      <c r="N442" s="37">
        <f t="shared" si="27"/>
        <v>148.19039999999998</v>
      </c>
      <c r="O442" s="51">
        <f>PedidoVendaItem[[#This Row],[Preço_total]]+PedidoVendaItem[[#This Row],[Valor_frete]]</f>
        <v>7557.7103999999999</v>
      </c>
    </row>
    <row r="443" spans="1:15" x14ac:dyDescent="0.25">
      <c r="A443" s="15">
        <v>0</v>
      </c>
      <c r="B443" s="15">
        <v>246</v>
      </c>
      <c r="C443" s="15"/>
      <c r="D443" s="15"/>
      <c r="E443" s="15">
        <v>42</v>
      </c>
      <c r="F443" s="15" t="e">
        <f>VLOOKUP(PedidoVendaItem[[#This Row],[Produto_Número]],Produto!A:B,2,0)</f>
        <v>#N/A</v>
      </c>
      <c r="G443" s="15">
        <v>1476</v>
      </c>
      <c r="H443" s="37">
        <v>7.0397999999999996</v>
      </c>
      <c r="I443" s="37">
        <f t="shared" si="24"/>
        <v>10390.744799999999</v>
      </c>
      <c r="J443" s="15">
        <v>0.1479</v>
      </c>
      <c r="K443" s="15">
        <f t="shared" si="25"/>
        <v>218.3004</v>
      </c>
      <c r="L443" s="48">
        <v>0.1479</v>
      </c>
      <c r="M443" s="48">
        <f t="shared" si="26"/>
        <v>218.3004</v>
      </c>
      <c r="N443" s="37">
        <f t="shared" si="27"/>
        <v>207.81489599999998</v>
      </c>
      <c r="O443" s="51">
        <f>PedidoVendaItem[[#This Row],[Preço_total]]+PedidoVendaItem[[#This Row],[Valor_frete]]</f>
        <v>10598.559695999998</v>
      </c>
    </row>
    <row r="444" spans="1:15" x14ac:dyDescent="0.25">
      <c r="A444" s="15">
        <v>0</v>
      </c>
      <c r="B444" s="15">
        <v>246</v>
      </c>
      <c r="C444" s="15"/>
      <c r="D444" s="15"/>
      <c r="E444" s="15">
        <v>150</v>
      </c>
      <c r="F444" s="15" t="e">
        <f>VLOOKUP(PedidoVendaItem[[#This Row],[Produto_Número]],Produto!A:B,2,0)</f>
        <v>#N/A</v>
      </c>
      <c r="G444" s="15">
        <v>432</v>
      </c>
      <c r="H444" s="37">
        <v>0.98199999999999998</v>
      </c>
      <c r="I444" s="37">
        <f t="shared" si="24"/>
        <v>424.22399999999999</v>
      </c>
      <c r="J444" s="15">
        <v>3.7999999999999999E-2</v>
      </c>
      <c r="K444" s="15">
        <f t="shared" si="25"/>
        <v>16.416</v>
      </c>
      <c r="L444" s="48">
        <v>3.7999999999999999E-2</v>
      </c>
      <c r="M444" s="48">
        <f t="shared" si="26"/>
        <v>16.416</v>
      </c>
      <c r="N444" s="37">
        <f t="shared" si="27"/>
        <v>8.4844799999999996</v>
      </c>
      <c r="O444" s="51">
        <f>PedidoVendaItem[[#This Row],[Preço_total]]+PedidoVendaItem[[#This Row],[Valor_frete]]</f>
        <v>432.70848000000001</v>
      </c>
    </row>
    <row r="445" spans="1:15" x14ac:dyDescent="0.25">
      <c r="A445" s="15">
        <v>0</v>
      </c>
      <c r="B445" s="15">
        <v>246</v>
      </c>
      <c r="C445" s="15"/>
      <c r="D445" s="15"/>
      <c r="E445" s="15">
        <v>152</v>
      </c>
      <c r="F445" s="15" t="e">
        <f>VLOOKUP(PedidoVendaItem[[#This Row],[Produto_Número]],Produto!A:B,2,0)</f>
        <v>#N/A</v>
      </c>
      <c r="G445" s="15">
        <v>432</v>
      </c>
      <c r="H445" s="37">
        <v>0.98199999999999998</v>
      </c>
      <c r="I445" s="37">
        <f t="shared" si="24"/>
        <v>424.22399999999999</v>
      </c>
      <c r="J445" s="15">
        <v>3.7999999999999999E-2</v>
      </c>
      <c r="K445" s="15">
        <f t="shared" si="25"/>
        <v>16.416</v>
      </c>
      <c r="L445" s="48">
        <v>3.7999999999999999E-2</v>
      </c>
      <c r="M445" s="48">
        <f t="shared" si="26"/>
        <v>16.416</v>
      </c>
      <c r="N445" s="37">
        <f t="shared" si="27"/>
        <v>8.4844799999999996</v>
      </c>
      <c r="O445" s="51">
        <f>PedidoVendaItem[[#This Row],[Preço_total]]+PedidoVendaItem[[#This Row],[Valor_frete]]</f>
        <v>432.70848000000001</v>
      </c>
    </row>
    <row r="446" spans="1:15" x14ac:dyDescent="0.25">
      <c r="A446" s="15">
        <v>0</v>
      </c>
      <c r="B446" s="15">
        <v>246</v>
      </c>
      <c r="C446" s="15"/>
      <c r="D446" s="15"/>
      <c r="E446" s="15">
        <v>151</v>
      </c>
      <c r="F446" s="15" t="e">
        <f>VLOOKUP(PedidoVendaItem[[#This Row],[Produto_Número]],Produto!A:B,2,0)</f>
        <v>#N/A</v>
      </c>
      <c r="G446" s="15">
        <v>1152</v>
      </c>
      <c r="H446" s="37">
        <v>0.71899999999999997</v>
      </c>
      <c r="I446" s="37">
        <f t="shared" si="24"/>
        <v>828.28800000000001</v>
      </c>
      <c r="J446" s="15">
        <v>2.1999999999999999E-2</v>
      </c>
      <c r="K446" s="15">
        <f t="shared" si="25"/>
        <v>25.343999999999998</v>
      </c>
      <c r="L446" s="48">
        <v>2.1999999999999999E-2</v>
      </c>
      <c r="M446" s="48">
        <f t="shared" si="26"/>
        <v>25.343999999999998</v>
      </c>
      <c r="N446" s="37">
        <f t="shared" si="27"/>
        <v>16.565760000000001</v>
      </c>
      <c r="O446" s="51">
        <f>PedidoVendaItem[[#This Row],[Preço_total]]+PedidoVendaItem[[#This Row],[Valor_frete]]</f>
        <v>844.85375999999997</v>
      </c>
    </row>
    <row r="447" spans="1:15" x14ac:dyDescent="0.25">
      <c r="A447" s="15">
        <v>0</v>
      </c>
      <c r="B447" s="15">
        <v>247</v>
      </c>
      <c r="C447" s="15"/>
      <c r="D447" s="15"/>
      <c r="E447" s="15">
        <v>6</v>
      </c>
      <c r="F447" s="15" t="str">
        <f>VLOOKUP(PedidoVendaItem[[#This Row],[Produto_Número]],Produto!A:B,2,0)</f>
        <v>CAIXA GLT 20</v>
      </c>
      <c r="G447" s="15">
        <v>12</v>
      </c>
      <c r="H447" s="37">
        <v>150</v>
      </c>
      <c r="I447" s="37">
        <f t="shared" si="24"/>
        <v>1800</v>
      </c>
      <c r="J447" s="15">
        <v>0</v>
      </c>
      <c r="K447" s="15">
        <f t="shared" si="25"/>
        <v>0</v>
      </c>
      <c r="L447" s="48">
        <v>1</v>
      </c>
      <c r="M447" s="48">
        <f t="shared" si="26"/>
        <v>12</v>
      </c>
      <c r="N447" s="37">
        <f t="shared" si="27"/>
        <v>36</v>
      </c>
      <c r="O447" s="51">
        <f>PedidoVendaItem[[#This Row],[Preço_total]]+PedidoVendaItem[[#This Row],[Valor_frete]]</f>
        <v>1836</v>
      </c>
    </row>
    <row r="448" spans="1:15" x14ac:dyDescent="0.25">
      <c r="A448" s="15">
        <v>0</v>
      </c>
      <c r="B448" s="15">
        <v>249</v>
      </c>
      <c r="C448" s="15"/>
      <c r="D448" s="15"/>
      <c r="E448" s="15">
        <v>176</v>
      </c>
      <c r="F448" s="15" t="e">
        <f>VLOOKUP(PedidoVendaItem[[#This Row],[Produto_Número]],Produto!A:B,2,0)</f>
        <v>#N/A</v>
      </c>
      <c r="G448" s="15">
        <v>2500</v>
      </c>
      <c r="H448" s="37">
        <v>0.93600000000000005</v>
      </c>
      <c r="I448" s="37">
        <f t="shared" si="24"/>
        <v>2340</v>
      </c>
      <c r="J448" s="15">
        <v>1.2500000000000001E-2</v>
      </c>
      <c r="K448" s="15">
        <f t="shared" si="25"/>
        <v>31.25</v>
      </c>
      <c r="L448" s="48">
        <v>1.4500000000000001E-2</v>
      </c>
      <c r="M448" s="48">
        <f t="shared" si="26"/>
        <v>36.25</v>
      </c>
      <c r="N448" s="37">
        <f t="shared" si="27"/>
        <v>46.800000000000004</v>
      </c>
      <c r="O448" s="51">
        <f>PedidoVendaItem[[#This Row],[Preço_total]]+PedidoVendaItem[[#This Row],[Valor_frete]]</f>
        <v>2386.8000000000002</v>
      </c>
    </row>
    <row r="449" spans="1:15" x14ac:dyDescent="0.25">
      <c r="A449" s="15">
        <v>0</v>
      </c>
      <c r="B449" s="15">
        <v>250</v>
      </c>
      <c r="C449" s="15"/>
      <c r="D449" s="15"/>
      <c r="E449" s="15">
        <v>5</v>
      </c>
      <c r="F449" s="15" t="str">
        <f>VLOOKUP(PedidoVendaItem[[#This Row],[Produto_Número]],Produto!A:B,2,0)</f>
        <v>CAIXA PLASTICA PL15</v>
      </c>
      <c r="G449" s="15">
        <v>3</v>
      </c>
      <c r="H449" s="37">
        <v>35</v>
      </c>
      <c r="I449" s="37">
        <f t="shared" si="24"/>
        <v>105</v>
      </c>
      <c r="J449" s="15">
        <v>1</v>
      </c>
      <c r="K449" s="15">
        <f t="shared" si="25"/>
        <v>3</v>
      </c>
      <c r="L449" s="48">
        <v>1</v>
      </c>
      <c r="M449" s="48">
        <f t="shared" si="26"/>
        <v>3</v>
      </c>
      <c r="N449" s="37">
        <f t="shared" si="27"/>
        <v>2.1</v>
      </c>
      <c r="O449" s="51">
        <f>PedidoVendaItem[[#This Row],[Preço_total]]+PedidoVendaItem[[#This Row],[Valor_frete]]</f>
        <v>107.1</v>
      </c>
    </row>
    <row r="450" spans="1:15" x14ac:dyDescent="0.25">
      <c r="A450" s="15">
        <v>0</v>
      </c>
      <c r="B450" s="15">
        <v>252</v>
      </c>
      <c r="C450" s="15"/>
      <c r="D450" s="15"/>
      <c r="E450" s="15">
        <v>249</v>
      </c>
      <c r="F450" s="15" t="e">
        <f>VLOOKUP(PedidoVendaItem[[#This Row],[Produto_Número]],Produto!A:B,2,0)</f>
        <v>#N/A</v>
      </c>
      <c r="G450" s="15">
        <v>1000</v>
      </c>
      <c r="H450" s="37">
        <v>1.4039999999999999</v>
      </c>
      <c r="I450" s="37">
        <f t="shared" si="24"/>
        <v>1404</v>
      </c>
      <c r="J450" s="15">
        <v>1</v>
      </c>
      <c r="K450" s="15">
        <f t="shared" si="25"/>
        <v>1000</v>
      </c>
      <c r="L450" s="48">
        <v>2</v>
      </c>
      <c r="M450" s="48">
        <f t="shared" si="26"/>
        <v>2000</v>
      </c>
      <c r="N450" s="37">
        <f t="shared" si="27"/>
        <v>28.080000000000002</v>
      </c>
      <c r="O450" s="51">
        <f>PedidoVendaItem[[#This Row],[Preço_total]]+PedidoVendaItem[[#This Row],[Valor_frete]]</f>
        <v>1432.08</v>
      </c>
    </row>
    <row r="451" spans="1:15" x14ac:dyDescent="0.25">
      <c r="A451" s="15">
        <v>0</v>
      </c>
      <c r="B451" s="15">
        <v>253</v>
      </c>
      <c r="C451" s="15"/>
      <c r="D451" s="15"/>
      <c r="E451" s="15">
        <v>41</v>
      </c>
      <c r="F451" s="15" t="e">
        <f>VLOOKUP(PedidoVendaItem[[#This Row],[Produto_Número]],Produto!A:B,2,0)</f>
        <v>#N/A</v>
      </c>
      <c r="G451" s="15">
        <v>1968</v>
      </c>
      <c r="H451" s="37">
        <v>5.0199999999999996</v>
      </c>
      <c r="I451" s="37">
        <f t="shared" ref="I451:I514" si="28">G451*H451</f>
        <v>9879.3599999999988</v>
      </c>
      <c r="J451" s="15">
        <v>0.17999000000000001</v>
      </c>
      <c r="K451" s="15">
        <f t="shared" ref="K451:K514" si="29">G451*J451</f>
        <v>354.22032000000002</v>
      </c>
      <c r="L451" s="48">
        <v>0.30088999999999999</v>
      </c>
      <c r="M451" s="48">
        <f t="shared" ref="M451:M514" si="30">G451*L451</f>
        <v>592.15152</v>
      </c>
      <c r="N451" s="37">
        <f t="shared" ref="N451:N514" si="31">I451*2%</f>
        <v>197.58719999999997</v>
      </c>
      <c r="O451" s="51">
        <f>PedidoVendaItem[[#This Row],[Preço_total]]+PedidoVendaItem[[#This Row],[Valor_frete]]</f>
        <v>10076.947199999999</v>
      </c>
    </row>
    <row r="452" spans="1:15" x14ac:dyDescent="0.25">
      <c r="A452" s="15">
        <v>0</v>
      </c>
      <c r="B452" s="15">
        <v>253</v>
      </c>
      <c r="C452" s="15"/>
      <c r="D452" s="15"/>
      <c r="E452" s="15">
        <v>42</v>
      </c>
      <c r="F452" s="15" t="e">
        <f>VLOOKUP(PedidoVendaItem[[#This Row],[Produto_Número]],Produto!A:B,2,0)</f>
        <v>#N/A</v>
      </c>
      <c r="G452" s="15">
        <v>1968</v>
      </c>
      <c r="H452" s="37">
        <v>7.0397999999999996</v>
      </c>
      <c r="I452" s="37">
        <f t="shared" si="28"/>
        <v>13854.3264</v>
      </c>
      <c r="J452" s="15">
        <v>0.1479</v>
      </c>
      <c r="K452" s="15">
        <f t="shared" si="29"/>
        <v>291.06720000000001</v>
      </c>
      <c r="L452" s="48">
        <v>0.1479</v>
      </c>
      <c r="M452" s="48">
        <f t="shared" si="30"/>
        <v>291.06720000000001</v>
      </c>
      <c r="N452" s="37">
        <f t="shared" si="31"/>
        <v>277.08652799999999</v>
      </c>
      <c r="O452" s="51">
        <f>PedidoVendaItem[[#This Row],[Preço_total]]+PedidoVendaItem[[#This Row],[Valor_frete]]</f>
        <v>14131.412928</v>
      </c>
    </row>
    <row r="453" spans="1:15" x14ac:dyDescent="0.25">
      <c r="A453" s="15">
        <v>0</v>
      </c>
      <c r="B453" s="15">
        <v>254</v>
      </c>
      <c r="C453" s="15"/>
      <c r="D453" s="15"/>
      <c r="E453" s="15">
        <v>6</v>
      </c>
      <c r="F453" s="15" t="str">
        <f>VLOOKUP(PedidoVendaItem[[#This Row],[Produto_Número]],Produto!A:B,2,0)</f>
        <v>CAIXA GLT 20</v>
      </c>
      <c r="G453" s="15">
        <v>16</v>
      </c>
      <c r="H453" s="37">
        <v>150</v>
      </c>
      <c r="I453" s="37">
        <f t="shared" si="28"/>
        <v>2400</v>
      </c>
      <c r="J453" s="15">
        <v>0</v>
      </c>
      <c r="K453" s="15">
        <f t="shared" si="29"/>
        <v>0</v>
      </c>
      <c r="L453" s="48">
        <v>1</v>
      </c>
      <c r="M453" s="48">
        <f t="shared" si="30"/>
        <v>16</v>
      </c>
      <c r="N453" s="37">
        <f t="shared" si="31"/>
        <v>48</v>
      </c>
      <c r="O453" s="51">
        <f>PedidoVendaItem[[#This Row],[Preço_total]]+PedidoVendaItem[[#This Row],[Valor_frete]]</f>
        <v>2448</v>
      </c>
    </row>
    <row r="454" spans="1:15" x14ac:dyDescent="0.25">
      <c r="A454" s="15">
        <v>0</v>
      </c>
      <c r="B454" s="15">
        <v>256</v>
      </c>
      <c r="C454" s="15"/>
      <c r="D454" s="15"/>
      <c r="E454" s="15">
        <v>41</v>
      </c>
      <c r="F454" s="15" t="e">
        <f>VLOOKUP(PedidoVendaItem[[#This Row],[Produto_Número]],Produto!A:B,2,0)</f>
        <v>#N/A</v>
      </c>
      <c r="G454" s="15">
        <v>246</v>
      </c>
      <c r="H454" s="37">
        <v>5.0199999999999996</v>
      </c>
      <c r="I454" s="37">
        <f t="shared" si="28"/>
        <v>1234.9199999999998</v>
      </c>
      <c r="J454" s="15">
        <v>0.17999000000000001</v>
      </c>
      <c r="K454" s="15">
        <f t="shared" si="29"/>
        <v>44.277540000000002</v>
      </c>
      <c r="L454" s="48">
        <v>0.30088999999999999</v>
      </c>
      <c r="M454" s="48">
        <f t="shared" si="30"/>
        <v>74.018940000000001</v>
      </c>
      <c r="N454" s="37">
        <f t="shared" si="31"/>
        <v>24.698399999999996</v>
      </c>
      <c r="O454" s="51">
        <f>PedidoVendaItem[[#This Row],[Preço_total]]+PedidoVendaItem[[#This Row],[Valor_frete]]</f>
        <v>1259.6183999999998</v>
      </c>
    </row>
    <row r="455" spans="1:15" x14ac:dyDescent="0.25">
      <c r="A455" s="15">
        <v>0</v>
      </c>
      <c r="B455" s="15">
        <v>256</v>
      </c>
      <c r="C455" s="15"/>
      <c r="D455" s="15"/>
      <c r="E455" s="15">
        <v>42</v>
      </c>
      <c r="F455" s="15" t="e">
        <f>VLOOKUP(PedidoVendaItem[[#This Row],[Produto_Número]],Produto!A:B,2,0)</f>
        <v>#N/A</v>
      </c>
      <c r="G455" s="15">
        <v>246</v>
      </c>
      <c r="H455" s="37">
        <v>7.0397999999999996</v>
      </c>
      <c r="I455" s="37">
        <f t="shared" si="28"/>
        <v>1731.7908</v>
      </c>
      <c r="J455" s="15">
        <v>0.1479</v>
      </c>
      <c r="K455" s="15">
        <f t="shared" si="29"/>
        <v>36.383400000000002</v>
      </c>
      <c r="L455" s="48">
        <v>0.1479</v>
      </c>
      <c r="M455" s="48">
        <f t="shared" si="30"/>
        <v>36.383400000000002</v>
      </c>
      <c r="N455" s="37">
        <f t="shared" si="31"/>
        <v>34.635815999999998</v>
      </c>
      <c r="O455" s="51">
        <f>PedidoVendaItem[[#This Row],[Preço_total]]+PedidoVendaItem[[#This Row],[Valor_frete]]</f>
        <v>1766.426616</v>
      </c>
    </row>
    <row r="456" spans="1:15" x14ac:dyDescent="0.25">
      <c r="A456" s="15">
        <v>0</v>
      </c>
      <c r="B456" s="15">
        <v>257</v>
      </c>
      <c r="C456" s="15"/>
      <c r="D456" s="15"/>
      <c r="E456" s="15">
        <v>6</v>
      </c>
      <c r="F456" s="15" t="str">
        <f>VLOOKUP(PedidoVendaItem[[#This Row],[Produto_Número]],Produto!A:B,2,0)</f>
        <v>CAIXA GLT 20</v>
      </c>
      <c r="G456" s="15">
        <v>2</v>
      </c>
      <c r="H456" s="37">
        <v>150</v>
      </c>
      <c r="I456" s="37">
        <f t="shared" si="28"/>
        <v>300</v>
      </c>
      <c r="J456" s="15">
        <v>0</v>
      </c>
      <c r="K456" s="15">
        <f t="shared" si="29"/>
        <v>0</v>
      </c>
      <c r="L456" s="48">
        <v>1</v>
      </c>
      <c r="M456" s="48">
        <f t="shared" si="30"/>
        <v>2</v>
      </c>
      <c r="N456" s="37">
        <f t="shared" si="31"/>
        <v>6</v>
      </c>
      <c r="O456" s="51">
        <f>PedidoVendaItem[[#This Row],[Preço_total]]+PedidoVendaItem[[#This Row],[Valor_frete]]</f>
        <v>306</v>
      </c>
    </row>
    <row r="457" spans="1:15" x14ac:dyDescent="0.25">
      <c r="A457" s="15">
        <v>0</v>
      </c>
      <c r="B457" s="15">
        <v>258</v>
      </c>
      <c r="C457" s="15"/>
      <c r="D457" s="15"/>
      <c r="E457" s="15">
        <v>604</v>
      </c>
      <c r="F457" s="15" t="e">
        <f>VLOOKUP(PedidoVendaItem[[#This Row],[Produto_Número]],Produto!A:B,2,0)</f>
        <v>#N/A</v>
      </c>
      <c r="G457" s="15">
        <v>54</v>
      </c>
      <c r="H457" s="37">
        <v>29.15</v>
      </c>
      <c r="I457" s="37">
        <f t="shared" si="28"/>
        <v>1574.1</v>
      </c>
      <c r="J457" s="15">
        <v>1</v>
      </c>
      <c r="K457" s="15">
        <f t="shared" si="29"/>
        <v>54</v>
      </c>
      <c r="L457" s="48">
        <v>2</v>
      </c>
      <c r="M457" s="48">
        <f t="shared" si="30"/>
        <v>108</v>
      </c>
      <c r="N457" s="37">
        <f t="shared" si="31"/>
        <v>31.481999999999999</v>
      </c>
      <c r="O457" s="51">
        <f>PedidoVendaItem[[#This Row],[Preço_total]]+PedidoVendaItem[[#This Row],[Valor_frete]]</f>
        <v>1605.5819999999999</v>
      </c>
    </row>
    <row r="458" spans="1:15" x14ac:dyDescent="0.25">
      <c r="A458" s="15">
        <v>0</v>
      </c>
      <c r="B458" s="15">
        <v>263</v>
      </c>
      <c r="C458" s="15"/>
      <c r="D458" s="15"/>
      <c r="E458" s="15">
        <v>162</v>
      </c>
      <c r="F458" s="15" t="e">
        <f>VLOOKUP(PedidoVendaItem[[#This Row],[Produto_Número]],Produto!A:B,2,0)</f>
        <v>#N/A</v>
      </c>
      <c r="G458" s="15">
        <v>900</v>
      </c>
      <c r="H458" s="37">
        <v>1.2130000000000001</v>
      </c>
      <c r="I458" s="37">
        <f t="shared" si="28"/>
        <v>1091.7</v>
      </c>
      <c r="J458" s="15">
        <v>3.5999999999999997E-2</v>
      </c>
      <c r="K458" s="15">
        <f t="shared" si="29"/>
        <v>32.4</v>
      </c>
      <c r="L458" s="48">
        <v>3.5999999999999997E-2</v>
      </c>
      <c r="M458" s="48">
        <f t="shared" si="30"/>
        <v>32.4</v>
      </c>
      <c r="N458" s="37">
        <f t="shared" si="31"/>
        <v>21.834</v>
      </c>
      <c r="O458" s="51">
        <f>PedidoVendaItem[[#This Row],[Preço_total]]+PedidoVendaItem[[#This Row],[Valor_frete]]</f>
        <v>1113.5340000000001</v>
      </c>
    </row>
    <row r="459" spans="1:15" x14ac:dyDescent="0.25">
      <c r="A459" s="15">
        <v>0</v>
      </c>
      <c r="B459" s="15">
        <v>263</v>
      </c>
      <c r="C459" s="15"/>
      <c r="D459" s="15"/>
      <c r="E459" s="15">
        <v>163</v>
      </c>
      <c r="F459" s="15" t="e">
        <f>VLOOKUP(PedidoVendaItem[[#This Row],[Produto_Número]],Produto!A:B,2,0)</f>
        <v>#N/A</v>
      </c>
      <c r="G459" s="15">
        <v>900</v>
      </c>
      <c r="H459" s="37">
        <v>1.2130000000000001</v>
      </c>
      <c r="I459" s="37">
        <f t="shared" si="28"/>
        <v>1091.7</v>
      </c>
      <c r="J459" s="15">
        <v>3.5999999999999997E-2</v>
      </c>
      <c r="K459" s="15">
        <f t="shared" si="29"/>
        <v>32.4</v>
      </c>
      <c r="L459" s="48">
        <v>1.036</v>
      </c>
      <c r="M459" s="48">
        <f t="shared" si="30"/>
        <v>932.4</v>
      </c>
      <c r="N459" s="37">
        <f t="shared" si="31"/>
        <v>21.834</v>
      </c>
      <c r="O459" s="51">
        <f>PedidoVendaItem[[#This Row],[Preço_total]]+PedidoVendaItem[[#This Row],[Valor_frete]]</f>
        <v>1113.5340000000001</v>
      </c>
    </row>
    <row r="460" spans="1:15" x14ac:dyDescent="0.25">
      <c r="A460" s="15">
        <v>0</v>
      </c>
      <c r="B460" s="15">
        <v>263</v>
      </c>
      <c r="C460" s="15"/>
      <c r="D460" s="15"/>
      <c r="E460" s="15">
        <v>75</v>
      </c>
      <c r="F460" s="15" t="e">
        <f>VLOOKUP(PedidoVendaItem[[#This Row],[Produto_Número]],Produto!A:B,2,0)</f>
        <v>#N/A</v>
      </c>
      <c r="G460" s="15">
        <v>1020</v>
      </c>
      <c r="H460" s="37">
        <v>2.9115000000000002</v>
      </c>
      <c r="I460" s="37">
        <f t="shared" si="28"/>
        <v>2969.73</v>
      </c>
      <c r="J460" s="15">
        <v>1.2E-2</v>
      </c>
      <c r="K460" s="15">
        <f t="shared" si="29"/>
        <v>12.24</v>
      </c>
      <c r="L460" s="48">
        <v>1.2E-2</v>
      </c>
      <c r="M460" s="48">
        <f t="shared" si="30"/>
        <v>12.24</v>
      </c>
      <c r="N460" s="37">
        <f t="shared" si="31"/>
        <v>59.394600000000004</v>
      </c>
      <c r="O460" s="51">
        <f>PedidoVendaItem[[#This Row],[Preço_total]]+PedidoVendaItem[[#This Row],[Valor_frete]]</f>
        <v>3029.1246000000001</v>
      </c>
    </row>
    <row r="461" spans="1:15" x14ac:dyDescent="0.25">
      <c r="A461" s="15">
        <v>0</v>
      </c>
      <c r="B461" s="15">
        <v>263</v>
      </c>
      <c r="C461" s="15"/>
      <c r="D461" s="15"/>
      <c r="E461" s="15">
        <v>71</v>
      </c>
      <c r="F461" s="15" t="e">
        <f>VLOOKUP(PedidoVendaItem[[#This Row],[Produto_Número]],Produto!A:B,2,0)</f>
        <v>#N/A</v>
      </c>
      <c r="G461" s="15">
        <v>1020</v>
      </c>
      <c r="H461" s="37">
        <v>2.9115000000000002</v>
      </c>
      <c r="I461" s="37">
        <f t="shared" si="28"/>
        <v>2969.73</v>
      </c>
      <c r="J461" s="15">
        <v>0</v>
      </c>
      <c r="K461" s="15">
        <f t="shared" si="29"/>
        <v>0</v>
      </c>
      <c r="L461" s="48">
        <v>0</v>
      </c>
      <c r="M461" s="48">
        <f t="shared" si="30"/>
        <v>0</v>
      </c>
      <c r="N461" s="37">
        <f t="shared" si="31"/>
        <v>59.394600000000004</v>
      </c>
      <c r="O461" s="51">
        <f>PedidoVendaItem[[#This Row],[Preço_total]]+PedidoVendaItem[[#This Row],[Valor_frete]]</f>
        <v>3029.1246000000001</v>
      </c>
    </row>
    <row r="462" spans="1:15" x14ac:dyDescent="0.25">
      <c r="A462" s="15">
        <v>0</v>
      </c>
      <c r="B462" s="15">
        <v>263</v>
      </c>
      <c r="C462" s="15"/>
      <c r="D462" s="15"/>
      <c r="E462" s="15">
        <v>76</v>
      </c>
      <c r="F462" s="15" t="e">
        <f>VLOOKUP(PedidoVendaItem[[#This Row],[Produto_Número]],Produto!A:B,2,0)</f>
        <v>#N/A</v>
      </c>
      <c r="G462" s="15">
        <v>1020</v>
      </c>
      <c r="H462" s="37">
        <v>2.9115000000000002</v>
      </c>
      <c r="I462" s="37">
        <f t="shared" si="28"/>
        <v>2969.73</v>
      </c>
      <c r="J462" s="15">
        <v>0</v>
      </c>
      <c r="K462" s="15">
        <f t="shared" si="29"/>
        <v>0</v>
      </c>
      <c r="L462" s="48">
        <v>0</v>
      </c>
      <c r="M462" s="48">
        <f t="shared" si="30"/>
        <v>0</v>
      </c>
      <c r="N462" s="37">
        <f t="shared" si="31"/>
        <v>59.394600000000004</v>
      </c>
      <c r="O462" s="51">
        <f>PedidoVendaItem[[#This Row],[Preço_total]]+PedidoVendaItem[[#This Row],[Valor_frete]]</f>
        <v>3029.1246000000001</v>
      </c>
    </row>
    <row r="463" spans="1:15" x14ac:dyDescent="0.25">
      <c r="A463" s="15">
        <v>0</v>
      </c>
      <c r="B463" s="15">
        <v>263</v>
      </c>
      <c r="C463" s="15"/>
      <c r="D463" s="15"/>
      <c r="E463" s="15">
        <v>115</v>
      </c>
      <c r="F463" s="15" t="e">
        <f>VLOOKUP(PedidoVendaItem[[#This Row],[Produto_Número]],Produto!A:B,2,0)</f>
        <v>#N/A</v>
      </c>
      <c r="G463" s="15">
        <v>1020</v>
      </c>
      <c r="H463" s="37">
        <v>2.9115000000000002</v>
      </c>
      <c r="I463" s="37">
        <f t="shared" si="28"/>
        <v>2969.73</v>
      </c>
      <c r="J463" s="15">
        <v>0</v>
      </c>
      <c r="K463" s="15">
        <f t="shared" si="29"/>
        <v>0</v>
      </c>
      <c r="L463" s="48">
        <v>0</v>
      </c>
      <c r="M463" s="48">
        <f t="shared" si="30"/>
        <v>0</v>
      </c>
      <c r="N463" s="37">
        <f t="shared" si="31"/>
        <v>59.394600000000004</v>
      </c>
      <c r="O463" s="51">
        <f>PedidoVendaItem[[#This Row],[Preço_total]]+PedidoVendaItem[[#This Row],[Valor_frete]]</f>
        <v>3029.1246000000001</v>
      </c>
    </row>
    <row r="464" spans="1:15" x14ac:dyDescent="0.25">
      <c r="A464" s="15">
        <v>0</v>
      </c>
      <c r="B464" s="15">
        <v>263</v>
      </c>
      <c r="C464" s="15"/>
      <c r="D464" s="15"/>
      <c r="E464" s="15">
        <v>171</v>
      </c>
      <c r="F464" s="15" t="e">
        <f>VLOOKUP(PedidoVendaItem[[#This Row],[Produto_Número]],Produto!A:B,2,0)</f>
        <v>#N/A</v>
      </c>
      <c r="G464" s="15">
        <v>2200</v>
      </c>
      <c r="H464" s="37">
        <v>0.9637</v>
      </c>
      <c r="I464" s="37">
        <f t="shared" si="28"/>
        <v>2120.14</v>
      </c>
      <c r="J464" s="15">
        <v>1.7999999999999999E-2</v>
      </c>
      <c r="K464" s="15">
        <f t="shared" si="29"/>
        <v>39.599999999999994</v>
      </c>
      <c r="L464" s="48">
        <v>1.7999999999999999E-2</v>
      </c>
      <c r="M464" s="48">
        <f t="shared" si="30"/>
        <v>39.599999999999994</v>
      </c>
      <c r="N464" s="37">
        <f t="shared" si="31"/>
        <v>42.402799999999999</v>
      </c>
      <c r="O464" s="51">
        <f>PedidoVendaItem[[#This Row],[Preço_total]]+PedidoVendaItem[[#This Row],[Valor_frete]]</f>
        <v>2162.5427999999997</v>
      </c>
    </row>
    <row r="465" spans="1:15" x14ac:dyDescent="0.25">
      <c r="A465" s="15">
        <v>0</v>
      </c>
      <c r="B465" s="15">
        <v>263</v>
      </c>
      <c r="C465" s="15"/>
      <c r="D465" s="15"/>
      <c r="E465" s="15">
        <v>150</v>
      </c>
      <c r="F465" s="15" t="e">
        <f>VLOOKUP(PedidoVendaItem[[#This Row],[Produto_Número]],Produto!A:B,2,0)</f>
        <v>#N/A</v>
      </c>
      <c r="G465" s="15">
        <v>864</v>
      </c>
      <c r="H465" s="37">
        <v>0.98199999999999998</v>
      </c>
      <c r="I465" s="37">
        <f t="shared" si="28"/>
        <v>848.44799999999998</v>
      </c>
      <c r="J465" s="15">
        <v>3.7999999999999999E-2</v>
      </c>
      <c r="K465" s="15">
        <f t="shared" si="29"/>
        <v>32.832000000000001</v>
      </c>
      <c r="L465" s="48">
        <v>3.7999999999999999E-2</v>
      </c>
      <c r="M465" s="48">
        <f t="shared" si="30"/>
        <v>32.832000000000001</v>
      </c>
      <c r="N465" s="37">
        <f t="shared" si="31"/>
        <v>16.968959999999999</v>
      </c>
      <c r="O465" s="51">
        <f>PedidoVendaItem[[#This Row],[Preço_total]]+PedidoVendaItem[[#This Row],[Valor_frete]]</f>
        <v>865.41696000000002</v>
      </c>
    </row>
    <row r="466" spans="1:15" x14ac:dyDescent="0.25">
      <c r="A466" s="15">
        <v>0</v>
      </c>
      <c r="B466" s="15">
        <v>263</v>
      </c>
      <c r="C466" s="15"/>
      <c r="D466" s="15"/>
      <c r="E466" s="15">
        <v>152</v>
      </c>
      <c r="F466" s="15" t="e">
        <f>VLOOKUP(PedidoVendaItem[[#This Row],[Produto_Número]],Produto!A:B,2,0)</f>
        <v>#N/A</v>
      </c>
      <c r="G466" s="15">
        <v>864</v>
      </c>
      <c r="H466" s="37">
        <v>0.98199999999999998</v>
      </c>
      <c r="I466" s="37">
        <f t="shared" si="28"/>
        <v>848.44799999999998</v>
      </c>
      <c r="J466" s="15">
        <v>3.7999999999999999E-2</v>
      </c>
      <c r="K466" s="15">
        <f t="shared" si="29"/>
        <v>32.832000000000001</v>
      </c>
      <c r="L466" s="48">
        <v>3.7999999999999999E-2</v>
      </c>
      <c r="M466" s="48">
        <f t="shared" si="30"/>
        <v>32.832000000000001</v>
      </c>
      <c r="N466" s="37">
        <f t="shared" si="31"/>
        <v>16.968959999999999</v>
      </c>
      <c r="O466" s="51">
        <f>PedidoVendaItem[[#This Row],[Preço_total]]+PedidoVendaItem[[#This Row],[Valor_frete]]</f>
        <v>865.41696000000002</v>
      </c>
    </row>
    <row r="467" spans="1:15" x14ac:dyDescent="0.25">
      <c r="A467" s="15">
        <v>0</v>
      </c>
      <c r="B467" s="15">
        <v>263</v>
      </c>
      <c r="C467" s="15"/>
      <c r="D467" s="15"/>
      <c r="E467" s="15">
        <v>151</v>
      </c>
      <c r="F467" s="15" t="e">
        <f>VLOOKUP(PedidoVendaItem[[#This Row],[Produto_Número]],Produto!A:B,2,0)</f>
        <v>#N/A</v>
      </c>
      <c r="G467" s="15">
        <v>2304</v>
      </c>
      <c r="H467" s="37">
        <v>0.71899999999999997</v>
      </c>
      <c r="I467" s="37">
        <f t="shared" si="28"/>
        <v>1656.576</v>
      </c>
      <c r="J467" s="15">
        <v>2.1999999999999999E-2</v>
      </c>
      <c r="K467" s="15">
        <f t="shared" si="29"/>
        <v>50.687999999999995</v>
      </c>
      <c r="L467" s="48">
        <v>2.1999999999999999E-2</v>
      </c>
      <c r="M467" s="48">
        <f t="shared" si="30"/>
        <v>50.687999999999995</v>
      </c>
      <c r="N467" s="37">
        <f t="shared" si="31"/>
        <v>33.131520000000002</v>
      </c>
      <c r="O467" s="51">
        <f>PedidoVendaItem[[#This Row],[Preço_total]]+PedidoVendaItem[[#This Row],[Valor_frete]]</f>
        <v>1689.7075199999999</v>
      </c>
    </row>
    <row r="468" spans="1:15" x14ac:dyDescent="0.25">
      <c r="A468" s="15">
        <v>0</v>
      </c>
      <c r="B468" s="15">
        <v>263</v>
      </c>
      <c r="C468" s="15"/>
      <c r="D468" s="15"/>
      <c r="E468" s="15">
        <v>153</v>
      </c>
      <c r="F468" s="15" t="e">
        <f>VLOOKUP(PedidoVendaItem[[#This Row],[Produto_Número]],Produto!A:B,2,0)</f>
        <v>#N/A</v>
      </c>
      <c r="G468" s="15">
        <v>1500</v>
      </c>
      <c r="H468" s="37">
        <v>0.41799999999999998</v>
      </c>
      <c r="I468" s="37">
        <f t="shared" si="28"/>
        <v>627</v>
      </c>
      <c r="J468" s="15">
        <v>5.0000000000000001E-3</v>
      </c>
      <c r="K468" s="15">
        <f t="shared" si="29"/>
        <v>7.5</v>
      </c>
      <c r="L468" s="48">
        <v>5.5999999999999999E-3</v>
      </c>
      <c r="M468" s="48">
        <f t="shared" si="30"/>
        <v>8.4</v>
      </c>
      <c r="N468" s="37">
        <f t="shared" si="31"/>
        <v>12.540000000000001</v>
      </c>
      <c r="O468" s="51">
        <f>PedidoVendaItem[[#This Row],[Preço_total]]+PedidoVendaItem[[#This Row],[Valor_frete]]</f>
        <v>639.54</v>
      </c>
    </row>
    <row r="469" spans="1:15" x14ac:dyDescent="0.25">
      <c r="A469" s="15">
        <v>0</v>
      </c>
      <c r="B469" s="15">
        <v>263</v>
      </c>
      <c r="C469" s="15"/>
      <c r="D469" s="15"/>
      <c r="E469" s="15">
        <v>154</v>
      </c>
      <c r="F469" s="15" t="e">
        <f>VLOOKUP(PedidoVendaItem[[#This Row],[Produto_Número]],Produto!A:B,2,0)</f>
        <v>#N/A</v>
      </c>
      <c r="G469" s="15">
        <v>1500</v>
      </c>
      <c r="H469" s="37">
        <v>0.41799999999999998</v>
      </c>
      <c r="I469" s="37">
        <f t="shared" si="28"/>
        <v>627</v>
      </c>
      <c r="J469" s="15">
        <v>4.4999999999999997E-3</v>
      </c>
      <c r="K469" s="15">
        <f t="shared" si="29"/>
        <v>6.7499999999999991</v>
      </c>
      <c r="L469" s="48">
        <v>1.0044999999999999</v>
      </c>
      <c r="M469" s="48">
        <f t="shared" si="30"/>
        <v>1506.75</v>
      </c>
      <c r="N469" s="37">
        <f t="shared" si="31"/>
        <v>12.540000000000001</v>
      </c>
      <c r="O469" s="51">
        <f>PedidoVendaItem[[#This Row],[Preço_total]]+PedidoVendaItem[[#This Row],[Valor_frete]]</f>
        <v>639.54</v>
      </c>
    </row>
    <row r="470" spans="1:15" x14ac:dyDescent="0.25">
      <c r="A470" s="15">
        <v>0</v>
      </c>
      <c r="B470" s="15">
        <v>263</v>
      </c>
      <c r="C470" s="15"/>
      <c r="D470" s="15"/>
      <c r="E470" s="15">
        <v>174</v>
      </c>
      <c r="F470" s="15" t="e">
        <f>VLOOKUP(PedidoVendaItem[[#This Row],[Produto_Número]],Produto!A:B,2,0)</f>
        <v>#N/A</v>
      </c>
      <c r="G470" s="15">
        <v>720</v>
      </c>
      <c r="H470" s="37">
        <v>1.0149999999999999</v>
      </c>
      <c r="I470" s="37">
        <f t="shared" si="28"/>
        <v>730.8</v>
      </c>
      <c r="J470" s="15">
        <v>2.8000000000000001E-2</v>
      </c>
      <c r="K470" s="15">
        <f t="shared" si="29"/>
        <v>20.16</v>
      </c>
      <c r="L470" s="48">
        <v>2.8000000000000001E-2</v>
      </c>
      <c r="M470" s="48">
        <f t="shared" si="30"/>
        <v>20.16</v>
      </c>
      <c r="N470" s="37">
        <f t="shared" si="31"/>
        <v>14.616</v>
      </c>
      <c r="O470" s="51">
        <f>PedidoVendaItem[[#This Row],[Preço_total]]+PedidoVendaItem[[#This Row],[Valor_frete]]</f>
        <v>745.41599999999994</v>
      </c>
    </row>
    <row r="471" spans="1:15" x14ac:dyDescent="0.25">
      <c r="A471" s="15">
        <v>0</v>
      </c>
      <c r="B471" s="15">
        <v>267</v>
      </c>
      <c r="C471" s="15"/>
      <c r="D471" s="15"/>
      <c r="E471" s="15">
        <v>176</v>
      </c>
      <c r="F471" s="15" t="e">
        <f>VLOOKUP(PedidoVendaItem[[#This Row],[Produto_Número]],Produto!A:B,2,0)</f>
        <v>#N/A</v>
      </c>
      <c r="G471" s="15">
        <v>500</v>
      </c>
      <c r="H471" s="37">
        <v>0.93600000000000005</v>
      </c>
      <c r="I471" s="37">
        <f t="shared" si="28"/>
        <v>468</v>
      </c>
      <c r="J471" s="15">
        <v>1.2500000000000001E-2</v>
      </c>
      <c r="K471" s="15">
        <f t="shared" si="29"/>
        <v>6.25</v>
      </c>
      <c r="L471" s="48">
        <v>1.4500000000000001E-2</v>
      </c>
      <c r="M471" s="48">
        <f t="shared" si="30"/>
        <v>7.25</v>
      </c>
      <c r="N471" s="37">
        <f t="shared" si="31"/>
        <v>9.36</v>
      </c>
      <c r="O471" s="51">
        <f>PedidoVendaItem[[#This Row],[Preço_total]]+PedidoVendaItem[[#This Row],[Valor_frete]]</f>
        <v>477.36</v>
      </c>
    </row>
    <row r="472" spans="1:15" x14ac:dyDescent="0.25">
      <c r="A472" s="15">
        <v>0</v>
      </c>
      <c r="B472" s="15">
        <v>267</v>
      </c>
      <c r="C472" s="15"/>
      <c r="D472" s="15"/>
      <c r="E472" s="15">
        <v>177</v>
      </c>
      <c r="F472" s="15" t="e">
        <f>VLOOKUP(PedidoVendaItem[[#This Row],[Produto_Número]],Produto!A:B,2,0)</f>
        <v>#N/A</v>
      </c>
      <c r="G472" s="15">
        <v>1530</v>
      </c>
      <c r="H472" s="37">
        <v>0.84899999999999998</v>
      </c>
      <c r="I472" s="37">
        <f t="shared" si="28"/>
        <v>1298.97</v>
      </c>
      <c r="J472" s="15">
        <v>1.4749999999999999E-2</v>
      </c>
      <c r="K472" s="15">
        <f t="shared" si="29"/>
        <v>22.567499999999999</v>
      </c>
      <c r="L472" s="48">
        <v>1.6650000000000002E-2</v>
      </c>
      <c r="M472" s="48">
        <f t="shared" si="30"/>
        <v>25.474500000000003</v>
      </c>
      <c r="N472" s="37">
        <f t="shared" si="31"/>
        <v>25.979400000000002</v>
      </c>
      <c r="O472" s="51">
        <f>PedidoVendaItem[[#This Row],[Preço_total]]+PedidoVendaItem[[#This Row],[Valor_frete]]</f>
        <v>1324.9494</v>
      </c>
    </row>
    <row r="473" spans="1:15" x14ac:dyDescent="0.25">
      <c r="A473" s="15">
        <v>0</v>
      </c>
      <c r="B473" s="15">
        <v>268</v>
      </c>
      <c r="C473" s="15"/>
      <c r="D473" s="15"/>
      <c r="E473" s="15">
        <v>5</v>
      </c>
      <c r="F473" s="15" t="str">
        <f>VLOOKUP(PedidoVendaItem[[#This Row],[Produto_Número]],Produto!A:B,2,0)</f>
        <v>CAIXA PLASTICA PL15</v>
      </c>
      <c r="G473" s="15">
        <v>4</v>
      </c>
      <c r="H473" s="37">
        <v>35</v>
      </c>
      <c r="I473" s="37">
        <f t="shared" si="28"/>
        <v>140</v>
      </c>
      <c r="J473" s="15">
        <v>1</v>
      </c>
      <c r="K473" s="15">
        <f t="shared" si="29"/>
        <v>4</v>
      </c>
      <c r="L473" s="48">
        <v>1</v>
      </c>
      <c r="M473" s="48">
        <f t="shared" si="30"/>
        <v>4</v>
      </c>
      <c r="N473" s="37">
        <f t="shared" si="31"/>
        <v>2.8000000000000003</v>
      </c>
      <c r="O473" s="51">
        <f>PedidoVendaItem[[#This Row],[Preço_total]]+PedidoVendaItem[[#This Row],[Valor_frete]]</f>
        <v>142.80000000000001</v>
      </c>
    </row>
    <row r="474" spans="1:15" x14ac:dyDescent="0.25">
      <c r="A474" s="15">
        <v>0</v>
      </c>
      <c r="B474" s="15">
        <v>305</v>
      </c>
      <c r="C474" s="15"/>
      <c r="D474" s="15"/>
      <c r="E474" s="15">
        <v>247</v>
      </c>
      <c r="F474" s="15" t="e">
        <f>VLOOKUP(PedidoVendaItem[[#This Row],[Produto_Número]],Produto!A:B,2,0)</f>
        <v>#N/A</v>
      </c>
      <c r="G474" s="15">
        <v>60</v>
      </c>
      <c r="H474" s="37">
        <v>8.0519999999999996</v>
      </c>
      <c r="I474" s="37">
        <f t="shared" si="28"/>
        <v>483.12</v>
      </c>
      <c r="J474" s="15">
        <v>1</v>
      </c>
      <c r="K474" s="15">
        <f t="shared" si="29"/>
        <v>60</v>
      </c>
      <c r="L474" s="48">
        <v>2</v>
      </c>
      <c r="M474" s="48">
        <f t="shared" si="30"/>
        <v>120</v>
      </c>
      <c r="N474" s="37">
        <f t="shared" si="31"/>
        <v>9.6623999999999999</v>
      </c>
      <c r="O474" s="51">
        <f>PedidoVendaItem[[#This Row],[Preço_total]]+PedidoVendaItem[[#This Row],[Valor_frete]]</f>
        <v>492.7824</v>
      </c>
    </row>
    <row r="475" spans="1:15" x14ac:dyDescent="0.25">
      <c r="A475" s="15">
        <v>0</v>
      </c>
      <c r="B475" s="15">
        <v>306</v>
      </c>
      <c r="C475" s="15"/>
      <c r="D475" s="15"/>
      <c r="E475" s="15">
        <v>247</v>
      </c>
      <c r="F475" s="15" t="e">
        <f>VLOOKUP(PedidoVendaItem[[#This Row],[Produto_Número]],Produto!A:B,2,0)</f>
        <v>#N/A</v>
      </c>
      <c r="G475" s="15">
        <v>55</v>
      </c>
      <c r="H475" s="37">
        <v>8.0519999999999996</v>
      </c>
      <c r="I475" s="37">
        <f t="shared" si="28"/>
        <v>442.85999999999996</v>
      </c>
      <c r="J475" s="15">
        <v>1</v>
      </c>
      <c r="K475" s="15">
        <f t="shared" si="29"/>
        <v>55</v>
      </c>
      <c r="L475" s="48">
        <v>2</v>
      </c>
      <c r="M475" s="48">
        <f t="shared" si="30"/>
        <v>110</v>
      </c>
      <c r="N475" s="37">
        <f t="shared" si="31"/>
        <v>8.8571999999999989</v>
      </c>
      <c r="O475" s="51">
        <f>PedidoVendaItem[[#This Row],[Preço_total]]+PedidoVendaItem[[#This Row],[Valor_frete]]</f>
        <v>451.71719999999993</v>
      </c>
    </row>
    <row r="476" spans="1:15" x14ac:dyDescent="0.25">
      <c r="A476" s="15">
        <v>0</v>
      </c>
      <c r="B476" s="15">
        <v>307</v>
      </c>
      <c r="C476" s="15"/>
      <c r="D476" s="15"/>
      <c r="E476" s="15">
        <v>213</v>
      </c>
      <c r="F476" s="15" t="e">
        <f>VLOOKUP(PedidoVendaItem[[#This Row],[Produto_Número]],Produto!A:B,2,0)</f>
        <v>#N/A</v>
      </c>
      <c r="G476" s="15">
        <v>1000</v>
      </c>
      <c r="H476" s="37">
        <v>2.33</v>
      </c>
      <c r="I476" s="37">
        <f t="shared" si="28"/>
        <v>2330</v>
      </c>
      <c r="J476" s="15">
        <v>7.79E-3</v>
      </c>
      <c r="K476" s="15">
        <f t="shared" si="29"/>
        <v>7.79</v>
      </c>
      <c r="L476" s="48">
        <v>0.12928999999999999</v>
      </c>
      <c r="M476" s="48">
        <f t="shared" si="30"/>
        <v>129.29</v>
      </c>
      <c r="N476" s="37">
        <f t="shared" si="31"/>
        <v>46.6</v>
      </c>
      <c r="O476" s="51">
        <f>PedidoVendaItem[[#This Row],[Preço_total]]+PedidoVendaItem[[#This Row],[Valor_frete]]</f>
        <v>2376.6</v>
      </c>
    </row>
    <row r="477" spans="1:15" x14ac:dyDescent="0.25">
      <c r="A477" s="15">
        <v>0</v>
      </c>
      <c r="B477" s="15">
        <v>308</v>
      </c>
      <c r="C477" s="15"/>
      <c r="D477" s="15"/>
      <c r="E477" s="15">
        <v>191</v>
      </c>
      <c r="F477" s="15" t="e">
        <f>VLOOKUP(PedidoVendaItem[[#This Row],[Produto_Número]],Produto!A:B,2,0)</f>
        <v>#N/A</v>
      </c>
      <c r="G477" s="15">
        <v>3000</v>
      </c>
      <c r="H477" s="37">
        <v>0.61</v>
      </c>
      <c r="I477" s="37">
        <f t="shared" si="28"/>
        <v>1830</v>
      </c>
      <c r="J477" s="15">
        <v>0</v>
      </c>
      <c r="K477" s="15">
        <f t="shared" si="29"/>
        <v>0</v>
      </c>
      <c r="L477" s="48">
        <v>0.01</v>
      </c>
      <c r="M477" s="48">
        <f t="shared" si="30"/>
        <v>30</v>
      </c>
      <c r="N477" s="37">
        <f t="shared" si="31"/>
        <v>36.6</v>
      </c>
      <c r="O477" s="51">
        <f>PedidoVendaItem[[#This Row],[Preço_total]]+PedidoVendaItem[[#This Row],[Valor_frete]]</f>
        <v>1866.6</v>
      </c>
    </row>
    <row r="478" spans="1:15" x14ac:dyDescent="0.25">
      <c r="A478" s="15">
        <v>0</v>
      </c>
      <c r="B478" s="15">
        <v>308</v>
      </c>
      <c r="C478" s="15"/>
      <c r="D478" s="15"/>
      <c r="E478" s="15">
        <v>192</v>
      </c>
      <c r="F478" s="15" t="e">
        <f>VLOOKUP(PedidoVendaItem[[#This Row],[Produto_Número]],Produto!A:B,2,0)</f>
        <v>#N/A</v>
      </c>
      <c r="G478" s="15">
        <v>8000</v>
      </c>
      <c r="H478" s="37">
        <v>1.01</v>
      </c>
      <c r="I478" s="37">
        <f t="shared" si="28"/>
        <v>8080</v>
      </c>
      <c r="J478" s="15">
        <v>0</v>
      </c>
      <c r="K478" s="15">
        <f t="shared" si="29"/>
        <v>0</v>
      </c>
      <c r="L478" s="48">
        <v>1.4999999999999999E-2</v>
      </c>
      <c r="M478" s="48">
        <f t="shared" si="30"/>
        <v>120</v>
      </c>
      <c r="N478" s="37">
        <f t="shared" si="31"/>
        <v>161.6</v>
      </c>
      <c r="O478" s="51">
        <f>PedidoVendaItem[[#This Row],[Preço_total]]+PedidoVendaItem[[#This Row],[Valor_frete]]</f>
        <v>8241.6</v>
      </c>
    </row>
    <row r="479" spans="1:15" x14ac:dyDescent="0.25">
      <c r="A479" s="15">
        <v>0</v>
      </c>
      <c r="B479" s="15">
        <v>308</v>
      </c>
      <c r="C479" s="15"/>
      <c r="D479" s="15"/>
      <c r="E479" s="15">
        <v>193</v>
      </c>
      <c r="F479" s="15" t="e">
        <f>VLOOKUP(PedidoVendaItem[[#This Row],[Produto_Número]],Produto!A:B,2,0)</f>
        <v>#N/A</v>
      </c>
      <c r="G479" s="15">
        <v>8000</v>
      </c>
      <c r="H479" s="37">
        <v>0.28999999999999998</v>
      </c>
      <c r="I479" s="37">
        <f t="shared" si="28"/>
        <v>2320</v>
      </c>
      <c r="J479" s="15">
        <v>0</v>
      </c>
      <c r="K479" s="15">
        <f t="shared" si="29"/>
        <v>0</v>
      </c>
      <c r="L479" s="48">
        <v>4.0000000000000001E-3</v>
      </c>
      <c r="M479" s="48">
        <f t="shared" si="30"/>
        <v>32</v>
      </c>
      <c r="N479" s="37">
        <f t="shared" si="31"/>
        <v>46.4</v>
      </c>
      <c r="O479" s="51">
        <f>PedidoVendaItem[[#This Row],[Preço_total]]+PedidoVendaItem[[#This Row],[Valor_frete]]</f>
        <v>2366.4</v>
      </c>
    </row>
    <row r="480" spans="1:15" x14ac:dyDescent="0.25">
      <c r="A480" s="15">
        <v>0</v>
      </c>
      <c r="B480" s="15">
        <v>308</v>
      </c>
      <c r="C480" s="15"/>
      <c r="D480" s="15"/>
      <c r="E480" s="15">
        <v>194</v>
      </c>
      <c r="F480" s="15" t="e">
        <f>VLOOKUP(PedidoVendaItem[[#This Row],[Produto_Número]],Produto!A:B,2,0)</f>
        <v>#N/A</v>
      </c>
      <c r="G480" s="15">
        <v>2000</v>
      </c>
      <c r="H480" s="37">
        <v>0.42</v>
      </c>
      <c r="I480" s="37">
        <f t="shared" si="28"/>
        <v>840</v>
      </c>
      <c r="J480" s="15">
        <v>2E-3</v>
      </c>
      <c r="K480" s="15">
        <f t="shared" si="29"/>
        <v>4</v>
      </c>
      <c r="L480" s="48">
        <v>4.0000000000000001E-3</v>
      </c>
      <c r="M480" s="48">
        <f t="shared" si="30"/>
        <v>8</v>
      </c>
      <c r="N480" s="37">
        <f t="shared" si="31"/>
        <v>16.8</v>
      </c>
      <c r="O480" s="51">
        <f>PedidoVendaItem[[#This Row],[Preço_total]]+PedidoVendaItem[[#This Row],[Valor_frete]]</f>
        <v>856.8</v>
      </c>
    </row>
    <row r="481" spans="1:15" x14ac:dyDescent="0.25">
      <c r="A481" s="15">
        <v>0</v>
      </c>
      <c r="B481" s="15">
        <v>308</v>
      </c>
      <c r="C481" s="15"/>
      <c r="D481" s="15"/>
      <c r="E481" s="15">
        <v>195</v>
      </c>
      <c r="F481" s="15" t="e">
        <f>VLOOKUP(PedidoVendaItem[[#This Row],[Produto_Número]],Produto!A:B,2,0)</f>
        <v>#N/A</v>
      </c>
      <c r="G481" s="15">
        <v>2000</v>
      </c>
      <c r="H481" s="37">
        <v>0.42</v>
      </c>
      <c r="I481" s="37">
        <f t="shared" si="28"/>
        <v>840</v>
      </c>
      <c r="J481" s="15">
        <v>3.0000000000000001E-3</v>
      </c>
      <c r="K481" s="15">
        <f t="shared" si="29"/>
        <v>6</v>
      </c>
      <c r="L481" s="48">
        <v>5.0000000000000001E-3</v>
      </c>
      <c r="M481" s="48">
        <f t="shared" si="30"/>
        <v>10</v>
      </c>
      <c r="N481" s="37">
        <f t="shared" si="31"/>
        <v>16.8</v>
      </c>
      <c r="O481" s="51">
        <f>PedidoVendaItem[[#This Row],[Preço_total]]+PedidoVendaItem[[#This Row],[Valor_frete]]</f>
        <v>856.8</v>
      </c>
    </row>
    <row r="482" spans="1:15" x14ac:dyDescent="0.25">
      <c r="A482" s="15">
        <v>0</v>
      </c>
      <c r="B482" s="15">
        <v>309</v>
      </c>
      <c r="C482" s="15"/>
      <c r="D482" s="15"/>
      <c r="E482" s="15">
        <v>415</v>
      </c>
      <c r="F482" s="15" t="e">
        <f>VLOOKUP(PedidoVendaItem[[#This Row],[Produto_Número]],Produto!A:B,2,0)</f>
        <v>#N/A</v>
      </c>
      <c r="G482" s="15">
        <v>1268</v>
      </c>
      <c r="H482" s="37">
        <v>2.5</v>
      </c>
      <c r="I482" s="37">
        <f t="shared" si="28"/>
        <v>3170</v>
      </c>
      <c r="J482" s="15">
        <v>1</v>
      </c>
      <c r="K482" s="15">
        <f t="shared" si="29"/>
        <v>1268</v>
      </c>
      <c r="L482" s="48">
        <v>1</v>
      </c>
      <c r="M482" s="48">
        <f t="shared" si="30"/>
        <v>1268</v>
      </c>
      <c r="N482" s="37">
        <f t="shared" si="31"/>
        <v>63.4</v>
      </c>
      <c r="O482" s="51">
        <f>PedidoVendaItem[[#This Row],[Preço_total]]+PedidoVendaItem[[#This Row],[Valor_frete]]</f>
        <v>3233.4</v>
      </c>
    </row>
    <row r="483" spans="1:15" x14ac:dyDescent="0.25">
      <c r="A483" s="15">
        <v>0</v>
      </c>
      <c r="B483" s="15">
        <v>312</v>
      </c>
      <c r="C483" s="15"/>
      <c r="D483" s="15"/>
      <c r="E483" s="15">
        <v>176</v>
      </c>
      <c r="F483" s="15" t="e">
        <f>VLOOKUP(PedidoVendaItem[[#This Row],[Produto_Número]],Produto!A:B,2,0)</f>
        <v>#N/A</v>
      </c>
      <c r="G483" s="15">
        <v>1000</v>
      </c>
      <c r="H483" s="37">
        <v>0.93600000000000005</v>
      </c>
      <c r="I483" s="37">
        <f t="shared" si="28"/>
        <v>936</v>
      </c>
      <c r="J483" s="15">
        <v>1.2500000000000001E-2</v>
      </c>
      <c r="K483" s="15">
        <f t="shared" si="29"/>
        <v>12.5</v>
      </c>
      <c r="L483" s="48">
        <v>1.4500000000000001E-2</v>
      </c>
      <c r="M483" s="48">
        <f t="shared" si="30"/>
        <v>14.5</v>
      </c>
      <c r="N483" s="37">
        <f t="shared" si="31"/>
        <v>18.72</v>
      </c>
      <c r="O483" s="51">
        <f>PedidoVendaItem[[#This Row],[Preço_total]]+PedidoVendaItem[[#This Row],[Valor_frete]]</f>
        <v>954.72</v>
      </c>
    </row>
    <row r="484" spans="1:15" x14ac:dyDescent="0.25">
      <c r="A484" s="15">
        <v>0</v>
      </c>
      <c r="B484" s="15">
        <v>313</v>
      </c>
      <c r="C484" s="15"/>
      <c r="D484" s="15"/>
      <c r="E484" s="15">
        <v>162</v>
      </c>
      <c r="F484" s="15" t="e">
        <f>VLOOKUP(PedidoVendaItem[[#This Row],[Produto_Número]],Produto!A:B,2,0)</f>
        <v>#N/A</v>
      </c>
      <c r="G484" s="15">
        <v>180</v>
      </c>
      <c r="H484" s="37">
        <v>1.2130000000000001</v>
      </c>
      <c r="I484" s="37">
        <f t="shared" si="28"/>
        <v>218.34</v>
      </c>
      <c r="J484" s="15">
        <v>3.5999999999999997E-2</v>
      </c>
      <c r="K484" s="15">
        <f t="shared" si="29"/>
        <v>6.4799999999999995</v>
      </c>
      <c r="L484" s="48">
        <v>3.5999999999999997E-2</v>
      </c>
      <c r="M484" s="48">
        <f t="shared" si="30"/>
        <v>6.4799999999999995</v>
      </c>
      <c r="N484" s="37">
        <f t="shared" si="31"/>
        <v>4.3668000000000005</v>
      </c>
      <c r="O484" s="51">
        <f>PedidoVendaItem[[#This Row],[Preço_total]]+PedidoVendaItem[[#This Row],[Valor_frete]]</f>
        <v>222.70680000000002</v>
      </c>
    </row>
    <row r="485" spans="1:15" x14ac:dyDescent="0.25">
      <c r="A485" s="15">
        <v>0</v>
      </c>
      <c r="B485" s="15">
        <v>313</v>
      </c>
      <c r="C485" s="15"/>
      <c r="D485" s="15"/>
      <c r="E485" s="15">
        <v>163</v>
      </c>
      <c r="F485" s="15" t="e">
        <f>VLOOKUP(PedidoVendaItem[[#This Row],[Produto_Número]],Produto!A:B,2,0)</f>
        <v>#N/A</v>
      </c>
      <c r="G485" s="15">
        <v>180</v>
      </c>
      <c r="H485" s="37">
        <v>1.2130000000000001</v>
      </c>
      <c r="I485" s="37">
        <f t="shared" si="28"/>
        <v>218.34</v>
      </c>
      <c r="J485" s="15">
        <v>3.5999999999999997E-2</v>
      </c>
      <c r="K485" s="15">
        <f t="shared" si="29"/>
        <v>6.4799999999999995</v>
      </c>
      <c r="L485" s="48">
        <v>1.036</v>
      </c>
      <c r="M485" s="48">
        <f t="shared" si="30"/>
        <v>186.48000000000002</v>
      </c>
      <c r="N485" s="37">
        <f t="shared" si="31"/>
        <v>4.3668000000000005</v>
      </c>
      <c r="O485" s="51">
        <f>PedidoVendaItem[[#This Row],[Preço_total]]+PedidoVendaItem[[#This Row],[Valor_frete]]</f>
        <v>222.70680000000002</v>
      </c>
    </row>
    <row r="486" spans="1:15" x14ac:dyDescent="0.25">
      <c r="A486" s="15">
        <v>0</v>
      </c>
      <c r="B486" s="15">
        <v>313</v>
      </c>
      <c r="C486" s="15"/>
      <c r="D486" s="15"/>
      <c r="E486" s="15">
        <v>151</v>
      </c>
      <c r="F486" s="15" t="e">
        <f>VLOOKUP(PedidoVendaItem[[#This Row],[Produto_Número]],Produto!A:B,2,0)</f>
        <v>#N/A</v>
      </c>
      <c r="G486" s="15">
        <v>576</v>
      </c>
      <c r="H486" s="37">
        <v>0.71899999999999997</v>
      </c>
      <c r="I486" s="37">
        <f t="shared" si="28"/>
        <v>414.14400000000001</v>
      </c>
      <c r="J486" s="15">
        <v>2.1999999999999999E-2</v>
      </c>
      <c r="K486" s="15">
        <f t="shared" si="29"/>
        <v>12.671999999999999</v>
      </c>
      <c r="L486" s="48">
        <v>2.1999999999999999E-2</v>
      </c>
      <c r="M486" s="48">
        <f t="shared" si="30"/>
        <v>12.671999999999999</v>
      </c>
      <c r="N486" s="37">
        <f t="shared" si="31"/>
        <v>8.2828800000000005</v>
      </c>
      <c r="O486" s="51">
        <f>PedidoVendaItem[[#This Row],[Preço_total]]+PedidoVendaItem[[#This Row],[Valor_frete]]</f>
        <v>422.42687999999998</v>
      </c>
    </row>
    <row r="487" spans="1:15" x14ac:dyDescent="0.25">
      <c r="A487" s="15">
        <v>0</v>
      </c>
      <c r="B487" s="15">
        <v>313</v>
      </c>
      <c r="C487" s="15"/>
      <c r="D487" s="15"/>
      <c r="E487" s="15">
        <v>150</v>
      </c>
      <c r="F487" s="15" t="e">
        <f>VLOOKUP(PedidoVendaItem[[#This Row],[Produto_Número]],Produto!A:B,2,0)</f>
        <v>#N/A</v>
      </c>
      <c r="G487" s="15">
        <v>432</v>
      </c>
      <c r="H487" s="37">
        <v>0.98199999999999998</v>
      </c>
      <c r="I487" s="37">
        <f t="shared" si="28"/>
        <v>424.22399999999999</v>
      </c>
      <c r="J487" s="15">
        <v>3.7999999999999999E-2</v>
      </c>
      <c r="K487" s="15">
        <f t="shared" si="29"/>
        <v>16.416</v>
      </c>
      <c r="L487" s="48">
        <v>3.7999999999999999E-2</v>
      </c>
      <c r="M487" s="48">
        <f t="shared" si="30"/>
        <v>16.416</v>
      </c>
      <c r="N487" s="37">
        <f t="shared" si="31"/>
        <v>8.4844799999999996</v>
      </c>
      <c r="O487" s="51">
        <f>PedidoVendaItem[[#This Row],[Preço_total]]+PedidoVendaItem[[#This Row],[Valor_frete]]</f>
        <v>432.70848000000001</v>
      </c>
    </row>
    <row r="488" spans="1:15" x14ac:dyDescent="0.25">
      <c r="A488" s="15">
        <v>0</v>
      </c>
      <c r="B488" s="15">
        <v>313</v>
      </c>
      <c r="C488" s="15"/>
      <c r="D488" s="15"/>
      <c r="E488" s="15">
        <v>152</v>
      </c>
      <c r="F488" s="15" t="e">
        <f>VLOOKUP(PedidoVendaItem[[#This Row],[Produto_Número]],Produto!A:B,2,0)</f>
        <v>#N/A</v>
      </c>
      <c r="G488" s="15">
        <v>432</v>
      </c>
      <c r="H488" s="37">
        <v>0.98199999999999998</v>
      </c>
      <c r="I488" s="37">
        <f t="shared" si="28"/>
        <v>424.22399999999999</v>
      </c>
      <c r="J488" s="15">
        <v>3.7999999999999999E-2</v>
      </c>
      <c r="K488" s="15">
        <f t="shared" si="29"/>
        <v>16.416</v>
      </c>
      <c r="L488" s="48">
        <v>3.7999999999999999E-2</v>
      </c>
      <c r="M488" s="48">
        <f t="shared" si="30"/>
        <v>16.416</v>
      </c>
      <c r="N488" s="37">
        <f t="shared" si="31"/>
        <v>8.4844799999999996</v>
      </c>
      <c r="O488" s="51">
        <f>PedidoVendaItem[[#This Row],[Preço_total]]+PedidoVendaItem[[#This Row],[Valor_frete]]</f>
        <v>432.70848000000001</v>
      </c>
    </row>
    <row r="489" spans="1:15" x14ac:dyDescent="0.25">
      <c r="A489" s="15">
        <v>0</v>
      </c>
      <c r="B489" s="15">
        <v>313</v>
      </c>
      <c r="C489" s="15"/>
      <c r="D489" s="15"/>
      <c r="E489" s="15">
        <v>170</v>
      </c>
      <c r="F489" s="15" t="e">
        <f>VLOOKUP(PedidoVendaItem[[#This Row],[Produto_Número]],Produto!A:B,2,0)</f>
        <v>#N/A</v>
      </c>
      <c r="G489" s="15">
        <v>660</v>
      </c>
      <c r="H489" s="37">
        <v>0.9637</v>
      </c>
      <c r="I489" s="37">
        <f t="shared" si="28"/>
        <v>636.04200000000003</v>
      </c>
      <c r="J489" s="15">
        <v>1.7999999999999999E-2</v>
      </c>
      <c r="K489" s="15">
        <f t="shared" si="29"/>
        <v>11.879999999999999</v>
      </c>
      <c r="L489" s="48">
        <v>1.7999999999999999E-2</v>
      </c>
      <c r="M489" s="48">
        <f t="shared" si="30"/>
        <v>11.879999999999999</v>
      </c>
      <c r="N489" s="37">
        <f t="shared" si="31"/>
        <v>12.720840000000001</v>
      </c>
      <c r="O489" s="51">
        <f>PedidoVendaItem[[#This Row],[Preço_total]]+PedidoVendaItem[[#This Row],[Valor_frete]]</f>
        <v>648.76283999999998</v>
      </c>
    </row>
    <row r="490" spans="1:15" x14ac:dyDescent="0.25">
      <c r="A490" s="15">
        <v>0</v>
      </c>
      <c r="B490" s="15">
        <v>313</v>
      </c>
      <c r="C490" s="15"/>
      <c r="D490" s="15"/>
      <c r="E490" s="15">
        <v>171</v>
      </c>
      <c r="F490" s="15" t="e">
        <f>VLOOKUP(PedidoVendaItem[[#This Row],[Produto_Número]],Produto!A:B,2,0)</f>
        <v>#N/A</v>
      </c>
      <c r="G490" s="15">
        <v>2200</v>
      </c>
      <c r="H490" s="37">
        <v>0.9637</v>
      </c>
      <c r="I490" s="37">
        <f t="shared" si="28"/>
        <v>2120.14</v>
      </c>
      <c r="J490" s="15">
        <v>1.7999999999999999E-2</v>
      </c>
      <c r="K490" s="15">
        <f t="shared" si="29"/>
        <v>39.599999999999994</v>
      </c>
      <c r="L490" s="48">
        <v>1.7999999999999999E-2</v>
      </c>
      <c r="M490" s="48">
        <f t="shared" si="30"/>
        <v>39.599999999999994</v>
      </c>
      <c r="N490" s="37">
        <f t="shared" si="31"/>
        <v>42.402799999999999</v>
      </c>
      <c r="O490" s="51">
        <f>PedidoVendaItem[[#This Row],[Preço_total]]+PedidoVendaItem[[#This Row],[Valor_frete]]</f>
        <v>2162.5427999999997</v>
      </c>
    </row>
    <row r="491" spans="1:15" x14ac:dyDescent="0.25">
      <c r="A491" s="15">
        <v>0</v>
      </c>
      <c r="B491" s="15">
        <v>313</v>
      </c>
      <c r="C491" s="15"/>
      <c r="D491" s="15"/>
      <c r="E491" s="15">
        <v>174</v>
      </c>
      <c r="F491" s="15" t="e">
        <f>VLOOKUP(PedidoVendaItem[[#This Row],[Produto_Número]],Produto!A:B,2,0)</f>
        <v>#N/A</v>
      </c>
      <c r="G491" s="15">
        <v>720</v>
      </c>
      <c r="H491" s="37">
        <v>1.0149999999999999</v>
      </c>
      <c r="I491" s="37">
        <f t="shared" si="28"/>
        <v>730.8</v>
      </c>
      <c r="J491" s="15">
        <v>2.8000000000000001E-2</v>
      </c>
      <c r="K491" s="15">
        <f t="shared" si="29"/>
        <v>20.16</v>
      </c>
      <c r="L491" s="48">
        <v>2.8000000000000001E-2</v>
      </c>
      <c r="M491" s="48">
        <f t="shared" si="30"/>
        <v>20.16</v>
      </c>
      <c r="N491" s="37">
        <f t="shared" si="31"/>
        <v>14.616</v>
      </c>
      <c r="O491" s="51">
        <f>PedidoVendaItem[[#This Row],[Preço_total]]+PedidoVendaItem[[#This Row],[Valor_frete]]</f>
        <v>745.41599999999994</v>
      </c>
    </row>
    <row r="492" spans="1:15" x14ac:dyDescent="0.25">
      <c r="A492" s="15">
        <v>0</v>
      </c>
      <c r="B492" s="15">
        <v>313</v>
      </c>
      <c r="C492" s="15"/>
      <c r="D492" s="15"/>
      <c r="E492" s="15">
        <v>123</v>
      </c>
      <c r="F492" s="15" t="e">
        <f>VLOOKUP(PedidoVendaItem[[#This Row],[Produto_Número]],Produto!A:B,2,0)</f>
        <v>#N/A</v>
      </c>
      <c r="G492" s="15">
        <v>960</v>
      </c>
      <c r="H492" s="37">
        <v>2.58</v>
      </c>
      <c r="I492" s="37">
        <f t="shared" si="28"/>
        <v>2476.8000000000002</v>
      </c>
      <c r="J492" s="15">
        <v>0.02</v>
      </c>
      <c r="K492" s="15">
        <f t="shared" si="29"/>
        <v>19.2</v>
      </c>
      <c r="L492" s="48">
        <v>0.14399999999999999</v>
      </c>
      <c r="M492" s="48">
        <f t="shared" si="30"/>
        <v>138.23999999999998</v>
      </c>
      <c r="N492" s="37">
        <f t="shared" si="31"/>
        <v>49.536000000000001</v>
      </c>
      <c r="O492" s="51">
        <f>PedidoVendaItem[[#This Row],[Preço_total]]+PedidoVendaItem[[#This Row],[Valor_frete]]</f>
        <v>2526.3360000000002</v>
      </c>
    </row>
    <row r="493" spans="1:15" x14ac:dyDescent="0.25">
      <c r="A493" s="15">
        <v>0</v>
      </c>
      <c r="B493" s="15">
        <v>313</v>
      </c>
      <c r="C493" s="15"/>
      <c r="D493" s="15"/>
      <c r="E493" s="15">
        <v>76</v>
      </c>
      <c r="F493" s="15" t="e">
        <f>VLOOKUP(PedidoVendaItem[[#This Row],[Produto_Número]],Produto!A:B,2,0)</f>
        <v>#N/A</v>
      </c>
      <c r="G493" s="15">
        <v>1020</v>
      </c>
      <c r="H493" s="37">
        <v>2.9115000000000002</v>
      </c>
      <c r="I493" s="37">
        <f t="shared" si="28"/>
        <v>2969.73</v>
      </c>
      <c r="J493" s="15">
        <v>0</v>
      </c>
      <c r="K493" s="15">
        <f t="shared" si="29"/>
        <v>0</v>
      </c>
      <c r="L493" s="48">
        <v>0</v>
      </c>
      <c r="M493" s="48">
        <f t="shared" si="30"/>
        <v>0</v>
      </c>
      <c r="N493" s="37">
        <f t="shared" si="31"/>
        <v>59.394600000000004</v>
      </c>
      <c r="O493" s="51">
        <f>PedidoVendaItem[[#This Row],[Preço_total]]+PedidoVendaItem[[#This Row],[Valor_frete]]</f>
        <v>3029.1246000000001</v>
      </c>
    </row>
    <row r="494" spans="1:15" x14ac:dyDescent="0.25">
      <c r="A494" s="15">
        <v>0</v>
      </c>
      <c r="B494" s="15">
        <v>313</v>
      </c>
      <c r="C494" s="15"/>
      <c r="D494" s="15"/>
      <c r="E494" s="15">
        <v>115</v>
      </c>
      <c r="F494" s="15" t="e">
        <f>VLOOKUP(PedidoVendaItem[[#This Row],[Produto_Número]],Produto!A:B,2,0)</f>
        <v>#N/A</v>
      </c>
      <c r="G494" s="15">
        <v>1020</v>
      </c>
      <c r="H494" s="37">
        <v>2.9115000000000002</v>
      </c>
      <c r="I494" s="37">
        <f t="shared" si="28"/>
        <v>2969.73</v>
      </c>
      <c r="J494" s="15">
        <v>0</v>
      </c>
      <c r="K494" s="15">
        <f t="shared" si="29"/>
        <v>0</v>
      </c>
      <c r="L494" s="48">
        <v>0</v>
      </c>
      <c r="M494" s="48">
        <f t="shared" si="30"/>
        <v>0</v>
      </c>
      <c r="N494" s="37">
        <f t="shared" si="31"/>
        <v>59.394600000000004</v>
      </c>
      <c r="O494" s="51">
        <f>PedidoVendaItem[[#This Row],[Preço_total]]+PedidoVendaItem[[#This Row],[Valor_frete]]</f>
        <v>3029.1246000000001</v>
      </c>
    </row>
    <row r="495" spans="1:15" x14ac:dyDescent="0.25">
      <c r="A495" s="15">
        <v>0</v>
      </c>
      <c r="B495" s="15">
        <v>314</v>
      </c>
      <c r="C495" s="15"/>
      <c r="D495" s="15"/>
      <c r="E495" s="15">
        <v>5</v>
      </c>
      <c r="F495" s="15" t="str">
        <f>VLOOKUP(PedidoVendaItem[[#This Row],[Produto_Número]],Produto!A:B,2,0)</f>
        <v>CAIXA PLASTICA PL15</v>
      </c>
      <c r="G495" s="15">
        <v>1</v>
      </c>
      <c r="H495" s="37">
        <v>35</v>
      </c>
      <c r="I495" s="37">
        <f t="shared" si="28"/>
        <v>35</v>
      </c>
      <c r="J495" s="15">
        <v>1</v>
      </c>
      <c r="K495" s="15">
        <f t="shared" si="29"/>
        <v>1</v>
      </c>
      <c r="L495" s="48">
        <v>1</v>
      </c>
      <c r="M495" s="48">
        <f t="shared" si="30"/>
        <v>1</v>
      </c>
      <c r="N495" s="37">
        <f t="shared" si="31"/>
        <v>0.70000000000000007</v>
      </c>
      <c r="O495" s="51">
        <f>PedidoVendaItem[[#This Row],[Preço_total]]+PedidoVendaItem[[#This Row],[Valor_frete]]</f>
        <v>35.700000000000003</v>
      </c>
    </row>
    <row r="496" spans="1:15" x14ac:dyDescent="0.25">
      <c r="A496" s="15">
        <v>0</v>
      </c>
      <c r="B496" s="15">
        <v>315</v>
      </c>
      <c r="C496" s="15"/>
      <c r="D496" s="15"/>
      <c r="E496" s="15">
        <v>181</v>
      </c>
      <c r="F496" s="15" t="e">
        <f>VLOOKUP(PedidoVendaItem[[#This Row],[Produto_Número]],Produto!A:B,2,0)</f>
        <v>#N/A</v>
      </c>
      <c r="G496" s="15">
        <v>720</v>
      </c>
      <c r="H496" s="37">
        <v>1.776</v>
      </c>
      <c r="I496" s="37">
        <f t="shared" si="28"/>
        <v>1278.72</v>
      </c>
      <c r="J496" s="15">
        <v>3.5000000000000003E-2</v>
      </c>
      <c r="K496" s="15">
        <f t="shared" si="29"/>
        <v>25.200000000000003</v>
      </c>
      <c r="L496" s="48">
        <v>4.3299999999999998E-2</v>
      </c>
      <c r="M496" s="48">
        <f t="shared" si="30"/>
        <v>31.175999999999998</v>
      </c>
      <c r="N496" s="37">
        <f t="shared" si="31"/>
        <v>25.574400000000001</v>
      </c>
      <c r="O496" s="51">
        <f>PedidoVendaItem[[#This Row],[Preço_total]]+PedidoVendaItem[[#This Row],[Valor_frete]]</f>
        <v>1304.2944</v>
      </c>
    </row>
    <row r="497" spans="1:15" x14ac:dyDescent="0.25">
      <c r="A497" s="15">
        <v>0</v>
      </c>
      <c r="B497" s="15">
        <v>317</v>
      </c>
      <c r="C497" s="15"/>
      <c r="D497" s="15"/>
      <c r="E497" s="15">
        <v>5</v>
      </c>
      <c r="F497" s="15" t="str">
        <f>VLOOKUP(PedidoVendaItem[[#This Row],[Produto_Número]],Produto!A:B,2,0)</f>
        <v>CAIXA PLASTICA PL15</v>
      </c>
      <c r="G497" s="15">
        <v>6</v>
      </c>
      <c r="H497" s="37">
        <v>35</v>
      </c>
      <c r="I497" s="37">
        <f t="shared" si="28"/>
        <v>210</v>
      </c>
      <c r="J497" s="15">
        <v>1</v>
      </c>
      <c r="K497" s="15">
        <f t="shared" si="29"/>
        <v>6</v>
      </c>
      <c r="L497" s="48">
        <v>1</v>
      </c>
      <c r="M497" s="48">
        <f t="shared" si="30"/>
        <v>6</v>
      </c>
      <c r="N497" s="37">
        <f t="shared" si="31"/>
        <v>4.2</v>
      </c>
      <c r="O497" s="51">
        <f>PedidoVendaItem[[#This Row],[Preço_total]]+PedidoVendaItem[[#This Row],[Valor_frete]]</f>
        <v>214.2</v>
      </c>
    </row>
    <row r="498" spans="1:15" x14ac:dyDescent="0.25">
      <c r="A498" s="15">
        <v>0</v>
      </c>
      <c r="B498" s="15">
        <v>319</v>
      </c>
      <c r="C498" s="15"/>
      <c r="D498" s="15"/>
      <c r="E498" s="15">
        <v>247</v>
      </c>
      <c r="F498" s="15" t="e">
        <f>VLOOKUP(PedidoVendaItem[[#This Row],[Produto_Número]],Produto!A:B,2,0)</f>
        <v>#N/A</v>
      </c>
      <c r="G498" s="15">
        <v>245</v>
      </c>
      <c r="H498" s="37">
        <v>8.0519999999999996</v>
      </c>
      <c r="I498" s="37">
        <f t="shared" si="28"/>
        <v>1972.74</v>
      </c>
      <c r="J498" s="15">
        <v>1</v>
      </c>
      <c r="K498" s="15">
        <f t="shared" si="29"/>
        <v>245</v>
      </c>
      <c r="L498" s="48">
        <v>2</v>
      </c>
      <c r="M498" s="48">
        <f t="shared" si="30"/>
        <v>490</v>
      </c>
      <c r="N498" s="37">
        <f t="shared" si="31"/>
        <v>39.454799999999999</v>
      </c>
      <c r="O498" s="51">
        <f>PedidoVendaItem[[#This Row],[Preço_total]]+PedidoVendaItem[[#This Row],[Valor_frete]]</f>
        <v>2012.1948</v>
      </c>
    </row>
    <row r="499" spans="1:15" x14ac:dyDescent="0.25">
      <c r="A499" s="15">
        <v>0</v>
      </c>
      <c r="B499" s="15">
        <v>320</v>
      </c>
      <c r="C499" s="15"/>
      <c r="D499" s="15"/>
      <c r="E499" s="15">
        <v>184</v>
      </c>
      <c r="F499" s="15" t="e">
        <f>VLOOKUP(PedidoVendaItem[[#This Row],[Produto_Número]],Produto!A:B,2,0)</f>
        <v>#N/A</v>
      </c>
      <c r="G499" s="15">
        <v>300</v>
      </c>
      <c r="H499" s="37">
        <v>1.1299999999999999</v>
      </c>
      <c r="I499" s="37">
        <f t="shared" si="28"/>
        <v>338.99999999999994</v>
      </c>
      <c r="J499" s="15">
        <v>0.33</v>
      </c>
      <c r="K499" s="15">
        <f t="shared" si="29"/>
        <v>99</v>
      </c>
      <c r="L499" s="48">
        <v>0.33</v>
      </c>
      <c r="M499" s="48">
        <f t="shared" si="30"/>
        <v>99</v>
      </c>
      <c r="N499" s="37">
        <f t="shared" si="31"/>
        <v>6.7799999999999994</v>
      </c>
      <c r="O499" s="51">
        <f>PedidoVendaItem[[#This Row],[Preço_total]]+PedidoVendaItem[[#This Row],[Valor_frete]]</f>
        <v>345.77999999999992</v>
      </c>
    </row>
    <row r="500" spans="1:15" x14ac:dyDescent="0.25">
      <c r="A500" s="15">
        <v>0</v>
      </c>
      <c r="B500" s="15">
        <v>320</v>
      </c>
      <c r="C500" s="15"/>
      <c r="D500" s="15"/>
      <c r="E500" s="15">
        <v>185</v>
      </c>
      <c r="F500" s="15" t="e">
        <f>VLOOKUP(PedidoVendaItem[[#This Row],[Produto_Número]],Produto!A:B,2,0)</f>
        <v>#N/A</v>
      </c>
      <c r="G500" s="15">
        <v>300</v>
      </c>
      <c r="H500" s="37">
        <v>1.1299999999999999</v>
      </c>
      <c r="I500" s="37">
        <f t="shared" si="28"/>
        <v>338.99999999999994</v>
      </c>
      <c r="J500" s="15">
        <v>0.33</v>
      </c>
      <c r="K500" s="15">
        <f t="shared" si="29"/>
        <v>99</v>
      </c>
      <c r="L500" s="48">
        <v>0.33</v>
      </c>
      <c r="M500" s="48">
        <f t="shared" si="30"/>
        <v>99</v>
      </c>
      <c r="N500" s="37">
        <f t="shared" si="31"/>
        <v>6.7799999999999994</v>
      </c>
      <c r="O500" s="51">
        <f>PedidoVendaItem[[#This Row],[Preço_total]]+PedidoVendaItem[[#This Row],[Valor_frete]]</f>
        <v>345.77999999999992</v>
      </c>
    </row>
    <row r="501" spans="1:15" x14ac:dyDescent="0.25">
      <c r="A501" s="15">
        <v>0</v>
      </c>
      <c r="B501" s="15">
        <v>320</v>
      </c>
      <c r="C501" s="15"/>
      <c r="D501" s="15"/>
      <c r="E501" s="15">
        <v>189</v>
      </c>
      <c r="F501" s="15" t="e">
        <f>VLOOKUP(PedidoVendaItem[[#This Row],[Produto_Número]],Produto!A:B,2,0)</f>
        <v>#N/A</v>
      </c>
      <c r="G501" s="15">
        <v>390</v>
      </c>
      <c r="H501" s="37">
        <v>4.47</v>
      </c>
      <c r="I501" s="37">
        <f t="shared" si="28"/>
        <v>1743.3</v>
      </c>
      <c r="J501" s="15">
        <v>0.10199999999999999</v>
      </c>
      <c r="K501" s="15">
        <f t="shared" si="29"/>
        <v>39.779999999999994</v>
      </c>
      <c r="L501" s="48">
        <v>1.1020000000000001</v>
      </c>
      <c r="M501" s="48">
        <f t="shared" si="30"/>
        <v>429.78000000000003</v>
      </c>
      <c r="N501" s="37">
        <f t="shared" si="31"/>
        <v>34.866</v>
      </c>
      <c r="O501" s="51">
        <f>PedidoVendaItem[[#This Row],[Preço_total]]+PedidoVendaItem[[#This Row],[Valor_frete]]</f>
        <v>1778.1659999999999</v>
      </c>
    </row>
    <row r="502" spans="1:15" x14ac:dyDescent="0.25">
      <c r="A502" s="15">
        <v>0</v>
      </c>
      <c r="B502" s="15">
        <v>320</v>
      </c>
      <c r="C502" s="15"/>
      <c r="D502" s="15"/>
      <c r="E502" s="15">
        <v>190</v>
      </c>
      <c r="F502" s="15" t="e">
        <f>VLOOKUP(PedidoVendaItem[[#This Row],[Produto_Número]],Produto!A:B,2,0)</f>
        <v>#N/A</v>
      </c>
      <c r="G502" s="15">
        <v>390</v>
      </c>
      <c r="H502" s="37">
        <v>4.47</v>
      </c>
      <c r="I502" s="37">
        <f t="shared" si="28"/>
        <v>1743.3</v>
      </c>
      <c r="J502" s="15">
        <v>0.10199999999999999</v>
      </c>
      <c r="K502" s="15">
        <f t="shared" si="29"/>
        <v>39.779999999999994</v>
      </c>
      <c r="L502" s="48">
        <v>0.10199999999999999</v>
      </c>
      <c r="M502" s="48">
        <f t="shared" si="30"/>
        <v>39.779999999999994</v>
      </c>
      <c r="N502" s="37">
        <f t="shared" si="31"/>
        <v>34.866</v>
      </c>
      <c r="O502" s="51">
        <f>PedidoVendaItem[[#This Row],[Preço_total]]+PedidoVendaItem[[#This Row],[Valor_frete]]</f>
        <v>1778.1659999999999</v>
      </c>
    </row>
    <row r="503" spans="1:15" x14ac:dyDescent="0.25">
      <c r="A503" s="15">
        <v>0</v>
      </c>
      <c r="B503" s="15">
        <v>320</v>
      </c>
      <c r="C503" s="15"/>
      <c r="D503" s="15"/>
      <c r="E503" s="15">
        <v>592</v>
      </c>
      <c r="F503" s="15" t="e">
        <f>VLOOKUP(PedidoVendaItem[[#This Row],[Produto_Número]],Produto!A:B,2,0)</f>
        <v>#N/A</v>
      </c>
      <c r="G503" s="15">
        <v>1008</v>
      </c>
      <c r="H503" s="37">
        <v>14.7021</v>
      </c>
      <c r="I503" s="37">
        <f t="shared" si="28"/>
        <v>14819.7168</v>
      </c>
      <c r="J503" s="15">
        <v>1</v>
      </c>
      <c r="K503" s="15">
        <f t="shared" si="29"/>
        <v>1008</v>
      </c>
      <c r="L503" s="48">
        <v>2</v>
      </c>
      <c r="M503" s="48">
        <f t="shared" si="30"/>
        <v>2016</v>
      </c>
      <c r="N503" s="37">
        <f t="shared" si="31"/>
        <v>296.39433600000001</v>
      </c>
      <c r="O503" s="51">
        <f>PedidoVendaItem[[#This Row],[Preço_total]]+PedidoVendaItem[[#This Row],[Valor_frete]]</f>
        <v>15116.111136</v>
      </c>
    </row>
    <row r="504" spans="1:15" x14ac:dyDescent="0.25">
      <c r="A504" s="15">
        <v>0</v>
      </c>
      <c r="B504" s="15">
        <v>320</v>
      </c>
      <c r="C504" s="15"/>
      <c r="D504" s="15"/>
      <c r="E504" s="15">
        <v>593</v>
      </c>
      <c r="F504" s="15" t="e">
        <f>VLOOKUP(PedidoVendaItem[[#This Row],[Produto_Número]],Produto!A:B,2,0)</f>
        <v>#N/A</v>
      </c>
      <c r="G504" s="15">
        <v>1008</v>
      </c>
      <c r="H504" s="37">
        <v>14.016299999999999</v>
      </c>
      <c r="I504" s="37">
        <f t="shared" si="28"/>
        <v>14128.430399999999</v>
      </c>
      <c r="J504" s="15">
        <v>1</v>
      </c>
      <c r="K504" s="15">
        <f t="shared" si="29"/>
        <v>1008</v>
      </c>
      <c r="L504" s="48">
        <v>2</v>
      </c>
      <c r="M504" s="48">
        <f t="shared" si="30"/>
        <v>2016</v>
      </c>
      <c r="N504" s="37">
        <f t="shared" si="31"/>
        <v>282.56860799999998</v>
      </c>
      <c r="O504" s="51">
        <f>PedidoVendaItem[[#This Row],[Preço_total]]+PedidoVendaItem[[#This Row],[Valor_frete]]</f>
        <v>14410.999007999999</v>
      </c>
    </row>
    <row r="505" spans="1:15" x14ac:dyDescent="0.25">
      <c r="A505" s="15">
        <v>0</v>
      </c>
      <c r="B505" s="15">
        <v>320</v>
      </c>
      <c r="C505" s="15"/>
      <c r="D505" s="15"/>
      <c r="E505" s="15">
        <v>268</v>
      </c>
      <c r="F505" s="15" t="e">
        <f>VLOOKUP(PedidoVendaItem[[#This Row],[Produto_Número]],Produto!A:B,2,0)</f>
        <v>#N/A</v>
      </c>
      <c r="G505" s="15">
        <v>300</v>
      </c>
      <c r="H505" s="37">
        <v>2.64</v>
      </c>
      <c r="I505" s="37">
        <f t="shared" si="28"/>
        <v>792</v>
      </c>
      <c r="J505" s="15">
        <v>1</v>
      </c>
      <c r="K505" s="15">
        <f t="shared" si="29"/>
        <v>300</v>
      </c>
      <c r="L505" s="48">
        <v>2</v>
      </c>
      <c r="M505" s="48">
        <f t="shared" si="30"/>
        <v>600</v>
      </c>
      <c r="N505" s="37">
        <f t="shared" si="31"/>
        <v>15.84</v>
      </c>
      <c r="O505" s="51">
        <f>PedidoVendaItem[[#This Row],[Preço_total]]+PedidoVendaItem[[#This Row],[Valor_frete]]</f>
        <v>807.84</v>
      </c>
    </row>
    <row r="506" spans="1:15" x14ac:dyDescent="0.25">
      <c r="A506" s="15">
        <v>0</v>
      </c>
      <c r="B506" s="15">
        <v>320</v>
      </c>
      <c r="C506" s="15"/>
      <c r="D506" s="15"/>
      <c r="E506" s="15">
        <v>269</v>
      </c>
      <c r="F506" s="15" t="e">
        <f>VLOOKUP(PedidoVendaItem[[#This Row],[Produto_Número]],Produto!A:B,2,0)</f>
        <v>#N/A</v>
      </c>
      <c r="G506" s="15">
        <v>300</v>
      </c>
      <c r="H506" s="37">
        <v>2.64</v>
      </c>
      <c r="I506" s="37">
        <f t="shared" si="28"/>
        <v>792</v>
      </c>
      <c r="J506" s="15">
        <v>1</v>
      </c>
      <c r="K506" s="15">
        <f t="shared" si="29"/>
        <v>300</v>
      </c>
      <c r="L506" s="48">
        <v>2</v>
      </c>
      <c r="M506" s="48">
        <f t="shared" si="30"/>
        <v>600</v>
      </c>
      <c r="N506" s="37">
        <f t="shared" si="31"/>
        <v>15.84</v>
      </c>
      <c r="O506" s="51">
        <f>PedidoVendaItem[[#This Row],[Preço_total]]+PedidoVendaItem[[#This Row],[Valor_frete]]</f>
        <v>807.84</v>
      </c>
    </row>
    <row r="507" spans="1:15" x14ac:dyDescent="0.25">
      <c r="A507" s="15">
        <v>0</v>
      </c>
      <c r="B507" s="15">
        <v>321</v>
      </c>
      <c r="C507" s="15"/>
      <c r="D507" s="15"/>
      <c r="E507" s="15">
        <v>349</v>
      </c>
      <c r="F507" s="15" t="str">
        <f>VLOOKUP(PedidoVendaItem[[#This Row],[Produto_Número]],Produto!A:B,2,0)</f>
        <v>CAIXA KLT AZUL</v>
      </c>
      <c r="G507" s="15">
        <v>30</v>
      </c>
      <c r="H507" s="37">
        <v>150</v>
      </c>
      <c r="I507" s="37">
        <f t="shared" si="28"/>
        <v>4500</v>
      </c>
      <c r="J507" s="15">
        <v>1</v>
      </c>
      <c r="K507" s="15">
        <f t="shared" si="29"/>
        <v>30</v>
      </c>
      <c r="L507" s="48">
        <v>1</v>
      </c>
      <c r="M507" s="48">
        <f t="shared" si="30"/>
        <v>30</v>
      </c>
      <c r="N507" s="37">
        <f t="shared" si="31"/>
        <v>90</v>
      </c>
      <c r="O507" s="51">
        <f>PedidoVendaItem[[#This Row],[Preço_total]]+PedidoVendaItem[[#This Row],[Valor_frete]]</f>
        <v>4590</v>
      </c>
    </row>
    <row r="508" spans="1:15" x14ac:dyDescent="0.25">
      <c r="A508" s="15">
        <v>0</v>
      </c>
      <c r="B508" s="15">
        <v>324</v>
      </c>
      <c r="C508" s="15"/>
      <c r="D508" s="15"/>
      <c r="E508" s="15">
        <v>247</v>
      </c>
      <c r="F508" s="15" t="e">
        <f>VLOOKUP(PedidoVendaItem[[#This Row],[Produto_Número]],Produto!A:B,2,0)</f>
        <v>#N/A</v>
      </c>
      <c r="G508" s="15">
        <v>420</v>
      </c>
      <c r="H508" s="37">
        <v>8.0519999999999996</v>
      </c>
      <c r="I508" s="37">
        <f t="shared" si="28"/>
        <v>3381.8399999999997</v>
      </c>
      <c r="J508" s="15">
        <v>1</v>
      </c>
      <c r="K508" s="15">
        <f t="shared" si="29"/>
        <v>420</v>
      </c>
      <c r="L508" s="48">
        <v>2</v>
      </c>
      <c r="M508" s="48">
        <f t="shared" si="30"/>
        <v>840</v>
      </c>
      <c r="N508" s="37">
        <f t="shared" si="31"/>
        <v>67.636799999999994</v>
      </c>
      <c r="O508" s="51">
        <f>PedidoVendaItem[[#This Row],[Preço_total]]+PedidoVendaItem[[#This Row],[Valor_frete]]</f>
        <v>3449.4767999999995</v>
      </c>
    </row>
    <row r="509" spans="1:15" x14ac:dyDescent="0.25">
      <c r="A509" s="15">
        <v>0</v>
      </c>
      <c r="B509" s="15">
        <v>326</v>
      </c>
      <c r="C509" s="15"/>
      <c r="D509" s="15"/>
      <c r="E509" s="15">
        <v>294</v>
      </c>
      <c r="F509" s="15" t="e">
        <f>VLOOKUP(PedidoVendaItem[[#This Row],[Produto_Número]],Produto!A:B,2,0)</f>
        <v>#N/A</v>
      </c>
      <c r="G509" s="15">
        <v>50</v>
      </c>
      <c r="H509" s="37">
        <v>2.97</v>
      </c>
      <c r="I509" s="37">
        <f t="shared" si="28"/>
        <v>148.5</v>
      </c>
      <c r="J509" s="15">
        <v>1</v>
      </c>
      <c r="K509" s="15">
        <f t="shared" si="29"/>
        <v>50</v>
      </c>
      <c r="L509" s="48">
        <v>2</v>
      </c>
      <c r="M509" s="48">
        <f t="shared" si="30"/>
        <v>100</v>
      </c>
      <c r="N509" s="37">
        <f t="shared" si="31"/>
        <v>2.97</v>
      </c>
      <c r="O509" s="51">
        <f>PedidoVendaItem[[#This Row],[Preço_total]]+PedidoVendaItem[[#This Row],[Valor_frete]]</f>
        <v>151.47</v>
      </c>
    </row>
    <row r="510" spans="1:15" x14ac:dyDescent="0.25">
      <c r="A510" s="15">
        <v>0</v>
      </c>
      <c r="B510" s="15">
        <v>326</v>
      </c>
      <c r="C510" s="15"/>
      <c r="D510" s="15"/>
      <c r="E510" s="15">
        <v>295</v>
      </c>
      <c r="F510" s="15" t="e">
        <f>VLOOKUP(PedidoVendaItem[[#This Row],[Produto_Número]],Produto!A:B,2,0)</f>
        <v>#N/A</v>
      </c>
      <c r="G510" s="15">
        <v>50</v>
      </c>
      <c r="H510" s="37">
        <v>2.97</v>
      </c>
      <c r="I510" s="37">
        <f t="shared" si="28"/>
        <v>148.5</v>
      </c>
      <c r="J510" s="15">
        <v>1</v>
      </c>
      <c r="K510" s="15">
        <f t="shared" si="29"/>
        <v>50</v>
      </c>
      <c r="L510" s="48">
        <v>2</v>
      </c>
      <c r="M510" s="48">
        <f t="shared" si="30"/>
        <v>100</v>
      </c>
      <c r="N510" s="37">
        <f t="shared" si="31"/>
        <v>2.97</v>
      </c>
      <c r="O510" s="51">
        <f>PedidoVendaItem[[#This Row],[Preço_total]]+PedidoVendaItem[[#This Row],[Valor_frete]]</f>
        <v>151.47</v>
      </c>
    </row>
    <row r="511" spans="1:15" x14ac:dyDescent="0.25">
      <c r="A511" s="15">
        <v>0</v>
      </c>
      <c r="B511" s="15">
        <v>328</v>
      </c>
      <c r="C511" s="15"/>
      <c r="D511" s="15"/>
      <c r="E511" s="15">
        <v>159</v>
      </c>
      <c r="F511" s="15" t="str">
        <f>VLOOKUP(PedidoVendaItem[[#This Row],[Produto_Número]],Produto!A:B,2,0)</f>
        <v>MH00000024-5 PALLET PARA CAIXAS KLT</v>
      </c>
      <c r="G511" s="15">
        <v>1</v>
      </c>
      <c r="H511" s="37">
        <v>198.59</v>
      </c>
      <c r="I511" s="37">
        <f t="shared" si="28"/>
        <v>198.59</v>
      </c>
      <c r="J511" s="15">
        <v>1</v>
      </c>
      <c r="K511" s="15">
        <f t="shared" si="29"/>
        <v>1</v>
      </c>
      <c r="L511" s="48">
        <v>2</v>
      </c>
      <c r="M511" s="48">
        <f t="shared" si="30"/>
        <v>2</v>
      </c>
      <c r="N511" s="37">
        <f t="shared" si="31"/>
        <v>3.9718</v>
      </c>
      <c r="O511" s="51">
        <f>PedidoVendaItem[[#This Row],[Preço_total]]+PedidoVendaItem[[#This Row],[Valor_frete]]</f>
        <v>202.56180000000001</v>
      </c>
    </row>
    <row r="512" spans="1:15" x14ac:dyDescent="0.25">
      <c r="A512" s="15">
        <v>0</v>
      </c>
      <c r="B512" s="15">
        <v>328</v>
      </c>
      <c r="C512" s="15"/>
      <c r="D512" s="15"/>
      <c r="E512" s="15">
        <v>161</v>
      </c>
      <c r="F512" s="15" t="str">
        <f>VLOOKUP(PedidoVendaItem[[#This Row],[Produto_Número]],Produto!A:B,2,0)</f>
        <v>MH00000012-5 KLT RELEASE MECHANISM</v>
      </c>
      <c r="G512" s="15">
        <v>24</v>
      </c>
      <c r="H512" s="37">
        <v>73.040000000000006</v>
      </c>
      <c r="I512" s="37">
        <f t="shared" si="28"/>
        <v>1752.96</v>
      </c>
      <c r="J512" s="15">
        <v>1</v>
      </c>
      <c r="K512" s="15">
        <f t="shared" si="29"/>
        <v>24</v>
      </c>
      <c r="L512" s="48">
        <v>2</v>
      </c>
      <c r="M512" s="48">
        <f t="shared" si="30"/>
        <v>48</v>
      </c>
      <c r="N512" s="37">
        <f t="shared" si="31"/>
        <v>35.059200000000004</v>
      </c>
      <c r="O512" s="51">
        <f>PedidoVendaItem[[#This Row],[Preço_total]]+PedidoVendaItem[[#This Row],[Valor_frete]]</f>
        <v>1788.0192</v>
      </c>
    </row>
    <row r="513" spans="1:15" x14ac:dyDescent="0.25">
      <c r="A513" s="15">
        <v>0</v>
      </c>
      <c r="B513" s="15">
        <v>329</v>
      </c>
      <c r="C513" s="15"/>
      <c r="D513" s="15"/>
      <c r="E513" s="15">
        <v>206</v>
      </c>
      <c r="F513" s="15" t="e">
        <f>VLOOKUP(PedidoVendaItem[[#This Row],[Produto_Número]],Produto!A:B,2,0)</f>
        <v>#N/A</v>
      </c>
      <c r="G513" s="15">
        <v>4290</v>
      </c>
      <c r="H513" s="37">
        <v>0.67</v>
      </c>
      <c r="I513" s="37">
        <f t="shared" si="28"/>
        <v>2874.3</v>
      </c>
      <c r="J513" s="15">
        <v>7.4999999999999997E-3</v>
      </c>
      <c r="K513" s="15">
        <f t="shared" si="29"/>
        <v>32.174999999999997</v>
      </c>
      <c r="L513" s="48">
        <v>7.4999999999999997E-3</v>
      </c>
      <c r="M513" s="48">
        <f t="shared" si="30"/>
        <v>32.174999999999997</v>
      </c>
      <c r="N513" s="37">
        <f t="shared" si="31"/>
        <v>57.486000000000004</v>
      </c>
      <c r="O513" s="51">
        <f>PedidoVendaItem[[#This Row],[Preço_total]]+PedidoVendaItem[[#This Row],[Valor_frete]]</f>
        <v>2931.7860000000001</v>
      </c>
    </row>
    <row r="514" spans="1:15" x14ac:dyDescent="0.25">
      <c r="A514" s="15">
        <v>0</v>
      </c>
      <c r="B514" s="15">
        <v>330</v>
      </c>
      <c r="C514" s="15"/>
      <c r="D514" s="15"/>
      <c r="E514" s="15">
        <v>247</v>
      </c>
      <c r="F514" s="15" t="e">
        <f>VLOOKUP(PedidoVendaItem[[#This Row],[Produto_Número]],Produto!A:B,2,0)</f>
        <v>#N/A</v>
      </c>
      <c r="G514" s="15">
        <v>665</v>
      </c>
      <c r="H514" s="37">
        <v>8.0519999999999996</v>
      </c>
      <c r="I514" s="37">
        <f t="shared" si="28"/>
        <v>5354.58</v>
      </c>
      <c r="J514" s="15">
        <v>1</v>
      </c>
      <c r="K514" s="15">
        <f t="shared" si="29"/>
        <v>665</v>
      </c>
      <c r="L514" s="48">
        <v>2</v>
      </c>
      <c r="M514" s="48">
        <f t="shared" si="30"/>
        <v>1330</v>
      </c>
      <c r="N514" s="37">
        <f t="shared" si="31"/>
        <v>107.0916</v>
      </c>
      <c r="O514" s="51">
        <f>PedidoVendaItem[[#This Row],[Preço_total]]+PedidoVendaItem[[#This Row],[Valor_frete]]</f>
        <v>5461.6715999999997</v>
      </c>
    </row>
    <row r="515" spans="1:15" x14ac:dyDescent="0.25">
      <c r="A515" s="15">
        <v>0</v>
      </c>
      <c r="B515" s="15">
        <v>333</v>
      </c>
      <c r="C515" s="15"/>
      <c r="D515" s="15"/>
      <c r="E515" s="15">
        <v>247</v>
      </c>
      <c r="F515" s="15" t="e">
        <f>VLOOKUP(PedidoVendaItem[[#This Row],[Produto_Número]],Produto!A:B,2,0)</f>
        <v>#N/A</v>
      </c>
      <c r="G515" s="15">
        <v>714</v>
      </c>
      <c r="H515" s="37">
        <v>8.0519999999999996</v>
      </c>
      <c r="I515" s="37">
        <f t="shared" ref="I515:I578" si="32">G515*H515</f>
        <v>5749.1279999999997</v>
      </c>
      <c r="J515" s="15">
        <v>1</v>
      </c>
      <c r="K515" s="15">
        <f t="shared" ref="K515:K578" si="33">G515*J515</f>
        <v>714</v>
      </c>
      <c r="L515" s="48">
        <v>2</v>
      </c>
      <c r="M515" s="48">
        <f t="shared" ref="M515:M578" si="34">G515*L515</f>
        <v>1428</v>
      </c>
      <c r="N515" s="37">
        <f t="shared" ref="N515:N578" si="35">I515*2%</f>
        <v>114.98255999999999</v>
      </c>
      <c r="O515" s="51">
        <f>PedidoVendaItem[[#This Row],[Preço_total]]+PedidoVendaItem[[#This Row],[Valor_frete]]</f>
        <v>5864.1105600000001</v>
      </c>
    </row>
    <row r="516" spans="1:15" x14ac:dyDescent="0.25">
      <c r="A516" s="15">
        <v>0</v>
      </c>
      <c r="B516" s="15">
        <v>336</v>
      </c>
      <c r="C516" s="15"/>
      <c r="D516" s="15"/>
      <c r="E516" s="15">
        <v>176</v>
      </c>
      <c r="F516" s="15" t="e">
        <f>VLOOKUP(PedidoVendaItem[[#This Row],[Produto_Número]],Produto!A:B,2,0)</f>
        <v>#N/A</v>
      </c>
      <c r="G516" s="15">
        <v>500</v>
      </c>
      <c r="H516" s="37">
        <v>0.93600000000000005</v>
      </c>
      <c r="I516" s="37">
        <f t="shared" si="32"/>
        <v>468</v>
      </c>
      <c r="J516" s="15">
        <v>1.2500000000000001E-2</v>
      </c>
      <c r="K516" s="15">
        <f t="shared" si="33"/>
        <v>6.25</v>
      </c>
      <c r="L516" s="48">
        <v>1.4500000000000001E-2</v>
      </c>
      <c r="M516" s="48">
        <f t="shared" si="34"/>
        <v>7.25</v>
      </c>
      <c r="N516" s="37">
        <f t="shared" si="35"/>
        <v>9.36</v>
      </c>
      <c r="O516" s="51">
        <f>PedidoVendaItem[[#This Row],[Preço_total]]+PedidoVendaItem[[#This Row],[Valor_frete]]</f>
        <v>477.36</v>
      </c>
    </row>
    <row r="517" spans="1:15" x14ac:dyDescent="0.25">
      <c r="A517" s="15">
        <v>0</v>
      </c>
      <c r="B517" s="15">
        <v>336</v>
      </c>
      <c r="C517" s="15"/>
      <c r="D517" s="15"/>
      <c r="E517" s="15">
        <v>177</v>
      </c>
      <c r="F517" s="15" t="e">
        <f>VLOOKUP(PedidoVendaItem[[#This Row],[Produto_Número]],Produto!A:B,2,0)</f>
        <v>#N/A</v>
      </c>
      <c r="G517" s="15">
        <v>1530</v>
      </c>
      <c r="H517" s="37">
        <v>0.84899999999999998</v>
      </c>
      <c r="I517" s="37">
        <f t="shared" si="32"/>
        <v>1298.97</v>
      </c>
      <c r="J517" s="15">
        <v>1.4749999999999999E-2</v>
      </c>
      <c r="K517" s="15">
        <f t="shared" si="33"/>
        <v>22.567499999999999</v>
      </c>
      <c r="L517" s="48">
        <v>1.6650000000000002E-2</v>
      </c>
      <c r="M517" s="48">
        <f t="shared" si="34"/>
        <v>25.474500000000003</v>
      </c>
      <c r="N517" s="37">
        <f t="shared" si="35"/>
        <v>25.979400000000002</v>
      </c>
      <c r="O517" s="51">
        <f>PedidoVendaItem[[#This Row],[Preço_total]]+PedidoVendaItem[[#This Row],[Valor_frete]]</f>
        <v>1324.9494</v>
      </c>
    </row>
    <row r="518" spans="1:15" x14ac:dyDescent="0.25">
      <c r="A518" s="15">
        <v>0</v>
      </c>
      <c r="B518" s="15">
        <v>337</v>
      </c>
      <c r="C518" s="15"/>
      <c r="D518" s="15"/>
      <c r="E518" s="15">
        <v>5</v>
      </c>
      <c r="F518" s="15" t="str">
        <f>VLOOKUP(PedidoVendaItem[[#This Row],[Produto_Número]],Produto!A:B,2,0)</f>
        <v>CAIXA PLASTICA PL15</v>
      </c>
      <c r="G518" s="15">
        <v>4</v>
      </c>
      <c r="H518" s="37">
        <v>35</v>
      </c>
      <c r="I518" s="37">
        <f t="shared" si="32"/>
        <v>140</v>
      </c>
      <c r="J518" s="15">
        <v>1</v>
      </c>
      <c r="K518" s="15">
        <f t="shared" si="33"/>
        <v>4</v>
      </c>
      <c r="L518" s="48">
        <v>1</v>
      </c>
      <c r="M518" s="48">
        <f t="shared" si="34"/>
        <v>4</v>
      </c>
      <c r="N518" s="37">
        <f t="shared" si="35"/>
        <v>2.8000000000000003</v>
      </c>
      <c r="O518" s="51">
        <f>PedidoVendaItem[[#This Row],[Preço_total]]+PedidoVendaItem[[#This Row],[Valor_frete]]</f>
        <v>142.80000000000001</v>
      </c>
    </row>
    <row r="519" spans="1:15" x14ac:dyDescent="0.25">
      <c r="A519" s="15">
        <v>0</v>
      </c>
      <c r="B519" s="15">
        <v>338</v>
      </c>
      <c r="C519" s="15"/>
      <c r="D519" s="15"/>
      <c r="E519" s="15">
        <v>76</v>
      </c>
      <c r="F519" s="15" t="e">
        <f>VLOOKUP(PedidoVendaItem[[#This Row],[Produto_Número]],Produto!A:B,2,0)</f>
        <v>#N/A</v>
      </c>
      <c r="G519" s="15">
        <v>1020</v>
      </c>
      <c r="H519" s="37">
        <v>2.9115000000000002</v>
      </c>
      <c r="I519" s="37">
        <f t="shared" si="32"/>
        <v>2969.73</v>
      </c>
      <c r="J519" s="15">
        <v>0</v>
      </c>
      <c r="K519" s="15">
        <f t="shared" si="33"/>
        <v>0</v>
      </c>
      <c r="L519" s="48">
        <v>0</v>
      </c>
      <c r="M519" s="48">
        <f t="shared" si="34"/>
        <v>0</v>
      </c>
      <c r="N519" s="37">
        <f t="shared" si="35"/>
        <v>59.394600000000004</v>
      </c>
      <c r="O519" s="51">
        <f>PedidoVendaItem[[#This Row],[Preço_total]]+PedidoVendaItem[[#This Row],[Valor_frete]]</f>
        <v>3029.1246000000001</v>
      </c>
    </row>
    <row r="520" spans="1:15" x14ac:dyDescent="0.25">
      <c r="A520" s="15">
        <v>0</v>
      </c>
      <c r="B520" s="15">
        <v>338</v>
      </c>
      <c r="C520" s="15"/>
      <c r="D520" s="15"/>
      <c r="E520" s="15">
        <v>115</v>
      </c>
      <c r="F520" s="15" t="e">
        <f>VLOOKUP(PedidoVendaItem[[#This Row],[Produto_Número]],Produto!A:B,2,0)</f>
        <v>#N/A</v>
      </c>
      <c r="G520" s="15">
        <v>1020</v>
      </c>
      <c r="H520" s="37">
        <v>2.9115000000000002</v>
      </c>
      <c r="I520" s="37">
        <f t="shared" si="32"/>
        <v>2969.73</v>
      </c>
      <c r="J520" s="15">
        <v>0</v>
      </c>
      <c r="K520" s="15">
        <f t="shared" si="33"/>
        <v>0</v>
      </c>
      <c r="L520" s="48">
        <v>0</v>
      </c>
      <c r="M520" s="48">
        <f t="shared" si="34"/>
        <v>0</v>
      </c>
      <c r="N520" s="37">
        <f t="shared" si="35"/>
        <v>59.394600000000004</v>
      </c>
      <c r="O520" s="51">
        <f>PedidoVendaItem[[#This Row],[Preço_total]]+PedidoVendaItem[[#This Row],[Valor_frete]]</f>
        <v>3029.1246000000001</v>
      </c>
    </row>
    <row r="521" spans="1:15" x14ac:dyDescent="0.25">
      <c r="A521" s="15">
        <v>0</v>
      </c>
      <c r="B521" s="15">
        <v>338</v>
      </c>
      <c r="C521" s="15"/>
      <c r="D521" s="15"/>
      <c r="E521" s="15">
        <v>170</v>
      </c>
      <c r="F521" s="15" t="e">
        <f>VLOOKUP(PedidoVendaItem[[#This Row],[Produto_Número]],Produto!A:B,2,0)</f>
        <v>#N/A</v>
      </c>
      <c r="G521" s="15">
        <v>1760</v>
      </c>
      <c r="H521" s="37">
        <v>0.9637</v>
      </c>
      <c r="I521" s="37">
        <f t="shared" si="32"/>
        <v>1696.1120000000001</v>
      </c>
      <c r="J521" s="15">
        <v>1.7999999999999999E-2</v>
      </c>
      <c r="K521" s="15">
        <f t="shared" si="33"/>
        <v>31.679999999999996</v>
      </c>
      <c r="L521" s="48">
        <v>1.7999999999999999E-2</v>
      </c>
      <c r="M521" s="48">
        <f t="shared" si="34"/>
        <v>31.679999999999996</v>
      </c>
      <c r="N521" s="37">
        <f t="shared" si="35"/>
        <v>33.922240000000002</v>
      </c>
      <c r="O521" s="51">
        <f>PedidoVendaItem[[#This Row],[Preço_total]]+PedidoVendaItem[[#This Row],[Valor_frete]]</f>
        <v>1730.0342400000002</v>
      </c>
    </row>
    <row r="522" spans="1:15" x14ac:dyDescent="0.25">
      <c r="A522" s="15">
        <v>0</v>
      </c>
      <c r="B522" s="15">
        <v>338</v>
      </c>
      <c r="C522" s="15"/>
      <c r="D522" s="15"/>
      <c r="E522" s="15">
        <v>171</v>
      </c>
      <c r="F522" s="15" t="e">
        <f>VLOOKUP(PedidoVendaItem[[#This Row],[Produto_Número]],Produto!A:B,2,0)</f>
        <v>#N/A</v>
      </c>
      <c r="G522" s="15">
        <v>1320</v>
      </c>
      <c r="H522" s="37">
        <v>0.9637</v>
      </c>
      <c r="I522" s="37">
        <f t="shared" si="32"/>
        <v>1272.0840000000001</v>
      </c>
      <c r="J522" s="15">
        <v>1.7999999999999999E-2</v>
      </c>
      <c r="K522" s="15">
        <f t="shared" si="33"/>
        <v>23.759999999999998</v>
      </c>
      <c r="L522" s="48">
        <v>1.7999999999999999E-2</v>
      </c>
      <c r="M522" s="48">
        <f t="shared" si="34"/>
        <v>23.759999999999998</v>
      </c>
      <c r="N522" s="37">
        <f t="shared" si="35"/>
        <v>25.441680000000002</v>
      </c>
      <c r="O522" s="51">
        <f>PedidoVendaItem[[#This Row],[Preço_total]]+PedidoVendaItem[[#This Row],[Valor_frete]]</f>
        <v>1297.52568</v>
      </c>
    </row>
    <row r="523" spans="1:15" x14ac:dyDescent="0.25">
      <c r="A523" s="15">
        <v>0</v>
      </c>
      <c r="B523" s="15">
        <v>338</v>
      </c>
      <c r="C523" s="15"/>
      <c r="D523" s="15"/>
      <c r="E523" s="15">
        <v>37</v>
      </c>
      <c r="F523" s="15" t="e">
        <f>VLOOKUP(PedidoVendaItem[[#This Row],[Produto_Número]],Produto!A:B,2,0)</f>
        <v>#N/A</v>
      </c>
      <c r="G523" s="15">
        <v>1476</v>
      </c>
      <c r="H523" s="37">
        <v>4.9753999999999996</v>
      </c>
      <c r="I523" s="37">
        <f t="shared" si="32"/>
        <v>7343.6903999999995</v>
      </c>
      <c r="J523" s="15">
        <v>0.17999000000000001</v>
      </c>
      <c r="K523" s="15">
        <f t="shared" si="33"/>
        <v>265.66524000000004</v>
      </c>
      <c r="L523" s="48">
        <v>0.30088999999999999</v>
      </c>
      <c r="M523" s="48">
        <f t="shared" si="34"/>
        <v>444.11363999999998</v>
      </c>
      <c r="N523" s="37">
        <f t="shared" si="35"/>
        <v>146.873808</v>
      </c>
      <c r="O523" s="51">
        <f>PedidoVendaItem[[#This Row],[Preço_total]]+PedidoVendaItem[[#This Row],[Valor_frete]]</f>
        <v>7490.5642079999998</v>
      </c>
    </row>
    <row r="524" spans="1:15" x14ac:dyDescent="0.25">
      <c r="A524" s="15">
        <v>0</v>
      </c>
      <c r="B524" s="15">
        <v>338</v>
      </c>
      <c r="C524" s="15"/>
      <c r="D524" s="15"/>
      <c r="E524" s="15">
        <v>39</v>
      </c>
      <c r="F524" s="15" t="e">
        <f>VLOOKUP(PedidoVendaItem[[#This Row],[Produto_Número]],Produto!A:B,2,0)</f>
        <v>#N/A</v>
      </c>
      <c r="G524" s="15">
        <v>1476</v>
      </c>
      <c r="H524" s="37">
        <v>6.9965000000000002</v>
      </c>
      <c r="I524" s="37">
        <f t="shared" si="32"/>
        <v>10326.834000000001</v>
      </c>
      <c r="J524" s="15">
        <v>0.15579000000000001</v>
      </c>
      <c r="K524" s="15">
        <f t="shared" si="33"/>
        <v>229.94604000000001</v>
      </c>
      <c r="L524" s="48">
        <v>0.27668999999999999</v>
      </c>
      <c r="M524" s="48">
        <f t="shared" si="34"/>
        <v>408.39443999999997</v>
      </c>
      <c r="N524" s="37">
        <f t="shared" si="35"/>
        <v>206.53668000000002</v>
      </c>
      <c r="O524" s="51">
        <f>PedidoVendaItem[[#This Row],[Preço_total]]+PedidoVendaItem[[#This Row],[Valor_frete]]</f>
        <v>10533.37068</v>
      </c>
    </row>
    <row r="525" spans="1:15" x14ac:dyDescent="0.25">
      <c r="A525" s="15">
        <v>0</v>
      </c>
      <c r="B525" s="15">
        <v>338</v>
      </c>
      <c r="C525" s="15"/>
      <c r="D525" s="15"/>
      <c r="E525" s="15">
        <v>153</v>
      </c>
      <c r="F525" s="15" t="e">
        <f>VLOOKUP(PedidoVendaItem[[#This Row],[Produto_Número]],Produto!A:B,2,0)</f>
        <v>#N/A</v>
      </c>
      <c r="G525" s="15">
        <v>1500</v>
      </c>
      <c r="H525" s="37">
        <v>0.41799999999999998</v>
      </c>
      <c r="I525" s="37">
        <f t="shared" si="32"/>
        <v>627</v>
      </c>
      <c r="J525" s="15">
        <v>5.0000000000000001E-3</v>
      </c>
      <c r="K525" s="15">
        <f t="shared" si="33"/>
        <v>7.5</v>
      </c>
      <c r="L525" s="48">
        <v>5.5999999999999999E-3</v>
      </c>
      <c r="M525" s="48">
        <f t="shared" si="34"/>
        <v>8.4</v>
      </c>
      <c r="N525" s="37">
        <f t="shared" si="35"/>
        <v>12.540000000000001</v>
      </c>
      <c r="O525" s="51">
        <f>PedidoVendaItem[[#This Row],[Preço_total]]+PedidoVendaItem[[#This Row],[Valor_frete]]</f>
        <v>639.54</v>
      </c>
    </row>
    <row r="526" spans="1:15" x14ac:dyDescent="0.25">
      <c r="A526" s="15">
        <v>0</v>
      </c>
      <c r="B526" s="15">
        <v>338</v>
      </c>
      <c r="C526" s="15"/>
      <c r="D526" s="15"/>
      <c r="E526" s="15">
        <v>154</v>
      </c>
      <c r="F526" s="15" t="e">
        <f>VLOOKUP(PedidoVendaItem[[#This Row],[Produto_Número]],Produto!A:B,2,0)</f>
        <v>#N/A</v>
      </c>
      <c r="G526" s="15">
        <v>1500</v>
      </c>
      <c r="H526" s="37">
        <v>0.41799999999999998</v>
      </c>
      <c r="I526" s="37">
        <f t="shared" si="32"/>
        <v>627</v>
      </c>
      <c r="J526" s="15">
        <v>4.4999999999999997E-3</v>
      </c>
      <c r="K526" s="15">
        <f t="shared" si="33"/>
        <v>6.7499999999999991</v>
      </c>
      <c r="L526" s="48">
        <v>1.0044999999999999</v>
      </c>
      <c r="M526" s="48">
        <f t="shared" si="34"/>
        <v>1506.75</v>
      </c>
      <c r="N526" s="37">
        <f t="shared" si="35"/>
        <v>12.540000000000001</v>
      </c>
      <c r="O526" s="51">
        <f>PedidoVendaItem[[#This Row],[Preço_total]]+PedidoVendaItem[[#This Row],[Valor_frete]]</f>
        <v>639.54</v>
      </c>
    </row>
    <row r="527" spans="1:15" x14ac:dyDescent="0.25">
      <c r="A527" s="15">
        <v>0</v>
      </c>
      <c r="B527" s="15">
        <v>339</v>
      </c>
      <c r="C527" s="15"/>
      <c r="D527" s="15"/>
      <c r="E527" s="15">
        <v>6</v>
      </c>
      <c r="F527" s="15" t="str">
        <f>VLOOKUP(PedidoVendaItem[[#This Row],[Produto_Número]],Produto!A:B,2,0)</f>
        <v>CAIXA GLT 20</v>
      </c>
      <c r="G527" s="15">
        <v>12</v>
      </c>
      <c r="H527" s="37">
        <v>150</v>
      </c>
      <c r="I527" s="37">
        <f t="shared" si="32"/>
        <v>1800</v>
      </c>
      <c r="J527" s="15">
        <v>0</v>
      </c>
      <c r="K527" s="15">
        <f t="shared" si="33"/>
        <v>0</v>
      </c>
      <c r="L527" s="48">
        <v>1</v>
      </c>
      <c r="M527" s="48">
        <f t="shared" si="34"/>
        <v>12</v>
      </c>
      <c r="N527" s="37">
        <f t="shared" si="35"/>
        <v>36</v>
      </c>
      <c r="O527" s="51">
        <f>PedidoVendaItem[[#This Row],[Preço_total]]+PedidoVendaItem[[#This Row],[Valor_frete]]</f>
        <v>1836</v>
      </c>
    </row>
    <row r="528" spans="1:15" x14ac:dyDescent="0.25">
      <c r="A528" s="15">
        <v>0</v>
      </c>
      <c r="B528" s="15">
        <v>342</v>
      </c>
      <c r="C528" s="15"/>
      <c r="D528" s="15"/>
      <c r="E528" s="15">
        <v>37</v>
      </c>
      <c r="F528" s="15" t="e">
        <f>VLOOKUP(PedidoVendaItem[[#This Row],[Produto_Número]],Produto!A:B,2,0)</f>
        <v>#N/A</v>
      </c>
      <c r="G528" s="15">
        <v>246</v>
      </c>
      <c r="H528" s="37">
        <v>4.9753999999999996</v>
      </c>
      <c r="I528" s="37">
        <f t="shared" si="32"/>
        <v>1223.9484</v>
      </c>
      <c r="J528" s="15">
        <v>0.17999000000000001</v>
      </c>
      <c r="K528" s="15">
        <f t="shared" si="33"/>
        <v>44.277540000000002</v>
      </c>
      <c r="L528" s="48">
        <v>0.30088999999999999</v>
      </c>
      <c r="M528" s="48">
        <f t="shared" si="34"/>
        <v>74.018940000000001</v>
      </c>
      <c r="N528" s="37">
        <f t="shared" si="35"/>
        <v>24.478968000000002</v>
      </c>
      <c r="O528" s="51">
        <f>PedidoVendaItem[[#This Row],[Preço_total]]+PedidoVendaItem[[#This Row],[Valor_frete]]</f>
        <v>1248.4273679999999</v>
      </c>
    </row>
    <row r="529" spans="1:15" x14ac:dyDescent="0.25">
      <c r="A529" s="15">
        <v>0</v>
      </c>
      <c r="B529" s="15">
        <v>342</v>
      </c>
      <c r="C529" s="15"/>
      <c r="D529" s="15"/>
      <c r="E529" s="15">
        <v>39</v>
      </c>
      <c r="F529" s="15" t="e">
        <f>VLOOKUP(PedidoVendaItem[[#This Row],[Produto_Número]],Produto!A:B,2,0)</f>
        <v>#N/A</v>
      </c>
      <c r="G529" s="15">
        <v>246</v>
      </c>
      <c r="H529" s="37">
        <v>6.9965000000000002</v>
      </c>
      <c r="I529" s="37">
        <f t="shared" si="32"/>
        <v>1721.1390000000001</v>
      </c>
      <c r="J529" s="15">
        <v>0.15579000000000001</v>
      </c>
      <c r="K529" s="15">
        <f t="shared" si="33"/>
        <v>38.324339999999999</v>
      </c>
      <c r="L529" s="48">
        <v>0.27668999999999999</v>
      </c>
      <c r="M529" s="48">
        <f t="shared" si="34"/>
        <v>68.065739999999991</v>
      </c>
      <c r="N529" s="37">
        <f t="shared" si="35"/>
        <v>34.422780000000003</v>
      </c>
      <c r="O529" s="51">
        <f>PedidoVendaItem[[#This Row],[Preço_total]]+PedidoVendaItem[[#This Row],[Valor_frete]]</f>
        <v>1755.5617800000002</v>
      </c>
    </row>
    <row r="530" spans="1:15" x14ac:dyDescent="0.25">
      <c r="A530" s="15">
        <v>0</v>
      </c>
      <c r="B530" s="15">
        <v>343</v>
      </c>
      <c r="C530" s="15"/>
      <c r="D530" s="15"/>
      <c r="E530" s="15">
        <v>6</v>
      </c>
      <c r="F530" s="15" t="str">
        <f>VLOOKUP(PedidoVendaItem[[#This Row],[Produto_Número]],Produto!A:B,2,0)</f>
        <v>CAIXA GLT 20</v>
      </c>
      <c r="G530" s="15">
        <v>2</v>
      </c>
      <c r="H530" s="37">
        <v>150</v>
      </c>
      <c r="I530" s="37">
        <f t="shared" si="32"/>
        <v>300</v>
      </c>
      <c r="J530" s="15">
        <v>0</v>
      </c>
      <c r="K530" s="15">
        <f t="shared" si="33"/>
        <v>0</v>
      </c>
      <c r="L530" s="48">
        <v>1</v>
      </c>
      <c r="M530" s="48">
        <f t="shared" si="34"/>
        <v>2</v>
      </c>
      <c r="N530" s="37">
        <f t="shared" si="35"/>
        <v>6</v>
      </c>
      <c r="O530" s="51">
        <f>PedidoVendaItem[[#This Row],[Preço_total]]+PedidoVendaItem[[#This Row],[Valor_frete]]</f>
        <v>306</v>
      </c>
    </row>
    <row r="531" spans="1:15" x14ac:dyDescent="0.25">
      <c r="A531" s="15">
        <v>0</v>
      </c>
      <c r="B531" s="15">
        <v>344</v>
      </c>
      <c r="C531" s="15"/>
      <c r="D531" s="15"/>
      <c r="E531" s="15">
        <v>185</v>
      </c>
      <c r="F531" s="15" t="e">
        <f>VLOOKUP(PedidoVendaItem[[#This Row],[Produto_Número]],Produto!A:B,2,0)</f>
        <v>#N/A</v>
      </c>
      <c r="G531" s="15">
        <v>150</v>
      </c>
      <c r="H531" s="37">
        <v>1.1299999999999999</v>
      </c>
      <c r="I531" s="37">
        <f t="shared" si="32"/>
        <v>169.49999999999997</v>
      </c>
      <c r="J531" s="15">
        <v>0.33</v>
      </c>
      <c r="K531" s="15">
        <f t="shared" si="33"/>
        <v>49.5</v>
      </c>
      <c r="L531" s="48">
        <v>0.33</v>
      </c>
      <c r="M531" s="48">
        <f t="shared" si="34"/>
        <v>49.5</v>
      </c>
      <c r="N531" s="37">
        <f t="shared" si="35"/>
        <v>3.3899999999999997</v>
      </c>
      <c r="O531" s="51">
        <f>PedidoVendaItem[[#This Row],[Preço_total]]+PedidoVendaItem[[#This Row],[Valor_frete]]</f>
        <v>172.88999999999996</v>
      </c>
    </row>
    <row r="532" spans="1:15" x14ac:dyDescent="0.25">
      <c r="A532" s="15">
        <v>0</v>
      </c>
      <c r="B532" s="15">
        <v>344</v>
      </c>
      <c r="C532" s="15"/>
      <c r="D532" s="15"/>
      <c r="E532" s="15">
        <v>294</v>
      </c>
      <c r="F532" s="15" t="e">
        <f>VLOOKUP(PedidoVendaItem[[#This Row],[Produto_Número]],Produto!A:B,2,0)</f>
        <v>#N/A</v>
      </c>
      <c r="G532" s="15">
        <v>250</v>
      </c>
      <c r="H532" s="37">
        <v>2.97</v>
      </c>
      <c r="I532" s="37">
        <f t="shared" si="32"/>
        <v>742.5</v>
      </c>
      <c r="J532" s="15">
        <v>1</v>
      </c>
      <c r="K532" s="15">
        <f t="shared" si="33"/>
        <v>250</v>
      </c>
      <c r="L532" s="48">
        <v>2</v>
      </c>
      <c r="M532" s="48">
        <f t="shared" si="34"/>
        <v>500</v>
      </c>
      <c r="N532" s="37">
        <f t="shared" si="35"/>
        <v>14.85</v>
      </c>
      <c r="O532" s="51">
        <f>PedidoVendaItem[[#This Row],[Preço_total]]+PedidoVendaItem[[#This Row],[Valor_frete]]</f>
        <v>757.35</v>
      </c>
    </row>
    <row r="533" spans="1:15" x14ac:dyDescent="0.25">
      <c r="A533" s="15">
        <v>0</v>
      </c>
      <c r="B533" s="15">
        <v>344</v>
      </c>
      <c r="C533" s="15"/>
      <c r="D533" s="15"/>
      <c r="E533" s="15">
        <v>295</v>
      </c>
      <c r="F533" s="15" t="e">
        <f>VLOOKUP(PedidoVendaItem[[#This Row],[Produto_Número]],Produto!A:B,2,0)</f>
        <v>#N/A</v>
      </c>
      <c r="G533" s="15">
        <v>250</v>
      </c>
      <c r="H533" s="37">
        <v>2.97</v>
      </c>
      <c r="I533" s="37">
        <f t="shared" si="32"/>
        <v>742.5</v>
      </c>
      <c r="J533" s="15">
        <v>1</v>
      </c>
      <c r="K533" s="15">
        <f t="shared" si="33"/>
        <v>250</v>
      </c>
      <c r="L533" s="48">
        <v>2</v>
      </c>
      <c r="M533" s="48">
        <f t="shared" si="34"/>
        <v>500</v>
      </c>
      <c r="N533" s="37">
        <f t="shared" si="35"/>
        <v>14.85</v>
      </c>
      <c r="O533" s="51">
        <f>PedidoVendaItem[[#This Row],[Preço_total]]+PedidoVendaItem[[#This Row],[Valor_frete]]</f>
        <v>757.35</v>
      </c>
    </row>
    <row r="534" spans="1:15" x14ac:dyDescent="0.25">
      <c r="A534" s="15">
        <v>0</v>
      </c>
      <c r="B534" s="15">
        <v>344</v>
      </c>
      <c r="C534" s="15"/>
      <c r="D534" s="15"/>
      <c r="E534" s="15">
        <v>189</v>
      </c>
      <c r="F534" s="15" t="e">
        <f>VLOOKUP(PedidoVendaItem[[#This Row],[Produto_Número]],Produto!A:B,2,0)</f>
        <v>#N/A</v>
      </c>
      <c r="G534" s="15">
        <v>300</v>
      </c>
      <c r="H534" s="37">
        <v>4.47</v>
      </c>
      <c r="I534" s="37">
        <f t="shared" si="32"/>
        <v>1341</v>
      </c>
      <c r="J534" s="15">
        <v>0.10199999999999999</v>
      </c>
      <c r="K534" s="15">
        <f t="shared" si="33"/>
        <v>30.599999999999998</v>
      </c>
      <c r="L534" s="48">
        <v>1.1020000000000001</v>
      </c>
      <c r="M534" s="48">
        <f t="shared" si="34"/>
        <v>330.6</v>
      </c>
      <c r="N534" s="37">
        <f t="shared" si="35"/>
        <v>26.82</v>
      </c>
      <c r="O534" s="51">
        <f>PedidoVendaItem[[#This Row],[Preço_total]]+PedidoVendaItem[[#This Row],[Valor_frete]]</f>
        <v>1367.82</v>
      </c>
    </row>
    <row r="535" spans="1:15" x14ac:dyDescent="0.25">
      <c r="A535" s="15">
        <v>0</v>
      </c>
      <c r="B535" s="15">
        <v>344</v>
      </c>
      <c r="C535" s="15"/>
      <c r="D535" s="15"/>
      <c r="E535" s="15">
        <v>190</v>
      </c>
      <c r="F535" s="15" t="e">
        <f>VLOOKUP(PedidoVendaItem[[#This Row],[Produto_Número]],Produto!A:B,2,0)</f>
        <v>#N/A</v>
      </c>
      <c r="G535" s="15">
        <v>300</v>
      </c>
      <c r="H535" s="37">
        <v>4.47</v>
      </c>
      <c r="I535" s="37">
        <f t="shared" si="32"/>
        <v>1341</v>
      </c>
      <c r="J535" s="15">
        <v>0.10199999999999999</v>
      </c>
      <c r="K535" s="15">
        <f t="shared" si="33"/>
        <v>30.599999999999998</v>
      </c>
      <c r="L535" s="48">
        <v>0.10199999999999999</v>
      </c>
      <c r="M535" s="48">
        <f t="shared" si="34"/>
        <v>30.599999999999998</v>
      </c>
      <c r="N535" s="37">
        <f t="shared" si="35"/>
        <v>26.82</v>
      </c>
      <c r="O535" s="51">
        <f>PedidoVendaItem[[#This Row],[Preço_total]]+PedidoVendaItem[[#This Row],[Valor_frete]]</f>
        <v>1367.82</v>
      </c>
    </row>
    <row r="536" spans="1:15" x14ac:dyDescent="0.25">
      <c r="A536" s="15">
        <v>0</v>
      </c>
      <c r="B536" s="15">
        <v>344</v>
      </c>
      <c r="C536" s="15"/>
      <c r="D536" s="15"/>
      <c r="E536" s="15">
        <v>592</v>
      </c>
      <c r="F536" s="15" t="e">
        <f>VLOOKUP(PedidoVendaItem[[#This Row],[Produto_Número]],Produto!A:B,2,0)</f>
        <v>#N/A</v>
      </c>
      <c r="G536" s="15">
        <v>486</v>
      </c>
      <c r="H536" s="37">
        <v>14.7021</v>
      </c>
      <c r="I536" s="37">
        <f t="shared" si="32"/>
        <v>7145.2205999999996</v>
      </c>
      <c r="J536" s="15">
        <v>1</v>
      </c>
      <c r="K536" s="15">
        <f t="shared" si="33"/>
        <v>486</v>
      </c>
      <c r="L536" s="48">
        <v>2</v>
      </c>
      <c r="M536" s="48">
        <f t="shared" si="34"/>
        <v>972</v>
      </c>
      <c r="N536" s="37">
        <f t="shared" si="35"/>
        <v>142.90441200000001</v>
      </c>
      <c r="O536" s="51">
        <f>PedidoVendaItem[[#This Row],[Preço_total]]+PedidoVendaItem[[#This Row],[Valor_frete]]</f>
        <v>7288.1250119999995</v>
      </c>
    </row>
    <row r="537" spans="1:15" x14ac:dyDescent="0.25">
      <c r="A537" s="15">
        <v>0</v>
      </c>
      <c r="B537" s="15">
        <v>344</v>
      </c>
      <c r="C537" s="15"/>
      <c r="D537" s="15"/>
      <c r="E537" s="15">
        <v>593</v>
      </c>
      <c r="F537" s="15" t="e">
        <f>VLOOKUP(PedidoVendaItem[[#This Row],[Produto_Número]],Produto!A:B,2,0)</f>
        <v>#N/A</v>
      </c>
      <c r="G537" s="15">
        <v>486</v>
      </c>
      <c r="H537" s="37">
        <v>14.016299999999999</v>
      </c>
      <c r="I537" s="37">
        <f t="shared" si="32"/>
        <v>6811.9218000000001</v>
      </c>
      <c r="J537" s="15">
        <v>1</v>
      </c>
      <c r="K537" s="15">
        <f t="shared" si="33"/>
        <v>486</v>
      </c>
      <c r="L537" s="48">
        <v>2</v>
      </c>
      <c r="M537" s="48">
        <f t="shared" si="34"/>
        <v>972</v>
      </c>
      <c r="N537" s="37">
        <f t="shared" si="35"/>
        <v>136.23843600000001</v>
      </c>
      <c r="O537" s="51">
        <f>PedidoVendaItem[[#This Row],[Preço_total]]+PedidoVendaItem[[#This Row],[Valor_frete]]</f>
        <v>6948.1602359999997</v>
      </c>
    </row>
    <row r="538" spans="1:15" x14ac:dyDescent="0.25">
      <c r="A538" s="15">
        <v>0</v>
      </c>
      <c r="B538" s="15">
        <v>344</v>
      </c>
      <c r="C538" s="15"/>
      <c r="D538" s="15"/>
      <c r="E538" s="15">
        <v>594</v>
      </c>
      <c r="F538" s="15" t="e">
        <f>VLOOKUP(PedidoVendaItem[[#This Row],[Produto_Número]],Produto!A:B,2,0)</f>
        <v>#N/A</v>
      </c>
      <c r="G538" s="15">
        <v>972</v>
      </c>
      <c r="H538" s="37">
        <v>12.7021</v>
      </c>
      <c r="I538" s="37">
        <f t="shared" si="32"/>
        <v>12346.441199999999</v>
      </c>
      <c r="J538" s="15">
        <v>1</v>
      </c>
      <c r="K538" s="15">
        <f t="shared" si="33"/>
        <v>972</v>
      </c>
      <c r="L538" s="48">
        <v>2</v>
      </c>
      <c r="M538" s="48">
        <f t="shared" si="34"/>
        <v>1944</v>
      </c>
      <c r="N538" s="37">
        <f t="shared" si="35"/>
        <v>246.92882399999999</v>
      </c>
      <c r="O538" s="51">
        <f>PedidoVendaItem[[#This Row],[Preço_total]]+PedidoVendaItem[[#This Row],[Valor_frete]]</f>
        <v>12593.370024</v>
      </c>
    </row>
    <row r="539" spans="1:15" x14ac:dyDescent="0.25">
      <c r="A539" s="15">
        <v>0</v>
      </c>
      <c r="B539" s="15">
        <v>344</v>
      </c>
      <c r="C539" s="15"/>
      <c r="D539" s="15"/>
      <c r="E539" s="15">
        <v>595</v>
      </c>
      <c r="F539" s="15" t="e">
        <f>VLOOKUP(PedidoVendaItem[[#This Row],[Produto_Número]],Produto!A:B,2,0)</f>
        <v>#N/A</v>
      </c>
      <c r="G539" s="15">
        <v>972</v>
      </c>
      <c r="H539" s="37">
        <v>12.7021</v>
      </c>
      <c r="I539" s="37">
        <f t="shared" si="32"/>
        <v>12346.441199999999</v>
      </c>
      <c r="J539" s="15">
        <v>1</v>
      </c>
      <c r="K539" s="15">
        <f t="shared" si="33"/>
        <v>972</v>
      </c>
      <c r="L539" s="48">
        <v>2</v>
      </c>
      <c r="M539" s="48">
        <f t="shared" si="34"/>
        <v>1944</v>
      </c>
      <c r="N539" s="37">
        <f t="shared" si="35"/>
        <v>246.92882399999999</v>
      </c>
      <c r="O539" s="51">
        <f>PedidoVendaItem[[#This Row],[Preço_total]]+PedidoVendaItem[[#This Row],[Valor_frete]]</f>
        <v>12593.370024</v>
      </c>
    </row>
    <row r="540" spans="1:15" x14ac:dyDescent="0.25">
      <c r="A540" s="15">
        <v>0</v>
      </c>
      <c r="B540" s="15">
        <v>345</v>
      </c>
      <c r="C540" s="15"/>
      <c r="D540" s="15"/>
      <c r="E540" s="15">
        <v>41</v>
      </c>
      <c r="F540" s="15" t="e">
        <f>VLOOKUP(PedidoVendaItem[[#This Row],[Produto_Número]],Produto!A:B,2,0)</f>
        <v>#N/A</v>
      </c>
      <c r="G540" s="15">
        <v>1722</v>
      </c>
      <c r="H540" s="37">
        <v>5.0199999999999996</v>
      </c>
      <c r="I540" s="37">
        <f t="shared" si="32"/>
        <v>8644.4399999999987</v>
      </c>
      <c r="J540" s="15">
        <v>0.17999000000000001</v>
      </c>
      <c r="K540" s="15">
        <f t="shared" si="33"/>
        <v>309.94278000000003</v>
      </c>
      <c r="L540" s="48">
        <v>0.30088999999999999</v>
      </c>
      <c r="M540" s="48">
        <f t="shared" si="34"/>
        <v>518.13257999999996</v>
      </c>
      <c r="N540" s="37">
        <f t="shared" si="35"/>
        <v>172.88879999999997</v>
      </c>
      <c r="O540" s="51">
        <f>PedidoVendaItem[[#This Row],[Preço_total]]+PedidoVendaItem[[#This Row],[Valor_frete]]</f>
        <v>8817.3287999999993</v>
      </c>
    </row>
    <row r="541" spans="1:15" x14ac:dyDescent="0.25">
      <c r="A541" s="15">
        <v>0</v>
      </c>
      <c r="B541" s="15">
        <v>345</v>
      </c>
      <c r="C541" s="15"/>
      <c r="D541" s="15"/>
      <c r="E541" s="15">
        <v>42</v>
      </c>
      <c r="F541" s="15" t="e">
        <f>VLOOKUP(PedidoVendaItem[[#This Row],[Produto_Número]],Produto!A:B,2,0)</f>
        <v>#N/A</v>
      </c>
      <c r="G541" s="15">
        <v>1722</v>
      </c>
      <c r="H541" s="37">
        <v>7.0397999999999996</v>
      </c>
      <c r="I541" s="37">
        <f t="shared" si="32"/>
        <v>12122.535599999999</v>
      </c>
      <c r="J541" s="15">
        <v>0.1479</v>
      </c>
      <c r="K541" s="15">
        <f t="shared" si="33"/>
        <v>254.68380000000002</v>
      </c>
      <c r="L541" s="48">
        <v>0.1479</v>
      </c>
      <c r="M541" s="48">
        <f t="shared" si="34"/>
        <v>254.68380000000002</v>
      </c>
      <c r="N541" s="37">
        <f t="shared" si="35"/>
        <v>242.45071199999998</v>
      </c>
      <c r="O541" s="51">
        <f>PedidoVendaItem[[#This Row],[Preço_total]]+PedidoVendaItem[[#This Row],[Valor_frete]]</f>
        <v>12364.986311999999</v>
      </c>
    </row>
    <row r="542" spans="1:15" x14ac:dyDescent="0.25">
      <c r="A542" s="15">
        <v>0</v>
      </c>
      <c r="B542" s="15">
        <v>346</v>
      </c>
      <c r="C542" s="15"/>
      <c r="D542" s="15"/>
      <c r="E542" s="15">
        <v>184</v>
      </c>
      <c r="F542" s="15" t="e">
        <f>VLOOKUP(PedidoVendaItem[[#This Row],[Produto_Número]],Produto!A:B,2,0)</f>
        <v>#N/A</v>
      </c>
      <c r="G542" s="15">
        <v>150</v>
      </c>
      <c r="H542" s="37">
        <v>1.1299999999999999</v>
      </c>
      <c r="I542" s="37">
        <f t="shared" si="32"/>
        <v>169.49999999999997</v>
      </c>
      <c r="J542" s="15">
        <v>0.33</v>
      </c>
      <c r="K542" s="15">
        <f t="shared" si="33"/>
        <v>49.5</v>
      </c>
      <c r="L542" s="48">
        <v>0.33</v>
      </c>
      <c r="M542" s="48">
        <f t="shared" si="34"/>
        <v>49.5</v>
      </c>
      <c r="N542" s="37">
        <f t="shared" si="35"/>
        <v>3.3899999999999997</v>
      </c>
      <c r="O542" s="51">
        <f>PedidoVendaItem[[#This Row],[Preço_total]]+PedidoVendaItem[[#This Row],[Valor_frete]]</f>
        <v>172.88999999999996</v>
      </c>
    </row>
    <row r="543" spans="1:15" x14ac:dyDescent="0.25">
      <c r="A543" s="15">
        <v>0</v>
      </c>
      <c r="B543" s="15">
        <v>347</v>
      </c>
      <c r="C543" s="15"/>
      <c r="D543" s="15"/>
      <c r="E543" s="15">
        <v>6</v>
      </c>
      <c r="F543" s="15" t="str">
        <f>VLOOKUP(PedidoVendaItem[[#This Row],[Produto_Número]],Produto!A:B,2,0)</f>
        <v>CAIXA GLT 20</v>
      </c>
      <c r="G543" s="15">
        <v>14</v>
      </c>
      <c r="H543" s="37">
        <v>150</v>
      </c>
      <c r="I543" s="37">
        <f t="shared" si="32"/>
        <v>2100</v>
      </c>
      <c r="J543" s="15">
        <v>0</v>
      </c>
      <c r="K543" s="15">
        <f t="shared" si="33"/>
        <v>0</v>
      </c>
      <c r="L543" s="48">
        <v>1</v>
      </c>
      <c r="M543" s="48">
        <f t="shared" si="34"/>
        <v>14</v>
      </c>
      <c r="N543" s="37">
        <f t="shared" si="35"/>
        <v>42</v>
      </c>
      <c r="O543" s="51">
        <f>PedidoVendaItem[[#This Row],[Preço_total]]+PedidoVendaItem[[#This Row],[Valor_frete]]</f>
        <v>2142</v>
      </c>
    </row>
    <row r="544" spans="1:15" x14ac:dyDescent="0.25">
      <c r="A544" s="15">
        <v>0</v>
      </c>
      <c r="B544" s="15">
        <v>348</v>
      </c>
      <c r="C544" s="15"/>
      <c r="D544" s="15"/>
      <c r="E544" s="15">
        <v>349</v>
      </c>
      <c r="F544" s="15" t="str">
        <f>VLOOKUP(PedidoVendaItem[[#This Row],[Produto_Número]],Produto!A:B,2,0)</f>
        <v>CAIXA KLT AZUL</v>
      </c>
      <c r="G544" s="15">
        <v>20</v>
      </c>
      <c r="H544" s="37">
        <v>150</v>
      </c>
      <c r="I544" s="37">
        <f t="shared" si="32"/>
        <v>3000</v>
      </c>
      <c r="J544" s="15">
        <v>1</v>
      </c>
      <c r="K544" s="15">
        <f t="shared" si="33"/>
        <v>20</v>
      </c>
      <c r="L544" s="48">
        <v>1</v>
      </c>
      <c r="M544" s="48">
        <f t="shared" si="34"/>
        <v>20</v>
      </c>
      <c r="N544" s="37">
        <f t="shared" si="35"/>
        <v>60</v>
      </c>
      <c r="O544" s="51">
        <f>PedidoVendaItem[[#This Row],[Preço_total]]+PedidoVendaItem[[#This Row],[Valor_frete]]</f>
        <v>3060</v>
      </c>
    </row>
    <row r="545" spans="1:15" x14ac:dyDescent="0.25">
      <c r="A545" s="15">
        <v>0</v>
      </c>
      <c r="B545" s="15">
        <v>351</v>
      </c>
      <c r="C545" s="15"/>
      <c r="D545" s="15"/>
      <c r="E545" s="15">
        <v>198</v>
      </c>
      <c r="F545" s="15" t="e">
        <f>VLOOKUP(PedidoVendaItem[[#This Row],[Produto_Número]],Produto!A:B,2,0)</f>
        <v>#N/A</v>
      </c>
      <c r="G545" s="15">
        <v>2436</v>
      </c>
      <c r="H545" s="37">
        <v>2.98</v>
      </c>
      <c r="I545" s="37">
        <f t="shared" si="32"/>
        <v>7259.28</v>
      </c>
      <c r="J545" s="15">
        <v>5.1999999999999998E-2</v>
      </c>
      <c r="K545" s="15">
        <f t="shared" si="33"/>
        <v>126.672</v>
      </c>
      <c r="L545" s="48">
        <v>5.1999999999999998E-2</v>
      </c>
      <c r="M545" s="48">
        <f t="shared" si="34"/>
        <v>126.672</v>
      </c>
      <c r="N545" s="37">
        <f t="shared" si="35"/>
        <v>145.18559999999999</v>
      </c>
      <c r="O545" s="51">
        <f>PedidoVendaItem[[#This Row],[Preço_total]]+PedidoVendaItem[[#This Row],[Valor_frete]]</f>
        <v>7404.4655999999995</v>
      </c>
    </row>
    <row r="546" spans="1:15" x14ac:dyDescent="0.25">
      <c r="A546" s="15">
        <v>0</v>
      </c>
      <c r="B546" s="15">
        <v>351</v>
      </c>
      <c r="C546" s="15"/>
      <c r="D546" s="15"/>
      <c r="E546" s="15">
        <v>196</v>
      </c>
      <c r="F546" s="15" t="e">
        <f>VLOOKUP(PedidoVendaItem[[#This Row],[Produto_Número]],Produto!A:B,2,0)</f>
        <v>#N/A</v>
      </c>
      <c r="G546" s="15">
        <v>568</v>
      </c>
      <c r="H546" s="37">
        <v>10.34</v>
      </c>
      <c r="I546" s="37">
        <f t="shared" si="32"/>
        <v>5873.12</v>
      </c>
      <c r="J546" s="15">
        <v>0.378</v>
      </c>
      <c r="K546" s="15">
        <f t="shared" si="33"/>
        <v>214.70400000000001</v>
      </c>
      <c r="L546" s="48">
        <v>0.378</v>
      </c>
      <c r="M546" s="48">
        <f t="shared" si="34"/>
        <v>214.70400000000001</v>
      </c>
      <c r="N546" s="37">
        <f t="shared" si="35"/>
        <v>117.4624</v>
      </c>
      <c r="O546" s="51">
        <f>PedidoVendaItem[[#This Row],[Preço_total]]+PedidoVendaItem[[#This Row],[Valor_frete]]</f>
        <v>5990.5824000000002</v>
      </c>
    </row>
    <row r="547" spans="1:15" x14ac:dyDescent="0.25">
      <c r="A547" s="15">
        <v>0</v>
      </c>
      <c r="B547" s="15">
        <v>351</v>
      </c>
      <c r="C547" s="15"/>
      <c r="D547" s="15"/>
      <c r="E547" s="15">
        <v>199</v>
      </c>
      <c r="F547" s="15" t="e">
        <f>VLOOKUP(PedidoVendaItem[[#This Row],[Produto_Número]],Produto!A:B,2,0)</f>
        <v>#N/A</v>
      </c>
      <c r="G547" s="15">
        <v>2436</v>
      </c>
      <c r="H547" s="37">
        <v>2.98</v>
      </c>
      <c r="I547" s="37">
        <f t="shared" si="32"/>
        <v>7259.28</v>
      </c>
      <c r="J547" s="15">
        <v>5.1999999999999998E-2</v>
      </c>
      <c r="K547" s="15">
        <f t="shared" si="33"/>
        <v>126.672</v>
      </c>
      <c r="L547" s="48">
        <v>5.1999999999999998E-2</v>
      </c>
      <c r="M547" s="48">
        <f t="shared" si="34"/>
        <v>126.672</v>
      </c>
      <c r="N547" s="37">
        <f t="shared" si="35"/>
        <v>145.18559999999999</v>
      </c>
      <c r="O547" s="51">
        <f>PedidoVendaItem[[#This Row],[Preço_total]]+PedidoVendaItem[[#This Row],[Valor_frete]]</f>
        <v>7404.4655999999995</v>
      </c>
    </row>
    <row r="548" spans="1:15" x14ac:dyDescent="0.25">
      <c r="A548" s="15">
        <v>0</v>
      </c>
      <c r="B548" s="15">
        <v>351</v>
      </c>
      <c r="C548" s="15"/>
      <c r="D548" s="15"/>
      <c r="E548" s="15">
        <v>197</v>
      </c>
      <c r="F548" s="15" t="e">
        <f>VLOOKUP(PedidoVendaItem[[#This Row],[Produto_Número]],Produto!A:B,2,0)</f>
        <v>#N/A</v>
      </c>
      <c r="G548" s="15">
        <v>568</v>
      </c>
      <c r="H548" s="37">
        <v>10.34</v>
      </c>
      <c r="I548" s="37">
        <f t="shared" si="32"/>
        <v>5873.12</v>
      </c>
      <c r="J548" s="15">
        <v>0.378</v>
      </c>
      <c r="K548" s="15">
        <f t="shared" si="33"/>
        <v>214.70400000000001</v>
      </c>
      <c r="L548" s="48">
        <v>0.378</v>
      </c>
      <c r="M548" s="48">
        <f t="shared" si="34"/>
        <v>214.70400000000001</v>
      </c>
      <c r="N548" s="37">
        <f t="shared" si="35"/>
        <v>117.4624</v>
      </c>
      <c r="O548" s="51">
        <f>PedidoVendaItem[[#This Row],[Preço_total]]+PedidoVendaItem[[#This Row],[Valor_frete]]</f>
        <v>5990.5824000000002</v>
      </c>
    </row>
    <row r="549" spans="1:15" x14ac:dyDescent="0.25">
      <c r="A549" s="15">
        <v>0</v>
      </c>
      <c r="B549" s="15">
        <v>353</v>
      </c>
      <c r="C549" s="15"/>
      <c r="D549" s="15"/>
      <c r="E549" s="15">
        <v>249</v>
      </c>
      <c r="F549" s="15" t="e">
        <f>VLOOKUP(PedidoVendaItem[[#This Row],[Produto_Número]],Produto!A:B,2,0)</f>
        <v>#N/A</v>
      </c>
      <c r="G549" s="15">
        <v>470</v>
      </c>
      <c r="H549" s="37">
        <v>1.4039999999999999</v>
      </c>
      <c r="I549" s="37">
        <f t="shared" si="32"/>
        <v>659.88</v>
      </c>
      <c r="J549" s="15">
        <v>1</v>
      </c>
      <c r="K549" s="15">
        <f t="shared" si="33"/>
        <v>470</v>
      </c>
      <c r="L549" s="48">
        <v>2</v>
      </c>
      <c r="M549" s="48">
        <f t="shared" si="34"/>
        <v>940</v>
      </c>
      <c r="N549" s="37">
        <f t="shared" si="35"/>
        <v>13.1976</v>
      </c>
      <c r="O549" s="51">
        <f>PedidoVendaItem[[#This Row],[Preço_total]]+PedidoVendaItem[[#This Row],[Valor_frete]]</f>
        <v>673.07759999999996</v>
      </c>
    </row>
    <row r="550" spans="1:15" x14ac:dyDescent="0.25">
      <c r="A550" s="15">
        <v>0</v>
      </c>
      <c r="B550" s="15">
        <v>354</v>
      </c>
      <c r="C550" s="15"/>
      <c r="D550" s="15"/>
      <c r="E550" s="15">
        <v>196</v>
      </c>
      <c r="F550" s="15" t="e">
        <f>VLOOKUP(PedidoVendaItem[[#This Row],[Produto_Número]],Produto!A:B,2,0)</f>
        <v>#N/A</v>
      </c>
      <c r="G550" s="15">
        <v>568</v>
      </c>
      <c r="H550" s="37">
        <v>10.34</v>
      </c>
      <c r="I550" s="37">
        <f t="shared" si="32"/>
        <v>5873.12</v>
      </c>
      <c r="J550" s="15">
        <v>0.378</v>
      </c>
      <c r="K550" s="15">
        <f t="shared" si="33"/>
        <v>214.70400000000001</v>
      </c>
      <c r="L550" s="48">
        <v>0.378</v>
      </c>
      <c r="M550" s="48">
        <f t="shared" si="34"/>
        <v>214.70400000000001</v>
      </c>
      <c r="N550" s="37">
        <f t="shared" si="35"/>
        <v>117.4624</v>
      </c>
      <c r="O550" s="51">
        <f>PedidoVendaItem[[#This Row],[Preço_total]]+PedidoVendaItem[[#This Row],[Valor_frete]]</f>
        <v>5990.5824000000002</v>
      </c>
    </row>
    <row r="551" spans="1:15" x14ac:dyDescent="0.25">
      <c r="A551" s="15">
        <v>0</v>
      </c>
      <c r="B551" s="15">
        <v>354</v>
      </c>
      <c r="C551" s="15"/>
      <c r="D551" s="15"/>
      <c r="E551" s="15">
        <v>204</v>
      </c>
      <c r="F551" s="15" t="e">
        <f>VLOOKUP(PedidoVendaItem[[#This Row],[Produto_Número]],Produto!A:B,2,0)</f>
        <v>#N/A</v>
      </c>
      <c r="G551" s="15">
        <v>432</v>
      </c>
      <c r="H551" s="37">
        <v>3.51</v>
      </c>
      <c r="I551" s="37">
        <f t="shared" si="32"/>
        <v>1516.32</v>
      </c>
      <c r="J551" s="15">
        <v>9.7799999999999998E-2</v>
      </c>
      <c r="K551" s="15">
        <f t="shared" si="33"/>
        <v>42.249600000000001</v>
      </c>
      <c r="L551" s="48">
        <v>9.7799999999999998E-2</v>
      </c>
      <c r="M551" s="48">
        <f t="shared" si="34"/>
        <v>42.249600000000001</v>
      </c>
      <c r="N551" s="37">
        <f t="shared" si="35"/>
        <v>30.3264</v>
      </c>
      <c r="O551" s="51">
        <f>PedidoVendaItem[[#This Row],[Preço_total]]+PedidoVendaItem[[#This Row],[Valor_frete]]</f>
        <v>1546.6463999999999</v>
      </c>
    </row>
    <row r="552" spans="1:15" x14ac:dyDescent="0.25">
      <c r="A552" s="15">
        <v>0</v>
      </c>
      <c r="B552" s="15">
        <v>354</v>
      </c>
      <c r="C552" s="15"/>
      <c r="D552" s="15"/>
      <c r="E552" s="15">
        <v>197</v>
      </c>
      <c r="F552" s="15" t="e">
        <f>VLOOKUP(PedidoVendaItem[[#This Row],[Produto_Número]],Produto!A:B,2,0)</f>
        <v>#N/A</v>
      </c>
      <c r="G552" s="15">
        <v>568</v>
      </c>
      <c r="H552" s="37">
        <v>10.34</v>
      </c>
      <c r="I552" s="37">
        <f t="shared" si="32"/>
        <v>5873.12</v>
      </c>
      <c r="J552" s="15">
        <v>0.378</v>
      </c>
      <c r="K552" s="15">
        <f t="shared" si="33"/>
        <v>214.70400000000001</v>
      </c>
      <c r="L552" s="48">
        <v>0.378</v>
      </c>
      <c r="M552" s="48">
        <f t="shared" si="34"/>
        <v>214.70400000000001</v>
      </c>
      <c r="N552" s="37">
        <f t="shared" si="35"/>
        <v>117.4624</v>
      </c>
      <c r="O552" s="51">
        <f>PedidoVendaItem[[#This Row],[Preço_total]]+PedidoVendaItem[[#This Row],[Valor_frete]]</f>
        <v>5990.5824000000002</v>
      </c>
    </row>
    <row r="553" spans="1:15" x14ac:dyDescent="0.25">
      <c r="A553" s="15">
        <v>0</v>
      </c>
      <c r="B553" s="15">
        <v>354</v>
      </c>
      <c r="C553" s="15"/>
      <c r="D553" s="15"/>
      <c r="E553" s="15">
        <v>203</v>
      </c>
      <c r="F553" s="15" t="e">
        <f>VLOOKUP(PedidoVendaItem[[#This Row],[Produto_Número]],Produto!A:B,2,0)</f>
        <v>#N/A</v>
      </c>
      <c r="G553" s="15">
        <v>432</v>
      </c>
      <c r="H553" s="37">
        <v>3.51</v>
      </c>
      <c r="I553" s="37">
        <f t="shared" si="32"/>
        <v>1516.32</v>
      </c>
      <c r="J553" s="15">
        <v>9.7799999999999998E-2</v>
      </c>
      <c r="K553" s="15">
        <f t="shared" si="33"/>
        <v>42.249600000000001</v>
      </c>
      <c r="L553" s="48">
        <v>9.7799999999999998E-2</v>
      </c>
      <c r="M553" s="48">
        <f t="shared" si="34"/>
        <v>42.249600000000001</v>
      </c>
      <c r="N553" s="37">
        <f t="shared" si="35"/>
        <v>30.3264</v>
      </c>
      <c r="O553" s="51">
        <f>PedidoVendaItem[[#This Row],[Preço_total]]+PedidoVendaItem[[#This Row],[Valor_frete]]</f>
        <v>1546.6463999999999</v>
      </c>
    </row>
    <row r="554" spans="1:15" x14ac:dyDescent="0.25">
      <c r="A554" s="15">
        <v>0</v>
      </c>
      <c r="B554" s="15">
        <v>357</v>
      </c>
      <c r="C554" s="15"/>
      <c r="D554" s="15"/>
      <c r="E554" s="15">
        <v>41</v>
      </c>
      <c r="F554" s="15" t="e">
        <f>VLOOKUP(PedidoVendaItem[[#This Row],[Produto_Número]],Produto!A:B,2,0)</f>
        <v>#N/A</v>
      </c>
      <c r="G554" s="15">
        <v>492</v>
      </c>
      <c r="H554" s="37">
        <v>5.0199999999999996</v>
      </c>
      <c r="I554" s="37">
        <f t="shared" si="32"/>
        <v>2469.8399999999997</v>
      </c>
      <c r="J554" s="15">
        <v>0.17999000000000001</v>
      </c>
      <c r="K554" s="15">
        <f t="shared" si="33"/>
        <v>88.555080000000004</v>
      </c>
      <c r="L554" s="48">
        <v>0.30088999999999999</v>
      </c>
      <c r="M554" s="48">
        <f t="shared" si="34"/>
        <v>148.03788</v>
      </c>
      <c r="N554" s="37">
        <f t="shared" si="35"/>
        <v>49.396799999999992</v>
      </c>
      <c r="O554" s="51">
        <f>PedidoVendaItem[[#This Row],[Preço_total]]+PedidoVendaItem[[#This Row],[Valor_frete]]</f>
        <v>2519.2367999999997</v>
      </c>
    </row>
    <row r="555" spans="1:15" x14ac:dyDescent="0.25">
      <c r="A555" s="15">
        <v>0</v>
      </c>
      <c r="B555" s="15">
        <v>357</v>
      </c>
      <c r="C555" s="15"/>
      <c r="D555" s="15"/>
      <c r="E555" s="15">
        <v>42</v>
      </c>
      <c r="F555" s="15" t="e">
        <f>VLOOKUP(PedidoVendaItem[[#This Row],[Produto_Número]],Produto!A:B,2,0)</f>
        <v>#N/A</v>
      </c>
      <c r="G555" s="15">
        <v>492</v>
      </c>
      <c r="H555" s="37">
        <v>7.0397999999999996</v>
      </c>
      <c r="I555" s="37">
        <f t="shared" si="32"/>
        <v>3463.5816</v>
      </c>
      <c r="J555" s="15">
        <v>0.1479</v>
      </c>
      <c r="K555" s="15">
        <f t="shared" si="33"/>
        <v>72.766800000000003</v>
      </c>
      <c r="L555" s="48">
        <v>0.1479</v>
      </c>
      <c r="M555" s="48">
        <f t="shared" si="34"/>
        <v>72.766800000000003</v>
      </c>
      <c r="N555" s="37">
        <f t="shared" si="35"/>
        <v>69.271631999999997</v>
      </c>
      <c r="O555" s="51">
        <f>PedidoVendaItem[[#This Row],[Preço_total]]+PedidoVendaItem[[#This Row],[Valor_frete]]</f>
        <v>3532.8532319999999</v>
      </c>
    </row>
    <row r="556" spans="1:15" x14ac:dyDescent="0.25">
      <c r="A556" s="15">
        <v>0</v>
      </c>
      <c r="B556" s="15">
        <v>358</v>
      </c>
      <c r="C556" s="15"/>
      <c r="D556" s="15"/>
      <c r="E556" s="15">
        <v>191</v>
      </c>
      <c r="F556" s="15" t="e">
        <f>VLOOKUP(PedidoVendaItem[[#This Row],[Produto_Número]],Produto!A:B,2,0)</f>
        <v>#N/A</v>
      </c>
      <c r="G556" s="15">
        <v>3000</v>
      </c>
      <c r="H556" s="37">
        <v>0.61</v>
      </c>
      <c r="I556" s="37">
        <f t="shared" si="32"/>
        <v>1830</v>
      </c>
      <c r="J556" s="15">
        <v>0</v>
      </c>
      <c r="K556" s="15">
        <f t="shared" si="33"/>
        <v>0</v>
      </c>
      <c r="L556" s="48">
        <v>0.01</v>
      </c>
      <c r="M556" s="48">
        <f t="shared" si="34"/>
        <v>30</v>
      </c>
      <c r="N556" s="37">
        <f t="shared" si="35"/>
        <v>36.6</v>
      </c>
      <c r="O556" s="51">
        <f>PedidoVendaItem[[#This Row],[Preço_total]]+PedidoVendaItem[[#This Row],[Valor_frete]]</f>
        <v>1866.6</v>
      </c>
    </row>
    <row r="557" spans="1:15" x14ac:dyDescent="0.25">
      <c r="A557" s="15">
        <v>0</v>
      </c>
      <c r="B557" s="15">
        <v>358</v>
      </c>
      <c r="C557" s="15"/>
      <c r="D557" s="15"/>
      <c r="E557" s="15">
        <v>192</v>
      </c>
      <c r="F557" s="15" t="e">
        <f>VLOOKUP(PedidoVendaItem[[#This Row],[Produto_Número]],Produto!A:B,2,0)</f>
        <v>#N/A</v>
      </c>
      <c r="G557" s="15">
        <v>8000</v>
      </c>
      <c r="H557" s="37">
        <v>1.01</v>
      </c>
      <c r="I557" s="37">
        <f t="shared" si="32"/>
        <v>8080</v>
      </c>
      <c r="J557" s="15">
        <v>0</v>
      </c>
      <c r="K557" s="15">
        <f t="shared" si="33"/>
        <v>0</v>
      </c>
      <c r="L557" s="48">
        <v>1.4999999999999999E-2</v>
      </c>
      <c r="M557" s="48">
        <f t="shared" si="34"/>
        <v>120</v>
      </c>
      <c r="N557" s="37">
        <f t="shared" si="35"/>
        <v>161.6</v>
      </c>
      <c r="O557" s="51">
        <f>PedidoVendaItem[[#This Row],[Preço_total]]+PedidoVendaItem[[#This Row],[Valor_frete]]</f>
        <v>8241.6</v>
      </c>
    </row>
    <row r="558" spans="1:15" x14ac:dyDescent="0.25">
      <c r="A558" s="15">
        <v>0</v>
      </c>
      <c r="B558" s="15">
        <v>358</v>
      </c>
      <c r="C558" s="15"/>
      <c r="D558" s="15"/>
      <c r="E558" s="15">
        <v>193</v>
      </c>
      <c r="F558" s="15" t="e">
        <f>VLOOKUP(PedidoVendaItem[[#This Row],[Produto_Número]],Produto!A:B,2,0)</f>
        <v>#N/A</v>
      </c>
      <c r="G558" s="15">
        <v>8000</v>
      </c>
      <c r="H558" s="37">
        <v>0.28999999999999998</v>
      </c>
      <c r="I558" s="37">
        <f t="shared" si="32"/>
        <v>2320</v>
      </c>
      <c r="J558" s="15">
        <v>0</v>
      </c>
      <c r="K558" s="15">
        <f t="shared" si="33"/>
        <v>0</v>
      </c>
      <c r="L558" s="48">
        <v>4.0000000000000001E-3</v>
      </c>
      <c r="M558" s="48">
        <f t="shared" si="34"/>
        <v>32</v>
      </c>
      <c r="N558" s="37">
        <f t="shared" si="35"/>
        <v>46.4</v>
      </c>
      <c r="O558" s="51">
        <f>PedidoVendaItem[[#This Row],[Preço_total]]+PedidoVendaItem[[#This Row],[Valor_frete]]</f>
        <v>2366.4</v>
      </c>
    </row>
    <row r="559" spans="1:15" x14ac:dyDescent="0.25">
      <c r="A559" s="15">
        <v>0</v>
      </c>
      <c r="B559" s="15">
        <v>358</v>
      </c>
      <c r="C559" s="15"/>
      <c r="D559" s="15"/>
      <c r="E559" s="15">
        <v>194</v>
      </c>
      <c r="F559" s="15" t="e">
        <f>VLOOKUP(PedidoVendaItem[[#This Row],[Produto_Número]],Produto!A:B,2,0)</f>
        <v>#N/A</v>
      </c>
      <c r="G559" s="15">
        <v>2000</v>
      </c>
      <c r="H559" s="37">
        <v>0.42</v>
      </c>
      <c r="I559" s="37">
        <f t="shared" si="32"/>
        <v>840</v>
      </c>
      <c r="J559" s="15">
        <v>2E-3</v>
      </c>
      <c r="K559" s="15">
        <f t="shared" si="33"/>
        <v>4</v>
      </c>
      <c r="L559" s="48">
        <v>4.0000000000000001E-3</v>
      </c>
      <c r="M559" s="48">
        <f t="shared" si="34"/>
        <v>8</v>
      </c>
      <c r="N559" s="37">
        <f t="shared" si="35"/>
        <v>16.8</v>
      </c>
      <c r="O559" s="51">
        <f>PedidoVendaItem[[#This Row],[Preço_total]]+PedidoVendaItem[[#This Row],[Valor_frete]]</f>
        <v>856.8</v>
      </c>
    </row>
    <row r="560" spans="1:15" x14ac:dyDescent="0.25">
      <c r="A560" s="15">
        <v>0</v>
      </c>
      <c r="B560" s="15">
        <v>358</v>
      </c>
      <c r="C560" s="15"/>
      <c r="D560" s="15"/>
      <c r="E560" s="15">
        <v>195</v>
      </c>
      <c r="F560" s="15" t="e">
        <f>VLOOKUP(PedidoVendaItem[[#This Row],[Produto_Número]],Produto!A:B,2,0)</f>
        <v>#N/A</v>
      </c>
      <c r="G560" s="15">
        <v>2000</v>
      </c>
      <c r="H560" s="37">
        <v>0.42</v>
      </c>
      <c r="I560" s="37">
        <f t="shared" si="32"/>
        <v>840</v>
      </c>
      <c r="J560" s="15">
        <v>3.0000000000000001E-3</v>
      </c>
      <c r="K560" s="15">
        <f t="shared" si="33"/>
        <v>6</v>
      </c>
      <c r="L560" s="48">
        <v>5.0000000000000001E-3</v>
      </c>
      <c r="M560" s="48">
        <f t="shared" si="34"/>
        <v>10</v>
      </c>
      <c r="N560" s="37">
        <f t="shared" si="35"/>
        <v>16.8</v>
      </c>
      <c r="O560" s="51">
        <f>PedidoVendaItem[[#This Row],[Preço_total]]+PedidoVendaItem[[#This Row],[Valor_frete]]</f>
        <v>856.8</v>
      </c>
    </row>
    <row r="561" spans="1:15" x14ac:dyDescent="0.25">
      <c r="A561" s="15">
        <v>0</v>
      </c>
      <c r="B561" s="15">
        <v>359</v>
      </c>
      <c r="C561" s="15"/>
      <c r="D561" s="15"/>
      <c r="E561" s="15">
        <v>288</v>
      </c>
      <c r="F561" s="15" t="e">
        <f>VLOOKUP(PedidoVendaItem[[#This Row],[Produto_Número]],Produto!A:B,2,0)</f>
        <v>#N/A</v>
      </c>
      <c r="G561" s="15">
        <v>300</v>
      </c>
      <c r="H561" s="37">
        <v>2.95</v>
      </c>
      <c r="I561" s="37">
        <f t="shared" si="32"/>
        <v>885</v>
      </c>
      <c r="J561" s="15">
        <v>1</v>
      </c>
      <c r="K561" s="15">
        <f t="shared" si="33"/>
        <v>300</v>
      </c>
      <c r="L561" s="48">
        <v>2</v>
      </c>
      <c r="M561" s="48">
        <f t="shared" si="34"/>
        <v>600</v>
      </c>
      <c r="N561" s="37">
        <f t="shared" si="35"/>
        <v>17.7</v>
      </c>
      <c r="O561" s="51">
        <f>PedidoVendaItem[[#This Row],[Preço_total]]+PedidoVendaItem[[#This Row],[Valor_frete]]</f>
        <v>902.7</v>
      </c>
    </row>
    <row r="562" spans="1:15" x14ac:dyDescent="0.25">
      <c r="A562" s="15">
        <v>0</v>
      </c>
      <c r="B562" s="15">
        <v>359</v>
      </c>
      <c r="C562" s="15"/>
      <c r="D562" s="15"/>
      <c r="E562" s="15">
        <v>289</v>
      </c>
      <c r="F562" s="15" t="e">
        <f>VLOOKUP(PedidoVendaItem[[#This Row],[Produto_Número]],Produto!A:B,2,0)</f>
        <v>#N/A</v>
      </c>
      <c r="G562" s="15">
        <v>300</v>
      </c>
      <c r="H562" s="37">
        <v>2.95</v>
      </c>
      <c r="I562" s="37">
        <f t="shared" si="32"/>
        <v>885</v>
      </c>
      <c r="J562" s="15">
        <v>1</v>
      </c>
      <c r="K562" s="15">
        <f t="shared" si="33"/>
        <v>300</v>
      </c>
      <c r="L562" s="48">
        <v>2</v>
      </c>
      <c r="M562" s="48">
        <f t="shared" si="34"/>
        <v>600</v>
      </c>
      <c r="N562" s="37">
        <f t="shared" si="35"/>
        <v>17.7</v>
      </c>
      <c r="O562" s="51">
        <f>PedidoVendaItem[[#This Row],[Preço_total]]+PedidoVendaItem[[#This Row],[Valor_frete]]</f>
        <v>902.7</v>
      </c>
    </row>
    <row r="563" spans="1:15" x14ac:dyDescent="0.25">
      <c r="A563" s="15">
        <v>0</v>
      </c>
      <c r="B563" s="15">
        <v>361</v>
      </c>
      <c r="C563" s="15"/>
      <c r="D563" s="15"/>
      <c r="E563" s="15">
        <v>6</v>
      </c>
      <c r="F563" s="15" t="str">
        <f>VLOOKUP(PedidoVendaItem[[#This Row],[Produto_Número]],Produto!A:B,2,0)</f>
        <v>CAIXA GLT 20</v>
      </c>
      <c r="G563" s="15">
        <v>4</v>
      </c>
      <c r="H563" s="37">
        <v>150</v>
      </c>
      <c r="I563" s="37">
        <f t="shared" si="32"/>
        <v>600</v>
      </c>
      <c r="J563" s="15">
        <v>0</v>
      </c>
      <c r="K563" s="15">
        <f t="shared" si="33"/>
        <v>0</v>
      </c>
      <c r="L563" s="48">
        <v>1</v>
      </c>
      <c r="M563" s="48">
        <f t="shared" si="34"/>
        <v>4</v>
      </c>
      <c r="N563" s="37">
        <f t="shared" si="35"/>
        <v>12</v>
      </c>
      <c r="O563" s="51">
        <f>PedidoVendaItem[[#This Row],[Preço_total]]+PedidoVendaItem[[#This Row],[Valor_frete]]</f>
        <v>612</v>
      </c>
    </row>
    <row r="564" spans="1:15" x14ac:dyDescent="0.25">
      <c r="A564" s="15">
        <v>0</v>
      </c>
      <c r="B564" s="15">
        <v>362</v>
      </c>
      <c r="C564" s="15"/>
      <c r="D564" s="15"/>
      <c r="E564" s="15">
        <v>590</v>
      </c>
      <c r="F564" s="15" t="e">
        <f>VLOOKUP(PedidoVendaItem[[#This Row],[Produto_Número]],Produto!A:B,2,0)</f>
        <v>#N/A</v>
      </c>
      <c r="G564" s="15">
        <v>1080</v>
      </c>
      <c r="H564" s="37">
        <v>52.735999999999997</v>
      </c>
      <c r="I564" s="37">
        <f t="shared" si="32"/>
        <v>56954.879999999997</v>
      </c>
      <c r="J564" s="15">
        <v>1</v>
      </c>
      <c r="K564" s="15">
        <f t="shared" si="33"/>
        <v>1080</v>
      </c>
      <c r="L564" s="48">
        <v>2</v>
      </c>
      <c r="M564" s="48">
        <f t="shared" si="34"/>
        <v>2160</v>
      </c>
      <c r="N564" s="37">
        <f t="shared" si="35"/>
        <v>1139.0976000000001</v>
      </c>
      <c r="O564" s="51">
        <f>PedidoVendaItem[[#This Row],[Preço_total]]+PedidoVendaItem[[#This Row],[Valor_frete]]</f>
        <v>58093.977599999998</v>
      </c>
    </row>
    <row r="565" spans="1:15" x14ac:dyDescent="0.25">
      <c r="A565" s="15">
        <v>0</v>
      </c>
      <c r="B565" s="15">
        <v>364</v>
      </c>
      <c r="C565" s="15"/>
      <c r="D565" s="15"/>
      <c r="E565" s="15">
        <v>178</v>
      </c>
      <c r="F565" s="15" t="e">
        <f>VLOOKUP(PedidoVendaItem[[#This Row],[Produto_Número]],Produto!A:B,2,0)</f>
        <v>#N/A</v>
      </c>
      <c r="G565" s="15">
        <v>440</v>
      </c>
      <c r="H565" s="37">
        <v>6.04</v>
      </c>
      <c r="I565" s="37">
        <f t="shared" si="32"/>
        <v>2657.6</v>
      </c>
      <c r="J565" s="15">
        <v>0.21199999999999999</v>
      </c>
      <c r="K565" s="15">
        <f t="shared" si="33"/>
        <v>93.28</v>
      </c>
      <c r="L565" s="48">
        <v>1.212</v>
      </c>
      <c r="M565" s="48">
        <f t="shared" si="34"/>
        <v>533.28</v>
      </c>
      <c r="N565" s="37">
        <f t="shared" si="35"/>
        <v>53.152000000000001</v>
      </c>
      <c r="O565" s="51">
        <f>PedidoVendaItem[[#This Row],[Preço_total]]+PedidoVendaItem[[#This Row],[Valor_frete]]</f>
        <v>2710.752</v>
      </c>
    </row>
    <row r="566" spans="1:15" x14ac:dyDescent="0.25">
      <c r="A566" s="15">
        <v>0</v>
      </c>
      <c r="B566" s="15">
        <v>364</v>
      </c>
      <c r="C566" s="15"/>
      <c r="D566" s="15"/>
      <c r="E566" s="15">
        <v>179</v>
      </c>
      <c r="F566" s="15" t="e">
        <f>VLOOKUP(PedidoVendaItem[[#This Row],[Produto_Número]],Produto!A:B,2,0)</f>
        <v>#N/A</v>
      </c>
      <c r="G566" s="15">
        <v>440</v>
      </c>
      <c r="H566" s="37">
        <v>6.04</v>
      </c>
      <c r="I566" s="37">
        <f t="shared" si="32"/>
        <v>2657.6</v>
      </c>
      <c r="J566" s="15">
        <v>0.21199999999999999</v>
      </c>
      <c r="K566" s="15">
        <f t="shared" si="33"/>
        <v>93.28</v>
      </c>
      <c r="L566" s="48">
        <v>1.212</v>
      </c>
      <c r="M566" s="48">
        <f t="shared" si="34"/>
        <v>533.28</v>
      </c>
      <c r="N566" s="37">
        <f t="shared" si="35"/>
        <v>53.152000000000001</v>
      </c>
      <c r="O566" s="51">
        <f>PedidoVendaItem[[#This Row],[Preço_total]]+PedidoVendaItem[[#This Row],[Valor_frete]]</f>
        <v>2710.752</v>
      </c>
    </row>
    <row r="567" spans="1:15" x14ac:dyDescent="0.25">
      <c r="A567" s="15">
        <v>0</v>
      </c>
      <c r="B567" s="15">
        <v>364</v>
      </c>
      <c r="C567" s="15"/>
      <c r="D567" s="15"/>
      <c r="E567" s="15">
        <v>119</v>
      </c>
      <c r="F567" s="15" t="e">
        <f>VLOOKUP(PedidoVendaItem[[#This Row],[Produto_Número]],Produto!A:B,2,0)</f>
        <v>#N/A</v>
      </c>
      <c r="G567" s="15">
        <v>528</v>
      </c>
      <c r="H567" s="37">
        <v>19.09</v>
      </c>
      <c r="I567" s="37">
        <f t="shared" si="32"/>
        <v>10079.52</v>
      </c>
      <c r="J567" s="15">
        <v>8.3759999999999994</v>
      </c>
      <c r="K567" s="15">
        <f t="shared" si="33"/>
        <v>4422.5279999999993</v>
      </c>
      <c r="L567" s="48">
        <v>8.3759999999999994</v>
      </c>
      <c r="M567" s="48">
        <f t="shared" si="34"/>
        <v>4422.5279999999993</v>
      </c>
      <c r="N567" s="37">
        <f t="shared" si="35"/>
        <v>201.59040000000002</v>
      </c>
      <c r="O567" s="51">
        <f>PedidoVendaItem[[#This Row],[Preço_total]]+PedidoVendaItem[[#This Row],[Valor_frete]]</f>
        <v>10281.1104</v>
      </c>
    </row>
    <row r="568" spans="1:15" x14ac:dyDescent="0.25">
      <c r="A568" s="15">
        <v>0</v>
      </c>
      <c r="B568" s="15">
        <v>364</v>
      </c>
      <c r="C568" s="15"/>
      <c r="D568" s="15"/>
      <c r="E568" s="15">
        <v>120</v>
      </c>
      <c r="F568" s="15" t="e">
        <f>VLOOKUP(PedidoVendaItem[[#This Row],[Produto_Número]],Produto!A:B,2,0)</f>
        <v>#N/A</v>
      </c>
      <c r="G568" s="15">
        <v>264</v>
      </c>
      <c r="H568" s="37">
        <v>6.08</v>
      </c>
      <c r="I568" s="37">
        <f t="shared" si="32"/>
        <v>1605.1200000000001</v>
      </c>
      <c r="J568" s="15">
        <v>2.1695000000000002</v>
      </c>
      <c r="K568" s="15">
        <f t="shared" si="33"/>
        <v>572.74800000000005</v>
      </c>
      <c r="L568" s="48">
        <v>2.1695000000000002</v>
      </c>
      <c r="M568" s="48">
        <f t="shared" si="34"/>
        <v>572.74800000000005</v>
      </c>
      <c r="N568" s="37">
        <f t="shared" si="35"/>
        <v>32.102400000000003</v>
      </c>
      <c r="O568" s="51">
        <f>PedidoVendaItem[[#This Row],[Preço_total]]+PedidoVendaItem[[#This Row],[Valor_frete]]</f>
        <v>1637.2224000000001</v>
      </c>
    </row>
    <row r="569" spans="1:15" x14ac:dyDescent="0.25">
      <c r="A569" s="15">
        <v>0</v>
      </c>
      <c r="B569" s="15">
        <v>364</v>
      </c>
      <c r="C569" s="15"/>
      <c r="D569" s="15"/>
      <c r="E569" s="15">
        <v>121</v>
      </c>
      <c r="F569" s="15" t="e">
        <f>VLOOKUP(PedidoVendaItem[[#This Row],[Produto_Número]],Produto!A:B,2,0)</f>
        <v>#N/A</v>
      </c>
      <c r="G569" s="15">
        <v>144</v>
      </c>
      <c r="H569" s="37">
        <v>5.77</v>
      </c>
      <c r="I569" s="37">
        <f t="shared" si="32"/>
        <v>830.87999999999988</v>
      </c>
      <c r="J569" s="15">
        <v>2.2589999999999999</v>
      </c>
      <c r="K569" s="15">
        <f t="shared" si="33"/>
        <v>325.29599999999999</v>
      </c>
      <c r="L569" s="48">
        <v>2.2589999999999999</v>
      </c>
      <c r="M569" s="48">
        <f t="shared" si="34"/>
        <v>325.29599999999999</v>
      </c>
      <c r="N569" s="37">
        <f t="shared" si="35"/>
        <v>16.617599999999999</v>
      </c>
      <c r="O569" s="51">
        <f>PedidoVendaItem[[#This Row],[Preço_total]]+PedidoVendaItem[[#This Row],[Valor_frete]]</f>
        <v>847.49759999999992</v>
      </c>
    </row>
    <row r="570" spans="1:15" x14ac:dyDescent="0.25">
      <c r="A570" s="15">
        <v>0</v>
      </c>
      <c r="B570" s="15">
        <v>364</v>
      </c>
      <c r="C570" s="15"/>
      <c r="D570" s="15"/>
      <c r="E570" s="15">
        <v>122</v>
      </c>
      <c r="F570" s="15" t="e">
        <f>VLOOKUP(PedidoVendaItem[[#This Row],[Produto_Número]],Produto!A:B,2,0)</f>
        <v>#N/A</v>
      </c>
      <c r="G570" s="15">
        <v>144</v>
      </c>
      <c r="H570" s="37">
        <v>5.77</v>
      </c>
      <c r="I570" s="37">
        <f t="shared" si="32"/>
        <v>830.87999999999988</v>
      </c>
      <c r="J570" s="15">
        <v>2.2589999999999999</v>
      </c>
      <c r="K570" s="15">
        <f t="shared" si="33"/>
        <v>325.29599999999999</v>
      </c>
      <c r="L570" s="48">
        <v>2.2589999999999999</v>
      </c>
      <c r="M570" s="48">
        <f t="shared" si="34"/>
        <v>325.29599999999999</v>
      </c>
      <c r="N570" s="37">
        <f t="shared" si="35"/>
        <v>16.617599999999999</v>
      </c>
      <c r="O570" s="51">
        <f>PedidoVendaItem[[#This Row],[Preço_total]]+PedidoVendaItem[[#This Row],[Valor_frete]]</f>
        <v>847.49759999999992</v>
      </c>
    </row>
    <row r="571" spans="1:15" x14ac:dyDescent="0.25">
      <c r="A571" s="15">
        <v>0</v>
      </c>
      <c r="B571" s="15">
        <v>367</v>
      </c>
      <c r="C571" s="15"/>
      <c r="D571" s="15"/>
      <c r="E571" s="15">
        <v>184</v>
      </c>
      <c r="F571" s="15" t="e">
        <f>VLOOKUP(PedidoVendaItem[[#This Row],[Produto_Número]],Produto!A:B,2,0)</f>
        <v>#N/A</v>
      </c>
      <c r="G571" s="15">
        <v>450</v>
      </c>
      <c r="H571" s="37">
        <v>1.1299999999999999</v>
      </c>
      <c r="I571" s="37">
        <f t="shared" si="32"/>
        <v>508.49999999999994</v>
      </c>
      <c r="J571" s="15">
        <v>0.33</v>
      </c>
      <c r="K571" s="15">
        <f t="shared" si="33"/>
        <v>148.5</v>
      </c>
      <c r="L571" s="48">
        <v>0.33</v>
      </c>
      <c r="M571" s="48">
        <f t="shared" si="34"/>
        <v>148.5</v>
      </c>
      <c r="N571" s="37">
        <f t="shared" si="35"/>
        <v>10.17</v>
      </c>
      <c r="O571" s="51">
        <f>PedidoVendaItem[[#This Row],[Preço_total]]+PedidoVendaItem[[#This Row],[Valor_frete]]</f>
        <v>518.66999999999996</v>
      </c>
    </row>
    <row r="572" spans="1:15" x14ac:dyDescent="0.25">
      <c r="A572" s="15">
        <v>0</v>
      </c>
      <c r="B572" s="15">
        <v>367</v>
      </c>
      <c r="C572" s="15"/>
      <c r="D572" s="15"/>
      <c r="E572" s="15">
        <v>185</v>
      </c>
      <c r="F572" s="15" t="e">
        <f>VLOOKUP(PedidoVendaItem[[#This Row],[Produto_Número]],Produto!A:B,2,0)</f>
        <v>#N/A</v>
      </c>
      <c r="G572" s="15">
        <v>450</v>
      </c>
      <c r="H572" s="37">
        <v>1.1299999999999999</v>
      </c>
      <c r="I572" s="37">
        <f t="shared" si="32"/>
        <v>508.49999999999994</v>
      </c>
      <c r="J572" s="15">
        <v>0.33</v>
      </c>
      <c r="K572" s="15">
        <f t="shared" si="33"/>
        <v>148.5</v>
      </c>
      <c r="L572" s="48">
        <v>0.33</v>
      </c>
      <c r="M572" s="48">
        <f t="shared" si="34"/>
        <v>148.5</v>
      </c>
      <c r="N572" s="37">
        <f t="shared" si="35"/>
        <v>10.17</v>
      </c>
      <c r="O572" s="51">
        <f>PedidoVendaItem[[#This Row],[Preço_total]]+PedidoVendaItem[[#This Row],[Valor_frete]]</f>
        <v>518.66999999999996</v>
      </c>
    </row>
    <row r="573" spans="1:15" x14ac:dyDescent="0.25">
      <c r="A573" s="15">
        <v>0</v>
      </c>
      <c r="B573" s="15">
        <v>367</v>
      </c>
      <c r="C573" s="15"/>
      <c r="D573" s="15"/>
      <c r="E573" s="15">
        <v>189</v>
      </c>
      <c r="F573" s="15" t="e">
        <f>VLOOKUP(PedidoVendaItem[[#This Row],[Produto_Número]],Produto!A:B,2,0)</f>
        <v>#N/A</v>
      </c>
      <c r="G573" s="15">
        <v>420</v>
      </c>
      <c r="H573" s="37">
        <v>4.47</v>
      </c>
      <c r="I573" s="37">
        <f t="shared" si="32"/>
        <v>1877.3999999999999</v>
      </c>
      <c r="J573" s="15">
        <v>0.10199999999999999</v>
      </c>
      <c r="K573" s="15">
        <f t="shared" si="33"/>
        <v>42.839999999999996</v>
      </c>
      <c r="L573" s="48">
        <v>1.1020000000000001</v>
      </c>
      <c r="M573" s="48">
        <f t="shared" si="34"/>
        <v>462.84000000000003</v>
      </c>
      <c r="N573" s="37">
        <f t="shared" si="35"/>
        <v>37.547999999999995</v>
      </c>
      <c r="O573" s="51">
        <f>PedidoVendaItem[[#This Row],[Preço_total]]+PedidoVendaItem[[#This Row],[Valor_frete]]</f>
        <v>1914.9479999999999</v>
      </c>
    </row>
    <row r="574" spans="1:15" x14ac:dyDescent="0.25">
      <c r="A574" s="15">
        <v>0</v>
      </c>
      <c r="B574" s="15">
        <v>367</v>
      </c>
      <c r="C574" s="15"/>
      <c r="D574" s="15"/>
      <c r="E574" s="15">
        <v>190</v>
      </c>
      <c r="F574" s="15" t="e">
        <f>VLOOKUP(PedidoVendaItem[[#This Row],[Produto_Número]],Produto!A:B,2,0)</f>
        <v>#N/A</v>
      </c>
      <c r="G574" s="15">
        <v>420</v>
      </c>
      <c r="H574" s="37">
        <v>4.47</v>
      </c>
      <c r="I574" s="37">
        <f t="shared" si="32"/>
        <v>1877.3999999999999</v>
      </c>
      <c r="J574" s="15">
        <v>0.10199999999999999</v>
      </c>
      <c r="K574" s="15">
        <f t="shared" si="33"/>
        <v>42.839999999999996</v>
      </c>
      <c r="L574" s="48">
        <v>0.10199999999999999</v>
      </c>
      <c r="M574" s="48">
        <f t="shared" si="34"/>
        <v>42.839999999999996</v>
      </c>
      <c r="N574" s="37">
        <f t="shared" si="35"/>
        <v>37.547999999999995</v>
      </c>
      <c r="O574" s="51">
        <f>PedidoVendaItem[[#This Row],[Preço_total]]+PedidoVendaItem[[#This Row],[Valor_frete]]</f>
        <v>1914.9479999999999</v>
      </c>
    </row>
    <row r="575" spans="1:15" x14ac:dyDescent="0.25">
      <c r="A575" s="15">
        <v>0</v>
      </c>
      <c r="B575" s="15">
        <v>369</v>
      </c>
      <c r="C575" s="15"/>
      <c r="D575" s="15"/>
      <c r="E575" s="15">
        <v>349</v>
      </c>
      <c r="F575" s="15" t="str">
        <f>VLOOKUP(PedidoVendaItem[[#This Row],[Produto_Número]],Produto!A:B,2,0)</f>
        <v>CAIXA KLT AZUL</v>
      </c>
      <c r="G575" s="15">
        <v>28</v>
      </c>
      <c r="H575" s="37">
        <v>150</v>
      </c>
      <c r="I575" s="37">
        <f t="shared" si="32"/>
        <v>4200</v>
      </c>
      <c r="J575" s="15">
        <v>1</v>
      </c>
      <c r="K575" s="15">
        <f t="shared" si="33"/>
        <v>28</v>
      </c>
      <c r="L575" s="48">
        <v>1</v>
      </c>
      <c r="M575" s="48">
        <f t="shared" si="34"/>
        <v>28</v>
      </c>
      <c r="N575" s="37">
        <f t="shared" si="35"/>
        <v>84</v>
      </c>
      <c r="O575" s="51">
        <f>PedidoVendaItem[[#This Row],[Preço_total]]+PedidoVendaItem[[#This Row],[Valor_frete]]</f>
        <v>4284</v>
      </c>
    </row>
    <row r="576" spans="1:15" x14ac:dyDescent="0.25">
      <c r="A576" s="15">
        <v>0</v>
      </c>
      <c r="B576" s="15">
        <v>371</v>
      </c>
      <c r="C576" s="15"/>
      <c r="D576" s="15"/>
      <c r="E576" s="15">
        <v>463</v>
      </c>
      <c r="F576" s="15" t="e">
        <f>VLOOKUP(PedidoVendaItem[[#This Row],[Produto_Número]],Produto!A:B,2,0)</f>
        <v>#N/A</v>
      </c>
      <c r="G576" s="15">
        <v>250</v>
      </c>
      <c r="H576" s="37">
        <v>0.57999999999999996</v>
      </c>
      <c r="I576" s="37">
        <f t="shared" si="32"/>
        <v>145</v>
      </c>
      <c r="J576" s="15">
        <v>1</v>
      </c>
      <c r="K576" s="15">
        <f t="shared" si="33"/>
        <v>250</v>
      </c>
      <c r="L576" s="48">
        <v>2</v>
      </c>
      <c r="M576" s="48">
        <f t="shared" si="34"/>
        <v>500</v>
      </c>
      <c r="N576" s="37">
        <f t="shared" si="35"/>
        <v>2.9</v>
      </c>
      <c r="O576" s="51">
        <f>PedidoVendaItem[[#This Row],[Preço_total]]+PedidoVendaItem[[#This Row],[Valor_frete]]</f>
        <v>147.9</v>
      </c>
    </row>
    <row r="577" spans="1:15" x14ac:dyDescent="0.25">
      <c r="A577" s="15">
        <v>0</v>
      </c>
      <c r="B577" s="15">
        <v>371</v>
      </c>
      <c r="C577" s="15"/>
      <c r="D577" s="15"/>
      <c r="E577" s="15">
        <v>464</v>
      </c>
      <c r="F577" s="15" t="e">
        <f>VLOOKUP(PedidoVendaItem[[#This Row],[Produto_Número]],Produto!A:B,2,0)</f>
        <v>#N/A</v>
      </c>
      <c r="G577" s="15">
        <v>500</v>
      </c>
      <c r="H577" s="37">
        <v>0.46</v>
      </c>
      <c r="I577" s="37">
        <f t="shared" si="32"/>
        <v>230</v>
      </c>
      <c r="J577" s="15">
        <v>1</v>
      </c>
      <c r="K577" s="15">
        <f t="shared" si="33"/>
        <v>500</v>
      </c>
      <c r="L577" s="48">
        <v>2</v>
      </c>
      <c r="M577" s="48">
        <f t="shared" si="34"/>
        <v>1000</v>
      </c>
      <c r="N577" s="37">
        <f t="shared" si="35"/>
        <v>4.6000000000000005</v>
      </c>
      <c r="O577" s="51">
        <f>PedidoVendaItem[[#This Row],[Preço_total]]+PedidoVendaItem[[#This Row],[Valor_frete]]</f>
        <v>234.6</v>
      </c>
    </row>
    <row r="578" spans="1:15" x14ac:dyDescent="0.25">
      <c r="A578" s="15">
        <v>0</v>
      </c>
      <c r="B578" s="15">
        <v>372</v>
      </c>
      <c r="C578" s="15"/>
      <c r="D578" s="15"/>
      <c r="E578" s="15">
        <v>605</v>
      </c>
      <c r="F578" s="15" t="e">
        <f>VLOOKUP(PedidoVendaItem[[#This Row],[Produto_Número]],Produto!A:B,2,0)</f>
        <v>#N/A</v>
      </c>
      <c r="G578" s="15">
        <v>150</v>
      </c>
      <c r="H578" s="37">
        <v>26.05</v>
      </c>
      <c r="I578" s="37">
        <f t="shared" si="32"/>
        <v>3907.5</v>
      </c>
      <c r="J578" s="15">
        <v>1</v>
      </c>
      <c r="K578" s="15">
        <f t="shared" si="33"/>
        <v>150</v>
      </c>
      <c r="L578" s="48">
        <v>2</v>
      </c>
      <c r="M578" s="48">
        <f t="shared" si="34"/>
        <v>300</v>
      </c>
      <c r="N578" s="37">
        <f t="shared" si="35"/>
        <v>78.150000000000006</v>
      </c>
      <c r="O578" s="51">
        <f>PedidoVendaItem[[#This Row],[Preço_total]]+PedidoVendaItem[[#This Row],[Valor_frete]]</f>
        <v>3985.65</v>
      </c>
    </row>
    <row r="579" spans="1:15" x14ac:dyDescent="0.25">
      <c r="A579" s="15">
        <v>0</v>
      </c>
      <c r="B579" s="15">
        <v>373</v>
      </c>
      <c r="C579" s="15"/>
      <c r="D579" s="15"/>
      <c r="E579" s="15">
        <v>6</v>
      </c>
      <c r="F579" s="15" t="str">
        <f>VLOOKUP(PedidoVendaItem[[#This Row],[Produto_Número]],Produto!A:B,2,0)</f>
        <v>CAIXA GLT 20</v>
      </c>
      <c r="G579" s="15">
        <v>1</v>
      </c>
      <c r="H579" s="37">
        <v>150</v>
      </c>
      <c r="I579" s="37">
        <f t="shared" ref="I579:I642" si="36">G579*H579</f>
        <v>150</v>
      </c>
      <c r="J579" s="15">
        <v>0</v>
      </c>
      <c r="K579" s="15">
        <f t="shared" ref="K579:K642" si="37">G579*J579</f>
        <v>0</v>
      </c>
      <c r="L579" s="48">
        <v>1</v>
      </c>
      <c r="M579" s="48">
        <f t="shared" ref="M579:M642" si="38">G579*L579</f>
        <v>1</v>
      </c>
      <c r="N579" s="37">
        <f t="shared" ref="N579:N642" si="39">I579*2%</f>
        <v>3</v>
      </c>
      <c r="O579" s="51">
        <f>PedidoVendaItem[[#This Row],[Preço_total]]+PedidoVendaItem[[#This Row],[Valor_frete]]</f>
        <v>153</v>
      </c>
    </row>
    <row r="580" spans="1:15" x14ac:dyDescent="0.25">
      <c r="A580" s="15">
        <v>0</v>
      </c>
      <c r="B580" s="15">
        <v>374</v>
      </c>
      <c r="C580" s="15"/>
      <c r="D580" s="15"/>
      <c r="E580" s="15">
        <v>200</v>
      </c>
      <c r="F580" s="15" t="e">
        <f>VLOOKUP(PedidoVendaItem[[#This Row],[Produto_Número]],Produto!A:B,2,0)</f>
        <v>#N/A</v>
      </c>
      <c r="G580" s="15">
        <v>4704</v>
      </c>
      <c r="H580" s="37">
        <v>2.6</v>
      </c>
      <c r="I580" s="37">
        <f t="shared" si="36"/>
        <v>12230.4</v>
      </c>
      <c r="J580" s="15">
        <v>2.7E-2</v>
      </c>
      <c r="K580" s="15">
        <f t="shared" si="37"/>
        <v>127.008</v>
      </c>
      <c r="L580" s="48">
        <v>2.7E-2</v>
      </c>
      <c r="M580" s="48">
        <f t="shared" si="38"/>
        <v>127.008</v>
      </c>
      <c r="N580" s="37">
        <f t="shared" si="39"/>
        <v>244.608</v>
      </c>
      <c r="O580" s="51">
        <f>PedidoVendaItem[[#This Row],[Preço_total]]+PedidoVendaItem[[#This Row],[Valor_frete]]</f>
        <v>12475.008</v>
      </c>
    </row>
    <row r="581" spans="1:15" x14ac:dyDescent="0.25">
      <c r="A581" s="15">
        <v>0</v>
      </c>
      <c r="B581" s="15">
        <v>374</v>
      </c>
      <c r="C581" s="15"/>
      <c r="D581" s="15"/>
      <c r="E581" s="15">
        <v>198</v>
      </c>
      <c r="F581" s="15" t="e">
        <f>VLOOKUP(PedidoVendaItem[[#This Row],[Produto_Número]],Produto!A:B,2,0)</f>
        <v>#N/A</v>
      </c>
      <c r="G581" s="15">
        <v>696</v>
      </c>
      <c r="H581" s="37">
        <v>2.98</v>
      </c>
      <c r="I581" s="37">
        <f t="shared" si="36"/>
        <v>2074.08</v>
      </c>
      <c r="J581" s="15">
        <v>5.1999999999999998E-2</v>
      </c>
      <c r="K581" s="15">
        <f t="shared" si="37"/>
        <v>36.192</v>
      </c>
      <c r="L581" s="48">
        <v>5.1999999999999998E-2</v>
      </c>
      <c r="M581" s="48">
        <f t="shared" si="38"/>
        <v>36.192</v>
      </c>
      <c r="N581" s="37">
        <f t="shared" si="39"/>
        <v>41.4816</v>
      </c>
      <c r="O581" s="51">
        <f>PedidoVendaItem[[#This Row],[Preço_total]]+PedidoVendaItem[[#This Row],[Valor_frete]]</f>
        <v>2115.5616</v>
      </c>
    </row>
    <row r="582" spans="1:15" x14ac:dyDescent="0.25">
      <c r="A582" s="15">
        <v>0</v>
      </c>
      <c r="B582" s="15">
        <v>374</v>
      </c>
      <c r="C582" s="15"/>
      <c r="D582" s="15"/>
      <c r="E582" s="15">
        <v>199</v>
      </c>
      <c r="F582" s="15" t="e">
        <f>VLOOKUP(PedidoVendaItem[[#This Row],[Produto_Número]],Produto!A:B,2,0)</f>
        <v>#N/A</v>
      </c>
      <c r="G582" s="15">
        <v>696</v>
      </c>
      <c r="H582" s="37">
        <v>2.98</v>
      </c>
      <c r="I582" s="37">
        <f t="shared" si="36"/>
        <v>2074.08</v>
      </c>
      <c r="J582" s="15">
        <v>5.1999999999999998E-2</v>
      </c>
      <c r="K582" s="15">
        <f t="shared" si="37"/>
        <v>36.192</v>
      </c>
      <c r="L582" s="48">
        <v>5.1999999999999998E-2</v>
      </c>
      <c r="M582" s="48">
        <f t="shared" si="38"/>
        <v>36.192</v>
      </c>
      <c r="N582" s="37">
        <f t="shared" si="39"/>
        <v>41.4816</v>
      </c>
      <c r="O582" s="51">
        <f>PedidoVendaItem[[#This Row],[Preço_total]]+PedidoVendaItem[[#This Row],[Valor_frete]]</f>
        <v>2115.5616</v>
      </c>
    </row>
    <row r="583" spans="1:15" x14ac:dyDescent="0.25">
      <c r="A583" s="15">
        <v>0</v>
      </c>
      <c r="B583" s="15">
        <v>375</v>
      </c>
      <c r="C583" s="15"/>
      <c r="D583" s="15"/>
      <c r="E583" s="15">
        <v>180</v>
      </c>
      <c r="F583" s="15" t="e">
        <f>VLOOKUP(PedidoVendaItem[[#This Row],[Produto_Número]],Produto!A:B,2,0)</f>
        <v>#N/A</v>
      </c>
      <c r="G583" s="15">
        <v>5000</v>
      </c>
      <c r="H583" s="37">
        <v>0.29899999999999999</v>
      </c>
      <c r="I583" s="37">
        <f t="shared" si="36"/>
        <v>1495</v>
      </c>
      <c r="J583" s="15">
        <v>4.6299999999999996E-3</v>
      </c>
      <c r="K583" s="15">
        <f t="shared" si="37"/>
        <v>23.15</v>
      </c>
      <c r="L583" s="48">
        <v>5.0299999999999997E-3</v>
      </c>
      <c r="M583" s="48">
        <f t="shared" si="38"/>
        <v>25.15</v>
      </c>
      <c r="N583" s="37">
        <f t="shared" si="39"/>
        <v>29.900000000000002</v>
      </c>
      <c r="O583" s="51">
        <f>PedidoVendaItem[[#This Row],[Preço_total]]+PedidoVendaItem[[#This Row],[Valor_frete]]</f>
        <v>1524.9</v>
      </c>
    </row>
    <row r="584" spans="1:15" x14ac:dyDescent="0.25">
      <c r="A584" s="15">
        <v>0</v>
      </c>
      <c r="B584" s="15">
        <v>375</v>
      </c>
      <c r="C584" s="15"/>
      <c r="D584" s="15"/>
      <c r="E584" s="15">
        <v>181</v>
      </c>
      <c r="F584" s="15" t="e">
        <f>VLOOKUP(PedidoVendaItem[[#This Row],[Produto_Número]],Produto!A:B,2,0)</f>
        <v>#N/A</v>
      </c>
      <c r="G584" s="15">
        <v>1320</v>
      </c>
      <c r="H584" s="37">
        <v>1.776</v>
      </c>
      <c r="I584" s="37">
        <f t="shared" si="36"/>
        <v>2344.3200000000002</v>
      </c>
      <c r="J584" s="15">
        <v>3.5000000000000003E-2</v>
      </c>
      <c r="K584" s="15">
        <f t="shared" si="37"/>
        <v>46.2</v>
      </c>
      <c r="L584" s="48">
        <v>4.3299999999999998E-2</v>
      </c>
      <c r="M584" s="48">
        <f t="shared" si="38"/>
        <v>57.155999999999999</v>
      </c>
      <c r="N584" s="37">
        <f t="shared" si="39"/>
        <v>46.886400000000002</v>
      </c>
      <c r="O584" s="51">
        <f>PedidoVendaItem[[#This Row],[Preço_total]]+PedidoVendaItem[[#This Row],[Valor_frete]]</f>
        <v>2391.2064</v>
      </c>
    </row>
    <row r="585" spans="1:15" x14ac:dyDescent="0.25">
      <c r="A585" s="15">
        <v>0</v>
      </c>
      <c r="B585" s="15">
        <v>377</v>
      </c>
      <c r="C585" s="15"/>
      <c r="D585" s="15"/>
      <c r="E585" s="15">
        <v>5</v>
      </c>
      <c r="F585" s="15" t="str">
        <f>VLOOKUP(PedidoVendaItem[[#This Row],[Produto_Número]],Produto!A:B,2,0)</f>
        <v>CAIXA PLASTICA PL15</v>
      </c>
      <c r="G585" s="15">
        <v>13</v>
      </c>
      <c r="H585" s="37">
        <v>35</v>
      </c>
      <c r="I585" s="37">
        <f t="shared" si="36"/>
        <v>455</v>
      </c>
      <c r="J585" s="15">
        <v>1</v>
      </c>
      <c r="K585" s="15">
        <f t="shared" si="37"/>
        <v>13</v>
      </c>
      <c r="L585" s="48">
        <v>1</v>
      </c>
      <c r="M585" s="48">
        <f t="shared" si="38"/>
        <v>13</v>
      </c>
      <c r="N585" s="37">
        <f t="shared" si="39"/>
        <v>9.1</v>
      </c>
      <c r="O585" s="51">
        <f>PedidoVendaItem[[#This Row],[Preço_total]]+PedidoVendaItem[[#This Row],[Valor_frete]]</f>
        <v>464.1</v>
      </c>
    </row>
    <row r="586" spans="1:15" x14ac:dyDescent="0.25">
      <c r="A586" s="15">
        <v>0</v>
      </c>
      <c r="B586" s="15">
        <v>378</v>
      </c>
      <c r="C586" s="15"/>
      <c r="D586" s="15"/>
      <c r="E586" s="15">
        <v>415</v>
      </c>
      <c r="F586" s="15" t="e">
        <f>VLOOKUP(PedidoVendaItem[[#This Row],[Produto_Número]],Produto!A:B,2,0)</f>
        <v>#N/A</v>
      </c>
      <c r="G586" s="15">
        <v>1835</v>
      </c>
      <c r="H586" s="37">
        <v>2.5</v>
      </c>
      <c r="I586" s="37">
        <f t="shared" si="36"/>
        <v>4587.5</v>
      </c>
      <c r="J586" s="15">
        <v>1</v>
      </c>
      <c r="K586" s="15">
        <f t="shared" si="37"/>
        <v>1835</v>
      </c>
      <c r="L586" s="48">
        <v>1</v>
      </c>
      <c r="M586" s="48">
        <f t="shared" si="38"/>
        <v>1835</v>
      </c>
      <c r="N586" s="37">
        <f t="shared" si="39"/>
        <v>91.75</v>
      </c>
      <c r="O586" s="51">
        <f>PedidoVendaItem[[#This Row],[Preço_total]]+PedidoVendaItem[[#This Row],[Valor_frete]]</f>
        <v>4679.25</v>
      </c>
    </row>
    <row r="587" spans="1:15" x14ac:dyDescent="0.25">
      <c r="A587" s="15">
        <v>0</v>
      </c>
      <c r="B587" s="15">
        <v>380</v>
      </c>
      <c r="C587" s="15"/>
      <c r="D587" s="15"/>
      <c r="E587" s="15">
        <v>176</v>
      </c>
      <c r="F587" s="15" t="e">
        <f>VLOOKUP(PedidoVendaItem[[#This Row],[Produto_Número]],Produto!A:B,2,0)</f>
        <v>#N/A</v>
      </c>
      <c r="G587" s="15">
        <v>2000</v>
      </c>
      <c r="H587" s="37">
        <v>0.93600000000000005</v>
      </c>
      <c r="I587" s="37">
        <f t="shared" si="36"/>
        <v>1872</v>
      </c>
      <c r="J587" s="15">
        <v>1.2500000000000001E-2</v>
      </c>
      <c r="K587" s="15">
        <f t="shared" si="37"/>
        <v>25</v>
      </c>
      <c r="L587" s="48">
        <v>1.4500000000000001E-2</v>
      </c>
      <c r="M587" s="48">
        <f t="shared" si="38"/>
        <v>29</v>
      </c>
      <c r="N587" s="37">
        <f t="shared" si="39"/>
        <v>37.44</v>
      </c>
      <c r="O587" s="51">
        <f>PedidoVendaItem[[#This Row],[Preço_total]]+PedidoVendaItem[[#This Row],[Valor_frete]]</f>
        <v>1909.44</v>
      </c>
    </row>
    <row r="588" spans="1:15" x14ac:dyDescent="0.25">
      <c r="A588" s="15">
        <v>0</v>
      </c>
      <c r="B588" s="15">
        <v>381</v>
      </c>
      <c r="C588" s="15"/>
      <c r="D588" s="15"/>
      <c r="E588" s="15">
        <v>162</v>
      </c>
      <c r="F588" s="15" t="e">
        <f>VLOOKUP(PedidoVendaItem[[#This Row],[Produto_Número]],Produto!A:B,2,0)</f>
        <v>#N/A</v>
      </c>
      <c r="G588" s="15">
        <v>180</v>
      </c>
      <c r="H588" s="37">
        <v>1.2130000000000001</v>
      </c>
      <c r="I588" s="37">
        <f t="shared" si="36"/>
        <v>218.34</v>
      </c>
      <c r="J588" s="15">
        <v>3.5999999999999997E-2</v>
      </c>
      <c r="K588" s="15">
        <f t="shared" si="37"/>
        <v>6.4799999999999995</v>
      </c>
      <c r="L588" s="48">
        <v>3.5999999999999997E-2</v>
      </c>
      <c r="M588" s="48">
        <f t="shared" si="38"/>
        <v>6.4799999999999995</v>
      </c>
      <c r="N588" s="37">
        <f t="shared" si="39"/>
        <v>4.3668000000000005</v>
      </c>
      <c r="O588" s="51">
        <f>PedidoVendaItem[[#This Row],[Preço_total]]+PedidoVendaItem[[#This Row],[Valor_frete]]</f>
        <v>222.70680000000002</v>
      </c>
    </row>
    <row r="589" spans="1:15" x14ac:dyDescent="0.25">
      <c r="A589" s="15">
        <v>0</v>
      </c>
      <c r="B589" s="15">
        <v>381</v>
      </c>
      <c r="C589" s="15"/>
      <c r="D589" s="15"/>
      <c r="E589" s="15">
        <v>163</v>
      </c>
      <c r="F589" s="15" t="e">
        <f>VLOOKUP(PedidoVendaItem[[#This Row],[Produto_Número]],Produto!A:B,2,0)</f>
        <v>#N/A</v>
      </c>
      <c r="G589" s="15">
        <v>180</v>
      </c>
      <c r="H589" s="37">
        <v>1.2130000000000001</v>
      </c>
      <c r="I589" s="37">
        <f t="shared" si="36"/>
        <v>218.34</v>
      </c>
      <c r="J589" s="15">
        <v>3.5999999999999997E-2</v>
      </c>
      <c r="K589" s="15">
        <f t="shared" si="37"/>
        <v>6.4799999999999995</v>
      </c>
      <c r="L589" s="48">
        <v>1.036</v>
      </c>
      <c r="M589" s="48">
        <f t="shared" si="38"/>
        <v>186.48000000000002</v>
      </c>
      <c r="N589" s="37">
        <f t="shared" si="39"/>
        <v>4.3668000000000005</v>
      </c>
      <c r="O589" s="51">
        <f>PedidoVendaItem[[#This Row],[Preço_total]]+PedidoVendaItem[[#This Row],[Valor_frete]]</f>
        <v>222.70680000000002</v>
      </c>
    </row>
    <row r="590" spans="1:15" x14ac:dyDescent="0.25">
      <c r="A590" s="15">
        <v>0</v>
      </c>
      <c r="B590" s="15">
        <v>381</v>
      </c>
      <c r="C590" s="15"/>
      <c r="D590" s="15"/>
      <c r="E590" s="15">
        <v>123</v>
      </c>
      <c r="F590" s="15" t="e">
        <f>VLOOKUP(PedidoVendaItem[[#This Row],[Produto_Número]],Produto!A:B,2,0)</f>
        <v>#N/A</v>
      </c>
      <c r="G590" s="15">
        <v>2160</v>
      </c>
      <c r="H590" s="37">
        <v>2.58</v>
      </c>
      <c r="I590" s="37">
        <f t="shared" si="36"/>
        <v>5572.8</v>
      </c>
      <c r="J590" s="15">
        <v>0.02</v>
      </c>
      <c r="K590" s="15">
        <f t="shared" si="37"/>
        <v>43.2</v>
      </c>
      <c r="L590" s="48">
        <v>0.14399999999999999</v>
      </c>
      <c r="M590" s="48">
        <f t="shared" si="38"/>
        <v>311.03999999999996</v>
      </c>
      <c r="N590" s="37">
        <f t="shared" si="39"/>
        <v>111.456</v>
      </c>
      <c r="O590" s="51">
        <f>PedidoVendaItem[[#This Row],[Preço_total]]+PedidoVendaItem[[#This Row],[Valor_frete]]</f>
        <v>5684.2560000000003</v>
      </c>
    </row>
    <row r="591" spans="1:15" x14ac:dyDescent="0.25">
      <c r="A591" s="15">
        <v>0</v>
      </c>
      <c r="B591" s="15">
        <v>381</v>
      </c>
      <c r="C591" s="15"/>
      <c r="D591" s="15"/>
      <c r="E591" s="15">
        <v>37</v>
      </c>
      <c r="F591" s="15" t="e">
        <f>VLOOKUP(PedidoVendaItem[[#This Row],[Produto_Número]],Produto!A:B,2,0)</f>
        <v>#N/A</v>
      </c>
      <c r="G591" s="15">
        <v>246</v>
      </c>
      <c r="H591" s="37">
        <v>4.9753999999999996</v>
      </c>
      <c r="I591" s="37">
        <f t="shared" si="36"/>
        <v>1223.9484</v>
      </c>
      <c r="J591" s="15">
        <v>0.17999000000000001</v>
      </c>
      <c r="K591" s="15">
        <f t="shared" si="37"/>
        <v>44.277540000000002</v>
      </c>
      <c r="L591" s="48">
        <v>0.30088999999999999</v>
      </c>
      <c r="M591" s="48">
        <f t="shared" si="38"/>
        <v>74.018940000000001</v>
      </c>
      <c r="N591" s="37">
        <f t="shared" si="39"/>
        <v>24.478968000000002</v>
      </c>
      <c r="O591" s="51">
        <f>PedidoVendaItem[[#This Row],[Preço_total]]+PedidoVendaItem[[#This Row],[Valor_frete]]</f>
        <v>1248.4273679999999</v>
      </c>
    </row>
    <row r="592" spans="1:15" x14ac:dyDescent="0.25">
      <c r="A592" s="15">
        <v>0</v>
      </c>
      <c r="B592" s="15">
        <v>381</v>
      </c>
      <c r="C592" s="15"/>
      <c r="D592" s="15"/>
      <c r="E592" s="15">
        <v>39</v>
      </c>
      <c r="F592" s="15" t="e">
        <f>VLOOKUP(PedidoVendaItem[[#This Row],[Produto_Número]],Produto!A:B,2,0)</f>
        <v>#N/A</v>
      </c>
      <c r="G592" s="15">
        <v>246</v>
      </c>
      <c r="H592" s="37">
        <v>6.9965000000000002</v>
      </c>
      <c r="I592" s="37">
        <f t="shared" si="36"/>
        <v>1721.1390000000001</v>
      </c>
      <c r="J592" s="15">
        <v>0.15579000000000001</v>
      </c>
      <c r="K592" s="15">
        <f t="shared" si="37"/>
        <v>38.324339999999999</v>
      </c>
      <c r="L592" s="48">
        <v>0.27668999999999999</v>
      </c>
      <c r="M592" s="48">
        <f t="shared" si="38"/>
        <v>68.065739999999991</v>
      </c>
      <c r="N592" s="37">
        <f t="shared" si="39"/>
        <v>34.422780000000003</v>
      </c>
      <c r="O592" s="51">
        <f>PedidoVendaItem[[#This Row],[Preço_total]]+PedidoVendaItem[[#This Row],[Valor_frete]]</f>
        <v>1755.5617800000002</v>
      </c>
    </row>
    <row r="593" spans="1:15" x14ac:dyDescent="0.25">
      <c r="A593" s="15">
        <v>0</v>
      </c>
      <c r="B593" s="15">
        <v>381</v>
      </c>
      <c r="C593" s="15"/>
      <c r="D593" s="15"/>
      <c r="E593" s="15">
        <v>76</v>
      </c>
      <c r="F593" s="15" t="e">
        <f>VLOOKUP(PedidoVendaItem[[#This Row],[Produto_Número]],Produto!A:B,2,0)</f>
        <v>#N/A</v>
      </c>
      <c r="G593" s="15">
        <v>765</v>
      </c>
      <c r="H593" s="37">
        <v>2.9115000000000002</v>
      </c>
      <c r="I593" s="37">
        <f t="shared" si="36"/>
        <v>2227.2975000000001</v>
      </c>
      <c r="J593" s="15">
        <v>0</v>
      </c>
      <c r="K593" s="15">
        <f t="shared" si="37"/>
        <v>0</v>
      </c>
      <c r="L593" s="48">
        <v>0</v>
      </c>
      <c r="M593" s="48">
        <f t="shared" si="38"/>
        <v>0</v>
      </c>
      <c r="N593" s="37">
        <f t="shared" si="39"/>
        <v>44.545950000000005</v>
      </c>
      <c r="O593" s="51">
        <f>PedidoVendaItem[[#This Row],[Preço_total]]+PedidoVendaItem[[#This Row],[Valor_frete]]</f>
        <v>2271.8434500000003</v>
      </c>
    </row>
    <row r="594" spans="1:15" x14ac:dyDescent="0.25">
      <c r="A594" s="15">
        <v>0</v>
      </c>
      <c r="B594" s="15">
        <v>381</v>
      </c>
      <c r="C594" s="15"/>
      <c r="D594" s="15"/>
      <c r="E594" s="15">
        <v>115</v>
      </c>
      <c r="F594" s="15" t="e">
        <f>VLOOKUP(PedidoVendaItem[[#This Row],[Produto_Número]],Produto!A:B,2,0)</f>
        <v>#N/A</v>
      </c>
      <c r="G594" s="15">
        <v>1020</v>
      </c>
      <c r="H594" s="37">
        <v>2.9115000000000002</v>
      </c>
      <c r="I594" s="37">
        <f t="shared" si="36"/>
        <v>2969.73</v>
      </c>
      <c r="J594" s="15">
        <v>0</v>
      </c>
      <c r="K594" s="15">
        <f t="shared" si="37"/>
        <v>0</v>
      </c>
      <c r="L594" s="48">
        <v>0</v>
      </c>
      <c r="M594" s="48">
        <f t="shared" si="38"/>
        <v>0</v>
      </c>
      <c r="N594" s="37">
        <f t="shared" si="39"/>
        <v>59.394600000000004</v>
      </c>
      <c r="O594" s="51">
        <f>PedidoVendaItem[[#This Row],[Preço_total]]+PedidoVendaItem[[#This Row],[Valor_frete]]</f>
        <v>3029.1246000000001</v>
      </c>
    </row>
    <row r="595" spans="1:15" x14ac:dyDescent="0.25">
      <c r="A595" s="15">
        <v>0</v>
      </c>
      <c r="B595" s="15">
        <v>382</v>
      </c>
      <c r="C595" s="15"/>
      <c r="D595" s="15"/>
      <c r="E595" s="15">
        <v>6</v>
      </c>
      <c r="F595" s="15" t="str">
        <f>VLOOKUP(PedidoVendaItem[[#This Row],[Produto_Número]],Produto!A:B,2,0)</f>
        <v>CAIXA GLT 20</v>
      </c>
      <c r="G595" s="15">
        <v>2</v>
      </c>
      <c r="H595" s="37">
        <v>150</v>
      </c>
      <c r="I595" s="37">
        <f t="shared" si="36"/>
        <v>300</v>
      </c>
      <c r="J595" s="15">
        <v>0</v>
      </c>
      <c r="K595" s="15">
        <f t="shared" si="37"/>
        <v>0</v>
      </c>
      <c r="L595" s="48">
        <v>1</v>
      </c>
      <c r="M595" s="48">
        <f t="shared" si="38"/>
        <v>2</v>
      </c>
      <c r="N595" s="37">
        <f t="shared" si="39"/>
        <v>6</v>
      </c>
      <c r="O595" s="51">
        <f>PedidoVendaItem[[#This Row],[Preço_total]]+PedidoVendaItem[[#This Row],[Valor_frete]]</f>
        <v>306</v>
      </c>
    </row>
    <row r="596" spans="1:15" x14ac:dyDescent="0.25">
      <c r="A596" s="15">
        <v>0</v>
      </c>
      <c r="B596" s="15">
        <v>383</v>
      </c>
      <c r="C596" s="15"/>
      <c r="D596" s="15"/>
      <c r="E596" s="15">
        <v>5</v>
      </c>
      <c r="F596" s="15" t="str">
        <f>VLOOKUP(PedidoVendaItem[[#This Row],[Produto_Número]],Produto!A:B,2,0)</f>
        <v>CAIXA PLASTICA PL15</v>
      </c>
      <c r="G596" s="15">
        <v>2</v>
      </c>
      <c r="H596" s="37">
        <v>35</v>
      </c>
      <c r="I596" s="37">
        <f t="shared" si="36"/>
        <v>70</v>
      </c>
      <c r="J596" s="15">
        <v>1</v>
      </c>
      <c r="K596" s="15">
        <f t="shared" si="37"/>
        <v>2</v>
      </c>
      <c r="L596" s="48">
        <v>1</v>
      </c>
      <c r="M596" s="48">
        <f t="shared" si="38"/>
        <v>2</v>
      </c>
      <c r="N596" s="37">
        <f t="shared" si="39"/>
        <v>1.4000000000000001</v>
      </c>
      <c r="O596" s="51">
        <f>PedidoVendaItem[[#This Row],[Preço_total]]+PedidoVendaItem[[#This Row],[Valor_frete]]</f>
        <v>71.400000000000006</v>
      </c>
    </row>
    <row r="597" spans="1:15" x14ac:dyDescent="0.25">
      <c r="A597" s="15">
        <v>0</v>
      </c>
      <c r="B597" s="15">
        <v>385</v>
      </c>
      <c r="C597" s="15"/>
      <c r="D597" s="15"/>
      <c r="E597" s="15">
        <v>162</v>
      </c>
      <c r="F597" s="15" t="e">
        <f>VLOOKUP(PedidoVendaItem[[#This Row],[Produto_Número]],Produto!A:B,2,0)</f>
        <v>#N/A</v>
      </c>
      <c r="G597" s="15">
        <v>180</v>
      </c>
      <c r="H597" s="37">
        <v>1.2130000000000001</v>
      </c>
      <c r="I597" s="37">
        <f t="shared" si="36"/>
        <v>218.34</v>
      </c>
      <c r="J597" s="15">
        <v>3.5999999999999997E-2</v>
      </c>
      <c r="K597" s="15">
        <f t="shared" si="37"/>
        <v>6.4799999999999995</v>
      </c>
      <c r="L597" s="48">
        <v>3.5999999999999997E-2</v>
      </c>
      <c r="M597" s="48">
        <f t="shared" si="38"/>
        <v>6.4799999999999995</v>
      </c>
      <c r="N597" s="37">
        <f t="shared" si="39"/>
        <v>4.3668000000000005</v>
      </c>
      <c r="O597" s="51">
        <f>PedidoVendaItem[[#This Row],[Preço_total]]+PedidoVendaItem[[#This Row],[Valor_frete]]</f>
        <v>222.70680000000002</v>
      </c>
    </row>
    <row r="598" spans="1:15" x14ac:dyDescent="0.25">
      <c r="A598" s="15">
        <v>0</v>
      </c>
      <c r="B598" s="15">
        <v>385</v>
      </c>
      <c r="C598" s="15"/>
      <c r="D598" s="15"/>
      <c r="E598" s="15">
        <v>163</v>
      </c>
      <c r="F598" s="15" t="e">
        <f>VLOOKUP(PedidoVendaItem[[#This Row],[Produto_Número]],Produto!A:B,2,0)</f>
        <v>#N/A</v>
      </c>
      <c r="G598" s="15">
        <v>180</v>
      </c>
      <c r="H598" s="37">
        <v>1.2130000000000001</v>
      </c>
      <c r="I598" s="37">
        <f t="shared" si="36"/>
        <v>218.34</v>
      </c>
      <c r="J598" s="15">
        <v>3.5999999999999997E-2</v>
      </c>
      <c r="K598" s="15">
        <f t="shared" si="37"/>
        <v>6.4799999999999995</v>
      </c>
      <c r="L598" s="48">
        <v>1.036</v>
      </c>
      <c r="M598" s="48">
        <f t="shared" si="38"/>
        <v>186.48000000000002</v>
      </c>
      <c r="N598" s="37">
        <f t="shared" si="39"/>
        <v>4.3668000000000005</v>
      </c>
      <c r="O598" s="51">
        <f>PedidoVendaItem[[#This Row],[Preço_total]]+PedidoVendaItem[[#This Row],[Valor_frete]]</f>
        <v>222.70680000000002</v>
      </c>
    </row>
    <row r="599" spans="1:15" x14ac:dyDescent="0.25">
      <c r="A599" s="15">
        <v>0</v>
      </c>
      <c r="B599" s="15">
        <v>385</v>
      </c>
      <c r="C599" s="15"/>
      <c r="D599" s="15"/>
      <c r="E599" s="15">
        <v>123</v>
      </c>
      <c r="F599" s="15" t="e">
        <f>VLOOKUP(PedidoVendaItem[[#This Row],[Produto_Número]],Produto!A:B,2,0)</f>
        <v>#N/A</v>
      </c>
      <c r="G599" s="15">
        <v>2160</v>
      </c>
      <c r="H599" s="37">
        <v>2.58</v>
      </c>
      <c r="I599" s="37">
        <f t="shared" si="36"/>
        <v>5572.8</v>
      </c>
      <c r="J599" s="15">
        <v>0.02</v>
      </c>
      <c r="K599" s="15">
        <f t="shared" si="37"/>
        <v>43.2</v>
      </c>
      <c r="L599" s="48">
        <v>0.14399999999999999</v>
      </c>
      <c r="M599" s="48">
        <f t="shared" si="38"/>
        <v>311.03999999999996</v>
      </c>
      <c r="N599" s="37">
        <f t="shared" si="39"/>
        <v>111.456</v>
      </c>
      <c r="O599" s="51">
        <f>PedidoVendaItem[[#This Row],[Preço_total]]+PedidoVendaItem[[#This Row],[Valor_frete]]</f>
        <v>5684.2560000000003</v>
      </c>
    </row>
    <row r="600" spans="1:15" x14ac:dyDescent="0.25">
      <c r="A600" s="15">
        <v>0</v>
      </c>
      <c r="B600" s="15">
        <v>385</v>
      </c>
      <c r="C600" s="15"/>
      <c r="D600" s="15"/>
      <c r="E600" s="15">
        <v>37</v>
      </c>
      <c r="F600" s="15" t="e">
        <f>VLOOKUP(PedidoVendaItem[[#This Row],[Produto_Número]],Produto!A:B,2,0)</f>
        <v>#N/A</v>
      </c>
      <c r="G600" s="15">
        <v>246</v>
      </c>
      <c r="H600" s="37">
        <v>4.9753999999999996</v>
      </c>
      <c r="I600" s="37">
        <f t="shared" si="36"/>
        <v>1223.9484</v>
      </c>
      <c r="J600" s="15">
        <v>0.17999000000000001</v>
      </c>
      <c r="K600" s="15">
        <f t="shared" si="37"/>
        <v>44.277540000000002</v>
      </c>
      <c r="L600" s="48">
        <v>0.30088999999999999</v>
      </c>
      <c r="M600" s="48">
        <f t="shared" si="38"/>
        <v>74.018940000000001</v>
      </c>
      <c r="N600" s="37">
        <f t="shared" si="39"/>
        <v>24.478968000000002</v>
      </c>
      <c r="O600" s="51">
        <f>PedidoVendaItem[[#This Row],[Preço_total]]+PedidoVendaItem[[#This Row],[Valor_frete]]</f>
        <v>1248.4273679999999</v>
      </c>
    </row>
    <row r="601" spans="1:15" x14ac:dyDescent="0.25">
      <c r="A601" s="15">
        <v>0</v>
      </c>
      <c r="B601" s="15">
        <v>385</v>
      </c>
      <c r="C601" s="15"/>
      <c r="D601" s="15"/>
      <c r="E601" s="15">
        <v>39</v>
      </c>
      <c r="F601" s="15" t="e">
        <f>VLOOKUP(PedidoVendaItem[[#This Row],[Produto_Número]],Produto!A:B,2,0)</f>
        <v>#N/A</v>
      </c>
      <c r="G601" s="15">
        <v>246</v>
      </c>
      <c r="H601" s="37">
        <v>6.9965000000000002</v>
      </c>
      <c r="I601" s="37">
        <f t="shared" si="36"/>
        <v>1721.1390000000001</v>
      </c>
      <c r="J601" s="15">
        <v>0.15579000000000001</v>
      </c>
      <c r="K601" s="15">
        <f t="shared" si="37"/>
        <v>38.324339999999999</v>
      </c>
      <c r="L601" s="48">
        <v>0.27668999999999999</v>
      </c>
      <c r="M601" s="48">
        <f t="shared" si="38"/>
        <v>68.065739999999991</v>
      </c>
      <c r="N601" s="37">
        <f t="shared" si="39"/>
        <v>34.422780000000003</v>
      </c>
      <c r="O601" s="51">
        <f>PedidoVendaItem[[#This Row],[Preço_total]]+PedidoVendaItem[[#This Row],[Valor_frete]]</f>
        <v>1755.5617800000002</v>
      </c>
    </row>
    <row r="602" spans="1:15" x14ac:dyDescent="0.25">
      <c r="A602" s="15">
        <v>0</v>
      </c>
      <c r="B602" s="15">
        <v>385</v>
      </c>
      <c r="C602" s="15"/>
      <c r="D602" s="15"/>
      <c r="E602" s="15">
        <v>76</v>
      </c>
      <c r="F602" s="15" t="e">
        <f>VLOOKUP(PedidoVendaItem[[#This Row],[Produto_Número]],Produto!A:B,2,0)</f>
        <v>#N/A</v>
      </c>
      <c r="G602" s="15">
        <v>765</v>
      </c>
      <c r="H602" s="37">
        <v>2.9115000000000002</v>
      </c>
      <c r="I602" s="37">
        <f t="shared" si="36"/>
        <v>2227.2975000000001</v>
      </c>
      <c r="J602" s="15">
        <v>0</v>
      </c>
      <c r="K602" s="15">
        <f t="shared" si="37"/>
        <v>0</v>
      </c>
      <c r="L602" s="48">
        <v>0</v>
      </c>
      <c r="M602" s="48">
        <f t="shared" si="38"/>
        <v>0</v>
      </c>
      <c r="N602" s="37">
        <f t="shared" si="39"/>
        <v>44.545950000000005</v>
      </c>
      <c r="O602" s="51">
        <f>PedidoVendaItem[[#This Row],[Preço_total]]+PedidoVendaItem[[#This Row],[Valor_frete]]</f>
        <v>2271.8434500000003</v>
      </c>
    </row>
    <row r="603" spans="1:15" x14ac:dyDescent="0.25">
      <c r="A603" s="15">
        <v>0</v>
      </c>
      <c r="B603" s="15">
        <v>385</v>
      </c>
      <c r="C603" s="15"/>
      <c r="D603" s="15"/>
      <c r="E603" s="15">
        <v>115</v>
      </c>
      <c r="F603" s="15" t="e">
        <f>VLOOKUP(PedidoVendaItem[[#This Row],[Produto_Número]],Produto!A:B,2,0)</f>
        <v>#N/A</v>
      </c>
      <c r="G603" s="15">
        <v>1020</v>
      </c>
      <c r="H603" s="37">
        <v>2.9115000000000002</v>
      </c>
      <c r="I603" s="37">
        <f t="shared" si="36"/>
        <v>2969.73</v>
      </c>
      <c r="J603" s="15">
        <v>0</v>
      </c>
      <c r="K603" s="15">
        <f t="shared" si="37"/>
        <v>0</v>
      </c>
      <c r="L603" s="48">
        <v>0</v>
      </c>
      <c r="M603" s="48">
        <f t="shared" si="38"/>
        <v>0</v>
      </c>
      <c r="N603" s="37">
        <f t="shared" si="39"/>
        <v>59.394600000000004</v>
      </c>
      <c r="O603" s="51">
        <f>PedidoVendaItem[[#This Row],[Preço_total]]+PedidoVendaItem[[#This Row],[Valor_frete]]</f>
        <v>3029.1246000000001</v>
      </c>
    </row>
    <row r="604" spans="1:15" x14ac:dyDescent="0.25">
      <c r="A604" s="15">
        <v>0</v>
      </c>
      <c r="B604" s="15">
        <v>387</v>
      </c>
      <c r="C604" s="15"/>
      <c r="D604" s="15"/>
      <c r="E604" s="15">
        <v>178</v>
      </c>
      <c r="F604" s="15" t="e">
        <f>VLOOKUP(PedidoVendaItem[[#This Row],[Produto_Número]],Produto!A:B,2,0)</f>
        <v>#N/A</v>
      </c>
      <c r="G604" s="15">
        <v>300</v>
      </c>
      <c r="H604" s="37">
        <v>6.04</v>
      </c>
      <c r="I604" s="37">
        <f t="shared" si="36"/>
        <v>1812</v>
      </c>
      <c r="J604" s="15">
        <v>0.21199999999999999</v>
      </c>
      <c r="K604" s="15">
        <f t="shared" si="37"/>
        <v>63.6</v>
      </c>
      <c r="L604" s="48">
        <v>1.212</v>
      </c>
      <c r="M604" s="48">
        <f t="shared" si="38"/>
        <v>363.59999999999997</v>
      </c>
      <c r="N604" s="37">
        <f t="shared" si="39"/>
        <v>36.24</v>
      </c>
      <c r="O604" s="51">
        <f>PedidoVendaItem[[#This Row],[Preço_total]]+PedidoVendaItem[[#This Row],[Valor_frete]]</f>
        <v>1848.24</v>
      </c>
    </row>
    <row r="605" spans="1:15" x14ac:dyDescent="0.25">
      <c r="A605" s="15">
        <v>0</v>
      </c>
      <c r="B605" s="15">
        <v>387</v>
      </c>
      <c r="C605" s="15"/>
      <c r="D605" s="15"/>
      <c r="E605" s="15">
        <v>179</v>
      </c>
      <c r="F605" s="15" t="e">
        <f>VLOOKUP(PedidoVendaItem[[#This Row],[Produto_Número]],Produto!A:B,2,0)</f>
        <v>#N/A</v>
      </c>
      <c r="G605" s="15">
        <v>300</v>
      </c>
      <c r="H605" s="37">
        <v>6.04</v>
      </c>
      <c r="I605" s="37">
        <f t="shared" si="36"/>
        <v>1812</v>
      </c>
      <c r="J605" s="15">
        <v>0.21199999999999999</v>
      </c>
      <c r="K605" s="15">
        <f t="shared" si="37"/>
        <v>63.6</v>
      </c>
      <c r="L605" s="48">
        <v>1.212</v>
      </c>
      <c r="M605" s="48">
        <f t="shared" si="38"/>
        <v>363.59999999999997</v>
      </c>
      <c r="N605" s="37">
        <f t="shared" si="39"/>
        <v>36.24</v>
      </c>
      <c r="O605" s="51">
        <f>PedidoVendaItem[[#This Row],[Preço_total]]+PedidoVendaItem[[#This Row],[Valor_frete]]</f>
        <v>1848.24</v>
      </c>
    </row>
    <row r="606" spans="1:15" x14ac:dyDescent="0.25">
      <c r="A606" s="15">
        <v>0</v>
      </c>
      <c r="B606" s="15">
        <v>387</v>
      </c>
      <c r="C606" s="15"/>
      <c r="D606" s="15"/>
      <c r="E606" s="15">
        <v>119</v>
      </c>
      <c r="F606" s="15" t="e">
        <f>VLOOKUP(PedidoVendaItem[[#This Row],[Produto_Número]],Produto!A:B,2,0)</f>
        <v>#N/A</v>
      </c>
      <c r="G606" s="15">
        <v>264</v>
      </c>
      <c r="H606" s="37">
        <v>19.09</v>
      </c>
      <c r="I606" s="37">
        <f t="shared" si="36"/>
        <v>5039.76</v>
      </c>
      <c r="J606" s="15">
        <v>8.3759999999999994</v>
      </c>
      <c r="K606" s="15">
        <f t="shared" si="37"/>
        <v>2211.2639999999997</v>
      </c>
      <c r="L606" s="48">
        <v>8.3759999999999994</v>
      </c>
      <c r="M606" s="48">
        <f t="shared" si="38"/>
        <v>2211.2639999999997</v>
      </c>
      <c r="N606" s="37">
        <f t="shared" si="39"/>
        <v>100.79520000000001</v>
      </c>
      <c r="O606" s="51">
        <f>PedidoVendaItem[[#This Row],[Preço_total]]+PedidoVendaItem[[#This Row],[Valor_frete]]</f>
        <v>5140.5551999999998</v>
      </c>
    </row>
    <row r="607" spans="1:15" x14ac:dyDescent="0.25">
      <c r="A607" s="15">
        <v>0</v>
      </c>
      <c r="B607" s="15">
        <v>387</v>
      </c>
      <c r="C607" s="15"/>
      <c r="D607" s="15"/>
      <c r="E607" s="15">
        <v>120</v>
      </c>
      <c r="F607" s="15" t="e">
        <f>VLOOKUP(PedidoVendaItem[[#This Row],[Produto_Número]],Produto!A:B,2,0)</f>
        <v>#N/A</v>
      </c>
      <c r="G607" s="15">
        <v>132</v>
      </c>
      <c r="H607" s="37">
        <v>6.08</v>
      </c>
      <c r="I607" s="37">
        <f t="shared" si="36"/>
        <v>802.56000000000006</v>
      </c>
      <c r="J607" s="15">
        <v>2.1695000000000002</v>
      </c>
      <c r="K607" s="15">
        <f t="shared" si="37"/>
        <v>286.37400000000002</v>
      </c>
      <c r="L607" s="48">
        <v>2.1695000000000002</v>
      </c>
      <c r="M607" s="48">
        <f t="shared" si="38"/>
        <v>286.37400000000002</v>
      </c>
      <c r="N607" s="37">
        <f t="shared" si="39"/>
        <v>16.051200000000001</v>
      </c>
      <c r="O607" s="51">
        <f>PedidoVendaItem[[#This Row],[Preço_total]]+PedidoVendaItem[[#This Row],[Valor_frete]]</f>
        <v>818.61120000000005</v>
      </c>
    </row>
    <row r="608" spans="1:15" x14ac:dyDescent="0.25">
      <c r="A608" s="15">
        <v>0</v>
      </c>
      <c r="B608" s="15">
        <v>387</v>
      </c>
      <c r="C608" s="15"/>
      <c r="D608" s="15"/>
      <c r="E608" s="15">
        <v>121</v>
      </c>
      <c r="F608" s="15" t="e">
        <f>VLOOKUP(PedidoVendaItem[[#This Row],[Produto_Número]],Produto!A:B,2,0)</f>
        <v>#N/A</v>
      </c>
      <c r="G608" s="15">
        <v>144</v>
      </c>
      <c r="H608" s="37">
        <v>5.77</v>
      </c>
      <c r="I608" s="37">
        <f t="shared" si="36"/>
        <v>830.87999999999988</v>
      </c>
      <c r="J608" s="15">
        <v>2.2589999999999999</v>
      </c>
      <c r="K608" s="15">
        <f t="shared" si="37"/>
        <v>325.29599999999999</v>
      </c>
      <c r="L608" s="48">
        <v>2.2589999999999999</v>
      </c>
      <c r="M608" s="48">
        <f t="shared" si="38"/>
        <v>325.29599999999999</v>
      </c>
      <c r="N608" s="37">
        <f t="shared" si="39"/>
        <v>16.617599999999999</v>
      </c>
      <c r="O608" s="51">
        <f>PedidoVendaItem[[#This Row],[Preço_total]]+PedidoVendaItem[[#This Row],[Valor_frete]]</f>
        <v>847.49759999999992</v>
      </c>
    </row>
    <row r="609" spans="1:15" x14ac:dyDescent="0.25">
      <c r="A609" s="15">
        <v>0</v>
      </c>
      <c r="B609" s="15">
        <v>387</v>
      </c>
      <c r="C609" s="15"/>
      <c r="D609" s="15"/>
      <c r="E609" s="15">
        <v>122</v>
      </c>
      <c r="F609" s="15" t="e">
        <f>VLOOKUP(PedidoVendaItem[[#This Row],[Produto_Número]],Produto!A:B,2,0)</f>
        <v>#N/A</v>
      </c>
      <c r="G609" s="15">
        <v>144</v>
      </c>
      <c r="H609" s="37">
        <v>5.77</v>
      </c>
      <c r="I609" s="37">
        <f t="shared" si="36"/>
        <v>830.87999999999988</v>
      </c>
      <c r="J609" s="15">
        <v>2.2589999999999999</v>
      </c>
      <c r="K609" s="15">
        <f t="shared" si="37"/>
        <v>325.29599999999999</v>
      </c>
      <c r="L609" s="48">
        <v>2.2589999999999999</v>
      </c>
      <c r="M609" s="48">
        <f t="shared" si="38"/>
        <v>325.29599999999999</v>
      </c>
      <c r="N609" s="37">
        <f t="shared" si="39"/>
        <v>16.617599999999999</v>
      </c>
      <c r="O609" s="51">
        <f>PedidoVendaItem[[#This Row],[Preço_total]]+PedidoVendaItem[[#This Row],[Valor_frete]]</f>
        <v>847.49759999999992</v>
      </c>
    </row>
    <row r="610" spans="1:15" x14ac:dyDescent="0.25">
      <c r="A610" s="15">
        <v>0</v>
      </c>
      <c r="B610" s="15">
        <v>388</v>
      </c>
      <c r="C610" s="15"/>
      <c r="D610" s="15"/>
      <c r="E610" s="15">
        <v>182</v>
      </c>
      <c r="F610" s="15" t="e">
        <f>VLOOKUP(PedidoVendaItem[[#This Row],[Produto_Número]],Produto!A:B,2,0)</f>
        <v>#N/A</v>
      </c>
      <c r="G610" s="15">
        <v>600</v>
      </c>
      <c r="H610" s="37">
        <v>2.1997</v>
      </c>
      <c r="I610" s="37">
        <f t="shared" si="36"/>
        <v>1319.82</v>
      </c>
      <c r="J610" s="15">
        <v>5.8299999999999998E-2</v>
      </c>
      <c r="K610" s="15">
        <f t="shared" si="37"/>
        <v>34.979999999999997</v>
      </c>
      <c r="L610" s="48">
        <v>6.6299999999999998E-2</v>
      </c>
      <c r="M610" s="48">
        <f t="shared" si="38"/>
        <v>39.78</v>
      </c>
      <c r="N610" s="37">
        <f t="shared" si="39"/>
        <v>26.3964</v>
      </c>
      <c r="O610" s="51">
        <f>PedidoVendaItem[[#This Row],[Preço_total]]+PedidoVendaItem[[#This Row],[Valor_frete]]</f>
        <v>1346.2164</v>
      </c>
    </row>
    <row r="611" spans="1:15" x14ac:dyDescent="0.25">
      <c r="A611" s="15">
        <v>0</v>
      </c>
      <c r="B611" s="15">
        <v>388</v>
      </c>
      <c r="C611" s="15"/>
      <c r="D611" s="15"/>
      <c r="E611" s="15">
        <v>183</v>
      </c>
      <c r="F611" s="15" t="e">
        <f>VLOOKUP(PedidoVendaItem[[#This Row],[Produto_Número]],Produto!A:B,2,0)</f>
        <v>#N/A</v>
      </c>
      <c r="G611" s="15">
        <v>4000</v>
      </c>
      <c r="H611" s="37">
        <v>0.55679999999999996</v>
      </c>
      <c r="I611" s="37">
        <f t="shared" si="36"/>
        <v>2227.1999999999998</v>
      </c>
      <c r="J611" s="15">
        <v>7.26E-3</v>
      </c>
      <c r="K611" s="15">
        <f t="shared" si="37"/>
        <v>29.04</v>
      </c>
      <c r="L611" s="48">
        <v>8.26E-3</v>
      </c>
      <c r="M611" s="48">
        <f t="shared" si="38"/>
        <v>33.04</v>
      </c>
      <c r="N611" s="37">
        <f t="shared" si="39"/>
        <v>44.543999999999997</v>
      </c>
      <c r="O611" s="51">
        <f>PedidoVendaItem[[#This Row],[Preço_total]]+PedidoVendaItem[[#This Row],[Valor_frete]]</f>
        <v>2271.7439999999997</v>
      </c>
    </row>
    <row r="612" spans="1:15" x14ac:dyDescent="0.25">
      <c r="A612" s="15">
        <v>0</v>
      </c>
      <c r="B612" s="15">
        <v>388</v>
      </c>
      <c r="C612" s="15"/>
      <c r="D612" s="15"/>
      <c r="E612" s="15">
        <v>210</v>
      </c>
      <c r="F612" s="15" t="e">
        <f>VLOOKUP(PedidoVendaItem[[#This Row],[Produto_Número]],Produto!A:B,2,0)</f>
        <v>#N/A</v>
      </c>
      <c r="G612" s="15">
        <v>4560</v>
      </c>
      <c r="H612" s="37">
        <v>2.5038</v>
      </c>
      <c r="I612" s="37">
        <f t="shared" si="36"/>
        <v>11417.328</v>
      </c>
      <c r="J612" s="15">
        <v>1.03328</v>
      </c>
      <c r="K612" s="15">
        <f t="shared" si="37"/>
        <v>4711.7568000000001</v>
      </c>
      <c r="L612" s="48">
        <v>1.0378799999999999</v>
      </c>
      <c r="M612" s="48">
        <f t="shared" si="38"/>
        <v>4732.7327999999998</v>
      </c>
      <c r="N612" s="37">
        <f t="shared" si="39"/>
        <v>228.34655999999998</v>
      </c>
      <c r="O612" s="51">
        <f>PedidoVendaItem[[#This Row],[Preço_total]]+PedidoVendaItem[[#This Row],[Valor_frete]]</f>
        <v>11645.674559999999</v>
      </c>
    </row>
    <row r="613" spans="1:15" x14ac:dyDescent="0.25">
      <c r="A613" s="15">
        <v>0</v>
      </c>
      <c r="B613" s="15">
        <v>388</v>
      </c>
      <c r="C613" s="15"/>
      <c r="D613" s="15"/>
      <c r="E613" s="15">
        <v>211</v>
      </c>
      <c r="F613" s="15" t="e">
        <f>VLOOKUP(PedidoVendaItem[[#This Row],[Produto_Número]],Produto!A:B,2,0)</f>
        <v>#N/A</v>
      </c>
      <c r="G613" s="15">
        <v>3840</v>
      </c>
      <c r="H613" s="37">
        <v>1.4179999999999999</v>
      </c>
      <c r="I613" s="37">
        <f t="shared" si="36"/>
        <v>5445.12</v>
      </c>
      <c r="J613" s="15">
        <v>1.008</v>
      </c>
      <c r="K613" s="15">
        <f t="shared" si="37"/>
        <v>3870.7200000000003</v>
      </c>
      <c r="L613" s="48">
        <v>1.0089999999999999</v>
      </c>
      <c r="M613" s="48">
        <f t="shared" si="38"/>
        <v>3874.5599999999995</v>
      </c>
      <c r="N613" s="37">
        <f t="shared" si="39"/>
        <v>108.9024</v>
      </c>
      <c r="O613" s="51">
        <f>PedidoVendaItem[[#This Row],[Preço_total]]+PedidoVendaItem[[#This Row],[Valor_frete]]</f>
        <v>5554.0223999999998</v>
      </c>
    </row>
    <row r="614" spans="1:15" x14ac:dyDescent="0.25">
      <c r="A614" s="15">
        <v>0</v>
      </c>
      <c r="B614" s="15">
        <v>388</v>
      </c>
      <c r="C614" s="15"/>
      <c r="D614" s="15"/>
      <c r="E614" s="15">
        <v>212</v>
      </c>
      <c r="F614" s="15" t="e">
        <f>VLOOKUP(PedidoVendaItem[[#This Row],[Produto_Número]],Produto!A:B,2,0)</f>
        <v>#N/A</v>
      </c>
      <c r="G614" s="15">
        <v>4000</v>
      </c>
      <c r="H614" s="37">
        <v>25.837399999999999</v>
      </c>
      <c r="I614" s="37">
        <f t="shared" si="36"/>
        <v>103349.59999999999</v>
      </c>
      <c r="J614" s="15">
        <v>3.0040800000000001</v>
      </c>
      <c r="K614" s="15">
        <f t="shared" si="37"/>
        <v>12016.32</v>
      </c>
      <c r="L614" s="48">
        <v>3.0540799999999999</v>
      </c>
      <c r="M614" s="48">
        <f t="shared" si="38"/>
        <v>12216.32</v>
      </c>
      <c r="N614" s="37">
        <f t="shared" si="39"/>
        <v>2066.9919999999997</v>
      </c>
      <c r="O614" s="51">
        <f>PedidoVendaItem[[#This Row],[Preço_total]]+PedidoVendaItem[[#This Row],[Valor_frete]]</f>
        <v>105416.59199999999</v>
      </c>
    </row>
    <row r="615" spans="1:15" x14ac:dyDescent="0.25">
      <c r="A615" s="15">
        <v>0</v>
      </c>
      <c r="B615" s="15">
        <v>389</v>
      </c>
      <c r="C615" s="15"/>
      <c r="D615" s="15"/>
      <c r="E615" s="15">
        <v>5</v>
      </c>
      <c r="F615" s="15" t="str">
        <f>VLOOKUP(PedidoVendaItem[[#This Row],[Produto_Número]],Produto!A:B,2,0)</f>
        <v>CAIXA PLASTICA PL15</v>
      </c>
      <c r="G615" s="15">
        <v>32</v>
      </c>
      <c r="H615" s="37">
        <v>35</v>
      </c>
      <c r="I615" s="37">
        <f t="shared" si="36"/>
        <v>1120</v>
      </c>
      <c r="J615" s="15">
        <v>1</v>
      </c>
      <c r="K615" s="15">
        <f t="shared" si="37"/>
        <v>32</v>
      </c>
      <c r="L615" s="48">
        <v>1</v>
      </c>
      <c r="M615" s="48">
        <f t="shared" si="38"/>
        <v>32</v>
      </c>
      <c r="N615" s="37">
        <f t="shared" si="39"/>
        <v>22.400000000000002</v>
      </c>
      <c r="O615" s="51">
        <f>PedidoVendaItem[[#This Row],[Preço_total]]+PedidoVendaItem[[#This Row],[Valor_frete]]</f>
        <v>1142.4000000000001</v>
      </c>
    </row>
    <row r="616" spans="1:15" x14ac:dyDescent="0.25">
      <c r="A616" s="15">
        <v>0</v>
      </c>
      <c r="B616" s="15">
        <v>392</v>
      </c>
      <c r="C616" s="15"/>
      <c r="D616" s="15"/>
      <c r="E616" s="15">
        <v>178</v>
      </c>
      <c r="F616" s="15" t="e">
        <f>VLOOKUP(PedidoVendaItem[[#This Row],[Produto_Número]],Produto!A:B,2,0)</f>
        <v>#N/A</v>
      </c>
      <c r="G616" s="15">
        <v>460</v>
      </c>
      <c r="H616" s="37">
        <v>6.04</v>
      </c>
      <c r="I616" s="37">
        <f t="shared" si="36"/>
        <v>2778.4</v>
      </c>
      <c r="J616" s="15">
        <v>0.21199999999999999</v>
      </c>
      <c r="K616" s="15">
        <f t="shared" si="37"/>
        <v>97.52</v>
      </c>
      <c r="L616" s="48">
        <v>1.212</v>
      </c>
      <c r="M616" s="48">
        <f t="shared" si="38"/>
        <v>557.52</v>
      </c>
      <c r="N616" s="37">
        <f t="shared" si="39"/>
        <v>55.568000000000005</v>
      </c>
      <c r="O616" s="51">
        <f>PedidoVendaItem[[#This Row],[Preço_total]]+PedidoVendaItem[[#This Row],[Valor_frete]]</f>
        <v>2833.9680000000003</v>
      </c>
    </row>
    <row r="617" spans="1:15" x14ac:dyDescent="0.25">
      <c r="A617" s="15">
        <v>0</v>
      </c>
      <c r="B617" s="15">
        <v>392</v>
      </c>
      <c r="C617" s="15"/>
      <c r="D617" s="15"/>
      <c r="E617" s="15">
        <v>179</v>
      </c>
      <c r="F617" s="15" t="e">
        <f>VLOOKUP(PedidoVendaItem[[#This Row],[Produto_Número]],Produto!A:B,2,0)</f>
        <v>#N/A</v>
      </c>
      <c r="G617" s="15">
        <v>460</v>
      </c>
      <c r="H617" s="37">
        <v>6.04</v>
      </c>
      <c r="I617" s="37">
        <f t="shared" si="36"/>
        <v>2778.4</v>
      </c>
      <c r="J617" s="15">
        <v>0.21199999999999999</v>
      </c>
      <c r="K617" s="15">
        <f t="shared" si="37"/>
        <v>97.52</v>
      </c>
      <c r="L617" s="48">
        <v>1.212</v>
      </c>
      <c r="M617" s="48">
        <f t="shared" si="38"/>
        <v>557.52</v>
      </c>
      <c r="N617" s="37">
        <f t="shared" si="39"/>
        <v>55.568000000000005</v>
      </c>
      <c r="O617" s="51">
        <f>PedidoVendaItem[[#This Row],[Preço_total]]+PedidoVendaItem[[#This Row],[Valor_frete]]</f>
        <v>2833.9680000000003</v>
      </c>
    </row>
    <row r="618" spans="1:15" x14ac:dyDescent="0.25">
      <c r="A618" s="15">
        <v>0</v>
      </c>
      <c r="B618" s="15">
        <v>392</v>
      </c>
      <c r="C618" s="15"/>
      <c r="D618" s="15"/>
      <c r="E618" s="15">
        <v>119</v>
      </c>
      <c r="F618" s="15" t="e">
        <f>VLOOKUP(PedidoVendaItem[[#This Row],[Produto_Número]],Produto!A:B,2,0)</f>
        <v>#N/A</v>
      </c>
      <c r="G618" s="15">
        <v>396</v>
      </c>
      <c r="H618" s="37">
        <v>19.09</v>
      </c>
      <c r="I618" s="37">
        <f t="shared" si="36"/>
        <v>7559.64</v>
      </c>
      <c r="J618" s="15">
        <v>8.3759999999999994</v>
      </c>
      <c r="K618" s="15">
        <f t="shared" si="37"/>
        <v>3316.8959999999997</v>
      </c>
      <c r="L618" s="48">
        <v>8.3759999999999994</v>
      </c>
      <c r="M618" s="48">
        <f t="shared" si="38"/>
        <v>3316.8959999999997</v>
      </c>
      <c r="N618" s="37">
        <f t="shared" si="39"/>
        <v>151.19280000000001</v>
      </c>
      <c r="O618" s="51">
        <f>PedidoVendaItem[[#This Row],[Preço_total]]+PedidoVendaItem[[#This Row],[Valor_frete]]</f>
        <v>7710.8328000000001</v>
      </c>
    </row>
    <row r="619" spans="1:15" x14ac:dyDescent="0.25">
      <c r="A619" s="15">
        <v>0</v>
      </c>
      <c r="B619" s="15">
        <v>392</v>
      </c>
      <c r="C619" s="15"/>
      <c r="D619" s="15"/>
      <c r="E619" s="15">
        <v>121</v>
      </c>
      <c r="F619" s="15" t="e">
        <f>VLOOKUP(PedidoVendaItem[[#This Row],[Produto_Número]],Produto!A:B,2,0)</f>
        <v>#N/A</v>
      </c>
      <c r="G619" s="15">
        <v>144</v>
      </c>
      <c r="H619" s="37">
        <v>5.77</v>
      </c>
      <c r="I619" s="37">
        <f t="shared" si="36"/>
        <v>830.87999999999988</v>
      </c>
      <c r="J619" s="15">
        <v>2.2589999999999999</v>
      </c>
      <c r="K619" s="15">
        <f t="shared" si="37"/>
        <v>325.29599999999999</v>
      </c>
      <c r="L619" s="48">
        <v>2.2589999999999999</v>
      </c>
      <c r="M619" s="48">
        <f t="shared" si="38"/>
        <v>325.29599999999999</v>
      </c>
      <c r="N619" s="37">
        <f t="shared" si="39"/>
        <v>16.617599999999999</v>
      </c>
      <c r="O619" s="51">
        <f>PedidoVendaItem[[#This Row],[Preço_total]]+PedidoVendaItem[[#This Row],[Valor_frete]]</f>
        <v>847.49759999999992</v>
      </c>
    </row>
    <row r="620" spans="1:15" x14ac:dyDescent="0.25">
      <c r="A620" s="15">
        <v>0</v>
      </c>
      <c r="B620" s="15">
        <v>392</v>
      </c>
      <c r="C620" s="15"/>
      <c r="D620" s="15"/>
      <c r="E620" s="15">
        <v>122</v>
      </c>
      <c r="F620" s="15" t="e">
        <f>VLOOKUP(PedidoVendaItem[[#This Row],[Produto_Número]],Produto!A:B,2,0)</f>
        <v>#N/A</v>
      </c>
      <c r="G620" s="15">
        <v>144</v>
      </c>
      <c r="H620" s="37">
        <v>5.77</v>
      </c>
      <c r="I620" s="37">
        <f t="shared" si="36"/>
        <v>830.87999999999988</v>
      </c>
      <c r="J620" s="15">
        <v>2.2589999999999999</v>
      </c>
      <c r="K620" s="15">
        <f t="shared" si="37"/>
        <v>325.29599999999999</v>
      </c>
      <c r="L620" s="48">
        <v>2.2589999999999999</v>
      </c>
      <c r="M620" s="48">
        <f t="shared" si="38"/>
        <v>325.29599999999999</v>
      </c>
      <c r="N620" s="37">
        <f t="shared" si="39"/>
        <v>16.617599999999999</v>
      </c>
      <c r="O620" s="51">
        <f>PedidoVendaItem[[#This Row],[Preço_total]]+PedidoVendaItem[[#This Row],[Valor_frete]]</f>
        <v>847.49759999999992</v>
      </c>
    </row>
    <row r="621" spans="1:15" x14ac:dyDescent="0.25">
      <c r="A621" s="15">
        <v>0</v>
      </c>
      <c r="B621" s="15">
        <v>393</v>
      </c>
      <c r="C621" s="15"/>
      <c r="D621" s="15"/>
      <c r="E621" s="15">
        <v>178</v>
      </c>
      <c r="F621" s="15" t="e">
        <f>VLOOKUP(PedidoVendaItem[[#This Row],[Produto_Número]],Produto!A:B,2,0)</f>
        <v>#N/A</v>
      </c>
      <c r="G621" s="15">
        <v>300</v>
      </c>
      <c r="H621" s="37">
        <v>6.04</v>
      </c>
      <c r="I621" s="37">
        <f t="shared" si="36"/>
        <v>1812</v>
      </c>
      <c r="J621" s="15">
        <v>0.21199999999999999</v>
      </c>
      <c r="K621" s="15">
        <f t="shared" si="37"/>
        <v>63.6</v>
      </c>
      <c r="L621" s="48">
        <v>1.212</v>
      </c>
      <c r="M621" s="48">
        <f t="shared" si="38"/>
        <v>363.59999999999997</v>
      </c>
      <c r="N621" s="37">
        <f t="shared" si="39"/>
        <v>36.24</v>
      </c>
      <c r="O621" s="51">
        <f>PedidoVendaItem[[#This Row],[Preço_total]]+PedidoVendaItem[[#This Row],[Valor_frete]]</f>
        <v>1848.24</v>
      </c>
    </row>
    <row r="622" spans="1:15" x14ac:dyDescent="0.25">
      <c r="A622" s="15">
        <v>0</v>
      </c>
      <c r="B622" s="15">
        <v>393</v>
      </c>
      <c r="C622" s="15"/>
      <c r="D622" s="15"/>
      <c r="E622" s="15">
        <v>179</v>
      </c>
      <c r="F622" s="15" t="e">
        <f>VLOOKUP(PedidoVendaItem[[#This Row],[Produto_Número]],Produto!A:B,2,0)</f>
        <v>#N/A</v>
      </c>
      <c r="G622" s="15">
        <v>300</v>
      </c>
      <c r="H622" s="37">
        <v>6.04</v>
      </c>
      <c r="I622" s="37">
        <f t="shared" si="36"/>
        <v>1812</v>
      </c>
      <c r="J622" s="15">
        <v>0.21199999999999999</v>
      </c>
      <c r="K622" s="15">
        <f t="shared" si="37"/>
        <v>63.6</v>
      </c>
      <c r="L622" s="48">
        <v>1.212</v>
      </c>
      <c r="M622" s="48">
        <f t="shared" si="38"/>
        <v>363.59999999999997</v>
      </c>
      <c r="N622" s="37">
        <f t="shared" si="39"/>
        <v>36.24</v>
      </c>
      <c r="O622" s="51">
        <f>PedidoVendaItem[[#This Row],[Preço_total]]+PedidoVendaItem[[#This Row],[Valor_frete]]</f>
        <v>1848.24</v>
      </c>
    </row>
    <row r="623" spans="1:15" x14ac:dyDescent="0.25">
      <c r="A623" s="15">
        <v>0</v>
      </c>
      <c r="B623" s="15">
        <v>393</v>
      </c>
      <c r="C623" s="15"/>
      <c r="D623" s="15"/>
      <c r="E623" s="15">
        <v>119</v>
      </c>
      <c r="F623" s="15" t="e">
        <f>VLOOKUP(PedidoVendaItem[[#This Row],[Produto_Número]],Produto!A:B,2,0)</f>
        <v>#N/A</v>
      </c>
      <c r="G623" s="15">
        <v>264</v>
      </c>
      <c r="H623" s="37">
        <v>19.09</v>
      </c>
      <c r="I623" s="37">
        <f t="shared" si="36"/>
        <v>5039.76</v>
      </c>
      <c r="J623" s="15">
        <v>8.3759999999999994</v>
      </c>
      <c r="K623" s="15">
        <f t="shared" si="37"/>
        <v>2211.2639999999997</v>
      </c>
      <c r="L623" s="48">
        <v>8.3759999999999994</v>
      </c>
      <c r="M623" s="48">
        <f t="shared" si="38"/>
        <v>2211.2639999999997</v>
      </c>
      <c r="N623" s="37">
        <f t="shared" si="39"/>
        <v>100.79520000000001</v>
      </c>
      <c r="O623" s="51">
        <f>PedidoVendaItem[[#This Row],[Preço_total]]+PedidoVendaItem[[#This Row],[Valor_frete]]</f>
        <v>5140.5551999999998</v>
      </c>
    </row>
    <row r="624" spans="1:15" x14ac:dyDescent="0.25">
      <c r="A624" s="15">
        <v>0</v>
      </c>
      <c r="B624" s="15">
        <v>393</v>
      </c>
      <c r="C624" s="15"/>
      <c r="D624" s="15"/>
      <c r="E624" s="15">
        <v>120</v>
      </c>
      <c r="F624" s="15" t="e">
        <f>VLOOKUP(PedidoVendaItem[[#This Row],[Produto_Número]],Produto!A:B,2,0)</f>
        <v>#N/A</v>
      </c>
      <c r="G624" s="15">
        <v>132</v>
      </c>
      <c r="H624" s="37">
        <v>6.08</v>
      </c>
      <c r="I624" s="37">
        <f t="shared" si="36"/>
        <v>802.56000000000006</v>
      </c>
      <c r="J624" s="15">
        <v>2.1695000000000002</v>
      </c>
      <c r="K624" s="15">
        <f t="shared" si="37"/>
        <v>286.37400000000002</v>
      </c>
      <c r="L624" s="48">
        <v>2.1695000000000002</v>
      </c>
      <c r="M624" s="48">
        <f t="shared" si="38"/>
        <v>286.37400000000002</v>
      </c>
      <c r="N624" s="37">
        <f t="shared" si="39"/>
        <v>16.051200000000001</v>
      </c>
      <c r="O624" s="51">
        <f>PedidoVendaItem[[#This Row],[Preço_total]]+PedidoVendaItem[[#This Row],[Valor_frete]]</f>
        <v>818.61120000000005</v>
      </c>
    </row>
    <row r="625" spans="1:15" x14ac:dyDescent="0.25">
      <c r="A625" s="15">
        <v>0</v>
      </c>
      <c r="B625" s="15">
        <v>393</v>
      </c>
      <c r="C625" s="15"/>
      <c r="D625" s="15"/>
      <c r="E625" s="15">
        <v>121</v>
      </c>
      <c r="F625" s="15" t="e">
        <f>VLOOKUP(PedidoVendaItem[[#This Row],[Produto_Número]],Produto!A:B,2,0)</f>
        <v>#N/A</v>
      </c>
      <c r="G625" s="15">
        <v>144</v>
      </c>
      <c r="H625" s="37">
        <v>5.77</v>
      </c>
      <c r="I625" s="37">
        <f t="shared" si="36"/>
        <v>830.87999999999988</v>
      </c>
      <c r="J625" s="15">
        <v>2.2589999999999999</v>
      </c>
      <c r="K625" s="15">
        <f t="shared" si="37"/>
        <v>325.29599999999999</v>
      </c>
      <c r="L625" s="48">
        <v>2.2589999999999999</v>
      </c>
      <c r="M625" s="48">
        <f t="shared" si="38"/>
        <v>325.29599999999999</v>
      </c>
      <c r="N625" s="37">
        <f t="shared" si="39"/>
        <v>16.617599999999999</v>
      </c>
      <c r="O625" s="51">
        <f>PedidoVendaItem[[#This Row],[Preço_total]]+PedidoVendaItem[[#This Row],[Valor_frete]]</f>
        <v>847.49759999999992</v>
      </c>
    </row>
    <row r="626" spans="1:15" x14ac:dyDescent="0.25">
      <c r="A626" s="15">
        <v>0</v>
      </c>
      <c r="B626" s="15">
        <v>393</v>
      </c>
      <c r="C626" s="15"/>
      <c r="D626" s="15"/>
      <c r="E626" s="15">
        <v>122</v>
      </c>
      <c r="F626" s="15" t="e">
        <f>VLOOKUP(PedidoVendaItem[[#This Row],[Produto_Número]],Produto!A:B,2,0)</f>
        <v>#N/A</v>
      </c>
      <c r="G626" s="15">
        <v>144</v>
      </c>
      <c r="H626" s="37">
        <v>5.77</v>
      </c>
      <c r="I626" s="37">
        <f t="shared" si="36"/>
        <v>830.87999999999988</v>
      </c>
      <c r="J626" s="15">
        <v>2.2589999999999999</v>
      </c>
      <c r="K626" s="15">
        <f t="shared" si="37"/>
        <v>325.29599999999999</v>
      </c>
      <c r="L626" s="48">
        <v>2.2589999999999999</v>
      </c>
      <c r="M626" s="48">
        <f t="shared" si="38"/>
        <v>325.29599999999999</v>
      </c>
      <c r="N626" s="37">
        <f t="shared" si="39"/>
        <v>16.617599999999999</v>
      </c>
      <c r="O626" s="51">
        <f>PedidoVendaItem[[#This Row],[Preço_total]]+PedidoVendaItem[[#This Row],[Valor_frete]]</f>
        <v>847.49759999999992</v>
      </c>
    </row>
    <row r="627" spans="1:15" x14ac:dyDescent="0.25">
      <c r="A627" s="15">
        <v>0</v>
      </c>
      <c r="B627" s="15">
        <v>395</v>
      </c>
      <c r="C627" s="15"/>
      <c r="D627" s="15"/>
      <c r="E627" s="15">
        <v>681</v>
      </c>
      <c r="F627" s="15" t="e">
        <f>VLOOKUP(PedidoVendaItem[[#This Row],[Produto_Número]],Produto!A:B,2,0)</f>
        <v>#N/A</v>
      </c>
      <c r="G627" s="15">
        <v>323</v>
      </c>
      <c r="H627" s="37">
        <v>0.91759999999999997</v>
      </c>
      <c r="I627" s="37">
        <f t="shared" si="36"/>
        <v>296.38479999999998</v>
      </c>
      <c r="J627" s="15">
        <v>1</v>
      </c>
      <c r="K627" s="15">
        <f t="shared" si="37"/>
        <v>323</v>
      </c>
      <c r="L627" s="48">
        <v>2</v>
      </c>
      <c r="M627" s="48">
        <f t="shared" si="38"/>
        <v>646</v>
      </c>
      <c r="N627" s="37">
        <f t="shared" si="39"/>
        <v>5.9276960000000001</v>
      </c>
      <c r="O627" s="51">
        <f>PedidoVendaItem[[#This Row],[Preço_total]]+PedidoVendaItem[[#This Row],[Valor_frete]]</f>
        <v>302.31249600000001</v>
      </c>
    </row>
    <row r="628" spans="1:15" x14ac:dyDescent="0.25">
      <c r="A628" s="15">
        <v>0</v>
      </c>
      <c r="B628" s="15">
        <v>395</v>
      </c>
      <c r="C628" s="15"/>
      <c r="D628" s="15"/>
      <c r="E628" s="15">
        <v>682</v>
      </c>
      <c r="F628" s="15" t="e">
        <f>VLOOKUP(PedidoVendaItem[[#This Row],[Produto_Número]],Produto!A:B,2,0)</f>
        <v>#N/A</v>
      </c>
      <c r="G628" s="15">
        <v>323</v>
      </c>
      <c r="H628" s="37">
        <v>0.91759999999999997</v>
      </c>
      <c r="I628" s="37">
        <f t="shared" si="36"/>
        <v>296.38479999999998</v>
      </c>
      <c r="J628" s="15">
        <v>1</v>
      </c>
      <c r="K628" s="15">
        <f t="shared" si="37"/>
        <v>323</v>
      </c>
      <c r="L628" s="48">
        <v>2</v>
      </c>
      <c r="M628" s="48">
        <f t="shared" si="38"/>
        <v>646</v>
      </c>
      <c r="N628" s="37">
        <f t="shared" si="39"/>
        <v>5.9276960000000001</v>
      </c>
      <c r="O628" s="51">
        <f>PedidoVendaItem[[#This Row],[Preço_total]]+PedidoVendaItem[[#This Row],[Valor_frete]]</f>
        <v>302.31249600000001</v>
      </c>
    </row>
    <row r="629" spans="1:15" x14ac:dyDescent="0.25">
      <c r="A629" s="15">
        <v>0</v>
      </c>
      <c r="B629" s="15">
        <v>395</v>
      </c>
      <c r="C629" s="15"/>
      <c r="D629" s="15"/>
      <c r="E629" s="15">
        <v>683</v>
      </c>
      <c r="F629" s="15" t="e">
        <f>VLOOKUP(PedidoVendaItem[[#This Row],[Produto_Número]],Produto!A:B,2,0)</f>
        <v>#N/A</v>
      </c>
      <c r="G629" s="15">
        <v>323</v>
      </c>
      <c r="H629" s="37">
        <v>0.91759999999999997</v>
      </c>
      <c r="I629" s="37">
        <f t="shared" si="36"/>
        <v>296.38479999999998</v>
      </c>
      <c r="J629" s="15">
        <v>1</v>
      </c>
      <c r="K629" s="15">
        <f t="shared" si="37"/>
        <v>323</v>
      </c>
      <c r="L629" s="48">
        <v>2</v>
      </c>
      <c r="M629" s="48">
        <f t="shared" si="38"/>
        <v>646</v>
      </c>
      <c r="N629" s="37">
        <f t="shared" si="39"/>
        <v>5.9276960000000001</v>
      </c>
      <c r="O629" s="51">
        <f>PedidoVendaItem[[#This Row],[Preço_total]]+PedidoVendaItem[[#This Row],[Valor_frete]]</f>
        <v>302.31249600000001</v>
      </c>
    </row>
    <row r="630" spans="1:15" x14ac:dyDescent="0.25">
      <c r="A630" s="15">
        <v>0</v>
      </c>
      <c r="B630" s="15">
        <v>395</v>
      </c>
      <c r="C630" s="15"/>
      <c r="D630" s="15"/>
      <c r="E630" s="15">
        <v>684</v>
      </c>
      <c r="F630" s="15" t="e">
        <f>VLOOKUP(PedidoVendaItem[[#This Row],[Produto_Número]],Produto!A:B,2,0)</f>
        <v>#N/A</v>
      </c>
      <c r="G630" s="15">
        <v>323</v>
      </c>
      <c r="H630" s="37">
        <v>0.91759999999999997</v>
      </c>
      <c r="I630" s="37">
        <f t="shared" si="36"/>
        <v>296.38479999999998</v>
      </c>
      <c r="J630" s="15">
        <v>1</v>
      </c>
      <c r="K630" s="15">
        <f t="shared" si="37"/>
        <v>323</v>
      </c>
      <c r="L630" s="48">
        <v>2</v>
      </c>
      <c r="M630" s="48">
        <f t="shared" si="38"/>
        <v>646</v>
      </c>
      <c r="N630" s="37">
        <f t="shared" si="39"/>
        <v>5.9276960000000001</v>
      </c>
      <c r="O630" s="51">
        <f>PedidoVendaItem[[#This Row],[Preço_total]]+PedidoVendaItem[[#This Row],[Valor_frete]]</f>
        <v>302.31249600000001</v>
      </c>
    </row>
    <row r="631" spans="1:15" x14ac:dyDescent="0.25">
      <c r="A631" s="15">
        <v>0</v>
      </c>
      <c r="B631" s="15">
        <v>396</v>
      </c>
      <c r="C631" s="15"/>
      <c r="D631" s="15"/>
      <c r="E631" s="15">
        <v>191</v>
      </c>
      <c r="F631" s="15" t="e">
        <f>VLOOKUP(PedidoVendaItem[[#This Row],[Produto_Número]],Produto!A:B,2,0)</f>
        <v>#N/A</v>
      </c>
      <c r="G631" s="15">
        <v>3000</v>
      </c>
      <c r="H631" s="37">
        <v>0.61</v>
      </c>
      <c r="I631" s="37">
        <f t="shared" si="36"/>
        <v>1830</v>
      </c>
      <c r="J631" s="15">
        <v>0</v>
      </c>
      <c r="K631" s="15">
        <f t="shared" si="37"/>
        <v>0</v>
      </c>
      <c r="L631" s="48">
        <v>0.01</v>
      </c>
      <c r="M631" s="48">
        <f t="shared" si="38"/>
        <v>30</v>
      </c>
      <c r="N631" s="37">
        <f t="shared" si="39"/>
        <v>36.6</v>
      </c>
      <c r="O631" s="51">
        <f>PedidoVendaItem[[#This Row],[Preço_total]]+PedidoVendaItem[[#This Row],[Valor_frete]]</f>
        <v>1866.6</v>
      </c>
    </row>
    <row r="632" spans="1:15" x14ac:dyDescent="0.25">
      <c r="A632" s="15">
        <v>0</v>
      </c>
      <c r="B632" s="15">
        <v>396</v>
      </c>
      <c r="C632" s="15"/>
      <c r="D632" s="15"/>
      <c r="E632" s="15">
        <v>192</v>
      </c>
      <c r="F632" s="15" t="e">
        <f>VLOOKUP(PedidoVendaItem[[#This Row],[Produto_Número]],Produto!A:B,2,0)</f>
        <v>#N/A</v>
      </c>
      <c r="G632" s="15">
        <v>8000</v>
      </c>
      <c r="H632" s="37">
        <v>1.01</v>
      </c>
      <c r="I632" s="37">
        <f t="shared" si="36"/>
        <v>8080</v>
      </c>
      <c r="J632" s="15">
        <v>0</v>
      </c>
      <c r="K632" s="15">
        <f t="shared" si="37"/>
        <v>0</v>
      </c>
      <c r="L632" s="48">
        <v>1.4999999999999999E-2</v>
      </c>
      <c r="M632" s="48">
        <f t="shared" si="38"/>
        <v>120</v>
      </c>
      <c r="N632" s="37">
        <f t="shared" si="39"/>
        <v>161.6</v>
      </c>
      <c r="O632" s="51">
        <f>PedidoVendaItem[[#This Row],[Preço_total]]+PedidoVendaItem[[#This Row],[Valor_frete]]</f>
        <v>8241.6</v>
      </c>
    </row>
    <row r="633" spans="1:15" x14ac:dyDescent="0.25">
      <c r="A633" s="15">
        <v>0</v>
      </c>
      <c r="B633" s="15">
        <v>396</v>
      </c>
      <c r="C633" s="15"/>
      <c r="D633" s="15"/>
      <c r="E633" s="15">
        <v>193</v>
      </c>
      <c r="F633" s="15" t="e">
        <f>VLOOKUP(PedidoVendaItem[[#This Row],[Produto_Número]],Produto!A:B,2,0)</f>
        <v>#N/A</v>
      </c>
      <c r="G633" s="15">
        <v>8000</v>
      </c>
      <c r="H633" s="37">
        <v>0.28999999999999998</v>
      </c>
      <c r="I633" s="37">
        <f t="shared" si="36"/>
        <v>2320</v>
      </c>
      <c r="J633" s="15">
        <v>0</v>
      </c>
      <c r="K633" s="15">
        <f t="shared" si="37"/>
        <v>0</v>
      </c>
      <c r="L633" s="48">
        <v>4.0000000000000001E-3</v>
      </c>
      <c r="M633" s="48">
        <f t="shared" si="38"/>
        <v>32</v>
      </c>
      <c r="N633" s="37">
        <f t="shared" si="39"/>
        <v>46.4</v>
      </c>
      <c r="O633" s="51">
        <f>PedidoVendaItem[[#This Row],[Preço_total]]+PedidoVendaItem[[#This Row],[Valor_frete]]</f>
        <v>2366.4</v>
      </c>
    </row>
    <row r="634" spans="1:15" x14ac:dyDescent="0.25">
      <c r="A634" s="15">
        <v>0</v>
      </c>
      <c r="B634" s="15">
        <v>396</v>
      </c>
      <c r="C634" s="15"/>
      <c r="D634" s="15"/>
      <c r="E634" s="15">
        <v>194</v>
      </c>
      <c r="F634" s="15" t="e">
        <f>VLOOKUP(PedidoVendaItem[[#This Row],[Produto_Número]],Produto!A:B,2,0)</f>
        <v>#N/A</v>
      </c>
      <c r="G634" s="15">
        <v>2000</v>
      </c>
      <c r="H634" s="37">
        <v>0.42</v>
      </c>
      <c r="I634" s="37">
        <f t="shared" si="36"/>
        <v>840</v>
      </c>
      <c r="J634" s="15">
        <v>2E-3</v>
      </c>
      <c r="K634" s="15">
        <f t="shared" si="37"/>
        <v>4</v>
      </c>
      <c r="L634" s="48">
        <v>4.0000000000000001E-3</v>
      </c>
      <c r="M634" s="48">
        <f t="shared" si="38"/>
        <v>8</v>
      </c>
      <c r="N634" s="37">
        <f t="shared" si="39"/>
        <v>16.8</v>
      </c>
      <c r="O634" s="51">
        <f>PedidoVendaItem[[#This Row],[Preço_total]]+PedidoVendaItem[[#This Row],[Valor_frete]]</f>
        <v>856.8</v>
      </c>
    </row>
    <row r="635" spans="1:15" x14ac:dyDescent="0.25">
      <c r="A635" s="15">
        <v>0</v>
      </c>
      <c r="B635" s="15">
        <v>396</v>
      </c>
      <c r="C635" s="15"/>
      <c r="D635" s="15"/>
      <c r="E635" s="15">
        <v>195</v>
      </c>
      <c r="F635" s="15" t="e">
        <f>VLOOKUP(PedidoVendaItem[[#This Row],[Produto_Número]],Produto!A:B,2,0)</f>
        <v>#N/A</v>
      </c>
      <c r="G635" s="15">
        <v>2000</v>
      </c>
      <c r="H635" s="37">
        <v>0.42</v>
      </c>
      <c r="I635" s="37">
        <f t="shared" si="36"/>
        <v>840</v>
      </c>
      <c r="J635" s="15">
        <v>3.0000000000000001E-3</v>
      </c>
      <c r="K635" s="15">
        <f t="shared" si="37"/>
        <v>6</v>
      </c>
      <c r="L635" s="48">
        <v>5.0000000000000001E-3</v>
      </c>
      <c r="M635" s="48">
        <f t="shared" si="38"/>
        <v>10</v>
      </c>
      <c r="N635" s="37">
        <f t="shared" si="39"/>
        <v>16.8</v>
      </c>
      <c r="O635" s="51">
        <f>PedidoVendaItem[[#This Row],[Preço_total]]+PedidoVendaItem[[#This Row],[Valor_frete]]</f>
        <v>856.8</v>
      </c>
    </row>
    <row r="636" spans="1:15" x14ac:dyDescent="0.25">
      <c r="A636" s="15">
        <v>0</v>
      </c>
      <c r="B636" s="15">
        <v>398</v>
      </c>
      <c r="C636" s="15"/>
      <c r="D636" s="15"/>
      <c r="E636" s="15">
        <v>37</v>
      </c>
      <c r="F636" s="15" t="e">
        <f>VLOOKUP(PedidoVendaItem[[#This Row],[Produto_Número]],Produto!A:B,2,0)</f>
        <v>#N/A</v>
      </c>
      <c r="G636" s="15">
        <v>1230</v>
      </c>
      <c r="H636" s="37">
        <v>4.9753999999999996</v>
      </c>
      <c r="I636" s="37">
        <f t="shared" si="36"/>
        <v>6119.7419999999993</v>
      </c>
      <c r="J636" s="15">
        <v>0.17999000000000001</v>
      </c>
      <c r="K636" s="15">
        <f t="shared" si="37"/>
        <v>221.38770000000002</v>
      </c>
      <c r="L636" s="48">
        <v>0.30088999999999999</v>
      </c>
      <c r="M636" s="48">
        <f t="shared" si="38"/>
        <v>370.09469999999999</v>
      </c>
      <c r="N636" s="37">
        <f t="shared" si="39"/>
        <v>122.39483999999999</v>
      </c>
      <c r="O636" s="51">
        <f>PedidoVendaItem[[#This Row],[Preço_total]]+PedidoVendaItem[[#This Row],[Valor_frete]]</f>
        <v>6242.1368399999992</v>
      </c>
    </row>
    <row r="637" spans="1:15" x14ac:dyDescent="0.25">
      <c r="A637" s="15">
        <v>0</v>
      </c>
      <c r="B637" s="15">
        <v>398</v>
      </c>
      <c r="C637" s="15"/>
      <c r="D637" s="15"/>
      <c r="E637" s="15">
        <v>39</v>
      </c>
      <c r="F637" s="15" t="e">
        <f>VLOOKUP(PedidoVendaItem[[#This Row],[Produto_Número]],Produto!A:B,2,0)</f>
        <v>#N/A</v>
      </c>
      <c r="G637" s="15">
        <v>984</v>
      </c>
      <c r="H637" s="37">
        <v>6.9965000000000002</v>
      </c>
      <c r="I637" s="37">
        <f t="shared" si="36"/>
        <v>6884.5560000000005</v>
      </c>
      <c r="J637" s="15">
        <v>0.15579000000000001</v>
      </c>
      <c r="K637" s="15">
        <f t="shared" si="37"/>
        <v>153.29736</v>
      </c>
      <c r="L637" s="48">
        <v>0.27668999999999999</v>
      </c>
      <c r="M637" s="48">
        <f t="shared" si="38"/>
        <v>272.26295999999996</v>
      </c>
      <c r="N637" s="37">
        <f t="shared" si="39"/>
        <v>137.69112000000001</v>
      </c>
      <c r="O637" s="51">
        <f>PedidoVendaItem[[#This Row],[Preço_total]]+PedidoVendaItem[[#This Row],[Valor_frete]]</f>
        <v>7022.2471200000009</v>
      </c>
    </row>
    <row r="638" spans="1:15" x14ac:dyDescent="0.25">
      <c r="A638" s="15">
        <v>0</v>
      </c>
      <c r="B638" s="15">
        <v>398</v>
      </c>
      <c r="C638" s="15"/>
      <c r="D638" s="15"/>
      <c r="E638" s="15">
        <v>41</v>
      </c>
      <c r="F638" s="15" t="e">
        <f>VLOOKUP(PedidoVendaItem[[#This Row],[Produto_Número]],Produto!A:B,2,0)</f>
        <v>#N/A</v>
      </c>
      <c r="G638" s="15">
        <v>738</v>
      </c>
      <c r="H638" s="37">
        <v>5.0199999999999996</v>
      </c>
      <c r="I638" s="37">
        <f t="shared" si="36"/>
        <v>3704.7599999999998</v>
      </c>
      <c r="J638" s="15">
        <v>0.17999000000000001</v>
      </c>
      <c r="K638" s="15">
        <f t="shared" si="37"/>
        <v>132.83262000000002</v>
      </c>
      <c r="L638" s="48">
        <v>0.30088999999999999</v>
      </c>
      <c r="M638" s="48">
        <f t="shared" si="38"/>
        <v>222.05681999999999</v>
      </c>
      <c r="N638" s="37">
        <f t="shared" si="39"/>
        <v>74.095199999999991</v>
      </c>
      <c r="O638" s="51">
        <f>PedidoVendaItem[[#This Row],[Preço_total]]+PedidoVendaItem[[#This Row],[Valor_frete]]</f>
        <v>3778.8552</v>
      </c>
    </row>
    <row r="639" spans="1:15" x14ac:dyDescent="0.25">
      <c r="A639" s="15">
        <v>0</v>
      </c>
      <c r="B639" s="15">
        <v>398</v>
      </c>
      <c r="C639" s="15"/>
      <c r="D639" s="15"/>
      <c r="E639" s="15">
        <v>42</v>
      </c>
      <c r="F639" s="15" t="e">
        <f>VLOOKUP(PedidoVendaItem[[#This Row],[Produto_Número]],Produto!A:B,2,0)</f>
        <v>#N/A</v>
      </c>
      <c r="G639" s="15">
        <v>738</v>
      </c>
      <c r="H639" s="37">
        <v>7.0397999999999996</v>
      </c>
      <c r="I639" s="37">
        <f t="shared" si="36"/>
        <v>5195.3723999999993</v>
      </c>
      <c r="J639" s="15">
        <v>0.1479</v>
      </c>
      <c r="K639" s="15">
        <f t="shared" si="37"/>
        <v>109.1502</v>
      </c>
      <c r="L639" s="48">
        <v>0.1479</v>
      </c>
      <c r="M639" s="48">
        <f t="shared" si="38"/>
        <v>109.1502</v>
      </c>
      <c r="N639" s="37">
        <f t="shared" si="39"/>
        <v>103.90744799999999</v>
      </c>
      <c r="O639" s="51">
        <f>PedidoVendaItem[[#This Row],[Preço_total]]+PedidoVendaItem[[#This Row],[Valor_frete]]</f>
        <v>5299.2798479999992</v>
      </c>
    </row>
    <row r="640" spans="1:15" x14ac:dyDescent="0.25">
      <c r="A640" s="15">
        <v>0</v>
      </c>
      <c r="B640" s="15">
        <v>399</v>
      </c>
      <c r="C640" s="15"/>
      <c r="D640" s="15"/>
      <c r="E640" s="15">
        <v>177</v>
      </c>
      <c r="F640" s="15" t="e">
        <f>VLOOKUP(PedidoVendaItem[[#This Row],[Produto_Número]],Produto!A:B,2,0)</f>
        <v>#N/A</v>
      </c>
      <c r="G640" s="15">
        <v>1530</v>
      </c>
      <c r="H640" s="37">
        <v>0.84899999999999998</v>
      </c>
      <c r="I640" s="37">
        <f t="shared" si="36"/>
        <v>1298.97</v>
      </c>
      <c r="J640" s="15">
        <v>1.4749999999999999E-2</v>
      </c>
      <c r="K640" s="15">
        <f t="shared" si="37"/>
        <v>22.567499999999999</v>
      </c>
      <c r="L640" s="48">
        <v>1.6650000000000002E-2</v>
      </c>
      <c r="M640" s="48">
        <f t="shared" si="38"/>
        <v>25.474500000000003</v>
      </c>
      <c r="N640" s="37">
        <f t="shared" si="39"/>
        <v>25.979400000000002</v>
      </c>
      <c r="O640" s="51">
        <f>PedidoVendaItem[[#This Row],[Preço_total]]+PedidoVendaItem[[#This Row],[Valor_frete]]</f>
        <v>1324.9494</v>
      </c>
    </row>
    <row r="641" spans="1:15" x14ac:dyDescent="0.25">
      <c r="A641" s="15">
        <v>0</v>
      </c>
      <c r="B641" s="15">
        <v>399</v>
      </c>
      <c r="C641" s="15"/>
      <c r="D641" s="15"/>
      <c r="E641" s="15">
        <v>176</v>
      </c>
      <c r="F641" s="15" t="e">
        <f>VLOOKUP(PedidoVendaItem[[#This Row],[Produto_Número]],Produto!A:B,2,0)</f>
        <v>#N/A</v>
      </c>
      <c r="G641" s="15">
        <v>3500</v>
      </c>
      <c r="H641" s="37">
        <v>0.93600000000000005</v>
      </c>
      <c r="I641" s="37">
        <f t="shared" si="36"/>
        <v>3276</v>
      </c>
      <c r="J641" s="15">
        <v>1.2500000000000001E-2</v>
      </c>
      <c r="K641" s="15">
        <f t="shared" si="37"/>
        <v>43.75</v>
      </c>
      <c r="L641" s="48">
        <v>1.4500000000000001E-2</v>
      </c>
      <c r="M641" s="48">
        <f t="shared" si="38"/>
        <v>50.75</v>
      </c>
      <c r="N641" s="37">
        <f t="shared" si="39"/>
        <v>65.52</v>
      </c>
      <c r="O641" s="51">
        <f>PedidoVendaItem[[#This Row],[Preço_total]]+PedidoVendaItem[[#This Row],[Valor_frete]]</f>
        <v>3341.52</v>
      </c>
    </row>
    <row r="642" spans="1:15" x14ac:dyDescent="0.25">
      <c r="A642" s="15">
        <v>0</v>
      </c>
      <c r="B642" s="15">
        <v>400</v>
      </c>
      <c r="C642" s="15"/>
      <c r="D642" s="15"/>
      <c r="E642" s="15">
        <v>6</v>
      </c>
      <c r="F642" s="15" t="str">
        <f>VLOOKUP(PedidoVendaItem[[#This Row],[Produto_Número]],Produto!A:B,2,0)</f>
        <v>CAIXA GLT 20</v>
      </c>
      <c r="G642" s="15">
        <v>15</v>
      </c>
      <c r="H642" s="37">
        <v>150</v>
      </c>
      <c r="I642" s="37">
        <f t="shared" si="36"/>
        <v>2250</v>
      </c>
      <c r="J642" s="15">
        <v>0</v>
      </c>
      <c r="K642" s="15">
        <f t="shared" si="37"/>
        <v>0</v>
      </c>
      <c r="L642" s="48">
        <v>1</v>
      </c>
      <c r="M642" s="48">
        <f t="shared" si="38"/>
        <v>15</v>
      </c>
      <c r="N642" s="37">
        <f t="shared" si="39"/>
        <v>45</v>
      </c>
      <c r="O642" s="51">
        <f>PedidoVendaItem[[#This Row],[Preço_total]]+PedidoVendaItem[[#This Row],[Valor_frete]]</f>
        <v>2295</v>
      </c>
    </row>
    <row r="643" spans="1:15" x14ac:dyDescent="0.25">
      <c r="A643" s="15">
        <v>0</v>
      </c>
      <c r="B643" s="15">
        <v>401</v>
      </c>
      <c r="C643" s="15"/>
      <c r="D643" s="15"/>
      <c r="E643" s="15">
        <v>5</v>
      </c>
      <c r="F643" s="15" t="str">
        <f>VLOOKUP(PedidoVendaItem[[#This Row],[Produto_Número]],Produto!A:B,2,0)</f>
        <v>CAIXA PLASTICA PL15</v>
      </c>
      <c r="G643" s="15">
        <v>7</v>
      </c>
      <c r="H643" s="37">
        <v>35</v>
      </c>
      <c r="I643" s="37">
        <f t="shared" ref="I643:I706" si="40">G643*H643</f>
        <v>245</v>
      </c>
      <c r="J643" s="15">
        <v>1</v>
      </c>
      <c r="K643" s="15">
        <f t="shared" ref="K643:K706" si="41">G643*J643</f>
        <v>7</v>
      </c>
      <c r="L643" s="48">
        <v>1</v>
      </c>
      <c r="M643" s="48">
        <f t="shared" ref="M643:M706" si="42">G643*L643</f>
        <v>7</v>
      </c>
      <c r="N643" s="37">
        <f t="shared" ref="N643:N706" si="43">I643*2%</f>
        <v>4.9000000000000004</v>
      </c>
      <c r="O643" s="51">
        <f>PedidoVendaItem[[#This Row],[Preço_total]]+PedidoVendaItem[[#This Row],[Valor_frete]]</f>
        <v>249.9</v>
      </c>
    </row>
    <row r="644" spans="1:15" x14ac:dyDescent="0.25">
      <c r="A644" s="15">
        <v>0</v>
      </c>
      <c r="B644" s="15">
        <v>403</v>
      </c>
      <c r="C644" s="15"/>
      <c r="D644" s="15"/>
      <c r="E644" s="15">
        <v>415</v>
      </c>
      <c r="F644" s="15" t="e">
        <f>VLOOKUP(PedidoVendaItem[[#This Row],[Produto_Número]],Produto!A:B,2,0)</f>
        <v>#N/A</v>
      </c>
      <c r="G644" s="15">
        <v>132</v>
      </c>
      <c r="H644" s="37">
        <v>2.5</v>
      </c>
      <c r="I644" s="37">
        <f t="shared" si="40"/>
        <v>330</v>
      </c>
      <c r="J644" s="15">
        <v>1</v>
      </c>
      <c r="K644" s="15">
        <f t="shared" si="41"/>
        <v>132</v>
      </c>
      <c r="L644" s="48">
        <v>1</v>
      </c>
      <c r="M644" s="48">
        <f t="shared" si="42"/>
        <v>132</v>
      </c>
      <c r="N644" s="37">
        <f t="shared" si="43"/>
        <v>6.6000000000000005</v>
      </c>
      <c r="O644" s="51">
        <f>PedidoVendaItem[[#This Row],[Preço_total]]+PedidoVendaItem[[#This Row],[Valor_frete]]</f>
        <v>336.6</v>
      </c>
    </row>
    <row r="645" spans="1:15" x14ac:dyDescent="0.25">
      <c r="A645" s="15">
        <v>0</v>
      </c>
      <c r="B645" s="15">
        <v>404</v>
      </c>
      <c r="C645" s="15"/>
      <c r="D645" s="15"/>
      <c r="E645" s="15">
        <v>170</v>
      </c>
      <c r="F645" s="15" t="e">
        <f>VLOOKUP(PedidoVendaItem[[#This Row],[Produto_Número]],Produto!A:B,2,0)</f>
        <v>#N/A</v>
      </c>
      <c r="G645" s="15">
        <v>660</v>
      </c>
      <c r="H645" s="37">
        <v>0.9637</v>
      </c>
      <c r="I645" s="37">
        <f t="shared" si="40"/>
        <v>636.04200000000003</v>
      </c>
      <c r="J645" s="15">
        <v>1.7999999999999999E-2</v>
      </c>
      <c r="K645" s="15">
        <f t="shared" si="41"/>
        <v>11.879999999999999</v>
      </c>
      <c r="L645" s="48">
        <v>1.7999999999999999E-2</v>
      </c>
      <c r="M645" s="48">
        <f t="shared" si="42"/>
        <v>11.879999999999999</v>
      </c>
      <c r="N645" s="37">
        <f t="shared" si="43"/>
        <v>12.720840000000001</v>
      </c>
      <c r="O645" s="51">
        <f>PedidoVendaItem[[#This Row],[Preço_total]]+PedidoVendaItem[[#This Row],[Valor_frete]]</f>
        <v>648.76283999999998</v>
      </c>
    </row>
    <row r="646" spans="1:15" x14ac:dyDescent="0.25">
      <c r="A646" s="15">
        <v>0</v>
      </c>
      <c r="B646" s="15">
        <v>407</v>
      </c>
      <c r="C646" s="15"/>
      <c r="D646" s="15"/>
      <c r="E646" s="15">
        <v>41</v>
      </c>
      <c r="F646" s="15" t="e">
        <f>VLOOKUP(PedidoVendaItem[[#This Row],[Produto_Número]],Produto!A:B,2,0)</f>
        <v>#N/A</v>
      </c>
      <c r="G646" s="15">
        <v>1230</v>
      </c>
      <c r="H646" s="37">
        <v>5.0199999999999996</v>
      </c>
      <c r="I646" s="37">
        <f t="shared" si="40"/>
        <v>6174.5999999999995</v>
      </c>
      <c r="J646" s="15">
        <v>0.17999000000000001</v>
      </c>
      <c r="K646" s="15">
        <f t="shared" si="41"/>
        <v>221.38770000000002</v>
      </c>
      <c r="L646" s="48">
        <v>0.30088999999999999</v>
      </c>
      <c r="M646" s="48">
        <f t="shared" si="42"/>
        <v>370.09469999999999</v>
      </c>
      <c r="N646" s="37">
        <f t="shared" si="43"/>
        <v>123.49199999999999</v>
      </c>
      <c r="O646" s="51">
        <f>PedidoVendaItem[[#This Row],[Preço_total]]+PedidoVendaItem[[#This Row],[Valor_frete]]</f>
        <v>6298.0919999999996</v>
      </c>
    </row>
    <row r="647" spans="1:15" x14ac:dyDescent="0.25">
      <c r="A647" s="15">
        <v>0</v>
      </c>
      <c r="B647" s="15">
        <v>407</v>
      </c>
      <c r="C647" s="15"/>
      <c r="D647" s="15"/>
      <c r="E647" s="15">
        <v>42</v>
      </c>
      <c r="F647" s="15" t="e">
        <f>VLOOKUP(PedidoVendaItem[[#This Row],[Produto_Número]],Produto!A:B,2,0)</f>
        <v>#N/A</v>
      </c>
      <c r="G647" s="15">
        <v>1230</v>
      </c>
      <c r="H647" s="37">
        <v>7.0397999999999996</v>
      </c>
      <c r="I647" s="37">
        <f t="shared" si="40"/>
        <v>8658.9539999999997</v>
      </c>
      <c r="J647" s="15">
        <v>0.1479</v>
      </c>
      <c r="K647" s="15">
        <f t="shared" si="41"/>
        <v>181.917</v>
      </c>
      <c r="L647" s="48">
        <v>0.1479</v>
      </c>
      <c r="M647" s="48">
        <f t="shared" si="42"/>
        <v>181.917</v>
      </c>
      <c r="N647" s="37">
        <f t="shared" si="43"/>
        <v>173.17908</v>
      </c>
      <c r="O647" s="51">
        <f>PedidoVendaItem[[#This Row],[Preço_total]]+PedidoVendaItem[[#This Row],[Valor_frete]]</f>
        <v>8832.1330799999996</v>
      </c>
    </row>
    <row r="648" spans="1:15" x14ac:dyDescent="0.25">
      <c r="A648" s="15">
        <v>0</v>
      </c>
      <c r="B648" s="15">
        <v>408</v>
      </c>
      <c r="C648" s="15"/>
      <c r="D648" s="15"/>
      <c r="E648" s="15">
        <v>6</v>
      </c>
      <c r="F648" s="15" t="str">
        <f>VLOOKUP(PedidoVendaItem[[#This Row],[Produto_Número]],Produto!A:B,2,0)</f>
        <v>CAIXA GLT 20</v>
      </c>
      <c r="G648" s="15">
        <v>10</v>
      </c>
      <c r="H648" s="37">
        <v>150</v>
      </c>
      <c r="I648" s="37">
        <f t="shared" si="40"/>
        <v>1500</v>
      </c>
      <c r="J648" s="15">
        <v>0</v>
      </c>
      <c r="K648" s="15">
        <f t="shared" si="41"/>
        <v>0</v>
      </c>
      <c r="L648" s="48">
        <v>1</v>
      </c>
      <c r="M648" s="48">
        <f t="shared" si="42"/>
        <v>10</v>
      </c>
      <c r="N648" s="37">
        <f t="shared" si="43"/>
        <v>30</v>
      </c>
      <c r="O648" s="51">
        <f>PedidoVendaItem[[#This Row],[Preço_total]]+PedidoVendaItem[[#This Row],[Valor_frete]]</f>
        <v>1530</v>
      </c>
    </row>
    <row r="649" spans="1:15" x14ac:dyDescent="0.25">
      <c r="A649" s="15">
        <v>0</v>
      </c>
      <c r="B649" s="15">
        <v>409</v>
      </c>
      <c r="C649" s="15"/>
      <c r="D649" s="15"/>
      <c r="E649" s="15">
        <v>176</v>
      </c>
      <c r="F649" s="15" t="e">
        <f>VLOOKUP(PedidoVendaItem[[#This Row],[Produto_Número]],Produto!A:B,2,0)</f>
        <v>#N/A</v>
      </c>
      <c r="G649" s="15">
        <v>500</v>
      </c>
      <c r="H649" s="37">
        <v>0.93600000000000005</v>
      </c>
      <c r="I649" s="37">
        <f t="shared" si="40"/>
        <v>468</v>
      </c>
      <c r="J649" s="15">
        <v>1.2500000000000001E-2</v>
      </c>
      <c r="K649" s="15">
        <f t="shared" si="41"/>
        <v>6.25</v>
      </c>
      <c r="L649" s="48">
        <v>1.4500000000000001E-2</v>
      </c>
      <c r="M649" s="48">
        <f t="shared" si="42"/>
        <v>7.25</v>
      </c>
      <c r="N649" s="37">
        <f t="shared" si="43"/>
        <v>9.36</v>
      </c>
      <c r="O649" s="51">
        <f>PedidoVendaItem[[#This Row],[Preço_total]]+PedidoVendaItem[[#This Row],[Valor_frete]]</f>
        <v>477.36</v>
      </c>
    </row>
    <row r="650" spans="1:15" x14ac:dyDescent="0.25">
      <c r="A650" s="15">
        <v>0</v>
      </c>
      <c r="B650" s="15">
        <v>410</v>
      </c>
      <c r="C650" s="15"/>
      <c r="D650" s="15"/>
      <c r="E650" s="15">
        <v>5</v>
      </c>
      <c r="F650" s="15" t="str">
        <f>VLOOKUP(PedidoVendaItem[[#This Row],[Produto_Número]],Produto!A:B,2,0)</f>
        <v>CAIXA PLASTICA PL15</v>
      </c>
      <c r="G650" s="15">
        <v>1</v>
      </c>
      <c r="H650" s="37">
        <v>35</v>
      </c>
      <c r="I650" s="37">
        <f t="shared" si="40"/>
        <v>35</v>
      </c>
      <c r="J650" s="15">
        <v>1</v>
      </c>
      <c r="K650" s="15">
        <f t="shared" si="41"/>
        <v>1</v>
      </c>
      <c r="L650" s="48">
        <v>1</v>
      </c>
      <c r="M650" s="48">
        <f t="shared" si="42"/>
        <v>1</v>
      </c>
      <c r="N650" s="37">
        <f t="shared" si="43"/>
        <v>0.70000000000000007</v>
      </c>
      <c r="O650" s="51">
        <f>PedidoVendaItem[[#This Row],[Preço_total]]+PedidoVendaItem[[#This Row],[Valor_frete]]</f>
        <v>35.700000000000003</v>
      </c>
    </row>
    <row r="651" spans="1:15" x14ac:dyDescent="0.25">
      <c r="A651" s="15">
        <v>0</v>
      </c>
      <c r="B651" s="15">
        <v>411</v>
      </c>
      <c r="C651" s="15"/>
      <c r="D651" s="15"/>
      <c r="E651" s="15">
        <v>196</v>
      </c>
      <c r="F651" s="15" t="e">
        <f>VLOOKUP(PedidoVendaItem[[#This Row],[Produto_Número]],Produto!A:B,2,0)</f>
        <v>#N/A</v>
      </c>
      <c r="G651" s="15">
        <v>800</v>
      </c>
      <c r="H651" s="37">
        <v>10.34</v>
      </c>
      <c r="I651" s="37">
        <f t="shared" si="40"/>
        <v>8272</v>
      </c>
      <c r="J651" s="15">
        <v>0.378</v>
      </c>
      <c r="K651" s="15">
        <f t="shared" si="41"/>
        <v>302.39999999999998</v>
      </c>
      <c r="L651" s="48">
        <v>0.378</v>
      </c>
      <c r="M651" s="48">
        <f t="shared" si="42"/>
        <v>302.39999999999998</v>
      </c>
      <c r="N651" s="37">
        <f t="shared" si="43"/>
        <v>165.44</v>
      </c>
      <c r="O651" s="51">
        <f>PedidoVendaItem[[#This Row],[Preço_total]]+PedidoVendaItem[[#This Row],[Valor_frete]]</f>
        <v>8437.44</v>
      </c>
    </row>
    <row r="652" spans="1:15" x14ac:dyDescent="0.25">
      <c r="A652" s="15">
        <v>0</v>
      </c>
      <c r="B652" s="15">
        <v>411</v>
      </c>
      <c r="C652" s="15"/>
      <c r="D652" s="15"/>
      <c r="E652" s="15">
        <v>197</v>
      </c>
      <c r="F652" s="15" t="e">
        <f>VLOOKUP(PedidoVendaItem[[#This Row],[Produto_Número]],Produto!A:B,2,0)</f>
        <v>#N/A</v>
      </c>
      <c r="G652" s="15">
        <v>800</v>
      </c>
      <c r="H652" s="37">
        <v>10.34</v>
      </c>
      <c r="I652" s="37">
        <f t="shared" si="40"/>
        <v>8272</v>
      </c>
      <c r="J652" s="15">
        <v>0.378</v>
      </c>
      <c r="K652" s="15">
        <f t="shared" si="41"/>
        <v>302.39999999999998</v>
      </c>
      <c r="L652" s="48">
        <v>0.378</v>
      </c>
      <c r="M652" s="48">
        <f t="shared" si="42"/>
        <v>302.39999999999998</v>
      </c>
      <c r="N652" s="37">
        <f t="shared" si="43"/>
        <v>165.44</v>
      </c>
      <c r="O652" s="51">
        <f>PedidoVendaItem[[#This Row],[Preço_total]]+PedidoVendaItem[[#This Row],[Valor_frete]]</f>
        <v>8437.44</v>
      </c>
    </row>
    <row r="653" spans="1:15" x14ac:dyDescent="0.25">
      <c r="A653" s="15">
        <v>0</v>
      </c>
      <c r="B653" s="15">
        <v>413</v>
      </c>
      <c r="C653" s="15"/>
      <c r="D653" s="15"/>
      <c r="E653" s="15">
        <v>17</v>
      </c>
      <c r="F653" s="15" t="str">
        <f>VLOOKUP(PedidoVendaItem[[#This Row],[Produto_Número]],Produto!A:B,2,0)</f>
        <v>PA66 FV30 PRETO</v>
      </c>
      <c r="G653" s="15">
        <v>700</v>
      </c>
      <c r="H653" s="37">
        <v>14.4</v>
      </c>
      <c r="I653" s="37">
        <f t="shared" si="40"/>
        <v>10080</v>
      </c>
      <c r="J653" s="15">
        <v>1</v>
      </c>
      <c r="K653" s="15">
        <f t="shared" si="41"/>
        <v>700</v>
      </c>
      <c r="L653" s="48">
        <v>1</v>
      </c>
      <c r="M653" s="48">
        <f t="shared" si="42"/>
        <v>700</v>
      </c>
      <c r="N653" s="37">
        <f t="shared" si="43"/>
        <v>201.6</v>
      </c>
      <c r="O653" s="51">
        <f>PedidoVendaItem[[#This Row],[Preço_total]]+PedidoVendaItem[[#This Row],[Valor_frete]]</f>
        <v>10281.6</v>
      </c>
    </row>
    <row r="654" spans="1:15" x14ac:dyDescent="0.25">
      <c r="A654" s="15">
        <v>0</v>
      </c>
      <c r="B654" s="15">
        <v>414</v>
      </c>
      <c r="C654" s="15"/>
      <c r="D654" s="15"/>
      <c r="E654" s="15">
        <v>401</v>
      </c>
      <c r="F654" s="15" t="str">
        <f>VLOOKUP(PedidoVendaItem[[#This Row],[Produto_Número]],Produto!A:B,2,0)</f>
        <v>CAIXA KLT DESMONTÁVEL</v>
      </c>
      <c r="G654" s="15">
        <v>110</v>
      </c>
      <c r="H654" s="37">
        <v>150</v>
      </c>
      <c r="I654" s="37">
        <f t="shared" si="40"/>
        <v>16500</v>
      </c>
      <c r="J654" s="15">
        <v>1</v>
      </c>
      <c r="K654" s="15">
        <f t="shared" si="41"/>
        <v>110</v>
      </c>
      <c r="L654" s="48">
        <v>1</v>
      </c>
      <c r="M654" s="48">
        <f t="shared" si="42"/>
        <v>110</v>
      </c>
      <c r="N654" s="37">
        <f t="shared" si="43"/>
        <v>330</v>
      </c>
      <c r="O654" s="51">
        <f>PedidoVendaItem[[#This Row],[Preço_total]]+PedidoVendaItem[[#This Row],[Valor_frete]]</f>
        <v>16830</v>
      </c>
    </row>
    <row r="655" spans="1:15" x14ac:dyDescent="0.25">
      <c r="A655" s="15">
        <v>0</v>
      </c>
      <c r="B655" s="15">
        <v>415</v>
      </c>
      <c r="C655" s="15"/>
      <c r="D655" s="15"/>
      <c r="E655" s="15">
        <v>196</v>
      </c>
      <c r="F655" s="15" t="e">
        <f>VLOOKUP(PedidoVendaItem[[#This Row],[Produto_Número]],Produto!A:B,2,0)</f>
        <v>#N/A</v>
      </c>
      <c r="G655" s="15">
        <v>1</v>
      </c>
      <c r="H655" s="37">
        <v>10.34</v>
      </c>
      <c r="I655" s="37">
        <f t="shared" si="40"/>
        <v>10.34</v>
      </c>
      <c r="J655" s="15">
        <v>0.378</v>
      </c>
      <c r="K655" s="15">
        <f t="shared" si="41"/>
        <v>0.378</v>
      </c>
      <c r="L655" s="48">
        <v>0.378</v>
      </c>
      <c r="M655" s="48">
        <f t="shared" si="42"/>
        <v>0.378</v>
      </c>
      <c r="N655" s="37">
        <f t="shared" si="43"/>
        <v>0.20680000000000001</v>
      </c>
      <c r="O655" s="51">
        <f>PedidoVendaItem[[#This Row],[Preço_total]]+PedidoVendaItem[[#This Row],[Valor_frete]]</f>
        <v>10.546799999999999</v>
      </c>
    </row>
    <row r="656" spans="1:15" x14ac:dyDescent="0.25">
      <c r="A656" s="15">
        <v>0</v>
      </c>
      <c r="B656" s="15">
        <v>415</v>
      </c>
      <c r="C656" s="15"/>
      <c r="D656" s="15"/>
      <c r="E656" s="15">
        <v>197</v>
      </c>
      <c r="F656" s="15" t="e">
        <f>VLOOKUP(PedidoVendaItem[[#This Row],[Produto_Número]],Produto!A:B,2,0)</f>
        <v>#N/A</v>
      </c>
      <c r="G656" s="15">
        <v>1</v>
      </c>
      <c r="H656" s="37">
        <v>10.34</v>
      </c>
      <c r="I656" s="37">
        <f t="shared" si="40"/>
        <v>10.34</v>
      </c>
      <c r="J656" s="15">
        <v>0.378</v>
      </c>
      <c r="K656" s="15">
        <f t="shared" si="41"/>
        <v>0.378</v>
      </c>
      <c r="L656" s="48">
        <v>0.378</v>
      </c>
      <c r="M656" s="48">
        <f t="shared" si="42"/>
        <v>0.378</v>
      </c>
      <c r="N656" s="37">
        <f t="shared" si="43"/>
        <v>0.20680000000000001</v>
      </c>
      <c r="O656" s="51">
        <f>PedidoVendaItem[[#This Row],[Preço_total]]+PedidoVendaItem[[#This Row],[Valor_frete]]</f>
        <v>10.546799999999999</v>
      </c>
    </row>
    <row r="657" spans="1:15" x14ac:dyDescent="0.25">
      <c r="A657" s="15">
        <v>0</v>
      </c>
      <c r="B657" s="15">
        <v>416</v>
      </c>
      <c r="C657" s="15"/>
      <c r="D657" s="15"/>
      <c r="E657" s="15">
        <v>181</v>
      </c>
      <c r="F657" s="15" t="e">
        <f>VLOOKUP(PedidoVendaItem[[#This Row],[Produto_Número]],Produto!A:B,2,0)</f>
        <v>#N/A</v>
      </c>
      <c r="G657" s="15">
        <v>840</v>
      </c>
      <c r="H657" s="37">
        <v>1.776</v>
      </c>
      <c r="I657" s="37">
        <f t="shared" si="40"/>
        <v>1491.84</v>
      </c>
      <c r="J657" s="15">
        <v>3.5000000000000003E-2</v>
      </c>
      <c r="K657" s="15">
        <f t="shared" si="41"/>
        <v>29.400000000000002</v>
      </c>
      <c r="L657" s="48">
        <v>4.3299999999999998E-2</v>
      </c>
      <c r="M657" s="48">
        <f t="shared" si="42"/>
        <v>36.372</v>
      </c>
      <c r="N657" s="37">
        <f t="shared" si="43"/>
        <v>29.8368</v>
      </c>
      <c r="O657" s="51">
        <f>PedidoVendaItem[[#This Row],[Preço_total]]+PedidoVendaItem[[#This Row],[Valor_frete]]</f>
        <v>1521.6768</v>
      </c>
    </row>
    <row r="658" spans="1:15" x14ac:dyDescent="0.25">
      <c r="A658" s="15">
        <v>0</v>
      </c>
      <c r="B658" s="15">
        <v>417</v>
      </c>
      <c r="C658" s="15"/>
      <c r="D658" s="15"/>
      <c r="E658" s="15">
        <v>178</v>
      </c>
      <c r="F658" s="15" t="e">
        <f>VLOOKUP(PedidoVendaItem[[#This Row],[Produto_Número]],Produto!A:B,2,0)</f>
        <v>#N/A</v>
      </c>
      <c r="G658" s="15">
        <v>300</v>
      </c>
      <c r="H658" s="37">
        <v>6.04</v>
      </c>
      <c r="I658" s="37">
        <f t="shared" si="40"/>
        <v>1812</v>
      </c>
      <c r="J658" s="15">
        <v>0.21199999999999999</v>
      </c>
      <c r="K658" s="15">
        <f t="shared" si="41"/>
        <v>63.6</v>
      </c>
      <c r="L658" s="48">
        <v>1.212</v>
      </c>
      <c r="M658" s="48">
        <f t="shared" si="42"/>
        <v>363.59999999999997</v>
      </c>
      <c r="N658" s="37">
        <f t="shared" si="43"/>
        <v>36.24</v>
      </c>
      <c r="O658" s="51">
        <f>PedidoVendaItem[[#This Row],[Preço_total]]+PedidoVendaItem[[#This Row],[Valor_frete]]</f>
        <v>1848.24</v>
      </c>
    </row>
    <row r="659" spans="1:15" x14ac:dyDescent="0.25">
      <c r="A659" s="15">
        <v>0</v>
      </c>
      <c r="B659" s="15">
        <v>417</v>
      </c>
      <c r="C659" s="15"/>
      <c r="D659" s="15"/>
      <c r="E659" s="15">
        <v>179</v>
      </c>
      <c r="F659" s="15" t="e">
        <f>VLOOKUP(PedidoVendaItem[[#This Row],[Produto_Número]],Produto!A:B,2,0)</f>
        <v>#N/A</v>
      </c>
      <c r="G659" s="15">
        <v>300</v>
      </c>
      <c r="H659" s="37">
        <v>6.04</v>
      </c>
      <c r="I659" s="37">
        <f t="shared" si="40"/>
        <v>1812</v>
      </c>
      <c r="J659" s="15">
        <v>0.21199999999999999</v>
      </c>
      <c r="K659" s="15">
        <f t="shared" si="41"/>
        <v>63.6</v>
      </c>
      <c r="L659" s="48">
        <v>1.212</v>
      </c>
      <c r="M659" s="48">
        <f t="shared" si="42"/>
        <v>363.59999999999997</v>
      </c>
      <c r="N659" s="37">
        <f t="shared" si="43"/>
        <v>36.24</v>
      </c>
      <c r="O659" s="51">
        <f>PedidoVendaItem[[#This Row],[Preço_total]]+PedidoVendaItem[[#This Row],[Valor_frete]]</f>
        <v>1848.24</v>
      </c>
    </row>
    <row r="660" spans="1:15" x14ac:dyDescent="0.25">
      <c r="A660" s="15">
        <v>0</v>
      </c>
      <c r="B660" s="15">
        <v>417</v>
      </c>
      <c r="C660" s="15"/>
      <c r="D660" s="15"/>
      <c r="E660" s="15">
        <v>119</v>
      </c>
      <c r="F660" s="15" t="e">
        <f>VLOOKUP(PedidoVendaItem[[#This Row],[Produto_Número]],Produto!A:B,2,0)</f>
        <v>#N/A</v>
      </c>
      <c r="G660" s="15">
        <v>264</v>
      </c>
      <c r="H660" s="37">
        <v>19.09</v>
      </c>
      <c r="I660" s="37">
        <f t="shared" si="40"/>
        <v>5039.76</v>
      </c>
      <c r="J660" s="15">
        <v>8.3759999999999994</v>
      </c>
      <c r="K660" s="15">
        <f t="shared" si="41"/>
        <v>2211.2639999999997</v>
      </c>
      <c r="L660" s="48">
        <v>8.3759999999999994</v>
      </c>
      <c r="M660" s="48">
        <f t="shared" si="42"/>
        <v>2211.2639999999997</v>
      </c>
      <c r="N660" s="37">
        <f t="shared" si="43"/>
        <v>100.79520000000001</v>
      </c>
      <c r="O660" s="51">
        <f>PedidoVendaItem[[#This Row],[Preço_total]]+PedidoVendaItem[[#This Row],[Valor_frete]]</f>
        <v>5140.5551999999998</v>
      </c>
    </row>
    <row r="661" spans="1:15" x14ac:dyDescent="0.25">
      <c r="A661" s="15">
        <v>0</v>
      </c>
      <c r="B661" s="15">
        <v>417</v>
      </c>
      <c r="C661" s="15"/>
      <c r="D661" s="15"/>
      <c r="E661" s="15">
        <v>120</v>
      </c>
      <c r="F661" s="15" t="e">
        <f>VLOOKUP(PedidoVendaItem[[#This Row],[Produto_Número]],Produto!A:B,2,0)</f>
        <v>#N/A</v>
      </c>
      <c r="G661" s="15">
        <v>132</v>
      </c>
      <c r="H661" s="37">
        <v>6.08</v>
      </c>
      <c r="I661" s="37">
        <f t="shared" si="40"/>
        <v>802.56000000000006</v>
      </c>
      <c r="J661" s="15">
        <v>2.1695000000000002</v>
      </c>
      <c r="K661" s="15">
        <f t="shared" si="41"/>
        <v>286.37400000000002</v>
      </c>
      <c r="L661" s="48">
        <v>2.1695000000000002</v>
      </c>
      <c r="M661" s="48">
        <f t="shared" si="42"/>
        <v>286.37400000000002</v>
      </c>
      <c r="N661" s="37">
        <f t="shared" si="43"/>
        <v>16.051200000000001</v>
      </c>
      <c r="O661" s="51">
        <f>PedidoVendaItem[[#This Row],[Preço_total]]+PedidoVendaItem[[#This Row],[Valor_frete]]</f>
        <v>818.61120000000005</v>
      </c>
    </row>
    <row r="662" spans="1:15" x14ac:dyDescent="0.25">
      <c r="A662" s="15">
        <v>0</v>
      </c>
      <c r="B662" s="15">
        <v>417</v>
      </c>
      <c r="C662" s="15"/>
      <c r="D662" s="15"/>
      <c r="E662" s="15">
        <v>121</v>
      </c>
      <c r="F662" s="15" t="e">
        <f>VLOOKUP(PedidoVendaItem[[#This Row],[Produto_Número]],Produto!A:B,2,0)</f>
        <v>#N/A</v>
      </c>
      <c r="G662" s="15">
        <v>144</v>
      </c>
      <c r="H662" s="37">
        <v>5.77</v>
      </c>
      <c r="I662" s="37">
        <f t="shared" si="40"/>
        <v>830.87999999999988</v>
      </c>
      <c r="J662" s="15">
        <v>2.2589999999999999</v>
      </c>
      <c r="K662" s="15">
        <f t="shared" si="41"/>
        <v>325.29599999999999</v>
      </c>
      <c r="L662" s="48">
        <v>2.2589999999999999</v>
      </c>
      <c r="M662" s="48">
        <f t="shared" si="42"/>
        <v>325.29599999999999</v>
      </c>
      <c r="N662" s="37">
        <f t="shared" si="43"/>
        <v>16.617599999999999</v>
      </c>
      <c r="O662" s="51">
        <f>PedidoVendaItem[[#This Row],[Preço_total]]+PedidoVendaItem[[#This Row],[Valor_frete]]</f>
        <v>847.49759999999992</v>
      </c>
    </row>
    <row r="663" spans="1:15" x14ac:dyDescent="0.25">
      <c r="A663" s="15">
        <v>0</v>
      </c>
      <c r="B663" s="15">
        <v>417</v>
      </c>
      <c r="C663" s="15"/>
      <c r="D663" s="15"/>
      <c r="E663" s="15">
        <v>122</v>
      </c>
      <c r="F663" s="15" t="e">
        <f>VLOOKUP(PedidoVendaItem[[#This Row],[Produto_Número]],Produto!A:B,2,0)</f>
        <v>#N/A</v>
      </c>
      <c r="G663" s="15">
        <v>144</v>
      </c>
      <c r="H663" s="37">
        <v>5.77</v>
      </c>
      <c r="I663" s="37">
        <f t="shared" si="40"/>
        <v>830.87999999999988</v>
      </c>
      <c r="J663" s="15">
        <v>2.2589999999999999</v>
      </c>
      <c r="K663" s="15">
        <f t="shared" si="41"/>
        <v>325.29599999999999</v>
      </c>
      <c r="L663" s="48">
        <v>2.2589999999999999</v>
      </c>
      <c r="M663" s="48">
        <f t="shared" si="42"/>
        <v>325.29599999999999</v>
      </c>
      <c r="N663" s="37">
        <f t="shared" si="43"/>
        <v>16.617599999999999</v>
      </c>
      <c r="O663" s="51">
        <f>PedidoVendaItem[[#This Row],[Preço_total]]+PedidoVendaItem[[#This Row],[Valor_frete]]</f>
        <v>847.49759999999992</v>
      </c>
    </row>
    <row r="664" spans="1:15" x14ac:dyDescent="0.25">
      <c r="A664" s="15">
        <v>0</v>
      </c>
      <c r="B664" s="15">
        <v>418</v>
      </c>
      <c r="C664" s="15"/>
      <c r="D664" s="15"/>
      <c r="E664" s="15">
        <v>5</v>
      </c>
      <c r="F664" s="15" t="str">
        <f>VLOOKUP(PedidoVendaItem[[#This Row],[Produto_Número]],Produto!A:B,2,0)</f>
        <v>CAIXA PLASTICA PL15</v>
      </c>
      <c r="G664" s="15">
        <v>7</v>
      </c>
      <c r="H664" s="37">
        <v>35</v>
      </c>
      <c r="I664" s="37">
        <f t="shared" si="40"/>
        <v>245</v>
      </c>
      <c r="J664" s="15">
        <v>1</v>
      </c>
      <c r="K664" s="15">
        <f t="shared" si="41"/>
        <v>7</v>
      </c>
      <c r="L664" s="48">
        <v>1</v>
      </c>
      <c r="M664" s="48">
        <f t="shared" si="42"/>
        <v>7</v>
      </c>
      <c r="N664" s="37">
        <f t="shared" si="43"/>
        <v>4.9000000000000004</v>
      </c>
      <c r="O664" s="51">
        <f>PedidoVendaItem[[#This Row],[Preço_total]]+PedidoVendaItem[[#This Row],[Valor_frete]]</f>
        <v>249.9</v>
      </c>
    </row>
    <row r="665" spans="1:15" x14ac:dyDescent="0.25">
      <c r="A665" s="15">
        <v>0</v>
      </c>
      <c r="B665" s="15">
        <v>420</v>
      </c>
      <c r="C665" s="15"/>
      <c r="D665" s="15"/>
      <c r="E665" s="15">
        <v>248</v>
      </c>
      <c r="F665" s="15" t="e">
        <f>VLOOKUP(PedidoVendaItem[[#This Row],[Produto_Número]],Produto!A:B,2,0)</f>
        <v>#N/A</v>
      </c>
      <c r="G665" s="15">
        <v>1800</v>
      </c>
      <c r="H665" s="37">
        <v>2.048</v>
      </c>
      <c r="I665" s="37">
        <f t="shared" si="40"/>
        <v>3686.4</v>
      </c>
      <c r="J665" s="15">
        <v>1</v>
      </c>
      <c r="K665" s="15">
        <f t="shared" si="41"/>
        <v>1800</v>
      </c>
      <c r="L665" s="48">
        <v>2</v>
      </c>
      <c r="M665" s="48">
        <f t="shared" si="42"/>
        <v>3600</v>
      </c>
      <c r="N665" s="37">
        <f t="shared" si="43"/>
        <v>73.728000000000009</v>
      </c>
      <c r="O665" s="51">
        <f>PedidoVendaItem[[#This Row],[Preço_total]]+PedidoVendaItem[[#This Row],[Valor_frete]]</f>
        <v>3760.1280000000002</v>
      </c>
    </row>
    <row r="666" spans="1:15" x14ac:dyDescent="0.25">
      <c r="A666" s="15">
        <v>0</v>
      </c>
      <c r="B666" s="15">
        <v>420</v>
      </c>
      <c r="C666" s="15"/>
      <c r="D666" s="15"/>
      <c r="E666" s="15">
        <v>246</v>
      </c>
      <c r="F666" s="15" t="e">
        <f>VLOOKUP(PedidoVendaItem[[#This Row],[Produto_Número]],Produto!A:B,2,0)</f>
        <v>#N/A</v>
      </c>
      <c r="G666" s="15">
        <v>1600</v>
      </c>
      <c r="H666" s="37">
        <v>4.0599999999999996</v>
      </c>
      <c r="I666" s="37">
        <f t="shared" si="40"/>
        <v>6495.9999999999991</v>
      </c>
      <c r="J666" s="15">
        <v>1</v>
      </c>
      <c r="K666" s="15">
        <f t="shared" si="41"/>
        <v>1600</v>
      </c>
      <c r="L666" s="48">
        <v>2</v>
      </c>
      <c r="M666" s="48">
        <f t="shared" si="42"/>
        <v>3200</v>
      </c>
      <c r="N666" s="37">
        <f t="shared" si="43"/>
        <v>129.91999999999999</v>
      </c>
      <c r="O666" s="51">
        <f>PedidoVendaItem[[#This Row],[Preço_total]]+PedidoVendaItem[[#This Row],[Valor_frete]]</f>
        <v>6625.9199999999992</v>
      </c>
    </row>
    <row r="667" spans="1:15" x14ac:dyDescent="0.25">
      <c r="A667" s="15">
        <v>0</v>
      </c>
      <c r="B667" s="15">
        <v>420</v>
      </c>
      <c r="C667" s="15"/>
      <c r="D667" s="15"/>
      <c r="E667" s="15">
        <v>249</v>
      </c>
      <c r="F667" s="15" t="e">
        <f>VLOOKUP(PedidoVendaItem[[#This Row],[Produto_Número]],Produto!A:B,2,0)</f>
        <v>#N/A</v>
      </c>
      <c r="G667" s="15">
        <v>3500</v>
      </c>
      <c r="H667" s="37">
        <v>1.4039999999999999</v>
      </c>
      <c r="I667" s="37">
        <f t="shared" si="40"/>
        <v>4914</v>
      </c>
      <c r="J667" s="15">
        <v>1</v>
      </c>
      <c r="K667" s="15">
        <f t="shared" si="41"/>
        <v>3500</v>
      </c>
      <c r="L667" s="48">
        <v>2</v>
      </c>
      <c r="M667" s="48">
        <f t="shared" si="42"/>
        <v>7000</v>
      </c>
      <c r="N667" s="37">
        <f t="shared" si="43"/>
        <v>98.28</v>
      </c>
      <c r="O667" s="51">
        <f>PedidoVendaItem[[#This Row],[Preço_total]]+PedidoVendaItem[[#This Row],[Valor_frete]]</f>
        <v>5012.28</v>
      </c>
    </row>
    <row r="668" spans="1:15" x14ac:dyDescent="0.25">
      <c r="A668" s="15">
        <v>0</v>
      </c>
      <c r="B668" s="15">
        <v>421</v>
      </c>
      <c r="C668" s="15"/>
      <c r="D668" s="15"/>
      <c r="E668" s="15">
        <v>176</v>
      </c>
      <c r="F668" s="15" t="e">
        <f>VLOOKUP(PedidoVendaItem[[#This Row],[Produto_Número]],Produto!A:B,2,0)</f>
        <v>#N/A</v>
      </c>
      <c r="G668" s="15">
        <v>1000</v>
      </c>
      <c r="H668" s="37">
        <v>0.93600000000000005</v>
      </c>
      <c r="I668" s="37">
        <f t="shared" si="40"/>
        <v>936</v>
      </c>
      <c r="J668" s="15">
        <v>1.2500000000000001E-2</v>
      </c>
      <c r="K668" s="15">
        <f t="shared" si="41"/>
        <v>12.5</v>
      </c>
      <c r="L668" s="48">
        <v>1.4500000000000001E-2</v>
      </c>
      <c r="M668" s="48">
        <f t="shared" si="42"/>
        <v>14.5</v>
      </c>
      <c r="N668" s="37">
        <f t="shared" si="43"/>
        <v>18.72</v>
      </c>
      <c r="O668" s="51">
        <f>PedidoVendaItem[[#This Row],[Preço_total]]+PedidoVendaItem[[#This Row],[Valor_frete]]</f>
        <v>954.72</v>
      </c>
    </row>
    <row r="669" spans="1:15" x14ac:dyDescent="0.25">
      <c r="A669" s="15">
        <v>0</v>
      </c>
      <c r="B669" s="15">
        <v>422</v>
      </c>
      <c r="C669" s="15"/>
      <c r="D669" s="15"/>
      <c r="E669" s="15">
        <v>41</v>
      </c>
      <c r="F669" s="15" t="e">
        <f>VLOOKUP(PedidoVendaItem[[#This Row],[Produto_Número]],Produto!A:B,2,0)</f>
        <v>#N/A</v>
      </c>
      <c r="G669" s="15">
        <v>1230</v>
      </c>
      <c r="H669" s="37">
        <v>5.0199999999999996</v>
      </c>
      <c r="I669" s="37">
        <f t="shared" si="40"/>
        <v>6174.5999999999995</v>
      </c>
      <c r="J669" s="15">
        <v>0.17999000000000001</v>
      </c>
      <c r="K669" s="15">
        <f t="shared" si="41"/>
        <v>221.38770000000002</v>
      </c>
      <c r="L669" s="48">
        <v>0.30088999999999999</v>
      </c>
      <c r="M669" s="48">
        <f t="shared" si="42"/>
        <v>370.09469999999999</v>
      </c>
      <c r="N669" s="37">
        <f t="shared" si="43"/>
        <v>123.49199999999999</v>
      </c>
      <c r="O669" s="51">
        <f>PedidoVendaItem[[#This Row],[Preço_total]]+PedidoVendaItem[[#This Row],[Valor_frete]]</f>
        <v>6298.0919999999996</v>
      </c>
    </row>
    <row r="670" spans="1:15" x14ac:dyDescent="0.25">
      <c r="A670" s="15">
        <v>0</v>
      </c>
      <c r="B670" s="15">
        <v>422</v>
      </c>
      <c r="C670" s="15"/>
      <c r="D670" s="15"/>
      <c r="E670" s="15">
        <v>42</v>
      </c>
      <c r="F670" s="15" t="e">
        <f>VLOOKUP(PedidoVendaItem[[#This Row],[Produto_Número]],Produto!A:B,2,0)</f>
        <v>#N/A</v>
      </c>
      <c r="G670" s="15">
        <v>1230</v>
      </c>
      <c r="H670" s="37">
        <v>7.0397999999999996</v>
      </c>
      <c r="I670" s="37">
        <f t="shared" si="40"/>
        <v>8658.9539999999997</v>
      </c>
      <c r="J670" s="15">
        <v>0.1479</v>
      </c>
      <c r="K670" s="15">
        <f t="shared" si="41"/>
        <v>181.917</v>
      </c>
      <c r="L670" s="48">
        <v>0.1479</v>
      </c>
      <c r="M670" s="48">
        <f t="shared" si="42"/>
        <v>181.917</v>
      </c>
      <c r="N670" s="37">
        <f t="shared" si="43"/>
        <v>173.17908</v>
      </c>
      <c r="O670" s="51">
        <f>PedidoVendaItem[[#This Row],[Preço_total]]+PedidoVendaItem[[#This Row],[Valor_frete]]</f>
        <v>8832.1330799999996</v>
      </c>
    </row>
    <row r="671" spans="1:15" x14ac:dyDescent="0.25">
      <c r="A671" s="15">
        <v>0</v>
      </c>
      <c r="B671" s="15">
        <v>423</v>
      </c>
      <c r="C671" s="15"/>
      <c r="D671" s="15"/>
      <c r="E671" s="15">
        <v>6</v>
      </c>
      <c r="F671" s="15" t="str">
        <f>VLOOKUP(PedidoVendaItem[[#This Row],[Produto_Número]],Produto!A:B,2,0)</f>
        <v>CAIXA GLT 20</v>
      </c>
      <c r="G671" s="15">
        <v>10</v>
      </c>
      <c r="H671" s="37">
        <v>150</v>
      </c>
      <c r="I671" s="37">
        <f t="shared" si="40"/>
        <v>1500</v>
      </c>
      <c r="J671" s="15">
        <v>0</v>
      </c>
      <c r="K671" s="15">
        <f t="shared" si="41"/>
        <v>0</v>
      </c>
      <c r="L671" s="48">
        <v>1</v>
      </c>
      <c r="M671" s="48">
        <f t="shared" si="42"/>
        <v>10</v>
      </c>
      <c r="N671" s="37">
        <f t="shared" si="43"/>
        <v>30</v>
      </c>
      <c r="O671" s="51">
        <f>PedidoVendaItem[[#This Row],[Preço_total]]+PedidoVendaItem[[#This Row],[Valor_frete]]</f>
        <v>1530</v>
      </c>
    </row>
    <row r="672" spans="1:15" x14ac:dyDescent="0.25">
      <c r="A672" s="15">
        <v>0</v>
      </c>
      <c r="B672" s="15">
        <v>424</v>
      </c>
      <c r="C672" s="15"/>
      <c r="D672" s="15"/>
      <c r="E672" s="15">
        <v>5</v>
      </c>
      <c r="F672" s="15" t="str">
        <f>VLOOKUP(PedidoVendaItem[[#This Row],[Produto_Número]],Produto!A:B,2,0)</f>
        <v>CAIXA PLASTICA PL15</v>
      </c>
      <c r="G672" s="15">
        <v>1</v>
      </c>
      <c r="H672" s="37">
        <v>35</v>
      </c>
      <c r="I672" s="37">
        <f t="shared" si="40"/>
        <v>35</v>
      </c>
      <c r="J672" s="15">
        <v>1</v>
      </c>
      <c r="K672" s="15">
        <f t="shared" si="41"/>
        <v>1</v>
      </c>
      <c r="L672" s="48">
        <v>1</v>
      </c>
      <c r="M672" s="48">
        <f t="shared" si="42"/>
        <v>1</v>
      </c>
      <c r="N672" s="37">
        <f t="shared" si="43"/>
        <v>0.70000000000000007</v>
      </c>
      <c r="O672" s="51">
        <f>PedidoVendaItem[[#This Row],[Preço_total]]+PedidoVendaItem[[#This Row],[Valor_frete]]</f>
        <v>35.700000000000003</v>
      </c>
    </row>
    <row r="673" spans="1:15" x14ac:dyDescent="0.25">
      <c r="A673" s="15">
        <v>0</v>
      </c>
      <c r="B673" s="15">
        <v>426</v>
      </c>
      <c r="C673" s="15"/>
      <c r="D673" s="15"/>
      <c r="E673" s="15">
        <v>162</v>
      </c>
      <c r="F673" s="15" t="e">
        <f>VLOOKUP(PedidoVendaItem[[#This Row],[Produto_Número]],Produto!A:B,2,0)</f>
        <v>#N/A</v>
      </c>
      <c r="G673" s="15">
        <v>540</v>
      </c>
      <c r="H673" s="37">
        <v>1.2130000000000001</v>
      </c>
      <c r="I673" s="37">
        <f t="shared" si="40"/>
        <v>655.0200000000001</v>
      </c>
      <c r="J673" s="15">
        <v>3.5999999999999997E-2</v>
      </c>
      <c r="K673" s="15">
        <f t="shared" si="41"/>
        <v>19.439999999999998</v>
      </c>
      <c r="L673" s="48">
        <v>3.5999999999999997E-2</v>
      </c>
      <c r="M673" s="48">
        <f t="shared" si="42"/>
        <v>19.439999999999998</v>
      </c>
      <c r="N673" s="37">
        <f t="shared" si="43"/>
        <v>13.100400000000002</v>
      </c>
      <c r="O673" s="51">
        <f>PedidoVendaItem[[#This Row],[Preço_total]]+PedidoVendaItem[[#This Row],[Valor_frete]]</f>
        <v>668.12040000000013</v>
      </c>
    </row>
    <row r="674" spans="1:15" x14ac:dyDescent="0.25">
      <c r="A674" s="15">
        <v>0</v>
      </c>
      <c r="B674" s="15">
        <v>426</v>
      </c>
      <c r="C674" s="15"/>
      <c r="D674" s="15"/>
      <c r="E674" s="15">
        <v>163</v>
      </c>
      <c r="F674" s="15" t="e">
        <f>VLOOKUP(PedidoVendaItem[[#This Row],[Produto_Número]],Produto!A:B,2,0)</f>
        <v>#N/A</v>
      </c>
      <c r="G674" s="15">
        <v>540</v>
      </c>
      <c r="H674" s="37">
        <v>1.2130000000000001</v>
      </c>
      <c r="I674" s="37">
        <f t="shared" si="40"/>
        <v>655.0200000000001</v>
      </c>
      <c r="J674" s="15">
        <v>3.5999999999999997E-2</v>
      </c>
      <c r="K674" s="15">
        <f t="shared" si="41"/>
        <v>19.439999999999998</v>
      </c>
      <c r="L674" s="48">
        <v>1.036</v>
      </c>
      <c r="M674" s="48">
        <f t="shared" si="42"/>
        <v>559.44000000000005</v>
      </c>
      <c r="N674" s="37">
        <f t="shared" si="43"/>
        <v>13.100400000000002</v>
      </c>
      <c r="O674" s="51">
        <f>PedidoVendaItem[[#This Row],[Preço_total]]+PedidoVendaItem[[#This Row],[Valor_frete]]</f>
        <v>668.12040000000013</v>
      </c>
    </row>
    <row r="675" spans="1:15" x14ac:dyDescent="0.25">
      <c r="A675" s="15">
        <v>0</v>
      </c>
      <c r="B675" s="15">
        <v>426</v>
      </c>
      <c r="C675" s="15"/>
      <c r="D675" s="15"/>
      <c r="E675" s="15">
        <v>170</v>
      </c>
      <c r="F675" s="15" t="e">
        <f>VLOOKUP(PedidoVendaItem[[#This Row],[Produto_Número]],Produto!A:B,2,0)</f>
        <v>#N/A</v>
      </c>
      <c r="G675" s="15">
        <v>660</v>
      </c>
      <c r="H675" s="37">
        <v>0.9637</v>
      </c>
      <c r="I675" s="37">
        <f t="shared" si="40"/>
        <v>636.04200000000003</v>
      </c>
      <c r="J675" s="15">
        <v>1.7999999999999999E-2</v>
      </c>
      <c r="K675" s="15">
        <f t="shared" si="41"/>
        <v>11.879999999999999</v>
      </c>
      <c r="L675" s="48">
        <v>1.7999999999999999E-2</v>
      </c>
      <c r="M675" s="48">
        <f t="shared" si="42"/>
        <v>11.879999999999999</v>
      </c>
      <c r="N675" s="37">
        <f t="shared" si="43"/>
        <v>12.720840000000001</v>
      </c>
      <c r="O675" s="51">
        <f>PedidoVendaItem[[#This Row],[Preço_total]]+PedidoVendaItem[[#This Row],[Valor_frete]]</f>
        <v>648.76283999999998</v>
      </c>
    </row>
    <row r="676" spans="1:15" x14ac:dyDescent="0.25">
      <c r="A676" s="15">
        <v>0</v>
      </c>
      <c r="B676" s="15">
        <v>426</v>
      </c>
      <c r="C676" s="15"/>
      <c r="D676" s="15"/>
      <c r="E676" s="15">
        <v>174</v>
      </c>
      <c r="F676" s="15" t="e">
        <f>VLOOKUP(PedidoVendaItem[[#This Row],[Produto_Número]],Produto!A:B,2,0)</f>
        <v>#N/A</v>
      </c>
      <c r="G676" s="15">
        <v>720</v>
      </c>
      <c r="H676" s="37">
        <v>1.0149999999999999</v>
      </c>
      <c r="I676" s="37">
        <f t="shared" si="40"/>
        <v>730.8</v>
      </c>
      <c r="J676" s="15">
        <v>2.8000000000000001E-2</v>
      </c>
      <c r="K676" s="15">
        <f t="shared" si="41"/>
        <v>20.16</v>
      </c>
      <c r="L676" s="48">
        <v>2.8000000000000001E-2</v>
      </c>
      <c r="M676" s="48">
        <f t="shared" si="42"/>
        <v>20.16</v>
      </c>
      <c r="N676" s="37">
        <f t="shared" si="43"/>
        <v>14.616</v>
      </c>
      <c r="O676" s="51">
        <f>PedidoVendaItem[[#This Row],[Preço_total]]+PedidoVendaItem[[#This Row],[Valor_frete]]</f>
        <v>745.41599999999994</v>
      </c>
    </row>
    <row r="677" spans="1:15" x14ac:dyDescent="0.25">
      <c r="A677" s="15">
        <v>0</v>
      </c>
      <c r="B677" s="15">
        <v>426</v>
      </c>
      <c r="C677" s="15"/>
      <c r="D677" s="15"/>
      <c r="E677" s="15">
        <v>41</v>
      </c>
      <c r="F677" s="15" t="e">
        <f>VLOOKUP(PedidoVendaItem[[#This Row],[Produto_Número]],Produto!A:B,2,0)</f>
        <v>#N/A</v>
      </c>
      <c r="G677" s="15">
        <v>246</v>
      </c>
      <c r="H677" s="37">
        <v>5.0199999999999996</v>
      </c>
      <c r="I677" s="37">
        <f t="shared" si="40"/>
        <v>1234.9199999999998</v>
      </c>
      <c r="J677" s="15">
        <v>0.17999000000000001</v>
      </c>
      <c r="K677" s="15">
        <f t="shared" si="41"/>
        <v>44.277540000000002</v>
      </c>
      <c r="L677" s="48">
        <v>0.30088999999999999</v>
      </c>
      <c r="M677" s="48">
        <f t="shared" si="42"/>
        <v>74.018940000000001</v>
      </c>
      <c r="N677" s="37">
        <f t="shared" si="43"/>
        <v>24.698399999999996</v>
      </c>
      <c r="O677" s="51">
        <f>PedidoVendaItem[[#This Row],[Preço_total]]+PedidoVendaItem[[#This Row],[Valor_frete]]</f>
        <v>1259.6183999999998</v>
      </c>
    </row>
    <row r="678" spans="1:15" x14ac:dyDescent="0.25">
      <c r="A678" s="15">
        <v>0</v>
      </c>
      <c r="B678" s="15">
        <v>426</v>
      </c>
      <c r="C678" s="15"/>
      <c r="D678" s="15"/>
      <c r="E678" s="15">
        <v>42</v>
      </c>
      <c r="F678" s="15" t="e">
        <f>VLOOKUP(PedidoVendaItem[[#This Row],[Produto_Número]],Produto!A:B,2,0)</f>
        <v>#N/A</v>
      </c>
      <c r="G678" s="15">
        <v>246</v>
      </c>
      <c r="H678" s="37">
        <v>7.0397999999999996</v>
      </c>
      <c r="I678" s="37">
        <f t="shared" si="40"/>
        <v>1731.7908</v>
      </c>
      <c r="J678" s="15">
        <v>0.1479</v>
      </c>
      <c r="K678" s="15">
        <f t="shared" si="41"/>
        <v>36.383400000000002</v>
      </c>
      <c r="L678" s="48">
        <v>0.1479</v>
      </c>
      <c r="M678" s="48">
        <f t="shared" si="42"/>
        <v>36.383400000000002</v>
      </c>
      <c r="N678" s="37">
        <f t="shared" si="43"/>
        <v>34.635815999999998</v>
      </c>
      <c r="O678" s="51">
        <f>PedidoVendaItem[[#This Row],[Preço_total]]+PedidoVendaItem[[#This Row],[Valor_frete]]</f>
        <v>1766.426616</v>
      </c>
    </row>
    <row r="679" spans="1:15" x14ac:dyDescent="0.25">
      <c r="A679" s="15">
        <v>0</v>
      </c>
      <c r="B679" s="15">
        <v>427</v>
      </c>
      <c r="C679" s="15"/>
      <c r="D679" s="15"/>
      <c r="E679" s="15">
        <v>177</v>
      </c>
      <c r="F679" s="15" t="e">
        <f>VLOOKUP(PedidoVendaItem[[#This Row],[Produto_Número]],Produto!A:B,2,0)</f>
        <v>#N/A</v>
      </c>
      <c r="G679" s="15">
        <v>2040</v>
      </c>
      <c r="H679" s="37">
        <v>0.84899999999999998</v>
      </c>
      <c r="I679" s="37">
        <f t="shared" si="40"/>
        <v>1731.96</v>
      </c>
      <c r="J679" s="15">
        <v>1.4749999999999999E-2</v>
      </c>
      <c r="K679" s="15">
        <f t="shared" si="41"/>
        <v>30.09</v>
      </c>
      <c r="L679" s="48">
        <v>1.6650000000000002E-2</v>
      </c>
      <c r="M679" s="48">
        <f t="shared" si="42"/>
        <v>33.966000000000001</v>
      </c>
      <c r="N679" s="37">
        <f t="shared" si="43"/>
        <v>34.639200000000002</v>
      </c>
      <c r="O679" s="51">
        <f>PedidoVendaItem[[#This Row],[Preço_total]]+PedidoVendaItem[[#This Row],[Valor_frete]]</f>
        <v>1766.5992000000001</v>
      </c>
    </row>
    <row r="680" spans="1:15" x14ac:dyDescent="0.25">
      <c r="A680" s="15">
        <v>0</v>
      </c>
      <c r="B680" s="15">
        <v>427</v>
      </c>
      <c r="C680" s="15"/>
      <c r="D680" s="15"/>
      <c r="E680" s="15">
        <v>176</v>
      </c>
      <c r="F680" s="15" t="e">
        <f>VLOOKUP(PedidoVendaItem[[#This Row],[Produto_Número]],Produto!A:B,2,0)</f>
        <v>#N/A</v>
      </c>
      <c r="G680" s="15">
        <v>2500</v>
      </c>
      <c r="H680" s="37">
        <v>0.93600000000000005</v>
      </c>
      <c r="I680" s="37">
        <f t="shared" si="40"/>
        <v>2340</v>
      </c>
      <c r="J680" s="15">
        <v>1.2500000000000001E-2</v>
      </c>
      <c r="K680" s="15">
        <f t="shared" si="41"/>
        <v>31.25</v>
      </c>
      <c r="L680" s="48">
        <v>1.4500000000000001E-2</v>
      </c>
      <c r="M680" s="48">
        <f t="shared" si="42"/>
        <v>36.25</v>
      </c>
      <c r="N680" s="37">
        <f t="shared" si="43"/>
        <v>46.800000000000004</v>
      </c>
      <c r="O680" s="51">
        <f>PedidoVendaItem[[#This Row],[Preço_total]]+PedidoVendaItem[[#This Row],[Valor_frete]]</f>
        <v>2386.8000000000002</v>
      </c>
    </row>
    <row r="681" spans="1:15" x14ac:dyDescent="0.25">
      <c r="A681" s="15">
        <v>0</v>
      </c>
      <c r="B681" s="15">
        <v>428</v>
      </c>
      <c r="C681" s="15"/>
      <c r="D681" s="15"/>
      <c r="E681" s="15">
        <v>6</v>
      </c>
      <c r="F681" s="15" t="str">
        <f>VLOOKUP(PedidoVendaItem[[#This Row],[Produto_Número]],Produto!A:B,2,0)</f>
        <v>CAIXA GLT 20</v>
      </c>
      <c r="G681" s="15">
        <v>2</v>
      </c>
      <c r="H681" s="37">
        <v>150</v>
      </c>
      <c r="I681" s="37">
        <f t="shared" si="40"/>
        <v>300</v>
      </c>
      <c r="J681" s="15">
        <v>0</v>
      </c>
      <c r="K681" s="15">
        <f t="shared" si="41"/>
        <v>0</v>
      </c>
      <c r="L681" s="48">
        <v>1</v>
      </c>
      <c r="M681" s="48">
        <f t="shared" si="42"/>
        <v>2</v>
      </c>
      <c r="N681" s="37">
        <f t="shared" si="43"/>
        <v>6</v>
      </c>
      <c r="O681" s="51">
        <f>PedidoVendaItem[[#This Row],[Preço_total]]+PedidoVendaItem[[#This Row],[Valor_frete]]</f>
        <v>306</v>
      </c>
    </row>
    <row r="682" spans="1:15" x14ac:dyDescent="0.25">
      <c r="A682" s="15">
        <v>0</v>
      </c>
      <c r="B682" s="15">
        <v>429</v>
      </c>
      <c r="C682" s="15"/>
      <c r="D682" s="15"/>
      <c r="E682" s="15">
        <v>5</v>
      </c>
      <c r="F682" s="15" t="str">
        <f>VLOOKUP(PedidoVendaItem[[#This Row],[Produto_Número]],Produto!A:B,2,0)</f>
        <v>CAIXA PLASTICA PL15</v>
      </c>
      <c r="G682" s="15">
        <v>7</v>
      </c>
      <c r="H682" s="37">
        <v>35</v>
      </c>
      <c r="I682" s="37">
        <f t="shared" si="40"/>
        <v>245</v>
      </c>
      <c r="J682" s="15">
        <v>1</v>
      </c>
      <c r="K682" s="15">
        <f t="shared" si="41"/>
        <v>7</v>
      </c>
      <c r="L682" s="48">
        <v>1</v>
      </c>
      <c r="M682" s="48">
        <f t="shared" si="42"/>
        <v>7</v>
      </c>
      <c r="N682" s="37">
        <f t="shared" si="43"/>
        <v>4.9000000000000004</v>
      </c>
      <c r="O682" s="51">
        <f>PedidoVendaItem[[#This Row],[Preço_total]]+PedidoVendaItem[[#This Row],[Valor_frete]]</f>
        <v>249.9</v>
      </c>
    </row>
    <row r="683" spans="1:15" x14ac:dyDescent="0.25">
      <c r="A683" s="15">
        <v>0</v>
      </c>
      <c r="B683" s="15">
        <v>431</v>
      </c>
      <c r="C683" s="15"/>
      <c r="D683" s="15"/>
      <c r="E683" s="15">
        <v>247</v>
      </c>
      <c r="F683" s="15" t="e">
        <f>VLOOKUP(PedidoVendaItem[[#This Row],[Produto_Número]],Produto!A:B,2,0)</f>
        <v>#N/A</v>
      </c>
      <c r="G683" s="15">
        <v>350</v>
      </c>
      <c r="H683" s="37">
        <v>8.0519999999999996</v>
      </c>
      <c r="I683" s="37">
        <f t="shared" si="40"/>
        <v>2818.2</v>
      </c>
      <c r="J683" s="15">
        <v>1</v>
      </c>
      <c r="K683" s="15">
        <f t="shared" si="41"/>
        <v>350</v>
      </c>
      <c r="L683" s="48">
        <v>2</v>
      </c>
      <c r="M683" s="48">
        <f t="shared" si="42"/>
        <v>700</v>
      </c>
      <c r="N683" s="37">
        <f t="shared" si="43"/>
        <v>56.363999999999997</v>
      </c>
      <c r="O683" s="51">
        <f>PedidoVendaItem[[#This Row],[Preço_total]]+PedidoVendaItem[[#This Row],[Valor_frete]]</f>
        <v>2874.5639999999999</v>
      </c>
    </row>
    <row r="684" spans="1:15" x14ac:dyDescent="0.25">
      <c r="A684" s="15">
        <v>0</v>
      </c>
      <c r="B684" s="15">
        <v>432</v>
      </c>
      <c r="C684" s="15"/>
      <c r="D684" s="15"/>
      <c r="E684" s="15">
        <v>17</v>
      </c>
      <c r="F684" s="15" t="str">
        <f>VLOOKUP(PedidoVendaItem[[#This Row],[Produto_Número]],Produto!A:B,2,0)</f>
        <v>PA66 FV30 PRETO</v>
      </c>
      <c r="G684" s="15">
        <v>300</v>
      </c>
      <c r="H684" s="37">
        <v>14.4</v>
      </c>
      <c r="I684" s="37">
        <f t="shared" si="40"/>
        <v>4320</v>
      </c>
      <c r="J684" s="15">
        <v>1</v>
      </c>
      <c r="K684" s="15">
        <f t="shared" si="41"/>
        <v>300</v>
      </c>
      <c r="L684" s="48">
        <v>1</v>
      </c>
      <c r="M684" s="48">
        <f t="shared" si="42"/>
        <v>300</v>
      </c>
      <c r="N684" s="37">
        <f t="shared" si="43"/>
        <v>86.4</v>
      </c>
      <c r="O684" s="51">
        <f>PedidoVendaItem[[#This Row],[Preço_total]]+PedidoVendaItem[[#This Row],[Valor_frete]]</f>
        <v>4406.3999999999996</v>
      </c>
    </row>
    <row r="685" spans="1:15" x14ac:dyDescent="0.25">
      <c r="A685" s="15">
        <v>0</v>
      </c>
      <c r="B685" s="15">
        <v>433</v>
      </c>
      <c r="C685" s="15"/>
      <c r="D685" s="15"/>
      <c r="E685" s="15">
        <v>247</v>
      </c>
      <c r="F685" s="15" t="e">
        <f>VLOOKUP(PedidoVendaItem[[#This Row],[Produto_Número]],Produto!A:B,2,0)</f>
        <v>#N/A</v>
      </c>
      <c r="G685" s="15">
        <v>1235</v>
      </c>
      <c r="H685" s="37">
        <v>8.0519999999999996</v>
      </c>
      <c r="I685" s="37">
        <f t="shared" si="40"/>
        <v>9944.2199999999993</v>
      </c>
      <c r="J685" s="15">
        <v>1</v>
      </c>
      <c r="K685" s="15">
        <f t="shared" si="41"/>
        <v>1235</v>
      </c>
      <c r="L685" s="48">
        <v>2</v>
      </c>
      <c r="M685" s="48">
        <f t="shared" si="42"/>
        <v>2470</v>
      </c>
      <c r="N685" s="37">
        <f t="shared" si="43"/>
        <v>198.8844</v>
      </c>
      <c r="O685" s="51">
        <f>PedidoVendaItem[[#This Row],[Preço_total]]+PedidoVendaItem[[#This Row],[Valor_frete]]</f>
        <v>10143.1044</v>
      </c>
    </row>
    <row r="686" spans="1:15" x14ac:dyDescent="0.25">
      <c r="A686" s="15">
        <v>0</v>
      </c>
      <c r="B686" s="15">
        <v>434</v>
      </c>
      <c r="C686" s="15"/>
      <c r="D686" s="15"/>
      <c r="E686" s="15">
        <v>692</v>
      </c>
      <c r="F686" s="15" t="str">
        <f>VLOOKUP(PedidoVendaItem[[#This Row],[Produto_Número]],Produto!A:B,2,0)</f>
        <v>PROTOTIPOS FP BRACKET SINTERIZADO EM 3D</v>
      </c>
      <c r="G686" s="15">
        <v>27</v>
      </c>
      <c r="H686" s="37">
        <v>1306.75</v>
      </c>
      <c r="I686" s="37">
        <f t="shared" si="40"/>
        <v>35282.25</v>
      </c>
      <c r="J686" s="15">
        <v>0</v>
      </c>
      <c r="K686" s="15">
        <f t="shared" si="41"/>
        <v>0</v>
      </c>
      <c r="L686" s="48">
        <v>10</v>
      </c>
      <c r="M686" s="48">
        <f t="shared" si="42"/>
        <v>270</v>
      </c>
      <c r="N686" s="37">
        <f t="shared" si="43"/>
        <v>705.64499999999998</v>
      </c>
      <c r="O686" s="51">
        <f>PedidoVendaItem[[#This Row],[Preço_total]]+PedidoVendaItem[[#This Row],[Valor_frete]]</f>
        <v>35987.894999999997</v>
      </c>
    </row>
    <row r="687" spans="1:15" x14ac:dyDescent="0.25">
      <c r="A687" s="15">
        <v>0</v>
      </c>
      <c r="B687" s="15">
        <v>435</v>
      </c>
      <c r="C687" s="15"/>
      <c r="D687" s="15"/>
      <c r="E687" s="15">
        <v>151</v>
      </c>
      <c r="F687" s="15" t="e">
        <f>VLOOKUP(PedidoVendaItem[[#This Row],[Produto_Número]],Produto!A:B,2,0)</f>
        <v>#N/A</v>
      </c>
      <c r="G687" s="15">
        <v>576</v>
      </c>
      <c r="H687" s="37">
        <v>0.71899999999999997</v>
      </c>
      <c r="I687" s="37">
        <f t="shared" si="40"/>
        <v>414.14400000000001</v>
      </c>
      <c r="J687" s="15">
        <v>2.1999999999999999E-2</v>
      </c>
      <c r="K687" s="15">
        <f t="shared" si="41"/>
        <v>12.671999999999999</v>
      </c>
      <c r="L687" s="48">
        <v>2.1999999999999999E-2</v>
      </c>
      <c r="M687" s="48">
        <f t="shared" si="42"/>
        <v>12.671999999999999</v>
      </c>
      <c r="N687" s="37">
        <f t="shared" si="43"/>
        <v>8.2828800000000005</v>
      </c>
      <c r="O687" s="51">
        <f>PedidoVendaItem[[#This Row],[Preço_total]]+PedidoVendaItem[[#This Row],[Valor_frete]]</f>
        <v>422.42687999999998</v>
      </c>
    </row>
    <row r="688" spans="1:15" x14ac:dyDescent="0.25">
      <c r="A688" s="15">
        <v>0</v>
      </c>
      <c r="B688" s="15">
        <v>435</v>
      </c>
      <c r="C688" s="15"/>
      <c r="D688" s="15"/>
      <c r="E688" s="15">
        <v>150</v>
      </c>
      <c r="F688" s="15" t="e">
        <f>VLOOKUP(PedidoVendaItem[[#This Row],[Produto_Número]],Produto!A:B,2,0)</f>
        <v>#N/A</v>
      </c>
      <c r="G688" s="15">
        <v>216</v>
      </c>
      <c r="H688" s="37">
        <v>0.98199999999999998</v>
      </c>
      <c r="I688" s="37">
        <f t="shared" si="40"/>
        <v>212.11199999999999</v>
      </c>
      <c r="J688" s="15">
        <v>3.7999999999999999E-2</v>
      </c>
      <c r="K688" s="15">
        <f t="shared" si="41"/>
        <v>8.2080000000000002</v>
      </c>
      <c r="L688" s="48">
        <v>3.7999999999999999E-2</v>
      </c>
      <c r="M688" s="48">
        <f t="shared" si="42"/>
        <v>8.2080000000000002</v>
      </c>
      <c r="N688" s="37">
        <f t="shared" si="43"/>
        <v>4.2422399999999998</v>
      </c>
      <c r="O688" s="51">
        <f>PedidoVendaItem[[#This Row],[Preço_total]]+PedidoVendaItem[[#This Row],[Valor_frete]]</f>
        <v>216.35424</v>
      </c>
    </row>
    <row r="689" spans="1:15" x14ac:dyDescent="0.25">
      <c r="A689" s="15">
        <v>0</v>
      </c>
      <c r="B689" s="15">
        <v>435</v>
      </c>
      <c r="C689" s="15"/>
      <c r="D689" s="15"/>
      <c r="E689" s="15">
        <v>152</v>
      </c>
      <c r="F689" s="15" t="e">
        <f>VLOOKUP(PedidoVendaItem[[#This Row],[Produto_Número]],Produto!A:B,2,0)</f>
        <v>#N/A</v>
      </c>
      <c r="G689" s="15">
        <v>216</v>
      </c>
      <c r="H689" s="37">
        <v>0.98199999999999998</v>
      </c>
      <c r="I689" s="37">
        <f t="shared" si="40"/>
        <v>212.11199999999999</v>
      </c>
      <c r="J689" s="15">
        <v>3.7999999999999999E-2</v>
      </c>
      <c r="K689" s="15">
        <f t="shared" si="41"/>
        <v>8.2080000000000002</v>
      </c>
      <c r="L689" s="48">
        <v>3.7999999999999999E-2</v>
      </c>
      <c r="M689" s="48">
        <f t="shared" si="42"/>
        <v>8.2080000000000002</v>
      </c>
      <c r="N689" s="37">
        <f t="shared" si="43"/>
        <v>4.2422399999999998</v>
      </c>
      <c r="O689" s="51">
        <f>PedidoVendaItem[[#This Row],[Preço_total]]+PedidoVendaItem[[#This Row],[Valor_frete]]</f>
        <v>216.35424</v>
      </c>
    </row>
    <row r="690" spans="1:15" x14ac:dyDescent="0.25">
      <c r="A690" s="15">
        <v>0</v>
      </c>
      <c r="B690" s="15">
        <v>435</v>
      </c>
      <c r="C690" s="15"/>
      <c r="D690" s="15"/>
      <c r="E690" s="15">
        <v>153</v>
      </c>
      <c r="F690" s="15" t="e">
        <f>VLOOKUP(PedidoVendaItem[[#This Row],[Produto_Número]],Produto!A:B,2,0)</f>
        <v>#N/A</v>
      </c>
      <c r="G690" s="15">
        <v>3000</v>
      </c>
      <c r="H690" s="37">
        <v>0.41799999999999998</v>
      </c>
      <c r="I690" s="37">
        <f t="shared" si="40"/>
        <v>1254</v>
      </c>
      <c r="J690" s="15">
        <v>5.0000000000000001E-3</v>
      </c>
      <c r="K690" s="15">
        <f t="shared" si="41"/>
        <v>15</v>
      </c>
      <c r="L690" s="48">
        <v>5.5999999999999999E-3</v>
      </c>
      <c r="M690" s="48">
        <f t="shared" si="42"/>
        <v>16.8</v>
      </c>
      <c r="N690" s="37">
        <f t="shared" si="43"/>
        <v>25.080000000000002</v>
      </c>
      <c r="O690" s="51">
        <f>PedidoVendaItem[[#This Row],[Preço_total]]+PedidoVendaItem[[#This Row],[Valor_frete]]</f>
        <v>1279.08</v>
      </c>
    </row>
    <row r="691" spans="1:15" x14ac:dyDescent="0.25">
      <c r="A691" s="15">
        <v>0</v>
      </c>
      <c r="B691" s="15">
        <v>435</v>
      </c>
      <c r="C691" s="15"/>
      <c r="D691" s="15"/>
      <c r="E691" s="15">
        <v>154</v>
      </c>
      <c r="F691" s="15" t="e">
        <f>VLOOKUP(PedidoVendaItem[[#This Row],[Produto_Número]],Produto!A:B,2,0)</f>
        <v>#N/A</v>
      </c>
      <c r="G691" s="15">
        <v>3000</v>
      </c>
      <c r="H691" s="37">
        <v>0.41799999999999998</v>
      </c>
      <c r="I691" s="37">
        <f t="shared" si="40"/>
        <v>1254</v>
      </c>
      <c r="J691" s="15">
        <v>4.4999999999999997E-3</v>
      </c>
      <c r="K691" s="15">
        <f t="shared" si="41"/>
        <v>13.499999999999998</v>
      </c>
      <c r="L691" s="48">
        <v>1.0044999999999999</v>
      </c>
      <c r="M691" s="48">
        <f t="shared" si="42"/>
        <v>3013.5</v>
      </c>
      <c r="N691" s="37">
        <f t="shared" si="43"/>
        <v>25.080000000000002</v>
      </c>
      <c r="O691" s="51">
        <f>PedidoVendaItem[[#This Row],[Preço_total]]+PedidoVendaItem[[#This Row],[Valor_frete]]</f>
        <v>1279.08</v>
      </c>
    </row>
    <row r="692" spans="1:15" x14ac:dyDescent="0.25">
      <c r="A692" s="15">
        <v>0</v>
      </c>
      <c r="B692" s="15">
        <v>435</v>
      </c>
      <c r="C692" s="15"/>
      <c r="D692" s="15"/>
      <c r="E692" s="15">
        <v>170</v>
      </c>
      <c r="F692" s="15" t="e">
        <f>VLOOKUP(PedidoVendaItem[[#This Row],[Produto_Número]],Produto!A:B,2,0)</f>
        <v>#N/A</v>
      </c>
      <c r="G692" s="15">
        <v>3520</v>
      </c>
      <c r="H692" s="37">
        <v>0.9637</v>
      </c>
      <c r="I692" s="37">
        <f t="shared" si="40"/>
        <v>3392.2240000000002</v>
      </c>
      <c r="J692" s="15">
        <v>1.7999999999999999E-2</v>
      </c>
      <c r="K692" s="15">
        <f t="shared" si="41"/>
        <v>63.359999999999992</v>
      </c>
      <c r="L692" s="48">
        <v>1.7999999999999999E-2</v>
      </c>
      <c r="M692" s="48">
        <f t="shared" si="42"/>
        <v>63.359999999999992</v>
      </c>
      <c r="N692" s="37">
        <f t="shared" si="43"/>
        <v>67.844480000000004</v>
      </c>
      <c r="O692" s="51">
        <f>PedidoVendaItem[[#This Row],[Preço_total]]+PedidoVendaItem[[#This Row],[Valor_frete]]</f>
        <v>3460.0684800000004</v>
      </c>
    </row>
    <row r="693" spans="1:15" x14ac:dyDescent="0.25">
      <c r="A693" s="15">
        <v>0</v>
      </c>
      <c r="B693" s="15">
        <v>435</v>
      </c>
      <c r="C693" s="15"/>
      <c r="D693" s="15"/>
      <c r="E693" s="15">
        <v>174</v>
      </c>
      <c r="F693" s="15" t="e">
        <f>VLOOKUP(PedidoVendaItem[[#This Row],[Produto_Número]],Produto!A:B,2,0)</f>
        <v>#N/A</v>
      </c>
      <c r="G693" s="15">
        <v>720</v>
      </c>
      <c r="H693" s="37">
        <v>1.0149999999999999</v>
      </c>
      <c r="I693" s="37">
        <f t="shared" si="40"/>
        <v>730.8</v>
      </c>
      <c r="J693" s="15">
        <v>2.8000000000000001E-2</v>
      </c>
      <c r="K693" s="15">
        <f t="shared" si="41"/>
        <v>20.16</v>
      </c>
      <c r="L693" s="48">
        <v>2.8000000000000001E-2</v>
      </c>
      <c r="M693" s="48">
        <f t="shared" si="42"/>
        <v>20.16</v>
      </c>
      <c r="N693" s="37">
        <f t="shared" si="43"/>
        <v>14.616</v>
      </c>
      <c r="O693" s="51">
        <f>PedidoVendaItem[[#This Row],[Preço_total]]+PedidoVendaItem[[#This Row],[Valor_frete]]</f>
        <v>745.41599999999994</v>
      </c>
    </row>
    <row r="694" spans="1:15" x14ac:dyDescent="0.25">
      <c r="A694" s="15">
        <v>0</v>
      </c>
      <c r="B694" s="15">
        <v>435</v>
      </c>
      <c r="C694" s="15"/>
      <c r="D694" s="15"/>
      <c r="E694" s="15">
        <v>123</v>
      </c>
      <c r="F694" s="15" t="e">
        <f>VLOOKUP(PedidoVendaItem[[#This Row],[Produto_Número]],Produto!A:B,2,0)</f>
        <v>#N/A</v>
      </c>
      <c r="G694" s="15">
        <v>1200</v>
      </c>
      <c r="H694" s="37">
        <v>2.58</v>
      </c>
      <c r="I694" s="37">
        <f t="shared" si="40"/>
        <v>3096</v>
      </c>
      <c r="J694" s="15">
        <v>0.02</v>
      </c>
      <c r="K694" s="15">
        <f t="shared" si="41"/>
        <v>24</v>
      </c>
      <c r="L694" s="48">
        <v>0.14399999999999999</v>
      </c>
      <c r="M694" s="48">
        <f t="shared" si="42"/>
        <v>172.79999999999998</v>
      </c>
      <c r="N694" s="37">
        <f t="shared" si="43"/>
        <v>61.92</v>
      </c>
      <c r="O694" s="51">
        <f>PedidoVendaItem[[#This Row],[Preço_total]]+PedidoVendaItem[[#This Row],[Valor_frete]]</f>
        <v>3157.92</v>
      </c>
    </row>
    <row r="695" spans="1:15" x14ac:dyDescent="0.25">
      <c r="A695" s="15">
        <v>0</v>
      </c>
      <c r="B695" s="15">
        <v>435</v>
      </c>
      <c r="C695" s="15"/>
      <c r="D695" s="15"/>
      <c r="E695" s="15">
        <v>71</v>
      </c>
      <c r="F695" s="15" t="e">
        <f>VLOOKUP(PedidoVendaItem[[#This Row],[Produto_Número]],Produto!A:B,2,0)</f>
        <v>#N/A</v>
      </c>
      <c r="G695" s="15">
        <v>510</v>
      </c>
      <c r="H695" s="37">
        <v>2.9115000000000002</v>
      </c>
      <c r="I695" s="37">
        <f t="shared" si="40"/>
        <v>1484.865</v>
      </c>
      <c r="J695" s="15">
        <v>0</v>
      </c>
      <c r="K695" s="15">
        <f t="shared" si="41"/>
        <v>0</v>
      </c>
      <c r="L695" s="48">
        <v>0</v>
      </c>
      <c r="M695" s="48">
        <f t="shared" si="42"/>
        <v>0</v>
      </c>
      <c r="N695" s="37">
        <f t="shared" si="43"/>
        <v>29.697300000000002</v>
      </c>
      <c r="O695" s="51">
        <f>PedidoVendaItem[[#This Row],[Preço_total]]+PedidoVendaItem[[#This Row],[Valor_frete]]</f>
        <v>1514.5623000000001</v>
      </c>
    </row>
    <row r="696" spans="1:15" x14ac:dyDescent="0.25">
      <c r="A696" s="15">
        <v>0</v>
      </c>
      <c r="B696" s="15">
        <v>435</v>
      </c>
      <c r="C696" s="15"/>
      <c r="D696" s="15"/>
      <c r="E696" s="15">
        <v>75</v>
      </c>
      <c r="F696" s="15" t="e">
        <f>VLOOKUP(PedidoVendaItem[[#This Row],[Produto_Número]],Produto!A:B,2,0)</f>
        <v>#N/A</v>
      </c>
      <c r="G696" s="15">
        <v>510</v>
      </c>
      <c r="H696" s="37">
        <v>2.9115000000000002</v>
      </c>
      <c r="I696" s="37">
        <f t="shared" si="40"/>
        <v>1484.865</v>
      </c>
      <c r="J696" s="15">
        <v>1.2E-2</v>
      </c>
      <c r="K696" s="15">
        <f t="shared" si="41"/>
        <v>6.12</v>
      </c>
      <c r="L696" s="48">
        <v>1.2E-2</v>
      </c>
      <c r="M696" s="48">
        <f t="shared" si="42"/>
        <v>6.12</v>
      </c>
      <c r="N696" s="37">
        <f t="shared" si="43"/>
        <v>29.697300000000002</v>
      </c>
      <c r="O696" s="51">
        <f>PedidoVendaItem[[#This Row],[Preço_total]]+PedidoVendaItem[[#This Row],[Valor_frete]]</f>
        <v>1514.5623000000001</v>
      </c>
    </row>
    <row r="697" spans="1:15" x14ac:dyDescent="0.25">
      <c r="A697" s="15">
        <v>0</v>
      </c>
      <c r="B697" s="15">
        <v>440</v>
      </c>
      <c r="C697" s="15"/>
      <c r="D697" s="15"/>
      <c r="E697" s="15">
        <v>151</v>
      </c>
      <c r="F697" s="15" t="e">
        <f>VLOOKUP(PedidoVendaItem[[#This Row],[Produto_Número]],Produto!A:B,2,0)</f>
        <v>#N/A</v>
      </c>
      <c r="G697" s="15">
        <v>1152</v>
      </c>
      <c r="H697" s="37">
        <v>0.71899999999999997</v>
      </c>
      <c r="I697" s="37">
        <f t="shared" si="40"/>
        <v>828.28800000000001</v>
      </c>
      <c r="J697" s="15">
        <v>2.1999999999999999E-2</v>
      </c>
      <c r="K697" s="15">
        <f t="shared" si="41"/>
        <v>25.343999999999998</v>
      </c>
      <c r="L697" s="48">
        <v>2.1999999999999999E-2</v>
      </c>
      <c r="M697" s="48">
        <f t="shared" si="42"/>
        <v>25.343999999999998</v>
      </c>
      <c r="N697" s="37">
        <f t="shared" si="43"/>
        <v>16.565760000000001</v>
      </c>
      <c r="O697" s="51">
        <f>PedidoVendaItem[[#This Row],[Preço_total]]+PedidoVendaItem[[#This Row],[Valor_frete]]</f>
        <v>844.85375999999997</v>
      </c>
    </row>
    <row r="698" spans="1:15" x14ac:dyDescent="0.25">
      <c r="A698" s="15">
        <v>0</v>
      </c>
      <c r="B698" s="15">
        <v>440</v>
      </c>
      <c r="C698" s="15"/>
      <c r="D698" s="15"/>
      <c r="E698" s="15">
        <v>150</v>
      </c>
      <c r="F698" s="15" t="e">
        <f>VLOOKUP(PedidoVendaItem[[#This Row],[Produto_Número]],Produto!A:B,2,0)</f>
        <v>#N/A</v>
      </c>
      <c r="G698" s="15">
        <v>432</v>
      </c>
      <c r="H698" s="37">
        <v>0.98199999999999998</v>
      </c>
      <c r="I698" s="37">
        <f t="shared" si="40"/>
        <v>424.22399999999999</v>
      </c>
      <c r="J698" s="15">
        <v>3.7999999999999999E-2</v>
      </c>
      <c r="K698" s="15">
        <f t="shared" si="41"/>
        <v>16.416</v>
      </c>
      <c r="L698" s="48">
        <v>3.7999999999999999E-2</v>
      </c>
      <c r="M698" s="48">
        <f t="shared" si="42"/>
        <v>16.416</v>
      </c>
      <c r="N698" s="37">
        <f t="shared" si="43"/>
        <v>8.4844799999999996</v>
      </c>
      <c r="O698" s="51">
        <f>PedidoVendaItem[[#This Row],[Preço_total]]+PedidoVendaItem[[#This Row],[Valor_frete]]</f>
        <v>432.70848000000001</v>
      </c>
    </row>
    <row r="699" spans="1:15" x14ac:dyDescent="0.25">
      <c r="A699" s="15">
        <v>0</v>
      </c>
      <c r="B699" s="15">
        <v>440</v>
      </c>
      <c r="C699" s="15"/>
      <c r="D699" s="15"/>
      <c r="E699" s="15">
        <v>152</v>
      </c>
      <c r="F699" s="15" t="e">
        <f>VLOOKUP(PedidoVendaItem[[#This Row],[Produto_Número]],Produto!A:B,2,0)</f>
        <v>#N/A</v>
      </c>
      <c r="G699" s="15">
        <v>432</v>
      </c>
      <c r="H699" s="37">
        <v>0.98199999999999998</v>
      </c>
      <c r="I699" s="37">
        <f t="shared" si="40"/>
        <v>424.22399999999999</v>
      </c>
      <c r="J699" s="15">
        <v>3.7999999999999999E-2</v>
      </c>
      <c r="K699" s="15">
        <f t="shared" si="41"/>
        <v>16.416</v>
      </c>
      <c r="L699" s="48">
        <v>3.7999999999999999E-2</v>
      </c>
      <c r="M699" s="48">
        <f t="shared" si="42"/>
        <v>16.416</v>
      </c>
      <c r="N699" s="37">
        <f t="shared" si="43"/>
        <v>8.4844799999999996</v>
      </c>
      <c r="O699" s="51">
        <f>PedidoVendaItem[[#This Row],[Preço_total]]+PedidoVendaItem[[#This Row],[Valor_frete]]</f>
        <v>432.70848000000001</v>
      </c>
    </row>
    <row r="700" spans="1:15" x14ac:dyDescent="0.25">
      <c r="A700" s="15">
        <v>0</v>
      </c>
      <c r="B700" s="15">
        <v>440</v>
      </c>
      <c r="C700" s="15"/>
      <c r="D700" s="15"/>
      <c r="E700" s="15">
        <v>71</v>
      </c>
      <c r="F700" s="15" t="e">
        <f>VLOOKUP(PedidoVendaItem[[#This Row],[Produto_Número]],Produto!A:B,2,0)</f>
        <v>#N/A</v>
      </c>
      <c r="G700" s="15">
        <v>738</v>
      </c>
      <c r="H700" s="37">
        <v>2.9115000000000002</v>
      </c>
      <c r="I700" s="37">
        <f t="shared" si="40"/>
        <v>2148.6870000000004</v>
      </c>
      <c r="J700" s="15">
        <v>0</v>
      </c>
      <c r="K700" s="15">
        <f t="shared" si="41"/>
        <v>0</v>
      </c>
      <c r="L700" s="48">
        <v>0</v>
      </c>
      <c r="M700" s="48">
        <f t="shared" si="42"/>
        <v>0</v>
      </c>
      <c r="N700" s="37">
        <f t="shared" si="43"/>
        <v>42.973740000000006</v>
      </c>
      <c r="O700" s="51">
        <f>PedidoVendaItem[[#This Row],[Preço_total]]+PedidoVendaItem[[#This Row],[Valor_frete]]</f>
        <v>2191.6607400000003</v>
      </c>
    </row>
    <row r="701" spans="1:15" x14ac:dyDescent="0.25">
      <c r="A701" s="15">
        <v>0</v>
      </c>
      <c r="B701" s="15">
        <v>440</v>
      </c>
      <c r="C701" s="15"/>
      <c r="D701" s="15"/>
      <c r="E701" s="15">
        <v>75</v>
      </c>
      <c r="F701" s="15" t="e">
        <f>VLOOKUP(PedidoVendaItem[[#This Row],[Produto_Número]],Produto!A:B,2,0)</f>
        <v>#N/A</v>
      </c>
      <c r="G701" s="15">
        <v>738</v>
      </c>
      <c r="H701" s="37">
        <v>2.9115000000000002</v>
      </c>
      <c r="I701" s="37">
        <f t="shared" si="40"/>
        <v>2148.6870000000004</v>
      </c>
      <c r="J701" s="15">
        <v>1.2E-2</v>
      </c>
      <c r="K701" s="15">
        <f t="shared" si="41"/>
        <v>8.8559999999999999</v>
      </c>
      <c r="L701" s="48">
        <v>1.2E-2</v>
      </c>
      <c r="M701" s="48">
        <f t="shared" si="42"/>
        <v>8.8559999999999999</v>
      </c>
      <c r="N701" s="37">
        <f t="shared" si="43"/>
        <v>42.973740000000006</v>
      </c>
      <c r="O701" s="51">
        <f>PedidoVendaItem[[#This Row],[Preço_total]]+PedidoVendaItem[[#This Row],[Valor_frete]]</f>
        <v>2191.6607400000003</v>
      </c>
    </row>
    <row r="702" spans="1:15" x14ac:dyDescent="0.25">
      <c r="A702" s="15">
        <v>0</v>
      </c>
      <c r="B702" s="15">
        <v>441</v>
      </c>
      <c r="C702" s="15"/>
      <c r="D702" s="15"/>
      <c r="E702" s="15">
        <v>17</v>
      </c>
      <c r="F702" s="15" t="str">
        <f>VLOOKUP(PedidoVendaItem[[#This Row],[Produto_Número]],Produto!A:B,2,0)</f>
        <v>PA66 FV30 PRETO</v>
      </c>
      <c r="G702" s="15">
        <v>100</v>
      </c>
      <c r="H702" s="37">
        <v>14.4</v>
      </c>
      <c r="I702" s="37">
        <f t="shared" si="40"/>
        <v>1440</v>
      </c>
      <c r="J702" s="15">
        <v>1</v>
      </c>
      <c r="K702" s="15">
        <f t="shared" si="41"/>
        <v>100</v>
      </c>
      <c r="L702" s="48">
        <v>1</v>
      </c>
      <c r="M702" s="48">
        <f t="shared" si="42"/>
        <v>100</v>
      </c>
      <c r="N702" s="37">
        <f t="shared" si="43"/>
        <v>28.8</v>
      </c>
      <c r="O702" s="51">
        <f>PedidoVendaItem[[#This Row],[Preço_total]]+PedidoVendaItem[[#This Row],[Valor_frete]]</f>
        <v>1468.8</v>
      </c>
    </row>
    <row r="703" spans="1:15" x14ac:dyDescent="0.25">
      <c r="A703" s="15">
        <v>0</v>
      </c>
      <c r="B703" s="15">
        <v>443</v>
      </c>
      <c r="C703" s="15"/>
      <c r="D703" s="15"/>
      <c r="E703" s="15">
        <v>415</v>
      </c>
      <c r="F703" s="15" t="e">
        <f>VLOOKUP(PedidoVendaItem[[#This Row],[Produto_Número]],Produto!A:B,2,0)</f>
        <v>#N/A</v>
      </c>
      <c r="G703" s="15">
        <v>1882</v>
      </c>
      <c r="H703" s="37">
        <v>2.5</v>
      </c>
      <c r="I703" s="37">
        <f t="shared" si="40"/>
        <v>4705</v>
      </c>
      <c r="J703" s="15">
        <v>1</v>
      </c>
      <c r="K703" s="15">
        <f t="shared" si="41"/>
        <v>1882</v>
      </c>
      <c r="L703" s="48">
        <v>1</v>
      </c>
      <c r="M703" s="48">
        <f t="shared" si="42"/>
        <v>1882</v>
      </c>
      <c r="N703" s="37">
        <f t="shared" si="43"/>
        <v>94.100000000000009</v>
      </c>
      <c r="O703" s="51">
        <f>PedidoVendaItem[[#This Row],[Preço_total]]+PedidoVendaItem[[#This Row],[Valor_frete]]</f>
        <v>4799.1000000000004</v>
      </c>
    </row>
    <row r="704" spans="1:15" x14ac:dyDescent="0.25">
      <c r="A704" s="15">
        <v>0</v>
      </c>
      <c r="B704" s="15">
        <v>445</v>
      </c>
      <c r="C704" s="15"/>
      <c r="D704" s="15"/>
      <c r="E704" s="15">
        <v>178</v>
      </c>
      <c r="F704" s="15" t="e">
        <f>VLOOKUP(PedidoVendaItem[[#This Row],[Produto_Número]],Produto!A:B,2,0)</f>
        <v>#N/A</v>
      </c>
      <c r="G704" s="15">
        <v>300</v>
      </c>
      <c r="H704" s="37">
        <v>6.04</v>
      </c>
      <c r="I704" s="37">
        <f t="shared" si="40"/>
        <v>1812</v>
      </c>
      <c r="J704" s="15">
        <v>0.21199999999999999</v>
      </c>
      <c r="K704" s="15">
        <f t="shared" si="41"/>
        <v>63.6</v>
      </c>
      <c r="L704" s="48">
        <v>1.212</v>
      </c>
      <c r="M704" s="48">
        <f t="shared" si="42"/>
        <v>363.59999999999997</v>
      </c>
      <c r="N704" s="37">
        <f t="shared" si="43"/>
        <v>36.24</v>
      </c>
      <c r="O704" s="51">
        <f>PedidoVendaItem[[#This Row],[Preço_total]]+PedidoVendaItem[[#This Row],[Valor_frete]]</f>
        <v>1848.24</v>
      </c>
    </row>
    <row r="705" spans="1:15" x14ac:dyDescent="0.25">
      <c r="A705" s="15">
        <v>0</v>
      </c>
      <c r="B705" s="15">
        <v>445</v>
      </c>
      <c r="C705" s="15"/>
      <c r="D705" s="15"/>
      <c r="E705" s="15">
        <v>179</v>
      </c>
      <c r="F705" s="15" t="e">
        <f>VLOOKUP(PedidoVendaItem[[#This Row],[Produto_Número]],Produto!A:B,2,0)</f>
        <v>#N/A</v>
      </c>
      <c r="G705" s="15">
        <v>300</v>
      </c>
      <c r="H705" s="37">
        <v>6.04</v>
      </c>
      <c r="I705" s="37">
        <f t="shared" si="40"/>
        <v>1812</v>
      </c>
      <c r="J705" s="15">
        <v>0.21199999999999999</v>
      </c>
      <c r="K705" s="15">
        <f t="shared" si="41"/>
        <v>63.6</v>
      </c>
      <c r="L705" s="48">
        <v>1.212</v>
      </c>
      <c r="M705" s="48">
        <f t="shared" si="42"/>
        <v>363.59999999999997</v>
      </c>
      <c r="N705" s="37">
        <f t="shared" si="43"/>
        <v>36.24</v>
      </c>
      <c r="O705" s="51">
        <f>PedidoVendaItem[[#This Row],[Preço_total]]+PedidoVendaItem[[#This Row],[Valor_frete]]</f>
        <v>1848.24</v>
      </c>
    </row>
    <row r="706" spans="1:15" x14ac:dyDescent="0.25">
      <c r="A706" s="15">
        <v>0</v>
      </c>
      <c r="B706" s="15">
        <v>445</v>
      </c>
      <c r="C706" s="15"/>
      <c r="D706" s="15"/>
      <c r="E706" s="15">
        <v>119</v>
      </c>
      <c r="F706" s="15" t="e">
        <f>VLOOKUP(PedidoVendaItem[[#This Row],[Produto_Número]],Produto!A:B,2,0)</f>
        <v>#N/A</v>
      </c>
      <c r="G706" s="15">
        <v>132</v>
      </c>
      <c r="H706" s="37">
        <v>19.09</v>
      </c>
      <c r="I706" s="37">
        <f t="shared" si="40"/>
        <v>2519.88</v>
      </c>
      <c r="J706" s="15">
        <v>8.3759999999999994</v>
      </c>
      <c r="K706" s="15">
        <f t="shared" si="41"/>
        <v>1105.6319999999998</v>
      </c>
      <c r="L706" s="48">
        <v>8.3759999999999994</v>
      </c>
      <c r="M706" s="48">
        <f t="shared" si="42"/>
        <v>1105.6319999999998</v>
      </c>
      <c r="N706" s="37">
        <f t="shared" si="43"/>
        <v>50.397600000000004</v>
      </c>
      <c r="O706" s="51">
        <f>PedidoVendaItem[[#This Row],[Preço_total]]+PedidoVendaItem[[#This Row],[Valor_frete]]</f>
        <v>2570.2775999999999</v>
      </c>
    </row>
    <row r="707" spans="1:15" x14ac:dyDescent="0.25">
      <c r="A707" s="15">
        <v>0</v>
      </c>
      <c r="B707" s="15">
        <v>445</v>
      </c>
      <c r="C707" s="15"/>
      <c r="D707" s="15"/>
      <c r="E707" s="15">
        <v>120</v>
      </c>
      <c r="F707" s="15" t="e">
        <f>VLOOKUP(PedidoVendaItem[[#This Row],[Produto_Número]],Produto!A:B,2,0)</f>
        <v>#N/A</v>
      </c>
      <c r="G707" s="15">
        <v>132</v>
      </c>
      <c r="H707" s="37">
        <v>6.08</v>
      </c>
      <c r="I707" s="37">
        <f t="shared" ref="I707:I770" si="44">G707*H707</f>
        <v>802.56000000000006</v>
      </c>
      <c r="J707" s="15">
        <v>2.1695000000000002</v>
      </c>
      <c r="K707" s="15">
        <f t="shared" ref="K707:K770" si="45">G707*J707</f>
        <v>286.37400000000002</v>
      </c>
      <c r="L707" s="48">
        <v>2.1695000000000002</v>
      </c>
      <c r="M707" s="48">
        <f t="shared" ref="M707:M770" si="46">G707*L707</f>
        <v>286.37400000000002</v>
      </c>
      <c r="N707" s="37">
        <f t="shared" ref="N707:N770" si="47">I707*2%</f>
        <v>16.051200000000001</v>
      </c>
      <c r="O707" s="51">
        <f>PedidoVendaItem[[#This Row],[Preço_total]]+PedidoVendaItem[[#This Row],[Valor_frete]]</f>
        <v>818.61120000000005</v>
      </c>
    </row>
    <row r="708" spans="1:15" x14ac:dyDescent="0.25">
      <c r="A708" s="15">
        <v>0</v>
      </c>
      <c r="B708" s="15">
        <v>445</v>
      </c>
      <c r="C708" s="15"/>
      <c r="D708" s="15"/>
      <c r="E708" s="15">
        <v>121</v>
      </c>
      <c r="F708" s="15" t="e">
        <f>VLOOKUP(PedidoVendaItem[[#This Row],[Produto_Número]],Produto!A:B,2,0)</f>
        <v>#N/A</v>
      </c>
      <c r="G708" s="15">
        <v>144</v>
      </c>
      <c r="H708" s="37">
        <v>5.77</v>
      </c>
      <c r="I708" s="37">
        <f t="shared" si="44"/>
        <v>830.87999999999988</v>
      </c>
      <c r="J708" s="15">
        <v>2.2589999999999999</v>
      </c>
      <c r="K708" s="15">
        <f t="shared" si="45"/>
        <v>325.29599999999999</v>
      </c>
      <c r="L708" s="48">
        <v>2.2589999999999999</v>
      </c>
      <c r="M708" s="48">
        <f t="shared" si="46"/>
        <v>325.29599999999999</v>
      </c>
      <c r="N708" s="37">
        <f t="shared" si="47"/>
        <v>16.617599999999999</v>
      </c>
      <c r="O708" s="51">
        <f>PedidoVendaItem[[#This Row],[Preço_total]]+PedidoVendaItem[[#This Row],[Valor_frete]]</f>
        <v>847.49759999999992</v>
      </c>
    </row>
    <row r="709" spans="1:15" x14ac:dyDescent="0.25">
      <c r="A709" s="15">
        <v>0</v>
      </c>
      <c r="B709" s="15">
        <v>445</v>
      </c>
      <c r="C709" s="15"/>
      <c r="D709" s="15"/>
      <c r="E709" s="15">
        <v>122</v>
      </c>
      <c r="F709" s="15" t="e">
        <f>VLOOKUP(PedidoVendaItem[[#This Row],[Produto_Número]],Produto!A:B,2,0)</f>
        <v>#N/A</v>
      </c>
      <c r="G709" s="15">
        <v>144</v>
      </c>
      <c r="H709" s="37">
        <v>5.77</v>
      </c>
      <c r="I709" s="37">
        <f t="shared" si="44"/>
        <v>830.87999999999988</v>
      </c>
      <c r="J709" s="15">
        <v>2.2589999999999999</v>
      </c>
      <c r="K709" s="15">
        <f t="shared" si="45"/>
        <v>325.29599999999999</v>
      </c>
      <c r="L709" s="48">
        <v>2.2589999999999999</v>
      </c>
      <c r="M709" s="48">
        <f t="shared" si="46"/>
        <v>325.29599999999999</v>
      </c>
      <c r="N709" s="37">
        <f t="shared" si="47"/>
        <v>16.617599999999999</v>
      </c>
      <c r="O709" s="51">
        <f>PedidoVendaItem[[#This Row],[Preço_total]]+PedidoVendaItem[[#This Row],[Valor_frete]]</f>
        <v>847.49759999999992</v>
      </c>
    </row>
    <row r="710" spans="1:15" x14ac:dyDescent="0.25">
      <c r="A710" s="15">
        <v>0</v>
      </c>
      <c r="B710" s="15">
        <v>446</v>
      </c>
      <c r="C710" s="15"/>
      <c r="D710" s="15"/>
      <c r="E710" s="15">
        <v>181</v>
      </c>
      <c r="F710" s="15" t="e">
        <f>VLOOKUP(PedidoVendaItem[[#This Row],[Produto_Número]],Produto!A:B,2,0)</f>
        <v>#N/A</v>
      </c>
      <c r="G710" s="15">
        <v>840</v>
      </c>
      <c r="H710" s="37">
        <v>1.776</v>
      </c>
      <c r="I710" s="37">
        <f t="shared" si="44"/>
        <v>1491.84</v>
      </c>
      <c r="J710" s="15">
        <v>3.5000000000000003E-2</v>
      </c>
      <c r="K710" s="15">
        <f t="shared" si="45"/>
        <v>29.400000000000002</v>
      </c>
      <c r="L710" s="48">
        <v>4.3299999999999998E-2</v>
      </c>
      <c r="M710" s="48">
        <f t="shared" si="46"/>
        <v>36.372</v>
      </c>
      <c r="N710" s="37">
        <f t="shared" si="47"/>
        <v>29.8368</v>
      </c>
      <c r="O710" s="51">
        <f>PedidoVendaItem[[#This Row],[Preço_total]]+PedidoVendaItem[[#This Row],[Valor_frete]]</f>
        <v>1521.6768</v>
      </c>
    </row>
    <row r="711" spans="1:15" x14ac:dyDescent="0.25">
      <c r="A711" s="15">
        <v>0</v>
      </c>
      <c r="B711" s="15">
        <v>448</v>
      </c>
      <c r="C711" s="15"/>
      <c r="D711" s="15"/>
      <c r="E711" s="15">
        <v>5</v>
      </c>
      <c r="F711" s="15" t="str">
        <f>VLOOKUP(PedidoVendaItem[[#This Row],[Produto_Número]],Produto!A:B,2,0)</f>
        <v>CAIXA PLASTICA PL15</v>
      </c>
      <c r="G711" s="15">
        <v>7</v>
      </c>
      <c r="H711" s="37">
        <v>35</v>
      </c>
      <c r="I711" s="37">
        <f t="shared" si="44"/>
        <v>245</v>
      </c>
      <c r="J711" s="15">
        <v>1</v>
      </c>
      <c r="K711" s="15">
        <f t="shared" si="45"/>
        <v>7</v>
      </c>
      <c r="L711" s="48">
        <v>1</v>
      </c>
      <c r="M711" s="48">
        <f t="shared" si="46"/>
        <v>7</v>
      </c>
      <c r="N711" s="37">
        <f t="shared" si="47"/>
        <v>4.9000000000000004</v>
      </c>
      <c r="O711" s="51">
        <f>PedidoVendaItem[[#This Row],[Preço_total]]+PedidoVendaItem[[#This Row],[Valor_frete]]</f>
        <v>249.9</v>
      </c>
    </row>
    <row r="712" spans="1:15" x14ac:dyDescent="0.25">
      <c r="A712" s="15">
        <v>0</v>
      </c>
      <c r="B712" s="15">
        <v>449</v>
      </c>
      <c r="C712" s="15"/>
      <c r="D712" s="15"/>
      <c r="E712" s="15">
        <v>119</v>
      </c>
      <c r="F712" s="15" t="e">
        <f>VLOOKUP(PedidoVendaItem[[#This Row],[Produto_Número]],Produto!A:B,2,0)</f>
        <v>#N/A</v>
      </c>
      <c r="G712" s="15">
        <v>132</v>
      </c>
      <c r="H712" s="37">
        <v>19.09</v>
      </c>
      <c r="I712" s="37">
        <f t="shared" si="44"/>
        <v>2519.88</v>
      </c>
      <c r="J712" s="15">
        <v>8.3759999999999994</v>
      </c>
      <c r="K712" s="15">
        <f t="shared" si="45"/>
        <v>1105.6319999999998</v>
      </c>
      <c r="L712" s="48">
        <v>8.3759999999999994</v>
      </c>
      <c r="M712" s="48">
        <f t="shared" si="46"/>
        <v>1105.6319999999998</v>
      </c>
      <c r="N712" s="37">
        <f t="shared" si="47"/>
        <v>50.397600000000004</v>
      </c>
      <c r="O712" s="51">
        <f>PedidoVendaItem[[#This Row],[Preço_total]]+PedidoVendaItem[[#This Row],[Valor_frete]]</f>
        <v>2570.2775999999999</v>
      </c>
    </row>
    <row r="713" spans="1:15" x14ac:dyDescent="0.25">
      <c r="A713" s="15">
        <v>0</v>
      </c>
      <c r="B713" s="15">
        <v>450</v>
      </c>
      <c r="C713" s="15"/>
      <c r="D713" s="15"/>
      <c r="E713" s="15">
        <v>119</v>
      </c>
      <c r="F713" s="15" t="e">
        <f>VLOOKUP(PedidoVendaItem[[#This Row],[Produto_Número]],Produto!A:B,2,0)</f>
        <v>#N/A</v>
      </c>
      <c r="G713" s="15">
        <v>132</v>
      </c>
      <c r="H713" s="37">
        <v>19.09</v>
      </c>
      <c r="I713" s="37">
        <f t="shared" si="44"/>
        <v>2519.88</v>
      </c>
      <c r="J713" s="15">
        <v>8.3759999999999994</v>
      </c>
      <c r="K713" s="15">
        <f t="shared" si="45"/>
        <v>1105.6319999999998</v>
      </c>
      <c r="L713" s="48">
        <v>8.3759999999999994</v>
      </c>
      <c r="M713" s="48">
        <f t="shared" si="46"/>
        <v>1105.6319999999998</v>
      </c>
      <c r="N713" s="37">
        <f t="shared" si="47"/>
        <v>50.397600000000004</v>
      </c>
      <c r="O713" s="51">
        <f>PedidoVendaItem[[#This Row],[Preço_total]]+PedidoVendaItem[[#This Row],[Valor_frete]]</f>
        <v>2570.2775999999999</v>
      </c>
    </row>
    <row r="714" spans="1:15" x14ac:dyDescent="0.25">
      <c r="A714" s="15">
        <v>0</v>
      </c>
      <c r="B714" s="15">
        <v>453</v>
      </c>
      <c r="C714" s="15"/>
      <c r="D714" s="15"/>
      <c r="E714" s="15">
        <v>75</v>
      </c>
      <c r="F714" s="15" t="e">
        <f>VLOOKUP(PedidoVendaItem[[#This Row],[Produto_Número]],Produto!A:B,2,0)</f>
        <v>#N/A</v>
      </c>
      <c r="G714" s="15">
        <v>4080</v>
      </c>
      <c r="H714" s="37">
        <v>2.9115000000000002</v>
      </c>
      <c r="I714" s="37">
        <f t="shared" si="44"/>
        <v>11878.92</v>
      </c>
      <c r="J714" s="15">
        <v>1.2E-2</v>
      </c>
      <c r="K714" s="15">
        <f t="shared" si="45"/>
        <v>48.96</v>
      </c>
      <c r="L714" s="48">
        <v>1.2E-2</v>
      </c>
      <c r="M714" s="48">
        <f t="shared" si="46"/>
        <v>48.96</v>
      </c>
      <c r="N714" s="37">
        <f t="shared" si="47"/>
        <v>237.57840000000002</v>
      </c>
      <c r="O714" s="51">
        <f>PedidoVendaItem[[#This Row],[Preço_total]]+PedidoVendaItem[[#This Row],[Valor_frete]]</f>
        <v>12116.4984</v>
      </c>
    </row>
    <row r="715" spans="1:15" x14ac:dyDescent="0.25">
      <c r="A715" s="15">
        <v>0</v>
      </c>
      <c r="B715" s="15">
        <v>453</v>
      </c>
      <c r="C715" s="15"/>
      <c r="D715" s="15"/>
      <c r="E715" s="15">
        <v>76</v>
      </c>
      <c r="F715" s="15" t="e">
        <f>VLOOKUP(PedidoVendaItem[[#This Row],[Produto_Número]],Produto!A:B,2,0)</f>
        <v>#N/A</v>
      </c>
      <c r="G715" s="15">
        <v>1275</v>
      </c>
      <c r="H715" s="37">
        <v>2.9115000000000002</v>
      </c>
      <c r="I715" s="37">
        <f t="shared" si="44"/>
        <v>3712.1625000000004</v>
      </c>
      <c r="J715" s="15">
        <v>0</v>
      </c>
      <c r="K715" s="15">
        <f t="shared" si="45"/>
        <v>0</v>
      </c>
      <c r="L715" s="48">
        <v>0</v>
      </c>
      <c r="M715" s="48">
        <f t="shared" si="46"/>
        <v>0</v>
      </c>
      <c r="N715" s="37">
        <f t="shared" si="47"/>
        <v>74.243250000000003</v>
      </c>
      <c r="O715" s="51">
        <f>PedidoVendaItem[[#This Row],[Preço_total]]+PedidoVendaItem[[#This Row],[Valor_frete]]</f>
        <v>3786.4057500000004</v>
      </c>
    </row>
    <row r="716" spans="1:15" x14ac:dyDescent="0.25">
      <c r="A716" s="15">
        <v>0</v>
      </c>
      <c r="B716" s="15">
        <v>455</v>
      </c>
      <c r="C716" s="15"/>
      <c r="D716" s="15"/>
      <c r="E716" s="15">
        <v>247</v>
      </c>
      <c r="F716" s="15" t="e">
        <f>VLOOKUP(PedidoVendaItem[[#This Row],[Produto_Número]],Produto!A:B,2,0)</f>
        <v>#N/A</v>
      </c>
      <c r="G716" s="15">
        <v>2062</v>
      </c>
      <c r="H716" s="37">
        <v>8.0519999999999996</v>
      </c>
      <c r="I716" s="37">
        <f t="shared" si="44"/>
        <v>16603.223999999998</v>
      </c>
      <c r="J716" s="15">
        <v>1</v>
      </c>
      <c r="K716" s="15">
        <f t="shared" si="45"/>
        <v>2062</v>
      </c>
      <c r="L716" s="48">
        <v>2</v>
      </c>
      <c r="M716" s="48">
        <f t="shared" si="46"/>
        <v>4124</v>
      </c>
      <c r="N716" s="37">
        <f t="shared" si="47"/>
        <v>332.06447999999995</v>
      </c>
      <c r="O716" s="51">
        <f>PedidoVendaItem[[#This Row],[Preço_total]]+PedidoVendaItem[[#This Row],[Valor_frete]]</f>
        <v>16935.288479999999</v>
      </c>
    </row>
    <row r="717" spans="1:15" x14ac:dyDescent="0.25">
      <c r="A717" s="15">
        <v>0</v>
      </c>
      <c r="B717" s="15">
        <v>456</v>
      </c>
      <c r="C717" s="15"/>
      <c r="D717" s="15"/>
      <c r="E717" s="15">
        <v>681</v>
      </c>
      <c r="F717" s="15" t="e">
        <f>VLOOKUP(PedidoVendaItem[[#This Row],[Produto_Número]],Produto!A:B,2,0)</f>
        <v>#N/A</v>
      </c>
      <c r="G717" s="15">
        <v>454</v>
      </c>
      <c r="H717" s="37">
        <v>0.91759999999999997</v>
      </c>
      <c r="I717" s="37">
        <f t="shared" si="44"/>
        <v>416.59039999999999</v>
      </c>
      <c r="J717" s="15">
        <v>1</v>
      </c>
      <c r="K717" s="15">
        <f t="shared" si="45"/>
        <v>454</v>
      </c>
      <c r="L717" s="48">
        <v>2</v>
      </c>
      <c r="M717" s="48">
        <f t="shared" si="46"/>
        <v>908</v>
      </c>
      <c r="N717" s="37">
        <f t="shared" si="47"/>
        <v>8.3318080000000005</v>
      </c>
      <c r="O717" s="51">
        <f>PedidoVendaItem[[#This Row],[Preço_total]]+PedidoVendaItem[[#This Row],[Valor_frete]]</f>
        <v>424.92220800000001</v>
      </c>
    </row>
    <row r="718" spans="1:15" x14ac:dyDescent="0.25">
      <c r="A718" s="15">
        <v>0</v>
      </c>
      <c r="B718" s="15">
        <v>456</v>
      </c>
      <c r="C718" s="15"/>
      <c r="D718" s="15"/>
      <c r="E718" s="15">
        <v>682</v>
      </c>
      <c r="F718" s="15" t="e">
        <f>VLOOKUP(PedidoVendaItem[[#This Row],[Produto_Número]],Produto!A:B,2,0)</f>
        <v>#N/A</v>
      </c>
      <c r="G718" s="15">
        <v>399</v>
      </c>
      <c r="H718" s="37">
        <v>0.91759999999999997</v>
      </c>
      <c r="I718" s="37">
        <f t="shared" si="44"/>
        <v>366.12239999999997</v>
      </c>
      <c r="J718" s="15">
        <v>1</v>
      </c>
      <c r="K718" s="15">
        <f t="shared" si="45"/>
        <v>399</v>
      </c>
      <c r="L718" s="48">
        <v>2</v>
      </c>
      <c r="M718" s="48">
        <f t="shared" si="46"/>
        <v>798</v>
      </c>
      <c r="N718" s="37">
        <f t="shared" si="47"/>
        <v>7.3224479999999996</v>
      </c>
      <c r="O718" s="51">
        <f>PedidoVendaItem[[#This Row],[Preço_total]]+PedidoVendaItem[[#This Row],[Valor_frete]]</f>
        <v>373.44484799999998</v>
      </c>
    </row>
    <row r="719" spans="1:15" x14ac:dyDescent="0.25">
      <c r="A719" s="15">
        <v>0</v>
      </c>
      <c r="B719" s="15">
        <v>456</v>
      </c>
      <c r="C719" s="15"/>
      <c r="D719" s="15"/>
      <c r="E719" s="15">
        <v>683</v>
      </c>
      <c r="F719" s="15" t="e">
        <f>VLOOKUP(PedidoVendaItem[[#This Row],[Produto_Número]],Produto!A:B,2,0)</f>
        <v>#N/A</v>
      </c>
      <c r="G719" s="15">
        <v>408</v>
      </c>
      <c r="H719" s="37">
        <v>0.91759999999999997</v>
      </c>
      <c r="I719" s="37">
        <f t="shared" si="44"/>
        <v>374.38079999999997</v>
      </c>
      <c r="J719" s="15">
        <v>1</v>
      </c>
      <c r="K719" s="15">
        <f t="shared" si="45"/>
        <v>408</v>
      </c>
      <c r="L719" s="48">
        <v>2</v>
      </c>
      <c r="M719" s="48">
        <f t="shared" si="46"/>
        <v>816</v>
      </c>
      <c r="N719" s="37">
        <f t="shared" si="47"/>
        <v>7.4876159999999992</v>
      </c>
      <c r="O719" s="51">
        <f>PedidoVendaItem[[#This Row],[Preço_total]]+PedidoVendaItem[[#This Row],[Valor_frete]]</f>
        <v>381.86841599999997</v>
      </c>
    </row>
    <row r="720" spans="1:15" x14ac:dyDescent="0.25">
      <c r="A720" s="15">
        <v>0</v>
      </c>
      <c r="B720" s="15">
        <v>456</v>
      </c>
      <c r="C720" s="15"/>
      <c r="D720" s="15"/>
      <c r="E720" s="15">
        <v>684</v>
      </c>
      <c r="F720" s="15" t="e">
        <f>VLOOKUP(PedidoVendaItem[[#This Row],[Produto_Número]],Produto!A:B,2,0)</f>
        <v>#N/A</v>
      </c>
      <c r="G720" s="15">
        <v>412</v>
      </c>
      <c r="H720" s="37">
        <v>0.91759999999999997</v>
      </c>
      <c r="I720" s="37">
        <f t="shared" si="44"/>
        <v>378.05119999999999</v>
      </c>
      <c r="J720" s="15">
        <v>1</v>
      </c>
      <c r="K720" s="15">
        <f t="shared" si="45"/>
        <v>412</v>
      </c>
      <c r="L720" s="48">
        <v>2</v>
      </c>
      <c r="M720" s="48">
        <f t="shared" si="46"/>
        <v>824</v>
      </c>
      <c r="N720" s="37">
        <f t="shared" si="47"/>
        <v>7.5610239999999997</v>
      </c>
      <c r="O720" s="51">
        <f>PedidoVendaItem[[#This Row],[Preço_total]]+PedidoVendaItem[[#This Row],[Valor_frete]]</f>
        <v>385.61222399999997</v>
      </c>
    </row>
    <row r="721" spans="1:15" x14ac:dyDescent="0.25">
      <c r="A721" s="15">
        <v>0</v>
      </c>
      <c r="B721" s="15">
        <v>457</v>
      </c>
      <c r="C721" s="15"/>
      <c r="D721" s="15"/>
      <c r="E721" s="15">
        <v>187</v>
      </c>
      <c r="F721" s="15" t="e">
        <f>VLOOKUP(PedidoVendaItem[[#This Row],[Produto_Número]],Produto!A:B,2,0)</f>
        <v>#N/A</v>
      </c>
      <c r="G721" s="15">
        <v>320</v>
      </c>
      <c r="H721" s="37">
        <v>2.12</v>
      </c>
      <c r="I721" s="37">
        <f t="shared" si="44"/>
        <v>678.40000000000009</v>
      </c>
      <c r="J721" s="15">
        <v>8.2000000000000003E-2</v>
      </c>
      <c r="K721" s="15">
        <f t="shared" si="45"/>
        <v>26.240000000000002</v>
      </c>
      <c r="L721" s="48">
        <v>8.2000000000000003E-2</v>
      </c>
      <c r="M721" s="48">
        <f t="shared" si="46"/>
        <v>26.240000000000002</v>
      </c>
      <c r="N721" s="37">
        <f t="shared" si="47"/>
        <v>13.568000000000001</v>
      </c>
      <c r="O721" s="51">
        <f>PedidoVendaItem[[#This Row],[Preço_total]]+PedidoVendaItem[[#This Row],[Valor_frete]]</f>
        <v>691.96800000000007</v>
      </c>
    </row>
    <row r="722" spans="1:15" x14ac:dyDescent="0.25">
      <c r="A722" s="15">
        <v>0</v>
      </c>
      <c r="B722" s="15">
        <v>457</v>
      </c>
      <c r="C722" s="15"/>
      <c r="D722" s="15"/>
      <c r="E722" s="15">
        <v>188</v>
      </c>
      <c r="F722" s="15" t="e">
        <f>VLOOKUP(PedidoVendaItem[[#This Row],[Produto_Número]],Produto!A:B,2,0)</f>
        <v>#N/A</v>
      </c>
      <c r="G722" s="15">
        <v>136</v>
      </c>
      <c r="H722" s="37">
        <v>2.12</v>
      </c>
      <c r="I722" s="37">
        <f t="shared" si="44"/>
        <v>288.32</v>
      </c>
      <c r="J722" s="15">
        <v>8.2000000000000003E-2</v>
      </c>
      <c r="K722" s="15">
        <f t="shared" si="45"/>
        <v>11.152000000000001</v>
      </c>
      <c r="L722" s="48">
        <v>8.2000000000000003E-2</v>
      </c>
      <c r="M722" s="48">
        <f t="shared" si="46"/>
        <v>11.152000000000001</v>
      </c>
      <c r="N722" s="37">
        <f t="shared" si="47"/>
        <v>5.7664</v>
      </c>
      <c r="O722" s="51">
        <f>PedidoVendaItem[[#This Row],[Preço_total]]+PedidoVendaItem[[#This Row],[Valor_frete]]</f>
        <v>294.08639999999997</v>
      </c>
    </row>
    <row r="723" spans="1:15" x14ac:dyDescent="0.25">
      <c r="A723" s="15">
        <v>0</v>
      </c>
      <c r="B723" s="15">
        <v>459</v>
      </c>
      <c r="C723" s="15"/>
      <c r="D723" s="15"/>
      <c r="E723" s="15">
        <v>666</v>
      </c>
      <c r="F723" s="15" t="e">
        <f>VLOOKUP(PedidoVendaItem[[#This Row],[Produto_Número]],Produto!A:B,2,0)</f>
        <v>#N/A</v>
      </c>
      <c r="G723" s="15">
        <v>608000</v>
      </c>
      <c r="H723" s="37">
        <v>0.1351</v>
      </c>
      <c r="I723" s="37">
        <f t="shared" si="44"/>
        <v>82140.800000000003</v>
      </c>
      <c r="J723" s="15">
        <v>0</v>
      </c>
      <c r="K723" s="15">
        <f t="shared" si="45"/>
        <v>0</v>
      </c>
      <c r="L723" s="48">
        <v>0</v>
      </c>
      <c r="M723" s="48">
        <f t="shared" si="46"/>
        <v>0</v>
      </c>
      <c r="N723" s="37">
        <f t="shared" si="47"/>
        <v>1642.816</v>
      </c>
      <c r="O723" s="51">
        <f>PedidoVendaItem[[#This Row],[Preço_total]]+PedidoVendaItem[[#This Row],[Valor_frete]]</f>
        <v>83783.616000000009</v>
      </c>
    </row>
    <row r="724" spans="1:15" x14ac:dyDescent="0.25">
      <c r="A724" s="15">
        <v>0</v>
      </c>
      <c r="B724" s="15">
        <v>459</v>
      </c>
      <c r="C724" s="15"/>
      <c r="D724" s="15"/>
      <c r="E724" s="15">
        <v>667</v>
      </c>
      <c r="F724" s="15" t="e">
        <f>VLOOKUP(PedidoVendaItem[[#This Row],[Produto_Número]],Produto!A:B,2,0)</f>
        <v>#N/A</v>
      </c>
      <c r="G724" s="15">
        <v>571200</v>
      </c>
      <c r="H724" s="37">
        <v>0.2535</v>
      </c>
      <c r="I724" s="37">
        <f t="shared" si="44"/>
        <v>144799.20000000001</v>
      </c>
      <c r="J724" s="15">
        <v>0</v>
      </c>
      <c r="K724" s="15">
        <f t="shared" si="45"/>
        <v>0</v>
      </c>
      <c r="L724" s="48">
        <v>0</v>
      </c>
      <c r="M724" s="48">
        <f t="shared" si="46"/>
        <v>0</v>
      </c>
      <c r="N724" s="37">
        <f t="shared" si="47"/>
        <v>2895.9840000000004</v>
      </c>
      <c r="O724" s="51">
        <f>PedidoVendaItem[[#This Row],[Preço_total]]+PedidoVendaItem[[#This Row],[Valor_frete]]</f>
        <v>147695.18400000001</v>
      </c>
    </row>
    <row r="725" spans="1:15" x14ac:dyDescent="0.25">
      <c r="A725" s="15">
        <v>0</v>
      </c>
      <c r="B725" s="15">
        <v>462</v>
      </c>
      <c r="C725" s="15"/>
      <c r="D725" s="15"/>
      <c r="E725" s="15">
        <v>415</v>
      </c>
      <c r="F725" s="15" t="e">
        <f>VLOOKUP(PedidoVendaItem[[#This Row],[Produto_Número]],Produto!A:B,2,0)</f>
        <v>#N/A</v>
      </c>
      <c r="G725" s="15">
        <v>256</v>
      </c>
      <c r="H725" s="37">
        <v>2.5</v>
      </c>
      <c r="I725" s="37">
        <f t="shared" si="44"/>
        <v>640</v>
      </c>
      <c r="J725" s="15">
        <v>1</v>
      </c>
      <c r="K725" s="15">
        <f t="shared" si="45"/>
        <v>256</v>
      </c>
      <c r="L725" s="48">
        <v>1</v>
      </c>
      <c r="M725" s="48">
        <f t="shared" si="46"/>
        <v>256</v>
      </c>
      <c r="N725" s="37">
        <f t="shared" si="47"/>
        <v>12.8</v>
      </c>
      <c r="O725" s="51">
        <f>PedidoVendaItem[[#This Row],[Preço_total]]+PedidoVendaItem[[#This Row],[Valor_frete]]</f>
        <v>652.79999999999995</v>
      </c>
    </row>
    <row r="726" spans="1:15" x14ac:dyDescent="0.25">
      <c r="A726" s="15">
        <v>0</v>
      </c>
      <c r="B726" s="15">
        <v>465</v>
      </c>
      <c r="C726" s="15"/>
      <c r="D726" s="15"/>
      <c r="E726" s="15">
        <v>412</v>
      </c>
      <c r="F726" s="15" t="e">
        <f>VLOOKUP(PedidoVendaItem[[#This Row],[Produto_Número]],Produto!A:B,2,0)</f>
        <v>#N/A</v>
      </c>
      <c r="G726" s="15">
        <v>500</v>
      </c>
      <c r="H726" s="37">
        <v>11.5</v>
      </c>
      <c r="I726" s="37">
        <f t="shared" si="44"/>
        <v>5750</v>
      </c>
      <c r="J726" s="15">
        <v>1</v>
      </c>
      <c r="K726" s="15">
        <f t="shared" si="45"/>
        <v>500</v>
      </c>
      <c r="L726" s="48">
        <v>1</v>
      </c>
      <c r="M726" s="48">
        <f t="shared" si="46"/>
        <v>500</v>
      </c>
      <c r="N726" s="37">
        <f t="shared" si="47"/>
        <v>115</v>
      </c>
      <c r="O726" s="51">
        <f>PedidoVendaItem[[#This Row],[Preço_total]]+PedidoVendaItem[[#This Row],[Valor_frete]]</f>
        <v>5865</v>
      </c>
    </row>
    <row r="727" spans="1:15" x14ac:dyDescent="0.25">
      <c r="A727" s="15">
        <v>0</v>
      </c>
      <c r="B727" s="15">
        <v>466</v>
      </c>
      <c r="C727" s="15"/>
      <c r="D727" s="15"/>
      <c r="E727" s="15">
        <v>631</v>
      </c>
      <c r="F727" s="15" t="str">
        <f>VLOOKUP(PedidoVendaItem[[#This Row],[Produto_Número]],Produto!A:B,2,0)</f>
        <v>RESINA LAPRENE 8M35 91 D40</v>
      </c>
      <c r="G727" s="15">
        <v>225</v>
      </c>
      <c r="H727" s="37">
        <v>33.200000000000003</v>
      </c>
      <c r="I727" s="37">
        <f t="shared" si="44"/>
        <v>7470.0000000000009</v>
      </c>
      <c r="J727" s="15">
        <v>0</v>
      </c>
      <c r="K727" s="15">
        <f t="shared" si="45"/>
        <v>0</v>
      </c>
      <c r="L727" s="48">
        <v>0</v>
      </c>
      <c r="M727" s="48">
        <f t="shared" si="46"/>
        <v>0</v>
      </c>
      <c r="N727" s="37">
        <f t="shared" si="47"/>
        <v>149.40000000000003</v>
      </c>
      <c r="O727" s="51">
        <f>PedidoVendaItem[[#This Row],[Preço_total]]+PedidoVendaItem[[#This Row],[Valor_frete]]</f>
        <v>7619.4000000000005</v>
      </c>
    </row>
    <row r="728" spans="1:15" x14ac:dyDescent="0.25">
      <c r="A728" s="15">
        <v>0</v>
      </c>
      <c r="B728" s="15">
        <v>467</v>
      </c>
      <c r="C728" s="15"/>
      <c r="D728" s="15"/>
      <c r="E728" s="15">
        <v>177</v>
      </c>
      <c r="F728" s="15" t="e">
        <f>VLOOKUP(PedidoVendaItem[[#This Row],[Produto_Número]],Produto!A:B,2,0)</f>
        <v>#N/A</v>
      </c>
      <c r="G728" s="15">
        <v>2040</v>
      </c>
      <c r="H728" s="37">
        <v>0.84899999999999998</v>
      </c>
      <c r="I728" s="37">
        <f t="shared" si="44"/>
        <v>1731.96</v>
      </c>
      <c r="J728" s="15">
        <v>1.4749999999999999E-2</v>
      </c>
      <c r="K728" s="15">
        <f t="shared" si="45"/>
        <v>30.09</v>
      </c>
      <c r="L728" s="48">
        <v>1.6650000000000002E-2</v>
      </c>
      <c r="M728" s="48">
        <f t="shared" si="46"/>
        <v>33.966000000000001</v>
      </c>
      <c r="N728" s="37">
        <f t="shared" si="47"/>
        <v>34.639200000000002</v>
      </c>
      <c r="O728" s="51">
        <f>PedidoVendaItem[[#This Row],[Preço_total]]+PedidoVendaItem[[#This Row],[Valor_frete]]</f>
        <v>1766.5992000000001</v>
      </c>
    </row>
    <row r="729" spans="1:15" x14ac:dyDescent="0.25">
      <c r="A729" s="15">
        <v>0</v>
      </c>
      <c r="B729" s="15">
        <v>467</v>
      </c>
      <c r="C729" s="15"/>
      <c r="D729" s="15"/>
      <c r="E729" s="15">
        <v>176</v>
      </c>
      <c r="F729" s="15" t="e">
        <f>VLOOKUP(PedidoVendaItem[[#This Row],[Produto_Número]],Produto!A:B,2,0)</f>
        <v>#N/A</v>
      </c>
      <c r="G729" s="15">
        <v>2500</v>
      </c>
      <c r="H729" s="37">
        <v>0.93600000000000005</v>
      </c>
      <c r="I729" s="37">
        <f t="shared" si="44"/>
        <v>2340</v>
      </c>
      <c r="J729" s="15">
        <v>1.2500000000000001E-2</v>
      </c>
      <c r="K729" s="15">
        <f t="shared" si="45"/>
        <v>31.25</v>
      </c>
      <c r="L729" s="48">
        <v>1.4500000000000001E-2</v>
      </c>
      <c r="M729" s="48">
        <f t="shared" si="46"/>
        <v>36.25</v>
      </c>
      <c r="N729" s="37">
        <f t="shared" si="47"/>
        <v>46.800000000000004</v>
      </c>
      <c r="O729" s="51">
        <f>PedidoVendaItem[[#This Row],[Preço_total]]+PedidoVendaItem[[#This Row],[Valor_frete]]</f>
        <v>2386.8000000000002</v>
      </c>
    </row>
    <row r="730" spans="1:15" x14ac:dyDescent="0.25">
      <c r="A730" s="15">
        <v>0</v>
      </c>
      <c r="B730" s="15">
        <v>468</v>
      </c>
      <c r="C730" s="15"/>
      <c r="D730" s="15"/>
      <c r="E730" s="15">
        <v>37</v>
      </c>
      <c r="F730" s="15" t="e">
        <f>VLOOKUP(PedidoVendaItem[[#This Row],[Produto_Número]],Produto!A:B,2,0)</f>
        <v>#N/A</v>
      </c>
      <c r="G730" s="15">
        <v>738</v>
      </c>
      <c r="H730" s="37">
        <v>4.9753999999999996</v>
      </c>
      <c r="I730" s="37">
        <f t="shared" si="44"/>
        <v>3671.8451999999997</v>
      </c>
      <c r="J730" s="15">
        <v>0.17999000000000001</v>
      </c>
      <c r="K730" s="15">
        <f t="shared" si="45"/>
        <v>132.83262000000002</v>
      </c>
      <c r="L730" s="48">
        <v>0.30088999999999999</v>
      </c>
      <c r="M730" s="48">
        <f t="shared" si="46"/>
        <v>222.05681999999999</v>
      </c>
      <c r="N730" s="37">
        <f t="shared" si="47"/>
        <v>73.436903999999998</v>
      </c>
      <c r="O730" s="51">
        <f>PedidoVendaItem[[#This Row],[Preço_total]]+PedidoVendaItem[[#This Row],[Valor_frete]]</f>
        <v>3745.2821039999999</v>
      </c>
    </row>
    <row r="731" spans="1:15" x14ac:dyDescent="0.25">
      <c r="A731" s="15">
        <v>0</v>
      </c>
      <c r="B731" s="15">
        <v>468</v>
      </c>
      <c r="C731" s="15"/>
      <c r="D731" s="15"/>
      <c r="E731" s="15">
        <v>39</v>
      </c>
      <c r="F731" s="15" t="e">
        <f>VLOOKUP(PedidoVendaItem[[#This Row],[Produto_Número]],Produto!A:B,2,0)</f>
        <v>#N/A</v>
      </c>
      <c r="G731" s="15">
        <v>738</v>
      </c>
      <c r="H731" s="37">
        <v>6.9965000000000002</v>
      </c>
      <c r="I731" s="37">
        <f t="shared" si="44"/>
        <v>5163.4170000000004</v>
      </c>
      <c r="J731" s="15">
        <v>0.15579000000000001</v>
      </c>
      <c r="K731" s="15">
        <f t="shared" si="45"/>
        <v>114.97302000000001</v>
      </c>
      <c r="L731" s="48">
        <v>0.27668999999999999</v>
      </c>
      <c r="M731" s="48">
        <f t="shared" si="46"/>
        <v>204.19721999999999</v>
      </c>
      <c r="N731" s="37">
        <f t="shared" si="47"/>
        <v>103.26834000000001</v>
      </c>
      <c r="O731" s="51">
        <f>PedidoVendaItem[[#This Row],[Preço_total]]+PedidoVendaItem[[#This Row],[Valor_frete]]</f>
        <v>5266.68534</v>
      </c>
    </row>
    <row r="732" spans="1:15" x14ac:dyDescent="0.25">
      <c r="A732" s="15">
        <v>0</v>
      </c>
      <c r="B732" s="15">
        <v>469</v>
      </c>
      <c r="C732" s="15"/>
      <c r="D732" s="15"/>
      <c r="E732" s="15">
        <v>6</v>
      </c>
      <c r="F732" s="15" t="str">
        <f>VLOOKUP(PedidoVendaItem[[#This Row],[Produto_Número]],Produto!A:B,2,0)</f>
        <v>CAIXA GLT 20</v>
      </c>
      <c r="G732" s="15">
        <v>6</v>
      </c>
      <c r="H732" s="37">
        <v>150</v>
      </c>
      <c r="I732" s="37">
        <f t="shared" si="44"/>
        <v>900</v>
      </c>
      <c r="J732" s="15">
        <v>0</v>
      </c>
      <c r="K732" s="15">
        <f t="shared" si="45"/>
        <v>0</v>
      </c>
      <c r="L732" s="48">
        <v>1</v>
      </c>
      <c r="M732" s="48">
        <f t="shared" si="46"/>
        <v>6</v>
      </c>
      <c r="N732" s="37">
        <f t="shared" si="47"/>
        <v>18</v>
      </c>
      <c r="O732" s="51">
        <f>PedidoVendaItem[[#This Row],[Preço_total]]+PedidoVendaItem[[#This Row],[Valor_frete]]</f>
        <v>918</v>
      </c>
    </row>
    <row r="733" spans="1:15" x14ac:dyDescent="0.25">
      <c r="A733" s="15">
        <v>0</v>
      </c>
      <c r="B733" s="15">
        <v>470</v>
      </c>
      <c r="C733" s="15"/>
      <c r="D733" s="15"/>
      <c r="E733" s="15">
        <v>182</v>
      </c>
      <c r="F733" s="15" t="e">
        <f>VLOOKUP(PedidoVendaItem[[#This Row],[Produto_Número]],Produto!A:B,2,0)</f>
        <v>#N/A</v>
      </c>
      <c r="G733" s="15">
        <v>600</v>
      </c>
      <c r="H733" s="37">
        <v>2.3597000000000001</v>
      </c>
      <c r="I733" s="37">
        <f t="shared" si="44"/>
        <v>1415.8200000000002</v>
      </c>
      <c r="J733" s="15">
        <v>5.8299999999999998E-2</v>
      </c>
      <c r="K733" s="15">
        <f t="shared" si="45"/>
        <v>34.979999999999997</v>
      </c>
      <c r="L733" s="48">
        <v>6.6299999999999998E-2</v>
      </c>
      <c r="M733" s="48">
        <f t="shared" si="46"/>
        <v>39.78</v>
      </c>
      <c r="N733" s="37">
        <f t="shared" si="47"/>
        <v>28.316400000000005</v>
      </c>
      <c r="O733" s="51">
        <f>PedidoVendaItem[[#This Row],[Preço_total]]+PedidoVendaItem[[#This Row],[Valor_frete]]</f>
        <v>1444.1364000000001</v>
      </c>
    </row>
    <row r="734" spans="1:15" x14ac:dyDescent="0.25">
      <c r="A734" s="15">
        <v>0</v>
      </c>
      <c r="B734" s="15">
        <v>470</v>
      </c>
      <c r="C734" s="15"/>
      <c r="D734" s="15"/>
      <c r="E734" s="15">
        <v>183</v>
      </c>
      <c r="F734" s="15" t="e">
        <f>VLOOKUP(PedidoVendaItem[[#This Row],[Produto_Número]],Produto!A:B,2,0)</f>
        <v>#N/A</v>
      </c>
      <c r="G734" s="15">
        <v>1000</v>
      </c>
      <c r="H734" s="37">
        <v>0.55740000000000001</v>
      </c>
      <c r="I734" s="37">
        <f t="shared" si="44"/>
        <v>557.4</v>
      </c>
      <c r="J734" s="15">
        <v>7.26E-3</v>
      </c>
      <c r="K734" s="15">
        <f t="shared" si="45"/>
        <v>7.26</v>
      </c>
      <c r="L734" s="48">
        <v>8.26E-3</v>
      </c>
      <c r="M734" s="48">
        <f t="shared" si="46"/>
        <v>8.26</v>
      </c>
      <c r="N734" s="37">
        <f t="shared" si="47"/>
        <v>11.148</v>
      </c>
      <c r="O734" s="51">
        <f>PedidoVendaItem[[#This Row],[Preço_total]]+PedidoVendaItem[[#This Row],[Valor_frete]]</f>
        <v>568.548</v>
      </c>
    </row>
    <row r="735" spans="1:15" x14ac:dyDescent="0.25">
      <c r="A735" s="15">
        <v>0</v>
      </c>
      <c r="B735" s="15">
        <v>470</v>
      </c>
      <c r="C735" s="15"/>
      <c r="D735" s="15"/>
      <c r="E735" s="15">
        <v>210</v>
      </c>
      <c r="F735" s="15" t="e">
        <f>VLOOKUP(PedidoVendaItem[[#This Row],[Produto_Número]],Produto!A:B,2,0)</f>
        <v>#N/A</v>
      </c>
      <c r="G735" s="15">
        <v>3120</v>
      </c>
      <c r="H735" s="37">
        <v>2.7928000000000002</v>
      </c>
      <c r="I735" s="37">
        <f t="shared" si="44"/>
        <v>8713.5360000000001</v>
      </c>
      <c r="J735" s="15">
        <v>1.03328</v>
      </c>
      <c r="K735" s="15">
        <f t="shared" si="45"/>
        <v>3223.8335999999999</v>
      </c>
      <c r="L735" s="48">
        <v>1.0378799999999999</v>
      </c>
      <c r="M735" s="48">
        <f t="shared" si="46"/>
        <v>3238.1855999999998</v>
      </c>
      <c r="N735" s="37">
        <f t="shared" si="47"/>
        <v>174.27072000000001</v>
      </c>
      <c r="O735" s="51">
        <f>PedidoVendaItem[[#This Row],[Preço_total]]+PedidoVendaItem[[#This Row],[Valor_frete]]</f>
        <v>8887.8067200000005</v>
      </c>
    </row>
    <row r="736" spans="1:15" x14ac:dyDescent="0.25">
      <c r="A736" s="15">
        <v>0</v>
      </c>
      <c r="B736" s="15">
        <v>470</v>
      </c>
      <c r="C736" s="15"/>
      <c r="D736" s="15"/>
      <c r="E736" s="15">
        <v>211</v>
      </c>
      <c r="F736" s="15" t="e">
        <f>VLOOKUP(PedidoVendaItem[[#This Row],[Produto_Número]],Produto!A:B,2,0)</f>
        <v>#N/A</v>
      </c>
      <c r="G736" s="15">
        <v>1920</v>
      </c>
      <c r="H736" s="37">
        <v>1.5587</v>
      </c>
      <c r="I736" s="37">
        <f t="shared" si="44"/>
        <v>2992.7039999999997</v>
      </c>
      <c r="J736" s="15">
        <v>1.008</v>
      </c>
      <c r="K736" s="15">
        <f t="shared" si="45"/>
        <v>1935.3600000000001</v>
      </c>
      <c r="L736" s="48">
        <v>1.0089999999999999</v>
      </c>
      <c r="M736" s="48">
        <f t="shared" si="46"/>
        <v>1937.2799999999997</v>
      </c>
      <c r="N736" s="37">
        <f t="shared" si="47"/>
        <v>59.854079999999996</v>
      </c>
      <c r="O736" s="51">
        <f>PedidoVendaItem[[#This Row],[Preço_total]]+PedidoVendaItem[[#This Row],[Valor_frete]]</f>
        <v>3052.5580799999998</v>
      </c>
    </row>
    <row r="737" spans="1:15" x14ac:dyDescent="0.25">
      <c r="A737" s="15">
        <v>0</v>
      </c>
      <c r="B737" s="15">
        <v>470</v>
      </c>
      <c r="C737" s="15"/>
      <c r="D737" s="15"/>
      <c r="E737" s="15">
        <v>212</v>
      </c>
      <c r="F737" s="15" t="e">
        <f>VLOOKUP(PedidoVendaItem[[#This Row],[Produto_Número]],Produto!A:B,2,0)</f>
        <v>#N/A</v>
      </c>
      <c r="G737" s="15">
        <v>2800</v>
      </c>
      <c r="H737" s="37">
        <v>27.873000000000001</v>
      </c>
      <c r="I737" s="37">
        <f t="shared" si="44"/>
        <v>78044.400000000009</v>
      </c>
      <c r="J737" s="15">
        <v>3.0040800000000001</v>
      </c>
      <c r="K737" s="15">
        <f t="shared" si="45"/>
        <v>8411.4240000000009</v>
      </c>
      <c r="L737" s="48">
        <v>3.0540799999999999</v>
      </c>
      <c r="M737" s="48">
        <f t="shared" si="46"/>
        <v>8551.4239999999991</v>
      </c>
      <c r="N737" s="37">
        <f t="shared" si="47"/>
        <v>1560.8880000000001</v>
      </c>
      <c r="O737" s="51">
        <f>PedidoVendaItem[[#This Row],[Preço_total]]+PedidoVendaItem[[#This Row],[Valor_frete]]</f>
        <v>79605.288000000015</v>
      </c>
    </row>
    <row r="738" spans="1:15" x14ac:dyDescent="0.25">
      <c r="A738" s="15">
        <v>0</v>
      </c>
      <c r="B738" s="15">
        <v>471</v>
      </c>
      <c r="C738" s="15"/>
      <c r="D738" s="15"/>
      <c r="E738" s="15">
        <v>5</v>
      </c>
      <c r="F738" s="15" t="str">
        <f>VLOOKUP(PedidoVendaItem[[#This Row],[Produto_Número]],Produto!A:B,2,0)</f>
        <v>CAIXA PLASTICA PL15</v>
      </c>
      <c r="G738" s="15">
        <v>9</v>
      </c>
      <c r="H738" s="37">
        <v>35</v>
      </c>
      <c r="I738" s="37">
        <f t="shared" si="44"/>
        <v>315</v>
      </c>
      <c r="J738" s="15">
        <v>1</v>
      </c>
      <c r="K738" s="15">
        <f t="shared" si="45"/>
        <v>9</v>
      </c>
      <c r="L738" s="48">
        <v>1</v>
      </c>
      <c r="M738" s="48">
        <f t="shared" si="46"/>
        <v>9</v>
      </c>
      <c r="N738" s="37">
        <f t="shared" si="47"/>
        <v>6.3</v>
      </c>
      <c r="O738" s="51">
        <f>PedidoVendaItem[[#This Row],[Preço_total]]+PedidoVendaItem[[#This Row],[Valor_frete]]</f>
        <v>321.3</v>
      </c>
    </row>
    <row r="739" spans="1:15" x14ac:dyDescent="0.25">
      <c r="A739" s="15">
        <v>0</v>
      </c>
      <c r="B739" s="15">
        <v>472</v>
      </c>
      <c r="C739" s="15"/>
      <c r="D739" s="15"/>
      <c r="E739" s="15">
        <v>5</v>
      </c>
      <c r="F739" s="15" t="str">
        <f>VLOOKUP(PedidoVendaItem[[#This Row],[Produto_Número]],Produto!A:B,2,0)</f>
        <v>CAIXA PLASTICA PL15</v>
      </c>
      <c r="G739" s="15">
        <v>21</v>
      </c>
      <c r="H739" s="37">
        <v>35</v>
      </c>
      <c r="I739" s="37">
        <f t="shared" si="44"/>
        <v>735</v>
      </c>
      <c r="J739" s="15">
        <v>1</v>
      </c>
      <c r="K739" s="15">
        <f t="shared" si="45"/>
        <v>21</v>
      </c>
      <c r="L739" s="48">
        <v>1</v>
      </c>
      <c r="M739" s="48">
        <f t="shared" si="46"/>
        <v>21</v>
      </c>
      <c r="N739" s="37">
        <f t="shared" si="47"/>
        <v>14.700000000000001</v>
      </c>
      <c r="O739" s="51">
        <f>PedidoVendaItem[[#This Row],[Preço_total]]+PedidoVendaItem[[#This Row],[Valor_frete]]</f>
        <v>749.7</v>
      </c>
    </row>
    <row r="740" spans="1:15" x14ac:dyDescent="0.25">
      <c r="A740" s="15">
        <v>0</v>
      </c>
      <c r="B740" s="15">
        <v>474</v>
      </c>
      <c r="C740" s="15"/>
      <c r="D740" s="15"/>
      <c r="E740" s="15">
        <v>415</v>
      </c>
      <c r="F740" s="15" t="e">
        <f>VLOOKUP(PedidoVendaItem[[#This Row],[Produto_Número]],Produto!A:B,2,0)</f>
        <v>#N/A</v>
      </c>
      <c r="G740" s="15">
        <v>1004</v>
      </c>
      <c r="H740" s="37">
        <v>2.5</v>
      </c>
      <c r="I740" s="37">
        <f t="shared" si="44"/>
        <v>2510</v>
      </c>
      <c r="J740" s="15">
        <v>1</v>
      </c>
      <c r="K740" s="15">
        <f t="shared" si="45"/>
        <v>1004</v>
      </c>
      <c r="L740" s="48">
        <v>1</v>
      </c>
      <c r="M740" s="48">
        <f t="shared" si="46"/>
        <v>1004</v>
      </c>
      <c r="N740" s="37">
        <f t="shared" si="47"/>
        <v>50.2</v>
      </c>
      <c r="O740" s="51">
        <f>PedidoVendaItem[[#This Row],[Preço_total]]+PedidoVendaItem[[#This Row],[Valor_frete]]</f>
        <v>2560.1999999999998</v>
      </c>
    </row>
    <row r="741" spans="1:15" x14ac:dyDescent="0.25">
      <c r="A741" s="15">
        <v>0</v>
      </c>
      <c r="B741" s="15">
        <v>476</v>
      </c>
      <c r="C741" s="15"/>
      <c r="D741" s="15"/>
      <c r="E741" s="15">
        <v>246</v>
      </c>
      <c r="F741" s="15" t="e">
        <f>VLOOKUP(PedidoVendaItem[[#This Row],[Produto_Número]],Produto!A:B,2,0)</f>
        <v>#N/A</v>
      </c>
      <c r="G741" s="15">
        <v>196</v>
      </c>
      <c r="H741" s="37">
        <v>4.0599999999999996</v>
      </c>
      <c r="I741" s="37">
        <f t="shared" si="44"/>
        <v>795.75999999999988</v>
      </c>
      <c r="J741" s="15">
        <v>1</v>
      </c>
      <c r="K741" s="15">
        <f t="shared" si="45"/>
        <v>196</v>
      </c>
      <c r="L741" s="48">
        <v>2</v>
      </c>
      <c r="M741" s="48">
        <f t="shared" si="46"/>
        <v>392</v>
      </c>
      <c r="N741" s="37">
        <f t="shared" si="47"/>
        <v>15.915199999999999</v>
      </c>
      <c r="O741" s="51">
        <f>PedidoVendaItem[[#This Row],[Preço_total]]+PedidoVendaItem[[#This Row],[Valor_frete]]</f>
        <v>811.6751999999999</v>
      </c>
    </row>
    <row r="742" spans="1:15" x14ac:dyDescent="0.25">
      <c r="A742" s="15">
        <v>0</v>
      </c>
      <c r="B742" s="15">
        <v>477</v>
      </c>
      <c r="C742" s="15"/>
      <c r="D742" s="15"/>
      <c r="E742" s="15">
        <v>206</v>
      </c>
      <c r="F742" s="15" t="e">
        <f>VLOOKUP(PedidoVendaItem[[#This Row],[Produto_Número]],Produto!A:B,2,0)</f>
        <v>#N/A</v>
      </c>
      <c r="G742" s="15">
        <v>4290</v>
      </c>
      <c r="H742" s="37">
        <v>0.67</v>
      </c>
      <c r="I742" s="37">
        <f t="shared" si="44"/>
        <v>2874.3</v>
      </c>
      <c r="J742" s="15">
        <v>7.4999999999999997E-3</v>
      </c>
      <c r="K742" s="15">
        <f t="shared" si="45"/>
        <v>32.174999999999997</v>
      </c>
      <c r="L742" s="48">
        <v>7.4999999999999997E-3</v>
      </c>
      <c r="M742" s="48">
        <f t="shared" si="46"/>
        <v>32.174999999999997</v>
      </c>
      <c r="N742" s="37">
        <f t="shared" si="47"/>
        <v>57.486000000000004</v>
      </c>
      <c r="O742" s="51">
        <f>PedidoVendaItem[[#This Row],[Preço_total]]+PedidoVendaItem[[#This Row],[Valor_frete]]</f>
        <v>2931.7860000000001</v>
      </c>
    </row>
    <row r="743" spans="1:15" x14ac:dyDescent="0.25">
      <c r="A743" s="15">
        <v>0</v>
      </c>
      <c r="B743" s="15">
        <v>477</v>
      </c>
      <c r="C743" s="15"/>
      <c r="D743" s="15"/>
      <c r="E743" s="15">
        <v>200</v>
      </c>
      <c r="F743" s="15" t="e">
        <f>VLOOKUP(PedidoVendaItem[[#This Row],[Produto_Número]],Produto!A:B,2,0)</f>
        <v>#N/A</v>
      </c>
      <c r="G743" s="15">
        <v>3192</v>
      </c>
      <c r="H743" s="37">
        <v>2.6</v>
      </c>
      <c r="I743" s="37">
        <f t="shared" si="44"/>
        <v>8299.2000000000007</v>
      </c>
      <c r="J743" s="15">
        <v>2.7E-2</v>
      </c>
      <c r="K743" s="15">
        <f t="shared" si="45"/>
        <v>86.183999999999997</v>
      </c>
      <c r="L743" s="48">
        <v>2.7E-2</v>
      </c>
      <c r="M743" s="48">
        <f t="shared" si="46"/>
        <v>86.183999999999997</v>
      </c>
      <c r="N743" s="37">
        <f t="shared" si="47"/>
        <v>165.98400000000001</v>
      </c>
      <c r="O743" s="51">
        <f>PedidoVendaItem[[#This Row],[Preço_total]]+PedidoVendaItem[[#This Row],[Valor_frete]]</f>
        <v>8465.1840000000011</v>
      </c>
    </row>
    <row r="744" spans="1:15" x14ac:dyDescent="0.25">
      <c r="A744" s="15">
        <v>0</v>
      </c>
      <c r="B744" s="15">
        <v>477</v>
      </c>
      <c r="C744" s="15"/>
      <c r="D744" s="15"/>
      <c r="E744" s="15">
        <v>205</v>
      </c>
      <c r="F744" s="15" t="e">
        <f>VLOOKUP(PedidoVendaItem[[#This Row],[Produto_Número]],Produto!A:B,2,0)</f>
        <v>#N/A</v>
      </c>
      <c r="G744" s="15">
        <v>5040</v>
      </c>
      <c r="H744" s="37">
        <v>1.77</v>
      </c>
      <c r="I744" s="37">
        <f t="shared" si="44"/>
        <v>8920.7999999999993</v>
      </c>
      <c r="J744" s="15">
        <v>2.2499999999999999E-2</v>
      </c>
      <c r="K744" s="15">
        <f t="shared" si="45"/>
        <v>113.39999999999999</v>
      </c>
      <c r="L744" s="48">
        <v>2.2499999999999999E-2</v>
      </c>
      <c r="M744" s="48">
        <f t="shared" si="46"/>
        <v>113.39999999999999</v>
      </c>
      <c r="N744" s="37">
        <f t="shared" si="47"/>
        <v>178.416</v>
      </c>
      <c r="O744" s="51">
        <f>PedidoVendaItem[[#This Row],[Preço_total]]+PedidoVendaItem[[#This Row],[Valor_frete]]</f>
        <v>9099.2159999999985</v>
      </c>
    </row>
    <row r="745" spans="1:15" x14ac:dyDescent="0.25">
      <c r="A745" s="15">
        <v>0</v>
      </c>
      <c r="B745" s="15">
        <v>479</v>
      </c>
      <c r="C745" s="15"/>
      <c r="D745" s="15"/>
      <c r="E745" s="15">
        <v>666</v>
      </c>
      <c r="F745" s="15" t="e">
        <f>VLOOKUP(PedidoVendaItem[[#This Row],[Produto_Número]],Produto!A:B,2,0)</f>
        <v>#N/A</v>
      </c>
      <c r="G745" s="15">
        <v>608000</v>
      </c>
      <c r="H745" s="37">
        <v>0.1351</v>
      </c>
      <c r="I745" s="37">
        <f t="shared" si="44"/>
        <v>82140.800000000003</v>
      </c>
      <c r="J745" s="15">
        <v>0</v>
      </c>
      <c r="K745" s="15">
        <f t="shared" si="45"/>
        <v>0</v>
      </c>
      <c r="L745" s="48">
        <v>0</v>
      </c>
      <c r="M745" s="48">
        <f t="shared" si="46"/>
        <v>0</v>
      </c>
      <c r="N745" s="37">
        <f t="shared" si="47"/>
        <v>1642.816</v>
      </c>
      <c r="O745" s="51">
        <f>PedidoVendaItem[[#This Row],[Preço_total]]+PedidoVendaItem[[#This Row],[Valor_frete]]</f>
        <v>83783.616000000009</v>
      </c>
    </row>
    <row r="746" spans="1:15" x14ac:dyDescent="0.25">
      <c r="A746" s="15">
        <v>0</v>
      </c>
      <c r="B746" s="15">
        <v>479</v>
      </c>
      <c r="C746" s="15"/>
      <c r="D746" s="15"/>
      <c r="E746" s="15">
        <v>667</v>
      </c>
      <c r="F746" s="15" t="e">
        <f>VLOOKUP(PedidoVendaItem[[#This Row],[Produto_Número]],Produto!A:B,2,0)</f>
        <v>#N/A</v>
      </c>
      <c r="G746" s="15">
        <v>571200</v>
      </c>
      <c r="H746" s="37">
        <v>0.2535</v>
      </c>
      <c r="I746" s="37">
        <f t="shared" si="44"/>
        <v>144799.20000000001</v>
      </c>
      <c r="J746" s="15">
        <v>0</v>
      </c>
      <c r="K746" s="15">
        <f t="shared" si="45"/>
        <v>0</v>
      </c>
      <c r="L746" s="48">
        <v>0</v>
      </c>
      <c r="M746" s="48">
        <f t="shared" si="46"/>
        <v>0</v>
      </c>
      <c r="N746" s="37">
        <f t="shared" si="47"/>
        <v>2895.9840000000004</v>
      </c>
      <c r="O746" s="51">
        <f>PedidoVendaItem[[#This Row],[Preço_total]]+PedidoVendaItem[[#This Row],[Valor_frete]]</f>
        <v>147695.18400000001</v>
      </c>
    </row>
    <row r="747" spans="1:15" x14ac:dyDescent="0.25">
      <c r="A747" s="15">
        <v>0</v>
      </c>
      <c r="B747" s="15">
        <v>480</v>
      </c>
      <c r="C747" s="15"/>
      <c r="D747" s="15"/>
      <c r="E747" s="15">
        <v>666</v>
      </c>
      <c r="F747" s="15" t="e">
        <f>VLOOKUP(PedidoVendaItem[[#This Row],[Produto_Número]],Produto!A:B,2,0)</f>
        <v>#N/A</v>
      </c>
      <c r="G747" s="15">
        <v>608000</v>
      </c>
      <c r="H747" s="37">
        <v>0.1351</v>
      </c>
      <c r="I747" s="37">
        <f t="shared" si="44"/>
        <v>82140.800000000003</v>
      </c>
      <c r="J747" s="15">
        <v>0</v>
      </c>
      <c r="K747" s="15">
        <f t="shared" si="45"/>
        <v>0</v>
      </c>
      <c r="L747" s="48">
        <v>0</v>
      </c>
      <c r="M747" s="48">
        <f t="shared" si="46"/>
        <v>0</v>
      </c>
      <c r="N747" s="37">
        <f t="shared" si="47"/>
        <v>1642.816</v>
      </c>
      <c r="O747" s="51">
        <f>PedidoVendaItem[[#This Row],[Preço_total]]+PedidoVendaItem[[#This Row],[Valor_frete]]</f>
        <v>83783.616000000009</v>
      </c>
    </row>
    <row r="748" spans="1:15" x14ac:dyDescent="0.25">
      <c r="A748" s="15">
        <v>0</v>
      </c>
      <c r="B748" s="15">
        <v>480</v>
      </c>
      <c r="C748" s="15"/>
      <c r="D748" s="15"/>
      <c r="E748" s="15">
        <v>667</v>
      </c>
      <c r="F748" s="15" t="e">
        <f>VLOOKUP(PedidoVendaItem[[#This Row],[Produto_Número]],Produto!A:B,2,0)</f>
        <v>#N/A</v>
      </c>
      <c r="G748" s="15">
        <v>571200</v>
      </c>
      <c r="H748" s="37">
        <v>0.2535</v>
      </c>
      <c r="I748" s="37">
        <f t="shared" si="44"/>
        <v>144799.20000000001</v>
      </c>
      <c r="J748" s="15">
        <v>0</v>
      </c>
      <c r="K748" s="15">
        <f t="shared" si="45"/>
        <v>0</v>
      </c>
      <c r="L748" s="48">
        <v>0</v>
      </c>
      <c r="M748" s="48">
        <f t="shared" si="46"/>
        <v>0</v>
      </c>
      <c r="N748" s="37">
        <f t="shared" si="47"/>
        <v>2895.9840000000004</v>
      </c>
      <c r="O748" s="51">
        <f>PedidoVendaItem[[#This Row],[Preço_total]]+PedidoVendaItem[[#This Row],[Valor_frete]]</f>
        <v>147695.18400000001</v>
      </c>
    </row>
    <row r="749" spans="1:15" x14ac:dyDescent="0.25">
      <c r="A749" s="15">
        <v>0</v>
      </c>
      <c r="B749" s="15">
        <v>481</v>
      </c>
      <c r="C749" s="15"/>
      <c r="D749" s="15"/>
      <c r="E749" s="15">
        <v>663</v>
      </c>
      <c r="F749" s="15" t="e">
        <f>VLOOKUP(PedidoVendaItem[[#This Row],[Produto_Número]],Produto!A:B,2,0)</f>
        <v>#N/A</v>
      </c>
      <c r="G749" s="15">
        <v>36100</v>
      </c>
      <c r="H749" s="37">
        <v>0.1953</v>
      </c>
      <c r="I749" s="37">
        <f t="shared" si="44"/>
        <v>7050.33</v>
      </c>
      <c r="J749" s="15">
        <v>0</v>
      </c>
      <c r="K749" s="15">
        <f t="shared" si="45"/>
        <v>0</v>
      </c>
      <c r="L749" s="48">
        <v>0</v>
      </c>
      <c r="M749" s="48">
        <f t="shared" si="46"/>
        <v>0</v>
      </c>
      <c r="N749" s="37">
        <f t="shared" si="47"/>
        <v>141.00659999999999</v>
      </c>
      <c r="O749" s="51">
        <f>PedidoVendaItem[[#This Row],[Preço_total]]+PedidoVendaItem[[#This Row],[Valor_frete]]</f>
        <v>7191.3365999999996</v>
      </c>
    </row>
    <row r="750" spans="1:15" x14ac:dyDescent="0.25">
      <c r="A750" s="15">
        <v>0</v>
      </c>
      <c r="B750" s="15">
        <v>481</v>
      </c>
      <c r="C750" s="15"/>
      <c r="D750" s="15"/>
      <c r="E750" s="15">
        <v>667</v>
      </c>
      <c r="F750" s="15" t="e">
        <f>VLOOKUP(PedidoVendaItem[[#This Row],[Produto_Número]],Produto!A:B,2,0)</f>
        <v>#N/A</v>
      </c>
      <c r="G750" s="15">
        <v>153600</v>
      </c>
      <c r="H750" s="37">
        <v>0.2535</v>
      </c>
      <c r="I750" s="37">
        <f t="shared" si="44"/>
        <v>38937.599999999999</v>
      </c>
      <c r="J750" s="15">
        <v>0</v>
      </c>
      <c r="K750" s="15">
        <f t="shared" si="45"/>
        <v>0</v>
      </c>
      <c r="L750" s="48">
        <v>0</v>
      </c>
      <c r="M750" s="48">
        <f t="shared" si="46"/>
        <v>0</v>
      </c>
      <c r="N750" s="37">
        <f t="shared" si="47"/>
        <v>778.75199999999995</v>
      </c>
      <c r="O750" s="51">
        <f>PedidoVendaItem[[#This Row],[Preço_total]]+PedidoVendaItem[[#This Row],[Valor_frete]]</f>
        <v>39716.351999999999</v>
      </c>
    </row>
    <row r="751" spans="1:15" x14ac:dyDescent="0.25">
      <c r="A751" s="15">
        <v>0</v>
      </c>
      <c r="B751" s="15">
        <v>482</v>
      </c>
      <c r="C751" s="15"/>
      <c r="D751" s="15"/>
      <c r="E751" s="15">
        <v>677</v>
      </c>
      <c r="F751" s="15" t="str">
        <f>VLOOKUP(PedidoVendaItem[[#This Row],[Produto_Número]],Produto!A:B,2,0)</f>
        <v>TAMPA CAIXA EMBALAGEM S02</v>
      </c>
      <c r="G751" s="15">
        <v>147</v>
      </c>
      <c r="H751" s="37">
        <v>1.02</v>
      </c>
      <c r="I751" s="37">
        <f t="shared" si="44"/>
        <v>149.94</v>
      </c>
      <c r="J751" s="15">
        <v>1</v>
      </c>
      <c r="K751" s="15">
        <f t="shared" si="45"/>
        <v>147</v>
      </c>
      <c r="L751" s="48">
        <v>2</v>
      </c>
      <c r="M751" s="48">
        <f t="shared" si="46"/>
        <v>294</v>
      </c>
      <c r="N751" s="37">
        <f t="shared" si="47"/>
        <v>2.9988000000000001</v>
      </c>
      <c r="O751" s="51">
        <f>PedidoVendaItem[[#This Row],[Preço_total]]+PedidoVendaItem[[#This Row],[Valor_frete]]</f>
        <v>152.93879999999999</v>
      </c>
    </row>
    <row r="752" spans="1:15" x14ac:dyDescent="0.25">
      <c r="A752" s="15">
        <v>0</v>
      </c>
      <c r="B752" s="15">
        <v>482</v>
      </c>
      <c r="C752" s="15"/>
      <c r="D752" s="15"/>
      <c r="E752" s="15">
        <v>668</v>
      </c>
      <c r="F752" s="15" t="str">
        <f>VLOOKUP(PedidoVendaItem[[#This Row],[Produto_Número]],Produto!A:B,2,0)</f>
        <v>FUNDO CAIXA EMBALAGEM S02</v>
      </c>
      <c r="G752" s="15">
        <v>147</v>
      </c>
      <c r="H752" s="37">
        <v>2.94</v>
      </c>
      <c r="I752" s="37">
        <f t="shared" si="44"/>
        <v>432.18</v>
      </c>
      <c r="J752" s="15">
        <v>1</v>
      </c>
      <c r="K752" s="15">
        <f t="shared" si="45"/>
        <v>147</v>
      </c>
      <c r="L752" s="48">
        <v>2</v>
      </c>
      <c r="M752" s="48">
        <f t="shared" si="46"/>
        <v>294</v>
      </c>
      <c r="N752" s="37">
        <f t="shared" si="47"/>
        <v>8.6436000000000011</v>
      </c>
      <c r="O752" s="51">
        <f>PedidoVendaItem[[#This Row],[Preço_total]]+PedidoVendaItem[[#This Row],[Valor_frete]]</f>
        <v>440.8236</v>
      </c>
    </row>
    <row r="753" spans="1:15" x14ac:dyDescent="0.25">
      <c r="A753" s="15">
        <v>0</v>
      </c>
      <c r="B753" s="15">
        <v>482</v>
      </c>
      <c r="C753" s="15"/>
      <c r="D753" s="15"/>
      <c r="E753" s="15">
        <v>678</v>
      </c>
      <c r="F753" s="15" t="str">
        <f>VLOOKUP(PedidoVendaItem[[#This Row],[Produto_Número]],Produto!A:B,2,0)</f>
        <v>PALLET P12 800X1200</v>
      </c>
      <c r="G753" s="15">
        <v>3</v>
      </c>
      <c r="H753" s="37">
        <v>100</v>
      </c>
      <c r="I753" s="37">
        <f t="shared" si="44"/>
        <v>300</v>
      </c>
      <c r="J753" s="15">
        <v>1</v>
      </c>
      <c r="K753" s="15">
        <f t="shared" si="45"/>
        <v>3</v>
      </c>
      <c r="L753" s="48">
        <v>2</v>
      </c>
      <c r="M753" s="48">
        <f t="shared" si="46"/>
        <v>6</v>
      </c>
      <c r="N753" s="37">
        <f t="shared" si="47"/>
        <v>6</v>
      </c>
      <c r="O753" s="51">
        <f>PedidoVendaItem[[#This Row],[Preço_total]]+PedidoVendaItem[[#This Row],[Valor_frete]]</f>
        <v>306</v>
      </c>
    </row>
    <row r="754" spans="1:15" x14ac:dyDescent="0.25">
      <c r="A754" s="15">
        <v>0</v>
      </c>
      <c r="B754" s="15">
        <v>483</v>
      </c>
      <c r="C754" s="15"/>
      <c r="D754" s="15"/>
      <c r="E754" s="15">
        <v>179</v>
      </c>
      <c r="F754" s="15" t="e">
        <f>VLOOKUP(PedidoVendaItem[[#This Row],[Produto_Número]],Produto!A:B,2,0)</f>
        <v>#N/A</v>
      </c>
      <c r="G754" s="15">
        <v>300</v>
      </c>
      <c r="H754" s="37">
        <v>6.04</v>
      </c>
      <c r="I754" s="37">
        <f t="shared" si="44"/>
        <v>1812</v>
      </c>
      <c r="J754" s="15">
        <v>0.21199999999999999</v>
      </c>
      <c r="K754" s="15">
        <f t="shared" si="45"/>
        <v>63.6</v>
      </c>
      <c r="L754" s="48">
        <v>1.212</v>
      </c>
      <c r="M754" s="48">
        <f t="shared" si="46"/>
        <v>363.59999999999997</v>
      </c>
      <c r="N754" s="37">
        <f t="shared" si="47"/>
        <v>36.24</v>
      </c>
      <c r="O754" s="51">
        <f>PedidoVendaItem[[#This Row],[Preço_total]]+PedidoVendaItem[[#This Row],[Valor_frete]]</f>
        <v>1848.24</v>
      </c>
    </row>
    <row r="755" spans="1:15" x14ac:dyDescent="0.25">
      <c r="A755" s="15">
        <v>0</v>
      </c>
      <c r="B755" s="15">
        <v>483</v>
      </c>
      <c r="C755" s="15"/>
      <c r="D755" s="15"/>
      <c r="E755" s="15">
        <v>178</v>
      </c>
      <c r="F755" s="15" t="e">
        <f>VLOOKUP(PedidoVendaItem[[#This Row],[Produto_Número]],Produto!A:B,2,0)</f>
        <v>#N/A</v>
      </c>
      <c r="G755" s="15">
        <v>300</v>
      </c>
      <c r="H755" s="37">
        <v>6.04</v>
      </c>
      <c r="I755" s="37">
        <f t="shared" si="44"/>
        <v>1812</v>
      </c>
      <c r="J755" s="15">
        <v>0.21199999999999999</v>
      </c>
      <c r="K755" s="15">
        <f t="shared" si="45"/>
        <v>63.6</v>
      </c>
      <c r="L755" s="48">
        <v>1.212</v>
      </c>
      <c r="M755" s="48">
        <f t="shared" si="46"/>
        <v>363.59999999999997</v>
      </c>
      <c r="N755" s="37">
        <f t="shared" si="47"/>
        <v>36.24</v>
      </c>
      <c r="O755" s="51">
        <f>PedidoVendaItem[[#This Row],[Preço_total]]+PedidoVendaItem[[#This Row],[Valor_frete]]</f>
        <v>1848.24</v>
      </c>
    </row>
    <row r="756" spans="1:15" x14ac:dyDescent="0.25">
      <c r="A756" s="15">
        <v>0</v>
      </c>
      <c r="B756" s="15">
        <v>483</v>
      </c>
      <c r="C756" s="15"/>
      <c r="D756" s="15"/>
      <c r="E756" s="15">
        <v>119</v>
      </c>
      <c r="F756" s="15" t="e">
        <f>VLOOKUP(PedidoVendaItem[[#This Row],[Produto_Número]],Produto!A:B,2,0)</f>
        <v>#N/A</v>
      </c>
      <c r="G756" s="15">
        <v>396</v>
      </c>
      <c r="H756" s="37">
        <v>19.09</v>
      </c>
      <c r="I756" s="37">
        <f t="shared" si="44"/>
        <v>7559.64</v>
      </c>
      <c r="J756" s="15">
        <v>8.3759999999999994</v>
      </c>
      <c r="K756" s="15">
        <f t="shared" si="45"/>
        <v>3316.8959999999997</v>
      </c>
      <c r="L756" s="48">
        <v>8.3759999999999994</v>
      </c>
      <c r="M756" s="48">
        <f t="shared" si="46"/>
        <v>3316.8959999999997</v>
      </c>
      <c r="N756" s="37">
        <f t="shared" si="47"/>
        <v>151.19280000000001</v>
      </c>
      <c r="O756" s="51">
        <f>PedidoVendaItem[[#This Row],[Preço_total]]+PedidoVendaItem[[#This Row],[Valor_frete]]</f>
        <v>7710.8328000000001</v>
      </c>
    </row>
    <row r="757" spans="1:15" x14ac:dyDescent="0.25">
      <c r="A757" s="15">
        <v>0</v>
      </c>
      <c r="B757" s="15">
        <v>483</v>
      </c>
      <c r="C757" s="15"/>
      <c r="D757" s="15"/>
      <c r="E757" s="15">
        <v>120</v>
      </c>
      <c r="F757" s="15" t="e">
        <f>VLOOKUP(PedidoVendaItem[[#This Row],[Produto_Número]],Produto!A:B,2,0)</f>
        <v>#N/A</v>
      </c>
      <c r="G757" s="15">
        <v>132</v>
      </c>
      <c r="H757" s="37">
        <v>6.08</v>
      </c>
      <c r="I757" s="37">
        <f t="shared" si="44"/>
        <v>802.56000000000006</v>
      </c>
      <c r="J757" s="15">
        <v>2.1695000000000002</v>
      </c>
      <c r="K757" s="15">
        <f t="shared" si="45"/>
        <v>286.37400000000002</v>
      </c>
      <c r="L757" s="48">
        <v>2.1695000000000002</v>
      </c>
      <c r="M757" s="48">
        <f t="shared" si="46"/>
        <v>286.37400000000002</v>
      </c>
      <c r="N757" s="37">
        <f t="shared" si="47"/>
        <v>16.051200000000001</v>
      </c>
      <c r="O757" s="51">
        <f>PedidoVendaItem[[#This Row],[Preço_total]]+PedidoVendaItem[[#This Row],[Valor_frete]]</f>
        <v>818.61120000000005</v>
      </c>
    </row>
    <row r="758" spans="1:15" x14ac:dyDescent="0.25">
      <c r="A758" s="15">
        <v>0</v>
      </c>
      <c r="B758" s="15">
        <v>483</v>
      </c>
      <c r="C758" s="15"/>
      <c r="D758" s="15"/>
      <c r="E758" s="15">
        <v>121</v>
      </c>
      <c r="F758" s="15" t="e">
        <f>VLOOKUP(PedidoVendaItem[[#This Row],[Produto_Número]],Produto!A:B,2,0)</f>
        <v>#N/A</v>
      </c>
      <c r="G758" s="15">
        <v>144</v>
      </c>
      <c r="H758" s="37">
        <v>5.77</v>
      </c>
      <c r="I758" s="37">
        <f t="shared" si="44"/>
        <v>830.87999999999988</v>
      </c>
      <c r="J758" s="15">
        <v>2.2589999999999999</v>
      </c>
      <c r="K758" s="15">
        <f t="shared" si="45"/>
        <v>325.29599999999999</v>
      </c>
      <c r="L758" s="48">
        <v>2.2589999999999999</v>
      </c>
      <c r="M758" s="48">
        <f t="shared" si="46"/>
        <v>325.29599999999999</v>
      </c>
      <c r="N758" s="37">
        <f t="shared" si="47"/>
        <v>16.617599999999999</v>
      </c>
      <c r="O758" s="51">
        <f>PedidoVendaItem[[#This Row],[Preço_total]]+PedidoVendaItem[[#This Row],[Valor_frete]]</f>
        <v>847.49759999999992</v>
      </c>
    </row>
    <row r="759" spans="1:15" x14ac:dyDescent="0.25">
      <c r="A759" s="15">
        <v>0</v>
      </c>
      <c r="B759" s="15">
        <v>483</v>
      </c>
      <c r="C759" s="15"/>
      <c r="D759" s="15"/>
      <c r="E759" s="15">
        <v>122</v>
      </c>
      <c r="F759" s="15" t="e">
        <f>VLOOKUP(PedidoVendaItem[[#This Row],[Produto_Número]],Produto!A:B,2,0)</f>
        <v>#N/A</v>
      </c>
      <c r="G759" s="15">
        <v>144</v>
      </c>
      <c r="H759" s="37">
        <v>5.77</v>
      </c>
      <c r="I759" s="37">
        <f t="shared" si="44"/>
        <v>830.87999999999988</v>
      </c>
      <c r="J759" s="15">
        <v>2.2589999999999999</v>
      </c>
      <c r="K759" s="15">
        <f t="shared" si="45"/>
        <v>325.29599999999999</v>
      </c>
      <c r="L759" s="48">
        <v>2.2589999999999999</v>
      </c>
      <c r="M759" s="48">
        <f t="shared" si="46"/>
        <v>325.29599999999999</v>
      </c>
      <c r="N759" s="37">
        <f t="shared" si="47"/>
        <v>16.617599999999999</v>
      </c>
      <c r="O759" s="51">
        <f>PedidoVendaItem[[#This Row],[Preço_total]]+PedidoVendaItem[[#This Row],[Valor_frete]]</f>
        <v>847.49759999999992</v>
      </c>
    </row>
    <row r="760" spans="1:15" x14ac:dyDescent="0.25">
      <c r="A760" s="15">
        <v>0</v>
      </c>
      <c r="B760" s="15">
        <v>484</v>
      </c>
      <c r="C760" s="15"/>
      <c r="D760" s="15"/>
      <c r="E760" s="15">
        <v>9</v>
      </c>
      <c r="F760" s="15" t="str">
        <f>VLOOKUP(PedidoVendaItem[[#This Row],[Produto_Número]],Produto!A:B,2,0)</f>
        <v>CAIXA AGRICOLA</v>
      </c>
      <c r="G760" s="15">
        <v>62</v>
      </c>
      <c r="H760" s="37">
        <v>30</v>
      </c>
      <c r="I760" s="37">
        <f t="shared" si="44"/>
        <v>1860</v>
      </c>
      <c r="J760" s="15">
        <v>1</v>
      </c>
      <c r="K760" s="15">
        <f t="shared" si="45"/>
        <v>62</v>
      </c>
      <c r="L760" s="48">
        <v>1</v>
      </c>
      <c r="M760" s="48">
        <f t="shared" si="46"/>
        <v>62</v>
      </c>
      <c r="N760" s="37">
        <f t="shared" si="47"/>
        <v>37.200000000000003</v>
      </c>
      <c r="O760" s="51">
        <f>PedidoVendaItem[[#This Row],[Preço_total]]+PedidoVendaItem[[#This Row],[Valor_frete]]</f>
        <v>1897.2</v>
      </c>
    </row>
    <row r="761" spans="1:15" x14ac:dyDescent="0.25">
      <c r="A761" s="15">
        <v>0</v>
      </c>
      <c r="B761" s="15">
        <v>484</v>
      </c>
      <c r="C761" s="15"/>
      <c r="D761" s="15"/>
      <c r="E761" s="15">
        <v>26</v>
      </c>
      <c r="F761" s="15" t="str">
        <f>VLOOKUP(PedidoVendaItem[[#This Row],[Produto_Número]],Produto!A:B,2,0)</f>
        <v>RACK SACOLINHA</v>
      </c>
      <c r="G761" s="15">
        <v>4</v>
      </c>
      <c r="H761" s="37">
        <v>1000</v>
      </c>
      <c r="I761" s="37">
        <f t="shared" si="44"/>
        <v>4000</v>
      </c>
      <c r="J761" s="15">
        <v>1</v>
      </c>
      <c r="K761" s="15">
        <f t="shared" si="45"/>
        <v>4</v>
      </c>
      <c r="L761" s="48">
        <v>2</v>
      </c>
      <c r="M761" s="48">
        <f t="shared" si="46"/>
        <v>8</v>
      </c>
      <c r="N761" s="37">
        <f t="shared" si="47"/>
        <v>80</v>
      </c>
      <c r="O761" s="51">
        <f>PedidoVendaItem[[#This Row],[Preço_total]]+PedidoVendaItem[[#This Row],[Valor_frete]]</f>
        <v>4080</v>
      </c>
    </row>
    <row r="762" spans="1:15" x14ac:dyDescent="0.25">
      <c r="A762" s="15">
        <v>0</v>
      </c>
      <c r="B762" s="15">
        <v>485</v>
      </c>
      <c r="C762" s="15"/>
      <c r="D762" s="15"/>
      <c r="E762" s="15">
        <v>254</v>
      </c>
      <c r="F762" s="15" t="e">
        <f>VLOOKUP(PedidoVendaItem[[#This Row],[Produto_Número]],Produto!A:B,2,0)</f>
        <v>#N/A</v>
      </c>
      <c r="G762" s="15">
        <v>300</v>
      </c>
      <c r="H762" s="37">
        <v>8.7420000000000009</v>
      </c>
      <c r="I762" s="37">
        <f t="shared" si="44"/>
        <v>2622.6000000000004</v>
      </c>
      <c r="J762" s="15">
        <v>1</v>
      </c>
      <c r="K762" s="15">
        <f t="shared" si="45"/>
        <v>300</v>
      </c>
      <c r="L762" s="48">
        <v>2</v>
      </c>
      <c r="M762" s="48">
        <f t="shared" si="46"/>
        <v>600</v>
      </c>
      <c r="N762" s="37">
        <f t="shared" si="47"/>
        <v>52.452000000000005</v>
      </c>
      <c r="O762" s="51">
        <f>PedidoVendaItem[[#This Row],[Preço_total]]+PedidoVendaItem[[#This Row],[Valor_frete]]</f>
        <v>2675.0520000000006</v>
      </c>
    </row>
    <row r="763" spans="1:15" x14ac:dyDescent="0.25">
      <c r="A763" s="15">
        <v>0</v>
      </c>
      <c r="B763" s="15">
        <v>486</v>
      </c>
      <c r="C763" s="15"/>
      <c r="D763" s="15"/>
      <c r="E763" s="15">
        <v>181</v>
      </c>
      <c r="F763" s="15" t="e">
        <f>VLOOKUP(PedidoVendaItem[[#This Row],[Produto_Número]],Produto!A:B,2,0)</f>
        <v>#N/A</v>
      </c>
      <c r="G763" s="15">
        <v>480</v>
      </c>
      <c r="H763" s="37">
        <v>1.8392999999999999</v>
      </c>
      <c r="I763" s="37">
        <f t="shared" si="44"/>
        <v>882.86399999999992</v>
      </c>
      <c r="J763" s="15">
        <v>3.5000000000000003E-2</v>
      </c>
      <c r="K763" s="15">
        <f t="shared" si="45"/>
        <v>16.8</v>
      </c>
      <c r="L763" s="48">
        <v>4.3299999999999998E-2</v>
      </c>
      <c r="M763" s="48">
        <f t="shared" si="46"/>
        <v>20.783999999999999</v>
      </c>
      <c r="N763" s="37">
        <f t="shared" si="47"/>
        <v>17.65728</v>
      </c>
      <c r="O763" s="51">
        <f>PedidoVendaItem[[#This Row],[Preço_total]]+PedidoVendaItem[[#This Row],[Valor_frete]]</f>
        <v>900.52127999999993</v>
      </c>
    </row>
    <row r="764" spans="1:15" x14ac:dyDescent="0.25">
      <c r="A764" s="15">
        <v>0</v>
      </c>
      <c r="B764" s="15">
        <v>487</v>
      </c>
      <c r="C764" s="15"/>
      <c r="D764" s="15"/>
      <c r="E764" s="15">
        <v>5</v>
      </c>
      <c r="F764" s="15" t="str">
        <f>VLOOKUP(PedidoVendaItem[[#This Row],[Produto_Número]],Produto!A:B,2,0)</f>
        <v>CAIXA PLASTICA PL15</v>
      </c>
      <c r="G764" s="15">
        <v>4</v>
      </c>
      <c r="H764" s="37">
        <v>35</v>
      </c>
      <c r="I764" s="37">
        <f t="shared" si="44"/>
        <v>140</v>
      </c>
      <c r="J764" s="15">
        <v>1</v>
      </c>
      <c r="K764" s="15">
        <f t="shared" si="45"/>
        <v>4</v>
      </c>
      <c r="L764" s="48">
        <v>1</v>
      </c>
      <c r="M764" s="48">
        <f t="shared" si="46"/>
        <v>4</v>
      </c>
      <c r="N764" s="37">
        <f t="shared" si="47"/>
        <v>2.8000000000000003</v>
      </c>
      <c r="O764" s="51">
        <f>PedidoVendaItem[[#This Row],[Preço_total]]+PedidoVendaItem[[#This Row],[Valor_frete]]</f>
        <v>142.80000000000001</v>
      </c>
    </row>
    <row r="765" spans="1:15" x14ac:dyDescent="0.25">
      <c r="A765" s="15">
        <v>0</v>
      </c>
      <c r="B765" s="15">
        <v>488</v>
      </c>
      <c r="C765" s="15"/>
      <c r="D765" s="15"/>
      <c r="E765" s="15">
        <v>254</v>
      </c>
      <c r="F765" s="15" t="e">
        <f>VLOOKUP(PedidoVendaItem[[#This Row],[Produto_Número]],Produto!A:B,2,0)</f>
        <v>#N/A</v>
      </c>
      <c r="G765" s="15">
        <v>300</v>
      </c>
      <c r="H765" s="37">
        <v>8.7420000000000009</v>
      </c>
      <c r="I765" s="37">
        <f t="shared" si="44"/>
        <v>2622.6000000000004</v>
      </c>
      <c r="J765" s="15">
        <v>1</v>
      </c>
      <c r="K765" s="15">
        <f t="shared" si="45"/>
        <v>300</v>
      </c>
      <c r="L765" s="48">
        <v>2</v>
      </c>
      <c r="M765" s="48">
        <f t="shared" si="46"/>
        <v>600</v>
      </c>
      <c r="N765" s="37">
        <f t="shared" si="47"/>
        <v>52.452000000000005</v>
      </c>
      <c r="O765" s="51">
        <f>PedidoVendaItem[[#This Row],[Preço_total]]+PedidoVendaItem[[#This Row],[Valor_frete]]</f>
        <v>2675.0520000000006</v>
      </c>
    </row>
    <row r="766" spans="1:15" x14ac:dyDescent="0.25">
      <c r="A766" s="15">
        <v>0</v>
      </c>
      <c r="B766" s="15">
        <v>489</v>
      </c>
      <c r="C766" s="15"/>
      <c r="D766" s="15"/>
      <c r="E766" s="15">
        <v>412</v>
      </c>
      <c r="F766" s="15" t="e">
        <f>VLOOKUP(PedidoVendaItem[[#This Row],[Produto_Número]],Produto!A:B,2,0)</f>
        <v>#N/A</v>
      </c>
      <c r="G766" s="15">
        <v>100</v>
      </c>
      <c r="H766" s="37">
        <v>13.9</v>
      </c>
      <c r="I766" s="37">
        <f t="shared" si="44"/>
        <v>1390</v>
      </c>
      <c r="J766" s="15">
        <v>1</v>
      </c>
      <c r="K766" s="15">
        <f t="shared" si="45"/>
        <v>100</v>
      </c>
      <c r="L766" s="48">
        <v>1</v>
      </c>
      <c r="M766" s="48">
        <f t="shared" si="46"/>
        <v>100</v>
      </c>
      <c r="N766" s="37">
        <f t="shared" si="47"/>
        <v>27.8</v>
      </c>
      <c r="O766" s="51">
        <f>PedidoVendaItem[[#This Row],[Preço_total]]+PedidoVendaItem[[#This Row],[Valor_frete]]</f>
        <v>1417.8</v>
      </c>
    </row>
    <row r="767" spans="1:15" x14ac:dyDescent="0.25">
      <c r="A767" s="15">
        <v>0</v>
      </c>
      <c r="B767" s="15">
        <v>490</v>
      </c>
      <c r="C767" s="15"/>
      <c r="D767" s="15"/>
      <c r="E767" s="15">
        <v>151</v>
      </c>
      <c r="F767" s="15" t="e">
        <f>VLOOKUP(PedidoVendaItem[[#This Row],[Produto_Número]],Produto!A:B,2,0)</f>
        <v>#N/A</v>
      </c>
      <c r="G767" s="15">
        <v>6912</v>
      </c>
      <c r="H767" s="37">
        <v>0.71899999999999997</v>
      </c>
      <c r="I767" s="37">
        <f t="shared" si="44"/>
        <v>4969.7280000000001</v>
      </c>
      <c r="J767" s="15">
        <v>2.1999999999999999E-2</v>
      </c>
      <c r="K767" s="15">
        <f t="shared" si="45"/>
        <v>152.06399999999999</v>
      </c>
      <c r="L767" s="48">
        <v>2.1999999999999999E-2</v>
      </c>
      <c r="M767" s="48">
        <f t="shared" si="46"/>
        <v>152.06399999999999</v>
      </c>
      <c r="N767" s="37">
        <f t="shared" si="47"/>
        <v>99.394559999999998</v>
      </c>
      <c r="O767" s="51">
        <f>PedidoVendaItem[[#This Row],[Preço_total]]+PedidoVendaItem[[#This Row],[Valor_frete]]</f>
        <v>5069.1225599999998</v>
      </c>
    </row>
    <row r="768" spans="1:15" x14ac:dyDescent="0.25">
      <c r="A768" s="15">
        <v>0</v>
      </c>
      <c r="B768" s="15">
        <v>490</v>
      </c>
      <c r="C768" s="15"/>
      <c r="D768" s="15"/>
      <c r="E768" s="15">
        <v>150</v>
      </c>
      <c r="F768" s="15" t="e">
        <f>VLOOKUP(PedidoVendaItem[[#This Row],[Produto_Número]],Produto!A:B,2,0)</f>
        <v>#N/A</v>
      </c>
      <c r="G768" s="15">
        <v>3888</v>
      </c>
      <c r="H768" s="37">
        <v>0.98199999999999998</v>
      </c>
      <c r="I768" s="37">
        <f t="shared" si="44"/>
        <v>3818.0160000000001</v>
      </c>
      <c r="J768" s="15">
        <v>3.7999999999999999E-2</v>
      </c>
      <c r="K768" s="15">
        <f t="shared" si="45"/>
        <v>147.744</v>
      </c>
      <c r="L768" s="48">
        <v>3.7999999999999999E-2</v>
      </c>
      <c r="M768" s="48">
        <f t="shared" si="46"/>
        <v>147.744</v>
      </c>
      <c r="N768" s="37">
        <f t="shared" si="47"/>
        <v>76.360320000000002</v>
      </c>
      <c r="O768" s="51">
        <f>PedidoVendaItem[[#This Row],[Preço_total]]+PedidoVendaItem[[#This Row],[Valor_frete]]</f>
        <v>3894.3763200000003</v>
      </c>
    </row>
    <row r="769" spans="1:15" x14ac:dyDescent="0.25">
      <c r="A769" s="15">
        <v>0</v>
      </c>
      <c r="B769" s="15">
        <v>490</v>
      </c>
      <c r="C769" s="15"/>
      <c r="D769" s="15"/>
      <c r="E769" s="15">
        <v>152</v>
      </c>
      <c r="F769" s="15" t="e">
        <f>VLOOKUP(PedidoVendaItem[[#This Row],[Produto_Número]],Produto!A:B,2,0)</f>
        <v>#N/A</v>
      </c>
      <c r="G769" s="15">
        <v>3888</v>
      </c>
      <c r="H769" s="37">
        <v>0.98199999999999998</v>
      </c>
      <c r="I769" s="37">
        <f t="shared" si="44"/>
        <v>3818.0160000000001</v>
      </c>
      <c r="J769" s="15">
        <v>3.7999999999999999E-2</v>
      </c>
      <c r="K769" s="15">
        <f t="shared" si="45"/>
        <v>147.744</v>
      </c>
      <c r="L769" s="48">
        <v>3.7999999999999999E-2</v>
      </c>
      <c r="M769" s="48">
        <f t="shared" si="46"/>
        <v>147.744</v>
      </c>
      <c r="N769" s="37">
        <f t="shared" si="47"/>
        <v>76.360320000000002</v>
      </c>
      <c r="O769" s="51">
        <f>PedidoVendaItem[[#This Row],[Preço_total]]+PedidoVendaItem[[#This Row],[Valor_frete]]</f>
        <v>3894.3763200000003</v>
      </c>
    </row>
    <row r="770" spans="1:15" x14ac:dyDescent="0.25">
      <c r="A770" s="15">
        <v>0</v>
      </c>
      <c r="B770" s="15">
        <v>490</v>
      </c>
      <c r="C770" s="15"/>
      <c r="D770" s="15"/>
      <c r="E770" s="15">
        <v>170</v>
      </c>
      <c r="F770" s="15" t="e">
        <f>VLOOKUP(PedidoVendaItem[[#This Row],[Produto_Número]],Produto!A:B,2,0)</f>
        <v>#N/A</v>
      </c>
      <c r="G770" s="15">
        <v>1320</v>
      </c>
      <c r="H770" s="37">
        <v>1.119</v>
      </c>
      <c r="I770" s="37">
        <f t="shared" si="44"/>
        <v>1477.08</v>
      </c>
      <c r="J770" s="15">
        <v>1.7999999999999999E-2</v>
      </c>
      <c r="K770" s="15">
        <f t="shared" si="45"/>
        <v>23.759999999999998</v>
      </c>
      <c r="L770" s="48">
        <v>1.7999999999999999E-2</v>
      </c>
      <c r="M770" s="48">
        <f t="shared" si="46"/>
        <v>23.759999999999998</v>
      </c>
      <c r="N770" s="37">
        <f t="shared" si="47"/>
        <v>29.541599999999999</v>
      </c>
      <c r="O770" s="51">
        <f>PedidoVendaItem[[#This Row],[Preço_total]]+PedidoVendaItem[[#This Row],[Valor_frete]]</f>
        <v>1506.6215999999999</v>
      </c>
    </row>
    <row r="771" spans="1:15" x14ac:dyDescent="0.25">
      <c r="A771" s="15">
        <v>0</v>
      </c>
      <c r="B771" s="15">
        <v>490</v>
      </c>
      <c r="C771" s="15"/>
      <c r="D771" s="15"/>
      <c r="E771" s="15">
        <v>123</v>
      </c>
      <c r="F771" s="15" t="e">
        <f>VLOOKUP(PedidoVendaItem[[#This Row],[Produto_Número]],Produto!A:B,2,0)</f>
        <v>#N/A</v>
      </c>
      <c r="G771" s="15">
        <v>3600</v>
      </c>
      <c r="H771" s="37">
        <v>3.198</v>
      </c>
      <c r="I771" s="37">
        <f t="shared" ref="I771:I834" si="48">G771*H771</f>
        <v>11512.8</v>
      </c>
      <c r="J771" s="15">
        <v>0.02</v>
      </c>
      <c r="K771" s="15">
        <f t="shared" ref="K771:K834" si="49">G771*J771</f>
        <v>72</v>
      </c>
      <c r="L771" s="48">
        <v>0.14399999999999999</v>
      </c>
      <c r="M771" s="48">
        <f t="shared" ref="M771:M834" si="50">G771*L771</f>
        <v>518.4</v>
      </c>
      <c r="N771" s="37">
        <f t="shared" ref="N771:N834" si="51">I771*2%</f>
        <v>230.256</v>
      </c>
      <c r="O771" s="51">
        <f>PedidoVendaItem[[#This Row],[Preço_total]]+PedidoVendaItem[[#This Row],[Valor_frete]]</f>
        <v>11743.055999999999</v>
      </c>
    </row>
    <row r="772" spans="1:15" x14ac:dyDescent="0.25">
      <c r="A772" s="15">
        <v>0</v>
      </c>
      <c r="B772" s="15">
        <v>490</v>
      </c>
      <c r="C772" s="15"/>
      <c r="D772" s="15"/>
      <c r="E772" s="15">
        <v>37</v>
      </c>
      <c r="F772" s="15" t="e">
        <f>VLOOKUP(PedidoVendaItem[[#This Row],[Produto_Número]],Produto!A:B,2,0)</f>
        <v>#N/A</v>
      </c>
      <c r="G772" s="15">
        <v>738</v>
      </c>
      <c r="H772" s="37">
        <v>5.7359999999999998</v>
      </c>
      <c r="I772" s="37">
        <f t="shared" si="48"/>
        <v>4233.1679999999997</v>
      </c>
      <c r="J772" s="15">
        <v>0.17999000000000001</v>
      </c>
      <c r="K772" s="15">
        <f t="shared" si="49"/>
        <v>132.83262000000002</v>
      </c>
      <c r="L772" s="48">
        <v>0.30088999999999999</v>
      </c>
      <c r="M772" s="48">
        <f t="shared" si="50"/>
        <v>222.05681999999999</v>
      </c>
      <c r="N772" s="37">
        <f t="shared" si="51"/>
        <v>84.663359999999997</v>
      </c>
      <c r="O772" s="51">
        <f>PedidoVendaItem[[#This Row],[Preço_total]]+PedidoVendaItem[[#This Row],[Valor_frete]]</f>
        <v>4317.8313599999992</v>
      </c>
    </row>
    <row r="773" spans="1:15" x14ac:dyDescent="0.25">
      <c r="A773" s="15">
        <v>0</v>
      </c>
      <c r="B773" s="15">
        <v>490</v>
      </c>
      <c r="C773" s="15"/>
      <c r="D773" s="15"/>
      <c r="E773" s="15">
        <v>39</v>
      </c>
      <c r="F773" s="15" t="e">
        <f>VLOOKUP(PedidoVendaItem[[#This Row],[Produto_Número]],Produto!A:B,2,0)</f>
        <v>#N/A</v>
      </c>
      <c r="G773" s="15">
        <v>984</v>
      </c>
      <c r="H773" s="37">
        <v>8.0399999999999991</v>
      </c>
      <c r="I773" s="37">
        <f t="shared" si="48"/>
        <v>7911.3599999999988</v>
      </c>
      <c r="J773" s="15">
        <v>0.15579000000000001</v>
      </c>
      <c r="K773" s="15">
        <f t="shared" si="49"/>
        <v>153.29736</v>
      </c>
      <c r="L773" s="48">
        <v>0.27668999999999999</v>
      </c>
      <c r="M773" s="48">
        <f t="shared" si="50"/>
        <v>272.26295999999996</v>
      </c>
      <c r="N773" s="37">
        <f t="shared" si="51"/>
        <v>158.22719999999998</v>
      </c>
      <c r="O773" s="51">
        <f>PedidoVendaItem[[#This Row],[Preço_total]]+PedidoVendaItem[[#This Row],[Valor_frete]]</f>
        <v>8069.587199999999</v>
      </c>
    </row>
    <row r="774" spans="1:15" x14ac:dyDescent="0.25">
      <c r="A774" s="15">
        <v>0</v>
      </c>
      <c r="B774" s="15">
        <v>491</v>
      </c>
      <c r="C774" s="15"/>
      <c r="D774" s="15"/>
      <c r="E774" s="15">
        <v>171</v>
      </c>
      <c r="F774" s="15" t="e">
        <f>VLOOKUP(PedidoVendaItem[[#This Row],[Produto_Número]],Produto!A:B,2,0)</f>
        <v>#N/A</v>
      </c>
      <c r="G774" s="15">
        <v>6600</v>
      </c>
      <c r="H774" s="37">
        <v>1.119</v>
      </c>
      <c r="I774" s="37">
        <f t="shared" si="48"/>
        <v>7385.4</v>
      </c>
      <c r="J774" s="15">
        <v>1.7999999999999999E-2</v>
      </c>
      <c r="K774" s="15">
        <f t="shared" si="49"/>
        <v>118.8</v>
      </c>
      <c r="L774" s="48">
        <v>1.7999999999999999E-2</v>
      </c>
      <c r="M774" s="48">
        <f t="shared" si="50"/>
        <v>118.8</v>
      </c>
      <c r="N774" s="37">
        <f t="shared" si="51"/>
        <v>147.708</v>
      </c>
      <c r="O774" s="51">
        <f>PedidoVendaItem[[#This Row],[Preço_total]]+PedidoVendaItem[[#This Row],[Valor_frete]]</f>
        <v>7533.1079999999993</v>
      </c>
    </row>
    <row r="775" spans="1:15" x14ac:dyDescent="0.25">
      <c r="A775" s="15">
        <v>0</v>
      </c>
      <c r="B775" s="15">
        <v>492</v>
      </c>
      <c r="C775" s="15"/>
      <c r="D775" s="15"/>
      <c r="E775" s="15">
        <v>6</v>
      </c>
      <c r="F775" s="15" t="str">
        <f>VLOOKUP(PedidoVendaItem[[#This Row],[Produto_Número]],Produto!A:B,2,0)</f>
        <v>CAIXA GLT 20</v>
      </c>
      <c r="G775" s="15">
        <v>7</v>
      </c>
      <c r="H775" s="37">
        <v>150</v>
      </c>
      <c r="I775" s="37">
        <f t="shared" si="48"/>
        <v>1050</v>
      </c>
      <c r="J775" s="15">
        <v>0</v>
      </c>
      <c r="K775" s="15">
        <f t="shared" si="49"/>
        <v>0</v>
      </c>
      <c r="L775" s="48">
        <v>1</v>
      </c>
      <c r="M775" s="48">
        <f t="shared" si="50"/>
        <v>7</v>
      </c>
      <c r="N775" s="37">
        <f t="shared" si="51"/>
        <v>21</v>
      </c>
      <c r="O775" s="51">
        <f>PedidoVendaItem[[#This Row],[Preço_total]]+PedidoVendaItem[[#This Row],[Valor_frete]]</f>
        <v>1071</v>
      </c>
    </row>
    <row r="776" spans="1:15" x14ac:dyDescent="0.25">
      <c r="A776" s="15">
        <v>0</v>
      </c>
      <c r="B776" s="15">
        <v>493</v>
      </c>
      <c r="C776" s="15"/>
      <c r="D776" s="15"/>
      <c r="E776" s="15">
        <v>5</v>
      </c>
      <c r="F776" s="15" t="str">
        <f>VLOOKUP(PedidoVendaItem[[#This Row],[Produto_Número]],Produto!A:B,2,0)</f>
        <v>CAIXA PLASTICA PL15</v>
      </c>
      <c r="G776" s="15">
        <v>69</v>
      </c>
      <c r="H776" s="37">
        <v>150</v>
      </c>
      <c r="I776" s="37">
        <f t="shared" si="48"/>
        <v>10350</v>
      </c>
      <c r="J776" s="15">
        <v>1</v>
      </c>
      <c r="K776" s="15">
        <f t="shared" si="49"/>
        <v>69</v>
      </c>
      <c r="L776" s="48">
        <v>1</v>
      </c>
      <c r="M776" s="48">
        <f t="shared" si="50"/>
        <v>69</v>
      </c>
      <c r="N776" s="37">
        <f t="shared" si="51"/>
        <v>207</v>
      </c>
      <c r="O776" s="51">
        <f>PedidoVendaItem[[#This Row],[Preço_total]]+PedidoVendaItem[[#This Row],[Valor_frete]]</f>
        <v>10557</v>
      </c>
    </row>
    <row r="777" spans="1:15" x14ac:dyDescent="0.25">
      <c r="A777" s="15">
        <v>0</v>
      </c>
      <c r="B777" s="15">
        <v>494</v>
      </c>
      <c r="C777" s="15"/>
      <c r="D777" s="15"/>
      <c r="E777" s="15">
        <v>5</v>
      </c>
      <c r="F777" s="15" t="str">
        <f>VLOOKUP(PedidoVendaItem[[#This Row],[Produto_Número]],Produto!A:B,2,0)</f>
        <v>CAIXA PLASTICA PL15</v>
      </c>
      <c r="G777" s="15">
        <v>30</v>
      </c>
      <c r="H777" s="37">
        <v>150</v>
      </c>
      <c r="I777" s="37">
        <f t="shared" si="48"/>
        <v>4500</v>
      </c>
      <c r="J777" s="15">
        <v>1</v>
      </c>
      <c r="K777" s="15">
        <f t="shared" si="49"/>
        <v>30</v>
      </c>
      <c r="L777" s="48">
        <v>1</v>
      </c>
      <c r="M777" s="48">
        <f t="shared" si="50"/>
        <v>30</v>
      </c>
      <c r="N777" s="37">
        <f t="shared" si="51"/>
        <v>90</v>
      </c>
      <c r="O777" s="51">
        <f>PedidoVendaItem[[#This Row],[Preço_total]]+PedidoVendaItem[[#This Row],[Valor_frete]]</f>
        <v>4590</v>
      </c>
    </row>
    <row r="778" spans="1:15" x14ac:dyDescent="0.25">
      <c r="A778" s="15">
        <v>0</v>
      </c>
      <c r="B778" s="15">
        <v>495</v>
      </c>
      <c r="C778" s="15"/>
      <c r="D778" s="15"/>
      <c r="E778" s="15">
        <v>706</v>
      </c>
      <c r="F778" s="15" t="str">
        <f>VLOOKUP(PedidoVendaItem[[#This Row],[Produto_Número]],Produto!A:B,2,0)</f>
        <v>PPTD10 SR 571</v>
      </c>
      <c r="G778" s="15">
        <v>1056</v>
      </c>
      <c r="H778" s="37">
        <v>11.92</v>
      </c>
      <c r="I778" s="37">
        <f t="shared" si="48"/>
        <v>12587.52</v>
      </c>
      <c r="J778" s="15">
        <v>0</v>
      </c>
      <c r="K778" s="15">
        <f t="shared" si="49"/>
        <v>0</v>
      </c>
      <c r="L778" s="48">
        <v>0</v>
      </c>
      <c r="M778" s="48">
        <f t="shared" si="50"/>
        <v>0</v>
      </c>
      <c r="N778" s="37">
        <f t="shared" si="51"/>
        <v>251.75040000000001</v>
      </c>
      <c r="O778" s="51">
        <f>PedidoVendaItem[[#This Row],[Preço_total]]+PedidoVendaItem[[#This Row],[Valor_frete]]</f>
        <v>12839.270400000001</v>
      </c>
    </row>
    <row r="779" spans="1:15" x14ac:dyDescent="0.25">
      <c r="A779" s="15">
        <v>0</v>
      </c>
      <c r="B779" s="15">
        <v>497</v>
      </c>
      <c r="C779" s="15"/>
      <c r="D779" s="15"/>
      <c r="E779" s="15">
        <v>184</v>
      </c>
      <c r="F779" s="15" t="e">
        <f>VLOOKUP(PedidoVendaItem[[#This Row],[Produto_Número]],Produto!A:B,2,0)</f>
        <v>#N/A</v>
      </c>
      <c r="G779" s="15">
        <v>150</v>
      </c>
      <c r="H779" s="37">
        <v>1.1299999999999999</v>
      </c>
      <c r="I779" s="37">
        <f t="shared" si="48"/>
        <v>169.49999999999997</v>
      </c>
      <c r="J779" s="15">
        <v>0.33</v>
      </c>
      <c r="K779" s="15">
        <f t="shared" si="49"/>
        <v>49.5</v>
      </c>
      <c r="L779" s="48">
        <v>0.33</v>
      </c>
      <c r="M779" s="48">
        <f t="shared" si="50"/>
        <v>49.5</v>
      </c>
      <c r="N779" s="37">
        <f t="shared" si="51"/>
        <v>3.3899999999999997</v>
      </c>
      <c r="O779" s="51">
        <f>PedidoVendaItem[[#This Row],[Preço_total]]+PedidoVendaItem[[#This Row],[Valor_frete]]</f>
        <v>172.88999999999996</v>
      </c>
    </row>
    <row r="780" spans="1:15" x14ac:dyDescent="0.25">
      <c r="A780" s="15">
        <v>0</v>
      </c>
      <c r="B780" s="15">
        <v>497</v>
      </c>
      <c r="C780" s="15"/>
      <c r="D780" s="15"/>
      <c r="E780" s="15">
        <v>185</v>
      </c>
      <c r="F780" s="15" t="e">
        <f>VLOOKUP(PedidoVendaItem[[#This Row],[Produto_Número]],Produto!A:B,2,0)</f>
        <v>#N/A</v>
      </c>
      <c r="G780" s="15">
        <v>150</v>
      </c>
      <c r="H780" s="37">
        <v>1.1299999999999999</v>
      </c>
      <c r="I780" s="37">
        <f t="shared" si="48"/>
        <v>169.49999999999997</v>
      </c>
      <c r="J780" s="15">
        <v>0.33</v>
      </c>
      <c r="K780" s="15">
        <f t="shared" si="49"/>
        <v>49.5</v>
      </c>
      <c r="L780" s="48">
        <v>0.33</v>
      </c>
      <c r="M780" s="48">
        <f t="shared" si="50"/>
        <v>49.5</v>
      </c>
      <c r="N780" s="37">
        <f t="shared" si="51"/>
        <v>3.3899999999999997</v>
      </c>
      <c r="O780" s="51">
        <f>PedidoVendaItem[[#This Row],[Preço_total]]+PedidoVendaItem[[#This Row],[Valor_frete]]</f>
        <v>172.88999999999996</v>
      </c>
    </row>
    <row r="781" spans="1:15" x14ac:dyDescent="0.25">
      <c r="A781" s="15">
        <v>0</v>
      </c>
      <c r="B781" s="15">
        <v>497</v>
      </c>
      <c r="C781" s="15"/>
      <c r="D781" s="15"/>
      <c r="E781" s="15">
        <v>189</v>
      </c>
      <c r="F781" s="15" t="e">
        <f>VLOOKUP(PedidoVendaItem[[#This Row],[Produto_Número]],Produto!A:B,2,0)</f>
        <v>#N/A</v>
      </c>
      <c r="G781" s="15">
        <v>264</v>
      </c>
      <c r="H781" s="37">
        <v>4.47</v>
      </c>
      <c r="I781" s="37">
        <f t="shared" si="48"/>
        <v>1180.08</v>
      </c>
      <c r="J781" s="15">
        <v>0.10199999999999999</v>
      </c>
      <c r="K781" s="15">
        <f t="shared" si="49"/>
        <v>26.927999999999997</v>
      </c>
      <c r="L781" s="48">
        <v>1.1020000000000001</v>
      </c>
      <c r="M781" s="48">
        <f t="shared" si="50"/>
        <v>290.928</v>
      </c>
      <c r="N781" s="37">
        <f t="shared" si="51"/>
        <v>23.601599999999998</v>
      </c>
      <c r="O781" s="51">
        <f>PedidoVendaItem[[#This Row],[Preço_total]]+PedidoVendaItem[[#This Row],[Valor_frete]]</f>
        <v>1203.6815999999999</v>
      </c>
    </row>
    <row r="782" spans="1:15" x14ac:dyDescent="0.25">
      <c r="A782" s="15">
        <v>0</v>
      </c>
      <c r="B782" s="15">
        <v>497</v>
      </c>
      <c r="C782" s="15"/>
      <c r="D782" s="15"/>
      <c r="E782" s="15">
        <v>190</v>
      </c>
      <c r="F782" s="15" t="e">
        <f>VLOOKUP(PedidoVendaItem[[#This Row],[Produto_Número]],Produto!A:B,2,0)</f>
        <v>#N/A</v>
      </c>
      <c r="G782" s="15">
        <v>264</v>
      </c>
      <c r="H782" s="37">
        <v>4.47</v>
      </c>
      <c r="I782" s="37">
        <f t="shared" si="48"/>
        <v>1180.08</v>
      </c>
      <c r="J782" s="15">
        <v>0.10199999999999999</v>
      </c>
      <c r="K782" s="15">
        <f t="shared" si="49"/>
        <v>26.927999999999997</v>
      </c>
      <c r="L782" s="48">
        <v>0.10199999999999999</v>
      </c>
      <c r="M782" s="48">
        <f t="shared" si="50"/>
        <v>26.927999999999997</v>
      </c>
      <c r="N782" s="37">
        <f t="shared" si="51"/>
        <v>23.601599999999998</v>
      </c>
      <c r="O782" s="51">
        <f>PedidoVendaItem[[#This Row],[Preço_total]]+PedidoVendaItem[[#This Row],[Valor_frete]]</f>
        <v>1203.6815999999999</v>
      </c>
    </row>
    <row r="783" spans="1:15" x14ac:dyDescent="0.25">
      <c r="A783" s="15">
        <v>0</v>
      </c>
      <c r="B783" s="15">
        <v>497</v>
      </c>
      <c r="C783" s="15"/>
      <c r="D783" s="15"/>
      <c r="E783" s="15">
        <v>590</v>
      </c>
      <c r="F783" s="15" t="e">
        <f>VLOOKUP(PedidoVendaItem[[#This Row],[Produto_Número]],Produto!A:B,2,0)</f>
        <v>#N/A</v>
      </c>
      <c r="G783" s="15">
        <v>828</v>
      </c>
      <c r="H783" s="37">
        <v>52.735999999999997</v>
      </c>
      <c r="I783" s="37">
        <f t="shared" si="48"/>
        <v>43665.407999999996</v>
      </c>
      <c r="J783" s="15">
        <v>1</v>
      </c>
      <c r="K783" s="15">
        <f t="shared" si="49"/>
        <v>828</v>
      </c>
      <c r="L783" s="48">
        <v>2</v>
      </c>
      <c r="M783" s="48">
        <f t="shared" si="50"/>
        <v>1656</v>
      </c>
      <c r="N783" s="37">
        <f t="shared" si="51"/>
        <v>873.30815999999993</v>
      </c>
      <c r="O783" s="51">
        <f>PedidoVendaItem[[#This Row],[Preço_total]]+PedidoVendaItem[[#This Row],[Valor_frete]]</f>
        <v>44538.716159999996</v>
      </c>
    </row>
    <row r="784" spans="1:15" x14ac:dyDescent="0.25">
      <c r="A784" s="15">
        <v>0</v>
      </c>
      <c r="B784" s="15">
        <v>498</v>
      </c>
      <c r="C784" s="15"/>
      <c r="D784" s="15"/>
      <c r="E784" s="15">
        <v>401</v>
      </c>
      <c r="F784" s="15" t="str">
        <f>VLOOKUP(PedidoVendaItem[[#This Row],[Produto_Número]],Produto!A:B,2,0)</f>
        <v>CAIXA KLT DESMONTÁVEL</v>
      </c>
      <c r="G784" s="15">
        <v>2</v>
      </c>
      <c r="H784" s="37">
        <v>100</v>
      </c>
      <c r="I784" s="37">
        <f t="shared" si="48"/>
        <v>200</v>
      </c>
      <c r="J784" s="15">
        <v>1</v>
      </c>
      <c r="K784" s="15">
        <f t="shared" si="49"/>
        <v>2</v>
      </c>
      <c r="L784" s="48">
        <v>1</v>
      </c>
      <c r="M784" s="48">
        <f t="shared" si="50"/>
        <v>2</v>
      </c>
      <c r="N784" s="37">
        <f t="shared" si="51"/>
        <v>4</v>
      </c>
      <c r="O784" s="51">
        <f>PedidoVendaItem[[#This Row],[Preço_total]]+PedidoVendaItem[[#This Row],[Valor_frete]]</f>
        <v>204</v>
      </c>
    </row>
    <row r="785" spans="1:15" x14ac:dyDescent="0.25">
      <c r="A785" s="15">
        <v>0</v>
      </c>
      <c r="B785" s="15">
        <v>498</v>
      </c>
      <c r="C785" s="15"/>
      <c r="D785" s="15"/>
      <c r="E785" s="15">
        <v>30</v>
      </c>
      <c r="F785" s="15" t="str">
        <f>VLOOKUP(PedidoVendaItem[[#This Row],[Produto_Número]],Produto!A:B,2,0)</f>
        <v>CAIXA PLASTICA KLT AMARELA</v>
      </c>
      <c r="G785" s="15">
        <v>18</v>
      </c>
      <c r="H785" s="37">
        <v>46</v>
      </c>
      <c r="I785" s="37">
        <f t="shared" si="48"/>
        <v>828</v>
      </c>
      <c r="J785" s="15">
        <v>1</v>
      </c>
      <c r="K785" s="15">
        <f t="shared" si="49"/>
        <v>18</v>
      </c>
      <c r="L785" s="48">
        <v>2</v>
      </c>
      <c r="M785" s="48">
        <f t="shared" si="50"/>
        <v>36</v>
      </c>
      <c r="N785" s="37">
        <f t="shared" si="51"/>
        <v>16.559999999999999</v>
      </c>
      <c r="O785" s="51">
        <f>PedidoVendaItem[[#This Row],[Preço_total]]+PedidoVendaItem[[#This Row],[Valor_frete]]</f>
        <v>844.56</v>
      </c>
    </row>
    <row r="786" spans="1:15" x14ac:dyDescent="0.25">
      <c r="A786" s="15">
        <v>0</v>
      </c>
      <c r="B786" s="15">
        <v>500</v>
      </c>
      <c r="C786" s="15"/>
      <c r="D786" s="15"/>
      <c r="E786" s="15">
        <v>590</v>
      </c>
      <c r="F786" s="15" t="e">
        <f>VLOOKUP(PedidoVendaItem[[#This Row],[Produto_Número]],Produto!A:B,2,0)</f>
        <v>#N/A</v>
      </c>
      <c r="G786" s="15">
        <v>160</v>
      </c>
      <c r="H786" s="37">
        <v>52.735999999999997</v>
      </c>
      <c r="I786" s="37">
        <f t="shared" si="48"/>
        <v>8437.76</v>
      </c>
      <c r="J786" s="15">
        <v>1</v>
      </c>
      <c r="K786" s="15">
        <f t="shared" si="49"/>
        <v>160</v>
      </c>
      <c r="L786" s="48">
        <v>2</v>
      </c>
      <c r="M786" s="48">
        <f t="shared" si="50"/>
        <v>320</v>
      </c>
      <c r="N786" s="37">
        <f t="shared" si="51"/>
        <v>168.7552</v>
      </c>
      <c r="O786" s="51">
        <f>PedidoVendaItem[[#This Row],[Preço_total]]+PedidoVendaItem[[#This Row],[Valor_frete]]</f>
        <v>8606.5151999999998</v>
      </c>
    </row>
    <row r="787" spans="1:15" x14ac:dyDescent="0.25">
      <c r="A787" s="15">
        <v>0</v>
      </c>
      <c r="B787" s="15">
        <v>502</v>
      </c>
      <c r="C787" s="15"/>
      <c r="D787" s="15"/>
      <c r="E787" s="15">
        <v>162</v>
      </c>
      <c r="F787" s="15" t="e">
        <f>VLOOKUP(PedidoVendaItem[[#This Row],[Produto_Número]],Produto!A:B,2,0)</f>
        <v>#N/A</v>
      </c>
      <c r="G787" s="15">
        <v>540</v>
      </c>
      <c r="H787" s="37">
        <v>1.2130000000000001</v>
      </c>
      <c r="I787" s="37">
        <f t="shared" si="48"/>
        <v>655.0200000000001</v>
      </c>
      <c r="J787" s="15">
        <v>3.5999999999999997E-2</v>
      </c>
      <c r="K787" s="15">
        <f t="shared" si="49"/>
        <v>19.439999999999998</v>
      </c>
      <c r="L787" s="48">
        <v>3.5999999999999997E-2</v>
      </c>
      <c r="M787" s="48">
        <f t="shared" si="50"/>
        <v>19.439999999999998</v>
      </c>
      <c r="N787" s="37">
        <f t="shared" si="51"/>
        <v>13.100400000000002</v>
      </c>
      <c r="O787" s="51">
        <f>PedidoVendaItem[[#This Row],[Preço_total]]+PedidoVendaItem[[#This Row],[Valor_frete]]</f>
        <v>668.12040000000013</v>
      </c>
    </row>
    <row r="788" spans="1:15" x14ac:dyDescent="0.25">
      <c r="A788" s="15">
        <v>0</v>
      </c>
      <c r="B788" s="15">
        <v>502</v>
      </c>
      <c r="C788" s="15"/>
      <c r="D788" s="15"/>
      <c r="E788" s="15">
        <v>163</v>
      </c>
      <c r="F788" s="15" t="e">
        <f>VLOOKUP(PedidoVendaItem[[#This Row],[Produto_Número]],Produto!A:B,2,0)</f>
        <v>#N/A</v>
      </c>
      <c r="G788" s="15">
        <v>540</v>
      </c>
      <c r="H788" s="37">
        <v>1.2130000000000001</v>
      </c>
      <c r="I788" s="37">
        <f t="shared" si="48"/>
        <v>655.0200000000001</v>
      </c>
      <c r="J788" s="15">
        <v>3.5999999999999997E-2</v>
      </c>
      <c r="K788" s="15">
        <f t="shared" si="49"/>
        <v>19.439999999999998</v>
      </c>
      <c r="L788" s="48">
        <v>1.036</v>
      </c>
      <c r="M788" s="48">
        <f t="shared" si="50"/>
        <v>559.44000000000005</v>
      </c>
      <c r="N788" s="37">
        <f t="shared" si="51"/>
        <v>13.100400000000002</v>
      </c>
      <c r="O788" s="51">
        <f>PedidoVendaItem[[#This Row],[Preço_total]]+PedidoVendaItem[[#This Row],[Valor_frete]]</f>
        <v>668.12040000000013</v>
      </c>
    </row>
    <row r="789" spans="1:15" x14ac:dyDescent="0.25">
      <c r="A789" s="15">
        <v>0</v>
      </c>
      <c r="B789" s="15">
        <v>502</v>
      </c>
      <c r="C789" s="15"/>
      <c r="D789" s="15"/>
      <c r="E789" s="15">
        <v>171</v>
      </c>
      <c r="F789" s="15" t="e">
        <f>VLOOKUP(PedidoVendaItem[[#This Row],[Produto_Número]],Produto!A:B,2,0)</f>
        <v>#N/A</v>
      </c>
      <c r="G789" s="15">
        <v>5500</v>
      </c>
      <c r="H789" s="37">
        <v>1.119</v>
      </c>
      <c r="I789" s="37">
        <f t="shared" si="48"/>
        <v>6154.5</v>
      </c>
      <c r="J789" s="15">
        <v>1.7999999999999999E-2</v>
      </c>
      <c r="K789" s="15">
        <f t="shared" si="49"/>
        <v>98.999999999999986</v>
      </c>
      <c r="L789" s="48">
        <v>1.7999999999999999E-2</v>
      </c>
      <c r="M789" s="48">
        <f t="shared" si="50"/>
        <v>98.999999999999986</v>
      </c>
      <c r="N789" s="37">
        <f t="shared" si="51"/>
        <v>123.09</v>
      </c>
      <c r="O789" s="51">
        <f>PedidoVendaItem[[#This Row],[Preço_total]]+PedidoVendaItem[[#This Row],[Valor_frete]]</f>
        <v>6277.59</v>
      </c>
    </row>
    <row r="790" spans="1:15" x14ac:dyDescent="0.25">
      <c r="A790" s="15">
        <v>0</v>
      </c>
      <c r="B790" s="15">
        <v>502</v>
      </c>
      <c r="C790" s="15"/>
      <c r="D790" s="15"/>
      <c r="E790" s="15">
        <v>174</v>
      </c>
      <c r="F790" s="15" t="e">
        <f>VLOOKUP(PedidoVendaItem[[#This Row],[Produto_Número]],Produto!A:B,2,0)</f>
        <v>#N/A</v>
      </c>
      <c r="G790" s="15">
        <v>1800</v>
      </c>
      <c r="H790" s="37">
        <v>1.0149999999999999</v>
      </c>
      <c r="I790" s="37">
        <f t="shared" si="48"/>
        <v>1826.9999999999998</v>
      </c>
      <c r="J790" s="15">
        <v>2.8000000000000001E-2</v>
      </c>
      <c r="K790" s="15">
        <f t="shared" si="49"/>
        <v>50.4</v>
      </c>
      <c r="L790" s="48">
        <v>2.8000000000000001E-2</v>
      </c>
      <c r="M790" s="48">
        <f t="shared" si="50"/>
        <v>50.4</v>
      </c>
      <c r="N790" s="37">
        <f t="shared" si="51"/>
        <v>36.54</v>
      </c>
      <c r="O790" s="51">
        <f>PedidoVendaItem[[#This Row],[Preço_total]]+PedidoVendaItem[[#This Row],[Valor_frete]]</f>
        <v>1863.5399999999997</v>
      </c>
    </row>
    <row r="791" spans="1:15" x14ac:dyDescent="0.25">
      <c r="A791" s="15">
        <v>0</v>
      </c>
      <c r="B791" s="15">
        <v>502</v>
      </c>
      <c r="C791" s="15"/>
      <c r="D791" s="15"/>
      <c r="E791" s="15">
        <v>41</v>
      </c>
      <c r="F791" s="15" t="e">
        <f>VLOOKUP(PedidoVendaItem[[#This Row],[Produto_Número]],Produto!A:B,2,0)</f>
        <v>#N/A</v>
      </c>
      <c r="G791" s="15">
        <v>2214</v>
      </c>
      <c r="H791" s="37">
        <v>5.7750000000000004</v>
      </c>
      <c r="I791" s="37">
        <f t="shared" si="48"/>
        <v>12785.85</v>
      </c>
      <c r="J791" s="15">
        <v>0.17999000000000001</v>
      </c>
      <c r="K791" s="15">
        <f t="shared" si="49"/>
        <v>398.49786</v>
      </c>
      <c r="L791" s="48">
        <v>0.30088999999999999</v>
      </c>
      <c r="M791" s="48">
        <f t="shared" si="50"/>
        <v>666.17045999999993</v>
      </c>
      <c r="N791" s="37">
        <f t="shared" si="51"/>
        <v>255.71700000000001</v>
      </c>
      <c r="O791" s="51">
        <f>PedidoVendaItem[[#This Row],[Preço_total]]+PedidoVendaItem[[#This Row],[Valor_frete]]</f>
        <v>13041.567000000001</v>
      </c>
    </row>
    <row r="792" spans="1:15" x14ac:dyDescent="0.25">
      <c r="A792" s="15">
        <v>0</v>
      </c>
      <c r="B792" s="15">
        <v>502</v>
      </c>
      <c r="C792" s="15"/>
      <c r="D792" s="15"/>
      <c r="E792" s="15">
        <v>42</v>
      </c>
      <c r="F792" s="15" t="e">
        <f>VLOOKUP(PedidoVendaItem[[#This Row],[Produto_Número]],Produto!A:B,2,0)</f>
        <v>#N/A</v>
      </c>
      <c r="G792" s="15">
        <v>2214</v>
      </c>
      <c r="H792" s="37">
        <v>8.0739999999999998</v>
      </c>
      <c r="I792" s="37">
        <f t="shared" si="48"/>
        <v>17875.835999999999</v>
      </c>
      <c r="J792" s="15">
        <v>0.1479</v>
      </c>
      <c r="K792" s="15">
        <f t="shared" si="49"/>
        <v>327.45060000000001</v>
      </c>
      <c r="L792" s="48">
        <v>0.1479</v>
      </c>
      <c r="M792" s="48">
        <f t="shared" si="50"/>
        <v>327.45060000000001</v>
      </c>
      <c r="N792" s="37">
        <f t="shared" si="51"/>
        <v>357.51672000000002</v>
      </c>
      <c r="O792" s="51">
        <f>PedidoVendaItem[[#This Row],[Preço_total]]+PedidoVendaItem[[#This Row],[Valor_frete]]</f>
        <v>18233.352719999999</v>
      </c>
    </row>
    <row r="793" spans="1:15" x14ac:dyDescent="0.25">
      <c r="A793" s="15">
        <v>0</v>
      </c>
      <c r="B793" s="15">
        <v>503</v>
      </c>
      <c r="C793" s="15"/>
      <c r="D793" s="15"/>
      <c r="E793" s="15">
        <v>177</v>
      </c>
      <c r="F793" s="15" t="e">
        <f>VLOOKUP(PedidoVendaItem[[#This Row],[Produto_Número]],Produto!A:B,2,0)</f>
        <v>#N/A</v>
      </c>
      <c r="G793" s="15">
        <v>2040</v>
      </c>
      <c r="H793" s="37">
        <v>0.84899999999999998</v>
      </c>
      <c r="I793" s="37">
        <f t="shared" si="48"/>
        <v>1731.96</v>
      </c>
      <c r="J793" s="15">
        <v>1.4749999999999999E-2</v>
      </c>
      <c r="K793" s="15">
        <f t="shared" si="49"/>
        <v>30.09</v>
      </c>
      <c r="L793" s="48">
        <v>1.6650000000000002E-2</v>
      </c>
      <c r="M793" s="48">
        <f t="shared" si="50"/>
        <v>33.966000000000001</v>
      </c>
      <c r="N793" s="37">
        <f t="shared" si="51"/>
        <v>34.639200000000002</v>
      </c>
      <c r="O793" s="51">
        <f>PedidoVendaItem[[#This Row],[Preço_total]]+PedidoVendaItem[[#This Row],[Valor_frete]]</f>
        <v>1766.5992000000001</v>
      </c>
    </row>
    <row r="794" spans="1:15" x14ac:dyDescent="0.25">
      <c r="A794" s="15">
        <v>0</v>
      </c>
      <c r="B794" s="15">
        <v>503</v>
      </c>
      <c r="C794" s="15"/>
      <c r="D794" s="15"/>
      <c r="E794" s="15">
        <v>176</v>
      </c>
      <c r="F794" s="15" t="e">
        <f>VLOOKUP(PedidoVendaItem[[#This Row],[Produto_Número]],Produto!A:B,2,0)</f>
        <v>#N/A</v>
      </c>
      <c r="G794" s="15">
        <v>2000</v>
      </c>
      <c r="H794" s="37">
        <v>0.93600000000000005</v>
      </c>
      <c r="I794" s="37">
        <f t="shared" si="48"/>
        <v>1872</v>
      </c>
      <c r="J794" s="15">
        <v>1.2500000000000001E-2</v>
      </c>
      <c r="K794" s="15">
        <f t="shared" si="49"/>
        <v>25</v>
      </c>
      <c r="L794" s="48">
        <v>1.4500000000000001E-2</v>
      </c>
      <c r="M794" s="48">
        <f t="shared" si="50"/>
        <v>29</v>
      </c>
      <c r="N794" s="37">
        <f t="shared" si="51"/>
        <v>37.44</v>
      </c>
      <c r="O794" s="51">
        <f>PedidoVendaItem[[#This Row],[Preço_total]]+PedidoVendaItem[[#This Row],[Valor_frete]]</f>
        <v>1909.44</v>
      </c>
    </row>
    <row r="795" spans="1:15" x14ac:dyDescent="0.25">
      <c r="A795" s="15">
        <v>0</v>
      </c>
      <c r="B795" s="15">
        <v>504</v>
      </c>
      <c r="C795" s="15"/>
      <c r="D795" s="15"/>
      <c r="E795" s="15">
        <v>6</v>
      </c>
      <c r="F795" s="15" t="str">
        <f>VLOOKUP(PedidoVendaItem[[#This Row],[Produto_Número]],Produto!A:B,2,0)</f>
        <v>CAIXA GLT 20</v>
      </c>
      <c r="G795" s="15">
        <v>18</v>
      </c>
      <c r="H795" s="37">
        <v>150</v>
      </c>
      <c r="I795" s="37">
        <f t="shared" si="48"/>
        <v>2700</v>
      </c>
      <c r="J795" s="15">
        <v>0</v>
      </c>
      <c r="K795" s="15">
        <f t="shared" si="49"/>
        <v>0</v>
      </c>
      <c r="L795" s="48">
        <v>1</v>
      </c>
      <c r="M795" s="48">
        <f t="shared" si="50"/>
        <v>18</v>
      </c>
      <c r="N795" s="37">
        <f t="shared" si="51"/>
        <v>54</v>
      </c>
      <c r="O795" s="51">
        <f>PedidoVendaItem[[#This Row],[Preço_total]]+PedidoVendaItem[[#This Row],[Valor_frete]]</f>
        <v>2754</v>
      </c>
    </row>
    <row r="796" spans="1:15" x14ac:dyDescent="0.25">
      <c r="A796" s="15">
        <v>0</v>
      </c>
      <c r="B796" s="15">
        <v>505</v>
      </c>
      <c r="C796" s="15"/>
      <c r="D796" s="15"/>
      <c r="E796" s="15">
        <v>5</v>
      </c>
      <c r="F796" s="15" t="str">
        <f>VLOOKUP(PedidoVendaItem[[#This Row],[Produto_Número]],Produto!A:B,2,0)</f>
        <v>CAIXA PLASTICA PL15</v>
      </c>
      <c r="G796" s="15">
        <v>36</v>
      </c>
      <c r="H796" s="37">
        <v>30</v>
      </c>
      <c r="I796" s="37">
        <f t="shared" si="48"/>
        <v>1080</v>
      </c>
      <c r="J796" s="15">
        <v>1</v>
      </c>
      <c r="K796" s="15">
        <f t="shared" si="49"/>
        <v>36</v>
      </c>
      <c r="L796" s="48">
        <v>1</v>
      </c>
      <c r="M796" s="48">
        <f t="shared" si="50"/>
        <v>36</v>
      </c>
      <c r="N796" s="37">
        <f t="shared" si="51"/>
        <v>21.6</v>
      </c>
      <c r="O796" s="51">
        <f>PedidoVendaItem[[#This Row],[Preço_total]]+PedidoVendaItem[[#This Row],[Valor_frete]]</f>
        <v>1101.5999999999999</v>
      </c>
    </row>
    <row r="797" spans="1:15" x14ac:dyDescent="0.25">
      <c r="A797" s="15">
        <v>0</v>
      </c>
      <c r="B797" s="15">
        <v>506</v>
      </c>
      <c r="C797" s="15"/>
      <c r="D797" s="15"/>
      <c r="E797" s="15">
        <v>5</v>
      </c>
      <c r="F797" s="15" t="str">
        <f>VLOOKUP(PedidoVendaItem[[#This Row],[Produto_Número]],Produto!A:B,2,0)</f>
        <v>CAIXA PLASTICA PL15</v>
      </c>
      <c r="G797" s="15">
        <v>6</v>
      </c>
      <c r="H797" s="37">
        <v>35</v>
      </c>
      <c r="I797" s="37">
        <f t="shared" si="48"/>
        <v>210</v>
      </c>
      <c r="J797" s="15">
        <v>1</v>
      </c>
      <c r="K797" s="15">
        <f t="shared" si="49"/>
        <v>6</v>
      </c>
      <c r="L797" s="48">
        <v>1</v>
      </c>
      <c r="M797" s="48">
        <f t="shared" si="50"/>
        <v>6</v>
      </c>
      <c r="N797" s="37">
        <f t="shared" si="51"/>
        <v>4.2</v>
      </c>
      <c r="O797" s="51">
        <f>PedidoVendaItem[[#This Row],[Preço_total]]+PedidoVendaItem[[#This Row],[Valor_frete]]</f>
        <v>214.2</v>
      </c>
    </row>
    <row r="798" spans="1:15" x14ac:dyDescent="0.25">
      <c r="A798" s="15">
        <v>0</v>
      </c>
      <c r="B798" s="15">
        <v>507</v>
      </c>
      <c r="C798" s="15"/>
      <c r="D798" s="15"/>
      <c r="E798" s="15">
        <v>71</v>
      </c>
      <c r="F798" s="15" t="e">
        <f>VLOOKUP(PedidoVendaItem[[#This Row],[Produto_Número]],Produto!A:B,2,0)</f>
        <v>#N/A</v>
      </c>
      <c r="G798" s="15">
        <v>1020</v>
      </c>
      <c r="H798" s="37">
        <v>3.4430000000000001</v>
      </c>
      <c r="I798" s="37">
        <f t="shared" si="48"/>
        <v>3511.86</v>
      </c>
      <c r="J798" s="15">
        <v>0</v>
      </c>
      <c r="K798" s="15">
        <f t="shared" si="49"/>
        <v>0</v>
      </c>
      <c r="L798" s="48">
        <v>0</v>
      </c>
      <c r="M798" s="48">
        <f t="shared" si="50"/>
        <v>0</v>
      </c>
      <c r="N798" s="37">
        <f t="shared" si="51"/>
        <v>70.237200000000001</v>
      </c>
      <c r="O798" s="51">
        <f>PedidoVendaItem[[#This Row],[Preço_total]]+PedidoVendaItem[[#This Row],[Valor_frete]]</f>
        <v>3582.0972000000002</v>
      </c>
    </row>
    <row r="799" spans="1:15" x14ac:dyDescent="0.25">
      <c r="A799" s="15">
        <v>0</v>
      </c>
      <c r="B799" s="15">
        <v>507</v>
      </c>
      <c r="C799" s="15"/>
      <c r="D799" s="15"/>
      <c r="E799" s="15">
        <v>75</v>
      </c>
      <c r="F799" s="15" t="e">
        <f>VLOOKUP(PedidoVendaItem[[#This Row],[Produto_Número]],Produto!A:B,2,0)</f>
        <v>#N/A</v>
      </c>
      <c r="G799" s="15">
        <v>1020</v>
      </c>
      <c r="H799" s="37">
        <v>3.4430000000000001</v>
      </c>
      <c r="I799" s="37">
        <f t="shared" si="48"/>
        <v>3511.86</v>
      </c>
      <c r="J799" s="15">
        <v>1.2E-2</v>
      </c>
      <c r="K799" s="15">
        <f t="shared" si="49"/>
        <v>12.24</v>
      </c>
      <c r="L799" s="48">
        <v>1.2E-2</v>
      </c>
      <c r="M799" s="48">
        <f t="shared" si="50"/>
        <v>12.24</v>
      </c>
      <c r="N799" s="37">
        <f t="shared" si="51"/>
        <v>70.237200000000001</v>
      </c>
      <c r="O799" s="51">
        <f>PedidoVendaItem[[#This Row],[Preço_total]]+PedidoVendaItem[[#This Row],[Valor_frete]]</f>
        <v>3582.0972000000002</v>
      </c>
    </row>
    <row r="800" spans="1:15" x14ac:dyDescent="0.25">
      <c r="A800" s="15">
        <v>0</v>
      </c>
      <c r="B800" s="15">
        <v>508</v>
      </c>
      <c r="C800" s="15"/>
      <c r="D800" s="15"/>
      <c r="E800" s="15">
        <v>5</v>
      </c>
      <c r="F800" s="15" t="str">
        <f>VLOOKUP(PedidoVendaItem[[#This Row],[Produto_Número]],Produto!A:B,2,0)</f>
        <v>CAIXA PLASTICA PL15</v>
      </c>
      <c r="G800" s="15">
        <v>8</v>
      </c>
      <c r="H800" s="37">
        <v>150</v>
      </c>
      <c r="I800" s="37">
        <f t="shared" si="48"/>
        <v>1200</v>
      </c>
      <c r="J800" s="15">
        <v>1</v>
      </c>
      <c r="K800" s="15">
        <f t="shared" si="49"/>
        <v>8</v>
      </c>
      <c r="L800" s="48">
        <v>1</v>
      </c>
      <c r="M800" s="48">
        <f t="shared" si="50"/>
        <v>8</v>
      </c>
      <c r="N800" s="37">
        <f t="shared" si="51"/>
        <v>24</v>
      </c>
      <c r="O800" s="51">
        <f>PedidoVendaItem[[#This Row],[Preço_total]]+PedidoVendaItem[[#This Row],[Valor_frete]]</f>
        <v>1224</v>
      </c>
    </row>
    <row r="801" spans="1:15" x14ac:dyDescent="0.25">
      <c r="A801" s="15">
        <v>0</v>
      </c>
      <c r="B801" s="15">
        <v>510</v>
      </c>
      <c r="C801" s="15"/>
      <c r="D801" s="15"/>
      <c r="E801" s="15">
        <v>349</v>
      </c>
      <c r="F801" s="15" t="str">
        <f>VLOOKUP(PedidoVendaItem[[#This Row],[Produto_Número]],Produto!A:B,2,0)</f>
        <v>CAIXA KLT AZUL</v>
      </c>
      <c r="G801" s="15">
        <v>17</v>
      </c>
      <c r="H801" s="37">
        <v>150</v>
      </c>
      <c r="I801" s="37">
        <f t="shared" si="48"/>
        <v>2550</v>
      </c>
      <c r="J801" s="15">
        <v>1</v>
      </c>
      <c r="K801" s="15">
        <f t="shared" si="49"/>
        <v>17</v>
      </c>
      <c r="L801" s="48">
        <v>1</v>
      </c>
      <c r="M801" s="48">
        <f t="shared" si="50"/>
        <v>17</v>
      </c>
      <c r="N801" s="37">
        <f t="shared" si="51"/>
        <v>51</v>
      </c>
      <c r="O801" s="51">
        <f>PedidoVendaItem[[#This Row],[Preço_total]]+PedidoVendaItem[[#This Row],[Valor_frete]]</f>
        <v>2601</v>
      </c>
    </row>
    <row r="802" spans="1:15" x14ac:dyDescent="0.25">
      <c r="A802" s="15">
        <v>0</v>
      </c>
      <c r="B802" s="15">
        <v>511</v>
      </c>
      <c r="C802" s="15"/>
      <c r="D802" s="15"/>
      <c r="E802" s="15">
        <v>196</v>
      </c>
      <c r="F802" s="15" t="e">
        <f>VLOOKUP(PedidoVendaItem[[#This Row],[Produto_Número]],Produto!A:B,2,0)</f>
        <v>#N/A</v>
      </c>
      <c r="G802" s="15">
        <v>1136</v>
      </c>
      <c r="H802" s="37">
        <v>10.34</v>
      </c>
      <c r="I802" s="37">
        <f t="shared" si="48"/>
        <v>11746.24</v>
      </c>
      <c r="J802" s="15">
        <v>0.378</v>
      </c>
      <c r="K802" s="15">
        <f t="shared" si="49"/>
        <v>429.40800000000002</v>
      </c>
      <c r="L802" s="48">
        <v>0.378</v>
      </c>
      <c r="M802" s="48">
        <f t="shared" si="50"/>
        <v>429.40800000000002</v>
      </c>
      <c r="N802" s="37">
        <f t="shared" si="51"/>
        <v>234.9248</v>
      </c>
      <c r="O802" s="51">
        <f>PedidoVendaItem[[#This Row],[Preço_total]]+PedidoVendaItem[[#This Row],[Valor_frete]]</f>
        <v>11981.1648</v>
      </c>
    </row>
    <row r="803" spans="1:15" x14ac:dyDescent="0.25">
      <c r="A803" s="15">
        <v>0</v>
      </c>
      <c r="B803" s="15">
        <v>511</v>
      </c>
      <c r="C803" s="15"/>
      <c r="D803" s="15"/>
      <c r="E803" s="15">
        <v>197</v>
      </c>
      <c r="F803" s="15" t="e">
        <f>VLOOKUP(PedidoVendaItem[[#This Row],[Produto_Número]],Produto!A:B,2,0)</f>
        <v>#N/A</v>
      </c>
      <c r="G803" s="15">
        <v>1136</v>
      </c>
      <c r="H803" s="37">
        <v>10.34</v>
      </c>
      <c r="I803" s="37">
        <f t="shared" si="48"/>
        <v>11746.24</v>
      </c>
      <c r="J803" s="15">
        <v>0.378</v>
      </c>
      <c r="K803" s="15">
        <f t="shared" si="49"/>
        <v>429.40800000000002</v>
      </c>
      <c r="L803" s="48">
        <v>0.378</v>
      </c>
      <c r="M803" s="48">
        <f t="shared" si="50"/>
        <v>429.40800000000002</v>
      </c>
      <c r="N803" s="37">
        <f t="shared" si="51"/>
        <v>234.9248</v>
      </c>
      <c r="O803" s="51">
        <f>PedidoVendaItem[[#This Row],[Preço_total]]+PedidoVendaItem[[#This Row],[Valor_frete]]</f>
        <v>11981.1648</v>
      </c>
    </row>
    <row r="804" spans="1:15" x14ac:dyDescent="0.25">
      <c r="A804" s="15">
        <v>0</v>
      </c>
      <c r="B804" s="15">
        <v>512</v>
      </c>
      <c r="C804" s="15"/>
      <c r="D804" s="15"/>
      <c r="E804" s="15">
        <v>665</v>
      </c>
      <c r="F804" s="15" t="e">
        <f>VLOOKUP(PedidoVendaItem[[#This Row],[Produto_Número]],Produto!A:B,2,0)</f>
        <v>#N/A</v>
      </c>
      <c r="G804" s="15">
        <v>24750</v>
      </c>
      <c r="H804" s="37">
        <v>0.65800000000000003</v>
      </c>
      <c r="I804" s="37">
        <f t="shared" si="48"/>
        <v>16285.5</v>
      </c>
      <c r="J804" s="15">
        <v>0</v>
      </c>
      <c r="K804" s="15">
        <f t="shared" si="49"/>
        <v>0</v>
      </c>
      <c r="L804" s="48">
        <v>0</v>
      </c>
      <c r="M804" s="48">
        <f t="shared" si="50"/>
        <v>0</v>
      </c>
      <c r="N804" s="37">
        <f t="shared" si="51"/>
        <v>325.70999999999998</v>
      </c>
      <c r="O804" s="51">
        <f>PedidoVendaItem[[#This Row],[Preço_total]]+PedidoVendaItem[[#This Row],[Valor_frete]]</f>
        <v>16611.21</v>
      </c>
    </row>
    <row r="805" spans="1:15" x14ac:dyDescent="0.25">
      <c r="A805" s="15">
        <v>0</v>
      </c>
      <c r="B805" s="15">
        <v>512</v>
      </c>
      <c r="C805" s="15"/>
      <c r="D805" s="15"/>
      <c r="E805" s="15">
        <v>666</v>
      </c>
      <c r="F805" s="15" t="e">
        <f>VLOOKUP(PedidoVendaItem[[#This Row],[Produto_Número]],Produto!A:B,2,0)</f>
        <v>#N/A</v>
      </c>
      <c r="G805" s="15">
        <v>352000</v>
      </c>
      <c r="H805" s="37">
        <v>0.1351</v>
      </c>
      <c r="I805" s="37">
        <f t="shared" si="48"/>
        <v>47555.199999999997</v>
      </c>
      <c r="J805" s="15">
        <v>0</v>
      </c>
      <c r="K805" s="15">
        <f t="shared" si="49"/>
        <v>0</v>
      </c>
      <c r="L805" s="48">
        <v>0</v>
      </c>
      <c r="M805" s="48">
        <f t="shared" si="50"/>
        <v>0</v>
      </c>
      <c r="N805" s="37">
        <f t="shared" si="51"/>
        <v>951.10399999999993</v>
      </c>
      <c r="O805" s="51">
        <f>PedidoVendaItem[[#This Row],[Preço_total]]+PedidoVendaItem[[#This Row],[Valor_frete]]</f>
        <v>48506.303999999996</v>
      </c>
    </row>
    <row r="806" spans="1:15" x14ac:dyDescent="0.25">
      <c r="A806" s="15">
        <v>0</v>
      </c>
      <c r="B806" s="15">
        <v>512</v>
      </c>
      <c r="C806" s="15"/>
      <c r="D806" s="15"/>
      <c r="E806" s="15">
        <v>667</v>
      </c>
      <c r="F806" s="15" t="e">
        <f>VLOOKUP(PedidoVendaItem[[#This Row],[Produto_Número]],Produto!A:B,2,0)</f>
        <v>#N/A</v>
      </c>
      <c r="G806" s="15">
        <v>129600</v>
      </c>
      <c r="H806" s="37">
        <v>0.2535</v>
      </c>
      <c r="I806" s="37">
        <f t="shared" si="48"/>
        <v>32853.599999999999</v>
      </c>
      <c r="J806" s="15">
        <v>0</v>
      </c>
      <c r="K806" s="15">
        <f t="shared" si="49"/>
        <v>0</v>
      </c>
      <c r="L806" s="48">
        <v>0</v>
      </c>
      <c r="M806" s="48">
        <f t="shared" si="50"/>
        <v>0</v>
      </c>
      <c r="N806" s="37">
        <f t="shared" si="51"/>
        <v>657.072</v>
      </c>
      <c r="O806" s="51">
        <f>PedidoVendaItem[[#This Row],[Preço_total]]+PedidoVendaItem[[#This Row],[Valor_frete]]</f>
        <v>33510.671999999999</v>
      </c>
    </row>
    <row r="807" spans="1:15" x14ac:dyDescent="0.25">
      <c r="A807" s="15">
        <v>0</v>
      </c>
      <c r="B807" s="15">
        <v>513</v>
      </c>
      <c r="C807" s="15"/>
      <c r="D807" s="15"/>
      <c r="E807" s="15">
        <v>156</v>
      </c>
      <c r="F807" s="15" t="str">
        <f>VLOOKUP(PedidoVendaItem[[#This Row],[Produto_Número]],Produto!A:B,2,0)</f>
        <v>MH00000003-5 GLT SIDE STORAGE</v>
      </c>
      <c r="G807" s="15">
        <v>16</v>
      </c>
      <c r="H807" s="37">
        <v>1200.07</v>
      </c>
      <c r="I807" s="37">
        <f t="shared" si="48"/>
        <v>19201.12</v>
      </c>
      <c r="J807" s="15">
        <v>1</v>
      </c>
      <c r="K807" s="15">
        <f t="shared" si="49"/>
        <v>16</v>
      </c>
      <c r="L807" s="48">
        <v>2</v>
      </c>
      <c r="M807" s="48">
        <f t="shared" si="50"/>
        <v>32</v>
      </c>
      <c r="N807" s="37">
        <f t="shared" si="51"/>
        <v>384.0224</v>
      </c>
      <c r="O807" s="51">
        <f>PedidoVendaItem[[#This Row],[Preço_total]]+PedidoVendaItem[[#This Row],[Valor_frete]]</f>
        <v>19585.142400000001</v>
      </c>
    </row>
    <row r="808" spans="1:15" x14ac:dyDescent="0.25">
      <c r="A808" s="15">
        <v>0</v>
      </c>
      <c r="B808" s="15">
        <v>514</v>
      </c>
      <c r="C808" s="15"/>
      <c r="D808" s="15"/>
      <c r="E808" s="15">
        <v>677</v>
      </c>
      <c r="F808" s="15" t="str">
        <f>VLOOKUP(PedidoVendaItem[[#This Row],[Produto_Número]],Produto!A:B,2,0)</f>
        <v>TAMPA CAIXA EMBALAGEM S02</v>
      </c>
      <c r="G808" s="15">
        <v>207</v>
      </c>
      <c r="H808" s="37">
        <v>1.02</v>
      </c>
      <c r="I808" s="37">
        <f t="shared" si="48"/>
        <v>211.14000000000001</v>
      </c>
      <c r="J808" s="15">
        <v>1</v>
      </c>
      <c r="K808" s="15">
        <f t="shared" si="49"/>
        <v>207</v>
      </c>
      <c r="L808" s="48">
        <v>2</v>
      </c>
      <c r="M808" s="48">
        <f t="shared" si="50"/>
        <v>414</v>
      </c>
      <c r="N808" s="37">
        <f t="shared" si="51"/>
        <v>4.2228000000000003</v>
      </c>
      <c r="O808" s="51">
        <f>PedidoVendaItem[[#This Row],[Preço_total]]+PedidoVendaItem[[#This Row],[Valor_frete]]</f>
        <v>215.36280000000002</v>
      </c>
    </row>
    <row r="809" spans="1:15" x14ac:dyDescent="0.25">
      <c r="A809" s="15">
        <v>0</v>
      </c>
      <c r="B809" s="15">
        <v>514</v>
      </c>
      <c r="C809" s="15"/>
      <c r="D809" s="15"/>
      <c r="E809" s="15">
        <v>668</v>
      </c>
      <c r="F809" s="15" t="str">
        <f>VLOOKUP(PedidoVendaItem[[#This Row],[Produto_Número]],Produto!A:B,2,0)</f>
        <v>FUNDO CAIXA EMBALAGEM S02</v>
      </c>
      <c r="G809" s="15">
        <v>207</v>
      </c>
      <c r="H809" s="37">
        <v>2.94</v>
      </c>
      <c r="I809" s="37">
        <f t="shared" si="48"/>
        <v>608.58000000000004</v>
      </c>
      <c r="J809" s="15">
        <v>1</v>
      </c>
      <c r="K809" s="15">
        <f t="shared" si="49"/>
        <v>207</v>
      </c>
      <c r="L809" s="48">
        <v>2</v>
      </c>
      <c r="M809" s="48">
        <f t="shared" si="50"/>
        <v>414</v>
      </c>
      <c r="N809" s="37">
        <f t="shared" si="51"/>
        <v>12.171600000000002</v>
      </c>
      <c r="O809" s="51">
        <f>PedidoVendaItem[[#This Row],[Preço_total]]+PedidoVendaItem[[#This Row],[Valor_frete]]</f>
        <v>620.75160000000005</v>
      </c>
    </row>
    <row r="810" spans="1:15" x14ac:dyDescent="0.25">
      <c r="A810" s="15">
        <v>0</v>
      </c>
      <c r="B810" s="15">
        <v>514</v>
      </c>
      <c r="C810" s="15"/>
      <c r="D810" s="15"/>
      <c r="E810" s="15">
        <v>678</v>
      </c>
      <c r="F810" s="15" t="str">
        <f>VLOOKUP(PedidoVendaItem[[#This Row],[Produto_Número]],Produto!A:B,2,0)</f>
        <v>PALLET P12 800X1200</v>
      </c>
      <c r="G810" s="15">
        <v>4</v>
      </c>
      <c r="H810" s="37">
        <v>100</v>
      </c>
      <c r="I810" s="37">
        <f t="shared" si="48"/>
        <v>400</v>
      </c>
      <c r="J810" s="15">
        <v>1</v>
      </c>
      <c r="K810" s="15">
        <f t="shared" si="49"/>
        <v>4</v>
      </c>
      <c r="L810" s="48">
        <v>2</v>
      </c>
      <c r="M810" s="48">
        <f t="shared" si="50"/>
        <v>8</v>
      </c>
      <c r="N810" s="37">
        <f t="shared" si="51"/>
        <v>8</v>
      </c>
      <c r="O810" s="51">
        <f>PedidoVendaItem[[#This Row],[Preço_total]]+PedidoVendaItem[[#This Row],[Valor_frete]]</f>
        <v>408</v>
      </c>
    </row>
    <row r="811" spans="1:15" x14ac:dyDescent="0.25">
      <c r="A811" s="15">
        <v>0</v>
      </c>
      <c r="B811" s="15">
        <v>515</v>
      </c>
      <c r="C811" s="15"/>
      <c r="D811" s="15"/>
      <c r="E811" s="15">
        <v>254</v>
      </c>
      <c r="F811" s="15" t="e">
        <f>VLOOKUP(PedidoVendaItem[[#This Row],[Produto_Número]],Produto!A:B,2,0)</f>
        <v>#N/A</v>
      </c>
      <c r="G811" s="15">
        <v>711</v>
      </c>
      <c r="H811" s="37">
        <v>8.7420000000000009</v>
      </c>
      <c r="I811" s="37">
        <f t="shared" si="48"/>
        <v>6215.5620000000008</v>
      </c>
      <c r="J811" s="15">
        <v>1</v>
      </c>
      <c r="K811" s="15">
        <f t="shared" si="49"/>
        <v>711</v>
      </c>
      <c r="L811" s="48">
        <v>2</v>
      </c>
      <c r="M811" s="48">
        <f t="shared" si="50"/>
        <v>1422</v>
      </c>
      <c r="N811" s="37">
        <f t="shared" si="51"/>
        <v>124.31124000000001</v>
      </c>
      <c r="O811" s="51">
        <f>PedidoVendaItem[[#This Row],[Preço_total]]+PedidoVendaItem[[#This Row],[Valor_frete]]</f>
        <v>6339.8732400000008</v>
      </c>
    </row>
    <row r="812" spans="1:15" x14ac:dyDescent="0.25">
      <c r="A812" s="15">
        <v>0</v>
      </c>
      <c r="B812" s="15">
        <v>516</v>
      </c>
      <c r="C812" s="15"/>
      <c r="D812" s="15"/>
      <c r="E812" s="15">
        <v>415</v>
      </c>
      <c r="F812" s="15" t="e">
        <f>VLOOKUP(PedidoVendaItem[[#This Row],[Produto_Número]],Produto!A:B,2,0)</f>
        <v>#N/A</v>
      </c>
      <c r="G812" s="15">
        <v>1321</v>
      </c>
      <c r="H812" s="37">
        <v>2.5</v>
      </c>
      <c r="I812" s="37">
        <f t="shared" si="48"/>
        <v>3302.5</v>
      </c>
      <c r="J812" s="15">
        <v>1</v>
      </c>
      <c r="K812" s="15">
        <f t="shared" si="49"/>
        <v>1321</v>
      </c>
      <c r="L812" s="48">
        <v>1</v>
      </c>
      <c r="M812" s="48">
        <f t="shared" si="50"/>
        <v>1321</v>
      </c>
      <c r="N812" s="37">
        <f t="shared" si="51"/>
        <v>66.05</v>
      </c>
      <c r="O812" s="51">
        <f>PedidoVendaItem[[#This Row],[Preço_total]]+PedidoVendaItem[[#This Row],[Valor_frete]]</f>
        <v>3368.55</v>
      </c>
    </row>
    <row r="813" spans="1:15" x14ac:dyDescent="0.25">
      <c r="A813" s="15">
        <v>0</v>
      </c>
      <c r="B813" s="15">
        <v>516</v>
      </c>
      <c r="C813" s="15"/>
      <c r="D813" s="15"/>
      <c r="E813" s="15">
        <v>415</v>
      </c>
      <c r="F813" s="15" t="e">
        <f>VLOOKUP(PedidoVendaItem[[#This Row],[Produto_Número]],Produto!A:B,2,0)</f>
        <v>#N/A</v>
      </c>
      <c r="G813" s="15">
        <v>408</v>
      </c>
      <c r="H813" s="37">
        <v>2.5</v>
      </c>
      <c r="I813" s="37">
        <f t="shared" si="48"/>
        <v>1020</v>
      </c>
      <c r="J813" s="15">
        <v>1</v>
      </c>
      <c r="K813" s="15">
        <f t="shared" si="49"/>
        <v>408</v>
      </c>
      <c r="L813" s="48">
        <v>1</v>
      </c>
      <c r="M813" s="48">
        <f t="shared" si="50"/>
        <v>408</v>
      </c>
      <c r="N813" s="37">
        <f t="shared" si="51"/>
        <v>20.400000000000002</v>
      </c>
      <c r="O813" s="51">
        <f>PedidoVendaItem[[#This Row],[Preço_total]]+PedidoVendaItem[[#This Row],[Valor_frete]]</f>
        <v>1040.4000000000001</v>
      </c>
    </row>
    <row r="814" spans="1:15" x14ac:dyDescent="0.25">
      <c r="A814" s="15">
        <v>0</v>
      </c>
      <c r="B814" s="15">
        <v>517</v>
      </c>
      <c r="C814" s="15"/>
      <c r="D814" s="15"/>
      <c r="E814" s="15">
        <v>628</v>
      </c>
      <c r="F814" s="15" t="str">
        <f>VLOOKUP(PedidoVendaItem[[#This Row],[Produto_Número]],Produto!A:B,2,0)</f>
        <v>SUPORTE BIG BAGS</v>
      </c>
      <c r="G814" s="15">
        <v>7</v>
      </c>
      <c r="H814" s="37">
        <v>650</v>
      </c>
      <c r="I814" s="37">
        <f t="shared" si="48"/>
        <v>4550</v>
      </c>
      <c r="J814" s="15">
        <v>1</v>
      </c>
      <c r="K814" s="15">
        <f t="shared" si="49"/>
        <v>7</v>
      </c>
      <c r="L814" s="48">
        <v>2</v>
      </c>
      <c r="M814" s="48">
        <f t="shared" si="50"/>
        <v>14</v>
      </c>
      <c r="N814" s="37">
        <f t="shared" si="51"/>
        <v>91</v>
      </c>
      <c r="O814" s="51">
        <f>PedidoVendaItem[[#This Row],[Preço_total]]+PedidoVendaItem[[#This Row],[Valor_frete]]</f>
        <v>4641</v>
      </c>
    </row>
    <row r="815" spans="1:15" x14ac:dyDescent="0.25">
      <c r="A815" s="15">
        <v>0</v>
      </c>
      <c r="B815" s="15">
        <v>518</v>
      </c>
      <c r="C815" s="15"/>
      <c r="D815" s="15"/>
      <c r="E815" s="15">
        <v>170</v>
      </c>
      <c r="F815" s="15" t="e">
        <f>VLOOKUP(PedidoVendaItem[[#This Row],[Produto_Número]],Produto!A:B,2,0)</f>
        <v>#N/A</v>
      </c>
      <c r="G815" s="15">
        <v>2200</v>
      </c>
      <c r="H815" s="37">
        <v>1.119</v>
      </c>
      <c r="I815" s="37">
        <f t="shared" si="48"/>
        <v>2461.8000000000002</v>
      </c>
      <c r="J815" s="15">
        <v>1.7999999999999999E-2</v>
      </c>
      <c r="K815" s="15">
        <f t="shared" si="49"/>
        <v>39.599999999999994</v>
      </c>
      <c r="L815" s="48">
        <v>1.7999999999999999E-2</v>
      </c>
      <c r="M815" s="48">
        <f t="shared" si="50"/>
        <v>39.599999999999994</v>
      </c>
      <c r="N815" s="37">
        <f t="shared" si="51"/>
        <v>49.236000000000004</v>
      </c>
      <c r="O815" s="51">
        <f>PedidoVendaItem[[#This Row],[Preço_total]]+PedidoVendaItem[[#This Row],[Valor_frete]]</f>
        <v>2511.0360000000001</v>
      </c>
    </row>
    <row r="816" spans="1:15" x14ac:dyDescent="0.25">
      <c r="A816" s="15">
        <v>0</v>
      </c>
      <c r="B816" s="15">
        <v>518</v>
      </c>
      <c r="C816" s="15"/>
      <c r="D816" s="15"/>
      <c r="E816" s="15">
        <v>171</v>
      </c>
      <c r="F816" s="15" t="e">
        <f>VLOOKUP(PedidoVendaItem[[#This Row],[Produto_Número]],Produto!A:B,2,0)</f>
        <v>#N/A</v>
      </c>
      <c r="G816" s="15">
        <v>1760</v>
      </c>
      <c r="H816" s="37">
        <v>1.119</v>
      </c>
      <c r="I816" s="37">
        <f t="shared" si="48"/>
        <v>1969.44</v>
      </c>
      <c r="J816" s="15">
        <v>1.7999999999999999E-2</v>
      </c>
      <c r="K816" s="15">
        <f t="shared" si="49"/>
        <v>31.679999999999996</v>
      </c>
      <c r="L816" s="48">
        <v>1.7999999999999999E-2</v>
      </c>
      <c r="M816" s="48">
        <f t="shared" si="50"/>
        <v>31.679999999999996</v>
      </c>
      <c r="N816" s="37">
        <f t="shared" si="51"/>
        <v>39.388800000000003</v>
      </c>
      <c r="O816" s="51">
        <f>PedidoVendaItem[[#This Row],[Preço_total]]+PedidoVendaItem[[#This Row],[Valor_frete]]</f>
        <v>2008.8288</v>
      </c>
    </row>
    <row r="817" spans="1:15" x14ac:dyDescent="0.25">
      <c r="A817" s="15">
        <v>0</v>
      </c>
      <c r="B817" s="15">
        <v>518</v>
      </c>
      <c r="C817" s="15"/>
      <c r="D817" s="15"/>
      <c r="E817" s="15">
        <v>41</v>
      </c>
      <c r="F817" s="15" t="e">
        <f>VLOOKUP(PedidoVendaItem[[#This Row],[Produto_Número]],Produto!A:B,2,0)</f>
        <v>#N/A</v>
      </c>
      <c r="G817" s="15">
        <v>3690</v>
      </c>
      <c r="H817" s="37">
        <v>5.7750000000000004</v>
      </c>
      <c r="I817" s="37">
        <f t="shared" si="48"/>
        <v>21309.75</v>
      </c>
      <c r="J817" s="15">
        <v>0.17999000000000001</v>
      </c>
      <c r="K817" s="15">
        <f t="shared" si="49"/>
        <v>664.16309999999999</v>
      </c>
      <c r="L817" s="48">
        <v>0.30088999999999999</v>
      </c>
      <c r="M817" s="48">
        <f t="shared" si="50"/>
        <v>1110.2840999999999</v>
      </c>
      <c r="N817" s="37">
        <f t="shared" si="51"/>
        <v>426.19499999999999</v>
      </c>
      <c r="O817" s="51">
        <f>PedidoVendaItem[[#This Row],[Preço_total]]+PedidoVendaItem[[#This Row],[Valor_frete]]</f>
        <v>21735.945</v>
      </c>
    </row>
    <row r="818" spans="1:15" x14ac:dyDescent="0.25">
      <c r="A818" s="15">
        <v>0</v>
      </c>
      <c r="B818" s="15">
        <v>518</v>
      </c>
      <c r="C818" s="15"/>
      <c r="D818" s="15"/>
      <c r="E818" s="15">
        <v>42</v>
      </c>
      <c r="F818" s="15" t="e">
        <f>VLOOKUP(PedidoVendaItem[[#This Row],[Produto_Número]],Produto!A:B,2,0)</f>
        <v>#N/A</v>
      </c>
      <c r="G818" s="15">
        <v>3690</v>
      </c>
      <c r="H818" s="37">
        <v>8.0739999999999998</v>
      </c>
      <c r="I818" s="37">
        <f t="shared" si="48"/>
        <v>29793.059999999998</v>
      </c>
      <c r="J818" s="15">
        <v>0.1479</v>
      </c>
      <c r="K818" s="15">
        <f t="shared" si="49"/>
        <v>545.75099999999998</v>
      </c>
      <c r="L818" s="48">
        <v>0.1479</v>
      </c>
      <c r="M818" s="48">
        <f t="shared" si="50"/>
        <v>545.75099999999998</v>
      </c>
      <c r="N818" s="37">
        <f t="shared" si="51"/>
        <v>595.86119999999994</v>
      </c>
      <c r="O818" s="51">
        <f>PedidoVendaItem[[#This Row],[Preço_total]]+PedidoVendaItem[[#This Row],[Valor_frete]]</f>
        <v>30388.921199999997</v>
      </c>
    </row>
    <row r="819" spans="1:15" x14ac:dyDescent="0.25">
      <c r="A819" s="15">
        <v>0</v>
      </c>
      <c r="B819" s="15">
        <v>518</v>
      </c>
      <c r="C819" s="15"/>
      <c r="D819" s="15"/>
      <c r="E819" s="15">
        <v>71</v>
      </c>
      <c r="F819" s="15" t="e">
        <f>VLOOKUP(PedidoVendaItem[[#This Row],[Produto_Número]],Produto!A:B,2,0)</f>
        <v>#N/A</v>
      </c>
      <c r="G819" s="15">
        <v>2040</v>
      </c>
      <c r="H819" s="37">
        <v>3.4430000000000001</v>
      </c>
      <c r="I819" s="37">
        <f t="shared" si="48"/>
        <v>7023.72</v>
      </c>
      <c r="J819" s="15">
        <v>0</v>
      </c>
      <c r="K819" s="15">
        <f t="shared" si="49"/>
        <v>0</v>
      </c>
      <c r="L819" s="48">
        <v>0</v>
      </c>
      <c r="M819" s="48">
        <f t="shared" si="50"/>
        <v>0</v>
      </c>
      <c r="N819" s="37">
        <f t="shared" si="51"/>
        <v>140.4744</v>
      </c>
      <c r="O819" s="51">
        <f>PedidoVendaItem[[#This Row],[Preço_total]]+PedidoVendaItem[[#This Row],[Valor_frete]]</f>
        <v>7164.1944000000003</v>
      </c>
    </row>
    <row r="820" spans="1:15" x14ac:dyDescent="0.25">
      <c r="A820" s="15">
        <v>0</v>
      </c>
      <c r="B820" s="15">
        <v>518</v>
      </c>
      <c r="C820" s="15"/>
      <c r="D820" s="15"/>
      <c r="E820" s="15">
        <v>75</v>
      </c>
      <c r="F820" s="15" t="e">
        <f>VLOOKUP(PedidoVendaItem[[#This Row],[Produto_Número]],Produto!A:B,2,0)</f>
        <v>#N/A</v>
      </c>
      <c r="G820" s="15">
        <v>765</v>
      </c>
      <c r="H820" s="37">
        <v>3.4430000000000001</v>
      </c>
      <c r="I820" s="37">
        <f t="shared" si="48"/>
        <v>2633.895</v>
      </c>
      <c r="J820" s="15">
        <v>1.2E-2</v>
      </c>
      <c r="K820" s="15">
        <f t="shared" si="49"/>
        <v>9.18</v>
      </c>
      <c r="L820" s="48">
        <v>1.2E-2</v>
      </c>
      <c r="M820" s="48">
        <f t="shared" si="50"/>
        <v>9.18</v>
      </c>
      <c r="N820" s="37">
        <f t="shared" si="51"/>
        <v>52.677900000000001</v>
      </c>
      <c r="O820" s="51">
        <f>PedidoVendaItem[[#This Row],[Preço_total]]+PedidoVendaItem[[#This Row],[Valor_frete]]</f>
        <v>2686.5729000000001</v>
      </c>
    </row>
    <row r="821" spans="1:15" x14ac:dyDescent="0.25">
      <c r="A821" s="15">
        <v>0</v>
      </c>
      <c r="B821" s="15">
        <v>519</v>
      </c>
      <c r="C821" s="15"/>
      <c r="D821" s="15"/>
      <c r="E821" s="15">
        <v>176</v>
      </c>
      <c r="F821" s="15" t="e">
        <f>VLOOKUP(PedidoVendaItem[[#This Row],[Produto_Número]],Produto!A:B,2,0)</f>
        <v>#N/A</v>
      </c>
      <c r="G821" s="15">
        <v>1000</v>
      </c>
      <c r="H821" s="37">
        <v>0.93600000000000005</v>
      </c>
      <c r="I821" s="37">
        <f t="shared" si="48"/>
        <v>936</v>
      </c>
      <c r="J821" s="15">
        <v>1.2500000000000001E-2</v>
      </c>
      <c r="K821" s="15">
        <f t="shared" si="49"/>
        <v>12.5</v>
      </c>
      <c r="L821" s="48">
        <v>1.4500000000000001E-2</v>
      </c>
      <c r="M821" s="48">
        <f t="shared" si="50"/>
        <v>14.5</v>
      </c>
      <c r="N821" s="37">
        <f t="shared" si="51"/>
        <v>18.72</v>
      </c>
      <c r="O821" s="51">
        <f>PedidoVendaItem[[#This Row],[Preço_total]]+PedidoVendaItem[[#This Row],[Valor_frete]]</f>
        <v>954.72</v>
      </c>
    </row>
    <row r="822" spans="1:15" x14ac:dyDescent="0.25">
      <c r="A822" s="15">
        <v>0</v>
      </c>
      <c r="B822" s="15">
        <v>520</v>
      </c>
      <c r="C822" s="15"/>
      <c r="D822" s="15"/>
      <c r="E822" s="15">
        <v>6</v>
      </c>
      <c r="F822" s="15" t="str">
        <f>VLOOKUP(PedidoVendaItem[[#This Row],[Produto_Número]],Produto!A:B,2,0)</f>
        <v>CAIXA GLT 20</v>
      </c>
      <c r="G822" s="15">
        <v>30</v>
      </c>
      <c r="H822" s="37">
        <v>150</v>
      </c>
      <c r="I822" s="37">
        <f t="shared" si="48"/>
        <v>4500</v>
      </c>
      <c r="J822" s="15">
        <v>0</v>
      </c>
      <c r="K822" s="15">
        <f t="shared" si="49"/>
        <v>0</v>
      </c>
      <c r="L822" s="48">
        <v>1</v>
      </c>
      <c r="M822" s="48">
        <f t="shared" si="50"/>
        <v>30</v>
      </c>
      <c r="N822" s="37">
        <f t="shared" si="51"/>
        <v>90</v>
      </c>
      <c r="O822" s="51">
        <f>PedidoVendaItem[[#This Row],[Preço_total]]+PedidoVendaItem[[#This Row],[Valor_frete]]</f>
        <v>4590</v>
      </c>
    </row>
    <row r="823" spans="1:15" x14ac:dyDescent="0.25">
      <c r="A823" s="15">
        <v>0</v>
      </c>
      <c r="B823" s="15">
        <v>521</v>
      </c>
      <c r="C823" s="15"/>
      <c r="D823" s="15"/>
      <c r="E823" s="15">
        <v>5</v>
      </c>
      <c r="F823" s="15" t="str">
        <f>VLOOKUP(PedidoVendaItem[[#This Row],[Produto_Número]],Produto!A:B,2,0)</f>
        <v>CAIXA PLASTICA PL15</v>
      </c>
      <c r="G823" s="15">
        <v>29</v>
      </c>
      <c r="H823" s="37">
        <v>30</v>
      </c>
      <c r="I823" s="37">
        <f t="shared" si="48"/>
        <v>870</v>
      </c>
      <c r="J823" s="15">
        <v>1</v>
      </c>
      <c r="K823" s="15">
        <f t="shared" si="49"/>
        <v>29</v>
      </c>
      <c r="L823" s="48">
        <v>1</v>
      </c>
      <c r="M823" s="48">
        <f t="shared" si="50"/>
        <v>29</v>
      </c>
      <c r="N823" s="37">
        <f t="shared" si="51"/>
        <v>17.400000000000002</v>
      </c>
      <c r="O823" s="51">
        <f>PedidoVendaItem[[#This Row],[Preço_total]]+PedidoVendaItem[[#This Row],[Valor_frete]]</f>
        <v>887.4</v>
      </c>
    </row>
    <row r="824" spans="1:15" x14ac:dyDescent="0.25">
      <c r="A824" s="15">
        <v>0</v>
      </c>
      <c r="B824" s="15">
        <v>522</v>
      </c>
      <c r="C824" s="15"/>
      <c r="D824" s="15"/>
      <c r="E824" s="15">
        <v>5</v>
      </c>
      <c r="F824" s="15" t="str">
        <f>VLOOKUP(PedidoVendaItem[[#This Row],[Produto_Número]],Produto!A:B,2,0)</f>
        <v>CAIXA PLASTICA PL15</v>
      </c>
      <c r="G824" s="15">
        <v>2</v>
      </c>
      <c r="H824" s="37">
        <v>35</v>
      </c>
      <c r="I824" s="37">
        <f t="shared" si="48"/>
        <v>70</v>
      </c>
      <c r="J824" s="15">
        <v>1</v>
      </c>
      <c r="K824" s="15">
        <f t="shared" si="49"/>
        <v>2</v>
      </c>
      <c r="L824" s="48">
        <v>1</v>
      </c>
      <c r="M824" s="48">
        <f t="shared" si="50"/>
        <v>2</v>
      </c>
      <c r="N824" s="37">
        <f t="shared" si="51"/>
        <v>1.4000000000000001</v>
      </c>
      <c r="O824" s="51">
        <f>PedidoVendaItem[[#This Row],[Preço_total]]+PedidoVendaItem[[#This Row],[Valor_frete]]</f>
        <v>71.400000000000006</v>
      </c>
    </row>
    <row r="825" spans="1:15" x14ac:dyDescent="0.25">
      <c r="A825" s="15">
        <v>0</v>
      </c>
      <c r="B825" s="15">
        <v>523</v>
      </c>
      <c r="C825" s="15"/>
      <c r="D825" s="15"/>
      <c r="E825" s="15">
        <v>590</v>
      </c>
      <c r="F825" s="15" t="e">
        <f>VLOOKUP(PedidoVendaItem[[#This Row],[Produto_Número]],Produto!A:B,2,0)</f>
        <v>#N/A</v>
      </c>
      <c r="G825" s="15">
        <v>529</v>
      </c>
      <c r="H825" s="37">
        <v>52.735999999999997</v>
      </c>
      <c r="I825" s="37">
        <f t="shared" si="48"/>
        <v>27897.343999999997</v>
      </c>
      <c r="J825" s="15">
        <v>1</v>
      </c>
      <c r="K825" s="15">
        <f t="shared" si="49"/>
        <v>529</v>
      </c>
      <c r="L825" s="48">
        <v>2</v>
      </c>
      <c r="M825" s="48">
        <f t="shared" si="50"/>
        <v>1058</v>
      </c>
      <c r="N825" s="37">
        <f t="shared" si="51"/>
        <v>557.94687999999996</v>
      </c>
      <c r="O825" s="51">
        <f>PedidoVendaItem[[#This Row],[Preço_total]]+PedidoVendaItem[[#This Row],[Valor_frete]]</f>
        <v>28455.290879999997</v>
      </c>
    </row>
    <row r="826" spans="1:15" x14ac:dyDescent="0.25">
      <c r="A826" s="15">
        <v>0</v>
      </c>
      <c r="B826" s="15">
        <v>524</v>
      </c>
      <c r="C826" s="15"/>
      <c r="D826" s="15"/>
      <c r="E826" s="15">
        <v>26</v>
      </c>
      <c r="F826" s="15" t="str">
        <f>VLOOKUP(PedidoVendaItem[[#This Row],[Produto_Número]],Produto!A:B,2,0)</f>
        <v>RACK SACOLINHA</v>
      </c>
      <c r="G826" s="15">
        <v>4</v>
      </c>
      <c r="H826" s="37">
        <v>1000</v>
      </c>
      <c r="I826" s="37">
        <f t="shared" si="48"/>
        <v>4000</v>
      </c>
      <c r="J826" s="15">
        <v>1</v>
      </c>
      <c r="K826" s="15">
        <f t="shared" si="49"/>
        <v>4</v>
      </c>
      <c r="L826" s="48">
        <v>2</v>
      </c>
      <c r="M826" s="48">
        <f t="shared" si="50"/>
        <v>8</v>
      </c>
      <c r="N826" s="37">
        <f t="shared" si="51"/>
        <v>80</v>
      </c>
      <c r="O826" s="51">
        <f>PedidoVendaItem[[#This Row],[Preço_total]]+PedidoVendaItem[[#This Row],[Valor_frete]]</f>
        <v>4080</v>
      </c>
    </row>
    <row r="827" spans="1:15" x14ac:dyDescent="0.25">
      <c r="A827" s="15">
        <v>0</v>
      </c>
      <c r="B827" s="15">
        <v>526</v>
      </c>
      <c r="C827" s="15"/>
      <c r="D827" s="15"/>
      <c r="E827" s="15">
        <v>665</v>
      </c>
      <c r="F827" s="15" t="e">
        <f>VLOOKUP(PedidoVendaItem[[#This Row],[Produto_Número]],Produto!A:B,2,0)</f>
        <v>#N/A</v>
      </c>
      <c r="G827" s="15">
        <v>24750</v>
      </c>
      <c r="H827" s="37">
        <v>0.65800000000000003</v>
      </c>
      <c r="I827" s="37">
        <f t="shared" si="48"/>
        <v>16285.5</v>
      </c>
      <c r="J827" s="15">
        <v>0</v>
      </c>
      <c r="K827" s="15">
        <f t="shared" si="49"/>
        <v>0</v>
      </c>
      <c r="L827" s="48">
        <v>0</v>
      </c>
      <c r="M827" s="48">
        <f t="shared" si="50"/>
        <v>0</v>
      </c>
      <c r="N827" s="37">
        <f t="shared" si="51"/>
        <v>325.70999999999998</v>
      </c>
      <c r="O827" s="51">
        <f>PedidoVendaItem[[#This Row],[Preço_total]]+PedidoVendaItem[[#This Row],[Valor_frete]]</f>
        <v>16611.21</v>
      </c>
    </row>
    <row r="828" spans="1:15" x14ac:dyDescent="0.25">
      <c r="A828" s="15">
        <v>0</v>
      </c>
      <c r="B828" s="15">
        <v>526</v>
      </c>
      <c r="C828" s="15"/>
      <c r="D828" s="15"/>
      <c r="E828" s="15">
        <v>666</v>
      </c>
      <c r="F828" s="15" t="e">
        <f>VLOOKUP(PedidoVendaItem[[#This Row],[Produto_Número]],Produto!A:B,2,0)</f>
        <v>#N/A</v>
      </c>
      <c r="G828" s="15">
        <v>352000</v>
      </c>
      <c r="H828" s="37">
        <v>0.1351</v>
      </c>
      <c r="I828" s="37">
        <f t="shared" si="48"/>
        <v>47555.199999999997</v>
      </c>
      <c r="J828" s="15">
        <v>0</v>
      </c>
      <c r="K828" s="15">
        <f t="shared" si="49"/>
        <v>0</v>
      </c>
      <c r="L828" s="48">
        <v>0</v>
      </c>
      <c r="M828" s="48">
        <f t="shared" si="50"/>
        <v>0</v>
      </c>
      <c r="N828" s="37">
        <f t="shared" si="51"/>
        <v>951.10399999999993</v>
      </c>
      <c r="O828" s="51">
        <f>PedidoVendaItem[[#This Row],[Preço_total]]+PedidoVendaItem[[#This Row],[Valor_frete]]</f>
        <v>48506.303999999996</v>
      </c>
    </row>
    <row r="829" spans="1:15" x14ac:dyDescent="0.25">
      <c r="A829" s="15">
        <v>0</v>
      </c>
      <c r="B829" s="15">
        <v>526</v>
      </c>
      <c r="C829" s="15"/>
      <c r="D829" s="15"/>
      <c r="E829" s="15">
        <v>667</v>
      </c>
      <c r="F829" s="15" t="e">
        <f>VLOOKUP(PedidoVendaItem[[#This Row],[Produto_Número]],Produto!A:B,2,0)</f>
        <v>#N/A</v>
      </c>
      <c r="G829" s="15">
        <v>129600</v>
      </c>
      <c r="H829" s="37">
        <v>0.2535</v>
      </c>
      <c r="I829" s="37">
        <f t="shared" si="48"/>
        <v>32853.599999999999</v>
      </c>
      <c r="J829" s="15">
        <v>0</v>
      </c>
      <c r="K829" s="15">
        <f t="shared" si="49"/>
        <v>0</v>
      </c>
      <c r="L829" s="48">
        <v>0</v>
      </c>
      <c r="M829" s="48">
        <f t="shared" si="50"/>
        <v>0</v>
      </c>
      <c r="N829" s="37">
        <f t="shared" si="51"/>
        <v>657.072</v>
      </c>
      <c r="O829" s="51">
        <f>PedidoVendaItem[[#This Row],[Preço_total]]+PedidoVendaItem[[#This Row],[Valor_frete]]</f>
        <v>33510.671999999999</v>
      </c>
    </row>
    <row r="830" spans="1:15" x14ac:dyDescent="0.25">
      <c r="A830" s="15">
        <v>0</v>
      </c>
      <c r="B830" s="15">
        <v>527</v>
      </c>
      <c r="C830" s="15"/>
      <c r="D830" s="15"/>
      <c r="E830" s="15">
        <v>184</v>
      </c>
      <c r="F830" s="15" t="e">
        <f>VLOOKUP(PedidoVendaItem[[#This Row],[Produto_Número]],Produto!A:B,2,0)</f>
        <v>#N/A</v>
      </c>
      <c r="G830" s="15">
        <v>300</v>
      </c>
      <c r="H830" s="37">
        <v>1.1299999999999999</v>
      </c>
      <c r="I830" s="37">
        <f t="shared" si="48"/>
        <v>338.99999999999994</v>
      </c>
      <c r="J830" s="15">
        <v>0.33</v>
      </c>
      <c r="K830" s="15">
        <f t="shared" si="49"/>
        <v>99</v>
      </c>
      <c r="L830" s="48">
        <v>0.33</v>
      </c>
      <c r="M830" s="48">
        <f t="shared" si="50"/>
        <v>99</v>
      </c>
      <c r="N830" s="37">
        <f t="shared" si="51"/>
        <v>6.7799999999999994</v>
      </c>
      <c r="O830" s="51">
        <f>PedidoVendaItem[[#This Row],[Preço_total]]+PedidoVendaItem[[#This Row],[Valor_frete]]</f>
        <v>345.77999999999992</v>
      </c>
    </row>
    <row r="831" spans="1:15" x14ac:dyDescent="0.25">
      <c r="A831" s="15">
        <v>0</v>
      </c>
      <c r="B831" s="15">
        <v>527</v>
      </c>
      <c r="C831" s="15"/>
      <c r="D831" s="15"/>
      <c r="E831" s="15">
        <v>185</v>
      </c>
      <c r="F831" s="15" t="e">
        <f>VLOOKUP(PedidoVendaItem[[#This Row],[Produto_Número]],Produto!A:B,2,0)</f>
        <v>#N/A</v>
      </c>
      <c r="G831" s="15">
        <v>300</v>
      </c>
      <c r="H831" s="37">
        <v>1.1299999999999999</v>
      </c>
      <c r="I831" s="37">
        <f t="shared" si="48"/>
        <v>338.99999999999994</v>
      </c>
      <c r="J831" s="15">
        <v>0.33</v>
      </c>
      <c r="K831" s="15">
        <f t="shared" si="49"/>
        <v>99</v>
      </c>
      <c r="L831" s="48">
        <v>0.33</v>
      </c>
      <c r="M831" s="48">
        <f t="shared" si="50"/>
        <v>99</v>
      </c>
      <c r="N831" s="37">
        <f t="shared" si="51"/>
        <v>6.7799999999999994</v>
      </c>
      <c r="O831" s="51">
        <f>PedidoVendaItem[[#This Row],[Preço_total]]+PedidoVendaItem[[#This Row],[Valor_frete]]</f>
        <v>345.77999999999992</v>
      </c>
    </row>
    <row r="832" spans="1:15" x14ac:dyDescent="0.25">
      <c r="A832" s="15">
        <v>0</v>
      </c>
      <c r="B832" s="15">
        <v>528</v>
      </c>
      <c r="C832" s="15"/>
      <c r="D832" s="15"/>
      <c r="E832" s="15">
        <v>30</v>
      </c>
      <c r="F832" s="15" t="str">
        <f>VLOOKUP(PedidoVendaItem[[#This Row],[Produto_Número]],Produto!A:B,2,0)</f>
        <v>CAIXA PLASTICA KLT AMARELA</v>
      </c>
      <c r="G832" s="15">
        <v>18</v>
      </c>
      <c r="H832" s="37">
        <v>46</v>
      </c>
      <c r="I832" s="37">
        <f t="shared" si="48"/>
        <v>828</v>
      </c>
      <c r="J832" s="15">
        <v>1</v>
      </c>
      <c r="K832" s="15">
        <f t="shared" si="49"/>
        <v>18</v>
      </c>
      <c r="L832" s="48">
        <v>2</v>
      </c>
      <c r="M832" s="48">
        <f t="shared" si="50"/>
        <v>36</v>
      </c>
      <c r="N832" s="37">
        <f t="shared" si="51"/>
        <v>16.559999999999999</v>
      </c>
      <c r="O832" s="51">
        <f>PedidoVendaItem[[#This Row],[Preço_total]]+PedidoVendaItem[[#This Row],[Valor_frete]]</f>
        <v>844.56</v>
      </c>
    </row>
    <row r="833" spans="1:15" x14ac:dyDescent="0.25">
      <c r="A833" s="15">
        <v>0</v>
      </c>
      <c r="B833" s="15">
        <v>529</v>
      </c>
      <c r="C833" s="15"/>
      <c r="D833" s="15"/>
      <c r="E833" s="15">
        <v>189</v>
      </c>
      <c r="F833" s="15" t="e">
        <f>VLOOKUP(PedidoVendaItem[[#This Row],[Produto_Número]],Produto!A:B,2,0)</f>
        <v>#N/A</v>
      </c>
      <c r="G833" s="15">
        <v>300</v>
      </c>
      <c r="H833" s="37">
        <v>4.47</v>
      </c>
      <c r="I833" s="37">
        <f t="shared" si="48"/>
        <v>1341</v>
      </c>
      <c r="J833" s="15">
        <v>0.10199999999999999</v>
      </c>
      <c r="K833" s="15">
        <f t="shared" si="49"/>
        <v>30.599999999999998</v>
      </c>
      <c r="L833" s="48">
        <v>1.1020000000000001</v>
      </c>
      <c r="M833" s="48">
        <f t="shared" si="50"/>
        <v>330.6</v>
      </c>
      <c r="N833" s="37">
        <f t="shared" si="51"/>
        <v>26.82</v>
      </c>
      <c r="O833" s="51">
        <f>PedidoVendaItem[[#This Row],[Preço_total]]+PedidoVendaItem[[#This Row],[Valor_frete]]</f>
        <v>1367.82</v>
      </c>
    </row>
    <row r="834" spans="1:15" x14ac:dyDescent="0.25">
      <c r="A834" s="15">
        <v>0</v>
      </c>
      <c r="B834" s="15">
        <v>529</v>
      </c>
      <c r="C834" s="15"/>
      <c r="D834" s="15"/>
      <c r="E834" s="15">
        <v>190</v>
      </c>
      <c r="F834" s="15" t="e">
        <f>VLOOKUP(PedidoVendaItem[[#This Row],[Produto_Número]],Produto!A:B,2,0)</f>
        <v>#N/A</v>
      </c>
      <c r="G834" s="15">
        <v>300</v>
      </c>
      <c r="H834" s="37">
        <v>4.47</v>
      </c>
      <c r="I834" s="37">
        <f t="shared" si="48"/>
        <v>1341</v>
      </c>
      <c r="J834" s="15">
        <v>0.10199999999999999</v>
      </c>
      <c r="K834" s="15">
        <f t="shared" si="49"/>
        <v>30.599999999999998</v>
      </c>
      <c r="L834" s="48">
        <v>0.10199999999999999</v>
      </c>
      <c r="M834" s="48">
        <f t="shared" si="50"/>
        <v>30.599999999999998</v>
      </c>
      <c r="N834" s="37">
        <f t="shared" si="51"/>
        <v>26.82</v>
      </c>
      <c r="O834" s="51">
        <f>PedidoVendaItem[[#This Row],[Preço_total]]+PedidoVendaItem[[#This Row],[Valor_frete]]</f>
        <v>1367.82</v>
      </c>
    </row>
    <row r="835" spans="1:15" x14ac:dyDescent="0.25">
      <c r="A835" s="15">
        <v>0</v>
      </c>
      <c r="B835" s="15">
        <v>530</v>
      </c>
      <c r="C835" s="15"/>
      <c r="D835" s="15"/>
      <c r="E835" s="15">
        <v>30</v>
      </c>
      <c r="F835" s="15" t="str">
        <f>VLOOKUP(PedidoVendaItem[[#This Row],[Produto_Número]],Produto!A:B,2,0)</f>
        <v>CAIXA PLASTICA KLT AMARELA</v>
      </c>
      <c r="G835" s="15">
        <v>2</v>
      </c>
      <c r="H835" s="37">
        <v>46</v>
      </c>
      <c r="I835" s="37">
        <f t="shared" ref="I835:I898" si="52">G835*H835</f>
        <v>92</v>
      </c>
      <c r="J835" s="15">
        <v>1</v>
      </c>
      <c r="K835" s="15">
        <f t="shared" ref="K835:K898" si="53">G835*J835</f>
        <v>2</v>
      </c>
      <c r="L835" s="48">
        <v>2</v>
      </c>
      <c r="M835" s="48">
        <f t="shared" ref="M835:M898" si="54">G835*L835</f>
        <v>4</v>
      </c>
      <c r="N835" s="37">
        <f t="shared" ref="N835:N898" si="55">I835*2%</f>
        <v>1.84</v>
      </c>
      <c r="O835" s="51">
        <f>PedidoVendaItem[[#This Row],[Preço_total]]+PedidoVendaItem[[#This Row],[Valor_frete]]</f>
        <v>93.84</v>
      </c>
    </row>
    <row r="836" spans="1:15" x14ac:dyDescent="0.25">
      <c r="A836" s="15">
        <v>0</v>
      </c>
      <c r="B836" s="15">
        <v>531</v>
      </c>
      <c r="C836" s="15"/>
      <c r="D836" s="15"/>
      <c r="E836" s="15">
        <v>248</v>
      </c>
      <c r="F836" s="15" t="e">
        <f>VLOOKUP(PedidoVendaItem[[#This Row],[Produto_Número]],Produto!A:B,2,0)</f>
        <v>#N/A</v>
      </c>
      <c r="G836" s="15">
        <v>250</v>
      </c>
      <c r="H836" s="37">
        <v>2.048</v>
      </c>
      <c r="I836" s="37">
        <f t="shared" si="52"/>
        <v>512</v>
      </c>
      <c r="J836" s="15">
        <v>1</v>
      </c>
      <c r="K836" s="15">
        <f t="shared" si="53"/>
        <v>250</v>
      </c>
      <c r="L836" s="48">
        <v>2</v>
      </c>
      <c r="M836" s="48">
        <f t="shared" si="54"/>
        <v>500</v>
      </c>
      <c r="N836" s="37">
        <f t="shared" si="55"/>
        <v>10.24</v>
      </c>
      <c r="O836" s="51">
        <f>PedidoVendaItem[[#This Row],[Preço_total]]+PedidoVendaItem[[#This Row],[Valor_frete]]</f>
        <v>522.24</v>
      </c>
    </row>
    <row r="837" spans="1:15" x14ac:dyDescent="0.25">
      <c r="A837" s="15">
        <v>0</v>
      </c>
      <c r="B837" s="15">
        <v>531</v>
      </c>
      <c r="C837" s="15"/>
      <c r="D837" s="15"/>
      <c r="E837" s="15">
        <v>246</v>
      </c>
      <c r="F837" s="15" t="e">
        <f>VLOOKUP(PedidoVendaItem[[#This Row],[Produto_Número]],Produto!A:B,2,0)</f>
        <v>#N/A</v>
      </c>
      <c r="G837" s="15">
        <v>250</v>
      </c>
      <c r="H837" s="37">
        <v>4.0599999999999996</v>
      </c>
      <c r="I837" s="37">
        <f t="shared" si="52"/>
        <v>1014.9999999999999</v>
      </c>
      <c r="J837" s="15">
        <v>1</v>
      </c>
      <c r="K837" s="15">
        <f t="shared" si="53"/>
        <v>250</v>
      </c>
      <c r="L837" s="48">
        <v>2</v>
      </c>
      <c r="M837" s="48">
        <f t="shared" si="54"/>
        <v>500</v>
      </c>
      <c r="N837" s="37">
        <f t="shared" si="55"/>
        <v>20.299999999999997</v>
      </c>
      <c r="O837" s="51">
        <f>PedidoVendaItem[[#This Row],[Preço_total]]+PedidoVendaItem[[#This Row],[Valor_frete]]</f>
        <v>1035.3</v>
      </c>
    </row>
    <row r="838" spans="1:15" x14ac:dyDescent="0.25">
      <c r="A838" s="15">
        <v>0</v>
      </c>
      <c r="B838" s="15">
        <v>532</v>
      </c>
      <c r="C838" s="15"/>
      <c r="D838" s="15"/>
      <c r="E838" s="15">
        <v>412</v>
      </c>
      <c r="F838" s="15" t="e">
        <f>VLOOKUP(PedidoVendaItem[[#This Row],[Produto_Número]],Produto!A:B,2,0)</f>
        <v>#N/A</v>
      </c>
      <c r="G838" s="15">
        <v>10</v>
      </c>
      <c r="H838" s="37">
        <v>13.9</v>
      </c>
      <c r="I838" s="37">
        <f t="shared" si="52"/>
        <v>139</v>
      </c>
      <c r="J838" s="15">
        <v>1</v>
      </c>
      <c r="K838" s="15">
        <f t="shared" si="53"/>
        <v>10</v>
      </c>
      <c r="L838" s="48">
        <v>1</v>
      </c>
      <c r="M838" s="48">
        <f t="shared" si="54"/>
        <v>10</v>
      </c>
      <c r="N838" s="37">
        <f t="shared" si="55"/>
        <v>2.7800000000000002</v>
      </c>
      <c r="O838" s="51">
        <f>PedidoVendaItem[[#This Row],[Preço_total]]+PedidoVendaItem[[#This Row],[Valor_frete]]</f>
        <v>141.78</v>
      </c>
    </row>
    <row r="839" spans="1:15" x14ac:dyDescent="0.25">
      <c r="A839" s="15">
        <v>0</v>
      </c>
      <c r="B839" s="15">
        <v>533</v>
      </c>
      <c r="C839" s="15"/>
      <c r="D839" s="15"/>
      <c r="E839" s="15">
        <v>664</v>
      </c>
      <c r="F839" s="15" t="e">
        <f>VLOOKUP(PedidoVendaItem[[#This Row],[Produto_Número]],Produto!A:B,2,0)</f>
        <v>#N/A</v>
      </c>
      <c r="G839" s="15">
        <v>1256</v>
      </c>
      <c r="H839" s="37">
        <v>0.2167</v>
      </c>
      <c r="I839" s="37">
        <f t="shared" si="52"/>
        <v>272.17520000000002</v>
      </c>
      <c r="J839" s="15">
        <v>0</v>
      </c>
      <c r="K839" s="15">
        <f t="shared" si="53"/>
        <v>0</v>
      </c>
      <c r="L839" s="48">
        <v>0</v>
      </c>
      <c r="M839" s="48">
        <f t="shared" si="54"/>
        <v>0</v>
      </c>
      <c r="N839" s="37">
        <f t="shared" si="55"/>
        <v>5.4435040000000008</v>
      </c>
      <c r="O839" s="51">
        <f>PedidoVendaItem[[#This Row],[Preço_total]]+PedidoVendaItem[[#This Row],[Valor_frete]]</f>
        <v>277.61870400000004</v>
      </c>
    </row>
    <row r="840" spans="1:15" x14ac:dyDescent="0.25">
      <c r="A840" s="15">
        <v>0</v>
      </c>
      <c r="B840" s="15">
        <v>533</v>
      </c>
      <c r="C840" s="15"/>
      <c r="D840" s="15"/>
      <c r="E840" s="15">
        <v>663</v>
      </c>
      <c r="F840" s="15" t="e">
        <f>VLOOKUP(PedidoVendaItem[[#This Row],[Produto_Número]],Produto!A:B,2,0)</f>
        <v>#N/A</v>
      </c>
      <c r="G840" s="15">
        <v>1900</v>
      </c>
      <c r="H840" s="37">
        <v>0.1953</v>
      </c>
      <c r="I840" s="37">
        <f t="shared" si="52"/>
        <v>371.07</v>
      </c>
      <c r="J840" s="15">
        <v>0</v>
      </c>
      <c r="K840" s="15">
        <f t="shared" si="53"/>
        <v>0</v>
      </c>
      <c r="L840" s="48">
        <v>0</v>
      </c>
      <c r="M840" s="48">
        <f t="shared" si="54"/>
        <v>0</v>
      </c>
      <c r="N840" s="37">
        <f t="shared" si="55"/>
        <v>7.4214000000000002</v>
      </c>
      <c r="O840" s="51">
        <f>PedidoVendaItem[[#This Row],[Preço_total]]+PedidoVendaItem[[#This Row],[Valor_frete]]</f>
        <v>378.4914</v>
      </c>
    </row>
    <row r="841" spans="1:15" x14ac:dyDescent="0.25">
      <c r="A841" s="15">
        <v>0</v>
      </c>
      <c r="B841" s="15">
        <v>534</v>
      </c>
      <c r="C841" s="15"/>
      <c r="D841" s="15"/>
      <c r="E841" s="15">
        <v>668</v>
      </c>
      <c r="F841" s="15" t="str">
        <f>VLOOKUP(PedidoVendaItem[[#This Row],[Produto_Número]],Produto!A:B,2,0)</f>
        <v>FUNDO CAIXA EMBALAGEM S02</v>
      </c>
      <c r="G841" s="15">
        <v>2</v>
      </c>
      <c r="H841" s="37">
        <v>2.94</v>
      </c>
      <c r="I841" s="37">
        <f t="shared" si="52"/>
        <v>5.88</v>
      </c>
      <c r="J841" s="15">
        <v>1</v>
      </c>
      <c r="K841" s="15">
        <f t="shared" si="53"/>
        <v>2</v>
      </c>
      <c r="L841" s="48">
        <v>2</v>
      </c>
      <c r="M841" s="48">
        <f t="shared" si="54"/>
        <v>4</v>
      </c>
      <c r="N841" s="37">
        <f t="shared" si="55"/>
        <v>0.1176</v>
      </c>
      <c r="O841" s="51">
        <f>PedidoVendaItem[[#This Row],[Preço_total]]+PedidoVendaItem[[#This Row],[Valor_frete]]</f>
        <v>5.9976000000000003</v>
      </c>
    </row>
    <row r="842" spans="1:15" x14ac:dyDescent="0.25">
      <c r="A842" s="15">
        <v>0</v>
      </c>
      <c r="B842" s="15">
        <v>534</v>
      </c>
      <c r="C842" s="15"/>
      <c r="D842" s="15"/>
      <c r="E842" s="15">
        <v>677</v>
      </c>
      <c r="F842" s="15" t="str">
        <f>VLOOKUP(PedidoVendaItem[[#This Row],[Produto_Número]],Produto!A:B,2,0)</f>
        <v>TAMPA CAIXA EMBALAGEM S02</v>
      </c>
      <c r="G842" s="15">
        <v>2</v>
      </c>
      <c r="H842" s="37">
        <v>1.02</v>
      </c>
      <c r="I842" s="37">
        <f t="shared" si="52"/>
        <v>2.04</v>
      </c>
      <c r="J842" s="15">
        <v>1</v>
      </c>
      <c r="K842" s="15">
        <f t="shared" si="53"/>
        <v>2</v>
      </c>
      <c r="L842" s="48">
        <v>2</v>
      </c>
      <c r="M842" s="48">
        <f t="shared" si="54"/>
        <v>4</v>
      </c>
      <c r="N842" s="37">
        <f t="shared" si="55"/>
        <v>4.0800000000000003E-2</v>
      </c>
      <c r="O842" s="51">
        <f>PedidoVendaItem[[#This Row],[Preço_total]]+PedidoVendaItem[[#This Row],[Valor_frete]]</f>
        <v>2.0808</v>
      </c>
    </row>
    <row r="843" spans="1:15" x14ac:dyDescent="0.25">
      <c r="A843" s="15">
        <v>0</v>
      </c>
      <c r="B843" s="15">
        <v>535</v>
      </c>
      <c r="C843" s="15"/>
      <c r="D843" s="15"/>
      <c r="E843" s="15">
        <v>665</v>
      </c>
      <c r="F843" s="15" t="e">
        <f>VLOOKUP(PedidoVendaItem[[#This Row],[Produto_Número]],Produto!A:B,2,0)</f>
        <v>#N/A</v>
      </c>
      <c r="G843" s="15">
        <v>24750</v>
      </c>
      <c r="H843" s="37">
        <v>0.73550000000000004</v>
      </c>
      <c r="I843" s="37">
        <f t="shared" si="52"/>
        <v>18203.625</v>
      </c>
      <c r="J843" s="15">
        <v>0</v>
      </c>
      <c r="K843" s="15">
        <f t="shared" si="53"/>
        <v>0</v>
      </c>
      <c r="L843" s="48">
        <v>0</v>
      </c>
      <c r="M843" s="48">
        <f t="shared" si="54"/>
        <v>0</v>
      </c>
      <c r="N843" s="37">
        <f t="shared" si="55"/>
        <v>364.07249999999999</v>
      </c>
      <c r="O843" s="51">
        <f>PedidoVendaItem[[#This Row],[Preço_total]]+PedidoVendaItem[[#This Row],[Valor_frete]]</f>
        <v>18567.697499999998</v>
      </c>
    </row>
    <row r="844" spans="1:15" x14ac:dyDescent="0.25">
      <c r="A844" s="15">
        <v>0</v>
      </c>
      <c r="B844" s="15">
        <v>535</v>
      </c>
      <c r="C844" s="15"/>
      <c r="D844" s="15"/>
      <c r="E844" s="15">
        <v>666</v>
      </c>
      <c r="F844" s="15" t="e">
        <f>VLOOKUP(PedidoVendaItem[[#This Row],[Produto_Número]],Produto!A:B,2,0)</f>
        <v>#N/A</v>
      </c>
      <c r="G844" s="15">
        <v>216000</v>
      </c>
      <c r="H844" s="37">
        <v>0.1351</v>
      </c>
      <c r="I844" s="37">
        <f t="shared" si="52"/>
        <v>29181.599999999999</v>
      </c>
      <c r="J844" s="15">
        <v>0</v>
      </c>
      <c r="K844" s="15">
        <f t="shared" si="53"/>
        <v>0</v>
      </c>
      <c r="L844" s="48">
        <v>0</v>
      </c>
      <c r="M844" s="48">
        <f t="shared" si="54"/>
        <v>0</v>
      </c>
      <c r="N844" s="37">
        <f t="shared" si="55"/>
        <v>583.63199999999995</v>
      </c>
      <c r="O844" s="51">
        <f>PedidoVendaItem[[#This Row],[Preço_total]]+PedidoVendaItem[[#This Row],[Valor_frete]]</f>
        <v>29765.232</v>
      </c>
    </row>
    <row r="845" spans="1:15" x14ac:dyDescent="0.25">
      <c r="A845" s="15">
        <v>0</v>
      </c>
      <c r="B845" s="15">
        <v>536</v>
      </c>
      <c r="C845" s="15"/>
      <c r="D845" s="15"/>
      <c r="E845" s="15">
        <v>170</v>
      </c>
      <c r="F845" s="15" t="e">
        <f>VLOOKUP(PedidoVendaItem[[#This Row],[Produto_Número]],Produto!A:B,2,0)</f>
        <v>#N/A</v>
      </c>
      <c r="G845" s="15">
        <v>6600</v>
      </c>
      <c r="H845" s="37">
        <v>1.119</v>
      </c>
      <c r="I845" s="37">
        <f t="shared" si="52"/>
        <v>7385.4</v>
      </c>
      <c r="J845" s="15">
        <v>1.7999999999999999E-2</v>
      </c>
      <c r="K845" s="15">
        <f t="shared" si="53"/>
        <v>118.8</v>
      </c>
      <c r="L845" s="48">
        <v>1.7999999999999999E-2</v>
      </c>
      <c r="M845" s="48">
        <f t="shared" si="54"/>
        <v>118.8</v>
      </c>
      <c r="N845" s="37">
        <f t="shared" si="55"/>
        <v>147.708</v>
      </c>
      <c r="O845" s="51">
        <f>PedidoVendaItem[[#This Row],[Preço_total]]+PedidoVendaItem[[#This Row],[Valor_frete]]</f>
        <v>7533.1079999999993</v>
      </c>
    </row>
    <row r="846" spans="1:15" x14ac:dyDescent="0.25">
      <c r="A846" s="15">
        <v>0</v>
      </c>
      <c r="B846" s="15">
        <v>536</v>
      </c>
      <c r="C846" s="15"/>
      <c r="D846" s="15"/>
      <c r="E846" s="15">
        <v>37</v>
      </c>
      <c r="F846" s="15" t="e">
        <f>VLOOKUP(PedidoVendaItem[[#This Row],[Produto_Número]],Produto!A:B,2,0)</f>
        <v>#N/A</v>
      </c>
      <c r="G846" s="15">
        <v>1230</v>
      </c>
      <c r="H846" s="37">
        <v>5.7359999999999998</v>
      </c>
      <c r="I846" s="37">
        <f t="shared" si="52"/>
        <v>7055.28</v>
      </c>
      <c r="J846" s="15">
        <v>0.17999000000000001</v>
      </c>
      <c r="K846" s="15">
        <f t="shared" si="53"/>
        <v>221.38770000000002</v>
      </c>
      <c r="L846" s="48">
        <v>0.30088999999999999</v>
      </c>
      <c r="M846" s="48">
        <f t="shared" si="54"/>
        <v>370.09469999999999</v>
      </c>
      <c r="N846" s="37">
        <f t="shared" si="55"/>
        <v>141.10560000000001</v>
      </c>
      <c r="O846" s="51">
        <f>PedidoVendaItem[[#This Row],[Preço_total]]+PedidoVendaItem[[#This Row],[Valor_frete]]</f>
        <v>7196.3855999999996</v>
      </c>
    </row>
    <row r="847" spans="1:15" x14ac:dyDescent="0.25">
      <c r="A847" s="15">
        <v>0</v>
      </c>
      <c r="B847" s="15">
        <v>536</v>
      </c>
      <c r="C847" s="15"/>
      <c r="D847" s="15"/>
      <c r="E847" s="15">
        <v>39</v>
      </c>
      <c r="F847" s="15" t="e">
        <f>VLOOKUP(PedidoVendaItem[[#This Row],[Produto_Número]],Produto!A:B,2,0)</f>
        <v>#N/A</v>
      </c>
      <c r="G847" s="15">
        <v>1230</v>
      </c>
      <c r="H847" s="37">
        <v>8.0399999999999991</v>
      </c>
      <c r="I847" s="37">
        <f t="shared" si="52"/>
        <v>9889.1999999999989</v>
      </c>
      <c r="J847" s="15">
        <v>0.15579000000000001</v>
      </c>
      <c r="K847" s="15">
        <f t="shared" si="53"/>
        <v>191.6217</v>
      </c>
      <c r="L847" s="48">
        <v>0.27668999999999999</v>
      </c>
      <c r="M847" s="48">
        <f t="shared" si="54"/>
        <v>340.32869999999997</v>
      </c>
      <c r="N847" s="37">
        <f t="shared" si="55"/>
        <v>197.78399999999999</v>
      </c>
      <c r="O847" s="51">
        <f>PedidoVendaItem[[#This Row],[Preço_total]]+PedidoVendaItem[[#This Row],[Valor_frete]]</f>
        <v>10086.983999999999</v>
      </c>
    </row>
    <row r="848" spans="1:15" x14ac:dyDescent="0.25">
      <c r="A848" s="15">
        <v>0</v>
      </c>
      <c r="B848" s="15">
        <v>536</v>
      </c>
      <c r="C848" s="15"/>
      <c r="D848" s="15"/>
      <c r="E848" s="15">
        <v>71</v>
      </c>
      <c r="F848" s="15" t="e">
        <f>VLOOKUP(PedidoVendaItem[[#This Row],[Produto_Número]],Produto!A:B,2,0)</f>
        <v>#N/A</v>
      </c>
      <c r="G848" s="15">
        <v>1785</v>
      </c>
      <c r="H848" s="37">
        <v>3.4430000000000001</v>
      </c>
      <c r="I848" s="37">
        <f t="shared" si="52"/>
        <v>6145.7550000000001</v>
      </c>
      <c r="J848" s="15">
        <v>0</v>
      </c>
      <c r="K848" s="15">
        <f t="shared" si="53"/>
        <v>0</v>
      </c>
      <c r="L848" s="48">
        <v>0</v>
      </c>
      <c r="M848" s="48">
        <f t="shared" si="54"/>
        <v>0</v>
      </c>
      <c r="N848" s="37">
        <f t="shared" si="55"/>
        <v>122.91510000000001</v>
      </c>
      <c r="O848" s="51">
        <f>PedidoVendaItem[[#This Row],[Preço_total]]+PedidoVendaItem[[#This Row],[Valor_frete]]</f>
        <v>6268.6701000000003</v>
      </c>
    </row>
    <row r="849" spans="1:15" x14ac:dyDescent="0.25">
      <c r="A849" s="15">
        <v>0</v>
      </c>
      <c r="B849" s="15">
        <v>536</v>
      </c>
      <c r="C849" s="15"/>
      <c r="D849" s="15"/>
      <c r="E849" s="15">
        <v>75</v>
      </c>
      <c r="F849" s="15" t="e">
        <f>VLOOKUP(PedidoVendaItem[[#This Row],[Produto_Número]],Produto!A:B,2,0)</f>
        <v>#N/A</v>
      </c>
      <c r="G849" s="15">
        <v>2550</v>
      </c>
      <c r="H849" s="37">
        <v>3.4430000000000001</v>
      </c>
      <c r="I849" s="37">
        <f t="shared" si="52"/>
        <v>8779.65</v>
      </c>
      <c r="J849" s="15">
        <v>1.2E-2</v>
      </c>
      <c r="K849" s="15">
        <f t="shared" si="53"/>
        <v>30.6</v>
      </c>
      <c r="L849" s="48">
        <v>1.2E-2</v>
      </c>
      <c r="M849" s="48">
        <f t="shared" si="54"/>
        <v>30.6</v>
      </c>
      <c r="N849" s="37">
        <f t="shared" si="55"/>
        <v>175.59299999999999</v>
      </c>
      <c r="O849" s="51">
        <f>PedidoVendaItem[[#This Row],[Preço_total]]+PedidoVendaItem[[#This Row],[Valor_frete]]</f>
        <v>8955.2430000000004</v>
      </c>
    </row>
    <row r="850" spans="1:15" x14ac:dyDescent="0.25">
      <c r="A850" s="15">
        <v>0</v>
      </c>
      <c r="B850" s="15">
        <v>537</v>
      </c>
      <c r="C850" s="15"/>
      <c r="D850" s="15"/>
      <c r="E850" s="15">
        <v>677</v>
      </c>
      <c r="F850" s="15" t="str">
        <f>VLOOKUP(PedidoVendaItem[[#This Row],[Produto_Número]],Produto!A:B,2,0)</f>
        <v>TAMPA CAIXA EMBALAGEM S02</v>
      </c>
      <c r="G850" s="15">
        <v>82</v>
      </c>
      <c r="H850" s="37">
        <v>1.02</v>
      </c>
      <c r="I850" s="37">
        <f t="shared" si="52"/>
        <v>83.64</v>
      </c>
      <c r="J850" s="15">
        <v>1</v>
      </c>
      <c r="K850" s="15">
        <f t="shared" si="53"/>
        <v>82</v>
      </c>
      <c r="L850" s="48">
        <v>2</v>
      </c>
      <c r="M850" s="48">
        <f t="shared" si="54"/>
        <v>164</v>
      </c>
      <c r="N850" s="37">
        <f t="shared" si="55"/>
        <v>1.6728000000000001</v>
      </c>
      <c r="O850" s="51">
        <f>PedidoVendaItem[[#This Row],[Preço_total]]+PedidoVendaItem[[#This Row],[Valor_frete]]</f>
        <v>85.312799999999996</v>
      </c>
    </row>
    <row r="851" spans="1:15" x14ac:dyDescent="0.25">
      <c r="A851" s="15">
        <v>0</v>
      </c>
      <c r="B851" s="15">
        <v>537</v>
      </c>
      <c r="C851" s="15"/>
      <c r="D851" s="15"/>
      <c r="E851" s="15">
        <v>668</v>
      </c>
      <c r="F851" s="15" t="str">
        <f>VLOOKUP(PedidoVendaItem[[#This Row],[Produto_Número]],Produto!A:B,2,0)</f>
        <v>FUNDO CAIXA EMBALAGEM S02</v>
      </c>
      <c r="G851" s="15">
        <v>82</v>
      </c>
      <c r="H851" s="37">
        <v>2.94</v>
      </c>
      <c r="I851" s="37">
        <f t="shared" si="52"/>
        <v>241.07999999999998</v>
      </c>
      <c r="J851" s="15">
        <v>1</v>
      </c>
      <c r="K851" s="15">
        <f t="shared" si="53"/>
        <v>82</v>
      </c>
      <c r="L851" s="48">
        <v>2</v>
      </c>
      <c r="M851" s="48">
        <f t="shared" si="54"/>
        <v>164</v>
      </c>
      <c r="N851" s="37">
        <f t="shared" si="55"/>
        <v>4.8216000000000001</v>
      </c>
      <c r="O851" s="51">
        <f>PedidoVendaItem[[#This Row],[Preço_total]]+PedidoVendaItem[[#This Row],[Valor_frete]]</f>
        <v>245.90159999999997</v>
      </c>
    </row>
    <row r="852" spans="1:15" x14ac:dyDescent="0.25">
      <c r="A852" s="15">
        <v>0</v>
      </c>
      <c r="B852" s="15">
        <v>537</v>
      </c>
      <c r="C852" s="15"/>
      <c r="D852" s="15"/>
      <c r="E852" s="15">
        <v>678</v>
      </c>
      <c r="F852" s="15" t="str">
        <f>VLOOKUP(PedidoVendaItem[[#This Row],[Produto_Número]],Produto!A:B,2,0)</f>
        <v>PALLET P12 800X1200</v>
      </c>
      <c r="G852" s="15">
        <v>2</v>
      </c>
      <c r="H852" s="37">
        <v>100</v>
      </c>
      <c r="I852" s="37">
        <f t="shared" si="52"/>
        <v>200</v>
      </c>
      <c r="J852" s="15">
        <v>1</v>
      </c>
      <c r="K852" s="15">
        <f t="shared" si="53"/>
        <v>2</v>
      </c>
      <c r="L852" s="48">
        <v>2</v>
      </c>
      <c r="M852" s="48">
        <f t="shared" si="54"/>
        <v>4</v>
      </c>
      <c r="N852" s="37">
        <f t="shared" si="55"/>
        <v>4</v>
      </c>
      <c r="O852" s="51">
        <f>PedidoVendaItem[[#This Row],[Preço_total]]+PedidoVendaItem[[#This Row],[Valor_frete]]</f>
        <v>204</v>
      </c>
    </row>
    <row r="853" spans="1:15" x14ac:dyDescent="0.25">
      <c r="A853" s="15">
        <v>0</v>
      </c>
      <c r="B853" s="15">
        <v>538</v>
      </c>
      <c r="C853" s="15"/>
      <c r="D853" s="15"/>
      <c r="E853" s="15">
        <v>6</v>
      </c>
      <c r="F853" s="15" t="str">
        <f>VLOOKUP(PedidoVendaItem[[#This Row],[Produto_Número]],Produto!A:B,2,0)</f>
        <v>CAIXA GLT 20</v>
      </c>
      <c r="G853" s="15">
        <v>10</v>
      </c>
      <c r="H853" s="37">
        <v>150</v>
      </c>
      <c r="I853" s="37">
        <f t="shared" si="52"/>
        <v>1500</v>
      </c>
      <c r="J853" s="15">
        <v>0</v>
      </c>
      <c r="K853" s="15">
        <f t="shared" si="53"/>
        <v>0</v>
      </c>
      <c r="L853" s="48">
        <v>1</v>
      </c>
      <c r="M853" s="48">
        <f t="shared" si="54"/>
        <v>10</v>
      </c>
      <c r="N853" s="37">
        <f t="shared" si="55"/>
        <v>30</v>
      </c>
      <c r="O853" s="51">
        <f>PedidoVendaItem[[#This Row],[Preço_total]]+PedidoVendaItem[[#This Row],[Valor_frete]]</f>
        <v>1530</v>
      </c>
    </row>
    <row r="854" spans="1:15" x14ac:dyDescent="0.25">
      <c r="A854" s="15">
        <v>0</v>
      </c>
      <c r="B854" s="15">
        <v>539</v>
      </c>
      <c r="C854" s="15"/>
      <c r="D854" s="15"/>
      <c r="E854" s="15">
        <v>5</v>
      </c>
      <c r="F854" s="15" t="str">
        <f>VLOOKUP(PedidoVendaItem[[#This Row],[Produto_Número]],Produto!A:B,2,0)</f>
        <v>CAIXA PLASTICA PL15</v>
      </c>
      <c r="G854" s="15">
        <v>47</v>
      </c>
      <c r="H854" s="37">
        <v>150</v>
      </c>
      <c r="I854" s="37">
        <f t="shared" si="52"/>
        <v>7050</v>
      </c>
      <c r="J854" s="15">
        <v>1</v>
      </c>
      <c r="K854" s="15">
        <f t="shared" si="53"/>
        <v>47</v>
      </c>
      <c r="L854" s="48">
        <v>1</v>
      </c>
      <c r="M854" s="48">
        <f t="shared" si="54"/>
        <v>47</v>
      </c>
      <c r="N854" s="37">
        <f t="shared" si="55"/>
        <v>141</v>
      </c>
      <c r="O854" s="51">
        <f>PedidoVendaItem[[#This Row],[Preço_total]]+PedidoVendaItem[[#This Row],[Valor_frete]]</f>
        <v>7191</v>
      </c>
    </row>
    <row r="855" spans="1:15" x14ac:dyDescent="0.25">
      <c r="A855" s="15">
        <v>0</v>
      </c>
      <c r="B855" s="15">
        <v>541</v>
      </c>
      <c r="C855" s="15"/>
      <c r="D855" s="15"/>
      <c r="E855" s="15">
        <v>178</v>
      </c>
      <c r="F855" s="15" t="e">
        <f>VLOOKUP(PedidoVendaItem[[#This Row],[Produto_Número]],Produto!A:B,2,0)</f>
        <v>#N/A</v>
      </c>
      <c r="G855" s="15">
        <v>300</v>
      </c>
      <c r="H855" s="37">
        <v>6.04</v>
      </c>
      <c r="I855" s="37">
        <f t="shared" si="52"/>
        <v>1812</v>
      </c>
      <c r="J855" s="15">
        <v>0.21199999999999999</v>
      </c>
      <c r="K855" s="15">
        <f t="shared" si="53"/>
        <v>63.6</v>
      </c>
      <c r="L855" s="48">
        <v>1.212</v>
      </c>
      <c r="M855" s="48">
        <f t="shared" si="54"/>
        <v>363.59999999999997</v>
      </c>
      <c r="N855" s="37">
        <f t="shared" si="55"/>
        <v>36.24</v>
      </c>
      <c r="O855" s="51">
        <f>PedidoVendaItem[[#This Row],[Preço_total]]+PedidoVendaItem[[#This Row],[Valor_frete]]</f>
        <v>1848.24</v>
      </c>
    </row>
    <row r="856" spans="1:15" x14ac:dyDescent="0.25">
      <c r="A856" s="15">
        <v>0</v>
      </c>
      <c r="B856" s="15">
        <v>541</v>
      </c>
      <c r="C856" s="15"/>
      <c r="D856" s="15"/>
      <c r="E856" s="15">
        <v>179</v>
      </c>
      <c r="F856" s="15" t="e">
        <f>VLOOKUP(PedidoVendaItem[[#This Row],[Produto_Número]],Produto!A:B,2,0)</f>
        <v>#N/A</v>
      </c>
      <c r="G856" s="15">
        <v>300</v>
      </c>
      <c r="H856" s="37">
        <v>6.04</v>
      </c>
      <c r="I856" s="37">
        <f t="shared" si="52"/>
        <v>1812</v>
      </c>
      <c r="J856" s="15">
        <v>0.21199999999999999</v>
      </c>
      <c r="K856" s="15">
        <f t="shared" si="53"/>
        <v>63.6</v>
      </c>
      <c r="L856" s="48">
        <v>1.212</v>
      </c>
      <c r="M856" s="48">
        <f t="shared" si="54"/>
        <v>363.59999999999997</v>
      </c>
      <c r="N856" s="37">
        <f t="shared" si="55"/>
        <v>36.24</v>
      </c>
      <c r="O856" s="51">
        <f>PedidoVendaItem[[#This Row],[Preço_total]]+PedidoVendaItem[[#This Row],[Valor_frete]]</f>
        <v>1848.24</v>
      </c>
    </row>
    <row r="857" spans="1:15" x14ac:dyDescent="0.25">
      <c r="A857" s="15">
        <v>0</v>
      </c>
      <c r="B857" s="15">
        <v>541</v>
      </c>
      <c r="C857" s="15"/>
      <c r="D857" s="15"/>
      <c r="E857" s="15">
        <v>119</v>
      </c>
      <c r="F857" s="15" t="e">
        <f>VLOOKUP(PedidoVendaItem[[#This Row],[Produto_Número]],Produto!A:B,2,0)</f>
        <v>#N/A</v>
      </c>
      <c r="G857" s="15">
        <v>396</v>
      </c>
      <c r="H857" s="37">
        <v>19.09</v>
      </c>
      <c r="I857" s="37">
        <f t="shared" si="52"/>
        <v>7559.64</v>
      </c>
      <c r="J857" s="15">
        <v>8.3759999999999994</v>
      </c>
      <c r="K857" s="15">
        <f t="shared" si="53"/>
        <v>3316.8959999999997</v>
      </c>
      <c r="L857" s="48">
        <v>8.3759999999999994</v>
      </c>
      <c r="M857" s="48">
        <f t="shared" si="54"/>
        <v>3316.8959999999997</v>
      </c>
      <c r="N857" s="37">
        <f t="shared" si="55"/>
        <v>151.19280000000001</v>
      </c>
      <c r="O857" s="51">
        <f>PedidoVendaItem[[#This Row],[Preço_total]]+PedidoVendaItem[[#This Row],[Valor_frete]]</f>
        <v>7710.8328000000001</v>
      </c>
    </row>
    <row r="858" spans="1:15" x14ac:dyDescent="0.25">
      <c r="A858" s="15">
        <v>0</v>
      </c>
      <c r="B858" s="15">
        <v>541</v>
      </c>
      <c r="C858" s="15"/>
      <c r="D858" s="15"/>
      <c r="E858" s="15">
        <v>120</v>
      </c>
      <c r="F858" s="15" t="e">
        <f>VLOOKUP(PedidoVendaItem[[#This Row],[Produto_Número]],Produto!A:B,2,0)</f>
        <v>#N/A</v>
      </c>
      <c r="G858" s="15">
        <v>132</v>
      </c>
      <c r="H858" s="37">
        <v>6.08</v>
      </c>
      <c r="I858" s="37">
        <f t="shared" si="52"/>
        <v>802.56000000000006</v>
      </c>
      <c r="J858" s="15">
        <v>2.1695000000000002</v>
      </c>
      <c r="K858" s="15">
        <f t="shared" si="53"/>
        <v>286.37400000000002</v>
      </c>
      <c r="L858" s="48">
        <v>2.1695000000000002</v>
      </c>
      <c r="M858" s="48">
        <f t="shared" si="54"/>
        <v>286.37400000000002</v>
      </c>
      <c r="N858" s="37">
        <f t="shared" si="55"/>
        <v>16.051200000000001</v>
      </c>
      <c r="O858" s="51">
        <f>PedidoVendaItem[[#This Row],[Preço_total]]+PedidoVendaItem[[#This Row],[Valor_frete]]</f>
        <v>818.61120000000005</v>
      </c>
    </row>
    <row r="859" spans="1:15" x14ac:dyDescent="0.25">
      <c r="A859" s="15">
        <v>0</v>
      </c>
      <c r="B859" s="15">
        <v>541</v>
      </c>
      <c r="C859" s="15"/>
      <c r="D859" s="15"/>
      <c r="E859" s="15">
        <v>121</v>
      </c>
      <c r="F859" s="15" t="e">
        <f>VLOOKUP(PedidoVendaItem[[#This Row],[Produto_Número]],Produto!A:B,2,0)</f>
        <v>#N/A</v>
      </c>
      <c r="G859" s="15">
        <v>135</v>
      </c>
      <c r="H859" s="37">
        <v>5.77</v>
      </c>
      <c r="I859" s="37">
        <f t="shared" si="52"/>
        <v>778.94999999999993</v>
      </c>
      <c r="J859" s="15">
        <v>2.2589999999999999</v>
      </c>
      <c r="K859" s="15">
        <f t="shared" si="53"/>
        <v>304.96499999999997</v>
      </c>
      <c r="L859" s="48">
        <v>2.2589999999999999</v>
      </c>
      <c r="M859" s="48">
        <f t="shared" si="54"/>
        <v>304.96499999999997</v>
      </c>
      <c r="N859" s="37">
        <f t="shared" si="55"/>
        <v>15.578999999999999</v>
      </c>
      <c r="O859" s="51">
        <f>PedidoVendaItem[[#This Row],[Preço_total]]+PedidoVendaItem[[#This Row],[Valor_frete]]</f>
        <v>794.52899999999988</v>
      </c>
    </row>
    <row r="860" spans="1:15" x14ac:dyDescent="0.25">
      <c r="A860" s="15">
        <v>0</v>
      </c>
      <c r="B860" s="15">
        <v>541</v>
      </c>
      <c r="C860" s="15"/>
      <c r="D860" s="15"/>
      <c r="E860" s="15">
        <v>122</v>
      </c>
      <c r="F860" s="15" t="e">
        <f>VLOOKUP(PedidoVendaItem[[#This Row],[Produto_Número]],Produto!A:B,2,0)</f>
        <v>#N/A</v>
      </c>
      <c r="G860" s="15">
        <v>135</v>
      </c>
      <c r="H860" s="37">
        <v>5.77</v>
      </c>
      <c r="I860" s="37">
        <f t="shared" si="52"/>
        <v>778.94999999999993</v>
      </c>
      <c r="J860" s="15">
        <v>2.2589999999999999</v>
      </c>
      <c r="K860" s="15">
        <f t="shared" si="53"/>
        <v>304.96499999999997</v>
      </c>
      <c r="L860" s="48">
        <v>2.2589999999999999</v>
      </c>
      <c r="M860" s="48">
        <f t="shared" si="54"/>
        <v>304.96499999999997</v>
      </c>
      <c r="N860" s="37">
        <f t="shared" si="55"/>
        <v>15.578999999999999</v>
      </c>
      <c r="O860" s="51">
        <f>PedidoVendaItem[[#This Row],[Preço_total]]+PedidoVendaItem[[#This Row],[Valor_frete]]</f>
        <v>794.52899999999988</v>
      </c>
    </row>
    <row r="861" spans="1:15" x14ac:dyDescent="0.25">
      <c r="A861" s="15">
        <v>0</v>
      </c>
      <c r="B861" s="15">
        <v>542</v>
      </c>
      <c r="C861" s="15"/>
      <c r="D861" s="15"/>
      <c r="E861" s="15">
        <v>180</v>
      </c>
      <c r="F861" s="15" t="e">
        <f>VLOOKUP(PedidoVendaItem[[#This Row],[Produto_Número]],Produto!A:B,2,0)</f>
        <v>#N/A</v>
      </c>
      <c r="G861" s="15">
        <v>5000</v>
      </c>
      <c r="H861" s="37">
        <v>0.30730000000000002</v>
      </c>
      <c r="I861" s="37">
        <f t="shared" si="52"/>
        <v>1536.5</v>
      </c>
      <c r="J861" s="15">
        <v>4.6299999999999996E-3</v>
      </c>
      <c r="K861" s="15">
        <f t="shared" si="53"/>
        <v>23.15</v>
      </c>
      <c r="L861" s="48">
        <v>5.0299999999999997E-3</v>
      </c>
      <c r="M861" s="48">
        <f t="shared" si="54"/>
        <v>25.15</v>
      </c>
      <c r="N861" s="37">
        <f t="shared" si="55"/>
        <v>30.73</v>
      </c>
      <c r="O861" s="51">
        <f>PedidoVendaItem[[#This Row],[Preço_total]]+PedidoVendaItem[[#This Row],[Valor_frete]]</f>
        <v>1567.23</v>
      </c>
    </row>
    <row r="862" spans="1:15" x14ac:dyDescent="0.25">
      <c r="A862" s="15">
        <v>0</v>
      </c>
      <c r="B862" s="15">
        <v>542</v>
      </c>
      <c r="C862" s="15"/>
      <c r="D862" s="15"/>
      <c r="E862" s="15">
        <v>181</v>
      </c>
      <c r="F862" s="15" t="e">
        <f>VLOOKUP(PedidoVendaItem[[#This Row],[Produto_Número]],Produto!A:B,2,0)</f>
        <v>#N/A</v>
      </c>
      <c r="G862" s="15">
        <v>360</v>
      </c>
      <c r="H862" s="37">
        <v>1.8392999999999999</v>
      </c>
      <c r="I862" s="37">
        <f t="shared" si="52"/>
        <v>662.14800000000002</v>
      </c>
      <c r="J862" s="15">
        <v>3.5000000000000003E-2</v>
      </c>
      <c r="K862" s="15">
        <f t="shared" si="53"/>
        <v>12.600000000000001</v>
      </c>
      <c r="L862" s="48">
        <v>4.3299999999999998E-2</v>
      </c>
      <c r="M862" s="48">
        <f t="shared" si="54"/>
        <v>15.587999999999999</v>
      </c>
      <c r="N862" s="37">
        <f t="shared" si="55"/>
        <v>13.24296</v>
      </c>
      <c r="O862" s="51">
        <f>PedidoVendaItem[[#This Row],[Preço_total]]+PedidoVendaItem[[#This Row],[Valor_frete]]</f>
        <v>675.39096000000006</v>
      </c>
    </row>
    <row r="863" spans="1:15" x14ac:dyDescent="0.25">
      <c r="A863" s="15">
        <v>0</v>
      </c>
      <c r="B863" s="15">
        <v>543</v>
      </c>
      <c r="C863" s="15"/>
      <c r="D863" s="15"/>
      <c r="E863" s="15">
        <v>5</v>
      </c>
      <c r="F863" s="15" t="str">
        <f>VLOOKUP(PedidoVendaItem[[#This Row],[Produto_Número]],Produto!A:B,2,0)</f>
        <v>CAIXA PLASTICA PL15</v>
      </c>
      <c r="G863" s="15">
        <v>5</v>
      </c>
      <c r="H863" s="37">
        <v>35</v>
      </c>
      <c r="I863" s="37">
        <f t="shared" si="52"/>
        <v>175</v>
      </c>
      <c r="J863" s="15">
        <v>1</v>
      </c>
      <c r="K863" s="15">
        <f t="shared" si="53"/>
        <v>5</v>
      </c>
      <c r="L863" s="48">
        <v>1</v>
      </c>
      <c r="M863" s="48">
        <f t="shared" si="54"/>
        <v>5</v>
      </c>
      <c r="N863" s="37">
        <f t="shared" si="55"/>
        <v>3.5</v>
      </c>
      <c r="O863" s="51">
        <f>PedidoVendaItem[[#This Row],[Preço_total]]+PedidoVendaItem[[#This Row],[Valor_frete]]</f>
        <v>178.5</v>
      </c>
    </row>
    <row r="864" spans="1:15" x14ac:dyDescent="0.25">
      <c r="A864" s="15">
        <v>0</v>
      </c>
      <c r="B864" s="15">
        <v>544</v>
      </c>
      <c r="C864" s="15"/>
      <c r="D864" s="15"/>
      <c r="E864" s="15">
        <v>184</v>
      </c>
      <c r="F864" s="15" t="e">
        <f>VLOOKUP(PedidoVendaItem[[#This Row],[Produto_Número]],Produto!A:B,2,0)</f>
        <v>#N/A</v>
      </c>
      <c r="G864" s="15">
        <v>150</v>
      </c>
      <c r="H864" s="37">
        <v>1.1299999999999999</v>
      </c>
      <c r="I864" s="37">
        <f t="shared" si="52"/>
        <v>169.49999999999997</v>
      </c>
      <c r="J864" s="15">
        <v>0.33</v>
      </c>
      <c r="K864" s="15">
        <f t="shared" si="53"/>
        <v>49.5</v>
      </c>
      <c r="L864" s="48">
        <v>0.33</v>
      </c>
      <c r="M864" s="48">
        <f t="shared" si="54"/>
        <v>49.5</v>
      </c>
      <c r="N864" s="37">
        <f t="shared" si="55"/>
        <v>3.3899999999999997</v>
      </c>
      <c r="O864" s="51">
        <f>PedidoVendaItem[[#This Row],[Preço_total]]+PedidoVendaItem[[#This Row],[Valor_frete]]</f>
        <v>172.88999999999996</v>
      </c>
    </row>
    <row r="865" spans="1:15" x14ac:dyDescent="0.25">
      <c r="A865" s="15">
        <v>0</v>
      </c>
      <c r="B865" s="15">
        <v>544</v>
      </c>
      <c r="C865" s="15"/>
      <c r="D865" s="15"/>
      <c r="E865" s="15">
        <v>185</v>
      </c>
      <c r="F865" s="15" t="e">
        <f>VLOOKUP(PedidoVendaItem[[#This Row],[Produto_Número]],Produto!A:B,2,0)</f>
        <v>#N/A</v>
      </c>
      <c r="G865" s="15">
        <v>150</v>
      </c>
      <c r="H865" s="37">
        <v>1.1299999999999999</v>
      </c>
      <c r="I865" s="37">
        <f t="shared" si="52"/>
        <v>169.49999999999997</v>
      </c>
      <c r="J865" s="15">
        <v>0.33</v>
      </c>
      <c r="K865" s="15">
        <f t="shared" si="53"/>
        <v>49.5</v>
      </c>
      <c r="L865" s="48">
        <v>0.33</v>
      </c>
      <c r="M865" s="48">
        <f t="shared" si="54"/>
        <v>49.5</v>
      </c>
      <c r="N865" s="37">
        <f t="shared" si="55"/>
        <v>3.3899999999999997</v>
      </c>
      <c r="O865" s="51">
        <f>PedidoVendaItem[[#This Row],[Preço_total]]+PedidoVendaItem[[#This Row],[Valor_frete]]</f>
        <v>172.88999999999996</v>
      </c>
    </row>
    <row r="866" spans="1:15" x14ac:dyDescent="0.25">
      <c r="A866" s="15">
        <v>0</v>
      </c>
      <c r="B866" s="15">
        <v>544</v>
      </c>
      <c r="C866" s="15"/>
      <c r="D866" s="15"/>
      <c r="E866" s="15">
        <v>189</v>
      </c>
      <c r="F866" s="15" t="e">
        <f>VLOOKUP(PedidoVendaItem[[#This Row],[Produto_Número]],Produto!A:B,2,0)</f>
        <v>#N/A</v>
      </c>
      <c r="G866" s="15">
        <v>570</v>
      </c>
      <c r="H866" s="37">
        <v>4.47</v>
      </c>
      <c r="I866" s="37">
        <f t="shared" si="52"/>
        <v>2547.8999999999996</v>
      </c>
      <c r="J866" s="15">
        <v>0.10199999999999999</v>
      </c>
      <c r="K866" s="15">
        <f t="shared" si="53"/>
        <v>58.139999999999993</v>
      </c>
      <c r="L866" s="48">
        <v>1.1020000000000001</v>
      </c>
      <c r="M866" s="48">
        <f t="shared" si="54"/>
        <v>628.1400000000001</v>
      </c>
      <c r="N866" s="37">
        <f t="shared" si="55"/>
        <v>50.957999999999991</v>
      </c>
      <c r="O866" s="51">
        <f>PedidoVendaItem[[#This Row],[Preço_total]]+PedidoVendaItem[[#This Row],[Valor_frete]]</f>
        <v>2598.8579999999997</v>
      </c>
    </row>
    <row r="867" spans="1:15" x14ac:dyDescent="0.25">
      <c r="A867" s="15">
        <v>0</v>
      </c>
      <c r="B867" s="15">
        <v>544</v>
      </c>
      <c r="C867" s="15"/>
      <c r="D867" s="15"/>
      <c r="E867" s="15">
        <v>190</v>
      </c>
      <c r="F867" s="15" t="e">
        <f>VLOOKUP(PedidoVendaItem[[#This Row],[Produto_Número]],Produto!A:B,2,0)</f>
        <v>#N/A</v>
      </c>
      <c r="G867" s="15">
        <v>570</v>
      </c>
      <c r="H867" s="37">
        <v>4.47</v>
      </c>
      <c r="I867" s="37">
        <f t="shared" si="52"/>
        <v>2547.8999999999996</v>
      </c>
      <c r="J867" s="15">
        <v>0.10199999999999999</v>
      </c>
      <c r="K867" s="15">
        <f t="shared" si="53"/>
        <v>58.139999999999993</v>
      </c>
      <c r="L867" s="48">
        <v>0.10199999999999999</v>
      </c>
      <c r="M867" s="48">
        <f t="shared" si="54"/>
        <v>58.139999999999993</v>
      </c>
      <c r="N867" s="37">
        <f t="shared" si="55"/>
        <v>50.957999999999991</v>
      </c>
      <c r="O867" s="51">
        <f>PedidoVendaItem[[#This Row],[Preço_total]]+PedidoVendaItem[[#This Row],[Valor_frete]]</f>
        <v>2598.8579999999997</v>
      </c>
    </row>
    <row r="868" spans="1:15" x14ac:dyDescent="0.25">
      <c r="A868" s="15">
        <v>0</v>
      </c>
      <c r="B868" s="15">
        <v>545</v>
      </c>
      <c r="C868" s="15"/>
      <c r="D868" s="15"/>
      <c r="E868" s="15">
        <v>9</v>
      </c>
      <c r="F868" s="15" t="str">
        <f>VLOOKUP(PedidoVendaItem[[#This Row],[Produto_Número]],Produto!A:B,2,0)</f>
        <v>CAIXA AGRICOLA</v>
      </c>
      <c r="G868" s="15">
        <v>60</v>
      </c>
      <c r="H868" s="37">
        <v>30</v>
      </c>
      <c r="I868" s="37">
        <f t="shared" si="52"/>
        <v>1800</v>
      </c>
      <c r="J868" s="15">
        <v>1</v>
      </c>
      <c r="K868" s="15">
        <f t="shared" si="53"/>
        <v>60</v>
      </c>
      <c r="L868" s="48">
        <v>1</v>
      </c>
      <c r="M868" s="48">
        <f t="shared" si="54"/>
        <v>60</v>
      </c>
      <c r="N868" s="37">
        <f t="shared" si="55"/>
        <v>36</v>
      </c>
      <c r="O868" s="51">
        <f>PedidoVendaItem[[#This Row],[Preço_total]]+PedidoVendaItem[[#This Row],[Valor_frete]]</f>
        <v>1836</v>
      </c>
    </row>
    <row r="869" spans="1:15" x14ac:dyDescent="0.25">
      <c r="A869" s="15">
        <v>0</v>
      </c>
      <c r="B869" s="15">
        <v>545</v>
      </c>
      <c r="C869" s="15"/>
      <c r="D869" s="15"/>
      <c r="E869" s="15">
        <v>26</v>
      </c>
      <c r="F869" s="15" t="str">
        <f>VLOOKUP(PedidoVendaItem[[#This Row],[Produto_Número]],Produto!A:B,2,0)</f>
        <v>RACK SACOLINHA</v>
      </c>
      <c r="G869" s="15">
        <v>4</v>
      </c>
      <c r="H869" s="37">
        <v>1000</v>
      </c>
      <c r="I869" s="37">
        <f t="shared" si="52"/>
        <v>4000</v>
      </c>
      <c r="J869" s="15">
        <v>1</v>
      </c>
      <c r="K869" s="15">
        <f t="shared" si="53"/>
        <v>4</v>
      </c>
      <c r="L869" s="48">
        <v>2</v>
      </c>
      <c r="M869" s="48">
        <f t="shared" si="54"/>
        <v>8</v>
      </c>
      <c r="N869" s="37">
        <f t="shared" si="55"/>
        <v>80</v>
      </c>
      <c r="O869" s="51">
        <f>PedidoVendaItem[[#This Row],[Preço_total]]+PedidoVendaItem[[#This Row],[Valor_frete]]</f>
        <v>4080</v>
      </c>
    </row>
    <row r="870" spans="1:15" x14ac:dyDescent="0.25">
      <c r="A870" s="15">
        <v>0</v>
      </c>
      <c r="B870" s="15">
        <v>546</v>
      </c>
      <c r="C870" s="15"/>
      <c r="D870" s="15"/>
      <c r="E870" s="15">
        <v>30</v>
      </c>
      <c r="F870" s="15" t="str">
        <f>VLOOKUP(PedidoVendaItem[[#This Row],[Produto_Número]],Produto!A:B,2,0)</f>
        <v>CAIXA PLASTICA KLT AMARELA</v>
      </c>
      <c r="G870" s="15">
        <v>2</v>
      </c>
      <c r="H870" s="37">
        <v>46</v>
      </c>
      <c r="I870" s="37">
        <f t="shared" si="52"/>
        <v>92</v>
      </c>
      <c r="J870" s="15">
        <v>1</v>
      </c>
      <c r="K870" s="15">
        <f t="shared" si="53"/>
        <v>2</v>
      </c>
      <c r="L870" s="48">
        <v>2</v>
      </c>
      <c r="M870" s="48">
        <f t="shared" si="54"/>
        <v>4</v>
      </c>
      <c r="N870" s="37">
        <f t="shared" si="55"/>
        <v>1.84</v>
      </c>
      <c r="O870" s="51">
        <f>PedidoVendaItem[[#This Row],[Preço_total]]+PedidoVendaItem[[#This Row],[Valor_frete]]</f>
        <v>93.84</v>
      </c>
    </row>
    <row r="871" spans="1:15" x14ac:dyDescent="0.25">
      <c r="A871" s="15">
        <v>0</v>
      </c>
      <c r="B871" s="15">
        <v>546</v>
      </c>
      <c r="C871" s="15"/>
      <c r="D871" s="15"/>
      <c r="E871" s="15">
        <v>401</v>
      </c>
      <c r="F871" s="15" t="str">
        <f>VLOOKUP(PedidoVendaItem[[#This Row],[Produto_Número]],Produto!A:B,2,0)</f>
        <v>CAIXA KLT DESMONTÁVEL</v>
      </c>
      <c r="G871" s="15">
        <v>38</v>
      </c>
      <c r="H871" s="37">
        <v>100</v>
      </c>
      <c r="I871" s="37">
        <f t="shared" si="52"/>
        <v>3800</v>
      </c>
      <c r="J871" s="15">
        <v>1</v>
      </c>
      <c r="K871" s="15">
        <f t="shared" si="53"/>
        <v>38</v>
      </c>
      <c r="L871" s="48">
        <v>1</v>
      </c>
      <c r="M871" s="48">
        <f t="shared" si="54"/>
        <v>38</v>
      </c>
      <c r="N871" s="37">
        <f t="shared" si="55"/>
        <v>76</v>
      </c>
      <c r="O871" s="51">
        <f>PedidoVendaItem[[#This Row],[Preço_total]]+PedidoVendaItem[[#This Row],[Valor_frete]]</f>
        <v>3876</v>
      </c>
    </row>
    <row r="872" spans="1:15" x14ac:dyDescent="0.25">
      <c r="A872" s="15">
        <v>0</v>
      </c>
      <c r="B872" s="15">
        <v>547</v>
      </c>
      <c r="C872" s="15"/>
      <c r="D872" s="15"/>
      <c r="E872" s="15">
        <v>664</v>
      </c>
      <c r="F872" s="15" t="e">
        <f>VLOOKUP(PedidoVendaItem[[#This Row],[Produto_Número]],Produto!A:B,2,0)</f>
        <v>#N/A</v>
      </c>
      <c r="G872" s="15">
        <v>734</v>
      </c>
      <c r="H872" s="37">
        <v>0.2167</v>
      </c>
      <c r="I872" s="37">
        <f t="shared" si="52"/>
        <v>159.05780000000001</v>
      </c>
      <c r="J872" s="15">
        <v>0</v>
      </c>
      <c r="K872" s="15">
        <f t="shared" si="53"/>
        <v>0</v>
      </c>
      <c r="L872" s="48">
        <v>0</v>
      </c>
      <c r="M872" s="48">
        <f t="shared" si="54"/>
        <v>0</v>
      </c>
      <c r="N872" s="37">
        <f t="shared" si="55"/>
        <v>3.1811560000000005</v>
      </c>
      <c r="O872" s="51">
        <f>PedidoVendaItem[[#This Row],[Preço_total]]+PedidoVendaItem[[#This Row],[Valor_frete]]</f>
        <v>162.238956</v>
      </c>
    </row>
    <row r="873" spans="1:15" x14ac:dyDescent="0.25">
      <c r="A873" s="15">
        <v>0</v>
      </c>
      <c r="B873" s="15">
        <v>548</v>
      </c>
      <c r="C873" s="15"/>
      <c r="D873" s="15"/>
      <c r="E873" s="15">
        <v>677</v>
      </c>
      <c r="F873" s="15" t="str">
        <f>VLOOKUP(PedidoVendaItem[[#This Row],[Produto_Número]],Produto!A:B,2,0)</f>
        <v>TAMPA CAIXA EMBALAGEM S02</v>
      </c>
      <c r="G873" s="15">
        <v>1</v>
      </c>
      <c r="H873" s="37">
        <v>1.02</v>
      </c>
      <c r="I873" s="37">
        <f t="shared" si="52"/>
        <v>1.02</v>
      </c>
      <c r="J873" s="15">
        <v>1</v>
      </c>
      <c r="K873" s="15">
        <f t="shared" si="53"/>
        <v>1</v>
      </c>
      <c r="L873" s="48">
        <v>2</v>
      </c>
      <c r="M873" s="48">
        <f t="shared" si="54"/>
        <v>2</v>
      </c>
      <c r="N873" s="37">
        <f t="shared" si="55"/>
        <v>2.0400000000000001E-2</v>
      </c>
      <c r="O873" s="51">
        <f>PedidoVendaItem[[#This Row],[Preço_total]]+PedidoVendaItem[[#This Row],[Valor_frete]]</f>
        <v>1.0404</v>
      </c>
    </row>
    <row r="874" spans="1:15" x14ac:dyDescent="0.25">
      <c r="A874" s="15">
        <v>0</v>
      </c>
      <c r="B874" s="15">
        <v>548</v>
      </c>
      <c r="C874" s="15"/>
      <c r="D874" s="15"/>
      <c r="E874" s="15">
        <v>668</v>
      </c>
      <c r="F874" s="15" t="str">
        <f>VLOOKUP(PedidoVendaItem[[#This Row],[Produto_Número]],Produto!A:B,2,0)</f>
        <v>FUNDO CAIXA EMBALAGEM S02</v>
      </c>
      <c r="G874" s="15">
        <v>1</v>
      </c>
      <c r="H874" s="37">
        <v>2.94</v>
      </c>
      <c r="I874" s="37">
        <f t="shared" si="52"/>
        <v>2.94</v>
      </c>
      <c r="J874" s="15">
        <v>1</v>
      </c>
      <c r="K874" s="15">
        <f t="shared" si="53"/>
        <v>1</v>
      </c>
      <c r="L874" s="48">
        <v>2</v>
      </c>
      <c r="M874" s="48">
        <f t="shared" si="54"/>
        <v>2</v>
      </c>
      <c r="N874" s="37">
        <f t="shared" si="55"/>
        <v>5.8799999999999998E-2</v>
      </c>
      <c r="O874" s="51">
        <f>PedidoVendaItem[[#This Row],[Preço_total]]+PedidoVendaItem[[#This Row],[Valor_frete]]</f>
        <v>2.9988000000000001</v>
      </c>
    </row>
    <row r="875" spans="1:15" x14ac:dyDescent="0.25">
      <c r="A875" s="15">
        <v>0</v>
      </c>
      <c r="B875" s="15">
        <v>549</v>
      </c>
      <c r="C875" s="15"/>
      <c r="D875" s="15"/>
      <c r="E875" s="15">
        <v>182</v>
      </c>
      <c r="F875" s="15" t="e">
        <f>VLOOKUP(PedidoVendaItem[[#This Row],[Produto_Número]],Produto!A:B,2,0)</f>
        <v>#N/A</v>
      </c>
      <c r="G875" s="15">
        <v>1200</v>
      </c>
      <c r="H875" s="37">
        <v>2.3597000000000001</v>
      </c>
      <c r="I875" s="37">
        <f t="shared" si="52"/>
        <v>2831.6400000000003</v>
      </c>
      <c r="J875" s="15">
        <v>5.8299999999999998E-2</v>
      </c>
      <c r="K875" s="15">
        <f t="shared" si="53"/>
        <v>69.959999999999994</v>
      </c>
      <c r="L875" s="48">
        <v>6.6299999999999998E-2</v>
      </c>
      <c r="M875" s="48">
        <f t="shared" si="54"/>
        <v>79.56</v>
      </c>
      <c r="N875" s="37">
        <f t="shared" si="55"/>
        <v>56.63280000000001</v>
      </c>
      <c r="O875" s="51">
        <f>PedidoVendaItem[[#This Row],[Preço_total]]+PedidoVendaItem[[#This Row],[Valor_frete]]</f>
        <v>2888.2728000000002</v>
      </c>
    </row>
    <row r="876" spans="1:15" x14ac:dyDescent="0.25">
      <c r="A876" s="15">
        <v>0</v>
      </c>
      <c r="B876" s="15">
        <v>549</v>
      </c>
      <c r="C876" s="15"/>
      <c r="D876" s="15"/>
      <c r="E876" s="15">
        <v>183</v>
      </c>
      <c r="F876" s="15" t="e">
        <f>VLOOKUP(PedidoVendaItem[[#This Row],[Produto_Número]],Produto!A:B,2,0)</f>
        <v>#N/A</v>
      </c>
      <c r="G876" s="15">
        <v>4000</v>
      </c>
      <c r="H876" s="37">
        <v>0.55740000000000001</v>
      </c>
      <c r="I876" s="37">
        <f t="shared" si="52"/>
        <v>2229.6</v>
      </c>
      <c r="J876" s="15">
        <v>7.26E-3</v>
      </c>
      <c r="K876" s="15">
        <f t="shared" si="53"/>
        <v>29.04</v>
      </c>
      <c r="L876" s="48">
        <v>8.26E-3</v>
      </c>
      <c r="M876" s="48">
        <f t="shared" si="54"/>
        <v>33.04</v>
      </c>
      <c r="N876" s="37">
        <f t="shared" si="55"/>
        <v>44.591999999999999</v>
      </c>
      <c r="O876" s="51">
        <f>PedidoVendaItem[[#This Row],[Preço_total]]+PedidoVendaItem[[#This Row],[Valor_frete]]</f>
        <v>2274.192</v>
      </c>
    </row>
    <row r="877" spans="1:15" x14ac:dyDescent="0.25">
      <c r="A877" s="15">
        <v>0</v>
      </c>
      <c r="B877" s="15">
        <v>549</v>
      </c>
      <c r="C877" s="15"/>
      <c r="D877" s="15"/>
      <c r="E877" s="15">
        <v>210</v>
      </c>
      <c r="F877" s="15" t="e">
        <f>VLOOKUP(PedidoVendaItem[[#This Row],[Produto_Número]],Produto!A:B,2,0)</f>
        <v>#N/A</v>
      </c>
      <c r="G877" s="15">
        <v>2880</v>
      </c>
      <c r="H877" s="37">
        <v>2.7928000000000002</v>
      </c>
      <c r="I877" s="37">
        <f t="shared" si="52"/>
        <v>8043.2640000000001</v>
      </c>
      <c r="J877" s="15">
        <v>1.03328</v>
      </c>
      <c r="K877" s="15">
        <f t="shared" si="53"/>
        <v>2975.8463999999999</v>
      </c>
      <c r="L877" s="48">
        <v>1.0378799999999999</v>
      </c>
      <c r="M877" s="48">
        <f t="shared" si="54"/>
        <v>2989.0944</v>
      </c>
      <c r="N877" s="37">
        <f t="shared" si="55"/>
        <v>160.86528000000001</v>
      </c>
      <c r="O877" s="51">
        <f>PedidoVendaItem[[#This Row],[Preço_total]]+PedidoVendaItem[[#This Row],[Valor_frete]]</f>
        <v>8204.129280000001</v>
      </c>
    </row>
    <row r="878" spans="1:15" x14ac:dyDescent="0.25">
      <c r="A878" s="15">
        <v>0</v>
      </c>
      <c r="B878" s="15">
        <v>549</v>
      </c>
      <c r="C878" s="15"/>
      <c r="D878" s="15"/>
      <c r="E878" s="15">
        <v>211</v>
      </c>
      <c r="F878" s="15" t="e">
        <f>VLOOKUP(PedidoVendaItem[[#This Row],[Produto_Número]],Produto!A:B,2,0)</f>
        <v>#N/A</v>
      </c>
      <c r="G878" s="15">
        <v>2880</v>
      </c>
      <c r="H878" s="37">
        <v>1.5587</v>
      </c>
      <c r="I878" s="37">
        <f t="shared" si="52"/>
        <v>4489.0559999999996</v>
      </c>
      <c r="J878" s="15">
        <v>1.008</v>
      </c>
      <c r="K878" s="15">
        <f t="shared" si="53"/>
        <v>2903.04</v>
      </c>
      <c r="L878" s="48">
        <v>1.0089999999999999</v>
      </c>
      <c r="M878" s="48">
        <f t="shared" si="54"/>
        <v>2905.9199999999996</v>
      </c>
      <c r="N878" s="37">
        <f t="shared" si="55"/>
        <v>89.781119999999987</v>
      </c>
      <c r="O878" s="51">
        <f>PedidoVendaItem[[#This Row],[Preço_total]]+PedidoVendaItem[[#This Row],[Valor_frete]]</f>
        <v>4578.8371199999992</v>
      </c>
    </row>
    <row r="879" spans="1:15" x14ac:dyDescent="0.25">
      <c r="A879" s="15">
        <v>0</v>
      </c>
      <c r="B879" s="15">
        <v>549</v>
      </c>
      <c r="C879" s="15"/>
      <c r="D879" s="15"/>
      <c r="E879" s="15">
        <v>212</v>
      </c>
      <c r="F879" s="15" t="e">
        <f>VLOOKUP(PedidoVendaItem[[#This Row],[Produto_Número]],Produto!A:B,2,0)</f>
        <v>#N/A</v>
      </c>
      <c r="G879" s="15">
        <v>4400</v>
      </c>
      <c r="H879" s="37">
        <v>27.873000000000001</v>
      </c>
      <c r="I879" s="37">
        <f t="shared" si="52"/>
        <v>122641.20000000001</v>
      </c>
      <c r="J879" s="15">
        <v>3.0040800000000001</v>
      </c>
      <c r="K879" s="15">
        <f t="shared" si="53"/>
        <v>13217.952000000001</v>
      </c>
      <c r="L879" s="48">
        <v>3.0540799999999999</v>
      </c>
      <c r="M879" s="48">
        <f t="shared" si="54"/>
        <v>13437.951999999999</v>
      </c>
      <c r="N879" s="37">
        <f t="shared" si="55"/>
        <v>2452.8240000000001</v>
      </c>
      <c r="O879" s="51">
        <f>PedidoVendaItem[[#This Row],[Preço_total]]+PedidoVendaItem[[#This Row],[Valor_frete]]</f>
        <v>125094.024</v>
      </c>
    </row>
    <row r="880" spans="1:15" x14ac:dyDescent="0.25">
      <c r="A880" s="15">
        <v>0</v>
      </c>
      <c r="B880" s="15">
        <v>550</v>
      </c>
      <c r="C880" s="15"/>
      <c r="D880" s="15"/>
      <c r="E880" s="15">
        <v>5</v>
      </c>
      <c r="F880" s="15" t="str">
        <f>VLOOKUP(PedidoVendaItem[[#This Row],[Produto_Número]],Produto!A:B,2,0)</f>
        <v>CAIXA PLASTICA PL15</v>
      </c>
      <c r="G880" s="15">
        <v>29</v>
      </c>
      <c r="H880" s="37">
        <v>35</v>
      </c>
      <c r="I880" s="37">
        <f t="shared" si="52"/>
        <v>1015</v>
      </c>
      <c r="J880" s="15">
        <v>1</v>
      </c>
      <c r="K880" s="15">
        <f t="shared" si="53"/>
        <v>29</v>
      </c>
      <c r="L880" s="48">
        <v>1</v>
      </c>
      <c r="M880" s="48">
        <f t="shared" si="54"/>
        <v>29</v>
      </c>
      <c r="N880" s="37">
        <f t="shared" si="55"/>
        <v>20.3</v>
      </c>
      <c r="O880" s="51">
        <f>PedidoVendaItem[[#This Row],[Preço_total]]+PedidoVendaItem[[#This Row],[Valor_frete]]</f>
        <v>1035.3</v>
      </c>
    </row>
    <row r="881" spans="1:15" x14ac:dyDescent="0.25">
      <c r="A881" s="15">
        <v>0</v>
      </c>
      <c r="B881" s="15">
        <v>551</v>
      </c>
      <c r="C881" s="15"/>
      <c r="D881" s="15"/>
      <c r="E881" s="15">
        <v>162</v>
      </c>
      <c r="F881" s="15" t="e">
        <f>VLOOKUP(PedidoVendaItem[[#This Row],[Produto_Número]],Produto!A:B,2,0)</f>
        <v>#N/A</v>
      </c>
      <c r="G881" s="15">
        <v>180</v>
      </c>
      <c r="H881" s="37">
        <v>1.2130000000000001</v>
      </c>
      <c r="I881" s="37">
        <f t="shared" si="52"/>
        <v>218.34</v>
      </c>
      <c r="J881" s="15">
        <v>3.5999999999999997E-2</v>
      </c>
      <c r="K881" s="15">
        <f t="shared" si="53"/>
        <v>6.4799999999999995</v>
      </c>
      <c r="L881" s="48">
        <v>3.5999999999999997E-2</v>
      </c>
      <c r="M881" s="48">
        <f t="shared" si="54"/>
        <v>6.4799999999999995</v>
      </c>
      <c r="N881" s="37">
        <f t="shared" si="55"/>
        <v>4.3668000000000005</v>
      </c>
      <c r="O881" s="51">
        <f>PedidoVendaItem[[#This Row],[Preço_total]]+PedidoVendaItem[[#This Row],[Valor_frete]]</f>
        <v>222.70680000000002</v>
      </c>
    </row>
    <row r="882" spans="1:15" x14ac:dyDescent="0.25">
      <c r="A882" s="15">
        <v>0</v>
      </c>
      <c r="B882" s="15">
        <v>551</v>
      </c>
      <c r="C882" s="15"/>
      <c r="D882" s="15"/>
      <c r="E882" s="15">
        <v>163</v>
      </c>
      <c r="F882" s="15" t="e">
        <f>VLOOKUP(PedidoVendaItem[[#This Row],[Produto_Número]],Produto!A:B,2,0)</f>
        <v>#N/A</v>
      </c>
      <c r="G882" s="15">
        <v>180</v>
      </c>
      <c r="H882" s="37">
        <v>1.2130000000000001</v>
      </c>
      <c r="I882" s="37">
        <f t="shared" si="52"/>
        <v>218.34</v>
      </c>
      <c r="J882" s="15">
        <v>3.5999999999999997E-2</v>
      </c>
      <c r="K882" s="15">
        <f t="shared" si="53"/>
        <v>6.4799999999999995</v>
      </c>
      <c r="L882" s="48">
        <v>1.036</v>
      </c>
      <c r="M882" s="48">
        <f t="shared" si="54"/>
        <v>186.48000000000002</v>
      </c>
      <c r="N882" s="37">
        <f t="shared" si="55"/>
        <v>4.3668000000000005</v>
      </c>
      <c r="O882" s="51">
        <f>PedidoVendaItem[[#This Row],[Preço_total]]+PedidoVendaItem[[#This Row],[Valor_frete]]</f>
        <v>222.70680000000002</v>
      </c>
    </row>
    <row r="883" spans="1:15" x14ac:dyDescent="0.25">
      <c r="A883" s="15">
        <v>0</v>
      </c>
      <c r="B883" s="15">
        <v>551</v>
      </c>
      <c r="C883" s="15"/>
      <c r="D883" s="15"/>
      <c r="E883" s="15">
        <v>151</v>
      </c>
      <c r="F883" s="15" t="e">
        <f>VLOOKUP(PedidoVendaItem[[#This Row],[Produto_Número]],Produto!A:B,2,0)</f>
        <v>#N/A</v>
      </c>
      <c r="G883" s="15">
        <v>1728</v>
      </c>
      <c r="H883" s="37">
        <v>0.71899999999999997</v>
      </c>
      <c r="I883" s="37">
        <f t="shared" si="52"/>
        <v>1242.432</v>
      </c>
      <c r="J883" s="15">
        <v>2.1999999999999999E-2</v>
      </c>
      <c r="K883" s="15">
        <f t="shared" si="53"/>
        <v>38.015999999999998</v>
      </c>
      <c r="L883" s="48">
        <v>2.1999999999999999E-2</v>
      </c>
      <c r="M883" s="48">
        <f t="shared" si="54"/>
        <v>38.015999999999998</v>
      </c>
      <c r="N883" s="37">
        <f t="shared" si="55"/>
        <v>24.84864</v>
      </c>
      <c r="O883" s="51">
        <f>PedidoVendaItem[[#This Row],[Preço_total]]+PedidoVendaItem[[#This Row],[Valor_frete]]</f>
        <v>1267.2806399999999</v>
      </c>
    </row>
    <row r="884" spans="1:15" x14ac:dyDescent="0.25">
      <c r="A884" s="15">
        <v>0</v>
      </c>
      <c r="B884" s="15">
        <v>551</v>
      </c>
      <c r="C884" s="15"/>
      <c r="D884" s="15"/>
      <c r="E884" s="15">
        <v>150</v>
      </c>
      <c r="F884" s="15" t="e">
        <f>VLOOKUP(PedidoVendaItem[[#This Row],[Produto_Número]],Produto!A:B,2,0)</f>
        <v>#N/A</v>
      </c>
      <c r="G884" s="15">
        <v>864</v>
      </c>
      <c r="H884" s="37">
        <v>0.98199999999999998</v>
      </c>
      <c r="I884" s="37">
        <f t="shared" si="52"/>
        <v>848.44799999999998</v>
      </c>
      <c r="J884" s="15">
        <v>3.7999999999999999E-2</v>
      </c>
      <c r="K884" s="15">
        <f t="shared" si="53"/>
        <v>32.832000000000001</v>
      </c>
      <c r="L884" s="48">
        <v>3.7999999999999999E-2</v>
      </c>
      <c r="M884" s="48">
        <f t="shared" si="54"/>
        <v>32.832000000000001</v>
      </c>
      <c r="N884" s="37">
        <f t="shared" si="55"/>
        <v>16.968959999999999</v>
      </c>
      <c r="O884" s="51">
        <f>PedidoVendaItem[[#This Row],[Preço_total]]+PedidoVendaItem[[#This Row],[Valor_frete]]</f>
        <v>865.41696000000002</v>
      </c>
    </row>
    <row r="885" spans="1:15" x14ac:dyDescent="0.25">
      <c r="A885" s="15">
        <v>0</v>
      </c>
      <c r="B885" s="15">
        <v>551</v>
      </c>
      <c r="C885" s="15"/>
      <c r="D885" s="15"/>
      <c r="E885" s="15">
        <v>152</v>
      </c>
      <c r="F885" s="15" t="e">
        <f>VLOOKUP(PedidoVendaItem[[#This Row],[Produto_Número]],Produto!A:B,2,0)</f>
        <v>#N/A</v>
      </c>
      <c r="G885" s="15">
        <v>864</v>
      </c>
      <c r="H885" s="37">
        <v>0.98199999999999998</v>
      </c>
      <c r="I885" s="37">
        <f t="shared" si="52"/>
        <v>848.44799999999998</v>
      </c>
      <c r="J885" s="15">
        <v>3.7999999999999999E-2</v>
      </c>
      <c r="K885" s="15">
        <f t="shared" si="53"/>
        <v>32.832000000000001</v>
      </c>
      <c r="L885" s="48">
        <v>3.7999999999999999E-2</v>
      </c>
      <c r="M885" s="48">
        <f t="shared" si="54"/>
        <v>32.832000000000001</v>
      </c>
      <c r="N885" s="37">
        <f t="shared" si="55"/>
        <v>16.968959999999999</v>
      </c>
      <c r="O885" s="51">
        <f>PedidoVendaItem[[#This Row],[Preço_total]]+PedidoVendaItem[[#This Row],[Valor_frete]]</f>
        <v>865.41696000000002</v>
      </c>
    </row>
    <row r="886" spans="1:15" x14ac:dyDescent="0.25">
      <c r="A886" s="15">
        <v>0</v>
      </c>
      <c r="B886" s="15">
        <v>551</v>
      </c>
      <c r="C886" s="15"/>
      <c r="D886" s="15"/>
      <c r="E886" s="15">
        <v>170</v>
      </c>
      <c r="F886" s="15" t="e">
        <f>VLOOKUP(PedidoVendaItem[[#This Row],[Produto_Número]],Produto!A:B,2,0)</f>
        <v>#N/A</v>
      </c>
      <c r="G886" s="15">
        <v>3300</v>
      </c>
      <c r="H886" s="37">
        <v>1.119</v>
      </c>
      <c r="I886" s="37">
        <f t="shared" si="52"/>
        <v>3692.7</v>
      </c>
      <c r="J886" s="15">
        <v>1.7999999999999999E-2</v>
      </c>
      <c r="K886" s="15">
        <f t="shared" si="53"/>
        <v>59.4</v>
      </c>
      <c r="L886" s="48">
        <v>1.7999999999999999E-2</v>
      </c>
      <c r="M886" s="48">
        <f t="shared" si="54"/>
        <v>59.4</v>
      </c>
      <c r="N886" s="37">
        <f t="shared" si="55"/>
        <v>73.853999999999999</v>
      </c>
      <c r="O886" s="51">
        <f>PedidoVendaItem[[#This Row],[Preço_total]]+PedidoVendaItem[[#This Row],[Valor_frete]]</f>
        <v>3766.5539999999996</v>
      </c>
    </row>
    <row r="887" spans="1:15" x14ac:dyDescent="0.25">
      <c r="A887" s="15">
        <v>0</v>
      </c>
      <c r="B887" s="15">
        <v>551</v>
      </c>
      <c r="C887" s="15"/>
      <c r="D887" s="15"/>
      <c r="E887" s="15">
        <v>171</v>
      </c>
      <c r="F887" s="15" t="e">
        <f>VLOOKUP(PedidoVendaItem[[#This Row],[Produto_Número]],Produto!A:B,2,0)</f>
        <v>#N/A</v>
      </c>
      <c r="G887" s="15">
        <v>6600</v>
      </c>
      <c r="H887" s="37">
        <v>1.119</v>
      </c>
      <c r="I887" s="37">
        <f t="shared" si="52"/>
        <v>7385.4</v>
      </c>
      <c r="J887" s="15">
        <v>1.7999999999999999E-2</v>
      </c>
      <c r="K887" s="15">
        <f t="shared" si="53"/>
        <v>118.8</v>
      </c>
      <c r="L887" s="48">
        <v>1.7999999999999999E-2</v>
      </c>
      <c r="M887" s="48">
        <f t="shared" si="54"/>
        <v>118.8</v>
      </c>
      <c r="N887" s="37">
        <f t="shared" si="55"/>
        <v>147.708</v>
      </c>
      <c r="O887" s="51">
        <f>PedidoVendaItem[[#This Row],[Preço_total]]+PedidoVendaItem[[#This Row],[Valor_frete]]</f>
        <v>7533.1079999999993</v>
      </c>
    </row>
    <row r="888" spans="1:15" x14ac:dyDescent="0.25">
      <c r="A888" s="15">
        <v>0</v>
      </c>
      <c r="B888" s="15">
        <v>551</v>
      </c>
      <c r="C888" s="15"/>
      <c r="D888" s="15"/>
      <c r="E888" s="15">
        <v>174</v>
      </c>
      <c r="F888" s="15" t="e">
        <f>VLOOKUP(PedidoVendaItem[[#This Row],[Produto_Número]],Produto!A:B,2,0)</f>
        <v>#N/A</v>
      </c>
      <c r="G888" s="15">
        <v>720</v>
      </c>
      <c r="H888" s="37">
        <v>1.0149999999999999</v>
      </c>
      <c r="I888" s="37">
        <f t="shared" si="52"/>
        <v>730.8</v>
      </c>
      <c r="J888" s="15">
        <v>2.8000000000000001E-2</v>
      </c>
      <c r="K888" s="15">
        <f t="shared" si="53"/>
        <v>20.16</v>
      </c>
      <c r="L888" s="48">
        <v>2.8000000000000001E-2</v>
      </c>
      <c r="M888" s="48">
        <f t="shared" si="54"/>
        <v>20.16</v>
      </c>
      <c r="N888" s="37">
        <f t="shared" si="55"/>
        <v>14.616</v>
      </c>
      <c r="O888" s="51">
        <f>PedidoVendaItem[[#This Row],[Preço_total]]+PedidoVendaItem[[#This Row],[Valor_frete]]</f>
        <v>745.41599999999994</v>
      </c>
    </row>
    <row r="889" spans="1:15" x14ac:dyDescent="0.25">
      <c r="A889" s="15">
        <v>0</v>
      </c>
      <c r="B889" s="15">
        <v>551</v>
      </c>
      <c r="C889" s="15"/>
      <c r="D889" s="15"/>
      <c r="E889" s="15">
        <v>123</v>
      </c>
      <c r="F889" s="15" t="e">
        <f>VLOOKUP(PedidoVendaItem[[#This Row],[Produto_Número]],Produto!A:B,2,0)</f>
        <v>#N/A</v>
      </c>
      <c r="G889" s="15">
        <v>1200</v>
      </c>
      <c r="H889" s="37">
        <v>3.198</v>
      </c>
      <c r="I889" s="37">
        <f t="shared" si="52"/>
        <v>3837.6</v>
      </c>
      <c r="J889" s="15">
        <v>0.02</v>
      </c>
      <c r="K889" s="15">
        <f t="shared" si="53"/>
        <v>24</v>
      </c>
      <c r="L889" s="48">
        <v>0.14399999999999999</v>
      </c>
      <c r="M889" s="48">
        <f t="shared" si="54"/>
        <v>172.79999999999998</v>
      </c>
      <c r="N889" s="37">
        <f t="shared" si="55"/>
        <v>76.751999999999995</v>
      </c>
      <c r="O889" s="51">
        <f>PedidoVendaItem[[#This Row],[Preço_total]]+PedidoVendaItem[[#This Row],[Valor_frete]]</f>
        <v>3914.3519999999999</v>
      </c>
    </row>
    <row r="890" spans="1:15" x14ac:dyDescent="0.25">
      <c r="A890" s="15">
        <v>0</v>
      </c>
      <c r="B890" s="15">
        <v>551</v>
      </c>
      <c r="C890" s="15"/>
      <c r="D890" s="15"/>
      <c r="E890" s="15">
        <v>71</v>
      </c>
      <c r="F890" s="15" t="e">
        <f>VLOOKUP(PedidoVendaItem[[#This Row],[Produto_Número]],Produto!A:B,2,0)</f>
        <v>#N/A</v>
      </c>
      <c r="G890" s="15">
        <v>1275</v>
      </c>
      <c r="H890" s="37">
        <v>3.4430000000000001</v>
      </c>
      <c r="I890" s="37">
        <f t="shared" si="52"/>
        <v>4389.8249999999998</v>
      </c>
      <c r="J890" s="15">
        <v>0</v>
      </c>
      <c r="K890" s="15">
        <f t="shared" si="53"/>
        <v>0</v>
      </c>
      <c r="L890" s="48">
        <v>0</v>
      </c>
      <c r="M890" s="48">
        <f t="shared" si="54"/>
        <v>0</v>
      </c>
      <c r="N890" s="37">
        <f t="shared" si="55"/>
        <v>87.796499999999995</v>
      </c>
      <c r="O890" s="51">
        <f>PedidoVendaItem[[#This Row],[Preço_total]]+PedidoVendaItem[[#This Row],[Valor_frete]]</f>
        <v>4477.6215000000002</v>
      </c>
    </row>
    <row r="891" spans="1:15" x14ac:dyDescent="0.25">
      <c r="A891" s="15">
        <v>0</v>
      </c>
      <c r="B891" s="15">
        <v>552</v>
      </c>
      <c r="C891" s="15"/>
      <c r="D891" s="15"/>
      <c r="E891" s="15">
        <v>75</v>
      </c>
      <c r="F891" s="15" t="e">
        <f>VLOOKUP(PedidoVendaItem[[#This Row],[Produto_Número]],Produto!A:B,2,0)</f>
        <v>#N/A</v>
      </c>
      <c r="G891" s="15">
        <v>1275</v>
      </c>
      <c r="H891" s="37">
        <v>3.4430000000000001</v>
      </c>
      <c r="I891" s="37">
        <f t="shared" si="52"/>
        <v>4389.8249999999998</v>
      </c>
      <c r="J891" s="15">
        <v>1.2E-2</v>
      </c>
      <c r="K891" s="15">
        <f t="shared" si="53"/>
        <v>15.3</v>
      </c>
      <c r="L891" s="48">
        <v>1.2E-2</v>
      </c>
      <c r="M891" s="48">
        <f t="shared" si="54"/>
        <v>15.3</v>
      </c>
      <c r="N891" s="37">
        <f t="shared" si="55"/>
        <v>87.796499999999995</v>
      </c>
      <c r="O891" s="51">
        <f>PedidoVendaItem[[#This Row],[Preço_total]]+PedidoVendaItem[[#This Row],[Valor_frete]]</f>
        <v>4477.6215000000002</v>
      </c>
    </row>
    <row r="892" spans="1:15" x14ac:dyDescent="0.25">
      <c r="A892" s="15">
        <v>0</v>
      </c>
      <c r="B892" s="15">
        <v>553</v>
      </c>
      <c r="C892" s="15"/>
      <c r="D892" s="15"/>
      <c r="E892" s="15">
        <v>177</v>
      </c>
      <c r="F892" s="15" t="e">
        <f>VLOOKUP(PedidoVendaItem[[#This Row],[Produto_Número]],Produto!A:B,2,0)</f>
        <v>#N/A</v>
      </c>
      <c r="G892" s="15">
        <v>2040</v>
      </c>
      <c r="H892" s="37">
        <v>0.84899999999999998</v>
      </c>
      <c r="I892" s="37">
        <f t="shared" si="52"/>
        <v>1731.96</v>
      </c>
      <c r="J892" s="15">
        <v>1.4749999999999999E-2</v>
      </c>
      <c r="K892" s="15">
        <f t="shared" si="53"/>
        <v>30.09</v>
      </c>
      <c r="L892" s="48">
        <v>1.6650000000000002E-2</v>
      </c>
      <c r="M892" s="48">
        <f t="shared" si="54"/>
        <v>33.966000000000001</v>
      </c>
      <c r="N892" s="37">
        <f t="shared" si="55"/>
        <v>34.639200000000002</v>
      </c>
      <c r="O892" s="51">
        <f>PedidoVendaItem[[#This Row],[Preço_total]]+PedidoVendaItem[[#This Row],[Valor_frete]]</f>
        <v>1766.5992000000001</v>
      </c>
    </row>
    <row r="893" spans="1:15" x14ac:dyDescent="0.25">
      <c r="A893" s="15">
        <v>0</v>
      </c>
      <c r="B893" s="15">
        <v>553</v>
      </c>
      <c r="C893" s="15"/>
      <c r="D893" s="15"/>
      <c r="E893" s="15">
        <v>176</v>
      </c>
      <c r="F893" s="15" t="e">
        <f>VLOOKUP(PedidoVendaItem[[#This Row],[Produto_Número]],Produto!A:B,2,0)</f>
        <v>#N/A</v>
      </c>
      <c r="G893" s="15">
        <v>2000</v>
      </c>
      <c r="H893" s="37">
        <v>0.93600000000000005</v>
      </c>
      <c r="I893" s="37">
        <f t="shared" si="52"/>
        <v>1872</v>
      </c>
      <c r="J893" s="15">
        <v>1.2500000000000001E-2</v>
      </c>
      <c r="K893" s="15">
        <f t="shared" si="53"/>
        <v>25</v>
      </c>
      <c r="L893" s="48">
        <v>1.4500000000000001E-2</v>
      </c>
      <c r="M893" s="48">
        <f t="shared" si="54"/>
        <v>29</v>
      </c>
      <c r="N893" s="37">
        <f t="shared" si="55"/>
        <v>37.44</v>
      </c>
      <c r="O893" s="51">
        <f>PedidoVendaItem[[#This Row],[Preço_total]]+PedidoVendaItem[[#This Row],[Valor_frete]]</f>
        <v>1909.44</v>
      </c>
    </row>
    <row r="894" spans="1:15" x14ac:dyDescent="0.25">
      <c r="A894" s="15">
        <v>0</v>
      </c>
      <c r="B894" s="15">
        <v>554</v>
      </c>
      <c r="C894" s="15"/>
      <c r="D894" s="15"/>
      <c r="E894" s="15">
        <v>248</v>
      </c>
      <c r="F894" s="15" t="e">
        <f>VLOOKUP(PedidoVendaItem[[#This Row],[Produto_Número]],Produto!A:B,2,0)</f>
        <v>#N/A</v>
      </c>
      <c r="G894" s="15">
        <v>1250</v>
      </c>
      <c r="H894" s="37">
        <v>2.048</v>
      </c>
      <c r="I894" s="37">
        <f t="shared" si="52"/>
        <v>2560</v>
      </c>
      <c r="J894" s="15">
        <v>1</v>
      </c>
      <c r="K894" s="15">
        <f t="shared" si="53"/>
        <v>1250</v>
      </c>
      <c r="L894" s="48">
        <v>2</v>
      </c>
      <c r="M894" s="48">
        <f t="shared" si="54"/>
        <v>2500</v>
      </c>
      <c r="N894" s="37">
        <f t="shared" si="55"/>
        <v>51.2</v>
      </c>
      <c r="O894" s="51">
        <f>PedidoVendaItem[[#This Row],[Preço_total]]+PedidoVendaItem[[#This Row],[Valor_frete]]</f>
        <v>2611.1999999999998</v>
      </c>
    </row>
    <row r="895" spans="1:15" x14ac:dyDescent="0.25">
      <c r="A895" s="15">
        <v>0</v>
      </c>
      <c r="B895" s="15">
        <v>555</v>
      </c>
      <c r="C895" s="15"/>
      <c r="D895" s="15"/>
      <c r="E895" s="15">
        <v>5</v>
      </c>
      <c r="F895" s="15" t="str">
        <f>VLOOKUP(PedidoVendaItem[[#This Row],[Produto_Número]],Produto!A:B,2,0)</f>
        <v>CAIXA PLASTICA PL15</v>
      </c>
      <c r="G895" s="15">
        <v>75</v>
      </c>
      <c r="H895" s="37">
        <v>150</v>
      </c>
      <c r="I895" s="37">
        <f t="shared" si="52"/>
        <v>11250</v>
      </c>
      <c r="J895" s="15">
        <v>1</v>
      </c>
      <c r="K895" s="15">
        <f t="shared" si="53"/>
        <v>75</v>
      </c>
      <c r="L895" s="48">
        <v>1</v>
      </c>
      <c r="M895" s="48">
        <f t="shared" si="54"/>
        <v>75</v>
      </c>
      <c r="N895" s="37">
        <f t="shared" si="55"/>
        <v>225</v>
      </c>
      <c r="O895" s="51">
        <f>PedidoVendaItem[[#This Row],[Preço_total]]+PedidoVendaItem[[#This Row],[Valor_frete]]</f>
        <v>11475</v>
      </c>
    </row>
    <row r="896" spans="1:15" x14ac:dyDescent="0.25">
      <c r="A896" s="15">
        <v>0</v>
      </c>
      <c r="B896" s="15">
        <v>556</v>
      </c>
      <c r="C896" s="15"/>
      <c r="D896" s="15"/>
      <c r="E896" s="15">
        <v>5</v>
      </c>
      <c r="F896" s="15" t="str">
        <f>VLOOKUP(PedidoVendaItem[[#This Row],[Produto_Número]],Produto!A:B,2,0)</f>
        <v>CAIXA PLASTICA PL15</v>
      </c>
      <c r="G896" s="15">
        <v>6</v>
      </c>
      <c r="H896" s="37">
        <v>35</v>
      </c>
      <c r="I896" s="37">
        <f t="shared" si="52"/>
        <v>210</v>
      </c>
      <c r="J896" s="15">
        <v>1</v>
      </c>
      <c r="K896" s="15">
        <f t="shared" si="53"/>
        <v>6</v>
      </c>
      <c r="L896" s="48">
        <v>1</v>
      </c>
      <c r="M896" s="48">
        <f t="shared" si="54"/>
        <v>6</v>
      </c>
      <c r="N896" s="37">
        <f t="shared" si="55"/>
        <v>4.2</v>
      </c>
      <c r="O896" s="51">
        <f>PedidoVendaItem[[#This Row],[Preço_total]]+PedidoVendaItem[[#This Row],[Valor_frete]]</f>
        <v>214.2</v>
      </c>
    </row>
    <row r="897" spans="1:15" x14ac:dyDescent="0.25">
      <c r="A897" s="15">
        <v>0</v>
      </c>
      <c r="B897" s="15">
        <v>557</v>
      </c>
      <c r="C897" s="15"/>
      <c r="D897" s="15"/>
      <c r="E897" s="15">
        <v>415</v>
      </c>
      <c r="F897" s="15" t="e">
        <f>VLOOKUP(PedidoVendaItem[[#This Row],[Produto_Número]],Produto!A:B,2,0)</f>
        <v>#N/A</v>
      </c>
      <c r="G897" s="15">
        <v>150</v>
      </c>
      <c r="H897" s="37">
        <v>2.5</v>
      </c>
      <c r="I897" s="37">
        <f t="shared" si="52"/>
        <v>375</v>
      </c>
      <c r="J897" s="15">
        <v>1</v>
      </c>
      <c r="K897" s="15">
        <f t="shared" si="53"/>
        <v>150</v>
      </c>
      <c r="L897" s="48">
        <v>1</v>
      </c>
      <c r="M897" s="48">
        <f t="shared" si="54"/>
        <v>150</v>
      </c>
      <c r="N897" s="37">
        <f t="shared" si="55"/>
        <v>7.5</v>
      </c>
      <c r="O897" s="51">
        <f>PedidoVendaItem[[#This Row],[Preço_total]]+PedidoVendaItem[[#This Row],[Valor_frete]]</f>
        <v>382.5</v>
      </c>
    </row>
    <row r="898" spans="1:15" x14ac:dyDescent="0.25">
      <c r="A898" s="15">
        <v>0</v>
      </c>
      <c r="B898" s="15">
        <v>557</v>
      </c>
      <c r="C898" s="15"/>
      <c r="D898" s="15"/>
      <c r="E898" s="15">
        <v>415</v>
      </c>
      <c r="F898" s="15" t="e">
        <f>VLOOKUP(PedidoVendaItem[[#This Row],[Produto_Número]],Produto!A:B,2,0)</f>
        <v>#N/A</v>
      </c>
      <c r="G898" s="15">
        <v>1122</v>
      </c>
      <c r="H898" s="37">
        <v>2.5</v>
      </c>
      <c r="I898" s="37">
        <f t="shared" si="52"/>
        <v>2805</v>
      </c>
      <c r="J898" s="15">
        <v>1</v>
      </c>
      <c r="K898" s="15">
        <f t="shared" si="53"/>
        <v>1122</v>
      </c>
      <c r="L898" s="48">
        <v>1</v>
      </c>
      <c r="M898" s="48">
        <f t="shared" si="54"/>
        <v>1122</v>
      </c>
      <c r="N898" s="37">
        <f t="shared" si="55"/>
        <v>56.1</v>
      </c>
      <c r="O898" s="51">
        <f>PedidoVendaItem[[#This Row],[Preço_total]]+PedidoVendaItem[[#This Row],[Valor_frete]]</f>
        <v>2861.1</v>
      </c>
    </row>
    <row r="899" spans="1:15" x14ac:dyDescent="0.25">
      <c r="A899" s="15">
        <v>0</v>
      </c>
      <c r="B899" s="15">
        <v>558</v>
      </c>
      <c r="C899" s="15"/>
      <c r="D899" s="15"/>
      <c r="E899" s="15">
        <v>628</v>
      </c>
      <c r="F899" s="15" t="str">
        <f>VLOOKUP(PedidoVendaItem[[#This Row],[Produto_Número]],Produto!A:B,2,0)</f>
        <v>SUPORTE BIG BAGS</v>
      </c>
      <c r="G899" s="15">
        <v>6</v>
      </c>
      <c r="H899" s="37">
        <v>650</v>
      </c>
      <c r="I899" s="37">
        <f t="shared" ref="I899:I962" si="56">G899*H899</f>
        <v>3900</v>
      </c>
      <c r="J899" s="15">
        <v>1</v>
      </c>
      <c r="K899" s="15">
        <f t="shared" ref="K899:K962" si="57">G899*J899</f>
        <v>6</v>
      </c>
      <c r="L899" s="48">
        <v>2</v>
      </c>
      <c r="M899" s="48">
        <f t="shared" ref="M899:M962" si="58">G899*L899</f>
        <v>12</v>
      </c>
      <c r="N899" s="37">
        <f t="shared" ref="N899:N962" si="59">I899*2%</f>
        <v>78</v>
      </c>
      <c r="O899" s="51">
        <f>PedidoVendaItem[[#This Row],[Preço_total]]+PedidoVendaItem[[#This Row],[Valor_frete]]</f>
        <v>3978</v>
      </c>
    </row>
    <row r="900" spans="1:15" x14ac:dyDescent="0.25">
      <c r="A900" s="15">
        <v>0</v>
      </c>
      <c r="B900" s="15">
        <v>560</v>
      </c>
      <c r="C900" s="15"/>
      <c r="D900" s="15"/>
      <c r="E900" s="15">
        <v>198</v>
      </c>
      <c r="F900" s="15" t="e">
        <f>VLOOKUP(PedidoVendaItem[[#This Row],[Produto_Número]],Produto!A:B,2,0)</f>
        <v>#N/A</v>
      </c>
      <c r="G900" s="15">
        <v>2958</v>
      </c>
      <c r="H900" s="37">
        <v>2.98</v>
      </c>
      <c r="I900" s="37">
        <f t="shared" si="56"/>
        <v>8814.84</v>
      </c>
      <c r="J900" s="15">
        <v>5.1999999999999998E-2</v>
      </c>
      <c r="K900" s="15">
        <f t="shared" si="57"/>
        <v>153.816</v>
      </c>
      <c r="L900" s="48">
        <v>5.1999999999999998E-2</v>
      </c>
      <c r="M900" s="48">
        <f t="shared" si="58"/>
        <v>153.816</v>
      </c>
      <c r="N900" s="37">
        <f t="shared" si="59"/>
        <v>176.29680000000002</v>
      </c>
      <c r="O900" s="51">
        <f>PedidoVendaItem[[#This Row],[Preço_total]]+PedidoVendaItem[[#This Row],[Valor_frete]]</f>
        <v>8991.1368000000002</v>
      </c>
    </row>
    <row r="901" spans="1:15" x14ac:dyDescent="0.25">
      <c r="A901" s="15">
        <v>0</v>
      </c>
      <c r="B901" s="15">
        <v>560</v>
      </c>
      <c r="C901" s="15"/>
      <c r="D901" s="15"/>
      <c r="E901" s="15">
        <v>202</v>
      </c>
      <c r="F901" s="15" t="e">
        <f>VLOOKUP(PedidoVendaItem[[#This Row],[Produto_Número]],Produto!A:B,2,0)</f>
        <v>#N/A</v>
      </c>
      <c r="G901" s="15">
        <v>438</v>
      </c>
      <c r="H901" s="37">
        <v>3.5</v>
      </c>
      <c r="I901" s="37">
        <f t="shared" si="56"/>
        <v>1533</v>
      </c>
      <c r="J901" s="15">
        <v>9.9000000000000005E-2</v>
      </c>
      <c r="K901" s="15">
        <f t="shared" si="57"/>
        <v>43.362000000000002</v>
      </c>
      <c r="L901" s="48">
        <v>9.9000000000000005E-2</v>
      </c>
      <c r="M901" s="48">
        <f t="shared" si="58"/>
        <v>43.362000000000002</v>
      </c>
      <c r="N901" s="37">
        <f t="shared" si="59"/>
        <v>30.66</v>
      </c>
      <c r="O901" s="51">
        <f>PedidoVendaItem[[#This Row],[Preço_total]]+PedidoVendaItem[[#This Row],[Valor_frete]]</f>
        <v>1563.66</v>
      </c>
    </row>
    <row r="902" spans="1:15" x14ac:dyDescent="0.25">
      <c r="A902" s="15">
        <v>0</v>
      </c>
      <c r="B902" s="15">
        <v>560</v>
      </c>
      <c r="C902" s="15"/>
      <c r="D902" s="15"/>
      <c r="E902" s="15">
        <v>207</v>
      </c>
      <c r="F902" s="15" t="e">
        <f>VLOOKUP(PedidoVendaItem[[#This Row],[Produto_Número]],Produto!A:B,2,0)</f>
        <v>#N/A</v>
      </c>
      <c r="G902" s="15">
        <v>3610</v>
      </c>
      <c r="H902" s="37">
        <v>1.1200000000000001</v>
      </c>
      <c r="I902" s="37">
        <f t="shared" si="56"/>
        <v>4043.2000000000003</v>
      </c>
      <c r="J902" s="15">
        <v>1.32E-2</v>
      </c>
      <c r="K902" s="15">
        <f t="shared" si="57"/>
        <v>47.652000000000001</v>
      </c>
      <c r="L902" s="48">
        <v>1.32E-2</v>
      </c>
      <c r="M902" s="48">
        <f t="shared" si="58"/>
        <v>47.652000000000001</v>
      </c>
      <c r="N902" s="37">
        <f t="shared" si="59"/>
        <v>80.864000000000004</v>
      </c>
      <c r="O902" s="51">
        <f>PedidoVendaItem[[#This Row],[Preço_total]]+PedidoVendaItem[[#This Row],[Valor_frete]]</f>
        <v>4124.0640000000003</v>
      </c>
    </row>
    <row r="903" spans="1:15" x14ac:dyDescent="0.25">
      <c r="A903" s="15">
        <v>0</v>
      </c>
      <c r="B903" s="15">
        <v>560</v>
      </c>
      <c r="C903" s="15"/>
      <c r="D903" s="15"/>
      <c r="E903" s="15">
        <v>199</v>
      </c>
      <c r="F903" s="15" t="e">
        <f>VLOOKUP(PedidoVendaItem[[#This Row],[Produto_Número]],Produto!A:B,2,0)</f>
        <v>#N/A</v>
      </c>
      <c r="G903" s="15">
        <v>2958</v>
      </c>
      <c r="H903" s="37">
        <v>2.98</v>
      </c>
      <c r="I903" s="37">
        <f t="shared" si="56"/>
        <v>8814.84</v>
      </c>
      <c r="J903" s="15">
        <v>5.1999999999999998E-2</v>
      </c>
      <c r="K903" s="15">
        <f t="shared" si="57"/>
        <v>153.816</v>
      </c>
      <c r="L903" s="48">
        <v>5.1999999999999998E-2</v>
      </c>
      <c r="M903" s="48">
        <f t="shared" si="58"/>
        <v>153.816</v>
      </c>
      <c r="N903" s="37">
        <f t="shared" si="59"/>
        <v>176.29680000000002</v>
      </c>
      <c r="O903" s="51">
        <f>PedidoVendaItem[[#This Row],[Preço_total]]+PedidoVendaItem[[#This Row],[Valor_frete]]</f>
        <v>8991.1368000000002</v>
      </c>
    </row>
    <row r="904" spans="1:15" x14ac:dyDescent="0.25">
      <c r="A904" s="15">
        <v>0</v>
      </c>
      <c r="B904" s="15">
        <v>560</v>
      </c>
      <c r="C904" s="15"/>
      <c r="D904" s="15"/>
      <c r="E904" s="15">
        <v>201</v>
      </c>
      <c r="F904" s="15" t="e">
        <f>VLOOKUP(PedidoVendaItem[[#This Row],[Produto_Número]],Produto!A:B,2,0)</f>
        <v>#N/A</v>
      </c>
      <c r="G904" s="15">
        <v>438</v>
      </c>
      <c r="H904" s="37">
        <v>3.5</v>
      </c>
      <c r="I904" s="37">
        <f t="shared" si="56"/>
        <v>1533</v>
      </c>
      <c r="J904" s="15">
        <v>9.9000000000000005E-2</v>
      </c>
      <c r="K904" s="15">
        <f t="shared" si="57"/>
        <v>43.362000000000002</v>
      </c>
      <c r="L904" s="48">
        <v>9.9000000000000005E-2</v>
      </c>
      <c r="M904" s="48">
        <f t="shared" si="58"/>
        <v>43.362000000000002</v>
      </c>
      <c r="N904" s="37">
        <f t="shared" si="59"/>
        <v>30.66</v>
      </c>
      <c r="O904" s="51">
        <f>PedidoVendaItem[[#This Row],[Preço_total]]+PedidoVendaItem[[#This Row],[Valor_frete]]</f>
        <v>1563.66</v>
      </c>
    </row>
    <row r="905" spans="1:15" x14ac:dyDescent="0.25">
      <c r="A905" s="15">
        <v>0</v>
      </c>
      <c r="B905" s="15">
        <v>561</v>
      </c>
      <c r="C905" s="15"/>
      <c r="D905" s="15"/>
      <c r="E905" s="15">
        <v>155</v>
      </c>
      <c r="F905" s="15" t="str">
        <f>VLOOKUP(PedidoVendaItem[[#This Row],[Produto_Número]],Produto!A:B,2,0)</f>
        <v>MH00000018-5 KLT Handle Tool Box</v>
      </c>
      <c r="G905" s="15">
        <v>5</v>
      </c>
      <c r="H905" s="37">
        <v>171.22</v>
      </c>
      <c r="I905" s="37">
        <f t="shared" si="56"/>
        <v>856.1</v>
      </c>
      <c r="J905" s="15">
        <v>1</v>
      </c>
      <c r="K905" s="15">
        <f t="shared" si="57"/>
        <v>5</v>
      </c>
      <c r="L905" s="48">
        <v>2</v>
      </c>
      <c r="M905" s="48">
        <f t="shared" si="58"/>
        <v>10</v>
      </c>
      <c r="N905" s="37">
        <f t="shared" si="59"/>
        <v>17.122</v>
      </c>
      <c r="O905" s="51">
        <f>PedidoVendaItem[[#This Row],[Preço_total]]+PedidoVendaItem[[#This Row],[Valor_frete]]</f>
        <v>873.22199999999998</v>
      </c>
    </row>
    <row r="906" spans="1:15" x14ac:dyDescent="0.25">
      <c r="A906" s="15">
        <v>0</v>
      </c>
      <c r="B906" s="15">
        <v>561</v>
      </c>
      <c r="C906" s="15"/>
      <c r="D906" s="15"/>
      <c r="E906" s="15">
        <v>159</v>
      </c>
      <c r="F906" s="15" t="str">
        <f>VLOOKUP(PedidoVendaItem[[#This Row],[Produto_Número]],Produto!A:B,2,0)</f>
        <v>MH00000024-5 PALLET PARA CAIXAS KLT</v>
      </c>
      <c r="G906" s="15">
        <v>6</v>
      </c>
      <c r="H906" s="37">
        <v>198.59</v>
      </c>
      <c r="I906" s="37">
        <f t="shared" si="56"/>
        <v>1191.54</v>
      </c>
      <c r="J906" s="15">
        <v>1</v>
      </c>
      <c r="K906" s="15">
        <f t="shared" si="57"/>
        <v>6</v>
      </c>
      <c r="L906" s="48">
        <v>2</v>
      </c>
      <c r="M906" s="48">
        <f t="shared" si="58"/>
        <v>12</v>
      </c>
      <c r="N906" s="37">
        <f t="shared" si="59"/>
        <v>23.8308</v>
      </c>
      <c r="O906" s="51">
        <f>PedidoVendaItem[[#This Row],[Preço_total]]+PedidoVendaItem[[#This Row],[Valor_frete]]</f>
        <v>1215.3707999999999</v>
      </c>
    </row>
    <row r="907" spans="1:15" x14ac:dyDescent="0.25">
      <c r="A907" s="15">
        <v>0</v>
      </c>
      <c r="B907" s="15">
        <v>561</v>
      </c>
      <c r="C907" s="15"/>
      <c r="D907" s="15"/>
      <c r="E907" s="15">
        <v>160</v>
      </c>
      <c r="F907" s="15" t="str">
        <f>VLOOKUP(PedidoVendaItem[[#This Row],[Produto_Número]],Produto!A:B,2,0)</f>
        <v>MH00000012-5 KLT BLANKING PIECES</v>
      </c>
      <c r="G907" s="15">
        <v>28</v>
      </c>
      <c r="H907" s="37">
        <v>87.39</v>
      </c>
      <c r="I907" s="37">
        <f t="shared" si="56"/>
        <v>2446.92</v>
      </c>
      <c r="J907" s="15">
        <v>1</v>
      </c>
      <c r="K907" s="15">
        <f t="shared" si="57"/>
        <v>28</v>
      </c>
      <c r="L907" s="48">
        <v>2</v>
      </c>
      <c r="M907" s="48">
        <f t="shared" si="58"/>
        <v>56</v>
      </c>
      <c r="N907" s="37">
        <f t="shared" si="59"/>
        <v>48.938400000000001</v>
      </c>
      <c r="O907" s="51">
        <f>PedidoVendaItem[[#This Row],[Preço_total]]+PedidoVendaItem[[#This Row],[Valor_frete]]</f>
        <v>2495.8584000000001</v>
      </c>
    </row>
    <row r="908" spans="1:15" x14ac:dyDescent="0.25">
      <c r="A908" s="15">
        <v>0</v>
      </c>
      <c r="B908" s="15">
        <v>561</v>
      </c>
      <c r="C908" s="15"/>
      <c r="D908" s="15"/>
      <c r="E908" s="15">
        <v>148</v>
      </c>
      <c r="F908" s="15" t="str">
        <f>VLOOKUP(PedidoVendaItem[[#This Row],[Produto_Número]],Produto!A:B,2,0)</f>
        <v>MH00000020-5 EMBALAGEM POLIONDA SLIDE SURFACE</v>
      </c>
      <c r="G908" s="15">
        <v>34</v>
      </c>
      <c r="H908" s="37">
        <v>304.89</v>
      </c>
      <c r="I908" s="37">
        <f t="shared" si="56"/>
        <v>10366.26</v>
      </c>
      <c r="J908" s="15">
        <v>1</v>
      </c>
      <c r="K908" s="15">
        <f t="shared" si="57"/>
        <v>34</v>
      </c>
      <c r="L908" s="48">
        <v>2</v>
      </c>
      <c r="M908" s="48">
        <f t="shared" si="58"/>
        <v>68</v>
      </c>
      <c r="N908" s="37">
        <f t="shared" si="59"/>
        <v>207.3252</v>
      </c>
      <c r="O908" s="51">
        <f>PedidoVendaItem[[#This Row],[Preço_total]]+PedidoVendaItem[[#This Row],[Valor_frete]]</f>
        <v>10573.5852</v>
      </c>
    </row>
    <row r="909" spans="1:15" x14ac:dyDescent="0.25">
      <c r="A909" s="15">
        <v>0</v>
      </c>
      <c r="B909" s="15">
        <v>563</v>
      </c>
      <c r="C909" s="15"/>
      <c r="D909" s="15"/>
      <c r="E909" s="15">
        <v>663</v>
      </c>
      <c r="F909" s="15" t="e">
        <f>VLOOKUP(PedidoVendaItem[[#This Row],[Produto_Número]],Produto!A:B,2,0)</f>
        <v>#N/A</v>
      </c>
      <c r="G909" s="15">
        <v>144400</v>
      </c>
      <c r="H909" s="37">
        <v>0.1953</v>
      </c>
      <c r="I909" s="37">
        <f t="shared" si="56"/>
        <v>28201.32</v>
      </c>
      <c r="J909" s="15">
        <v>0</v>
      </c>
      <c r="K909" s="15">
        <f t="shared" si="57"/>
        <v>0</v>
      </c>
      <c r="L909" s="48">
        <v>0</v>
      </c>
      <c r="M909" s="48">
        <f t="shared" si="58"/>
        <v>0</v>
      </c>
      <c r="N909" s="37">
        <f t="shared" si="59"/>
        <v>564.02639999999997</v>
      </c>
      <c r="O909" s="51">
        <f>PedidoVendaItem[[#This Row],[Preço_total]]+PedidoVendaItem[[#This Row],[Valor_frete]]</f>
        <v>28765.346399999999</v>
      </c>
    </row>
    <row r="910" spans="1:15" x14ac:dyDescent="0.25">
      <c r="A910" s="15">
        <v>0</v>
      </c>
      <c r="B910" s="15">
        <v>563</v>
      </c>
      <c r="C910" s="15"/>
      <c r="D910" s="15"/>
      <c r="E910" s="15">
        <v>667</v>
      </c>
      <c r="F910" s="15" t="e">
        <f>VLOOKUP(PedidoVendaItem[[#This Row],[Produto_Número]],Produto!A:B,2,0)</f>
        <v>#N/A</v>
      </c>
      <c r="G910" s="15">
        <v>28800</v>
      </c>
      <c r="H910" s="37">
        <v>0.2535</v>
      </c>
      <c r="I910" s="37">
        <f t="shared" si="56"/>
        <v>7300.8</v>
      </c>
      <c r="J910" s="15">
        <v>0</v>
      </c>
      <c r="K910" s="15">
        <f t="shared" si="57"/>
        <v>0</v>
      </c>
      <c r="L910" s="48">
        <v>0</v>
      </c>
      <c r="M910" s="48">
        <f t="shared" si="58"/>
        <v>0</v>
      </c>
      <c r="N910" s="37">
        <f t="shared" si="59"/>
        <v>146.01600000000002</v>
      </c>
      <c r="O910" s="51">
        <f>PedidoVendaItem[[#This Row],[Preço_total]]+PedidoVendaItem[[#This Row],[Valor_frete]]</f>
        <v>7446.8159999999998</v>
      </c>
    </row>
    <row r="911" spans="1:15" x14ac:dyDescent="0.25">
      <c r="A911" s="15">
        <v>0</v>
      </c>
      <c r="B911" s="15">
        <v>564</v>
      </c>
      <c r="C911" s="15"/>
      <c r="D911" s="15"/>
      <c r="E911" s="15">
        <v>677</v>
      </c>
      <c r="F911" s="15" t="str">
        <f>VLOOKUP(PedidoVendaItem[[#This Row],[Produto_Número]],Produto!A:B,2,0)</f>
        <v>TAMPA CAIXA EMBALAGEM S02</v>
      </c>
      <c r="G911" s="15">
        <v>147</v>
      </c>
      <c r="H911" s="37">
        <v>1.02</v>
      </c>
      <c r="I911" s="37">
        <f t="shared" si="56"/>
        <v>149.94</v>
      </c>
      <c r="J911" s="15">
        <v>1</v>
      </c>
      <c r="K911" s="15">
        <f t="shared" si="57"/>
        <v>147</v>
      </c>
      <c r="L911" s="48">
        <v>2</v>
      </c>
      <c r="M911" s="48">
        <f t="shared" si="58"/>
        <v>294</v>
      </c>
      <c r="N911" s="37">
        <f t="shared" si="59"/>
        <v>2.9988000000000001</v>
      </c>
      <c r="O911" s="51">
        <f>PedidoVendaItem[[#This Row],[Preço_total]]+PedidoVendaItem[[#This Row],[Valor_frete]]</f>
        <v>152.93879999999999</v>
      </c>
    </row>
    <row r="912" spans="1:15" x14ac:dyDescent="0.25">
      <c r="A912" s="15">
        <v>0</v>
      </c>
      <c r="B912" s="15">
        <v>564</v>
      </c>
      <c r="C912" s="15"/>
      <c r="D912" s="15"/>
      <c r="E912" s="15">
        <v>668</v>
      </c>
      <c r="F912" s="15" t="str">
        <f>VLOOKUP(PedidoVendaItem[[#This Row],[Produto_Número]],Produto!A:B,2,0)</f>
        <v>FUNDO CAIXA EMBALAGEM S02</v>
      </c>
      <c r="G912" s="15">
        <v>147</v>
      </c>
      <c r="H912" s="37">
        <v>2.94</v>
      </c>
      <c r="I912" s="37">
        <f t="shared" si="56"/>
        <v>432.18</v>
      </c>
      <c r="J912" s="15">
        <v>1</v>
      </c>
      <c r="K912" s="15">
        <f t="shared" si="57"/>
        <v>147</v>
      </c>
      <c r="L912" s="48">
        <v>2</v>
      </c>
      <c r="M912" s="48">
        <f t="shared" si="58"/>
        <v>294</v>
      </c>
      <c r="N912" s="37">
        <f t="shared" si="59"/>
        <v>8.6436000000000011</v>
      </c>
      <c r="O912" s="51">
        <f>PedidoVendaItem[[#This Row],[Preço_total]]+PedidoVendaItem[[#This Row],[Valor_frete]]</f>
        <v>440.8236</v>
      </c>
    </row>
    <row r="913" spans="1:15" x14ac:dyDescent="0.25">
      <c r="A913" s="15">
        <v>0</v>
      </c>
      <c r="B913" s="15">
        <v>564</v>
      </c>
      <c r="C913" s="15"/>
      <c r="D913" s="15"/>
      <c r="E913" s="15">
        <v>678</v>
      </c>
      <c r="F913" s="15" t="str">
        <f>VLOOKUP(PedidoVendaItem[[#This Row],[Produto_Número]],Produto!A:B,2,0)</f>
        <v>PALLET P12 800X1200</v>
      </c>
      <c r="G913" s="15">
        <v>3</v>
      </c>
      <c r="H913" s="37">
        <v>100</v>
      </c>
      <c r="I913" s="37">
        <f t="shared" si="56"/>
        <v>300</v>
      </c>
      <c r="J913" s="15">
        <v>1</v>
      </c>
      <c r="K913" s="15">
        <f t="shared" si="57"/>
        <v>3</v>
      </c>
      <c r="L913" s="48">
        <v>2</v>
      </c>
      <c r="M913" s="48">
        <f t="shared" si="58"/>
        <v>6</v>
      </c>
      <c r="N913" s="37">
        <f t="shared" si="59"/>
        <v>6</v>
      </c>
      <c r="O913" s="51">
        <f>PedidoVendaItem[[#This Row],[Preço_total]]+PedidoVendaItem[[#This Row],[Valor_frete]]</f>
        <v>306</v>
      </c>
    </row>
    <row r="914" spans="1:15" x14ac:dyDescent="0.25">
      <c r="A914" s="15">
        <v>0</v>
      </c>
      <c r="B914" s="15">
        <v>565</v>
      </c>
      <c r="C914" s="15"/>
      <c r="D914" s="15"/>
      <c r="E914" s="15">
        <v>677</v>
      </c>
      <c r="F914" s="15" t="str">
        <f>VLOOKUP(PedidoVendaItem[[#This Row],[Produto_Número]],Produto!A:B,2,0)</f>
        <v>TAMPA CAIXA EMBALAGEM S02</v>
      </c>
      <c r="G914" s="15">
        <v>108</v>
      </c>
      <c r="H914" s="37">
        <v>1.02</v>
      </c>
      <c r="I914" s="37">
        <f t="shared" si="56"/>
        <v>110.16</v>
      </c>
      <c r="J914" s="15">
        <v>1</v>
      </c>
      <c r="K914" s="15">
        <f t="shared" si="57"/>
        <v>108</v>
      </c>
      <c r="L914" s="48">
        <v>2</v>
      </c>
      <c r="M914" s="48">
        <f t="shared" si="58"/>
        <v>216</v>
      </c>
      <c r="N914" s="37">
        <f t="shared" si="59"/>
        <v>2.2031999999999998</v>
      </c>
      <c r="O914" s="51">
        <f>PedidoVendaItem[[#This Row],[Preço_total]]+PedidoVendaItem[[#This Row],[Valor_frete]]</f>
        <v>112.36319999999999</v>
      </c>
    </row>
    <row r="915" spans="1:15" x14ac:dyDescent="0.25">
      <c r="A915" s="15">
        <v>0</v>
      </c>
      <c r="B915" s="15">
        <v>565</v>
      </c>
      <c r="C915" s="15"/>
      <c r="D915" s="15"/>
      <c r="E915" s="15">
        <v>668</v>
      </c>
      <c r="F915" s="15" t="str">
        <f>VLOOKUP(PedidoVendaItem[[#This Row],[Produto_Número]],Produto!A:B,2,0)</f>
        <v>FUNDO CAIXA EMBALAGEM S02</v>
      </c>
      <c r="G915" s="15">
        <v>108</v>
      </c>
      <c r="H915" s="37">
        <v>2.94</v>
      </c>
      <c r="I915" s="37">
        <f t="shared" si="56"/>
        <v>317.52</v>
      </c>
      <c r="J915" s="15">
        <v>1</v>
      </c>
      <c r="K915" s="15">
        <f t="shared" si="57"/>
        <v>108</v>
      </c>
      <c r="L915" s="48">
        <v>2</v>
      </c>
      <c r="M915" s="48">
        <f t="shared" si="58"/>
        <v>216</v>
      </c>
      <c r="N915" s="37">
        <f t="shared" si="59"/>
        <v>6.3503999999999996</v>
      </c>
      <c r="O915" s="51">
        <f>PedidoVendaItem[[#This Row],[Preço_total]]+PedidoVendaItem[[#This Row],[Valor_frete]]</f>
        <v>323.87039999999996</v>
      </c>
    </row>
    <row r="916" spans="1:15" x14ac:dyDescent="0.25">
      <c r="A916" s="15">
        <v>0</v>
      </c>
      <c r="B916" s="15">
        <v>565</v>
      </c>
      <c r="C916" s="15"/>
      <c r="D916" s="15"/>
      <c r="E916" s="15">
        <v>678</v>
      </c>
      <c r="F916" s="15" t="str">
        <f>VLOOKUP(PedidoVendaItem[[#This Row],[Produto_Número]],Produto!A:B,2,0)</f>
        <v>PALLET P12 800X1200</v>
      </c>
      <c r="G916" s="15">
        <v>4</v>
      </c>
      <c r="H916" s="37">
        <v>100</v>
      </c>
      <c r="I916" s="37">
        <f t="shared" si="56"/>
        <v>400</v>
      </c>
      <c r="J916" s="15">
        <v>1</v>
      </c>
      <c r="K916" s="15">
        <f t="shared" si="57"/>
        <v>4</v>
      </c>
      <c r="L916" s="48">
        <v>2</v>
      </c>
      <c r="M916" s="48">
        <f t="shared" si="58"/>
        <v>8</v>
      </c>
      <c r="N916" s="37">
        <f t="shared" si="59"/>
        <v>8</v>
      </c>
      <c r="O916" s="51">
        <f>PedidoVendaItem[[#This Row],[Preço_total]]+PedidoVendaItem[[#This Row],[Valor_frete]]</f>
        <v>408</v>
      </c>
    </row>
    <row r="917" spans="1:15" x14ac:dyDescent="0.25">
      <c r="A917" s="15">
        <v>0</v>
      </c>
      <c r="B917" s="15">
        <v>566</v>
      </c>
      <c r="C917" s="15"/>
      <c r="D917" s="15"/>
      <c r="E917" s="15">
        <v>664</v>
      </c>
      <c r="F917" s="15" t="e">
        <f>VLOOKUP(PedidoVendaItem[[#This Row],[Produto_Número]],Produto!A:B,2,0)</f>
        <v>#N/A</v>
      </c>
      <c r="G917" s="15">
        <v>15200</v>
      </c>
      <c r="H917" s="37">
        <v>0.2167</v>
      </c>
      <c r="I917" s="37">
        <f t="shared" si="56"/>
        <v>3293.84</v>
      </c>
      <c r="J917" s="15">
        <v>0</v>
      </c>
      <c r="K917" s="15">
        <f t="shared" si="57"/>
        <v>0</v>
      </c>
      <c r="L917" s="48">
        <v>0</v>
      </c>
      <c r="M917" s="48">
        <f t="shared" si="58"/>
        <v>0</v>
      </c>
      <c r="N917" s="37">
        <f t="shared" si="59"/>
        <v>65.876800000000003</v>
      </c>
      <c r="O917" s="51">
        <f>PedidoVendaItem[[#This Row],[Preço_total]]+PedidoVendaItem[[#This Row],[Valor_frete]]</f>
        <v>3359.7168000000001</v>
      </c>
    </row>
    <row r="918" spans="1:15" x14ac:dyDescent="0.25">
      <c r="A918" s="15">
        <v>0</v>
      </c>
      <c r="B918" s="15">
        <v>567</v>
      </c>
      <c r="C918" s="15"/>
      <c r="D918" s="15"/>
      <c r="E918" s="15">
        <v>184</v>
      </c>
      <c r="F918" s="15" t="e">
        <f>VLOOKUP(PedidoVendaItem[[#This Row],[Produto_Número]],Produto!A:B,2,0)</f>
        <v>#N/A</v>
      </c>
      <c r="G918" s="15">
        <v>300</v>
      </c>
      <c r="H918" s="37">
        <v>1.1299999999999999</v>
      </c>
      <c r="I918" s="37">
        <f t="shared" si="56"/>
        <v>338.99999999999994</v>
      </c>
      <c r="J918" s="15">
        <v>0.33</v>
      </c>
      <c r="K918" s="15">
        <f t="shared" si="57"/>
        <v>99</v>
      </c>
      <c r="L918" s="48">
        <v>0.33</v>
      </c>
      <c r="M918" s="48">
        <f t="shared" si="58"/>
        <v>99</v>
      </c>
      <c r="N918" s="37">
        <f t="shared" si="59"/>
        <v>6.7799999999999994</v>
      </c>
      <c r="O918" s="51">
        <f>PedidoVendaItem[[#This Row],[Preço_total]]+PedidoVendaItem[[#This Row],[Valor_frete]]</f>
        <v>345.77999999999992</v>
      </c>
    </row>
    <row r="919" spans="1:15" x14ac:dyDescent="0.25">
      <c r="A919" s="15">
        <v>0</v>
      </c>
      <c r="B919" s="15">
        <v>567</v>
      </c>
      <c r="C919" s="15"/>
      <c r="D919" s="15"/>
      <c r="E919" s="15">
        <v>185</v>
      </c>
      <c r="F919" s="15" t="e">
        <f>VLOOKUP(PedidoVendaItem[[#This Row],[Produto_Número]],Produto!A:B,2,0)</f>
        <v>#N/A</v>
      </c>
      <c r="G919" s="15">
        <v>300</v>
      </c>
      <c r="H919" s="37">
        <v>1.1299999999999999</v>
      </c>
      <c r="I919" s="37">
        <f t="shared" si="56"/>
        <v>338.99999999999994</v>
      </c>
      <c r="J919" s="15">
        <v>0.33</v>
      </c>
      <c r="K919" s="15">
        <f t="shared" si="57"/>
        <v>99</v>
      </c>
      <c r="L919" s="48">
        <v>0.33</v>
      </c>
      <c r="M919" s="48">
        <f t="shared" si="58"/>
        <v>99</v>
      </c>
      <c r="N919" s="37">
        <f t="shared" si="59"/>
        <v>6.7799999999999994</v>
      </c>
      <c r="O919" s="51">
        <f>PedidoVendaItem[[#This Row],[Preço_total]]+PedidoVendaItem[[#This Row],[Valor_frete]]</f>
        <v>345.77999999999992</v>
      </c>
    </row>
    <row r="920" spans="1:15" x14ac:dyDescent="0.25">
      <c r="A920" s="15">
        <v>0</v>
      </c>
      <c r="B920" s="15">
        <v>567</v>
      </c>
      <c r="C920" s="15"/>
      <c r="D920" s="15"/>
      <c r="E920" s="15">
        <v>255</v>
      </c>
      <c r="F920" s="15" t="e">
        <f>VLOOKUP(PedidoVendaItem[[#This Row],[Produto_Número]],Produto!A:B,2,0)</f>
        <v>#N/A</v>
      </c>
      <c r="G920" s="15">
        <v>64</v>
      </c>
      <c r="H920" s="37">
        <v>2.58</v>
      </c>
      <c r="I920" s="37">
        <f t="shared" si="56"/>
        <v>165.12</v>
      </c>
      <c r="J920" s="15">
        <v>1</v>
      </c>
      <c r="K920" s="15">
        <f t="shared" si="57"/>
        <v>64</v>
      </c>
      <c r="L920" s="48">
        <v>2</v>
      </c>
      <c r="M920" s="48">
        <f t="shared" si="58"/>
        <v>128</v>
      </c>
      <c r="N920" s="37">
        <f t="shared" si="59"/>
        <v>3.3024</v>
      </c>
      <c r="O920" s="51">
        <f>PedidoVendaItem[[#This Row],[Preço_total]]+PedidoVendaItem[[#This Row],[Valor_frete]]</f>
        <v>168.42240000000001</v>
      </c>
    </row>
    <row r="921" spans="1:15" x14ac:dyDescent="0.25">
      <c r="A921" s="15">
        <v>0</v>
      </c>
      <c r="B921" s="15">
        <v>567</v>
      </c>
      <c r="C921" s="15"/>
      <c r="D921" s="15"/>
      <c r="E921" s="15">
        <v>321</v>
      </c>
      <c r="F921" s="15" t="e">
        <f>VLOOKUP(PedidoVendaItem[[#This Row],[Produto_Número]],Produto!A:B,2,0)</f>
        <v>#N/A</v>
      </c>
      <c r="G921" s="15">
        <v>64</v>
      </c>
      <c r="H921" s="37">
        <v>2.58</v>
      </c>
      <c r="I921" s="37">
        <f t="shared" si="56"/>
        <v>165.12</v>
      </c>
      <c r="J921" s="15">
        <v>1</v>
      </c>
      <c r="K921" s="15">
        <f t="shared" si="57"/>
        <v>64</v>
      </c>
      <c r="L921" s="48">
        <v>2</v>
      </c>
      <c r="M921" s="48">
        <f t="shared" si="58"/>
        <v>128</v>
      </c>
      <c r="N921" s="37">
        <f t="shared" si="59"/>
        <v>3.3024</v>
      </c>
      <c r="O921" s="51">
        <f>PedidoVendaItem[[#This Row],[Preço_total]]+PedidoVendaItem[[#This Row],[Valor_frete]]</f>
        <v>168.42240000000001</v>
      </c>
    </row>
    <row r="922" spans="1:15" x14ac:dyDescent="0.25">
      <c r="A922" s="15">
        <v>0</v>
      </c>
      <c r="B922" s="15">
        <v>567</v>
      </c>
      <c r="C922" s="15"/>
      <c r="D922" s="15"/>
      <c r="E922" s="15">
        <v>189</v>
      </c>
      <c r="F922" s="15" t="e">
        <f>VLOOKUP(PedidoVendaItem[[#This Row],[Produto_Número]],Produto!A:B,2,0)</f>
        <v>#N/A</v>
      </c>
      <c r="G922" s="15">
        <v>900</v>
      </c>
      <c r="H922" s="37">
        <v>4.47</v>
      </c>
      <c r="I922" s="37">
        <f t="shared" si="56"/>
        <v>4023</v>
      </c>
      <c r="J922" s="15">
        <v>0.10199999999999999</v>
      </c>
      <c r="K922" s="15">
        <f t="shared" si="57"/>
        <v>91.8</v>
      </c>
      <c r="L922" s="48">
        <v>1.1020000000000001</v>
      </c>
      <c r="M922" s="48">
        <f t="shared" si="58"/>
        <v>991.80000000000007</v>
      </c>
      <c r="N922" s="37">
        <f t="shared" si="59"/>
        <v>80.460000000000008</v>
      </c>
      <c r="O922" s="51">
        <f>PedidoVendaItem[[#This Row],[Preço_total]]+PedidoVendaItem[[#This Row],[Valor_frete]]</f>
        <v>4103.46</v>
      </c>
    </row>
    <row r="923" spans="1:15" x14ac:dyDescent="0.25">
      <c r="A923" s="15">
        <v>0</v>
      </c>
      <c r="B923" s="15">
        <v>567</v>
      </c>
      <c r="C923" s="15"/>
      <c r="D923" s="15"/>
      <c r="E923" s="15">
        <v>190</v>
      </c>
      <c r="F923" s="15" t="e">
        <f>VLOOKUP(PedidoVendaItem[[#This Row],[Produto_Número]],Produto!A:B,2,0)</f>
        <v>#N/A</v>
      </c>
      <c r="G923" s="15">
        <v>900</v>
      </c>
      <c r="H923" s="37">
        <v>4.47</v>
      </c>
      <c r="I923" s="37">
        <f t="shared" si="56"/>
        <v>4023</v>
      </c>
      <c r="J923" s="15">
        <v>0.10199999999999999</v>
      </c>
      <c r="K923" s="15">
        <f t="shared" si="57"/>
        <v>91.8</v>
      </c>
      <c r="L923" s="48">
        <v>0.10199999999999999</v>
      </c>
      <c r="M923" s="48">
        <f t="shared" si="58"/>
        <v>91.8</v>
      </c>
      <c r="N923" s="37">
        <f t="shared" si="59"/>
        <v>80.460000000000008</v>
      </c>
      <c r="O923" s="51">
        <f>PedidoVendaItem[[#This Row],[Preço_total]]+PedidoVendaItem[[#This Row],[Valor_frete]]</f>
        <v>4103.46</v>
      </c>
    </row>
    <row r="924" spans="1:15" x14ac:dyDescent="0.25">
      <c r="A924" s="15">
        <v>0</v>
      </c>
      <c r="B924" s="15">
        <v>568</v>
      </c>
      <c r="C924" s="15"/>
      <c r="D924" s="15"/>
      <c r="E924" s="15">
        <v>664</v>
      </c>
      <c r="F924" s="15" t="e">
        <f>VLOOKUP(PedidoVendaItem[[#This Row],[Produto_Número]],Produto!A:B,2,0)</f>
        <v>#N/A</v>
      </c>
      <c r="G924" s="15">
        <v>15200</v>
      </c>
      <c r="H924" s="37">
        <v>0.2465</v>
      </c>
      <c r="I924" s="37">
        <f t="shared" si="56"/>
        <v>3746.7999999999997</v>
      </c>
      <c r="J924" s="15">
        <v>0</v>
      </c>
      <c r="K924" s="15">
        <f t="shared" si="57"/>
        <v>0</v>
      </c>
      <c r="L924" s="48">
        <v>0</v>
      </c>
      <c r="M924" s="48">
        <f t="shared" si="58"/>
        <v>0</v>
      </c>
      <c r="N924" s="37">
        <f t="shared" si="59"/>
        <v>74.935999999999993</v>
      </c>
      <c r="O924" s="51">
        <f>PedidoVendaItem[[#This Row],[Preço_total]]+PedidoVendaItem[[#This Row],[Valor_frete]]</f>
        <v>3821.7359999999999</v>
      </c>
    </row>
    <row r="925" spans="1:15" x14ac:dyDescent="0.25">
      <c r="A925" s="15">
        <v>0</v>
      </c>
      <c r="B925" s="15">
        <v>569</v>
      </c>
      <c r="C925" s="15"/>
      <c r="D925" s="15"/>
      <c r="E925" s="15">
        <v>664</v>
      </c>
      <c r="F925" s="15" t="e">
        <f>VLOOKUP(PedidoVendaItem[[#This Row],[Produto_Número]],Produto!A:B,2,0)</f>
        <v>#N/A</v>
      </c>
      <c r="G925" s="15">
        <v>15200</v>
      </c>
      <c r="H925" s="37">
        <v>0.2167</v>
      </c>
      <c r="I925" s="37">
        <f t="shared" si="56"/>
        <v>3293.84</v>
      </c>
      <c r="J925" s="15">
        <v>0</v>
      </c>
      <c r="K925" s="15">
        <f t="shared" si="57"/>
        <v>0</v>
      </c>
      <c r="L925" s="48">
        <v>0</v>
      </c>
      <c r="M925" s="48">
        <f t="shared" si="58"/>
        <v>0</v>
      </c>
      <c r="N925" s="37">
        <f t="shared" si="59"/>
        <v>65.876800000000003</v>
      </c>
      <c r="O925" s="51">
        <f>PedidoVendaItem[[#This Row],[Preço_total]]+PedidoVendaItem[[#This Row],[Valor_frete]]</f>
        <v>3359.7168000000001</v>
      </c>
    </row>
    <row r="926" spans="1:15" x14ac:dyDescent="0.25">
      <c r="A926" s="15">
        <v>0</v>
      </c>
      <c r="B926" s="15">
        <v>570</v>
      </c>
      <c r="C926" s="15"/>
      <c r="D926" s="15"/>
      <c r="E926" s="15">
        <v>30</v>
      </c>
      <c r="F926" s="15" t="str">
        <f>VLOOKUP(PedidoVendaItem[[#This Row],[Produto_Número]],Produto!A:B,2,0)</f>
        <v>CAIXA PLASTICA KLT AMARELA</v>
      </c>
      <c r="G926" s="15">
        <v>4</v>
      </c>
      <c r="H926" s="37">
        <v>46</v>
      </c>
      <c r="I926" s="37">
        <f t="shared" si="56"/>
        <v>184</v>
      </c>
      <c r="J926" s="15">
        <v>1</v>
      </c>
      <c r="K926" s="15">
        <f t="shared" si="57"/>
        <v>4</v>
      </c>
      <c r="L926" s="48">
        <v>2</v>
      </c>
      <c r="M926" s="48">
        <f t="shared" si="58"/>
        <v>8</v>
      </c>
      <c r="N926" s="37">
        <f t="shared" si="59"/>
        <v>3.68</v>
      </c>
      <c r="O926" s="51">
        <f>PedidoVendaItem[[#This Row],[Preço_total]]+PedidoVendaItem[[#This Row],[Valor_frete]]</f>
        <v>187.68</v>
      </c>
    </row>
    <row r="927" spans="1:15" x14ac:dyDescent="0.25">
      <c r="A927" s="15">
        <v>0</v>
      </c>
      <c r="B927" s="15">
        <v>570</v>
      </c>
      <c r="C927" s="15"/>
      <c r="D927" s="15"/>
      <c r="E927" s="15">
        <v>401</v>
      </c>
      <c r="F927" s="15" t="str">
        <f>VLOOKUP(PedidoVendaItem[[#This Row],[Produto_Número]],Produto!A:B,2,0)</f>
        <v>CAIXA KLT DESMONTÁVEL</v>
      </c>
      <c r="G927" s="15">
        <v>64</v>
      </c>
      <c r="H927" s="37">
        <v>100</v>
      </c>
      <c r="I927" s="37">
        <f t="shared" si="56"/>
        <v>6400</v>
      </c>
      <c r="J927" s="15">
        <v>1</v>
      </c>
      <c r="K927" s="15">
        <f t="shared" si="57"/>
        <v>64</v>
      </c>
      <c r="L927" s="48">
        <v>1</v>
      </c>
      <c r="M927" s="48">
        <f t="shared" si="58"/>
        <v>64</v>
      </c>
      <c r="N927" s="37">
        <f t="shared" si="59"/>
        <v>128</v>
      </c>
      <c r="O927" s="51">
        <f>PedidoVendaItem[[#This Row],[Preço_total]]+PedidoVendaItem[[#This Row],[Valor_frete]]</f>
        <v>6528</v>
      </c>
    </row>
    <row r="928" spans="1:15" x14ac:dyDescent="0.25">
      <c r="A928" s="15">
        <v>0</v>
      </c>
      <c r="B928" s="15">
        <v>572</v>
      </c>
      <c r="C928" s="15"/>
      <c r="D928" s="15"/>
      <c r="E928" s="15">
        <v>246</v>
      </c>
      <c r="F928" s="15" t="e">
        <f>VLOOKUP(PedidoVendaItem[[#This Row],[Produto_Número]],Produto!A:B,2,0)</f>
        <v>#N/A</v>
      </c>
      <c r="G928" s="15">
        <v>1000</v>
      </c>
      <c r="H928" s="37">
        <v>4.0599999999999996</v>
      </c>
      <c r="I928" s="37">
        <f t="shared" si="56"/>
        <v>4059.9999999999995</v>
      </c>
      <c r="J928" s="15">
        <v>1</v>
      </c>
      <c r="K928" s="15">
        <f t="shared" si="57"/>
        <v>1000</v>
      </c>
      <c r="L928" s="48">
        <v>2</v>
      </c>
      <c r="M928" s="48">
        <f t="shared" si="58"/>
        <v>2000</v>
      </c>
      <c r="N928" s="37">
        <f t="shared" si="59"/>
        <v>81.199999999999989</v>
      </c>
      <c r="O928" s="51">
        <f>PedidoVendaItem[[#This Row],[Preço_total]]+PedidoVendaItem[[#This Row],[Valor_frete]]</f>
        <v>4141.2</v>
      </c>
    </row>
    <row r="929" spans="1:15" x14ac:dyDescent="0.25">
      <c r="A929" s="15">
        <v>0</v>
      </c>
      <c r="B929" s="15">
        <v>574</v>
      </c>
      <c r="C929" s="15"/>
      <c r="D929" s="15"/>
      <c r="E929" s="15">
        <v>41</v>
      </c>
      <c r="F929" s="15" t="e">
        <f>VLOOKUP(PedidoVendaItem[[#This Row],[Produto_Número]],Produto!A:B,2,0)</f>
        <v>#N/A</v>
      </c>
      <c r="G929" s="15">
        <v>984</v>
      </c>
      <c r="H929" s="37">
        <v>5.7750000000000004</v>
      </c>
      <c r="I929" s="37">
        <f t="shared" si="56"/>
        <v>5682.6</v>
      </c>
      <c r="J929" s="15">
        <v>0.17999000000000001</v>
      </c>
      <c r="K929" s="15">
        <f t="shared" si="57"/>
        <v>177.11016000000001</v>
      </c>
      <c r="L929" s="48">
        <v>0.30088999999999999</v>
      </c>
      <c r="M929" s="48">
        <f t="shared" si="58"/>
        <v>296.07576</v>
      </c>
      <c r="N929" s="37">
        <f t="shared" si="59"/>
        <v>113.65200000000002</v>
      </c>
      <c r="O929" s="51">
        <f>PedidoVendaItem[[#This Row],[Preço_total]]+PedidoVendaItem[[#This Row],[Valor_frete]]</f>
        <v>5796.2520000000004</v>
      </c>
    </row>
    <row r="930" spans="1:15" x14ac:dyDescent="0.25">
      <c r="A930" s="15">
        <v>0</v>
      </c>
      <c r="B930" s="15">
        <v>574</v>
      </c>
      <c r="C930" s="15"/>
      <c r="D930" s="15"/>
      <c r="E930" s="15">
        <v>42</v>
      </c>
      <c r="F930" s="15" t="e">
        <f>VLOOKUP(PedidoVendaItem[[#This Row],[Produto_Número]],Produto!A:B,2,0)</f>
        <v>#N/A</v>
      </c>
      <c r="G930" s="15">
        <v>984</v>
      </c>
      <c r="H930" s="37">
        <v>8.0739999999999998</v>
      </c>
      <c r="I930" s="37">
        <f t="shared" si="56"/>
        <v>7944.8159999999998</v>
      </c>
      <c r="J930" s="15">
        <v>0.1479</v>
      </c>
      <c r="K930" s="15">
        <f t="shared" si="57"/>
        <v>145.53360000000001</v>
      </c>
      <c r="L930" s="48">
        <v>0.1479</v>
      </c>
      <c r="M930" s="48">
        <f t="shared" si="58"/>
        <v>145.53360000000001</v>
      </c>
      <c r="N930" s="37">
        <f t="shared" si="59"/>
        <v>158.89632</v>
      </c>
      <c r="O930" s="51">
        <f>PedidoVendaItem[[#This Row],[Preço_total]]+PedidoVendaItem[[#This Row],[Valor_frete]]</f>
        <v>8103.7123199999996</v>
      </c>
    </row>
    <row r="931" spans="1:15" x14ac:dyDescent="0.25">
      <c r="A931" s="15">
        <v>0</v>
      </c>
      <c r="B931" s="15">
        <v>574</v>
      </c>
      <c r="C931" s="15"/>
      <c r="D931" s="15"/>
      <c r="E931" s="15">
        <v>71</v>
      </c>
      <c r="F931" s="15" t="e">
        <f>VLOOKUP(PedidoVendaItem[[#This Row],[Produto_Número]],Produto!A:B,2,0)</f>
        <v>#N/A</v>
      </c>
      <c r="G931" s="15">
        <v>6375</v>
      </c>
      <c r="H931" s="37">
        <v>3.4430000000000001</v>
      </c>
      <c r="I931" s="37">
        <f t="shared" si="56"/>
        <v>21949.125</v>
      </c>
      <c r="J931" s="15">
        <v>0</v>
      </c>
      <c r="K931" s="15">
        <f t="shared" si="57"/>
        <v>0</v>
      </c>
      <c r="L931" s="48">
        <v>0</v>
      </c>
      <c r="M931" s="48">
        <f t="shared" si="58"/>
        <v>0</v>
      </c>
      <c r="N931" s="37">
        <f t="shared" si="59"/>
        <v>438.98250000000002</v>
      </c>
      <c r="O931" s="51">
        <f>PedidoVendaItem[[#This Row],[Preço_total]]+PedidoVendaItem[[#This Row],[Valor_frete]]</f>
        <v>22388.107499999998</v>
      </c>
    </row>
    <row r="932" spans="1:15" x14ac:dyDescent="0.25">
      <c r="A932" s="15">
        <v>0</v>
      </c>
      <c r="B932" s="15">
        <v>574</v>
      </c>
      <c r="C932" s="15"/>
      <c r="D932" s="15"/>
      <c r="E932" s="15">
        <v>75</v>
      </c>
      <c r="F932" s="15" t="e">
        <f>VLOOKUP(PedidoVendaItem[[#This Row],[Produto_Número]],Produto!A:B,2,0)</f>
        <v>#N/A</v>
      </c>
      <c r="G932" s="15">
        <v>3825</v>
      </c>
      <c r="H932" s="37">
        <v>3.4430000000000001</v>
      </c>
      <c r="I932" s="37">
        <f t="shared" si="56"/>
        <v>13169.475</v>
      </c>
      <c r="J932" s="15">
        <v>1.2E-2</v>
      </c>
      <c r="K932" s="15">
        <f t="shared" si="57"/>
        <v>45.9</v>
      </c>
      <c r="L932" s="48">
        <v>1.2E-2</v>
      </c>
      <c r="M932" s="48">
        <f t="shared" si="58"/>
        <v>45.9</v>
      </c>
      <c r="N932" s="37">
        <f t="shared" si="59"/>
        <v>263.3895</v>
      </c>
      <c r="O932" s="51">
        <f>PedidoVendaItem[[#This Row],[Preço_total]]+PedidoVendaItem[[#This Row],[Valor_frete]]</f>
        <v>13432.8645</v>
      </c>
    </row>
    <row r="933" spans="1:15" x14ac:dyDescent="0.25">
      <c r="A933" s="15">
        <v>0</v>
      </c>
      <c r="B933" s="15">
        <v>575</v>
      </c>
      <c r="C933" s="15"/>
      <c r="D933" s="15"/>
      <c r="E933" s="15">
        <v>75</v>
      </c>
      <c r="F933" s="15" t="e">
        <f>VLOOKUP(PedidoVendaItem[[#This Row],[Produto_Número]],Produto!A:B,2,0)</f>
        <v>#N/A</v>
      </c>
      <c r="G933" s="15">
        <v>2295</v>
      </c>
      <c r="H933" s="37">
        <v>3.4430000000000001</v>
      </c>
      <c r="I933" s="37">
        <f t="shared" si="56"/>
        <v>7901.6850000000004</v>
      </c>
      <c r="J933" s="15">
        <v>1.2E-2</v>
      </c>
      <c r="K933" s="15">
        <f t="shared" si="57"/>
        <v>27.54</v>
      </c>
      <c r="L933" s="48">
        <v>1.2E-2</v>
      </c>
      <c r="M933" s="48">
        <f t="shared" si="58"/>
        <v>27.54</v>
      </c>
      <c r="N933" s="37">
        <f t="shared" si="59"/>
        <v>158.03370000000001</v>
      </c>
      <c r="O933" s="51">
        <f>PedidoVendaItem[[#This Row],[Preço_total]]+PedidoVendaItem[[#This Row],[Valor_frete]]</f>
        <v>8059.7187000000004</v>
      </c>
    </row>
    <row r="934" spans="1:15" x14ac:dyDescent="0.25">
      <c r="A934" s="15">
        <v>0</v>
      </c>
      <c r="B934" s="15">
        <v>576</v>
      </c>
      <c r="C934" s="15"/>
      <c r="D934" s="15"/>
      <c r="E934" s="15">
        <v>6</v>
      </c>
      <c r="F934" s="15" t="str">
        <f>VLOOKUP(PedidoVendaItem[[#This Row],[Produto_Número]],Produto!A:B,2,0)</f>
        <v>CAIXA GLT 20</v>
      </c>
      <c r="G934" s="15">
        <v>8</v>
      </c>
      <c r="H934" s="37">
        <v>150</v>
      </c>
      <c r="I934" s="37">
        <f t="shared" si="56"/>
        <v>1200</v>
      </c>
      <c r="J934" s="15">
        <v>0</v>
      </c>
      <c r="K934" s="15">
        <f t="shared" si="57"/>
        <v>0</v>
      </c>
      <c r="L934" s="48">
        <v>1</v>
      </c>
      <c r="M934" s="48">
        <f t="shared" si="58"/>
        <v>8</v>
      </c>
      <c r="N934" s="37">
        <f t="shared" si="59"/>
        <v>24</v>
      </c>
      <c r="O934" s="51">
        <f>PedidoVendaItem[[#This Row],[Preço_total]]+PedidoVendaItem[[#This Row],[Valor_frete]]</f>
        <v>1224</v>
      </c>
    </row>
    <row r="935" spans="1:15" x14ac:dyDescent="0.25">
      <c r="A935" s="15">
        <v>0</v>
      </c>
      <c r="B935" s="15">
        <v>577</v>
      </c>
      <c r="C935" s="15"/>
      <c r="D935" s="15"/>
      <c r="E935" s="15">
        <v>5</v>
      </c>
      <c r="F935" s="15" t="str">
        <f>VLOOKUP(PedidoVendaItem[[#This Row],[Produto_Número]],Produto!A:B,2,0)</f>
        <v>CAIXA PLASTICA PL15</v>
      </c>
      <c r="G935" s="15">
        <v>49</v>
      </c>
      <c r="H935" s="37">
        <v>150</v>
      </c>
      <c r="I935" s="37">
        <f t="shared" si="56"/>
        <v>7350</v>
      </c>
      <c r="J935" s="15">
        <v>1</v>
      </c>
      <c r="K935" s="15">
        <f t="shared" si="57"/>
        <v>49</v>
      </c>
      <c r="L935" s="48">
        <v>1</v>
      </c>
      <c r="M935" s="48">
        <f t="shared" si="58"/>
        <v>49</v>
      </c>
      <c r="N935" s="37">
        <f t="shared" si="59"/>
        <v>147</v>
      </c>
      <c r="O935" s="51">
        <f>PedidoVendaItem[[#This Row],[Preço_total]]+PedidoVendaItem[[#This Row],[Valor_frete]]</f>
        <v>7497</v>
      </c>
    </row>
    <row r="936" spans="1:15" x14ac:dyDescent="0.25">
      <c r="A936" s="15">
        <v>0</v>
      </c>
      <c r="B936" s="15">
        <v>578</v>
      </c>
      <c r="C936" s="15"/>
      <c r="D936" s="15"/>
      <c r="E936" s="15">
        <v>176</v>
      </c>
      <c r="F936" s="15" t="e">
        <f>VLOOKUP(PedidoVendaItem[[#This Row],[Produto_Número]],Produto!A:B,2,0)</f>
        <v>#N/A</v>
      </c>
      <c r="G936" s="15">
        <v>1000</v>
      </c>
      <c r="H936" s="37">
        <v>0.93600000000000005</v>
      </c>
      <c r="I936" s="37">
        <f t="shared" si="56"/>
        <v>936</v>
      </c>
      <c r="J936" s="15">
        <v>1.2500000000000001E-2</v>
      </c>
      <c r="K936" s="15">
        <f t="shared" si="57"/>
        <v>12.5</v>
      </c>
      <c r="L936" s="48">
        <v>1.4500000000000001E-2</v>
      </c>
      <c r="M936" s="48">
        <f t="shared" si="58"/>
        <v>14.5</v>
      </c>
      <c r="N936" s="37">
        <f t="shared" si="59"/>
        <v>18.72</v>
      </c>
      <c r="O936" s="51">
        <f>PedidoVendaItem[[#This Row],[Preço_total]]+PedidoVendaItem[[#This Row],[Valor_frete]]</f>
        <v>954.72</v>
      </c>
    </row>
    <row r="937" spans="1:15" x14ac:dyDescent="0.25">
      <c r="A937" s="15">
        <v>0</v>
      </c>
      <c r="B937" s="15">
        <v>579</v>
      </c>
      <c r="C937" s="15"/>
      <c r="D937" s="15"/>
      <c r="E937" s="15">
        <v>5</v>
      </c>
      <c r="F937" s="15" t="str">
        <f>VLOOKUP(PedidoVendaItem[[#This Row],[Produto_Número]],Produto!A:B,2,0)</f>
        <v>CAIXA PLASTICA PL15</v>
      </c>
      <c r="G937" s="15">
        <v>2</v>
      </c>
      <c r="H937" s="37">
        <v>35</v>
      </c>
      <c r="I937" s="37">
        <f t="shared" si="56"/>
        <v>70</v>
      </c>
      <c r="J937" s="15">
        <v>1</v>
      </c>
      <c r="K937" s="15">
        <f t="shared" si="57"/>
        <v>2</v>
      </c>
      <c r="L937" s="48">
        <v>1</v>
      </c>
      <c r="M937" s="48">
        <f t="shared" si="58"/>
        <v>2</v>
      </c>
      <c r="N937" s="37">
        <f t="shared" si="59"/>
        <v>1.4000000000000001</v>
      </c>
      <c r="O937" s="51">
        <f>PedidoVendaItem[[#This Row],[Preço_total]]+PedidoVendaItem[[#This Row],[Valor_frete]]</f>
        <v>71.400000000000006</v>
      </c>
    </row>
    <row r="938" spans="1:15" x14ac:dyDescent="0.25">
      <c r="A938" s="15">
        <v>0</v>
      </c>
      <c r="B938" s="15">
        <v>580</v>
      </c>
      <c r="C938" s="15"/>
      <c r="D938" s="15"/>
      <c r="E938" s="15">
        <v>75</v>
      </c>
      <c r="F938" s="15" t="e">
        <f>VLOOKUP(PedidoVendaItem[[#This Row],[Produto_Número]],Produto!A:B,2,0)</f>
        <v>#N/A</v>
      </c>
      <c r="G938" s="15">
        <v>2295</v>
      </c>
      <c r="H938" s="37">
        <v>3.4430000000000001</v>
      </c>
      <c r="I938" s="37">
        <f t="shared" si="56"/>
        <v>7901.6850000000004</v>
      </c>
      <c r="J938" s="15">
        <v>1.2E-2</v>
      </c>
      <c r="K938" s="15">
        <f t="shared" si="57"/>
        <v>27.54</v>
      </c>
      <c r="L938" s="48">
        <v>1.2E-2</v>
      </c>
      <c r="M938" s="48">
        <f t="shared" si="58"/>
        <v>27.54</v>
      </c>
      <c r="N938" s="37">
        <f t="shared" si="59"/>
        <v>158.03370000000001</v>
      </c>
      <c r="O938" s="51">
        <f>PedidoVendaItem[[#This Row],[Preço_total]]+PedidoVendaItem[[#This Row],[Valor_frete]]</f>
        <v>8059.7187000000004</v>
      </c>
    </row>
    <row r="939" spans="1:15" x14ac:dyDescent="0.25">
      <c r="A939" s="15">
        <v>0</v>
      </c>
      <c r="B939" s="15">
        <v>581</v>
      </c>
      <c r="C939" s="15"/>
      <c r="D939" s="15"/>
      <c r="E939" s="15">
        <v>664</v>
      </c>
      <c r="F939" s="15" t="e">
        <f>VLOOKUP(PedidoVendaItem[[#This Row],[Produto_Número]],Produto!A:B,2,0)</f>
        <v>#N/A</v>
      </c>
      <c r="G939" s="15">
        <v>32275</v>
      </c>
      <c r="H939" s="37">
        <v>0.2465</v>
      </c>
      <c r="I939" s="37">
        <f t="shared" si="56"/>
        <v>7955.7874999999995</v>
      </c>
      <c r="J939" s="15">
        <v>0</v>
      </c>
      <c r="K939" s="15">
        <f t="shared" si="57"/>
        <v>0</v>
      </c>
      <c r="L939" s="48">
        <v>0</v>
      </c>
      <c r="M939" s="48">
        <f t="shared" si="58"/>
        <v>0</v>
      </c>
      <c r="N939" s="37">
        <f t="shared" si="59"/>
        <v>159.11574999999999</v>
      </c>
      <c r="O939" s="51">
        <f>PedidoVendaItem[[#This Row],[Preço_total]]+PedidoVendaItem[[#This Row],[Valor_frete]]</f>
        <v>8114.9032499999994</v>
      </c>
    </row>
    <row r="940" spans="1:15" x14ac:dyDescent="0.25">
      <c r="A940" s="15">
        <v>0</v>
      </c>
      <c r="B940" s="15">
        <v>581</v>
      </c>
      <c r="C940" s="15"/>
      <c r="D940" s="15"/>
      <c r="E940" s="15">
        <v>663</v>
      </c>
      <c r="F940" s="15" t="e">
        <f>VLOOKUP(PedidoVendaItem[[#This Row],[Produto_Número]],Produto!A:B,2,0)</f>
        <v>#N/A</v>
      </c>
      <c r="G940" s="15">
        <v>37258</v>
      </c>
      <c r="H940" s="37">
        <v>0.20580000000000001</v>
      </c>
      <c r="I940" s="37">
        <f t="shared" si="56"/>
        <v>7667.6964000000007</v>
      </c>
      <c r="J940" s="15">
        <v>0</v>
      </c>
      <c r="K940" s="15">
        <f t="shared" si="57"/>
        <v>0</v>
      </c>
      <c r="L940" s="48">
        <v>0</v>
      </c>
      <c r="M940" s="48">
        <f t="shared" si="58"/>
        <v>0</v>
      </c>
      <c r="N940" s="37">
        <f t="shared" si="59"/>
        <v>153.35392800000002</v>
      </c>
      <c r="O940" s="51">
        <f>PedidoVendaItem[[#This Row],[Preço_total]]+PedidoVendaItem[[#This Row],[Valor_frete]]</f>
        <v>7821.0503280000012</v>
      </c>
    </row>
    <row r="941" spans="1:15" x14ac:dyDescent="0.25">
      <c r="A941" s="15">
        <v>0</v>
      </c>
      <c r="B941" s="15">
        <v>582</v>
      </c>
      <c r="C941" s="15"/>
      <c r="D941" s="15"/>
      <c r="E941" s="15">
        <v>412</v>
      </c>
      <c r="F941" s="15" t="e">
        <f>VLOOKUP(PedidoVendaItem[[#This Row],[Produto_Número]],Produto!A:B,2,0)</f>
        <v>#N/A</v>
      </c>
      <c r="G941" s="15">
        <v>10</v>
      </c>
      <c r="H941" s="37">
        <v>13.9</v>
      </c>
      <c r="I941" s="37">
        <f t="shared" si="56"/>
        <v>139</v>
      </c>
      <c r="J941" s="15">
        <v>1</v>
      </c>
      <c r="K941" s="15">
        <f t="shared" si="57"/>
        <v>10</v>
      </c>
      <c r="L941" s="48">
        <v>1</v>
      </c>
      <c r="M941" s="48">
        <f t="shared" si="58"/>
        <v>10</v>
      </c>
      <c r="N941" s="37">
        <f t="shared" si="59"/>
        <v>2.7800000000000002</v>
      </c>
      <c r="O941" s="51">
        <f>PedidoVendaItem[[#This Row],[Preço_total]]+PedidoVendaItem[[#This Row],[Valor_frete]]</f>
        <v>141.78</v>
      </c>
    </row>
    <row r="942" spans="1:15" x14ac:dyDescent="0.25">
      <c r="A942" s="15">
        <v>0</v>
      </c>
      <c r="B942" s="15">
        <v>583</v>
      </c>
      <c r="C942" s="15"/>
      <c r="D942" s="15"/>
      <c r="E942" s="15">
        <v>677</v>
      </c>
      <c r="F942" s="15" t="str">
        <f>VLOOKUP(PedidoVendaItem[[#This Row],[Produto_Número]],Produto!A:B,2,0)</f>
        <v>TAMPA CAIXA EMBALAGEM S02</v>
      </c>
      <c r="G942" s="15">
        <v>37</v>
      </c>
      <c r="H942" s="37">
        <v>1.06</v>
      </c>
      <c r="I942" s="37">
        <f t="shared" si="56"/>
        <v>39.22</v>
      </c>
      <c r="J942" s="15">
        <v>1</v>
      </c>
      <c r="K942" s="15">
        <f t="shared" si="57"/>
        <v>37</v>
      </c>
      <c r="L942" s="48">
        <v>2</v>
      </c>
      <c r="M942" s="48">
        <f t="shared" si="58"/>
        <v>74</v>
      </c>
      <c r="N942" s="37">
        <f t="shared" si="59"/>
        <v>0.78439999999999999</v>
      </c>
      <c r="O942" s="51">
        <f>PedidoVendaItem[[#This Row],[Preço_total]]+PedidoVendaItem[[#This Row],[Valor_frete]]</f>
        <v>40.004399999999997</v>
      </c>
    </row>
    <row r="943" spans="1:15" x14ac:dyDescent="0.25">
      <c r="A943" s="15">
        <v>0</v>
      </c>
      <c r="B943" s="15">
        <v>583</v>
      </c>
      <c r="C943" s="15"/>
      <c r="D943" s="15"/>
      <c r="E943" s="15">
        <v>668</v>
      </c>
      <c r="F943" s="15" t="str">
        <f>VLOOKUP(PedidoVendaItem[[#This Row],[Produto_Número]],Produto!A:B,2,0)</f>
        <v>FUNDO CAIXA EMBALAGEM S02</v>
      </c>
      <c r="G943" s="15">
        <v>37</v>
      </c>
      <c r="H943" s="37">
        <v>3.15</v>
      </c>
      <c r="I943" s="37">
        <f t="shared" si="56"/>
        <v>116.55</v>
      </c>
      <c r="J943" s="15">
        <v>1</v>
      </c>
      <c r="K943" s="15">
        <f t="shared" si="57"/>
        <v>37</v>
      </c>
      <c r="L943" s="48">
        <v>2</v>
      </c>
      <c r="M943" s="48">
        <f t="shared" si="58"/>
        <v>74</v>
      </c>
      <c r="N943" s="37">
        <f t="shared" si="59"/>
        <v>2.331</v>
      </c>
      <c r="O943" s="51">
        <f>PedidoVendaItem[[#This Row],[Preço_total]]+PedidoVendaItem[[#This Row],[Valor_frete]]</f>
        <v>118.881</v>
      </c>
    </row>
    <row r="944" spans="1:15" x14ac:dyDescent="0.25">
      <c r="A944" s="15">
        <v>0</v>
      </c>
      <c r="B944" s="15">
        <v>583</v>
      </c>
      <c r="C944" s="15"/>
      <c r="D944" s="15"/>
      <c r="E944" s="15">
        <v>678</v>
      </c>
      <c r="F944" s="15" t="str">
        <f>VLOOKUP(PedidoVendaItem[[#This Row],[Produto_Número]],Produto!A:B,2,0)</f>
        <v>PALLET P12 800X1200</v>
      </c>
      <c r="G944" s="15">
        <v>2</v>
      </c>
      <c r="H944" s="37">
        <v>100</v>
      </c>
      <c r="I944" s="37">
        <f t="shared" si="56"/>
        <v>200</v>
      </c>
      <c r="J944" s="15">
        <v>1</v>
      </c>
      <c r="K944" s="15">
        <f t="shared" si="57"/>
        <v>2</v>
      </c>
      <c r="L944" s="48">
        <v>2</v>
      </c>
      <c r="M944" s="48">
        <f t="shared" si="58"/>
        <v>4</v>
      </c>
      <c r="N944" s="37">
        <f t="shared" si="59"/>
        <v>4</v>
      </c>
      <c r="O944" s="51">
        <f>PedidoVendaItem[[#This Row],[Preço_total]]+PedidoVendaItem[[#This Row],[Valor_frete]]</f>
        <v>204</v>
      </c>
    </row>
    <row r="945" spans="1:15" x14ac:dyDescent="0.25">
      <c r="A945" s="15">
        <v>0</v>
      </c>
      <c r="B945" s="15">
        <v>586</v>
      </c>
      <c r="C945" s="15"/>
      <c r="D945" s="15"/>
      <c r="E945" s="15">
        <v>178</v>
      </c>
      <c r="F945" s="15" t="e">
        <f>VLOOKUP(PedidoVendaItem[[#This Row],[Produto_Número]],Produto!A:B,2,0)</f>
        <v>#N/A</v>
      </c>
      <c r="G945" s="15">
        <v>1093</v>
      </c>
      <c r="H945" s="37">
        <v>6.04</v>
      </c>
      <c r="I945" s="37">
        <f t="shared" si="56"/>
        <v>6601.72</v>
      </c>
      <c r="J945" s="15">
        <v>0.21199999999999999</v>
      </c>
      <c r="K945" s="15">
        <f t="shared" si="57"/>
        <v>231.71599999999998</v>
      </c>
      <c r="L945" s="48">
        <v>1.212</v>
      </c>
      <c r="M945" s="48">
        <f t="shared" si="58"/>
        <v>1324.7159999999999</v>
      </c>
      <c r="N945" s="37">
        <f t="shared" si="59"/>
        <v>132.03440000000001</v>
      </c>
      <c r="O945" s="51">
        <f>PedidoVendaItem[[#This Row],[Preço_total]]+PedidoVendaItem[[#This Row],[Valor_frete]]</f>
        <v>6733.7543999999998</v>
      </c>
    </row>
    <row r="946" spans="1:15" x14ac:dyDescent="0.25">
      <c r="A946" s="15">
        <v>0</v>
      </c>
      <c r="B946" s="15">
        <v>586</v>
      </c>
      <c r="C946" s="15"/>
      <c r="D946" s="15"/>
      <c r="E946" s="15">
        <v>179</v>
      </c>
      <c r="F946" s="15" t="e">
        <f>VLOOKUP(PedidoVendaItem[[#This Row],[Produto_Número]],Produto!A:B,2,0)</f>
        <v>#N/A</v>
      </c>
      <c r="G946" s="15">
        <v>1090</v>
      </c>
      <c r="H946" s="37">
        <v>6.04</v>
      </c>
      <c r="I946" s="37">
        <f t="shared" si="56"/>
        <v>6583.6</v>
      </c>
      <c r="J946" s="15">
        <v>0.21199999999999999</v>
      </c>
      <c r="K946" s="15">
        <f t="shared" si="57"/>
        <v>231.07999999999998</v>
      </c>
      <c r="L946" s="48">
        <v>1.212</v>
      </c>
      <c r="M946" s="48">
        <f t="shared" si="58"/>
        <v>1321.08</v>
      </c>
      <c r="N946" s="37">
        <f t="shared" si="59"/>
        <v>131.672</v>
      </c>
      <c r="O946" s="51">
        <f>PedidoVendaItem[[#This Row],[Preço_total]]+PedidoVendaItem[[#This Row],[Valor_frete]]</f>
        <v>6715.2719999999999</v>
      </c>
    </row>
    <row r="947" spans="1:15" x14ac:dyDescent="0.25">
      <c r="A947" s="15">
        <v>0</v>
      </c>
      <c r="B947" s="15">
        <v>586</v>
      </c>
      <c r="C947" s="15"/>
      <c r="D947" s="15"/>
      <c r="E947" s="15">
        <v>119</v>
      </c>
      <c r="F947" s="15" t="e">
        <f>VLOOKUP(PedidoVendaItem[[#This Row],[Produto_Número]],Produto!A:B,2,0)</f>
        <v>#N/A</v>
      </c>
      <c r="G947" s="15">
        <v>570</v>
      </c>
      <c r="H947" s="37">
        <v>19.09</v>
      </c>
      <c r="I947" s="37">
        <f t="shared" si="56"/>
        <v>10881.3</v>
      </c>
      <c r="J947" s="15">
        <v>8.3759999999999994</v>
      </c>
      <c r="K947" s="15">
        <f t="shared" si="57"/>
        <v>4774.32</v>
      </c>
      <c r="L947" s="48">
        <v>8.3759999999999994</v>
      </c>
      <c r="M947" s="48">
        <f t="shared" si="58"/>
        <v>4774.32</v>
      </c>
      <c r="N947" s="37">
        <f t="shared" si="59"/>
        <v>217.62599999999998</v>
      </c>
      <c r="O947" s="51">
        <f>PedidoVendaItem[[#This Row],[Preço_total]]+PedidoVendaItem[[#This Row],[Valor_frete]]</f>
        <v>11098.925999999999</v>
      </c>
    </row>
    <row r="948" spans="1:15" x14ac:dyDescent="0.25">
      <c r="A948" s="15">
        <v>0</v>
      </c>
      <c r="B948" s="15">
        <v>586</v>
      </c>
      <c r="C948" s="15"/>
      <c r="D948" s="15"/>
      <c r="E948" s="15">
        <v>120</v>
      </c>
      <c r="F948" s="15" t="e">
        <f>VLOOKUP(PedidoVendaItem[[#This Row],[Produto_Número]],Produto!A:B,2,0)</f>
        <v>#N/A</v>
      </c>
      <c r="G948" s="15">
        <v>384</v>
      </c>
      <c r="H948" s="37">
        <v>6.08</v>
      </c>
      <c r="I948" s="37">
        <f t="shared" si="56"/>
        <v>2334.7200000000003</v>
      </c>
      <c r="J948" s="15">
        <v>2.1695000000000002</v>
      </c>
      <c r="K948" s="15">
        <f t="shared" si="57"/>
        <v>833.08800000000008</v>
      </c>
      <c r="L948" s="48">
        <v>2.1695000000000002</v>
      </c>
      <c r="M948" s="48">
        <f t="shared" si="58"/>
        <v>833.08800000000008</v>
      </c>
      <c r="N948" s="37">
        <f t="shared" si="59"/>
        <v>46.694400000000009</v>
      </c>
      <c r="O948" s="51">
        <f>PedidoVendaItem[[#This Row],[Preço_total]]+PedidoVendaItem[[#This Row],[Valor_frete]]</f>
        <v>2381.4144000000001</v>
      </c>
    </row>
    <row r="949" spans="1:15" x14ac:dyDescent="0.25">
      <c r="A949" s="15">
        <v>0</v>
      </c>
      <c r="B949" s="15">
        <v>586</v>
      </c>
      <c r="C949" s="15"/>
      <c r="D949" s="15"/>
      <c r="E949" s="15">
        <v>121</v>
      </c>
      <c r="F949" s="15" t="e">
        <f>VLOOKUP(PedidoVendaItem[[#This Row],[Produto_Número]],Produto!A:B,2,0)</f>
        <v>#N/A</v>
      </c>
      <c r="G949" s="15">
        <v>990</v>
      </c>
      <c r="H949" s="37">
        <v>5.77</v>
      </c>
      <c r="I949" s="37">
        <f t="shared" si="56"/>
        <v>5712.2999999999993</v>
      </c>
      <c r="J949" s="15">
        <v>2.2589999999999999</v>
      </c>
      <c r="K949" s="15">
        <f t="shared" si="57"/>
        <v>2236.41</v>
      </c>
      <c r="L949" s="48">
        <v>2.2589999999999999</v>
      </c>
      <c r="M949" s="48">
        <f t="shared" si="58"/>
        <v>2236.41</v>
      </c>
      <c r="N949" s="37">
        <f t="shared" si="59"/>
        <v>114.24599999999998</v>
      </c>
      <c r="O949" s="51">
        <f>PedidoVendaItem[[#This Row],[Preço_total]]+PedidoVendaItem[[#This Row],[Valor_frete]]</f>
        <v>5826.5459999999994</v>
      </c>
    </row>
    <row r="950" spans="1:15" x14ac:dyDescent="0.25">
      <c r="A950" s="15">
        <v>0</v>
      </c>
      <c r="B950" s="15">
        <v>586</v>
      </c>
      <c r="C950" s="15"/>
      <c r="D950" s="15"/>
      <c r="E950" s="15">
        <v>122</v>
      </c>
      <c r="F950" s="15" t="e">
        <f>VLOOKUP(PedidoVendaItem[[#This Row],[Produto_Número]],Produto!A:B,2,0)</f>
        <v>#N/A</v>
      </c>
      <c r="G950" s="15">
        <v>941</v>
      </c>
      <c r="H950" s="37">
        <v>5.77</v>
      </c>
      <c r="I950" s="37">
        <f t="shared" si="56"/>
        <v>5429.57</v>
      </c>
      <c r="J950" s="15">
        <v>2.2589999999999999</v>
      </c>
      <c r="K950" s="15">
        <f t="shared" si="57"/>
        <v>2125.7190000000001</v>
      </c>
      <c r="L950" s="48">
        <v>2.2589999999999999</v>
      </c>
      <c r="M950" s="48">
        <f t="shared" si="58"/>
        <v>2125.7190000000001</v>
      </c>
      <c r="N950" s="37">
        <f t="shared" si="59"/>
        <v>108.59139999999999</v>
      </c>
      <c r="O950" s="51">
        <f>PedidoVendaItem[[#This Row],[Preço_total]]+PedidoVendaItem[[#This Row],[Valor_frete]]</f>
        <v>5538.1614</v>
      </c>
    </row>
    <row r="951" spans="1:15" x14ac:dyDescent="0.25">
      <c r="A951" s="15">
        <v>0</v>
      </c>
      <c r="B951" s="15">
        <v>587</v>
      </c>
      <c r="C951" s="15"/>
      <c r="D951" s="15"/>
      <c r="E951" s="15">
        <v>35</v>
      </c>
      <c r="F951" s="15" t="str">
        <f>VLOOKUP(PedidoVendaItem[[#This Row],[Produto_Número]],Produto!A:B,2,0)</f>
        <v>PP TD10 XM1T06B C11323</v>
      </c>
      <c r="G951" s="15">
        <v>34</v>
      </c>
      <c r="H951" s="37">
        <v>14.0341</v>
      </c>
      <c r="I951" s="37">
        <f t="shared" si="56"/>
        <v>477.15940000000001</v>
      </c>
      <c r="J951" s="15">
        <v>1</v>
      </c>
      <c r="K951" s="15">
        <f t="shared" si="57"/>
        <v>34</v>
      </c>
      <c r="L951" s="48">
        <v>1</v>
      </c>
      <c r="M951" s="48">
        <f t="shared" si="58"/>
        <v>34</v>
      </c>
      <c r="N951" s="37">
        <f t="shared" si="59"/>
        <v>9.5431880000000007</v>
      </c>
      <c r="O951" s="51">
        <f>PedidoVendaItem[[#This Row],[Preço_total]]+PedidoVendaItem[[#This Row],[Valor_frete]]</f>
        <v>486.70258799999999</v>
      </c>
    </row>
    <row r="952" spans="1:15" x14ac:dyDescent="0.25">
      <c r="A952" s="15">
        <v>0</v>
      </c>
      <c r="B952" s="15">
        <v>587</v>
      </c>
      <c r="C952" s="15"/>
      <c r="D952" s="15"/>
      <c r="E952" s="15">
        <v>80</v>
      </c>
      <c r="F952" s="15" t="str">
        <f>VLOOKUP(PedidoVendaItem[[#This Row],[Produto_Número]],Produto!A:B,2,0)</f>
        <v>INSONO AZUL INSONO SEUIL COFRRE</v>
      </c>
      <c r="G952" s="15">
        <v>3024</v>
      </c>
      <c r="H952" s="37">
        <v>1.4113</v>
      </c>
      <c r="I952" s="37">
        <f t="shared" si="56"/>
        <v>4267.7712000000001</v>
      </c>
      <c r="J952" s="15">
        <v>1</v>
      </c>
      <c r="K952" s="15">
        <f t="shared" si="57"/>
        <v>3024</v>
      </c>
      <c r="L952" s="48">
        <v>1</v>
      </c>
      <c r="M952" s="48">
        <f t="shared" si="58"/>
        <v>3024</v>
      </c>
      <c r="N952" s="37">
        <f t="shared" si="59"/>
        <v>85.355423999999999</v>
      </c>
      <c r="O952" s="51">
        <f>PedidoVendaItem[[#This Row],[Preço_total]]+PedidoVendaItem[[#This Row],[Valor_frete]]</f>
        <v>4353.1266240000004</v>
      </c>
    </row>
    <row r="953" spans="1:15" x14ac:dyDescent="0.25">
      <c r="A953" s="15">
        <v>0</v>
      </c>
      <c r="B953" s="15">
        <v>587</v>
      </c>
      <c r="C953" s="15"/>
      <c r="D953" s="15"/>
      <c r="E953" s="15">
        <v>81</v>
      </c>
      <c r="F953" s="15" t="str">
        <f>VLOOKUP(PedidoVendaItem[[#This Row],[Produto_Número]],Produto!A:B,2,0)</f>
        <v>MOUSSE CINZA DE ESTANQUIEDADE</v>
      </c>
      <c r="G953" s="15">
        <v>5246</v>
      </c>
      <c r="H953" s="37">
        <v>0.29099999999999998</v>
      </c>
      <c r="I953" s="37">
        <f t="shared" si="56"/>
        <v>1526.586</v>
      </c>
      <c r="J953" s="15">
        <v>1</v>
      </c>
      <c r="K953" s="15">
        <f t="shared" si="57"/>
        <v>5246</v>
      </c>
      <c r="L953" s="48">
        <v>1</v>
      </c>
      <c r="M953" s="48">
        <f t="shared" si="58"/>
        <v>5246</v>
      </c>
      <c r="N953" s="37">
        <f t="shared" si="59"/>
        <v>30.53172</v>
      </c>
      <c r="O953" s="51">
        <f>PedidoVendaItem[[#This Row],[Preço_total]]+PedidoVendaItem[[#This Row],[Valor_frete]]</f>
        <v>1557.11772</v>
      </c>
    </row>
    <row r="954" spans="1:15" x14ac:dyDescent="0.25">
      <c r="A954" s="15">
        <v>0</v>
      </c>
      <c r="B954" s="15">
        <v>587</v>
      </c>
      <c r="C954" s="15"/>
      <c r="D954" s="15"/>
      <c r="E954" s="15">
        <v>100</v>
      </c>
      <c r="F954" s="15" t="str">
        <f>VLOOKUP(PedidoVendaItem[[#This Row],[Produto_Número]],Produto!A:B,2,0)</f>
        <v>SACO PEBD 450x550x0,06mm AMARELO</v>
      </c>
      <c r="G954" s="15">
        <v>640</v>
      </c>
      <c r="H954" s="37">
        <v>0.18</v>
      </c>
      <c r="I954" s="37">
        <f t="shared" si="56"/>
        <v>115.19999999999999</v>
      </c>
      <c r="J954" s="15">
        <v>1</v>
      </c>
      <c r="K954" s="15">
        <f t="shared" si="57"/>
        <v>640</v>
      </c>
      <c r="L954" s="48">
        <v>1</v>
      </c>
      <c r="M954" s="48">
        <f t="shared" si="58"/>
        <v>640</v>
      </c>
      <c r="N954" s="37">
        <f t="shared" si="59"/>
        <v>2.3039999999999998</v>
      </c>
      <c r="O954" s="51">
        <f>PedidoVendaItem[[#This Row],[Preço_total]]+PedidoVendaItem[[#This Row],[Valor_frete]]</f>
        <v>117.50399999999999</v>
      </c>
    </row>
    <row r="955" spans="1:15" x14ac:dyDescent="0.25">
      <c r="A955" s="15">
        <v>0</v>
      </c>
      <c r="B955" s="15">
        <v>587</v>
      </c>
      <c r="C955" s="15"/>
      <c r="D955" s="15"/>
      <c r="E955" s="15">
        <v>99</v>
      </c>
      <c r="F955" s="15" t="str">
        <f>VLOOKUP(PedidoVendaItem[[#This Row],[Produto_Número]],Produto!A:B,2,0)</f>
        <v>SACO PEBD 450x550x0,06mm AZUL</v>
      </c>
      <c r="G955" s="15">
        <v>700</v>
      </c>
      <c r="H955" s="37">
        <v>1.7</v>
      </c>
      <c r="I955" s="37">
        <f t="shared" si="56"/>
        <v>1190</v>
      </c>
      <c r="J955" s="15">
        <v>1</v>
      </c>
      <c r="K955" s="15">
        <f t="shared" si="57"/>
        <v>700</v>
      </c>
      <c r="L955" s="48">
        <v>1</v>
      </c>
      <c r="M955" s="48">
        <f t="shared" si="58"/>
        <v>700</v>
      </c>
      <c r="N955" s="37">
        <f t="shared" si="59"/>
        <v>23.8</v>
      </c>
      <c r="O955" s="51">
        <f>PedidoVendaItem[[#This Row],[Preço_total]]+PedidoVendaItem[[#This Row],[Valor_frete]]</f>
        <v>1213.8</v>
      </c>
    </row>
    <row r="956" spans="1:15" x14ac:dyDescent="0.25">
      <c r="A956" s="15">
        <v>0</v>
      </c>
      <c r="B956" s="15">
        <v>588</v>
      </c>
      <c r="C956" s="15"/>
      <c r="D956" s="15"/>
      <c r="E956" s="15">
        <v>198</v>
      </c>
      <c r="F956" s="15" t="e">
        <f>VLOOKUP(PedidoVendaItem[[#This Row],[Produto_Número]],Produto!A:B,2,0)</f>
        <v>#N/A</v>
      </c>
      <c r="G956" s="15">
        <v>2958</v>
      </c>
      <c r="H956" s="37">
        <v>3.58</v>
      </c>
      <c r="I956" s="37">
        <f t="shared" si="56"/>
        <v>10589.64</v>
      </c>
      <c r="J956" s="15">
        <v>5.1999999999999998E-2</v>
      </c>
      <c r="K956" s="15">
        <f t="shared" si="57"/>
        <v>153.816</v>
      </c>
      <c r="L956" s="48">
        <v>5.1999999999999998E-2</v>
      </c>
      <c r="M956" s="48">
        <f t="shared" si="58"/>
        <v>153.816</v>
      </c>
      <c r="N956" s="37">
        <f t="shared" si="59"/>
        <v>211.7928</v>
      </c>
      <c r="O956" s="51">
        <f>PedidoVendaItem[[#This Row],[Preço_total]]+PedidoVendaItem[[#This Row],[Valor_frete]]</f>
        <v>10801.432799999999</v>
      </c>
    </row>
    <row r="957" spans="1:15" x14ac:dyDescent="0.25">
      <c r="A957" s="15">
        <v>0</v>
      </c>
      <c r="B957" s="15">
        <v>588</v>
      </c>
      <c r="C957" s="15"/>
      <c r="D957" s="15"/>
      <c r="E957" s="15">
        <v>207</v>
      </c>
      <c r="F957" s="15" t="e">
        <f>VLOOKUP(PedidoVendaItem[[#This Row],[Produto_Número]],Produto!A:B,2,0)</f>
        <v>#N/A</v>
      </c>
      <c r="G957" s="15">
        <v>3454</v>
      </c>
      <c r="H957" s="37">
        <v>1.23</v>
      </c>
      <c r="I957" s="37">
        <f t="shared" si="56"/>
        <v>4248.42</v>
      </c>
      <c r="J957" s="15">
        <v>1.32E-2</v>
      </c>
      <c r="K957" s="15">
        <f t="shared" si="57"/>
        <v>45.592799999999997</v>
      </c>
      <c r="L957" s="48">
        <v>1.32E-2</v>
      </c>
      <c r="M957" s="48">
        <f t="shared" si="58"/>
        <v>45.592799999999997</v>
      </c>
      <c r="N957" s="37">
        <f t="shared" si="59"/>
        <v>84.968400000000003</v>
      </c>
      <c r="O957" s="51">
        <f>PedidoVendaItem[[#This Row],[Preço_total]]+PedidoVendaItem[[#This Row],[Valor_frete]]</f>
        <v>4333.3883999999998</v>
      </c>
    </row>
    <row r="958" spans="1:15" x14ac:dyDescent="0.25">
      <c r="A958" s="15">
        <v>0</v>
      </c>
      <c r="B958" s="15">
        <v>588</v>
      </c>
      <c r="C958" s="15"/>
      <c r="D958" s="15"/>
      <c r="E958" s="15">
        <v>199</v>
      </c>
      <c r="F958" s="15" t="e">
        <f>VLOOKUP(PedidoVendaItem[[#This Row],[Produto_Número]],Produto!A:B,2,0)</f>
        <v>#N/A</v>
      </c>
      <c r="G958" s="15">
        <v>2958</v>
      </c>
      <c r="H958" s="37">
        <v>3.58</v>
      </c>
      <c r="I958" s="37">
        <f t="shared" si="56"/>
        <v>10589.64</v>
      </c>
      <c r="J958" s="15">
        <v>5.1999999999999998E-2</v>
      </c>
      <c r="K958" s="15">
        <f t="shared" si="57"/>
        <v>153.816</v>
      </c>
      <c r="L958" s="48">
        <v>5.1999999999999998E-2</v>
      </c>
      <c r="M958" s="48">
        <f t="shared" si="58"/>
        <v>153.816</v>
      </c>
      <c r="N958" s="37">
        <f t="shared" si="59"/>
        <v>211.7928</v>
      </c>
      <c r="O958" s="51">
        <f>PedidoVendaItem[[#This Row],[Preço_total]]+PedidoVendaItem[[#This Row],[Valor_frete]]</f>
        <v>10801.432799999999</v>
      </c>
    </row>
    <row r="959" spans="1:15" x14ac:dyDescent="0.25">
      <c r="A959" s="15">
        <v>0</v>
      </c>
      <c r="B959" s="15">
        <v>589</v>
      </c>
      <c r="C959" s="15"/>
      <c r="D959" s="15"/>
      <c r="E959" s="15">
        <v>155</v>
      </c>
      <c r="F959" s="15" t="str">
        <f>VLOOKUP(PedidoVendaItem[[#This Row],[Produto_Número]],Produto!A:B,2,0)</f>
        <v>MH00000018-5 KLT Handle Tool Box</v>
      </c>
      <c r="G959" s="15">
        <v>5</v>
      </c>
      <c r="H959" s="37">
        <v>171.22</v>
      </c>
      <c r="I959" s="37">
        <f t="shared" si="56"/>
        <v>856.1</v>
      </c>
      <c r="J959" s="15">
        <v>1</v>
      </c>
      <c r="K959" s="15">
        <f t="shared" si="57"/>
        <v>5</v>
      </c>
      <c r="L959" s="48">
        <v>2</v>
      </c>
      <c r="M959" s="48">
        <f t="shared" si="58"/>
        <v>10</v>
      </c>
      <c r="N959" s="37">
        <f t="shared" si="59"/>
        <v>17.122</v>
      </c>
      <c r="O959" s="51">
        <f>PedidoVendaItem[[#This Row],[Preço_total]]+PedidoVendaItem[[#This Row],[Valor_frete]]</f>
        <v>873.22199999999998</v>
      </c>
    </row>
    <row r="960" spans="1:15" x14ac:dyDescent="0.25">
      <c r="A960" s="15">
        <v>0</v>
      </c>
      <c r="B960" s="15">
        <v>589</v>
      </c>
      <c r="C960" s="15"/>
      <c r="D960" s="15"/>
      <c r="E960" s="15">
        <v>159</v>
      </c>
      <c r="F960" s="15" t="str">
        <f>VLOOKUP(PedidoVendaItem[[#This Row],[Produto_Número]],Produto!A:B,2,0)</f>
        <v>MH00000024-5 PALLET PARA CAIXAS KLT</v>
      </c>
      <c r="G960" s="15">
        <v>4</v>
      </c>
      <c r="H960" s="37">
        <v>198.59</v>
      </c>
      <c r="I960" s="37">
        <f t="shared" si="56"/>
        <v>794.36</v>
      </c>
      <c r="J960" s="15">
        <v>1</v>
      </c>
      <c r="K960" s="15">
        <f t="shared" si="57"/>
        <v>4</v>
      </c>
      <c r="L960" s="48">
        <v>2</v>
      </c>
      <c r="M960" s="48">
        <f t="shared" si="58"/>
        <v>8</v>
      </c>
      <c r="N960" s="37">
        <f t="shared" si="59"/>
        <v>15.8872</v>
      </c>
      <c r="O960" s="51">
        <f>PedidoVendaItem[[#This Row],[Preço_total]]+PedidoVendaItem[[#This Row],[Valor_frete]]</f>
        <v>810.24720000000002</v>
      </c>
    </row>
    <row r="961" spans="1:15" x14ac:dyDescent="0.25">
      <c r="A961" s="15">
        <v>0</v>
      </c>
      <c r="B961" s="15">
        <v>589</v>
      </c>
      <c r="C961" s="15"/>
      <c r="D961" s="15"/>
      <c r="E961" s="15">
        <v>148</v>
      </c>
      <c r="F961" s="15" t="str">
        <f>VLOOKUP(PedidoVendaItem[[#This Row],[Produto_Número]],Produto!A:B,2,0)</f>
        <v>MH00000020-5 EMBALAGEM POLIONDA SLIDE SURFACE</v>
      </c>
      <c r="G961" s="15">
        <v>34</v>
      </c>
      <c r="H961" s="37">
        <v>304.89</v>
      </c>
      <c r="I961" s="37">
        <f t="shared" si="56"/>
        <v>10366.26</v>
      </c>
      <c r="J961" s="15">
        <v>1</v>
      </c>
      <c r="K961" s="15">
        <f t="shared" si="57"/>
        <v>34</v>
      </c>
      <c r="L961" s="48">
        <v>2</v>
      </c>
      <c r="M961" s="48">
        <f t="shared" si="58"/>
        <v>68</v>
      </c>
      <c r="N961" s="37">
        <f t="shared" si="59"/>
        <v>207.3252</v>
      </c>
      <c r="O961" s="51">
        <f>PedidoVendaItem[[#This Row],[Preço_total]]+PedidoVendaItem[[#This Row],[Valor_frete]]</f>
        <v>10573.5852</v>
      </c>
    </row>
    <row r="962" spans="1:15" x14ac:dyDescent="0.25">
      <c r="A962" s="15">
        <v>0</v>
      </c>
      <c r="B962" s="15">
        <v>590</v>
      </c>
      <c r="C962" s="15"/>
      <c r="D962" s="15"/>
      <c r="E962" s="15">
        <v>176</v>
      </c>
      <c r="F962" s="15" t="e">
        <f>VLOOKUP(PedidoVendaItem[[#This Row],[Produto_Número]],Produto!A:B,2,0)</f>
        <v>#N/A</v>
      </c>
      <c r="G962" s="15">
        <v>1000</v>
      </c>
      <c r="H962" s="37">
        <v>0.93600000000000005</v>
      </c>
      <c r="I962" s="37">
        <f t="shared" si="56"/>
        <v>936</v>
      </c>
      <c r="J962" s="15">
        <v>1.2500000000000001E-2</v>
      </c>
      <c r="K962" s="15">
        <f t="shared" si="57"/>
        <v>12.5</v>
      </c>
      <c r="L962" s="48">
        <v>1.4500000000000001E-2</v>
      </c>
      <c r="M962" s="48">
        <f t="shared" si="58"/>
        <v>14.5</v>
      </c>
      <c r="N962" s="37">
        <f t="shared" si="59"/>
        <v>18.72</v>
      </c>
      <c r="O962" s="51">
        <f>PedidoVendaItem[[#This Row],[Preço_total]]+PedidoVendaItem[[#This Row],[Valor_frete]]</f>
        <v>954.72</v>
      </c>
    </row>
    <row r="963" spans="1:15" x14ac:dyDescent="0.25">
      <c r="A963" s="15">
        <v>0</v>
      </c>
      <c r="B963" s="15">
        <v>591</v>
      </c>
      <c r="C963" s="15"/>
      <c r="D963" s="15"/>
      <c r="E963" s="15">
        <v>170</v>
      </c>
      <c r="F963" s="15" t="e">
        <f>VLOOKUP(PedidoVendaItem[[#This Row],[Produto_Número]],Produto!A:B,2,0)</f>
        <v>#N/A</v>
      </c>
      <c r="G963" s="15">
        <v>1100</v>
      </c>
      <c r="H963" s="37">
        <v>1.119</v>
      </c>
      <c r="I963" s="37">
        <f t="shared" ref="I963:I1026" si="60">G963*H963</f>
        <v>1230.9000000000001</v>
      </c>
      <c r="J963" s="15">
        <v>1.7999999999999999E-2</v>
      </c>
      <c r="K963" s="15">
        <f t="shared" ref="K963:K1026" si="61">G963*J963</f>
        <v>19.799999999999997</v>
      </c>
      <c r="L963" s="48">
        <v>1.7999999999999999E-2</v>
      </c>
      <c r="M963" s="48">
        <f t="shared" ref="M963:M1026" si="62">G963*L963</f>
        <v>19.799999999999997</v>
      </c>
      <c r="N963" s="37">
        <f t="shared" ref="N963:N1026" si="63">I963*2%</f>
        <v>24.618000000000002</v>
      </c>
      <c r="O963" s="51">
        <f>PedidoVendaItem[[#This Row],[Preço_total]]+PedidoVendaItem[[#This Row],[Valor_frete]]</f>
        <v>1255.518</v>
      </c>
    </row>
    <row r="964" spans="1:15" x14ac:dyDescent="0.25">
      <c r="A964" s="15">
        <v>0</v>
      </c>
      <c r="B964" s="15">
        <v>591</v>
      </c>
      <c r="C964" s="15"/>
      <c r="D964" s="15"/>
      <c r="E964" s="15">
        <v>171</v>
      </c>
      <c r="F964" s="15" t="e">
        <f>VLOOKUP(PedidoVendaItem[[#This Row],[Produto_Número]],Produto!A:B,2,0)</f>
        <v>#N/A</v>
      </c>
      <c r="G964" s="15">
        <v>1320</v>
      </c>
      <c r="H964" s="37">
        <v>1.119</v>
      </c>
      <c r="I964" s="37">
        <f t="shared" si="60"/>
        <v>1477.08</v>
      </c>
      <c r="J964" s="15">
        <v>1.7999999999999999E-2</v>
      </c>
      <c r="K964" s="15">
        <f t="shared" si="61"/>
        <v>23.759999999999998</v>
      </c>
      <c r="L964" s="48">
        <v>1.7999999999999999E-2</v>
      </c>
      <c r="M964" s="48">
        <f t="shared" si="62"/>
        <v>23.759999999999998</v>
      </c>
      <c r="N964" s="37">
        <f t="shared" si="63"/>
        <v>29.541599999999999</v>
      </c>
      <c r="O964" s="51">
        <f>PedidoVendaItem[[#This Row],[Preço_total]]+PedidoVendaItem[[#This Row],[Valor_frete]]</f>
        <v>1506.6215999999999</v>
      </c>
    </row>
    <row r="965" spans="1:15" x14ac:dyDescent="0.25">
      <c r="A965" s="15">
        <v>0</v>
      </c>
      <c r="B965" s="15">
        <v>591</v>
      </c>
      <c r="C965" s="15"/>
      <c r="D965" s="15"/>
      <c r="E965" s="15">
        <v>123</v>
      </c>
      <c r="F965" s="15" t="e">
        <f>VLOOKUP(PedidoVendaItem[[#This Row],[Produto_Número]],Produto!A:B,2,0)</f>
        <v>#N/A</v>
      </c>
      <c r="G965" s="15">
        <v>960</v>
      </c>
      <c r="H965" s="37">
        <v>3.198</v>
      </c>
      <c r="I965" s="37">
        <f t="shared" si="60"/>
        <v>3070.08</v>
      </c>
      <c r="J965" s="15">
        <v>0.02</v>
      </c>
      <c r="K965" s="15">
        <f t="shared" si="61"/>
        <v>19.2</v>
      </c>
      <c r="L965" s="48">
        <v>0.14399999999999999</v>
      </c>
      <c r="M965" s="48">
        <f t="shared" si="62"/>
        <v>138.23999999999998</v>
      </c>
      <c r="N965" s="37">
        <f t="shared" si="63"/>
        <v>61.401600000000002</v>
      </c>
      <c r="O965" s="51">
        <f>PedidoVendaItem[[#This Row],[Preço_total]]+PedidoVendaItem[[#This Row],[Valor_frete]]</f>
        <v>3131.4816000000001</v>
      </c>
    </row>
    <row r="966" spans="1:15" x14ac:dyDescent="0.25">
      <c r="A966" s="15">
        <v>0</v>
      </c>
      <c r="B966" s="15">
        <v>591</v>
      </c>
      <c r="C966" s="15"/>
      <c r="D966" s="15"/>
      <c r="E966" s="15">
        <v>71</v>
      </c>
      <c r="F966" s="15" t="e">
        <f>VLOOKUP(PedidoVendaItem[[#This Row],[Produto_Número]],Produto!A:B,2,0)</f>
        <v>#N/A</v>
      </c>
      <c r="G966" s="15">
        <v>2550</v>
      </c>
      <c r="H966" s="37">
        <v>3.4430000000000001</v>
      </c>
      <c r="I966" s="37">
        <f t="shared" si="60"/>
        <v>8779.65</v>
      </c>
      <c r="J966" s="15">
        <v>0</v>
      </c>
      <c r="K966" s="15">
        <f t="shared" si="61"/>
        <v>0</v>
      </c>
      <c r="L966" s="48">
        <v>0</v>
      </c>
      <c r="M966" s="48">
        <f t="shared" si="62"/>
        <v>0</v>
      </c>
      <c r="N966" s="37">
        <f t="shared" si="63"/>
        <v>175.59299999999999</v>
      </c>
      <c r="O966" s="51">
        <f>PedidoVendaItem[[#This Row],[Preço_total]]+PedidoVendaItem[[#This Row],[Valor_frete]]</f>
        <v>8955.2430000000004</v>
      </c>
    </row>
    <row r="967" spans="1:15" x14ac:dyDescent="0.25">
      <c r="A967" s="15">
        <v>0</v>
      </c>
      <c r="B967" s="15">
        <v>591</v>
      </c>
      <c r="C967" s="15"/>
      <c r="D967" s="15"/>
      <c r="E967" s="15">
        <v>75</v>
      </c>
      <c r="F967" s="15" t="e">
        <f>VLOOKUP(PedidoVendaItem[[#This Row],[Produto_Número]],Produto!A:B,2,0)</f>
        <v>#N/A</v>
      </c>
      <c r="G967" s="15">
        <v>2805</v>
      </c>
      <c r="H967" s="37">
        <v>3.4430000000000001</v>
      </c>
      <c r="I967" s="37">
        <f t="shared" si="60"/>
        <v>9657.6149999999998</v>
      </c>
      <c r="J967" s="15">
        <v>1.2E-2</v>
      </c>
      <c r="K967" s="15">
        <f t="shared" si="61"/>
        <v>33.660000000000004</v>
      </c>
      <c r="L967" s="48">
        <v>1.2E-2</v>
      </c>
      <c r="M967" s="48">
        <f t="shared" si="62"/>
        <v>33.660000000000004</v>
      </c>
      <c r="N967" s="37">
        <f t="shared" si="63"/>
        <v>193.1523</v>
      </c>
      <c r="O967" s="51">
        <f>PedidoVendaItem[[#This Row],[Preço_total]]+PedidoVendaItem[[#This Row],[Valor_frete]]</f>
        <v>9850.7672999999995</v>
      </c>
    </row>
    <row r="968" spans="1:15" x14ac:dyDescent="0.25">
      <c r="A968" s="15">
        <v>0</v>
      </c>
      <c r="B968" s="15">
        <v>593</v>
      </c>
      <c r="C968" s="15"/>
      <c r="D968" s="15"/>
      <c r="E968" s="15">
        <v>5</v>
      </c>
      <c r="F968" s="15" t="str">
        <f>VLOOKUP(PedidoVendaItem[[#This Row],[Produto_Número]],Produto!A:B,2,0)</f>
        <v>CAIXA PLASTICA PL15</v>
      </c>
      <c r="G968" s="15">
        <v>2</v>
      </c>
      <c r="H968" s="37">
        <v>35</v>
      </c>
      <c r="I968" s="37">
        <f t="shared" si="60"/>
        <v>70</v>
      </c>
      <c r="J968" s="15">
        <v>1</v>
      </c>
      <c r="K968" s="15">
        <f t="shared" si="61"/>
        <v>2</v>
      </c>
      <c r="L968" s="48">
        <v>1</v>
      </c>
      <c r="M968" s="48">
        <f t="shared" si="62"/>
        <v>2</v>
      </c>
      <c r="N968" s="37">
        <f t="shared" si="63"/>
        <v>1.4000000000000001</v>
      </c>
      <c r="O968" s="51">
        <f>PedidoVendaItem[[#This Row],[Preço_total]]+PedidoVendaItem[[#This Row],[Valor_frete]]</f>
        <v>71.400000000000006</v>
      </c>
    </row>
    <row r="969" spans="1:15" x14ac:dyDescent="0.25">
      <c r="A969" s="15">
        <v>0</v>
      </c>
      <c r="B969" s="15">
        <v>594</v>
      </c>
      <c r="C969" s="15"/>
      <c r="D969" s="15"/>
      <c r="E969" s="15">
        <v>6</v>
      </c>
      <c r="F969" s="15" t="str">
        <f>VLOOKUP(PedidoVendaItem[[#This Row],[Produto_Número]],Produto!A:B,2,0)</f>
        <v>CAIXA GLT 20</v>
      </c>
      <c r="G969" s="15">
        <v>2</v>
      </c>
      <c r="H969" s="37">
        <v>150</v>
      </c>
      <c r="I969" s="37">
        <f t="shared" si="60"/>
        <v>300</v>
      </c>
      <c r="J969" s="15">
        <v>0</v>
      </c>
      <c r="K969" s="15">
        <f t="shared" si="61"/>
        <v>0</v>
      </c>
      <c r="L969" s="48">
        <v>1</v>
      </c>
      <c r="M969" s="48">
        <f t="shared" si="62"/>
        <v>2</v>
      </c>
      <c r="N969" s="37">
        <f t="shared" si="63"/>
        <v>6</v>
      </c>
      <c r="O969" s="51">
        <f>PedidoVendaItem[[#This Row],[Preço_total]]+PedidoVendaItem[[#This Row],[Valor_frete]]</f>
        <v>306</v>
      </c>
    </row>
    <row r="970" spans="1:15" x14ac:dyDescent="0.25">
      <c r="A970" s="15">
        <v>0</v>
      </c>
      <c r="B970" s="15">
        <v>595</v>
      </c>
      <c r="C970" s="15"/>
      <c r="D970" s="15"/>
      <c r="E970" s="15">
        <v>5</v>
      </c>
      <c r="F970" s="15" t="str">
        <f>VLOOKUP(PedidoVendaItem[[#This Row],[Produto_Número]],Produto!A:B,2,0)</f>
        <v>CAIXA PLASTICA PL15</v>
      </c>
      <c r="G970" s="15">
        <v>36</v>
      </c>
      <c r="H970" s="37">
        <v>150</v>
      </c>
      <c r="I970" s="37">
        <f t="shared" si="60"/>
        <v>5400</v>
      </c>
      <c r="J970" s="15">
        <v>1</v>
      </c>
      <c r="K970" s="15">
        <f t="shared" si="61"/>
        <v>36</v>
      </c>
      <c r="L970" s="48">
        <v>1</v>
      </c>
      <c r="M970" s="48">
        <f t="shared" si="62"/>
        <v>36</v>
      </c>
      <c r="N970" s="37">
        <f t="shared" si="63"/>
        <v>108</v>
      </c>
      <c r="O970" s="51">
        <f>PedidoVendaItem[[#This Row],[Preço_total]]+PedidoVendaItem[[#This Row],[Valor_frete]]</f>
        <v>5508</v>
      </c>
    </row>
    <row r="971" spans="1:15" x14ac:dyDescent="0.25">
      <c r="A971" s="15">
        <v>0</v>
      </c>
      <c r="B971" s="15">
        <v>596</v>
      </c>
      <c r="C971" s="15"/>
      <c r="D971" s="15"/>
      <c r="E971" s="15">
        <v>412</v>
      </c>
      <c r="F971" s="15" t="e">
        <f>VLOOKUP(PedidoVendaItem[[#This Row],[Produto_Número]],Produto!A:B,2,0)</f>
        <v>#N/A</v>
      </c>
      <c r="G971" s="15">
        <v>100</v>
      </c>
      <c r="H971" s="37">
        <v>10</v>
      </c>
      <c r="I971" s="37">
        <f t="shared" si="60"/>
        <v>1000</v>
      </c>
      <c r="J971" s="15">
        <v>1</v>
      </c>
      <c r="K971" s="15">
        <f t="shared" si="61"/>
        <v>100</v>
      </c>
      <c r="L971" s="48">
        <v>1</v>
      </c>
      <c r="M971" s="48">
        <f t="shared" si="62"/>
        <v>100</v>
      </c>
      <c r="N971" s="37">
        <f t="shared" si="63"/>
        <v>20</v>
      </c>
      <c r="O971" s="51">
        <f>PedidoVendaItem[[#This Row],[Preço_total]]+PedidoVendaItem[[#This Row],[Valor_frete]]</f>
        <v>1020</v>
      </c>
    </row>
    <row r="972" spans="1:15" x14ac:dyDescent="0.25">
      <c r="A972" s="15">
        <v>0</v>
      </c>
      <c r="B972" s="15">
        <v>597</v>
      </c>
      <c r="C972" s="15"/>
      <c r="D972" s="15"/>
      <c r="E972" s="15">
        <v>189</v>
      </c>
      <c r="F972" s="15" t="e">
        <f>VLOOKUP(PedidoVendaItem[[#This Row],[Produto_Número]],Produto!A:B,2,0)</f>
        <v>#N/A</v>
      </c>
      <c r="G972" s="15">
        <v>540</v>
      </c>
      <c r="H972" s="37">
        <v>4.47</v>
      </c>
      <c r="I972" s="37">
        <f t="shared" si="60"/>
        <v>2413.7999999999997</v>
      </c>
      <c r="J972" s="15">
        <v>0.10199999999999999</v>
      </c>
      <c r="K972" s="15">
        <f t="shared" si="61"/>
        <v>55.08</v>
      </c>
      <c r="L972" s="48">
        <v>1.1020000000000001</v>
      </c>
      <c r="M972" s="48">
        <f t="shared" si="62"/>
        <v>595.08000000000004</v>
      </c>
      <c r="N972" s="37">
        <f t="shared" si="63"/>
        <v>48.275999999999996</v>
      </c>
      <c r="O972" s="51">
        <f>PedidoVendaItem[[#This Row],[Preço_total]]+PedidoVendaItem[[#This Row],[Valor_frete]]</f>
        <v>2462.0759999999996</v>
      </c>
    </row>
    <row r="973" spans="1:15" x14ac:dyDescent="0.25">
      <c r="A973" s="15">
        <v>0</v>
      </c>
      <c r="B973" s="15">
        <v>597</v>
      </c>
      <c r="C973" s="15"/>
      <c r="D973" s="15"/>
      <c r="E973" s="15">
        <v>190</v>
      </c>
      <c r="F973" s="15" t="e">
        <f>VLOOKUP(PedidoVendaItem[[#This Row],[Produto_Número]],Produto!A:B,2,0)</f>
        <v>#N/A</v>
      </c>
      <c r="G973" s="15">
        <v>510</v>
      </c>
      <c r="H973" s="37">
        <v>4.47</v>
      </c>
      <c r="I973" s="37">
        <f t="shared" si="60"/>
        <v>2279.6999999999998</v>
      </c>
      <c r="J973" s="15">
        <v>0.10199999999999999</v>
      </c>
      <c r="K973" s="15">
        <f t="shared" si="61"/>
        <v>52.019999999999996</v>
      </c>
      <c r="L973" s="48">
        <v>0.10199999999999999</v>
      </c>
      <c r="M973" s="48">
        <f t="shared" si="62"/>
        <v>52.019999999999996</v>
      </c>
      <c r="N973" s="37">
        <f t="shared" si="63"/>
        <v>45.593999999999994</v>
      </c>
      <c r="O973" s="51">
        <f>PedidoVendaItem[[#This Row],[Preço_total]]+PedidoVendaItem[[#This Row],[Valor_frete]]</f>
        <v>2325.2939999999999</v>
      </c>
    </row>
    <row r="974" spans="1:15" x14ac:dyDescent="0.25">
      <c r="A974" s="15">
        <v>0</v>
      </c>
      <c r="B974" s="15">
        <v>606</v>
      </c>
      <c r="C974" s="15"/>
      <c r="D974" s="15"/>
      <c r="E974" s="15">
        <v>30</v>
      </c>
      <c r="F974" s="15" t="str">
        <f>VLOOKUP(PedidoVendaItem[[#This Row],[Produto_Número]],Produto!A:B,2,0)</f>
        <v>CAIXA PLASTICA KLT AMARELA</v>
      </c>
      <c r="G974" s="15">
        <v>35</v>
      </c>
      <c r="H974" s="37">
        <v>46</v>
      </c>
      <c r="I974" s="37">
        <f t="shared" si="60"/>
        <v>1610</v>
      </c>
      <c r="J974" s="15">
        <v>1</v>
      </c>
      <c r="K974" s="15">
        <f t="shared" si="61"/>
        <v>35</v>
      </c>
      <c r="L974" s="48">
        <v>2</v>
      </c>
      <c r="M974" s="48">
        <f t="shared" si="62"/>
        <v>70</v>
      </c>
      <c r="N974" s="37">
        <f t="shared" si="63"/>
        <v>32.200000000000003</v>
      </c>
      <c r="O974" s="51">
        <f>PedidoVendaItem[[#This Row],[Preço_total]]+PedidoVendaItem[[#This Row],[Valor_frete]]</f>
        <v>1642.2</v>
      </c>
    </row>
    <row r="975" spans="1:15" x14ac:dyDescent="0.25">
      <c r="A975" s="15">
        <v>0</v>
      </c>
      <c r="B975" s="15">
        <v>608</v>
      </c>
      <c r="C975" s="15"/>
      <c r="D975" s="15"/>
      <c r="E975" s="15">
        <v>248</v>
      </c>
      <c r="F975" s="15" t="e">
        <f>VLOOKUP(PedidoVendaItem[[#This Row],[Produto_Número]],Produto!A:B,2,0)</f>
        <v>#N/A</v>
      </c>
      <c r="G975" s="15">
        <v>894</v>
      </c>
      <c r="H975" s="37">
        <v>2.048</v>
      </c>
      <c r="I975" s="37">
        <f t="shared" si="60"/>
        <v>1830.912</v>
      </c>
      <c r="J975" s="15">
        <v>1</v>
      </c>
      <c r="K975" s="15">
        <f t="shared" si="61"/>
        <v>894</v>
      </c>
      <c r="L975" s="48">
        <v>2</v>
      </c>
      <c r="M975" s="48">
        <f t="shared" si="62"/>
        <v>1788</v>
      </c>
      <c r="N975" s="37">
        <f t="shared" si="63"/>
        <v>36.61824</v>
      </c>
      <c r="O975" s="51">
        <f>PedidoVendaItem[[#This Row],[Preço_total]]+PedidoVendaItem[[#This Row],[Valor_frete]]</f>
        <v>1867.53024</v>
      </c>
    </row>
    <row r="976" spans="1:15" x14ac:dyDescent="0.25">
      <c r="A976" s="15">
        <v>0</v>
      </c>
      <c r="B976" s="15">
        <v>608</v>
      </c>
      <c r="C976" s="15"/>
      <c r="D976" s="15"/>
      <c r="E976" s="15">
        <v>246</v>
      </c>
      <c r="F976" s="15" t="e">
        <f>VLOOKUP(PedidoVendaItem[[#This Row],[Produto_Número]],Produto!A:B,2,0)</f>
        <v>#N/A</v>
      </c>
      <c r="G976" s="15">
        <v>1300</v>
      </c>
      <c r="H976" s="37">
        <v>4.0599999999999996</v>
      </c>
      <c r="I976" s="37">
        <f t="shared" si="60"/>
        <v>5277.9999999999991</v>
      </c>
      <c r="J976" s="15">
        <v>1</v>
      </c>
      <c r="K976" s="15">
        <f t="shared" si="61"/>
        <v>1300</v>
      </c>
      <c r="L976" s="48">
        <v>2</v>
      </c>
      <c r="M976" s="48">
        <f t="shared" si="62"/>
        <v>2600</v>
      </c>
      <c r="N976" s="37">
        <f t="shared" si="63"/>
        <v>105.55999999999999</v>
      </c>
      <c r="O976" s="51">
        <f>PedidoVendaItem[[#This Row],[Preço_total]]+PedidoVendaItem[[#This Row],[Valor_frete]]</f>
        <v>5383.5599999999995</v>
      </c>
    </row>
    <row r="977" spans="1:15" x14ac:dyDescent="0.25">
      <c r="A977" s="15">
        <v>0</v>
      </c>
      <c r="B977" s="15">
        <v>608</v>
      </c>
      <c r="C977" s="15"/>
      <c r="D977" s="15"/>
      <c r="E977" s="15">
        <v>249</v>
      </c>
      <c r="F977" s="15" t="e">
        <f>VLOOKUP(PedidoVendaItem[[#This Row],[Produto_Número]],Produto!A:B,2,0)</f>
        <v>#N/A</v>
      </c>
      <c r="G977" s="15">
        <v>1300</v>
      </c>
      <c r="H977" s="37">
        <v>1.4039999999999999</v>
      </c>
      <c r="I977" s="37">
        <f t="shared" si="60"/>
        <v>1825.1999999999998</v>
      </c>
      <c r="J977" s="15">
        <v>1</v>
      </c>
      <c r="K977" s="15">
        <f t="shared" si="61"/>
        <v>1300</v>
      </c>
      <c r="L977" s="48">
        <v>2</v>
      </c>
      <c r="M977" s="48">
        <f t="shared" si="62"/>
        <v>2600</v>
      </c>
      <c r="N977" s="37">
        <f t="shared" si="63"/>
        <v>36.503999999999998</v>
      </c>
      <c r="O977" s="51">
        <f>PedidoVendaItem[[#This Row],[Preço_total]]+PedidoVendaItem[[#This Row],[Valor_frete]]</f>
        <v>1861.7039999999997</v>
      </c>
    </row>
    <row r="978" spans="1:15" x14ac:dyDescent="0.25">
      <c r="A978" s="15">
        <v>0</v>
      </c>
      <c r="B978" s="15">
        <v>609</v>
      </c>
      <c r="C978" s="15"/>
      <c r="D978" s="15"/>
      <c r="E978" s="15">
        <v>17</v>
      </c>
      <c r="F978" s="15" t="str">
        <f>VLOOKUP(PedidoVendaItem[[#This Row],[Produto_Número]],Produto!A:B,2,0)</f>
        <v>PA66 FV30 PRETO</v>
      </c>
      <c r="G978" s="15">
        <v>1400</v>
      </c>
      <c r="H978" s="37">
        <v>16.45</v>
      </c>
      <c r="I978" s="37">
        <f t="shared" si="60"/>
        <v>23030</v>
      </c>
      <c r="J978" s="15">
        <v>1</v>
      </c>
      <c r="K978" s="15">
        <f t="shared" si="61"/>
        <v>1400</v>
      </c>
      <c r="L978" s="48">
        <v>1</v>
      </c>
      <c r="M978" s="48">
        <f t="shared" si="62"/>
        <v>1400</v>
      </c>
      <c r="N978" s="37">
        <f t="shared" si="63"/>
        <v>460.6</v>
      </c>
      <c r="O978" s="51">
        <f>PedidoVendaItem[[#This Row],[Preço_total]]+PedidoVendaItem[[#This Row],[Valor_frete]]</f>
        <v>23490.6</v>
      </c>
    </row>
    <row r="979" spans="1:15" x14ac:dyDescent="0.25">
      <c r="A979" s="15">
        <v>0</v>
      </c>
      <c r="B979" s="15">
        <v>610</v>
      </c>
      <c r="C979" s="15"/>
      <c r="D979" s="15"/>
      <c r="E979" s="15">
        <v>401</v>
      </c>
      <c r="F979" s="15" t="str">
        <f>VLOOKUP(PedidoVendaItem[[#This Row],[Produto_Número]],Produto!A:B,2,0)</f>
        <v>CAIXA KLT DESMONTÁVEL</v>
      </c>
      <c r="G979" s="15">
        <v>125</v>
      </c>
      <c r="H979" s="37">
        <v>100</v>
      </c>
      <c r="I979" s="37">
        <f t="shared" si="60"/>
        <v>12500</v>
      </c>
      <c r="J979" s="15">
        <v>1</v>
      </c>
      <c r="K979" s="15">
        <f t="shared" si="61"/>
        <v>125</v>
      </c>
      <c r="L979" s="48">
        <v>1</v>
      </c>
      <c r="M979" s="48">
        <f t="shared" si="62"/>
        <v>125</v>
      </c>
      <c r="N979" s="37">
        <f t="shared" si="63"/>
        <v>250</v>
      </c>
      <c r="O979" s="51">
        <f>PedidoVendaItem[[#This Row],[Preço_total]]+PedidoVendaItem[[#This Row],[Valor_frete]]</f>
        <v>12750</v>
      </c>
    </row>
    <row r="980" spans="1:15" x14ac:dyDescent="0.25">
      <c r="A980" s="15">
        <v>0</v>
      </c>
      <c r="B980" s="15">
        <v>612</v>
      </c>
      <c r="C980" s="15"/>
      <c r="D980" s="15"/>
      <c r="E980" s="15">
        <v>26</v>
      </c>
      <c r="F980" s="15" t="str">
        <f>VLOOKUP(PedidoVendaItem[[#This Row],[Produto_Número]],Produto!A:B,2,0)</f>
        <v>RACK SACOLINHA</v>
      </c>
      <c r="G980" s="15">
        <v>8</v>
      </c>
      <c r="H980" s="37">
        <v>1000</v>
      </c>
      <c r="I980" s="37">
        <f t="shared" si="60"/>
        <v>8000</v>
      </c>
      <c r="J980" s="15">
        <v>1</v>
      </c>
      <c r="K980" s="15">
        <f t="shared" si="61"/>
        <v>8</v>
      </c>
      <c r="L980" s="48">
        <v>2</v>
      </c>
      <c r="M980" s="48">
        <f t="shared" si="62"/>
        <v>16</v>
      </c>
      <c r="N980" s="37">
        <f t="shared" si="63"/>
        <v>160</v>
      </c>
      <c r="O980" s="51">
        <f>PedidoVendaItem[[#This Row],[Preço_total]]+PedidoVendaItem[[#This Row],[Valor_frete]]</f>
        <v>8160</v>
      </c>
    </row>
    <row r="981" spans="1:15" x14ac:dyDescent="0.25">
      <c r="A981" s="15">
        <v>0</v>
      </c>
      <c r="B981" s="15">
        <v>612</v>
      </c>
      <c r="C981" s="15"/>
      <c r="D981" s="15"/>
      <c r="E981" s="15">
        <v>9</v>
      </c>
      <c r="F981" s="15" t="str">
        <f>VLOOKUP(PedidoVendaItem[[#This Row],[Produto_Número]],Produto!A:B,2,0)</f>
        <v>CAIXA AGRICOLA</v>
      </c>
      <c r="G981" s="15">
        <v>172</v>
      </c>
      <c r="H981" s="37">
        <v>30</v>
      </c>
      <c r="I981" s="37">
        <f t="shared" si="60"/>
        <v>5160</v>
      </c>
      <c r="J981" s="15">
        <v>1</v>
      </c>
      <c r="K981" s="15">
        <f t="shared" si="61"/>
        <v>172</v>
      </c>
      <c r="L981" s="48">
        <v>1</v>
      </c>
      <c r="M981" s="48">
        <f t="shared" si="62"/>
        <v>172</v>
      </c>
      <c r="N981" s="37">
        <f t="shared" si="63"/>
        <v>103.2</v>
      </c>
      <c r="O981" s="51">
        <f>PedidoVendaItem[[#This Row],[Preço_total]]+PedidoVendaItem[[#This Row],[Valor_frete]]</f>
        <v>5263.2</v>
      </c>
    </row>
    <row r="982" spans="1:15" x14ac:dyDescent="0.25">
      <c r="A982" s="15">
        <v>0</v>
      </c>
      <c r="B982" s="15">
        <v>613</v>
      </c>
      <c r="C982" s="15"/>
      <c r="D982" s="15"/>
      <c r="E982" s="15">
        <v>253</v>
      </c>
      <c r="F982" s="15" t="e">
        <f>VLOOKUP(PedidoVendaItem[[#This Row],[Produto_Número]],Produto!A:B,2,0)</f>
        <v>#N/A</v>
      </c>
      <c r="G982" s="15">
        <v>162</v>
      </c>
      <c r="H982" s="37">
        <v>3.65</v>
      </c>
      <c r="I982" s="37">
        <f t="shared" si="60"/>
        <v>591.29999999999995</v>
      </c>
      <c r="J982" s="15">
        <v>1</v>
      </c>
      <c r="K982" s="15">
        <f t="shared" si="61"/>
        <v>162</v>
      </c>
      <c r="L982" s="48">
        <v>2</v>
      </c>
      <c r="M982" s="48">
        <f t="shared" si="62"/>
        <v>324</v>
      </c>
      <c r="N982" s="37">
        <f t="shared" si="63"/>
        <v>11.825999999999999</v>
      </c>
      <c r="O982" s="51">
        <f>PedidoVendaItem[[#This Row],[Preço_total]]+PedidoVendaItem[[#This Row],[Valor_frete]]</f>
        <v>603.12599999999998</v>
      </c>
    </row>
    <row r="983" spans="1:15" x14ac:dyDescent="0.25">
      <c r="A983" s="15">
        <v>0</v>
      </c>
      <c r="B983" s="15">
        <v>614</v>
      </c>
      <c r="C983" s="15"/>
      <c r="D983" s="15"/>
      <c r="E983" s="15">
        <v>200</v>
      </c>
      <c r="F983" s="15" t="e">
        <f>VLOOKUP(PedidoVendaItem[[#This Row],[Produto_Número]],Produto!A:B,2,0)</f>
        <v>#N/A</v>
      </c>
      <c r="G983" s="15">
        <v>3183</v>
      </c>
      <c r="H983" s="37">
        <v>2.82</v>
      </c>
      <c r="I983" s="37">
        <f t="shared" si="60"/>
        <v>8976.06</v>
      </c>
      <c r="J983" s="15">
        <v>2.7E-2</v>
      </c>
      <c r="K983" s="15">
        <f t="shared" si="61"/>
        <v>85.941000000000003</v>
      </c>
      <c r="L983" s="48">
        <v>2.7E-2</v>
      </c>
      <c r="M983" s="48">
        <f t="shared" si="62"/>
        <v>85.941000000000003</v>
      </c>
      <c r="N983" s="37">
        <f t="shared" si="63"/>
        <v>179.52119999999999</v>
      </c>
      <c r="O983" s="51">
        <f>PedidoVendaItem[[#This Row],[Preço_total]]+PedidoVendaItem[[#This Row],[Valor_frete]]</f>
        <v>9155.5811999999987</v>
      </c>
    </row>
    <row r="984" spans="1:15" x14ac:dyDescent="0.25">
      <c r="A984" s="15">
        <v>0</v>
      </c>
      <c r="B984" s="15">
        <v>614</v>
      </c>
      <c r="C984" s="15"/>
      <c r="D984" s="15"/>
      <c r="E984" s="15">
        <v>205</v>
      </c>
      <c r="F984" s="15" t="e">
        <f>VLOOKUP(PedidoVendaItem[[#This Row],[Produto_Número]],Produto!A:B,2,0)</f>
        <v>#N/A</v>
      </c>
      <c r="G984" s="15">
        <v>4536</v>
      </c>
      <c r="H984" s="37">
        <v>2.0699999999999998</v>
      </c>
      <c r="I984" s="37">
        <f t="shared" si="60"/>
        <v>9389.5199999999986</v>
      </c>
      <c r="J984" s="15">
        <v>2.2499999999999999E-2</v>
      </c>
      <c r="K984" s="15">
        <f t="shared" si="61"/>
        <v>102.06</v>
      </c>
      <c r="L984" s="48">
        <v>2.2499999999999999E-2</v>
      </c>
      <c r="M984" s="48">
        <f t="shared" si="62"/>
        <v>102.06</v>
      </c>
      <c r="N984" s="37">
        <f t="shared" si="63"/>
        <v>187.79039999999998</v>
      </c>
      <c r="O984" s="51">
        <f>PedidoVendaItem[[#This Row],[Preço_total]]+PedidoVendaItem[[#This Row],[Valor_frete]]</f>
        <v>9577.3103999999985</v>
      </c>
    </row>
    <row r="985" spans="1:15" x14ac:dyDescent="0.25">
      <c r="A985" s="15">
        <v>0</v>
      </c>
      <c r="B985" s="15">
        <v>615</v>
      </c>
      <c r="C985" s="15"/>
      <c r="D985" s="15"/>
      <c r="E985" s="15">
        <v>157</v>
      </c>
      <c r="F985" s="15" t="str">
        <f>VLOOKUP(PedidoVendaItem[[#This Row],[Produto_Número]],Produto!A:B,2,0)</f>
        <v>MH00000005-5 KLT TRIM PANEL</v>
      </c>
      <c r="G985" s="15">
        <v>19</v>
      </c>
      <c r="H985" s="37">
        <v>73.040000000000006</v>
      </c>
      <c r="I985" s="37">
        <f t="shared" si="60"/>
        <v>1387.7600000000002</v>
      </c>
      <c r="J985" s="15">
        <v>1</v>
      </c>
      <c r="K985" s="15">
        <f t="shared" si="61"/>
        <v>19</v>
      </c>
      <c r="L985" s="48">
        <v>2</v>
      </c>
      <c r="M985" s="48">
        <f t="shared" si="62"/>
        <v>38</v>
      </c>
      <c r="N985" s="37">
        <f t="shared" si="63"/>
        <v>27.755200000000006</v>
      </c>
      <c r="O985" s="51">
        <f>PedidoVendaItem[[#This Row],[Preço_total]]+PedidoVendaItem[[#This Row],[Valor_frete]]</f>
        <v>1415.5152000000003</v>
      </c>
    </row>
    <row r="986" spans="1:15" x14ac:dyDescent="0.25">
      <c r="A986" s="15">
        <v>0</v>
      </c>
      <c r="B986" s="15">
        <v>615</v>
      </c>
      <c r="C986" s="15"/>
      <c r="D986" s="15"/>
      <c r="E986" s="15">
        <v>159</v>
      </c>
      <c r="F986" s="15" t="str">
        <f>VLOOKUP(PedidoVendaItem[[#This Row],[Produto_Número]],Produto!A:B,2,0)</f>
        <v>MH00000024-5 PALLET PARA CAIXAS KLT</v>
      </c>
      <c r="G986" s="15">
        <v>2</v>
      </c>
      <c r="H986" s="37">
        <v>198.59</v>
      </c>
      <c r="I986" s="37">
        <f t="shared" si="60"/>
        <v>397.18</v>
      </c>
      <c r="J986" s="15">
        <v>1</v>
      </c>
      <c r="K986" s="15">
        <f t="shared" si="61"/>
        <v>2</v>
      </c>
      <c r="L986" s="48">
        <v>2</v>
      </c>
      <c r="M986" s="48">
        <f t="shared" si="62"/>
        <v>4</v>
      </c>
      <c r="N986" s="37">
        <f t="shared" si="63"/>
        <v>7.9436</v>
      </c>
      <c r="O986" s="51">
        <f>PedidoVendaItem[[#This Row],[Preço_total]]+PedidoVendaItem[[#This Row],[Valor_frete]]</f>
        <v>405.12360000000001</v>
      </c>
    </row>
    <row r="987" spans="1:15" x14ac:dyDescent="0.25">
      <c r="A987" s="15">
        <v>0</v>
      </c>
      <c r="B987" s="15">
        <v>615</v>
      </c>
      <c r="C987" s="15"/>
      <c r="D987" s="15"/>
      <c r="E987" s="15">
        <v>161</v>
      </c>
      <c r="F987" s="15" t="str">
        <f>VLOOKUP(PedidoVendaItem[[#This Row],[Produto_Número]],Produto!A:B,2,0)</f>
        <v>MH00000012-5 KLT RELEASE MECHANISM</v>
      </c>
      <c r="G987" s="15">
        <v>27</v>
      </c>
      <c r="H987" s="37">
        <v>73.040000000000006</v>
      </c>
      <c r="I987" s="37">
        <f t="shared" si="60"/>
        <v>1972.0800000000002</v>
      </c>
      <c r="J987" s="15">
        <v>1</v>
      </c>
      <c r="K987" s="15">
        <f t="shared" si="61"/>
        <v>27</v>
      </c>
      <c r="L987" s="48">
        <v>2</v>
      </c>
      <c r="M987" s="48">
        <f t="shared" si="62"/>
        <v>54</v>
      </c>
      <c r="N987" s="37">
        <f t="shared" si="63"/>
        <v>39.441600000000001</v>
      </c>
      <c r="O987" s="51">
        <f>PedidoVendaItem[[#This Row],[Preço_total]]+PedidoVendaItem[[#This Row],[Valor_frete]]</f>
        <v>2011.5216000000003</v>
      </c>
    </row>
    <row r="988" spans="1:15" x14ac:dyDescent="0.25">
      <c r="A988" s="15">
        <v>0</v>
      </c>
      <c r="B988" s="15">
        <v>616</v>
      </c>
      <c r="C988" s="15"/>
      <c r="D988" s="15"/>
      <c r="E988" s="15">
        <v>9</v>
      </c>
      <c r="F988" s="15" t="str">
        <f>VLOOKUP(PedidoVendaItem[[#This Row],[Produto_Número]],Produto!A:B,2,0)</f>
        <v>CAIXA AGRICOLA</v>
      </c>
      <c r="G988" s="15">
        <v>153</v>
      </c>
      <c r="H988" s="37">
        <v>30</v>
      </c>
      <c r="I988" s="37">
        <f t="shared" si="60"/>
        <v>4590</v>
      </c>
      <c r="J988" s="15">
        <v>1</v>
      </c>
      <c r="K988" s="15">
        <f t="shared" si="61"/>
        <v>153</v>
      </c>
      <c r="L988" s="48">
        <v>1</v>
      </c>
      <c r="M988" s="48">
        <f t="shared" si="62"/>
        <v>153</v>
      </c>
      <c r="N988" s="37">
        <f t="shared" si="63"/>
        <v>91.8</v>
      </c>
      <c r="O988" s="51">
        <f>PedidoVendaItem[[#This Row],[Preço_total]]+PedidoVendaItem[[#This Row],[Valor_frete]]</f>
        <v>4681.8</v>
      </c>
    </row>
    <row r="989" spans="1:15" x14ac:dyDescent="0.25">
      <c r="A989" s="15">
        <v>0</v>
      </c>
      <c r="B989" s="15">
        <v>617</v>
      </c>
      <c r="C989" s="15"/>
      <c r="D989" s="15"/>
      <c r="E989" s="15">
        <v>26</v>
      </c>
      <c r="F989" s="15" t="str">
        <f>VLOOKUP(PedidoVendaItem[[#This Row],[Produto_Número]],Produto!A:B,2,0)</f>
        <v>RACK SACOLINHA</v>
      </c>
      <c r="G989" s="15">
        <v>13</v>
      </c>
      <c r="H989" s="37">
        <v>1000</v>
      </c>
      <c r="I989" s="37">
        <f t="shared" si="60"/>
        <v>13000</v>
      </c>
      <c r="J989" s="15">
        <v>1</v>
      </c>
      <c r="K989" s="15">
        <f t="shared" si="61"/>
        <v>13</v>
      </c>
      <c r="L989" s="48">
        <v>2</v>
      </c>
      <c r="M989" s="48">
        <f t="shared" si="62"/>
        <v>26</v>
      </c>
      <c r="N989" s="37">
        <f t="shared" si="63"/>
        <v>260</v>
      </c>
      <c r="O989" s="51">
        <f>PedidoVendaItem[[#This Row],[Preço_total]]+PedidoVendaItem[[#This Row],[Valor_frete]]</f>
        <v>13260</v>
      </c>
    </row>
    <row r="990" spans="1:15" x14ac:dyDescent="0.25">
      <c r="A990" s="15">
        <v>0</v>
      </c>
      <c r="B990" s="15">
        <v>618</v>
      </c>
      <c r="C990" s="15"/>
      <c r="D990" s="15"/>
      <c r="E990" s="15">
        <v>667</v>
      </c>
      <c r="F990" s="15" t="e">
        <f>VLOOKUP(PedidoVendaItem[[#This Row],[Produto_Número]],Produto!A:B,2,0)</f>
        <v>#N/A</v>
      </c>
      <c r="G990" s="15">
        <v>112800</v>
      </c>
      <c r="H990" s="37">
        <v>0.2535</v>
      </c>
      <c r="I990" s="37">
        <f t="shared" si="60"/>
        <v>28594.799999999999</v>
      </c>
      <c r="J990" s="15">
        <v>0</v>
      </c>
      <c r="K990" s="15">
        <f t="shared" si="61"/>
        <v>0</v>
      </c>
      <c r="L990" s="48">
        <v>0</v>
      </c>
      <c r="M990" s="48">
        <f t="shared" si="62"/>
        <v>0</v>
      </c>
      <c r="N990" s="37">
        <f t="shared" si="63"/>
        <v>571.89599999999996</v>
      </c>
      <c r="O990" s="51">
        <f>PedidoVendaItem[[#This Row],[Preço_total]]+PedidoVendaItem[[#This Row],[Valor_frete]]</f>
        <v>29166.696</v>
      </c>
    </row>
    <row r="991" spans="1:15" x14ac:dyDescent="0.25">
      <c r="A991" s="15">
        <v>0</v>
      </c>
      <c r="B991" s="15">
        <v>619</v>
      </c>
      <c r="C991" s="15"/>
      <c r="D991" s="15"/>
      <c r="E991" s="15">
        <v>667</v>
      </c>
      <c r="F991" s="15" t="e">
        <f>VLOOKUP(PedidoVendaItem[[#This Row],[Produto_Número]],Produto!A:B,2,0)</f>
        <v>#N/A</v>
      </c>
      <c r="G991" s="15">
        <v>27600</v>
      </c>
      <c r="H991" s="37">
        <v>0.2535</v>
      </c>
      <c r="I991" s="37">
        <f t="shared" si="60"/>
        <v>6996.6</v>
      </c>
      <c r="J991" s="15">
        <v>0</v>
      </c>
      <c r="K991" s="15">
        <f t="shared" si="61"/>
        <v>0</v>
      </c>
      <c r="L991" s="48">
        <v>0</v>
      </c>
      <c r="M991" s="48">
        <f t="shared" si="62"/>
        <v>0</v>
      </c>
      <c r="N991" s="37">
        <f t="shared" si="63"/>
        <v>139.93200000000002</v>
      </c>
      <c r="O991" s="51">
        <f>PedidoVendaItem[[#This Row],[Preço_total]]+PedidoVendaItem[[#This Row],[Valor_frete]]</f>
        <v>7136.5320000000002</v>
      </c>
    </row>
    <row r="992" spans="1:15" x14ac:dyDescent="0.25">
      <c r="A992" s="15">
        <v>0</v>
      </c>
      <c r="B992" s="15">
        <v>620</v>
      </c>
      <c r="C992" s="15"/>
      <c r="D992" s="15"/>
      <c r="E992" s="15">
        <v>666</v>
      </c>
      <c r="F992" s="15" t="e">
        <f>VLOOKUP(PedidoVendaItem[[#This Row],[Produto_Número]],Produto!A:B,2,0)</f>
        <v>#N/A</v>
      </c>
      <c r="G992" s="15">
        <v>144000</v>
      </c>
      <c r="H992" s="37">
        <v>0.1351</v>
      </c>
      <c r="I992" s="37">
        <f t="shared" si="60"/>
        <v>19454.400000000001</v>
      </c>
      <c r="J992" s="15">
        <v>0</v>
      </c>
      <c r="K992" s="15">
        <f t="shared" si="61"/>
        <v>0</v>
      </c>
      <c r="L992" s="48">
        <v>0</v>
      </c>
      <c r="M992" s="48">
        <f t="shared" si="62"/>
        <v>0</v>
      </c>
      <c r="N992" s="37">
        <f t="shared" si="63"/>
        <v>389.08800000000002</v>
      </c>
      <c r="O992" s="51">
        <f>PedidoVendaItem[[#This Row],[Preço_total]]+PedidoVendaItem[[#This Row],[Valor_frete]]</f>
        <v>19843.488000000001</v>
      </c>
    </row>
    <row r="993" spans="1:15" x14ac:dyDescent="0.25">
      <c r="A993" s="15">
        <v>0</v>
      </c>
      <c r="B993" s="15">
        <v>621</v>
      </c>
      <c r="C993" s="15"/>
      <c r="D993" s="15"/>
      <c r="E993" s="15">
        <v>255</v>
      </c>
      <c r="F993" s="15" t="e">
        <f>VLOOKUP(PedidoVendaItem[[#This Row],[Produto_Número]],Produto!A:B,2,0)</f>
        <v>#N/A</v>
      </c>
      <c r="G993" s="15">
        <v>160</v>
      </c>
      <c r="H993" s="37">
        <v>2.58</v>
      </c>
      <c r="I993" s="37">
        <f t="shared" si="60"/>
        <v>412.8</v>
      </c>
      <c r="J993" s="15">
        <v>1</v>
      </c>
      <c r="K993" s="15">
        <f t="shared" si="61"/>
        <v>160</v>
      </c>
      <c r="L993" s="48">
        <v>2</v>
      </c>
      <c r="M993" s="48">
        <f t="shared" si="62"/>
        <v>320</v>
      </c>
      <c r="N993" s="37">
        <f t="shared" si="63"/>
        <v>8.2560000000000002</v>
      </c>
      <c r="O993" s="51">
        <f>PedidoVendaItem[[#This Row],[Preço_total]]+PedidoVendaItem[[#This Row],[Valor_frete]]</f>
        <v>421.05600000000004</v>
      </c>
    </row>
    <row r="994" spans="1:15" x14ac:dyDescent="0.25">
      <c r="A994" s="15">
        <v>0</v>
      </c>
      <c r="B994" s="15">
        <v>621</v>
      </c>
      <c r="C994" s="15"/>
      <c r="D994" s="15"/>
      <c r="E994" s="15">
        <v>321</v>
      </c>
      <c r="F994" s="15" t="e">
        <f>VLOOKUP(PedidoVendaItem[[#This Row],[Produto_Número]],Produto!A:B,2,0)</f>
        <v>#N/A</v>
      </c>
      <c r="G994" s="15">
        <v>160</v>
      </c>
      <c r="H994" s="37">
        <v>2.58</v>
      </c>
      <c r="I994" s="37">
        <f t="shared" si="60"/>
        <v>412.8</v>
      </c>
      <c r="J994" s="15">
        <v>1</v>
      </c>
      <c r="K994" s="15">
        <f t="shared" si="61"/>
        <v>160</v>
      </c>
      <c r="L994" s="48">
        <v>2</v>
      </c>
      <c r="M994" s="48">
        <f t="shared" si="62"/>
        <v>320</v>
      </c>
      <c r="N994" s="37">
        <f t="shared" si="63"/>
        <v>8.2560000000000002</v>
      </c>
      <c r="O994" s="51">
        <f>PedidoVendaItem[[#This Row],[Preço_total]]+PedidoVendaItem[[#This Row],[Valor_frete]]</f>
        <v>421.05600000000004</v>
      </c>
    </row>
    <row r="995" spans="1:15" x14ac:dyDescent="0.25">
      <c r="A995" s="15">
        <v>0</v>
      </c>
      <c r="B995" s="15">
        <v>622</v>
      </c>
      <c r="C995" s="15"/>
      <c r="D995" s="15"/>
      <c r="E995" s="15">
        <v>349</v>
      </c>
      <c r="F995" s="15" t="str">
        <f>VLOOKUP(PedidoVendaItem[[#This Row],[Produto_Número]],Produto!A:B,2,0)</f>
        <v>CAIXA KLT AZUL</v>
      </c>
      <c r="G995" s="15">
        <v>10</v>
      </c>
      <c r="H995" s="37">
        <v>150</v>
      </c>
      <c r="I995" s="37">
        <f t="shared" si="60"/>
        <v>1500</v>
      </c>
      <c r="J995" s="15">
        <v>1</v>
      </c>
      <c r="K995" s="15">
        <f t="shared" si="61"/>
        <v>10</v>
      </c>
      <c r="L995" s="48">
        <v>1</v>
      </c>
      <c r="M995" s="48">
        <f t="shared" si="62"/>
        <v>10</v>
      </c>
      <c r="N995" s="37">
        <f t="shared" si="63"/>
        <v>30</v>
      </c>
      <c r="O995" s="51">
        <f>PedidoVendaItem[[#This Row],[Preço_total]]+PedidoVendaItem[[#This Row],[Valor_frete]]</f>
        <v>1530</v>
      </c>
    </row>
    <row r="996" spans="1:15" x14ac:dyDescent="0.25">
      <c r="A996" s="15">
        <v>0</v>
      </c>
      <c r="B996" s="15">
        <v>623</v>
      </c>
      <c r="C996" s="15"/>
      <c r="D996" s="15"/>
      <c r="E996" s="15">
        <v>677</v>
      </c>
      <c r="F996" s="15" t="str">
        <f>VLOOKUP(PedidoVendaItem[[#This Row],[Produto_Número]],Produto!A:B,2,0)</f>
        <v>TAMPA CAIXA EMBALAGEM S02</v>
      </c>
      <c r="G996" s="15">
        <v>94</v>
      </c>
      <c r="H996" s="37">
        <v>1.02</v>
      </c>
      <c r="I996" s="37">
        <f t="shared" si="60"/>
        <v>95.88</v>
      </c>
      <c r="J996" s="15">
        <v>1</v>
      </c>
      <c r="K996" s="15">
        <f t="shared" si="61"/>
        <v>94</v>
      </c>
      <c r="L996" s="48">
        <v>2</v>
      </c>
      <c r="M996" s="48">
        <f t="shared" si="62"/>
        <v>188</v>
      </c>
      <c r="N996" s="37">
        <f t="shared" si="63"/>
        <v>1.9176</v>
      </c>
      <c r="O996" s="51">
        <f>PedidoVendaItem[[#This Row],[Preço_total]]+PedidoVendaItem[[#This Row],[Valor_frete]]</f>
        <v>97.797599999999989</v>
      </c>
    </row>
    <row r="997" spans="1:15" x14ac:dyDescent="0.25">
      <c r="A997" s="15">
        <v>0</v>
      </c>
      <c r="B997" s="15">
        <v>623</v>
      </c>
      <c r="C997" s="15"/>
      <c r="D997" s="15"/>
      <c r="E997" s="15">
        <v>668</v>
      </c>
      <c r="F997" s="15" t="str">
        <f>VLOOKUP(PedidoVendaItem[[#This Row],[Produto_Número]],Produto!A:B,2,0)</f>
        <v>FUNDO CAIXA EMBALAGEM S02</v>
      </c>
      <c r="G997" s="15">
        <v>94</v>
      </c>
      <c r="H997" s="37">
        <v>2.94</v>
      </c>
      <c r="I997" s="37">
        <f t="shared" si="60"/>
        <v>276.36</v>
      </c>
      <c r="J997" s="15">
        <v>1</v>
      </c>
      <c r="K997" s="15">
        <f t="shared" si="61"/>
        <v>94</v>
      </c>
      <c r="L997" s="48">
        <v>2</v>
      </c>
      <c r="M997" s="48">
        <f t="shared" si="62"/>
        <v>188</v>
      </c>
      <c r="N997" s="37">
        <f t="shared" si="63"/>
        <v>5.5272000000000006</v>
      </c>
      <c r="O997" s="51">
        <f>PedidoVendaItem[[#This Row],[Preço_total]]+PedidoVendaItem[[#This Row],[Valor_frete]]</f>
        <v>281.88720000000001</v>
      </c>
    </row>
    <row r="998" spans="1:15" x14ac:dyDescent="0.25">
      <c r="A998" s="15">
        <v>0</v>
      </c>
      <c r="B998" s="15">
        <v>623</v>
      </c>
      <c r="C998" s="15"/>
      <c r="D998" s="15"/>
      <c r="E998" s="15">
        <v>678</v>
      </c>
      <c r="F998" s="15" t="str">
        <f>VLOOKUP(PedidoVendaItem[[#This Row],[Produto_Número]],Produto!A:B,2,0)</f>
        <v>PALLET P12 800X1200</v>
      </c>
      <c r="G998" s="15">
        <v>2</v>
      </c>
      <c r="H998" s="37">
        <v>100</v>
      </c>
      <c r="I998" s="37">
        <f t="shared" si="60"/>
        <v>200</v>
      </c>
      <c r="J998" s="15">
        <v>1</v>
      </c>
      <c r="K998" s="15">
        <f t="shared" si="61"/>
        <v>2</v>
      </c>
      <c r="L998" s="48">
        <v>2</v>
      </c>
      <c r="M998" s="48">
        <f t="shared" si="62"/>
        <v>4</v>
      </c>
      <c r="N998" s="37">
        <f t="shared" si="63"/>
        <v>4</v>
      </c>
      <c r="O998" s="51">
        <f>PedidoVendaItem[[#This Row],[Preço_total]]+PedidoVendaItem[[#This Row],[Valor_frete]]</f>
        <v>204</v>
      </c>
    </row>
    <row r="999" spans="1:15" x14ac:dyDescent="0.25">
      <c r="A999" s="15">
        <v>0</v>
      </c>
      <c r="B999" s="15">
        <v>624</v>
      </c>
      <c r="C999" s="15"/>
      <c r="D999" s="15"/>
      <c r="E999" s="15">
        <v>677</v>
      </c>
      <c r="F999" s="15" t="str">
        <f>VLOOKUP(PedidoVendaItem[[#This Row],[Produto_Número]],Produto!A:B,2,0)</f>
        <v>TAMPA CAIXA EMBALAGEM S02</v>
      </c>
      <c r="G999" s="15">
        <v>23</v>
      </c>
      <c r="H999" s="37">
        <v>1.02</v>
      </c>
      <c r="I999" s="37">
        <f t="shared" si="60"/>
        <v>23.46</v>
      </c>
      <c r="J999" s="15">
        <v>1</v>
      </c>
      <c r="K999" s="15">
        <f t="shared" si="61"/>
        <v>23</v>
      </c>
      <c r="L999" s="48">
        <v>2</v>
      </c>
      <c r="M999" s="48">
        <f t="shared" si="62"/>
        <v>46</v>
      </c>
      <c r="N999" s="37">
        <f t="shared" si="63"/>
        <v>0.46920000000000001</v>
      </c>
      <c r="O999" s="51">
        <f>PedidoVendaItem[[#This Row],[Preço_total]]+PedidoVendaItem[[#This Row],[Valor_frete]]</f>
        <v>23.929200000000002</v>
      </c>
    </row>
    <row r="1000" spans="1:15" x14ac:dyDescent="0.25">
      <c r="A1000" s="15">
        <v>0</v>
      </c>
      <c r="B1000" s="15">
        <v>624</v>
      </c>
      <c r="C1000" s="15"/>
      <c r="D1000" s="15"/>
      <c r="E1000" s="15">
        <v>668</v>
      </c>
      <c r="F1000" s="15" t="str">
        <f>VLOOKUP(PedidoVendaItem[[#This Row],[Produto_Número]],Produto!A:B,2,0)</f>
        <v>FUNDO CAIXA EMBALAGEM S02</v>
      </c>
      <c r="G1000" s="15">
        <v>23</v>
      </c>
      <c r="H1000" s="37">
        <v>2.94</v>
      </c>
      <c r="I1000" s="37">
        <f t="shared" si="60"/>
        <v>67.62</v>
      </c>
      <c r="J1000" s="15">
        <v>1</v>
      </c>
      <c r="K1000" s="15">
        <f t="shared" si="61"/>
        <v>23</v>
      </c>
      <c r="L1000" s="48">
        <v>2</v>
      </c>
      <c r="M1000" s="48">
        <f t="shared" si="62"/>
        <v>46</v>
      </c>
      <c r="N1000" s="37">
        <f t="shared" si="63"/>
        <v>1.3524</v>
      </c>
      <c r="O1000" s="51">
        <f>PedidoVendaItem[[#This Row],[Preço_total]]+PedidoVendaItem[[#This Row],[Valor_frete]]</f>
        <v>68.972400000000007</v>
      </c>
    </row>
    <row r="1001" spans="1:15" x14ac:dyDescent="0.25">
      <c r="A1001" s="15">
        <v>0</v>
      </c>
      <c r="B1001" s="15">
        <v>624</v>
      </c>
      <c r="C1001" s="15"/>
      <c r="D1001" s="15"/>
      <c r="E1001" s="15">
        <v>678</v>
      </c>
      <c r="F1001" s="15" t="str">
        <f>VLOOKUP(PedidoVendaItem[[#This Row],[Produto_Número]],Produto!A:B,2,0)</f>
        <v>PALLET P12 800X1200</v>
      </c>
      <c r="G1001" s="15">
        <v>1</v>
      </c>
      <c r="H1001" s="37">
        <v>100</v>
      </c>
      <c r="I1001" s="37">
        <f t="shared" si="60"/>
        <v>100</v>
      </c>
      <c r="J1001" s="15">
        <v>1</v>
      </c>
      <c r="K1001" s="15">
        <f t="shared" si="61"/>
        <v>1</v>
      </c>
      <c r="L1001" s="48">
        <v>2</v>
      </c>
      <c r="M1001" s="48">
        <f t="shared" si="62"/>
        <v>2</v>
      </c>
      <c r="N1001" s="37">
        <f t="shared" si="63"/>
        <v>2</v>
      </c>
      <c r="O1001" s="51">
        <f>PedidoVendaItem[[#This Row],[Preço_total]]+PedidoVendaItem[[#This Row],[Valor_frete]]</f>
        <v>102</v>
      </c>
    </row>
    <row r="1002" spans="1:15" x14ac:dyDescent="0.25">
      <c r="A1002" s="15">
        <v>0</v>
      </c>
      <c r="B1002" s="15">
        <v>625</v>
      </c>
      <c r="C1002" s="15"/>
      <c r="D1002" s="15"/>
      <c r="E1002" s="15">
        <v>677</v>
      </c>
      <c r="F1002" s="15" t="str">
        <f>VLOOKUP(PedidoVendaItem[[#This Row],[Produto_Número]],Produto!A:B,2,0)</f>
        <v>TAMPA CAIXA EMBALAGEM S02</v>
      </c>
      <c r="G1002" s="15">
        <v>18</v>
      </c>
      <c r="H1002" s="37">
        <v>1.02</v>
      </c>
      <c r="I1002" s="37">
        <f t="shared" si="60"/>
        <v>18.36</v>
      </c>
      <c r="J1002" s="15">
        <v>1</v>
      </c>
      <c r="K1002" s="15">
        <f t="shared" si="61"/>
        <v>18</v>
      </c>
      <c r="L1002" s="48">
        <v>2</v>
      </c>
      <c r="M1002" s="48">
        <f t="shared" si="62"/>
        <v>36</v>
      </c>
      <c r="N1002" s="37">
        <f t="shared" si="63"/>
        <v>0.36719999999999997</v>
      </c>
      <c r="O1002" s="51">
        <f>PedidoVendaItem[[#This Row],[Preço_total]]+PedidoVendaItem[[#This Row],[Valor_frete]]</f>
        <v>18.7272</v>
      </c>
    </row>
    <row r="1003" spans="1:15" x14ac:dyDescent="0.25">
      <c r="A1003" s="15">
        <v>0</v>
      </c>
      <c r="B1003" s="15">
        <v>625</v>
      </c>
      <c r="C1003" s="15"/>
      <c r="D1003" s="15"/>
      <c r="E1003" s="15">
        <v>668</v>
      </c>
      <c r="F1003" s="15" t="str">
        <f>VLOOKUP(PedidoVendaItem[[#This Row],[Produto_Número]],Produto!A:B,2,0)</f>
        <v>FUNDO CAIXA EMBALAGEM S02</v>
      </c>
      <c r="G1003" s="15">
        <v>18</v>
      </c>
      <c r="H1003" s="37">
        <v>2.94</v>
      </c>
      <c r="I1003" s="37">
        <f t="shared" si="60"/>
        <v>52.92</v>
      </c>
      <c r="J1003" s="15">
        <v>1</v>
      </c>
      <c r="K1003" s="15">
        <f t="shared" si="61"/>
        <v>18</v>
      </c>
      <c r="L1003" s="48">
        <v>2</v>
      </c>
      <c r="M1003" s="48">
        <f t="shared" si="62"/>
        <v>36</v>
      </c>
      <c r="N1003" s="37">
        <f t="shared" si="63"/>
        <v>1.0584</v>
      </c>
      <c r="O1003" s="51">
        <f>PedidoVendaItem[[#This Row],[Preço_total]]+PedidoVendaItem[[#This Row],[Valor_frete]]</f>
        <v>53.978400000000001</v>
      </c>
    </row>
    <row r="1004" spans="1:15" x14ac:dyDescent="0.25">
      <c r="A1004" s="15">
        <v>0</v>
      </c>
      <c r="B1004" s="15">
        <v>625</v>
      </c>
      <c r="C1004" s="15"/>
      <c r="D1004" s="15"/>
      <c r="E1004" s="15">
        <v>678</v>
      </c>
      <c r="F1004" s="15" t="str">
        <f>VLOOKUP(PedidoVendaItem[[#This Row],[Produto_Número]],Produto!A:B,2,0)</f>
        <v>PALLET P12 800X1200</v>
      </c>
      <c r="G1004" s="15">
        <v>1</v>
      </c>
      <c r="H1004" s="37">
        <v>100</v>
      </c>
      <c r="I1004" s="37">
        <f t="shared" si="60"/>
        <v>100</v>
      </c>
      <c r="J1004" s="15">
        <v>1</v>
      </c>
      <c r="K1004" s="15">
        <f t="shared" si="61"/>
        <v>1</v>
      </c>
      <c r="L1004" s="48">
        <v>2</v>
      </c>
      <c r="M1004" s="48">
        <f t="shared" si="62"/>
        <v>2</v>
      </c>
      <c r="N1004" s="37">
        <f t="shared" si="63"/>
        <v>2</v>
      </c>
      <c r="O1004" s="51">
        <f>PedidoVendaItem[[#This Row],[Preço_total]]+PedidoVendaItem[[#This Row],[Valor_frete]]</f>
        <v>102</v>
      </c>
    </row>
    <row r="1005" spans="1:15" x14ac:dyDescent="0.25">
      <c r="A1005" s="15">
        <v>0</v>
      </c>
      <c r="B1005" s="15">
        <v>626</v>
      </c>
      <c r="C1005" s="15"/>
      <c r="D1005" s="15"/>
      <c r="E1005" s="15">
        <v>183</v>
      </c>
      <c r="F1005" s="15" t="e">
        <f>VLOOKUP(PedidoVendaItem[[#This Row],[Produto_Número]],Produto!A:B,2,0)</f>
        <v>#N/A</v>
      </c>
      <c r="G1005" s="15">
        <v>2000</v>
      </c>
      <c r="H1005" s="37">
        <v>0.55740000000000001</v>
      </c>
      <c r="I1005" s="37">
        <f t="shared" si="60"/>
        <v>1114.8</v>
      </c>
      <c r="J1005" s="15">
        <v>7.26E-3</v>
      </c>
      <c r="K1005" s="15">
        <f t="shared" si="61"/>
        <v>14.52</v>
      </c>
      <c r="L1005" s="48">
        <v>8.26E-3</v>
      </c>
      <c r="M1005" s="48">
        <f t="shared" si="62"/>
        <v>16.52</v>
      </c>
      <c r="N1005" s="37">
        <f t="shared" si="63"/>
        <v>22.295999999999999</v>
      </c>
      <c r="O1005" s="51">
        <f>PedidoVendaItem[[#This Row],[Preço_total]]+PedidoVendaItem[[#This Row],[Valor_frete]]</f>
        <v>1137.096</v>
      </c>
    </row>
    <row r="1006" spans="1:15" x14ac:dyDescent="0.25">
      <c r="A1006" s="15">
        <v>0</v>
      </c>
      <c r="B1006" s="15">
        <v>626</v>
      </c>
      <c r="C1006" s="15"/>
      <c r="D1006" s="15"/>
      <c r="E1006" s="15">
        <v>210</v>
      </c>
      <c r="F1006" s="15" t="e">
        <f>VLOOKUP(PedidoVendaItem[[#This Row],[Produto_Número]],Produto!A:B,2,0)</f>
        <v>#N/A</v>
      </c>
      <c r="G1006" s="15">
        <v>2880</v>
      </c>
      <c r="H1006" s="37">
        <v>2.7928000000000002</v>
      </c>
      <c r="I1006" s="37">
        <f t="shared" si="60"/>
        <v>8043.2640000000001</v>
      </c>
      <c r="J1006" s="15">
        <v>1.03328</v>
      </c>
      <c r="K1006" s="15">
        <f t="shared" si="61"/>
        <v>2975.8463999999999</v>
      </c>
      <c r="L1006" s="48">
        <v>1.0378799999999999</v>
      </c>
      <c r="M1006" s="48">
        <f t="shared" si="62"/>
        <v>2989.0944</v>
      </c>
      <c r="N1006" s="37">
        <f t="shared" si="63"/>
        <v>160.86528000000001</v>
      </c>
      <c r="O1006" s="51">
        <f>PedidoVendaItem[[#This Row],[Preço_total]]+PedidoVendaItem[[#This Row],[Valor_frete]]</f>
        <v>8204.129280000001</v>
      </c>
    </row>
    <row r="1007" spans="1:15" x14ac:dyDescent="0.25">
      <c r="A1007" s="15">
        <v>0</v>
      </c>
      <c r="B1007" s="15">
        <v>626</v>
      </c>
      <c r="C1007" s="15"/>
      <c r="D1007" s="15"/>
      <c r="E1007" s="15">
        <v>211</v>
      </c>
      <c r="F1007" s="15" t="e">
        <f>VLOOKUP(PedidoVendaItem[[#This Row],[Produto_Número]],Produto!A:B,2,0)</f>
        <v>#N/A</v>
      </c>
      <c r="G1007" s="15">
        <v>2880</v>
      </c>
      <c r="H1007" s="37">
        <v>1.5587</v>
      </c>
      <c r="I1007" s="37">
        <f t="shared" si="60"/>
        <v>4489.0559999999996</v>
      </c>
      <c r="J1007" s="15">
        <v>1.008</v>
      </c>
      <c r="K1007" s="15">
        <f t="shared" si="61"/>
        <v>2903.04</v>
      </c>
      <c r="L1007" s="48">
        <v>1.0089999999999999</v>
      </c>
      <c r="M1007" s="48">
        <f t="shared" si="62"/>
        <v>2905.9199999999996</v>
      </c>
      <c r="N1007" s="37">
        <f t="shared" si="63"/>
        <v>89.781119999999987</v>
      </c>
      <c r="O1007" s="51">
        <f>PedidoVendaItem[[#This Row],[Preço_total]]+PedidoVendaItem[[#This Row],[Valor_frete]]</f>
        <v>4578.8371199999992</v>
      </c>
    </row>
    <row r="1008" spans="1:15" x14ac:dyDescent="0.25">
      <c r="A1008" s="15">
        <v>0</v>
      </c>
      <c r="B1008" s="15">
        <v>626</v>
      </c>
      <c r="C1008" s="15"/>
      <c r="D1008" s="15"/>
      <c r="E1008" s="15">
        <v>212</v>
      </c>
      <c r="F1008" s="15" t="e">
        <f>VLOOKUP(PedidoVendaItem[[#This Row],[Produto_Número]],Produto!A:B,2,0)</f>
        <v>#N/A</v>
      </c>
      <c r="G1008" s="15">
        <v>740</v>
      </c>
      <c r="H1008" s="37">
        <v>27.873000000000001</v>
      </c>
      <c r="I1008" s="37">
        <f t="shared" si="60"/>
        <v>20626.02</v>
      </c>
      <c r="J1008" s="15">
        <v>3.0040800000000001</v>
      </c>
      <c r="K1008" s="15">
        <f t="shared" si="61"/>
        <v>2223.0192000000002</v>
      </c>
      <c r="L1008" s="48">
        <v>3.0540799999999999</v>
      </c>
      <c r="M1008" s="48">
        <f t="shared" si="62"/>
        <v>2260.0191999999997</v>
      </c>
      <c r="N1008" s="37">
        <f t="shared" si="63"/>
        <v>412.5204</v>
      </c>
      <c r="O1008" s="51">
        <f>PedidoVendaItem[[#This Row],[Preço_total]]+PedidoVendaItem[[#This Row],[Valor_frete]]</f>
        <v>21038.540400000002</v>
      </c>
    </row>
    <row r="1009" spans="1:15" x14ac:dyDescent="0.25">
      <c r="A1009" s="15">
        <v>0</v>
      </c>
      <c r="B1009" s="15">
        <v>627</v>
      </c>
      <c r="C1009" s="15"/>
      <c r="D1009" s="15"/>
      <c r="E1009" s="15">
        <v>5</v>
      </c>
      <c r="F1009" s="15" t="str">
        <f>VLOOKUP(PedidoVendaItem[[#This Row],[Produto_Número]],Produto!A:B,2,0)</f>
        <v>CAIXA PLASTICA PL15</v>
      </c>
      <c r="G1009" s="15">
        <v>17</v>
      </c>
      <c r="H1009" s="37">
        <v>35</v>
      </c>
      <c r="I1009" s="37">
        <f t="shared" si="60"/>
        <v>595</v>
      </c>
      <c r="J1009" s="15">
        <v>1</v>
      </c>
      <c r="K1009" s="15">
        <f t="shared" si="61"/>
        <v>17</v>
      </c>
      <c r="L1009" s="48">
        <v>1</v>
      </c>
      <c r="M1009" s="48">
        <f t="shared" si="62"/>
        <v>17</v>
      </c>
      <c r="N1009" s="37">
        <f t="shared" si="63"/>
        <v>11.9</v>
      </c>
      <c r="O1009" s="51">
        <f>PedidoVendaItem[[#This Row],[Preço_total]]+PedidoVendaItem[[#This Row],[Valor_frete]]</f>
        <v>606.9</v>
      </c>
    </row>
    <row r="1010" spans="1:15" x14ac:dyDescent="0.25">
      <c r="A1010" s="15">
        <v>0</v>
      </c>
      <c r="B1010" s="15">
        <v>628</v>
      </c>
      <c r="C1010" s="15"/>
      <c r="D1010" s="15"/>
      <c r="E1010" s="15">
        <v>759</v>
      </c>
      <c r="F1010" s="15" t="str">
        <f>VLOOKUP(PedidoVendaItem[[#This Row],[Produto_Número]],Produto!A:B,2,0)</f>
        <v>DISPOSITIVO DE CONTROLE FILLER PIPE RETAINING CLIP</v>
      </c>
      <c r="G1010" s="15">
        <v>1</v>
      </c>
      <c r="H1010" s="37">
        <v>9400</v>
      </c>
      <c r="I1010" s="37">
        <f t="shared" si="60"/>
        <v>9400</v>
      </c>
      <c r="J1010" s="15">
        <v>1</v>
      </c>
      <c r="K1010" s="15">
        <f t="shared" si="61"/>
        <v>1</v>
      </c>
      <c r="L1010" s="48">
        <v>2</v>
      </c>
      <c r="M1010" s="48">
        <f t="shared" si="62"/>
        <v>2</v>
      </c>
      <c r="N1010" s="37">
        <f t="shared" si="63"/>
        <v>188</v>
      </c>
      <c r="O1010" s="51">
        <f>PedidoVendaItem[[#This Row],[Preço_total]]+PedidoVendaItem[[#This Row],[Valor_frete]]</f>
        <v>9588</v>
      </c>
    </row>
    <row r="1011" spans="1:15" x14ac:dyDescent="0.25">
      <c r="A1011" s="15">
        <v>0</v>
      </c>
      <c r="B1011" s="15">
        <v>629</v>
      </c>
      <c r="C1011" s="15"/>
      <c r="D1011" s="15"/>
      <c r="E1011" s="15">
        <v>758</v>
      </c>
      <c r="F1011" s="15" t="str">
        <f>VLOOKUP(PedidoVendaItem[[#This Row],[Produto_Número]],Produto!A:B,2,0)</f>
        <v>DISPOSITIVO DE CONTROLE PLASTIC SPACER FH L7</v>
      </c>
      <c r="G1011" s="15">
        <v>1</v>
      </c>
      <c r="H1011" s="37">
        <v>9800</v>
      </c>
      <c r="I1011" s="37">
        <f t="shared" si="60"/>
        <v>9800</v>
      </c>
      <c r="J1011" s="15">
        <v>1</v>
      </c>
      <c r="K1011" s="15">
        <f t="shared" si="61"/>
        <v>1</v>
      </c>
      <c r="L1011" s="48">
        <v>2</v>
      </c>
      <c r="M1011" s="48">
        <f t="shared" si="62"/>
        <v>2</v>
      </c>
      <c r="N1011" s="37">
        <f t="shared" si="63"/>
        <v>196</v>
      </c>
      <c r="O1011" s="51">
        <f>PedidoVendaItem[[#This Row],[Preço_total]]+PedidoVendaItem[[#This Row],[Valor_frete]]</f>
        <v>9996</v>
      </c>
    </row>
    <row r="1012" spans="1:15" x14ac:dyDescent="0.25">
      <c r="A1012" s="15">
        <v>0</v>
      </c>
      <c r="B1012" s="15">
        <v>630</v>
      </c>
      <c r="C1012" s="15"/>
      <c r="D1012" s="15"/>
      <c r="E1012" s="15">
        <v>415</v>
      </c>
      <c r="F1012" s="15" t="e">
        <f>VLOOKUP(PedidoVendaItem[[#This Row],[Produto_Número]],Produto!A:B,2,0)</f>
        <v>#N/A</v>
      </c>
      <c r="G1012" s="15">
        <v>79</v>
      </c>
      <c r="H1012" s="37">
        <v>2.5</v>
      </c>
      <c r="I1012" s="37">
        <f t="shared" si="60"/>
        <v>197.5</v>
      </c>
      <c r="J1012" s="15">
        <v>1</v>
      </c>
      <c r="K1012" s="15">
        <f t="shared" si="61"/>
        <v>79</v>
      </c>
      <c r="L1012" s="48">
        <v>1</v>
      </c>
      <c r="M1012" s="48">
        <f t="shared" si="62"/>
        <v>79</v>
      </c>
      <c r="N1012" s="37">
        <f t="shared" si="63"/>
        <v>3.95</v>
      </c>
      <c r="O1012" s="51">
        <f>PedidoVendaItem[[#This Row],[Preço_total]]+PedidoVendaItem[[#This Row],[Valor_frete]]</f>
        <v>201.45</v>
      </c>
    </row>
    <row r="1013" spans="1:15" x14ac:dyDescent="0.25">
      <c r="A1013" s="15">
        <v>0</v>
      </c>
      <c r="B1013" s="15">
        <v>630</v>
      </c>
      <c r="C1013" s="15"/>
      <c r="D1013" s="15"/>
      <c r="E1013" s="15">
        <v>415</v>
      </c>
      <c r="F1013" s="15" t="e">
        <f>VLOOKUP(PedidoVendaItem[[#This Row],[Produto_Número]],Produto!A:B,2,0)</f>
        <v>#N/A</v>
      </c>
      <c r="G1013" s="15">
        <v>1904</v>
      </c>
      <c r="H1013" s="37">
        <v>2.5</v>
      </c>
      <c r="I1013" s="37">
        <f t="shared" si="60"/>
        <v>4760</v>
      </c>
      <c r="J1013" s="15">
        <v>1</v>
      </c>
      <c r="K1013" s="15">
        <f t="shared" si="61"/>
        <v>1904</v>
      </c>
      <c r="L1013" s="48">
        <v>1</v>
      </c>
      <c r="M1013" s="48">
        <f t="shared" si="62"/>
        <v>1904</v>
      </c>
      <c r="N1013" s="37">
        <f t="shared" si="63"/>
        <v>95.2</v>
      </c>
      <c r="O1013" s="51">
        <f>PedidoVendaItem[[#This Row],[Preço_total]]+PedidoVendaItem[[#This Row],[Valor_frete]]</f>
        <v>4855.2</v>
      </c>
    </row>
    <row r="1014" spans="1:15" x14ac:dyDescent="0.25">
      <c r="A1014" s="15">
        <v>0</v>
      </c>
      <c r="B1014" s="15">
        <v>631</v>
      </c>
      <c r="C1014" s="15"/>
      <c r="D1014" s="15"/>
      <c r="E1014" s="15">
        <v>628</v>
      </c>
      <c r="F1014" s="15" t="str">
        <f>VLOOKUP(PedidoVendaItem[[#This Row],[Produto_Número]],Produto!A:B,2,0)</f>
        <v>SUPORTE BIG BAGS</v>
      </c>
      <c r="G1014" s="15">
        <v>10</v>
      </c>
      <c r="H1014" s="37">
        <v>650</v>
      </c>
      <c r="I1014" s="37">
        <f t="shared" si="60"/>
        <v>6500</v>
      </c>
      <c r="J1014" s="15">
        <v>1</v>
      </c>
      <c r="K1014" s="15">
        <f t="shared" si="61"/>
        <v>10</v>
      </c>
      <c r="L1014" s="48">
        <v>2</v>
      </c>
      <c r="M1014" s="48">
        <f t="shared" si="62"/>
        <v>20</v>
      </c>
      <c r="N1014" s="37">
        <f t="shared" si="63"/>
        <v>130</v>
      </c>
      <c r="O1014" s="51">
        <f>PedidoVendaItem[[#This Row],[Preço_total]]+PedidoVendaItem[[#This Row],[Valor_frete]]</f>
        <v>6630</v>
      </c>
    </row>
    <row r="1015" spans="1:15" x14ac:dyDescent="0.25">
      <c r="A1015" s="15">
        <v>0</v>
      </c>
      <c r="B1015" s="15">
        <v>635</v>
      </c>
      <c r="C1015" s="15"/>
      <c r="D1015" s="15"/>
      <c r="E1015" s="15">
        <v>207</v>
      </c>
      <c r="F1015" s="15" t="e">
        <f>VLOOKUP(PedidoVendaItem[[#This Row],[Produto_Número]],Produto!A:B,2,0)</f>
        <v>#N/A</v>
      </c>
      <c r="G1015" s="15">
        <v>3560</v>
      </c>
      <c r="H1015" s="37">
        <v>1.23</v>
      </c>
      <c r="I1015" s="37">
        <f t="shared" si="60"/>
        <v>4378.8</v>
      </c>
      <c r="J1015" s="15">
        <v>1.32E-2</v>
      </c>
      <c r="K1015" s="15">
        <f t="shared" si="61"/>
        <v>46.991999999999997</v>
      </c>
      <c r="L1015" s="48">
        <v>1.32E-2</v>
      </c>
      <c r="M1015" s="48">
        <f t="shared" si="62"/>
        <v>46.991999999999997</v>
      </c>
      <c r="N1015" s="37">
        <f t="shared" si="63"/>
        <v>87.576000000000008</v>
      </c>
      <c r="O1015" s="51">
        <f>PedidoVendaItem[[#This Row],[Preço_total]]+PedidoVendaItem[[#This Row],[Valor_frete]]</f>
        <v>4466.3760000000002</v>
      </c>
    </row>
    <row r="1016" spans="1:15" x14ac:dyDescent="0.25">
      <c r="A1016" s="15">
        <v>0</v>
      </c>
      <c r="B1016" s="15">
        <v>636</v>
      </c>
      <c r="C1016" s="15"/>
      <c r="D1016" s="15"/>
      <c r="E1016" s="15">
        <v>246</v>
      </c>
      <c r="F1016" s="15" t="e">
        <f>VLOOKUP(PedidoVendaItem[[#This Row],[Produto_Número]],Produto!A:B,2,0)</f>
        <v>#N/A</v>
      </c>
      <c r="G1016" s="15">
        <v>1934</v>
      </c>
      <c r="H1016" s="37">
        <v>4.0599999999999996</v>
      </c>
      <c r="I1016" s="37">
        <f t="shared" si="60"/>
        <v>7852.0399999999991</v>
      </c>
      <c r="J1016" s="15">
        <v>1</v>
      </c>
      <c r="K1016" s="15">
        <f t="shared" si="61"/>
        <v>1934</v>
      </c>
      <c r="L1016" s="48">
        <v>2</v>
      </c>
      <c r="M1016" s="48">
        <f t="shared" si="62"/>
        <v>3868</v>
      </c>
      <c r="N1016" s="37">
        <f t="shared" si="63"/>
        <v>157.04079999999999</v>
      </c>
      <c r="O1016" s="51">
        <f>PedidoVendaItem[[#This Row],[Preço_total]]+PedidoVendaItem[[#This Row],[Valor_frete]]</f>
        <v>8009.0807999999988</v>
      </c>
    </row>
    <row r="1017" spans="1:15" x14ac:dyDescent="0.25">
      <c r="A1017" s="15">
        <v>0</v>
      </c>
      <c r="B1017" s="15">
        <v>637</v>
      </c>
      <c r="C1017" s="15"/>
      <c r="D1017" s="15"/>
      <c r="E1017" s="15">
        <v>155</v>
      </c>
      <c r="F1017" s="15" t="str">
        <f>VLOOKUP(PedidoVendaItem[[#This Row],[Produto_Número]],Produto!A:B,2,0)</f>
        <v>MH00000018-5 KLT Handle Tool Box</v>
      </c>
      <c r="G1017" s="15">
        <v>5</v>
      </c>
      <c r="H1017" s="37">
        <v>171.22</v>
      </c>
      <c r="I1017" s="37">
        <f t="shared" si="60"/>
        <v>856.1</v>
      </c>
      <c r="J1017" s="15">
        <v>1</v>
      </c>
      <c r="K1017" s="15">
        <f t="shared" si="61"/>
        <v>5</v>
      </c>
      <c r="L1017" s="48">
        <v>2</v>
      </c>
      <c r="M1017" s="48">
        <f t="shared" si="62"/>
        <v>10</v>
      </c>
      <c r="N1017" s="37">
        <f t="shared" si="63"/>
        <v>17.122</v>
      </c>
      <c r="O1017" s="51">
        <f>PedidoVendaItem[[#This Row],[Preço_total]]+PedidoVendaItem[[#This Row],[Valor_frete]]</f>
        <v>873.22199999999998</v>
      </c>
    </row>
    <row r="1018" spans="1:15" x14ac:dyDescent="0.25">
      <c r="A1018" s="15">
        <v>0</v>
      </c>
      <c r="B1018" s="15">
        <v>637</v>
      </c>
      <c r="C1018" s="15"/>
      <c r="D1018" s="15"/>
      <c r="E1018" s="15">
        <v>159</v>
      </c>
      <c r="F1018" s="15" t="str">
        <f>VLOOKUP(PedidoVendaItem[[#This Row],[Produto_Número]],Produto!A:B,2,0)</f>
        <v>MH00000024-5 PALLET PARA CAIXAS KLT</v>
      </c>
      <c r="G1018" s="15">
        <v>1</v>
      </c>
      <c r="H1018" s="37">
        <v>198.59</v>
      </c>
      <c r="I1018" s="37">
        <f t="shared" si="60"/>
        <v>198.59</v>
      </c>
      <c r="J1018" s="15">
        <v>1</v>
      </c>
      <c r="K1018" s="15">
        <f t="shared" si="61"/>
        <v>1</v>
      </c>
      <c r="L1018" s="48">
        <v>2</v>
      </c>
      <c r="M1018" s="48">
        <f t="shared" si="62"/>
        <v>2</v>
      </c>
      <c r="N1018" s="37">
        <f t="shared" si="63"/>
        <v>3.9718</v>
      </c>
      <c r="O1018" s="51">
        <f>PedidoVendaItem[[#This Row],[Preço_total]]+PedidoVendaItem[[#This Row],[Valor_frete]]</f>
        <v>202.56180000000001</v>
      </c>
    </row>
    <row r="1019" spans="1:15" x14ac:dyDescent="0.25">
      <c r="A1019" s="15">
        <v>0</v>
      </c>
      <c r="B1019" s="15">
        <v>638</v>
      </c>
      <c r="C1019" s="15"/>
      <c r="D1019" s="15"/>
      <c r="E1019" s="15">
        <v>412</v>
      </c>
      <c r="F1019" s="15" t="e">
        <f>VLOOKUP(PedidoVendaItem[[#This Row],[Produto_Número]],Produto!A:B,2,0)</f>
        <v>#N/A</v>
      </c>
      <c r="G1019" s="15">
        <v>20</v>
      </c>
      <c r="H1019" s="37">
        <v>13.9</v>
      </c>
      <c r="I1019" s="37">
        <f t="shared" si="60"/>
        <v>278</v>
      </c>
      <c r="J1019" s="15">
        <v>1</v>
      </c>
      <c r="K1019" s="15">
        <f t="shared" si="61"/>
        <v>20</v>
      </c>
      <c r="L1019" s="48">
        <v>1</v>
      </c>
      <c r="M1019" s="48">
        <f t="shared" si="62"/>
        <v>20</v>
      </c>
      <c r="N1019" s="37">
        <f t="shared" si="63"/>
        <v>5.5600000000000005</v>
      </c>
      <c r="O1019" s="51">
        <f>PedidoVendaItem[[#This Row],[Preço_total]]+PedidoVendaItem[[#This Row],[Valor_frete]]</f>
        <v>283.56</v>
      </c>
    </row>
    <row r="1020" spans="1:15" x14ac:dyDescent="0.25">
      <c r="A1020" s="15">
        <v>0</v>
      </c>
      <c r="B1020" s="15">
        <v>639</v>
      </c>
      <c r="C1020" s="15"/>
      <c r="D1020" s="15"/>
      <c r="E1020" s="15">
        <v>250</v>
      </c>
      <c r="F1020" s="15" t="e">
        <f>VLOOKUP(PedidoVendaItem[[#This Row],[Produto_Número]],Produto!A:B,2,0)</f>
        <v>#N/A</v>
      </c>
      <c r="G1020" s="15">
        <v>14000</v>
      </c>
      <c r="H1020" s="37">
        <v>0.104</v>
      </c>
      <c r="I1020" s="37">
        <f t="shared" si="60"/>
        <v>1456</v>
      </c>
      <c r="J1020" s="15">
        <v>1</v>
      </c>
      <c r="K1020" s="15">
        <f t="shared" si="61"/>
        <v>14000</v>
      </c>
      <c r="L1020" s="48">
        <v>2</v>
      </c>
      <c r="M1020" s="48">
        <f t="shared" si="62"/>
        <v>28000</v>
      </c>
      <c r="N1020" s="37">
        <f t="shared" si="63"/>
        <v>29.12</v>
      </c>
      <c r="O1020" s="51">
        <f>PedidoVendaItem[[#This Row],[Preço_total]]+PedidoVendaItem[[#This Row],[Valor_frete]]</f>
        <v>1485.12</v>
      </c>
    </row>
    <row r="1021" spans="1:15" x14ac:dyDescent="0.25">
      <c r="A1021" s="15">
        <v>0</v>
      </c>
      <c r="B1021" s="15">
        <v>639</v>
      </c>
      <c r="C1021" s="15"/>
      <c r="D1021" s="15"/>
      <c r="E1021" s="15">
        <v>252</v>
      </c>
      <c r="F1021" s="15" t="e">
        <f>VLOOKUP(PedidoVendaItem[[#This Row],[Produto_Número]],Produto!A:B,2,0)</f>
        <v>#N/A</v>
      </c>
      <c r="G1021" s="15">
        <v>14000</v>
      </c>
      <c r="H1021" s="37">
        <v>0.104</v>
      </c>
      <c r="I1021" s="37">
        <f t="shared" si="60"/>
        <v>1456</v>
      </c>
      <c r="J1021" s="15">
        <v>1</v>
      </c>
      <c r="K1021" s="15">
        <f t="shared" si="61"/>
        <v>14000</v>
      </c>
      <c r="L1021" s="48">
        <v>2</v>
      </c>
      <c r="M1021" s="48">
        <f t="shared" si="62"/>
        <v>28000</v>
      </c>
      <c r="N1021" s="37">
        <f t="shared" si="63"/>
        <v>29.12</v>
      </c>
      <c r="O1021" s="51">
        <f>PedidoVendaItem[[#This Row],[Preço_total]]+PedidoVendaItem[[#This Row],[Valor_frete]]</f>
        <v>1485.12</v>
      </c>
    </row>
    <row r="1022" spans="1:15" x14ac:dyDescent="0.25">
      <c r="A1022" s="15">
        <v>0</v>
      </c>
      <c r="B1022" s="15">
        <v>639</v>
      </c>
      <c r="C1022" s="15"/>
      <c r="D1022" s="15"/>
      <c r="E1022" s="15">
        <v>249</v>
      </c>
      <c r="F1022" s="15" t="e">
        <f>VLOOKUP(PedidoVendaItem[[#This Row],[Produto_Número]],Produto!A:B,2,0)</f>
        <v>#N/A</v>
      </c>
      <c r="G1022" s="15">
        <v>4700</v>
      </c>
      <c r="H1022" s="37">
        <v>1.4039999999999999</v>
      </c>
      <c r="I1022" s="37">
        <f t="shared" si="60"/>
        <v>6598.7999999999993</v>
      </c>
      <c r="J1022" s="15">
        <v>1</v>
      </c>
      <c r="K1022" s="15">
        <f t="shared" si="61"/>
        <v>4700</v>
      </c>
      <c r="L1022" s="48">
        <v>2</v>
      </c>
      <c r="M1022" s="48">
        <f t="shared" si="62"/>
        <v>9400</v>
      </c>
      <c r="N1022" s="37">
        <f t="shared" si="63"/>
        <v>131.976</v>
      </c>
      <c r="O1022" s="51">
        <f>PedidoVendaItem[[#This Row],[Preço_total]]+PedidoVendaItem[[#This Row],[Valor_frete]]</f>
        <v>6730.7759999999989</v>
      </c>
    </row>
    <row r="1023" spans="1:15" x14ac:dyDescent="0.25">
      <c r="A1023" s="15">
        <v>0</v>
      </c>
      <c r="B1023" s="15">
        <v>640</v>
      </c>
      <c r="C1023" s="15"/>
      <c r="D1023" s="15"/>
      <c r="E1023" s="15">
        <v>250</v>
      </c>
      <c r="F1023" s="15" t="e">
        <f>VLOOKUP(PedidoVendaItem[[#This Row],[Produto_Número]],Produto!A:B,2,0)</f>
        <v>#N/A</v>
      </c>
      <c r="G1023" s="15">
        <v>12000</v>
      </c>
      <c r="H1023" s="37">
        <v>0.104</v>
      </c>
      <c r="I1023" s="37">
        <f t="shared" si="60"/>
        <v>1248</v>
      </c>
      <c r="J1023" s="15">
        <v>1</v>
      </c>
      <c r="K1023" s="15">
        <f t="shared" si="61"/>
        <v>12000</v>
      </c>
      <c r="L1023" s="48">
        <v>2</v>
      </c>
      <c r="M1023" s="48">
        <f t="shared" si="62"/>
        <v>24000</v>
      </c>
      <c r="N1023" s="37">
        <f t="shared" si="63"/>
        <v>24.96</v>
      </c>
      <c r="O1023" s="51">
        <f>PedidoVendaItem[[#This Row],[Preço_total]]+PedidoVendaItem[[#This Row],[Valor_frete]]</f>
        <v>1272.96</v>
      </c>
    </row>
    <row r="1024" spans="1:15" x14ac:dyDescent="0.25">
      <c r="A1024" s="15">
        <v>0</v>
      </c>
      <c r="B1024" s="15">
        <v>640</v>
      </c>
      <c r="C1024" s="15"/>
      <c r="D1024" s="15"/>
      <c r="E1024" s="15">
        <v>252</v>
      </c>
      <c r="F1024" s="15" t="e">
        <f>VLOOKUP(PedidoVendaItem[[#This Row],[Produto_Número]],Produto!A:B,2,0)</f>
        <v>#N/A</v>
      </c>
      <c r="G1024" s="15">
        <v>12000</v>
      </c>
      <c r="H1024" s="37">
        <v>0.104</v>
      </c>
      <c r="I1024" s="37">
        <f t="shared" si="60"/>
        <v>1248</v>
      </c>
      <c r="J1024" s="15">
        <v>1</v>
      </c>
      <c r="K1024" s="15">
        <f t="shared" si="61"/>
        <v>12000</v>
      </c>
      <c r="L1024" s="48">
        <v>2</v>
      </c>
      <c r="M1024" s="48">
        <f t="shared" si="62"/>
        <v>24000</v>
      </c>
      <c r="N1024" s="37">
        <f t="shared" si="63"/>
        <v>24.96</v>
      </c>
      <c r="O1024" s="51">
        <f>PedidoVendaItem[[#This Row],[Preço_total]]+PedidoVendaItem[[#This Row],[Valor_frete]]</f>
        <v>1272.96</v>
      </c>
    </row>
    <row r="1025" spans="1:15" x14ac:dyDescent="0.25">
      <c r="A1025" s="15">
        <v>0</v>
      </c>
      <c r="B1025" s="15">
        <v>640</v>
      </c>
      <c r="C1025" s="15"/>
      <c r="D1025" s="15"/>
      <c r="E1025" s="15">
        <v>249</v>
      </c>
      <c r="F1025" s="15" t="e">
        <f>VLOOKUP(PedidoVendaItem[[#This Row],[Produto_Número]],Produto!A:B,2,0)</f>
        <v>#N/A</v>
      </c>
      <c r="G1025" s="15">
        <v>4700</v>
      </c>
      <c r="H1025" s="37">
        <v>1.4039999999999999</v>
      </c>
      <c r="I1025" s="37">
        <f t="shared" si="60"/>
        <v>6598.7999999999993</v>
      </c>
      <c r="J1025" s="15">
        <v>1</v>
      </c>
      <c r="K1025" s="15">
        <f t="shared" si="61"/>
        <v>4700</v>
      </c>
      <c r="L1025" s="48">
        <v>2</v>
      </c>
      <c r="M1025" s="48">
        <f t="shared" si="62"/>
        <v>9400</v>
      </c>
      <c r="N1025" s="37">
        <f t="shared" si="63"/>
        <v>131.976</v>
      </c>
      <c r="O1025" s="51">
        <f>PedidoVendaItem[[#This Row],[Preço_total]]+PedidoVendaItem[[#This Row],[Valor_frete]]</f>
        <v>6730.7759999999989</v>
      </c>
    </row>
    <row r="1026" spans="1:15" x14ac:dyDescent="0.25">
      <c r="A1026" s="15">
        <v>0</v>
      </c>
      <c r="B1026" s="15">
        <v>641</v>
      </c>
      <c r="C1026" s="15"/>
      <c r="D1026" s="15"/>
      <c r="E1026" s="15">
        <v>170</v>
      </c>
      <c r="F1026" s="15" t="e">
        <f>VLOOKUP(PedidoVendaItem[[#This Row],[Produto_Número]],Produto!A:B,2,0)</f>
        <v>#N/A</v>
      </c>
      <c r="G1026" s="15">
        <v>4400</v>
      </c>
      <c r="H1026" s="37">
        <v>1.119</v>
      </c>
      <c r="I1026" s="37">
        <f t="shared" si="60"/>
        <v>4923.6000000000004</v>
      </c>
      <c r="J1026" s="15">
        <v>1.7999999999999999E-2</v>
      </c>
      <c r="K1026" s="15">
        <f t="shared" si="61"/>
        <v>79.199999999999989</v>
      </c>
      <c r="L1026" s="48">
        <v>1.7999999999999999E-2</v>
      </c>
      <c r="M1026" s="48">
        <f t="shared" si="62"/>
        <v>79.199999999999989</v>
      </c>
      <c r="N1026" s="37">
        <f t="shared" si="63"/>
        <v>98.472000000000008</v>
      </c>
      <c r="O1026" s="51">
        <f>PedidoVendaItem[[#This Row],[Preço_total]]+PedidoVendaItem[[#This Row],[Valor_frete]]</f>
        <v>5022.0720000000001</v>
      </c>
    </row>
    <row r="1027" spans="1:15" x14ac:dyDescent="0.25">
      <c r="A1027" s="15">
        <v>0</v>
      </c>
      <c r="B1027" s="15">
        <v>641</v>
      </c>
      <c r="C1027" s="15"/>
      <c r="D1027" s="15"/>
      <c r="E1027" s="15">
        <v>171</v>
      </c>
      <c r="F1027" s="15" t="e">
        <f>VLOOKUP(PedidoVendaItem[[#This Row],[Produto_Número]],Produto!A:B,2,0)</f>
        <v>#N/A</v>
      </c>
      <c r="G1027" s="15">
        <v>3740</v>
      </c>
      <c r="H1027" s="37">
        <v>1.119</v>
      </c>
      <c r="I1027" s="37">
        <f t="shared" ref="I1027:I1090" si="64">G1027*H1027</f>
        <v>4185.0600000000004</v>
      </c>
      <c r="J1027" s="15">
        <v>1.7999999999999999E-2</v>
      </c>
      <c r="K1027" s="15">
        <f t="shared" ref="K1027:K1090" si="65">G1027*J1027</f>
        <v>67.319999999999993</v>
      </c>
      <c r="L1027" s="48">
        <v>1.7999999999999999E-2</v>
      </c>
      <c r="M1027" s="48">
        <f t="shared" ref="M1027:M1090" si="66">G1027*L1027</f>
        <v>67.319999999999993</v>
      </c>
      <c r="N1027" s="37">
        <f t="shared" ref="N1027:N1090" si="67">I1027*2%</f>
        <v>83.701200000000014</v>
      </c>
      <c r="O1027" s="51">
        <f>PedidoVendaItem[[#This Row],[Preço_total]]+PedidoVendaItem[[#This Row],[Valor_frete]]</f>
        <v>4268.7612000000008</v>
      </c>
    </row>
    <row r="1028" spans="1:15" x14ac:dyDescent="0.25">
      <c r="A1028" s="15">
        <v>0</v>
      </c>
      <c r="B1028" s="15">
        <v>641</v>
      </c>
      <c r="C1028" s="15"/>
      <c r="D1028" s="15"/>
      <c r="E1028" s="15">
        <v>41</v>
      </c>
      <c r="F1028" s="15" t="e">
        <f>VLOOKUP(PedidoVendaItem[[#This Row],[Produto_Número]],Produto!A:B,2,0)</f>
        <v>#N/A</v>
      </c>
      <c r="G1028" s="15">
        <v>3198</v>
      </c>
      <c r="H1028" s="37">
        <v>5.7750000000000004</v>
      </c>
      <c r="I1028" s="37">
        <f t="shared" si="64"/>
        <v>18468.45</v>
      </c>
      <c r="J1028" s="15">
        <v>0.17999000000000001</v>
      </c>
      <c r="K1028" s="15">
        <f t="shared" si="65"/>
        <v>575.60802000000001</v>
      </c>
      <c r="L1028" s="48">
        <v>0.30088999999999999</v>
      </c>
      <c r="M1028" s="48">
        <f t="shared" si="66"/>
        <v>962.24621999999999</v>
      </c>
      <c r="N1028" s="37">
        <f t="shared" si="67"/>
        <v>369.36900000000003</v>
      </c>
      <c r="O1028" s="51">
        <f>PedidoVendaItem[[#This Row],[Preço_total]]+PedidoVendaItem[[#This Row],[Valor_frete]]</f>
        <v>18837.819</v>
      </c>
    </row>
    <row r="1029" spans="1:15" x14ac:dyDescent="0.25">
      <c r="A1029" s="15">
        <v>0</v>
      </c>
      <c r="B1029" s="15">
        <v>641</v>
      </c>
      <c r="C1029" s="15"/>
      <c r="D1029" s="15"/>
      <c r="E1029" s="15">
        <v>42</v>
      </c>
      <c r="F1029" s="15" t="e">
        <f>VLOOKUP(PedidoVendaItem[[#This Row],[Produto_Número]],Produto!A:B,2,0)</f>
        <v>#N/A</v>
      </c>
      <c r="G1029" s="15">
        <v>2952</v>
      </c>
      <c r="H1029" s="37">
        <v>8.0739999999999998</v>
      </c>
      <c r="I1029" s="37">
        <f t="shared" si="64"/>
        <v>23834.448</v>
      </c>
      <c r="J1029" s="15">
        <v>0.1479</v>
      </c>
      <c r="K1029" s="15">
        <f t="shared" si="65"/>
        <v>436.60079999999999</v>
      </c>
      <c r="L1029" s="48">
        <v>0.1479</v>
      </c>
      <c r="M1029" s="48">
        <f t="shared" si="66"/>
        <v>436.60079999999999</v>
      </c>
      <c r="N1029" s="37">
        <f t="shared" si="67"/>
        <v>476.68896000000001</v>
      </c>
      <c r="O1029" s="51">
        <f>PedidoVendaItem[[#This Row],[Preço_total]]+PedidoVendaItem[[#This Row],[Valor_frete]]</f>
        <v>24311.13696</v>
      </c>
    </row>
    <row r="1030" spans="1:15" x14ac:dyDescent="0.25">
      <c r="A1030" s="15">
        <v>0</v>
      </c>
      <c r="B1030" s="15">
        <v>641</v>
      </c>
      <c r="C1030" s="15"/>
      <c r="D1030" s="15"/>
      <c r="E1030" s="15">
        <v>71</v>
      </c>
      <c r="F1030" s="15" t="e">
        <f>VLOOKUP(PedidoVendaItem[[#This Row],[Produto_Número]],Produto!A:B,2,0)</f>
        <v>#N/A</v>
      </c>
      <c r="G1030" s="15">
        <v>1275</v>
      </c>
      <c r="H1030" s="37">
        <v>3.4430000000000001</v>
      </c>
      <c r="I1030" s="37">
        <f t="shared" si="64"/>
        <v>4389.8249999999998</v>
      </c>
      <c r="J1030" s="15">
        <v>0</v>
      </c>
      <c r="K1030" s="15">
        <f t="shared" si="65"/>
        <v>0</v>
      </c>
      <c r="L1030" s="48">
        <v>0</v>
      </c>
      <c r="M1030" s="48">
        <f t="shared" si="66"/>
        <v>0</v>
      </c>
      <c r="N1030" s="37">
        <f t="shared" si="67"/>
        <v>87.796499999999995</v>
      </c>
      <c r="O1030" s="51">
        <f>PedidoVendaItem[[#This Row],[Preço_total]]+PedidoVendaItem[[#This Row],[Valor_frete]]</f>
        <v>4477.6215000000002</v>
      </c>
    </row>
    <row r="1031" spans="1:15" x14ac:dyDescent="0.25">
      <c r="A1031" s="15">
        <v>0</v>
      </c>
      <c r="B1031" s="15">
        <v>641</v>
      </c>
      <c r="C1031" s="15"/>
      <c r="D1031" s="15"/>
      <c r="E1031" s="15">
        <v>75</v>
      </c>
      <c r="F1031" s="15" t="e">
        <f>VLOOKUP(PedidoVendaItem[[#This Row],[Produto_Número]],Produto!A:B,2,0)</f>
        <v>#N/A</v>
      </c>
      <c r="G1031" s="15">
        <v>765</v>
      </c>
      <c r="H1031" s="37">
        <v>3.4430000000000001</v>
      </c>
      <c r="I1031" s="37">
        <f t="shared" si="64"/>
        <v>2633.895</v>
      </c>
      <c r="J1031" s="15">
        <v>1.2E-2</v>
      </c>
      <c r="K1031" s="15">
        <f t="shared" si="65"/>
        <v>9.18</v>
      </c>
      <c r="L1031" s="48">
        <v>1.2E-2</v>
      </c>
      <c r="M1031" s="48">
        <f t="shared" si="66"/>
        <v>9.18</v>
      </c>
      <c r="N1031" s="37">
        <f t="shared" si="67"/>
        <v>52.677900000000001</v>
      </c>
      <c r="O1031" s="51">
        <f>PedidoVendaItem[[#This Row],[Preço_total]]+PedidoVendaItem[[#This Row],[Valor_frete]]</f>
        <v>2686.5729000000001</v>
      </c>
    </row>
    <row r="1032" spans="1:15" x14ac:dyDescent="0.25">
      <c r="A1032" s="15">
        <v>0</v>
      </c>
      <c r="B1032" s="15">
        <v>641</v>
      </c>
      <c r="C1032" s="15"/>
      <c r="D1032" s="15"/>
      <c r="E1032" s="15">
        <v>76</v>
      </c>
      <c r="F1032" s="15" t="e">
        <f>VLOOKUP(PedidoVendaItem[[#This Row],[Produto_Número]],Produto!A:B,2,0)</f>
        <v>#N/A</v>
      </c>
      <c r="G1032" s="15">
        <v>2805</v>
      </c>
      <c r="H1032" s="37">
        <v>3.4430000000000001</v>
      </c>
      <c r="I1032" s="37">
        <f t="shared" si="64"/>
        <v>9657.6149999999998</v>
      </c>
      <c r="J1032" s="15">
        <v>0</v>
      </c>
      <c r="K1032" s="15">
        <f t="shared" si="65"/>
        <v>0</v>
      </c>
      <c r="L1032" s="48">
        <v>0</v>
      </c>
      <c r="M1032" s="48">
        <f t="shared" si="66"/>
        <v>0</v>
      </c>
      <c r="N1032" s="37">
        <f t="shared" si="67"/>
        <v>193.1523</v>
      </c>
      <c r="O1032" s="51">
        <f>PedidoVendaItem[[#This Row],[Preço_total]]+PedidoVendaItem[[#This Row],[Valor_frete]]</f>
        <v>9850.7672999999995</v>
      </c>
    </row>
    <row r="1033" spans="1:15" x14ac:dyDescent="0.25">
      <c r="A1033" s="15">
        <v>0</v>
      </c>
      <c r="B1033" s="15">
        <v>641</v>
      </c>
      <c r="C1033" s="15"/>
      <c r="D1033" s="15"/>
      <c r="E1033" s="15">
        <v>115</v>
      </c>
      <c r="F1033" s="15" t="e">
        <f>VLOOKUP(PedidoVendaItem[[#This Row],[Produto_Número]],Produto!A:B,2,0)</f>
        <v>#N/A</v>
      </c>
      <c r="G1033" s="15">
        <v>2805</v>
      </c>
      <c r="H1033" s="37">
        <v>3.4430000000000001</v>
      </c>
      <c r="I1033" s="37">
        <f t="shared" si="64"/>
        <v>9657.6149999999998</v>
      </c>
      <c r="J1033" s="15">
        <v>0</v>
      </c>
      <c r="K1033" s="15">
        <f t="shared" si="65"/>
        <v>0</v>
      </c>
      <c r="L1033" s="48">
        <v>0</v>
      </c>
      <c r="M1033" s="48">
        <f t="shared" si="66"/>
        <v>0</v>
      </c>
      <c r="N1033" s="37">
        <f t="shared" si="67"/>
        <v>193.1523</v>
      </c>
      <c r="O1033" s="51">
        <f>PedidoVendaItem[[#This Row],[Preço_total]]+PedidoVendaItem[[#This Row],[Valor_frete]]</f>
        <v>9850.7672999999995</v>
      </c>
    </row>
    <row r="1034" spans="1:15" x14ac:dyDescent="0.25">
      <c r="A1034" s="15">
        <v>0</v>
      </c>
      <c r="B1034" s="15">
        <v>642</v>
      </c>
      <c r="C1034" s="15"/>
      <c r="D1034" s="15"/>
      <c r="E1034" s="15">
        <v>176</v>
      </c>
      <c r="F1034" s="15" t="e">
        <f>VLOOKUP(PedidoVendaItem[[#This Row],[Produto_Número]],Produto!A:B,2,0)</f>
        <v>#N/A</v>
      </c>
      <c r="G1034" s="15">
        <v>2000</v>
      </c>
      <c r="H1034" s="37">
        <v>0.93600000000000005</v>
      </c>
      <c r="I1034" s="37">
        <f t="shared" si="64"/>
        <v>1872</v>
      </c>
      <c r="J1034" s="15">
        <v>1.2500000000000001E-2</v>
      </c>
      <c r="K1034" s="15">
        <f t="shared" si="65"/>
        <v>25</v>
      </c>
      <c r="L1034" s="48">
        <v>1.4500000000000001E-2</v>
      </c>
      <c r="M1034" s="48">
        <f t="shared" si="66"/>
        <v>29</v>
      </c>
      <c r="N1034" s="37">
        <f t="shared" si="67"/>
        <v>37.44</v>
      </c>
      <c r="O1034" s="51">
        <f>PedidoVendaItem[[#This Row],[Preço_total]]+PedidoVendaItem[[#This Row],[Valor_frete]]</f>
        <v>1909.44</v>
      </c>
    </row>
    <row r="1035" spans="1:15" x14ac:dyDescent="0.25">
      <c r="A1035" s="15">
        <v>0</v>
      </c>
      <c r="B1035" s="15">
        <v>643</v>
      </c>
      <c r="C1035" s="15"/>
      <c r="D1035" s="15"/>
      <c r="E1035" s="15">
        <v>5</v>
      </c>
      <c r="F1035" s="15" t="str">
        <f>VLOOKUP(PedidoVendaItem[[#This Row],[Produto_Número]],Produto!A:B,2,0)</f>
        <v>CAIXA PLASTICA PL15</v>
      </c>
      <c r="G1035" s="15">
        <v>2</v>
      </c>
      <c r="H1035" s="37">
        <v>35</v>
      </c>
      <c r="I1035" s="37">
        <f t="shared" si="64"/>
        <v>70</v>
      </c>
      <c r="J1035" s="15">
        <v>1</v>
      </c>
      <c r="K1035" s="15">
        <f t="shared" si="65"/>
        <v>2</v>
      </c>
      <c r="L1035" s="48">
        <v>1</v>
      </c>
      <c r="M1035" s="48">
        <f t="shared" si="66"/>
        <v>2</v>
      </c>
      <c r="N1035" s="37">
        <f t="shared" si="67"/>
        <v>1.4000000000000001</v>
      </c>
      <c r="O1035" s="51">
        <f>PedidoVendaItem[[#This Row],[Preço_total]]+PedidoVendaItem[[#This Row],[Valor_frete]]</f>
        <v>71.400000000000006</v>
      </c>
    </row>
    <row r="1036" spans="1:15" x14ac:dyDescent="0.25">
      <c r="A1036" s="15">
        <v>0</v>
      </c>
      <c r="B1036" s="15">
        <v>644</v>
      </c>
      <c r="C1036" s="15"/>
      <c r="D1036" s="15"/>
      <c r="E1036" s="15">
        <v>6</v>
      </c>
      <c r="F1036" s="15" t="str">
        <f>VLOOKUP(PedidoVendaItem[[#This Row],[Produto_Número]],Produto!A:B,2,0)</f>
        <v>CAIXA GLT 20</v>
      </c>
      <c r="G1036" s="15">
        <v>25</v>
      </c>
      <c r="H1036" s="37">
        <v>150</v>
      </c>
      <c r="I1036" s="37">
        <f t="shared" si="64"/>
        <v>3750</v>
      </c>
      <c r="J1036" s="15">
        <v>0</v>
      </c>
      <c r="K1036" s="15">
        <f t="shared" si="65"/>
        <v>0</v>
      </c>
      <c r="L1036" s="48">
        <v>1</v>
      </c>
      <c r="M1036" s="48">
        <f t="shared" si="66"/>
        <v>25</v>
      </c>
      <c r="N1036" s="37">
        <f t="shared" si="67"/>
        <v>75</v>
      </c>
      <c r="O1036" s="51">
        <f>PedidoVendaItem[[#This Row],[Preço_total]]+PedidoVendaItem[[#This Row],[Valor_frete]]</f>
        <v>3825</v>
      </c>
    </row>
    <row r="1037" spans="1:15" x14ac:dyDescent="0.25">
      <c r="A1037" s="15">
        <v>0</v>
      </c>
      <c r="B1037" s="15">
        <v>645</v>
      </c>
      <c r="C1037" s="15"/>
      <c r="D1037" s="15"/>
      <c r="E1037" s="15">
        <v>5</v>
      </c>
      <c r="F1037" s="15" t="str">
        <f>VLOOKUP(PedidoVendaItem[[#This Row],[Produto_Número]],Produto!A:B,2,0)</f>
        <v>CAIXA PLASTICA PL15</v>
      </c>
      <c r="G1037" s="15">
        <v>67</v>
      </c>
      <c r="H1037" s="37">
        <v>150</v>
      </c>
      <c r="I1037" s="37">
        <f t="shared" si="64"/>
        <v>10050</v>
      </c>
      <c r="J1037" s="15">
        <v>1</v>
      </c>
      <c r="K1037" s="15">
        <f t="shared" si="65"/>
        <v>67</v>
      </c>
      <c r="L1037" s="48">
        <v>1</v>
      </c>
      <c r="M1037" s="48">
        <f t="shared" si="66"/>
        <v>67</v>
      </c>
      <c r="N1037" s="37">
        <f t="shared" si="67"/>
        <v>201</v>
      </c>
      <c r="O1037" s="51">
        <f>PedidoVendaItem[[#This Row],[Preço_total]]+PedidoVendaItem[[#This Row],[Valor_frete]]</f>
        <v>10251</v>
      </c>
    </row>
    <row r="1038" spans="1:15" x14ac:dyDescent="0.25">
      <c r="A1038" s="15">
        <v>0</v>
      </c>
      <c r="B1038" s="15">
        <v>646</v>
      </c>
      <c r="C1038" s="15"/>
      <c r="D1038" s="15"/>
      <c r="E1038" s="15">
        <v>247</v>
      </c>
      <c r="F1038" s="15" t="e">
        <f>VLOOKUP(PedidoVendaItem[[#This Row],[Produto_Número]],Produto!A:B,2,0)</f>
        <v>#N/A</v>
      </c>
      <c r="G1038" s="15">
        <v>630</v>
      </c>
      <c r="H1038" s="37">
        <v>8.49</v>
      </c>
      <c r="I1038" s="37">
        <f t="shared" si="64"/>
        <v>5348.7</v>
      </c>
      <c r="J1038" s="15">
        <v>1</v>
      </c>
      <c r="K1038" s="15">
        <f t="shared" si="65"/>
        <v>630</v>
      </c>
      <c r="L1038" s="48">
        <v>2</v>
      </c>
      <c r="M1038" s="48">
        <f t="shared" si="66"/>
        <v>1260</v>
      </c>
      <c r="N1038" s="37">
        <f t="shared" si="67"/>
        <v>106.974</v>
      </c>
      <c r="O1038" s="51">
        <f>PedidoVendaItem[[#This Row],[Preço_total]]+PedidoVendaItem[[#This Row],[Valor_frete]]</f>
        <v>5455.674</v>
      </c>
    </row>
    <row r="1039" spans="1:15" x14ac:dyDescent="0.25">
      <c r="A1039" s="15">
        <v>0</v>
      </c>
      <c r="B1039" s="15">
        <v>648</v>
      </c>
      <c r="C1039" s="15"/>
      <c r="D1039" s="15"/>
      <c r="E1039" s="15">
        <v>721</v>
      </c>
      <c r="F1039" s="15" t="e">
        <f>VLOOKUP(PedidoVendaItem[[#This Row],[Produto_Número]],Produto!A:B,2,0)</f>
        <v>#N/A</v>
      </c>
      <c r="G1039" s="15">
        <v>48000</v>
      </c>
      <c r="H1039" s="37">
        <v>0.34839999999999999</v>
      </c>
      <c r="I1039" s="37">
        <f t="shared" si="64"/>
        <v>16723.2</v>
      </c>
      <c r="J1039" s="15">
        <v>1</v>
      </c>
      <c r="K1039" s="15">
        <f t="shared" si="65"/>
        <v>48000</v>
      </c>
      <c r="L1039" s="48">
        <v>2</v>
      </c>
      <c r="M1039" s="48">
        <f t="shared" si="66"/>
        <v>96000</v>
      </c>
      <c r="N1039" s="37">
        <f t="shared" si="67"/>
        <v>334.464</v>
      </c>
      <c r="O1039" s="51">
        <f>PedidoVendaItem[[#This Row],[Preço_total]]+PedidoVendaItem[[#This Row],[Valor_frete]]</f>
        <v>17057.664000000001</v>
      </c>
    </row>
    <row r="1040" spans="1:15" x14ac:dyDescent="0.25">
      <c r="A1040" s="15">
        <v>0</v>
      </c>
      <c r="B1040" s="15">
        <v>648</v>
      </c>
      <c r="C1040" s="15"/>
      <c r="D1040" s="15"/>
      <c r="E1040" s="15">
        <v>723</v>
      </c>
      <c r="F1040" s="15" t="e">
        <f>VLOOKUP(PedidoVendaItem[[#This Row],[Produto_Número]],Produto!A:B,2,0)</f>
        <v>#N/A</v>
      </c>
      <c r="G1040" s="15">
        <v>96000</v>
      </c>
      <c r="H1040" s="37">
        <v>0.29330000000000001</v>
      </c>
      <c r="I1040" s="37">
        <f t="shared" si="64"/>
        <v>28156.799999999999</v>
      </c>
      <c r="J1040" s="15">
        <v>1</v>
      </c>
      <c r="K1040" s="15">
        <f t="shared" si="65"/>
        <v>96000</v>
      </c>
      <c r="L1040" s="48">
        <v>2</v>
      </c>
      <c r="M1040" s="48">
        <f t="shared" si="66"/>
        <v>192000</v>
      </c>
      <c r="N1040" s="37">
        <f t="shared" si="67"/>
        <v>563.13599999999997</v>
      </c>
      <c r="O1040" s="51">
        <f>PedidoVendaItem[[#This Row],[Preço_total]]+PedidoVendaItem[[#This Row],[Valor_frete]]</f>
        <v>28719.935999999998</v>
      </c>
    </row>
    <row r="1041" spans="1:15" x14ac:dyDescent="0.25">
      <c r="A1041" s="15">
        <v>0</v>
      </c>
      <c r="B1041" s="15">
        <v>649</v>
      </c>
      <c r="C1041" s="15"/>
      <c r="D1041" s="15"/>
      <c r="E1041" s="15">
        <v>247</v>
      </c>
      <c r="F1041" s="15" t="e">
        <f>VLOOKUP(PedidoVendaItem[[#This Row],[Produto_Número]],Produto!A:B,2,0)</f>
        <v>#N/A</v>
      </c>
      <c r="G1041" s="15">
        <v>770</v>
      </c>
      <c r="H1041" s="37">
        <v>8.49</v>
      </c>
      <c r="I1041" s="37">
        <f t="shared" si="64"/>
        <v>6537.3</v>
      </c>
      <c r="J1041" s="15">
        <v>1</v>
      </c>
      <c r="K1041" s="15">
        <f t="shared" si="65"/>
        <v>770</v>
      </c>
      <c r="L1041" s="48">
        <v>2</v>
      </c>
      <c r="M1041" s="48">
        <f t="shared" si="66"/>
        <v>1540</v>
      </c>
      <c r="N1041" s="37">
        <f t="shared" si="67"/>
        <v>130.74600000000001</v>
      </c>
      <c r="O1041" s="51">
        <f>PedidoVendaItem[[#This Row],[Preço_total]]+PedidoVendaItem[[#This Row],[Valor_frete]]</f>
        <v>6668.0460000000003</v>
      </c>
    </row>
    <row r="1042" spans="1:15" x14ac:dyDescent="0.25">
      <c r="A1042" s="15">
        <v>0</v>
      </c>
      <c r="B1042" s="15">
        <v>650</v>
      </c>
      <c r="C1042" s="15"/>
      <c r="D1042" s="15"/>
      <c r="E1042" s="15">
        <v>677</v>
      </c>
      <c r="F1042" s="15" t="str">
        <f>VLOOKUP(PedidoVendaItem[[#This Row],[Produto_Número]],Produto!A:B,2,0)</f>
        <v>TAMPA CAIXA EMBALAGEM S02</v>
      </c>
      <c r="G1042" s="15">
        <v>288</v>
      </c>
      <c r="H1042" s="37">
        <v>1.02</v>
      </c>
      <c r="I1042" s="37">
        <f t="shared" si="64"/>
        <v>293.76</v>
      </c>
      <c r="J1042" s="15">
        <v>1</v>
      </c>
      <c r="K1042" s="15">
        <f t="shared" si="65"/>
        <v>288</v>
      </c>
      <c r="L1042" s="48">
        <v>2</v>
      </c>
      <c r="M1042" s="48">
        <f t="shared" si="66"/>
        <v>576</v>
      </c>
      <c r="N1042" s="37">
        <f t="shared" si="67"/>
        <v>5.8751999999999995</v>
      </c>
      <c r="O1042" s="51">
        <f>PedidoVendaItem[[#This Row],[Preço_total]]+PedidoVendaItem[[#This Row],[Valor_frete]]</f>
        <v>299.6352</v>
      </c>
    </row>
    <row r="1043" spans="1:15" x14ac:dyDescent="0.25">
      <c r="A1043" s="15">
        <v>0</v>
      </c>
      <c r="B1043" s="15">
        <v>650</v>
      </c>
      <c r="C1043" s="15"/>
      <c r="D1043" s="15"/>
      <c r="E1043" s="15">
        <v>668</v>
      </c>
      <c r="F1043" s="15" t="str">
        <f>VLOOKUP(PedidoVendaItem[[#This Row],[Produto_Número]],Produto!A:B,2,0)</f>
        <v>FUNDO CAIXA EMBALAGEM S02</v>
      </c>
      <c r="G1043" s="15">
        <v>288</v>
      </c>
      <c r="H1043" s="37">
        <v>2.94</v>
      </c>
      <c r="I1043" s="37">
        <f t="shared" si="64"/>
        <v>846.72</v>
      </c>
      <c r="J1043" s="15">
        <v>1</v>
      </c>
      <c r="K1043" s="15">
        <f t="shared" si="65"/>
        <v>288</v>
      </c>
      <c r="L1043" s="48">
        <v>2</v>
      </c>
      <c r="M1043" s="48">
        <f t="shared" si="66"/>
        <v>576</v>
      </c>
      <c r="N1043" s="37">
        <f t="shared" si="67"/>
        <v>16.9344</v>
      </c>
      <c r="O1043" s="51">
        <f>PedidoVendaItem[[#This Row],[Preço_total]]+PedidoVendaItem[[#This Row],[Valor_frete]]</f>
        <v>863.65440000000001</v>
      </c>
    </row>
    <row r="1044" spans="1:15" x14ac:dyDescent="0.25">
      <c r="A1044" s="15">
        <v>0</v>
      </c>
      <c r="B1044" s="15">
        <v>650</v>
      </c>
      <c r="C1044" s="15"/>
      <c r="D1044" s="15"/>
      <c r="E1044" s="15">
        <v>678</v>
      </c>
      <c r="F1044" s="15" t="str">
        <f>VLOOKUP(PedidoVendaItem[[#This Row],[Produto_Número]],Produto!A:B,2,0)</f>
        <v>PALLET P12 800X1200</v>
      </c>
      <c r="G1044" s="15">
        <v>5</v>
      </c>
      <c r="H1044" s="37">
        <v>100</v>
      </c>
      <c r="I1044" s="37">
        <f t="shared" si="64"/>
        <v>500</v>
      </c>
      <c r="J1044" s="15">
        <v>1</v>
      </c>
      <c r="K1044" s="15">
        <f t="shared" si="65"/>
        <v>5</v>
      </c>
      <c r="L1044" s="48">
        <v>2</v>
      </c>
      <c r="M1044" s="48">
        <f t="shared" si="66"/>
        <v>10</v>
      </c>
      <c r="N1044" s="37">
        <f t="shared" si="67"/>
        <v>10</v>
      </c>
      <c r="O1044" s="51">
        <f>PedidoVendaItem[[#This Row],[Preço_total]]+PedidoVendaItem[[#This Row],[Valor_frete]]</f>
        <v>510</v>
      </c>
    </row>
    <row r="1045" spans="1:15" x14ac:dyDescent="0.25">
      <c r="A1045" s="15">
        <v>0</v>
      </c>
      <c r="B1045" s="15">
        <v>651</v>
      </c>
      <c r="C1045" s="15"/>
      <c r="D1045" s="15"/>
      <c r="E1045" s="15">
        <v>184</v>
      </c>
      <c r="F1045" s="15" t="e">
        <f>VLOOKUP(PedidoVendaItem[[#This Row],[Produto_Número]],Produto!A:B,2,0)</f>
        <v>#N/A</v>
      </c>
      <c r="G1045" s="15">
        <v>150</v>
      </c>
      <c r="H1045" s="37">
        <v>1.1299999999999999</v>
      </c>
      <c r="I1045" s="37">
        <f t="shared" si="64"/>
        <v>169.49999999999997</v>
      </c>
      <c r="J1045" s="15">
        <v>0.33</v>
      </c>
      <c r="K1045" s="15">
        <f t="shared" si="65"/>
        <v>49.5</v>
      </c>
      <c r="L1045" s="48">
        <v>0.33</v>
      </c>
      <c r="M1045" s="48">
        <f t="shared" si="66"/>
        <v>49.5</v>
      </c>
      <c r="N1045" s="37">
        <f t="shared" si="67"/>
        <v>3.3899999999999997</v>
      </c>
      <c r="O1045" s="51">
        <f>PedidoVendaItem[[#This Row],[Preço_total]]+PedidoVendaItem[[#This Row],[Valor_frete]]</f>
        <v>172.88999999999996</v>
      </c>
    </row>
    <row r="1046" spans="1:15" x14ac:dyDescent="0.25">
      <c r="A1046" s="15">
        <v>0</v>
      </c>
      <c r="B1046" s="15">
        <v>651</v>
      </c>
      <c r="C1046" s="15"/>
      <c r="D1046" s="15"/>
      <c r="E1046" s="15">
        <v>185</v>
      </c>
      <c r="F1046" s="15" t="e">
        <f>VLOOKUP(PedidoVendaItem[[#This Row],[Produto_Número]],Produto!A:B,2,0)</f>
        <v>#N/A</v>
      </c>
      <c r="G1046" s="15">
        <v>150</v>
      </c>
      <c r="H1046" s="37">
        <v>1.1299999999999999</v>
      </c>
      <c r="I1046" s="37">
        <f t="shared" si="64"/>
        <v>169.49999999999997</v>
      </c>
      <c r="J1046" s="15">
        <v>0.33</v>
      </c>
      <c r="K1046" s="15">
        <f t="shared" si="65"/>
        <v>49.5</v>
      </c>
      <c r="L1046" s="48">
        <v>0.33</v>
      </c>
      <c r="M1046" s="48">
        <f t="shared" si="66"/>
        <v>49.5</v>
      </c>
      <c r="N1046" s="37">
        <f t="shared" si="67"/>
        <v>3.3899999999999997</v>
      </c>
      <c r="O1046" s="51">
        <f>PedidoVendaItem[[#This Row],[Preço_total]]+PedidoVendaItem[[#This Row],[Valor_frete]]</f>
        <v>172.88999999999996</v>
      </c>
    </row>
    <row r="1047" spans="1:15" x14ac:dyDescent="0.25">
      <c r="A1047" s="15">
        <v>0</v>
      </c>
      <c r="B1047" s="15">
        <v>651</v>
      </c>
      <c r="C1047" s="15"/>
      <c r="D1047" s="15"/>
      <c r="E1047" s="15">
        <v>255</v>
      </c>
      <c r="F1047" s="15" t="e">
        <f>VLOOKUP(PedidoVendaItem[[#This Row],[Produto_Número]],Produto!A:B,2,0)</f>
        <v>#N/A</v>
      </c>
      <c r="G1047" s="15">
        <v>256</v>
      </c>
      <c r="H1047" s="37">
        <v>2.58</v>
      </c>
      <c r="I1047" s="37">
        <f t="shared" si="64"/>
        <v>660.48</v>
      </c>
      <c r="J1047" s="15">
        <v>1</v>
      </c>
      <c r="K1047" s="15">
        <f t="shared" si="65"/>
        <v>256</v>
      </c>
      <c r="L1047" s="48">
        <v>2</v>
      </c>
      <c r="M1047" s="48">
        <f t="shared" si="66"/>
        <v>512</v>
      </c>
      <c r="N1047" s="37">
        <f t="shared" si="67"/>
        <v>13.2096</v>
      </c>
      <c r="O1047" s="51">
        <f>PedidoVendaItem[[#This Row],[Preço_total]]+PedidoVendaItem[[#This Row],[Valor_frete]]</f>
        <v>673.68960000000004</v>
      </c>
    </row>
    <row r="1048" spans="1:15" x14ac:dyDescent="0.25">
      <c r="A1048" s="15">
        <v>0</v>
      </c>
      <c r="B1048" s="15">
        <v>651</v>
      </c>
      <c r="C1048" s="15"/>
      <c r="D1048" s="15"/>
      <c r="E1048" s="15">
        <v>321</v>
      </c>
      <c r="F1048" s="15" t="e">
        <f>VLOOKUP(PedidoVendaItem[[#This Row],[Produto_Número]],Produto!A:B,2,0)</f>
        <v>#N/A</v>
      </c>
      <c r="G1048" s="15">
        <v>256</v>
      </c>
      <c r="H1048" s="37">
        <v>2.58</v>
      </c>
      <c r="I1048" s="37">
        <f t="shared" si="64"/>
        <v>660.48</v>
      </c>
      <c r="J1048" s="15">
        <v>1</v>
      </c>
      <c r="K1048" s="15">
        <f t="shared" si="65"/>
        <v>256</v>
      </c>
      <c r="L1048" s="48">
        <v>2</v>
      </c>
      <c r="M1048" s="48">
        <f t="shared" si="66"/>
        <v>512</v>
      </c>
      <c r="N1048" s="37">
        <f t="shared" si="67"/>
        <v>13.2096</v>
      </c>
      <c r="O1048" s="51">
        <f>PedidoVendaItem[[#This Row],[Preço_total]]+PedidoVendaItem[[#This Row],[Valor_frete]]</f>
        <v>673.68960000000004</v>
      </c>
    </row>
    <row r="1049" spans="1:15" x14ac:dyDescent="0.25">
      <c r="A1049" s="15">
        <v>0</v>
      </c>
      <c r="B1049" s="15">
        <v>652</v>
      </c>
      <c r="C1049" s="15"/>
      <c r="D1049" s="15"/>
      <c r="E1049" s="15">
        <v>30</v>
      </c>
      <c r="F1049" s="15" t="str">
        <f>VLOOKUP(PedidoVendaItem[[#This Row],[Produto_Número]],Produto!A:B,2,0)</f>
        <v>CAIXA PLASTICA KLT AMARELA</v>
      </c>
      <c r="G1049" s="15">
        <v>18</v>
      </c>
      <c r="H1049" s="37">
        <v>46</v>
      </c>
      <c r="I1049" s="37">
        <f t="shared" si="64"/>
        <v>828</v>
      </c>
      <c r="J1049" s="15">
        <v>1</v>
      </c>
      <c r="K1049" s="15">
        <f t="shared" si="65"/>
        <v>18</v>
      </c>
      <c r="L1049" s="48">
        <v>2</v>
      </c>
      <c r="M1049" s="48">
        <f t="shared" si="66"/>
        <v>36</v>
      </c>
      <c r="N1049" s="37">
        <f t="shared" si="67"/>
        <v>16.559999999999999</v>
      </c>
      <c r="O1049" s="51">
        <f>PedidoVendaItem[[#This Row],[Preço_total]]+PedidoVendaItem[[#This Row],[Valor_frete]]</f>
        <v>844.56</v>
      </c>
    </row>
    <row r="1050" spans="1:15" x14ac:dyDescent="0.25">
      <c r="A1050" s="15">
        <v>0</v>
      </c>
      <c r="B1050" s="15">
        <v>653</v>
      </c>
      <c r="C1050" s="15"/>
      <c r="D1050" s="15"/>
      <c r="E1050" s="15">
        <v>196</v>
      </c>
      <c r="F1050" s="15" t="e">
        <f>VLOOKUP(PedidoVendaItem[[#This Row],[Produto_Número]],Produto!A:B,2,0)</f>
        <v>#N/A</v>
      </c>
      <c r="G1050" s="15">
        <v>710</v>
      </c>
      <c r="H1050" s="37">
        <v>12.14</v>
      </c>
      <c r="I1050" s="37">
        <f t="shared" si="64"/>
        <v>8619.4</v>
      </c>
      <c r="J1050" s="15">
        <v>0.378</v>
      </c>
      <c r="K1050" s="15">
        <f t="shared" si="65"/>
        <v>268.38</v>
      </c>
      <c r="L1050" s="48">
        <v>0.378</v>
      </c>
      <c r="M1050" s="48">
        <f t="shared" si="66"/>
        <v>268.38</v>
      </c>
      <c r="N1050" s="37">
        <f t="shared" si="67"/>
        <v>172.38800000000001</v>
      </c>
      <c r="O1050" s="51">
        <f>PedidoVendaItem[[#This Row],[Preço_total]]+PedidoVendaItem[[#This Row],[Valor_frete]]</f>
        <v>8791.7880000000005</v>
      </c>
    </row>
    <row r="1051" spans="1:15" x14ac:dyDescent="0.25">
      <c r="A1051" s="15">
        <v>0</v>
      </c>
      <c r="B1051" s="15">
        <v>653</v>
      </c>
      <c r="C1051" s="15"/>
      <c r="D1051" s="15"/>
      <c r="E1051" s="15">
        <v>202</v>
      </c>
      <c r="F1051" s="15" t="e">
        <f>VLOOKUP(PedidoVendaItem[[#This Row],[Produto_Número]],Produto!A:B,2,0)</f>
        <v>#N/A</v>
      </c>
      <c r="G1051" s="15">
        <v>1120</v>
      </c>
      <c r="H1051" s="37">
        <v>4.0199999999999996</v>
      </c>
      <c r="I1051" s="37">
        <f t="shared" si="64"/>
        <v>4502.3999999999996</v>
      </c>
      <c r="J1051" s="15">
        <v>9.9000000000000005E-2</v>
      </c>
      <c r="K1051" s="15">
        <f t="shared" si="65"/>
        <v>110.88000000000001</v>
      </c>
      <c r="L1051" s="48">
        <v>9.9000000000000005E-2</v>
      </c>
      <c r="M1051" s="48">
        <f t="shared" si="66"/>
        <v>110.88000000000001</v>
      </c>
      <c r="N1051" s="37">
        <f t="shared" si="67"/>
        <v>90.047999999999988</v>
      </c>
      <c r="O1051" s="51">
        <f>PedidoVendaItem[[#This Row],[Preço_total]]+PedidoVendaItem[[#This Row],[Valor_frete]]</f>
        <v>4592.4479999999994</v>
      </c>
    </row>
    <row r="1052" spans="1:15" x14ac:dyDescent="0.25">
      <c r="A1052" s="15">
        <v>0</v>
      </c>
      <c r="B1052" s="15">
        <v>653</v>
      </c>
      <c r="C1052" s="15"/>
      <c r="D1052" s="15"/>
      <c r="E1052" s="15">
        <v>197</v>
      </c>
      <c r="F1052" s="15" t="e">
        <f>VLOOKUP(PedidoVendaItem[[#This Row],[Produto_Número]],Produto!A:B,2,0)</f>
        <v>#N/A</v>
      </c>
      <c r="G1052" s="15">
        <v>710</v>
      </c>
      <c r="H1052" s="37">
        <v>12.14</v>
      </c>
      <c r="I1052" s="37">
        <f t="shared" si="64"/>
        <v>8619.4</v>
      </c>
      <c r="J1052" s="15">
        <v>0.378</v>
      </c>
      <c r="K1052" s="15">
        <f t="shared" si="65"/>
        <v>268.38</v>
      </c>
      <c r="L1052" s="48">
        <v>0.378</v>
      </c>
      <c r="M1052" s="48">
        <f t="shared" si="66"/>
        <v>268.38</v>
      </c>
      <c r="N1052" s="37">
        <f t="shared" si="67"/>
        <v>172.38800000000001</v>
      </c>
      <c r="O1052" s="51">
        <f>PedidoVendaItem[[#This Row],[Preço_total]]+PedidoVendaItem[[#This Row],[Valor_frete]]</f>
        <v>8791.7880000000005</v>
      </c>
    </row>
    <row r="1053" spans="1:15" x14ac:dyDescent="0.25">
      <c r="A1053" s="15">
        <v>0</v>
      </c>
      <c r="B1053" s="15">
        <v>653</v>
      </c>
      <c r="C1053" s="15"/>
      <c r="D1053" s="15"/>
      <c r="E1053" s="15">
        <v>201</v>
      </c>
      <c r="F1053" s="15" t="e">
        <f>VLOOKUP(PedidoVendaItem[[#This Row],[Produto_Número]],Produto!A:B,2,0)</f>
        <v>#N/A</v>
      </c>
      <c r="G1053" s="15">
        <v>1120</v>
      </c>
      <c r="H1053" s="37">
        <v>4.0199999999999996</v>
      </c>
      <c r="I1053" s="37">
        <f t="shared" si="64"/>
        <v>4502.3999999999996</v>
      </c>
      <c r="J1053" s="15">
        <v>9.9000000000000005E-2</v>
      </c>
      <c r="K1053" s="15">
        <f t="shared" si="65"/>
        <v>110.88000000000001</v>
      </c>
      <c r="L1053" s="48">
        <v>9.9000000000000005E-2</v>
      </c>
      <c r="M1053" s="48">
        <f t="shared" si="66"/>
        <v>110.88000000000001</v>
      </c>
      <c r="N1053" s="37">
        <f t="shared" si="67"/>
        <v>90.047999999999988</v>
      </c>
      <c r="O1053" s="51">
        <f>PedidoVendaItem[[#This Row],[Preço_total]]+PedidoVendaItem[[#This Row],[Valor_frete]]</f>
        <v>4592.4479999999994</v>
      </c>
    </row>
    <row r="1054" spans="1:15" x14ac:dyDescent="0.25">
      <c r="A1054" s="15">
        <v>0</v>
      </c>
      <c r="B1054" s="15">
        <v>655</v>
      </c>
      <c r="C1054" s="15"/>
      <c r="D1054" s="15"/>
      <c r="E1054" s="15">
        <v>665</v>
      </c>
      <c r="F1054" s="15" t="e">
        <f>VLOOKUP(PedidoVendaItem[[#This Row],[Produto_Número]],Produto!A:B,2,0)</f>
        <v>#N/A</v>
      </c>
      <c r="G1054" s="15">
        <v>160</v>
      </c>
      <c r="H1054" s="37">
        <v>0.73550000000000004</v>
      </c>
      <c r="I1054" s="37">
        <f t="shared" si="64"/>
        <v>117.68</v>
      </c>
      <c r="J1054" s="15">
        <v>0</v>
      </c>
      <c r="K1054" s="15">
        <f t="shared" si="65"/>
        <v>0</v>
      </c>
      <c r="L1054" s="48">
        <v>0</v>
      </c>
      <c r="M1054" s="48">
        <f t="shared" si="66"/>
        <v>0</v>
      </c>
      <c r="N1054" s="37">
        <f t="shared" si="67"/>
        <v>2.3536000000000001</v>
      </c>
      <c r="O1054" s="51">
        <f>PedidoVendaItem[[#This Row],[Preço_total]]+PedidoVendaItem[[#This Row],[Valor_frete]]</f>
        <v>120.03360000000001</v>
      </c>
    </row>
    <row r="1055" spans="1:15" x14ac:dyDescent="0.25">
      <c r="A1055" s="15">
        <v>0</v>
      </c>
      <c r="B1055" s="15">
        <v>656</v>
      </c>
      <c r="C1055" s="15"/>
      <c r="D1055" s="15"/>
      <c r="E1055" s="15">
        <v>668</v>
      </c>
      <c r="F1055" s="15" t="str">
        <f>VLOOKUP(PedidoVendaItem[[#This Row],[Produto_Número]],Produto!A:B,2,0)</f>
        <v>FUNDO CAIXA EMBALAGEM S02</v>
      </c>
      <c r="G1055" s="15">
        <v>1</v>
      </c>
      <c r="H1055" s="37">
        <v>2.94</v>
      </c>
      <c r="I1055" s="37">
        <f t="shared" si="64"/>
        <v>2.94</v>
      </c>
      <c r="J1055" s="15">
        <v>1</v>
      </c>
      <c r="K1055" s="15">
        <f t="shared" si="65"/>
        <v>1</v>
      </c>
      <c r="L1055" s="48">
        <v>2</v>
      </c>
      <c r="M1055" s="48">
        <f t="shared" si="66"/>
        <v>2</v>
      </c>
      <c r="N1055" s="37">
        <f t="shared" si="67"/>
        <v>5.8799999999999998E-2</v>
      </c>
      <c r="O1055" s="51">
        <f>PedidoVendaItem[[#This Row],[Preço_total]]+PedidoVendaItem[[#This Row],[Valor_frete]]</f>
        <v>2.9988000000000001</v>
      </c>
    </row>
    <row r="1056" spans="1:15" x14ac:dyDescent="0.25">
      <c r="A1056" s="15">
        <v>0</v>
      </c>
      <c r="B1056" s="15">
        <v>656</v>
      </c>
      <c r="C1056" s="15"/>
      <c r="D1056" s="15"/>
      <c r="E1056" s="15">
        <v>677</v>
      </c>
      <c r="F1056" s="15" t="str">
        <f>VLOOKUP(PedidoVendaItem[[#This Row],[Produto_Número]],Produto!A:B,2,0)</f>
        <v>TAMPA CAIXA EMBALAGEM S02</v>
      </c>
      <c r="G1056" s="15">
        <v>1</v>
      </c>
      <c r="H1056" s="37">
        <v>1.02</v>
      </c>
      <c r="I1056" s="37">
        <f t="shared" si="64"/>
        <v>1.02</v>
      </c>
      <c r="J1056" s="15">
        <v>1</v>
      </c>
      <c r="K1056" s="15">
        <f t="shared" si="65"/>
        <v>1</v>
      </c>
      <c r="L1056" s="48">
        <v>2</v>
      </c>
      <c r="M1056" s="48">
        <f t="shared" si="66"/>
        <v>2</v>
      </c>
      <c r="N1056" s="37">
        <f t="shared" si="67"/>
        <v>2.0400000000000001E-2</v>
      </c>
      <c r="O1056" s="51">
        <f>PedidoVendaItem[[#This Row],[Preço_total]]+PedidoVendaItem[[#This Row],[Valor_frete]]</f>
        <v>1.0404</v>
      </c>
    </row>
    <row r="1057" spans="1:15" x14ac:dyDescent="0.25">
      <c r="A1057" s="15">
        <v>0</v>
      </c>
      <c r="B1057" s="15">
        <v>657</v>
      </c>
      <c r="C1057" s="15"/>
      <c r="D1057" s="15"/>
      <c r="E1057" s="15">
        <v>202</v>
      </c>
      <c r="F1057" s="15" t="e">
        <f>VLOOKUP(PedidoVendaItem[[#This Row],[Produto_Número]],Produto!A:B,2,0)</f>
        <v>#N/A</v>
      </c>
      <c r="G1057" s="15">
        <v>1014</v>
      </c>
      <c r="H1057" s="37">
        <v>4.0199999999999996</v>
      </c>
      <c r="I1057" s="37">
        <f t="shared" si="64"/>
        <v>4076.2799999999997</v>
      </c>
      <c r="J1057" s="15">
        <v>9.9000000000000005E-2</v>
      </c>
      <c r="K1057" s="15">
        <f t="shared" si="65"/>
        <v>100.38600000000001</v>
      </c>
      <c r="L1057" s="48">
        <v>9.9000000000000005E-2</v>
      </c>
      <c r="M1057" s="48">
        <f t="shared" si="66"/>
        <v>100.38600000000001</v>
      </c>
      <c r="N1057" s="37">
        <f t="shared" si="67"/>
        <v>81.525599999999997</v>
      </c>
      <c r="O1057" s="51">
        <f>PedidoVendaItem[[#This Row],[Preço_total]]+PedidoVendaItem[[#This Row],[Valor_frete]]</f>
        <v>4157.8055999999997</v>
      </c>
    </row>
    <row r="1058" spans="1:15" x14ac:dyDescent="0.25">
      <c r="A1058" s="15">
        <v>0</v>
      </c>
      <c r="B1058" s="15">
        <v>657</v>
      </c>
      <c r="C1058" s="15"/>
      <c r="D1058" s="15"/>
      <c r="E1058" s="15">
        <v>201</v>
      </c>
      <c r="F1058" s="15" t="e">
        <f>VLOOKUP(PedidoVendaItem[[#This Row],[Produto_Número]],Produto!A:B,2,0)</f>
        <v>#N/A</v>
      </c>
      <c r="G1058" s="15">
        <v>1014</v>
      </c>
      <c r="H1058" s="37">
        <v>4.0199999999999996</v>
      </c>
      <c r="I1058" s="37">
        <f t="shared" si="64"/>
        <v>4076.2799999999997</v>
      </c>
      <c r="J1058" s="15">
        <v>9.9000000000000005E-2</v>
      </c>
      <c r="K1058" s="15">
        <f t="shared" si="65"/>
        <v>100.38600000000001</v>
      </c>
      <c r="L1058" s="48">
        <v>9.9000000000000005E-2</v>
      </c>
      <c r="M1058" s="48">
        <f t="shared" si="66"/>
        <v>100.38600000000001</v>
      </c>
      <c r="N1058" s="37">
        <f t="shared" si="67"/>
        <v>81.525599999999997</v>
      </c>
      <c r="O1058" s="51">
        <f>PedidoVendaItem[[#This Row],[Preço_total]]+PedidoVendaItem[[#This Row],[Valor_frete]]</f>
        <v>4157.8055999999997</v>
      </c>
    </row>
    <row r="1059" spans="1:15" x14ac:dyDescent="0.25">
      <c r="A1059" s="15">
        <v>0</v>
      </c>
      <c r="B1059" s="15">
        <v>658</v>
      </c>
      <c r="C1059" s="15"/>
      <c r="D1059" s="15"/>
      <c r="E1059" s="15">
        <v>156</v>
      </c>
      <c r="F1059" s="15" t="str">
        <f>VLOOKUP(PedidoVendaItem[[#This Row],[Produto_Número]],Produto!A:B,2,0)</f>
        <v>MH00000003-5 GLT SIDE STORAGE</v>
      </c>
      <c r="G1059" s="15">
        <v>10</v>
      </c>
      <c r="H1059" s="37">
        <v>1200.07</v>
      </c>
      <c r="I1059" s="37">
        <f t="shared" si="64"/>
        <v>12000.699999999999</v>
      </c>
      <c r="J1059" s="15">
        <v>1</v>
      </c>
      <c r="K1059" s="15">
        <f t="shared" si="65"/>
        <v>10</v>
      </c>
      <c r="L1059" s="48">
        <v>2</v>
      </c>
      <c r="M1059" s="48">
        <f t="shared" si="66"/>
        <v>20</v>
      </c>
      <c r="N1059" s="37">
        <f t="shared" si="67"/>
        <v>240.01399999999998</v>
      </c>
      <c r="O1059" s="51">
        <f>PedidoVendaItem[[#This Row],[Preço_total]]+PedidoVendaItem[[#This Row],[Valor_frete]]</f>
        <v>12240.713999999998</v>
      </c>
    </row>
    <row r="1060" spans="1:15" x14ac:dyDescent="0.25">
      <c r="A1060" s="15">
        <v>0</v>
      </c>
      <c r="B1060" s="15">
        <v>658</v>
      </c>
      <c r="C1060" s="15"/>
      <c r="D1060" s="15"/>
      <c r="E1060" s="15">
        <v>159</v>
      </c>
      <c r="F1060" s="15" t="str">
        <f>VLOOKUP(PedidoVendaItem[[#This Row],[Produto_Número]],Produto!A:B,2,0)</f>
        <v>MH00000024-5 PALLET PARA CAIXAS KLT</v>
      </c>
      <c r="G1060" s="15">
        <v>12</v>
      </c>
      <c r="H1060" s="37">
        <v>198.59</v>
      </c>
      <c r="I1060" s="37">
        <f t="shared" si="64"/>
        <v>2383.08</v>
      </c>
      <c r="J1060" s="15">
        <v>1</v>
      </c>
      <c r="K1060" s="15">
        <f t="shared" si="65"/>
        <v>12</v>
      </c>
      <c r="L1060" s="48">
        <v>2</v>
      </c>
      <c r="M1060" s="48">
        <f t="shared" si="66"/>
        <v>24</v>
      </c>
      <c r="N1060" s="37">
        <f t="shared" si="67"/>
        <v>47.6616</v>
      </c>
      <c r="O1060" s="51">
        <f>PedidoVendaItem[[#This Row],[Preço_total]]+PedidoVendaItem[[#This Row],[Valor_frete]]</f>
        <v>2430.7415999999998</v>
      </c>
    </row>
    <row r="1061" spans="1:15" x14ac:dyDescent="0.25">
      <c r="A1061" s="15">
        <v>0</v>
      </c>
      <c r="B1061" s="15">
        <v>658</v>
      </c>
      <c r="C1061" s="15"/>
      <c r="D1061" s="15"/>
      <c r="E1061" s="15">
        <v>160</v>
      </c>
      <c r="F1061" s="15" t="str">
        <f>VLOOKUP(PedidoVendaItem[[#This Row],[Produto_Número]],Produto!A:B,2,0)</f>
        <v>MH00000012-5 KLT BLANKING PIECES</v>
      </c>
      <c r="G1061" s="15">
        <v>70</v>
      </c>
      <c r="H1061" s="37">
        <v>87.39</v>
      </c>
      <c r="I1061" s="37">
        <f t="shared" si="64"/>
        <v>6117.3</v>
      </c>
      <c r="J1061" s="15">
        <v>1</v>
      </c>
      <c r="K1061" s="15">
        <f t="shared" si="65"/>
        <v>70</v>
      </c>
      <c r="L1061" s="48">
        <v>2</v>
      </c>
      <c r="M1061" s="48">
        <f t="shared" si="66"/>
        <v>140</v>
      </c>
      <c r="N1061" s="37">
        <f t="shared" si="67"/>
        <v>122.346</v>
      </c>
      <c r="O1061" s="51">
        <f>PedidoVendaItem[[#This Row],[Preço_total]]+PedidoVendaItem[[#This Row],[Valor_frete]]</f>
        <v>6239.6460000000006</v>
      </c>
    </row>
    <row r="1062" spans="1:15" x14ac:dyDescent="0.25">
      <c r="A1062" s="15">
        <v>0</v>
      </c>
      <c r="B1062" s="15">
        <v>659</v>
      </c>
      <c r="C1062" s="15"/>
      <c r="D1062" s="15"/>
      <c r="E1062" s="15">
        <v>159</v>
      </c>
      <c r="F1062" s="15" t="str">
        <f>VLOOKUP(PedidoVendaItem[[#This Row],[Produto_Número]],Produto!A:B,2,0)</f>
        <v>MH00000024-5 PALLET PARA CAIXAS KLT</v>
      </c>
      <c r="G1062" s="15">
        <v>2</v>
      </c>
      <c r="H1062" s="37">
        <v>198.59</v>
      </c>
      <c r="I1062" s="37">
        <f t="shared" si="64"/>
        <v>397.18</v>
      </c>
      <c r="J1062" s="15">
        <v>1</v>
      </c>
      <c r="K1062" s="15">
        <f t="shared" si="65"/>
        <v>2</v>
      </c>
      <c r="L1062" s="48">
        <v>2</v>
      </c>
      <c r="M1062" s="48">
        <f t="shared" si="66"/>
        <v>4</v>
      </c>
      <c r="N1062" s="37">
        <f t="shared" si="67"/>
        <v>7.9436</v>
      </c>
      <c r="O1062" s="51">
        <f>PedidoVendaItem[[#This Row],[Preço_total]]+PedidoVendaItem[[#This Row],[Valor_frete]]</f>
        <v>405.12360000000001</v>
      </c>
    </row>
    <row r="1063" spans="1:15" x14ac:dyDescent="0.25">
      <c r="A1063" s="15">
        <v>0</v>
      </c>
      <c r="B1063" s="15">
        <v>659</v>
      </c>
      <c r="C1063" s="15"/>
      <c r="D1063" s="15"/>
      <c r="E1063" s="15">
        <v>160</v>
      </c>
      <c r="F1063" s="15" t="str">
        <f>VLOOKUP(PedidoVendaItem[[#This Row],[Produto_Número]],Produto!A:B,2,0)</f>
        <v>MH00000012-5 KLT BLANKING PIECES</v>
      </c>
      <c r="G1063" s="15">
        <v>64</v>
      </c>
      <c r="H1063" s="37">
        <v>87.39</v>
      </c>
      <c r="I1063" s="37">
        <f t="shared" si="64"/>
        <v>5592.96</v>
      </c>
      <c r="J1063" s="15">
        <v>1</v>
      </c>
      <c r="K1063" s="15">
        <f t="shared" si="65"/>
        <v>64</v>
      </c>
      <c r="L1063" s="48">
        <v>2</v>
      </c>
      <c r="M1063" s="48">
        <f t="shared" si="66"/>
        <v>128</v>
      </c>
      <c r="N1063" s="37">
        <f t="shared" si="67"/>
        <v>111.8592</v>
      </c>
      <c r="O1063" s="51">
        <f>PedidoVendaItem[[#This Row],[Preço_total]]+PedidoVendaItem[[#This Row],[Valor_frete]]</f>
        <v>5704.8191999999999</v>
      </c>
    </row>
    <row r="1064" spans="1:15" x14ac:dyDescent="0.25">
      <c r="A1064" s="15">
        <v>0</v>
      </c>
      <c r="B1064" s="15">
        <v>661</v>
      </c>
      <c r="C1064" s="15"/>
      <c r="D1064" s="15"/>
      <c r="E1064" s="15">
        <v>590</v>
      </c>
      <c r="F1064" s="15" t="e">
        <f>VLOOKUP(PedidoVendaItem[[#This Row],[Produto_Número]],Produto!A:B,2,0)</f>
        <v>#N/A</v>
      </c>
      <c r="G1064" s="15">
        <v>596</v>
      </c>
      <c r="H1064" s="37">
        <v>52.735999999999997</v>
      </c>
      <c r="I1064" s="37">
        <f t="shared" si="64"/>
        <v>31430.655999999999</v>
      </c>
      <c r="J1064" s="15">
        <v>1</v>
      </c>
      <c r="K1064" s="15">
        <f t="shared" si="65"/>
        <v>596</v>
      </c>
      <c r="L1064" s="48">
        <v>2</v>
      </c>
      <c r="M1064" s="48">
        <f t="shared" si="66"/>
        <v>1192</v>
      </c>
      <c r="N1064" s="37">
        <f t="shared" si="67"/>
        <v>628.61311999999998</v>
      </c>
      <c r="O1064" s="51">
        <f>PedidoVendaItem[[#This Row],[Preço_total]]+PedidoVendaItem[[#This Row],[Valor_frete]]</f>
        <v>32059.269119999997</v>
      </c>
    </row>
    <row r="1065" spans="1:15" x14ac:dyDescent="0.25">
      <c r="A1065" s="15">
        <v>0</v>
      </c>
      <c r="B1065" s="15">
        <v>662</v>
      </c>
      <c r="C1065" s="15"/>
      <c r="D1065" s="15"/>
      <c r="E1065" s="15">
        <v>768</v>
      </c>
      <c r="F1065" s="15" t="str">
        <f>VLOOKUP(PedidoVendaItem[[#This Row],[Produto_Número]],Produto!A:B,2,0)</f>
        <v>CAIXA FLC 1210 CFJLB MOD 1050 CGE 102000529</v>
      </c>
      <c r="G1065" s="15">
        <v>7</v>
      </c>
      <c r="H1065" s="37">
        <v>771.07</v>
      </c>
      <c r="I1065" s="37">
        <f t="shared" si="64"/>
        <v>5397.4900000000007</v>
      </c>
      <c r="J1065" s="15">
        <v>1</v>
      </c>
      <c r="K1065" s="15">
        <f t="shared" si="65"/>
        <v>7</v>
      </c>
      <c r="L1065" s="48">
        <v>2</v>
      </c>
      <c r="M1065" s="48">
        <f t="shared" si="66"/>
        <v>14</v>
      </c>
      <c r="N1065" s="37">
        <f t="shared" si="67"/>
        <v>107.94980000000001</v>
      </c>
      <c r="O1065" s="51">
        <f>PedidoVendaItem[[#This Row],[Preço_total]]+PedidoVendaItem[[#This Row],[Valor_frete]]</f>
        <v>5505.439800000001</v>
      </c>
    </row>
    <row r="1066" spans="1:15" x14ac:dyDescent="0.25">
      <c r="A1066" s="15">
        <v>0</v>
      </c>
      <c r="B1066" s="15">
        <v>663</v>
      </c>
      <c r="C1066" s="15"/>
      <c r="D1066" s="15"/>
      <c r="E1066" s="15">
        <v>665</v>
      </c>
      <c r="F1066" s="15" t="e">
        <f>VLOOKUP(PedidoVendaItem[[#This Row],[Produto_Número]],Produto!A:B,2,0)</f>
        <v>#N/A</v>
      </c>
      <c r="G1066" s="15">
        <v>160</v>
      </c>
      <c r="H1066" s="37">
        <v>0.73550000000000004</v>
      </c>
      <c r="I1066" s="37">
        <f t="shared" si="64"/>
        <v>117.68</v>
      </c>
      <c r="J1066" s="15">
        <v>0</v>
      </c>
      <c r="K1066" s="15">
        <f t="shared" si="65"/>
        <v>0</v>
      </c>
      <c r="L1066" s="48">
        <v>0</v>
      </c>
      <c r="M1066" s="48">
        <f t="shared" si="66"/>
        <v>0</v>
      </c>
      <c r="N1066" s="37">
        <f t="shared" si="67"/>
        <v>2.3536000000000001</v>
      </c>
      <c r="O1066" s="51">
        <f>PedidoVendaItem[[#This Row],[Preço_total]]+PedidoVendaItem[[#This Row],[Valor_frete]]</f>
        <v>120.03360000000001</v>
      </c>
    </row>
    <row r="1067" spans="1:15" x14ac:dyDescent="0.25">
      <c r="A1067" s="15">
        <v>0</v>
      </c>
      <c r="B1067" s="15">
        <v>665</v>
      </c>
      <c r="C1067" s="15"/>
      <c r="D1067" s="15"/>
      <c r="E1067" s="15">
        <v>665</v>
      </c>
      <c r="F1067" s="15" t="e">
        <f>VLOOKUP(PedidoVendaItem[[#This Row],[Produto_Número]],Produto!A:B,2,0)</f>
        <v>#N/A</v>
      </c>
      <c r="G1067" s="15">
        <v>4500</v>
      </c>
      <c r="H1067" s="37">
        <v>0.73550000000000004</v>
      </c>
      <c r="I1067" s="37">
        <f t="shared" si="64"/>
        <v>3309.75</v>
      </c>
      <c r="J1067" s="15">
        <v>0</v>
      </c>
      <c r="K1067" s="15">
        <f t="shared" si="65"/>
        <v>0</v>
      </c>
      <c r="L1067" s="48">
        <v>0</v>
      </c>
      <c r="M1067" s="48">
        <f t="shared" si="66"/>
        <v>0</v>
      </c>
      <c r="N1067" s="37">
        <f t="shared" si="67"/>
        <v>66.195000000000007</v>
      </c>
      <c r="O1067" s="51">
        <f>PedidoVendaItem[[#This Row],[Preço_total]]+PedidoVendaItem[[#This Row],[Valor_frete]]</f>
        <v>3375.9450000000002</v>
      </c>
    </row>
    <row r="1068" spans="1:15" x14ac:dyDescent="0.25">
      <c r="A1068" s="15">
        <v>0</v>
      </c>
      <c r="B1068" s="15">
        <v>666</v>
      </c>
      <c r="C1068" s="15"/>
      <c r="D1068" s="15"/>
      <c r="E1068" s="15">
        <v>677</v>
      </c>
      <c r="F1068" s="15" t="str">
        <f>VLOOKUP(PedidoVendaItem[[#This Row],[Produto_Número]],Produto!A:B,2,0)</f>
        <v>TAMPA CAIXA EMBALAGEM S02</v>
      </c>
      <c r="G1068" s="15">
        <v>10</v>
      </c>
      <c r="H1068" s="37">
        <v>1.02</v>
      </c>
      <c r="I1068" s="37">
        <f t="shared" si="64"/>
        <v>10.199999999999999</v>
      </c>
      <c r="J1068" s="15">
        <v>1</v>
      </c>
      <c r="K1068" s="15">
        <f t="shared" si="65"/>
        <v>10</v>
      </c>
      <c r="L1068" s="48">
        <v>2</v>
      </c>
      <c r="M1068" s="48">
        <f t="shared" si="66"/>
        <v>20</v>
      </c>
      <c r="N1068" s="37">
        <f t="shared" si="67"/>
        <v>0.20399999999999999</v>
      </c>
      <c r="O1068" s="51">
        <f>PedidoVendaItem[[#This Row],[Preço_total]]+PedidoVendaItem[[#This Row],[Valor_frete]]</f>
        <v>10.404</v>
      </c>
    </row>
    <row r="1069" spans="1:15" x14ac:dyDescent="0.25">
      <c r="A1069" s="15">
        <v>0</v>
      </c>
      <c r="B1069" s="15">
        <v>666</v>
      </c>
      <c r="C1069" s="15"/>
      <c r="D1069" s="15"/>
      <c r="E1069" s="15">
        <v>668</v>
      </c>
      <c r="F1069" s="15" t="str">
        <f>VLOOKUP(PedidoVendaItem[[#This Row],[Produto_Número]],Produto!A:B,2,0)</f>
        <v>FUNDO CAIXA EMBALAGEM S02</v>
      </c>
      <c r="G1069" s="15">
        <v>10</v>
      </c>
      <c r="H1069" s="37">
        <v>2.94</v>
      </c>
      <c r="I1069" s="37">
        <f t="shared" si="64"/>
        <v>29.4</v>
      </c>
      <c r="J1069" s="15">
        <v>1</v>
      </c>
      <c r="K1069" s="15">
        <f t="shared" si="65"/>
        <v>10</v>
      </c>
      <c r="L1069" s="48">
        <v>2</v>
      </c>
      <c r="M1069" s="48">
        <f t="shared" si="66"/>
        <v>20</v>
      </c>
      <c r="N1069" s="37">
        <f t="shared" si="67"/>
        <v>0.58799999999999997</v>
      </c>
      <c r="O1069" s="51">
        <f>PedidoVendaItem[[#This Row],[Preço_total]]+PedidoVendaItem[[#This Row],[Valor_frete]]</f>
        <v>29.988</v>
      </c>
    </row>
    <row r="1070" spans="1:15" x14ac:dyDescent="0.25">
      <c r="A1070" s="15">
        <v>0</v>
      </c>
      <c r="B1070" s="15">
        <v>667</v>
      </c>
      <c r="C1070" s="15"/>
      <c r="D1070" s="15"/>
      <c r="E1070" s="15">
        <v>171</v>
      </c>
      <c r="F1070" s="15" t="e">
        <f>VLOOKUP(PedidoVendaItem[[#This Row],[Produto_Número]],Produto!A:B,2,0)</f>
        <v>#N/A</v>
      </c>
      <c r="G1070" s="15">
        <v>1980</v>
      </c>
      <c r="H1070" s="37">
        <v>1.119</v>
      </c>
      <c r="I1070" s="37">
        <f t="shared" si="64"/>
        <v>2215.62</v>
      </c>
      <c r="J1070" s="15">
        <v>1.7999999999999999E-2</v>
      </c>
      <c r="K1070" s="15">
        <f t="shared" si="65"/>
        <v>35.64</v>
      </c>
      <c r="L1070" s="48">
        <v>1.7999999999999999E-2</v>
      </c>
      <c r="M1070" s="48">
        <f t="shared" si="66"/>
        <v>35.64</v>
      </c>
      <c r="N1070" s="37">
        <f t="shared" si="67"/>
        <v>44.312399999999997</v>
      </c>
      <c r="O1070" s="51">
        <f>PedidoVendaItem[[#This Row],[Preço_total]]+PedidoVendaItem[[#This Row],[Valor_frete]]</f>
        <v>2259.9323999999997</v>
      </c>
    </row>
    <row r="1071" spans="1:15" x14ac:dyDescent="0.25">
      <c r="A1071" s="15">
        <v>0</v>
      </c>
      <c r="B1071" s="15">
        <v>667</v>
      </c>
      <c r="C1071" s="15"/>
      <c r="D1071" s="15"/>
      <c r="E1071" s="15">
        <v>123</v>
      </c>
      <c r="F1071" s="15" t="e">
        <f>VLOOKUP(PedidoVendaItem[[#This Row],[Produto_Número]],Produto!A:B,2,0)</f>
        <v>#N/A</v>
      </c>
      <c r="G1071" s="15">
        <v>960</v>
      </c>
      <c r="H1071" s="37">
        <v>3.198</v>
      </c>
      <c r="I1071" s="37">
        <f t="shared" si="64"/>
        <v>3070.08</v>
      </c>
      <c r="J1071" s="15">
        <v>0.02</v>
      </c>
      <c r="K1071" s="15">
        <f t="shared" si="65"/>
        <v>19.2</v>
      </c>
      <c r="L1071" s="48">
        <v>0.14399999999999999</v>
      </c>
      <c r="M1071" s="48">
        <f t="shared" si="66"/>
        <v>138.23999999999998</v>
      </c>
      <c r="N1071" s="37">
        <f t="shared" si="67"/>
        <v>61.401600000000002</v>
      </c>
      <c r="O1071" s="51">
        <f>PedidoVendaItem[[#This Row],[Preço_total]]+PedidoVendaItem[[#This Row],[Valor_frete]]</f>
        <v>3131.4816000000001</v>
      </c>
    </row>
    <row r="1072" spans="1:15" x14ac:dyDescent="0.25">
      <c r="A1072" s="15">
        <v>0</v>
      </c>
      <c r="B1072" s="15">
        <v>667</v>
      </c>
      <c r="C1072" s="15"/>
      <c r="D1072" s="15"/>
      <c r="E1072" s="15">
        <v>37</v>
      </c>
      <c r="F1072" s="15" t="e">
        <f>VLOOKUP(PedidoVendaItem[[#This Row],[Produto_Número]],Produto!A:B,2,0)</f>
        <v>#N/A</v>
      </c>
      <c r="G1072" s="15">
        <v>1968</v>
      </c>
      <c r="H1072" s="37">
        <v>5.7359999999999998</v>
      </c>
      <c r="I1072" s="37">
        <f t="shared" si="64"/>
        <v>11288.448</v>
      </c>
      <c r="J1072" s="15">
        <v>0.17999000000000001</v>
      </c>
      <c r="K1072" s="15">
        <f t="shared" si="65"/>
        <v>354.22032000000002</v>
      </c>
      <c r="L1072" s="48">
        <v>0.30088999999999999</v>
      </c>
      <c r="M1072" s="48">
        <f t="shared" si="66"/>
        <v>592.15152</v>
      </c>
      <c r="N1072" s="37">
        <f t="shared" si="67"/>
        <v>225.76896000000002</v>
      </c>
      <c r="O1072" s="51">
        <f>PedidoVendaItem[[#This Row],[Preço_total]]+PedidoVendaItem[[#This Row],[Valor_frete]]</f>
        <v>11514.21696</v>
      </c>
    </row>
    <row r="1073" spans="1:15" x14ac:dyDescent="0.25">
      <c r="A1073" s="15">
        <v>0</v>
      </c>
      <c r="B1073" s="15">
        <v>667</v>
      </c>
      <c r="C1073" s="15"/>
      <c r="D1073" s="15"/>
      <c r="E1073" s="15">
        <v>39</v>
      </c>
      <c r="F1073" s="15" t="e">
        <f>VLOOKUP(PedidoVendaItem[[#This Row],[Produto_Número]],Produto!A:B,2,0)</f>
        <v>#N/A</v>
      </c>
      <c r="G1073" s="15">
        <v>1968</v>
      </c>
      <c r="H1073" s="37">
        <v>8.0399999999999991</v>
      </c>
      <c r="I1073" s="37">
        <f t="shared" si="64"/>
        <v>15822.719999999998</v>
      </c>
      <c r="J1073" s="15">
        <v>0.15579000000000001</v>
      </c>
      <c r="K1073" s="15">
        <f t="shared" si="65"/>
        <v>306.59472</v>
      </c>
      <c r="L1073" s="48">
        <v>0.27668999999999999</v>
      </c>
      <c r="M1073" s="48">
        <f t="shared" si="66"/>
        <v>544.52591999999993</v>
      </c>
      <c r="N1073" s="37">
        <f t="shared" si="67"/>
        <v>316.45439999999996</v>
      </c>
      <c r="O1073" s="51">
        <f>PedidoVendaItem[[#This Row],[Preço_total]]+PedidoVendaItem[[#This Row],[Valor_frete]]</f>
        <v>16139.174399999998</v>
      </c>
    </row>
    <row r="1074" spans="1:15" x14ac:dyDescent="0.25">
      <c r="A1074" s="15">
        <v>0</v>
      </c>
      <c r="B1074" s="15">
        <v>668</v>
      </c>
      <c r="C1074" s="15"/>
      <c r="D1074" s="15"/>
      <c r="E1074" s="15">
        <v>6</v>
      </c>
      <c r="F1074" s="15" t="str">
        <f>VLOOKUP(PedidoVendaItem[[#This Row],[Produto_Número]],Produto!A:B,2,0)</f>
        <v>CAIXA GLT 20</v>
      </c>
      <c r="G1074" s="15">
        <v>16</v>
      </c>
      <c r="H1074" s="37">
        <v>150</v>
      </c>
      <c r="I1074" s="37">
        <f t="shared" si="64"/>
        <v>2400</v>
      </c>
      <c r="J1074" s="15">
        <v>0</v>
      </c>
      <c r="K1074" s="15">
        <f t="shared" si="65"/>
        <v>0</v>
      </c>
      <c r="L1074" s="48">
        <v>1</v>
      </c>
      <c r="M1074" s="48">
        <f t="shared" si="66"/>
        <v>16</v>
      </c>
      <c r="N1074" s="37">
        <f t="shared" si="67"/>
        <v>48</v>
      </c>
      <c r="O1074" s="51">
        <f>PedidoVendaItem[[#This Row],[Preço_total]]+PedidoVendaItem[[#This Row],[Valor_frete]]</f>
        <v>2448</v>
      </c>
    </row>
    <row r="1075" spans="1:15" x14ac:dyDescent="0.25">
      <c r="A1075" s="15">
        <v>0</v>
      </c>
      <c r="B1075" s="15">
        <v>669</v>
      </c>
      <c r="C1075" s="15"/>
      <c r="D1075" s="15"/>
      <c r="E1075" s="15">
        <v>5</v>
      </c>
      <c r="F1075" s="15" t="str">
        <f>VLOOKUP(PedidoVendaItem[[#This Row],[Produto_Número]],Produto!A:B,2,0)</f>
        <v>CAIXA PLASTICA PL15</v>
      </c>
      <c r="G1075" s="15">
        <v>13</v>
      </c>
      <c r="H1075" s="37">
        <v>150</v>
      </c>
      <c r="I1075" s="37">
        <f t="shared" si="64"/>
        <v>1950</v>
      </c>
      <c r="J1075" s="15">
        <v>1</v>
      </c>
      <c r="K1075" s="15">
        <f t="shared" si="65"/>
        <v>13</v>
      </c>
      <c r="L1075" s="48">
        <v>1</v>
      </c>
      <c r="M1075" s="48">
        <f t="shared" si="66"/>
        <v>13</v>
      </c>
      <c r="N1075" s="37">
        <f t="shared" si="67"/>
        <v>39</v>
      </c>
      <c r="O1075" s="51">
        <f>PedidoVendaItem[[#This Row],[Preço_total]]+PedidoVendaItem[[#This Row],[Valor_frete]]</f>
        <v>1989</v>
      </c>
    </row>
    <row r="1076" spans="1:15" x14ac:dyDescent="0.25">
      <c r="A1076" s="15">
        <v>0</v>
      </c>
      <c r="B1076" s="15">
        <v>670</v>
      </c>
      <c r="C1076" s="15"/>
      <c r="D1076" s="15"/>
      <c r="E1076" s="15">
        <v>557</v>
      </c>
      <c r="F1076" s="15" t="str">
        <f>VLOOKUP(PedidoVendaItem[[#This Row],[Produto_Número]],Produto!A:B,2,0)</f>
        <v>PLASTIC SPACER FILLER HEAD TOOLING    L7BR</v>
      </c>
      <c r="G1076" s="15">
        <v>1</v>
      </c>
      <c r="H1076" s="37">
        <v>96000</v>
      </c>
      <c r="I1076" s="37">
        <f t="shared" si="64"/>
        <v>96000</v>
      </c>
      <c r="J1076" s="15">
        <v>1</v>
      </c>
      <c r="K1076" s="15">
        <f t="shared" si="65"/>
        <v>1</v>
      </c>
      <c r="L1076" s="48">
        <v>2</v>
      </c>
      <c r="M1076" s="48">
        <f t="shared" si="66"/>
        <v>2</v>
      </c>
      <c r="N1076" s="37">
        <f t="shared" si="67"/>
        <v>1920</v>
      </c>
      <c r="O1076" s="51">
        <f>PedidoVendaItem[[#This Row],[Preço_total]]+PedidoVendaItem[[#This Row],[Valor_frete]]</f>
        <v>97920</v>
      </c>
    </row>
    <row r="1077" spans="1:15" x14ac:dyDescent="0.25">
      <c r="A1077" s="15">
        <v>0</v>
      </c>
      <c r="B1077" s="15">
        <v>671</v>
      </c>
      <c r="C1077" s="15"/>
      <c r="D1077" s="15"/>
      <c r="E1077" s="15">
        <v>556</v>
      </c>
      <c r="F1077" s="15" t="str">
        <f>VLOOKUP(PedidoVendaItem[[#This Row],[Produto_Número]],Produto!A:B,2,0)</f>
        <v>FILLER PIPE LINES RETAINING CLIP TOOLIN    L7 BR</v>
      </c>
      <c r="G1077" s="15">
        <v>1</v>
      </c>
      <c r="H1077" s="37">
        <v>89000</v>
      </c>
      <c r="I1077" s="37">
        <f t="shared" si="64"/>
        <v>89000</v>
      </c>
      <c r="J1077" s="15">
        <v>1</v>
      </c>
      <c r="K1077" s="15">
        <f t="shared" si="65"/>
        <v>1</v>
      </c>
      <c r="L1077" s="48">
        <v>2</v>
      </c>
      <c r="M1077" s="48">
        <f t="shared" si="66"/>
        <v>2</v>
      </c>
      <c r="N1077" s="37">
        <f t="shared" si="67"/>
        <v>1780</v>
      </c>
      <c r="O1077" s="51">
        <f>PedidoVendaItem[[#This Row],[Preço_total]]+PedidoVendaItem[[#This Row],[Valor_frete]]</f>
        <v>90780</v>
      </c>
    </row>
    <row r="1078" spans="1:15" x14ac:dyDescent="0.25">
      <c r="A1078" s="15">
        <v>0</v>
      </c>
      <c r="B1078" s="15">
        <v>672</v>
      </c>
      <c r="C1078" s="15"/>
      <c r="D1078" s="15"/>
      <c r="E1078" s="15">
        <v>248</v>
      </c>
      <c r="F1078" s="15" t="e">
        <f>VLOOKUP(PedidoVendaItem[[#This Row],[Produto_Número]],Produto!A:B,2,0)</f>
        <v>#N/A</v>
      </c>
      <c r="G1078" s="15">
        <v>1750</v>
      </c>
      <c r="H1078" s="37">
        <v>2.048</v>
      </c>
      <c r="I1078" s="37">
        <f t="shared" si="64"/>
        <v>3584</v>
      </c>
      <c r="J1078" s="15">
        <v>1</v>
      </c>
      <c r="K1078" s="15">
        <f t="shared" si="65"/>
        <v>1750</v>
      </c>
      <c r="L1078" s="48">
        <v>2</v>
      </c>
      <c r="M1078" s="48">
        <f t="shared" si="66"/>
        <v>3500</v>
      </c>
      <c r="N1078" s="37">
        <f t="shared" si="67"/>
        <v>71.680000000000007</v>
      </c>
      <c r="O1078" s="51">
        <f>PedidoVendaItem[[#This Row],[Preço_total]]+PedidoVendaItem[[#This Row],[Valor_frete]]</f>
        <v>3655.68</v>
      </c>
    </row>
    <row r="1079" spans="1:15" x14ac:dyDescent="0.25">
      <c r="A1079" s="15">
        <v>0</v>
      </c>
      <c r="B1079" s="15">
        <v>673</v>
      </c>
      <c r="C1079" s="15"/>
      <c r="D1079" s="15"/>
      <c r="E1079" s="15">
        <v>412</v>
      </c>
      <c r="F1079" s="15" t="e">
        <f>VLOOKUP(PedidoVendaItem[[#This Row],[Produto_Número]],Produto!A:B,2,0)</f>
        <v>#N/A</v>
      </c>
      <c r="G1079" s="15">
        <v>12000</v>
      </c>
      <c r="H1079" s="37">
        <v>8.36</v>
      </c>
      <c r="I1079" s="37">
        <f t="shared" si="64"/>
        <v>100320</v>
      </c>
      <c r="J1079" s="15">
        <v>1</v>
      </c>
      <c r="K1079" s="15">
        <f t="shared" si="65"/>
        <v>12000</v>
      </c>
      <c r="L1079" s="48">
        <v>1</v>
      </c>
      <c r="M1079" s="48">
        <f t="shared" si="66"/>
        <v>12000</v>
      </c>
      <c r="N1079" s="37">
        <f t="shared" si="67"/>
        <v>2006.4</v>
      </c>
      <c r="O1079" s="51">
        <f>PedidoVendaItem[[#This Row],[Preço_total]]+PedidoVendaItem[[#This Row],[Valor_frete]]</f>
        <v>102326.39999999999</v>
      </c>
    </row>
    <row r="1080" spans="1:15" x14ac:dyDescent="0.25">
      <c r="A1080" s="15">
        <v>0</v>
      </c>
      <c r="B1080" s="15">
        <v>674</v>
      </c>
      <c r="C1080" s="15"/>
      <c r="D1080" s="15"/>
      <c r="E1080" s="15">
        <v>247</v>
      </c>
      <c r="F1080" s="15" t="e">
        <f>VLOOKUP(PedidoVendaItem[[#This Row],[Produto_Número]],Produto!A:B,2,0)</f>
        <v>#N/A</v>
      </c>
      <c r="G1080" s="15">
        <v>1680</v>
      </c>
      <c r="H1080" s="37">
        <v>8.49</v>
      </c>
      <c r="I1080" s="37">
        <f t="shared" si="64"/>
        <v>14263.2</v>
      </c>
      <c r="J1080" s="15">
        <v>1</v>
      </c>
      <c r="K1080" s="15">
        <f t="shared" si="65"/>
        <v>1680</v>
      </c>
      <c r="L1080" s="48">
        <v>2</v>
      </c>
      <c r="M1080" s="48">
        <f t="shared" si="66"/>
        <v>3360</v>
      </c>
      <c r="N1080" s="37">
        <f t="shared" si="67"/>
        <v>285.26400000000001</v>
      </c>
      <c r="O1080" s="51">
        <f>PedidoVendaItem[[#This Row],[Preço_total]]+PedidoVendaItem[[#This Row],[Valor_frete]]</f>
        <v>14548.464</v>
      </c>
    </row>
    <row r="1081" spans="1:15" x14ac:dyDescent="0.25">
      <c r="A1081" s="15">
        <v>0</v>
      </c>
      <c r="B1081" s="15">
        <v>675</v>
      </c>
      <c r="C1081" s="15"/>
      <c r="D1081" s="15"/>
      <c r="E1081" s="15">
        <v>590</v>
      </c>
      <c r="F1081" s="15" t="e">
        <f>VLOOKUP(PedidoVendaItem[[#This Row],[Produto_Número]],Produto!A:B,2,0)</f>
        <v>#N/A</v>
      </c>
      <c r="G1081" s="15">
        <v>301</v>
      </c>
      <c r="H1081" s="37">
        <v>52.735999999999997</v>
      </c>
      <c r="I1081" s="37">
        <f t="shared" si="64"/>
        <v>15873.535999999998</v>
      </c>
      <c r="J1081" s="15">
        <v>1</v>
      </c>
      <c r="K1081" s="15">
        <f t="shared" si="65"/>
        <v>301</v>
      </c>
      <c r="L1081" s="48">
        <v>2</v>
      </c>
      <c r="M1081" s="48">
        <f t="shared" si="66"/>
        <v>602</v>
      </c>
      <c r="N1081" s="37">
        <f t="shared" si="67"/>
        <v>317.47071999999997</v>
      </c>
      <c r="O1081" s="51">
        <f>PedidoVendaItem[[#This Row],[Preço_total]]+PedidoVendaItem[[#This Row],[Valor_frete]]</f>
        <v>16191.006719999998</v>
      </c>
    </row>
    <row r="1082" spans="1:15" x14ac:dyDescent="0.25">
      <c r="A1082" s="15">
        <v>0</v>
      </c>
      <c r="B1082" s="15">
        <v>675</v>
      </c>
      <c r="C1082" s="15"/>
      <c r="D1082" s="15"/>
      <c r="E1082" s="15">
        <v>779</v>
      </c>
      <c r="F1082" s="15" t="e">
        <f>VLOOKUP(PedidoVendaItem[[#This Row],[Produto_Número]],Produto!A:B,2,0)</f>
        <v>#N/A</v>
      </c>
      <c r="G1082" s="15">
        <v>465</v>
      </c>
      <c r="H1082" s="37">
        <v>1</v>
      </c>
      <c r="I1082" s="37">
        <f t="shared" si="64"/>
        <v>465</v>
      </c>
      <c r="J1082" s="15">
        <v>1</v>
      </c>
      <c r="K1082" s="15">
        <f t="shared" si="65"/>
        <v>465</v>
      </c>
      <c r="L1082" s="48">
        <v>2</v>
      </c>
      <c r="M1082" s="48">
        <f t="shared" si="66"/>
        <v>930</v>
      </c>
      <c r="N1082" s="37">
        <f t="shared" si="67"/>
        <v>9.3000000000000007</v>
      </c>
      <c r="O1082" s="51">
        <f>PedidoVendaItem[[#This Row],[Preço_total]]+PedidoVendaItem[[#This Row],[Valor_frete]]</f>
        <v>474.3</v>
      </c>
    </row>
    <row r="1083" spans="1:15" x14ac:dyDescent="0.25">
      <c r="A1083" s="15">
        <v>0</v>
      </c>
      <c r="B1083" s="15">
        <v>675</v>
      </c>
      <c r="C1083" s="15"/>
      <c r="D1083" s="15"/>
      <c r="E1083" s="15">
        <v>780</v>
      </c>
      <c r="F1083" s="15" t="e">
        <f>VLOOKUP(PedidoVendaItem[[#This Row],[Produto_Número]],Produto!A:B,2,0)</f>
        <v>#N/A</v>
      </c>
      <c r="G1083" s="15">
        <v>465</v>
      </c>
      <c r="H1083" s="37">
        <v>1</v>
      </c>
      <c r="I1083" s="37">
        <f t="shared" si="64"/>
        <v>465</v>
      </c>
      <c r="J1083" s="15">
        <v>1</v>
      </c>
      <c r="K1083" s="15">
        <f t="shared" si="65"/>
        <v>465</v>
      </c>
      <c r="L1083" s="48">
        <v>2</v>
      </c>
      <c r="M1083" s="48">
        <f t="shared" si="66"/>
        <v>930</v>
      </c>
      <c r="N1083" s="37">
        <f t="shared" si="67"/>
        <v>9.3000000000000007</v>
      </c>
      <c r="O1083" s="51">
        <f>PedidoVendaItem[[#This Row],[Preço_total]]+PedidoVendaItem[[#This Row],[Valor_frete]]</f>
        <v>474.3</v>
      </c>
    </row>
    <row r="1084" spans="1:15" x14ac:dyDescent="0.25">
      <c r="A1084" s="15">
        <v>0</v>
      </c>
      <c r="B1084" s="15">
        <v>677</v>
      </c>
      <c r="C1084" s="15"/>
      <c r="D1084" s="15"/>
      <c r="E1084" s="15">
        <v>181</v>
      </c>
      <c r="F1084" s="15" t="e">
        <f>VLOOKUP(PedidoVendaItem[[#This Row],[Produto_Número]],Produto!A:B,2,0)</f>
        <v>#N/A</v>
      </c>
      <c r="G1084" s="15">
        <v>720</v>
      </c>
      <c r="H1084" s="37">
        <v>1.8392999999999999</v>
      </c>
      <c r="I1084" s="37">
        <f t="shared" si="64"/>
        <v>1324.296</v>
      </c>
      <c r="J1084" s="15">
        <v>3.5000000000000003E-2</v>
      </c>
      <c r="K1084" s="15">
        <f t="shared" si="65"/>
        <v>25.200000000000003</v>
      </c>
      <c r="L1084" s="48">
        <v>4.3299999999999998E-2</v>
      </c>
      <c r="M1084" s="48">
        <f t="shared" si="66"/>
        <v>31.175999999999998</v>
      </c>
      <c r="N1084" s="37">
        <f t="shared" si="67"/>
        <v>26.48592</v>
      </c>
      <c r="O1084" s="51">
        <f>PedidoVendaItem[[#This Row],[Preço_total]]+PedidoVendaItem[[#This Row],[Valor_frete]]</f>
        <v>1350.7819200000001</v>
      </c>
    </row>
    <row r="1085" spans="1:15" x14ac:dyDescent="0.25">
      <c r="A1085" s="15">
        <v>0</v>
      </c>
      <c r="B1085" s="15">
        <v>678</v>
      </c>
      <c r="C1085" s="15"/>
      <c r="D1085" s="15"/>
      <c r="E1085" s="15">
        <v>5</v>
      </c>
      <c r="F1085" s="15" t="str">
        <f>VLOOKUP(PedidoVendaItem[[#This Row],[Produto_Número]],Produto!A:B,2,0)</f>
        <v>CAIXA PLASTICA PL15</v>
      </c>
      <c r="G1085" s="15">
        <v>6</v>
      </c>
      <c r="H1085" s="37">
        <v>35</v>
      </c>
      <c r="I1085" s="37">
        <f t="shared" si="64"/>
        <v>210</v>
      </c>
      <c r="J1085" s="15">
        <v>1</v>
      </c>
      <c r="K1085" s="15">
        <f t="shared" si="65"/>
        <v>6</v>
      </c>
      <c r="L1085" s="48">
        <v>1</v>
      </c>
      <c r="M1085" s="48">
        <f t="shared" si="66"/>
        <v>6</v>
      </c>
      <c r="N1085" s="37">
        <f t="shared" si="67"/>
        <v>4.2</v>
      </c>
      <c r="O1085" s="51">
        <f>PedidoVendaItem[[#This Row],[Preço_total]]+PedidoVendaItem[[#This Row],[Valor_frete]]</f>
        <v>214.2</v>
      </c>
    </row>
    <row r="1086" spans="1:15" x14ac:dyDescent="0.25">
      <c r="A1086" s="15">
        <v>0</v>
      </c>
      <c r="B1086" s="15">
        <v>679</v>
      </c>
      <c r="C1086" s="15"/>
      <c r="D1086" s="15"/>
      <c r="E1086" s="15">
        <v>665</v>
      </c>
      <c r="F1086" s="15" t="e">
        <f>VLOOKUP(PedidoVendaItem[[#This Row],[Produto_Número]],Produto!A:B,2,0)</f>
        <v>#N/A</v>
      </c>
      <c r="G1086" s="15">
        <v>4500</v>
      </c>
      <c r="H1086" s="37">
        <v>0.73550000000000004</v>
      </c>
      <c r="I1086" s="37">
        <f t="shared" si="64"/>
        <v>3309.75</v>
      </c>
      <c r="J1086" s="15">
        <v>0</v>
      </c>
      <c r="K1086" s="15">
        <f t="shared" si="65"/>
        <v>0</v>
      </c>
      <c r="L1086" s="48">
        <v>0</v>
      </c>
      <c r="M1086" s="48">
        <f t="shared" si="66"/>
        <v>0</v>
      </c>
      <c r="N1086" s="37">
        <f t="shared" si="67"/>
        <v>66.195000000000007</v>
      </c>
      <c r="O1086" s="51">
        <f>PedidoVendaItem[[#This Row],[Preço_total]]+PedidoVendaItem[[#This Row],[Valor_frete]]</f>
        <v>3375.9450000000002</v>
      </c>
    </row>
    <row r="1087" spans="1:15" x14ac:dyDescent="0.25">
      <c r="A1087" s="15">
        <v>0</v>
      </c>
      <c r="B1087" s="15">
        <v>680</v>
      </c>
      <c r="C1087" s="15"/>
      <c r="D1087" s="15"/>
      <c r="E1087" s="15">
        <v>248</v>
      </c>
      <c r="F1087" s="15" t="e">
        <f>VLOOKUP(PedidoVendaItem[[#This Row],[Produto_Número]],Produto!A:B,2,0)</f>
        <v>#N/A</v>
      </c>
      <c r="G1087" s="15">
        <v>1750</v>
      </c>
      <c r="H1087" s="37">
        <v>2.048</v>
      </c>
      <c r="I1087" s="37">
        <f t="shared" si="64"/>
        <v>3584</v>
      </c>
      <c r="J1087" s="15">
        <v>1</v>
      </c>
      <c r="K1087" s="15">
        <f t="shared" si="65"/>
        <v>1750</v>
      </c>
      <c r="L1087" s="48">
        <v>2</v>
      </c>
      <c r="M1087" s="48">
        <f t="shared" si="66"/>
        <v>3500</v>
      </c>
      <c r="N1087" s="37">
        <f t="shared" si="67"/>
        <v>71.680000000000007</v>
      </c>
      <c r="O1087" s="51">
        <f>PedidoVendaItem[[#This Row],[Preço_total]]+PedidoVendaItem[[#This Row],[Valor_frete]]</f>
        <v>3655.68</v>
      </c>
    </row>
    <row r="1088" spans="1:15" x14ac:dyDescent="0.25">
      <c r="A1088" s="15">
        <v>0</v>
      </c>
      <c r="B1088" s="15">
        <v>681</v>
      </c>
      <c r="C1088" s="15"/>
      <c r="D1088" s="15"/>
      <c r="E1088" s="15">
        <v>248</v>
      </c>
      <c r="F1088" s="15" t="e">
        <f>VLOOKUP(PedidoVendaItem[[#This Row],[Produto_Número]],Produto!A:B,2,0)</f>
        <v>#N/A</v>
      </c>
      <c r="G1088" s="15">
        <v>1750</v>
      </c>
      <c r="H1088" s="37">
        <v>2.125</v>
      </c>
      <c r="I1088" s="37">
        <f t="shared" si="64"/>
        <v>3718.75</v>
      </c>
      <c r="J1088" s="15">
        <v>1</v>
      </c>
      <c r="K1088" s="15">
        <f t="shared" si="65"/>
        <v>1750</v>
      </c>
      <c r="L1088" s="48">
        <v>2</v>
      </c>
      <c r="M1088" s="48">
        <f t="shared" si="66"/>
        <v>3500</v>
      </c>
      <c r="N1088" s="37">
        <f t="shared" si="67"/>
        <v>74.375</v>
      </c>
      <c r="O1088" s="51">
        <f>PedidoVendaItem[[#This Row],[Preço_total]]+PedidoVendaItem[[#This Row],[Valor_frete]]</f>
        <v>3793.125</v>
      </c>
    </row>
    <row r="1089" spans="1:15" x14ac:dyDescent="0.25">
      <c r="A1089" s="15">
        <v>0</v>
      </c>
      <c r="B1089" s="15">
        <v>682</v>
      </c>
      <c r="C1089" s="15"/>
      <c r="D1089" s="15"/>
      <c r="E1089" s="15">
        <v>415</v>
      </c>
      <c r="F1089" s="15" t="e">
        <f>VLOOKUP(PedidoVendaItem[[#This Row],[Produto_Número]],Produto!A:B,2,0)</f>
        <v>#N/A</v>
      </c>
      <c r="G1089" s="15">
        <v>713</v>
      </c>
      <c r="H1089" s="37">
        <v>2.5</v>
      </c>
      <c r="I1089" s="37">
        <f t="shared" si="64"/>
        <v>1782.5</v>
      </c>
      <c r="J1089" s="15">
        <v>1</v>
      </c>
      <c r="K1089" s="15">
        <f t="shared" si="65"/>
        <v>713</v>
      </c>
      <c r="L1089" s="48">
        <v>1</v>
      </c>
      <c r="M1089" s="48">
        <f t="shared" si="66"/>
        <v>713</v>
      </c>
      <c r="N1089" s="37">
        <f t="shared" si="67"/>
        <v>35.65</v>
      </c>
      <c r="O1089" s="51">
        <f>PedidoVendaItem[[#This Row],[Preço_total]]+PedidoVendaItem[[#This Row],[Valor_frete]]</f>
        <v>1818.15</v>
      </c>
    </row>
    <row r="1090" spans="1:15" x14ac:dyDescent="0.25">
      <c r="A1090" s="15">
        <v>0</v>
      </c>
      <c r="B1090" s="15">
        <v>682</v>
      </c>
      <c r="C1090" s="15"/>
      <c r="D1090" s="15"/>
      <c r="E1090" s="15">
        <v>415</v>
      </c>
      <c r="F1090" s="15" t="e">
        <f>VLOOKUP(PedidoVendaItem[[#This Row],[Produto_Número]],Produto!A:B,2,0)</f>
        <v>#N/A</v>
      </c>
      <c r="G1090" s="15">
        <v>178</v>
      </c>
      <c r="H1090" s="37">
        <v>2.5</v>
      </c>
      <c r="I1090" s="37">
        <f t="shared" si="64"/>
        <v>445</v>
      </c>
      <c r="J1090" s="15">
        <v>1</v>
      </c>
      <c r="K1090" s="15">
        <f t="shared" si="65"/>
        <v>178</v>
      </c>
      <c r="L1090" s="48">
        <v>1</v>
      </c>
      <c r="M1090" s="48">
        <f t="shared" si="66"/>
        <v>178</v>
      </c>
      <c r="N1090" s="37">
        <f t="shared" si="67"/>
        <v>8.9</v>
      </c>
      <c r="O1090" s="51">
        <f>PedidoVendaItem[[#This Row],[Preço_total]]+PedidoVendaItem[[#This Row],[Valor_frete]]</f>
        <v>453.9</v>
      </c>
    </row>
    <row r="1091" spans="1:15" x14ac:dyDescent="0.25">
      <c r="A1091" s="15">
        <v>0</v>
      </c>
      <c r="B1091" s="15">
        <v>683</v>
      </c>
      <c r="C1091" s="15"/>
      <c r="D1091" s="15"/>
      <c r="E1091" s="15">
        <v>628</v>
      </c>
      <c r="F1091" s="15" t="str">
        <f>VLOOKUP(PedidoVendaItem[[#This Row],[Produto_Número]],Produto!A:B,2,0)</f>
        <v>SUPORTE BIG BAGS</v>
      </c>
      <c r="G1091" s="15">
        <v>4</v>
      </c>
      <c r="H1091" s="37">
        <v>650</v>
      </c>
      <c r="I1091" s="37">
        <f t="shared" ref="I1091:I1154" si="68">G1091*H1091</f>
        <v>2600</v>
      </c>
      <c r="J1091" s="15">
        <v>1</v>
      </c>
      <c r="K1091" s="15">
        <f t="shared" ref="K1091:K1154" si="69">G1091*J1091</f>
        <v>4</v>
      </c>
      <c r="L1091" s="48">
        <v>2</v>
      </c>
      <c r="M1091" s="48">
        <f t="shared" ref="M1091:M1154" si="70">G1091*L1091</f>
        <v>8</v>
      </c>
      <c r="N1091" s="37">
        <f t="shared" ref="N1091:N1154" si="71">I1091*2%</f>
        <v>52</v>
      </c>
      <c r="O1091" s="51">
        <f>PedidoVendaItem[[#This Row],[Preço_total]]+PedidoVendaItem[[#This Row],[Valor_frete]]</f>
        <v>2652</v>
      </c>
    </row>
    <row r="1092" spans="1:15" x14ac:dyDescent="0.25">
      <c r="A1092" s="15">
        <v>0</v>
      </c>
      <c r="B1092" s="15">
        <v>684</v>
      </c>
      <c r="C1092" s="15"/>
      <c r="D1092" s="15"/>
      <c r="E1092" s="15">
        <v>401</v>
      </c>
      <c r="F1092" s="15" t="str">
        <f>VLOOKUP(PedidoVendaItem[[#This Row],[Produto_Número]],Produto!A:B,2,0)</f>
        <v>CAIXA KLT DESMONTÁVEL</v>
      </c>
      <c r="G1092" s="15">
        <v>10</v>
      </c>
      <c r="H1092" s="37">
        <v>100</v>
      </c>
      <c r="I1092" s="37">
        <f t="shared" si="68"/>
        <v>1000</v>
      </c>
      <c r="J1092" s="15">
        <v>1</v>
      </c>
      <c r="K1092" s="15">
        <f t="shared" si="69"/>
        <v>10</v>
      </c>
      <c r="L1092" s="48">
        <v>1</v>
      </c>
      <c r="M1092" s="48">
        <f t="shared" si="70"/>
        <v>10</v>
      </c>
      <c r="N1092" s="37">
        <f t="shared" si="71"/>
        <v>20</v>
      </c>
      <c r="O1092" s="51">
        <f>PedidoVendaItem[[#This Row],[Preço_total]]+PedidoVendaItem[[#This Row],[Valor_frete]]</f>
        <v>1020</v>
      </c>
    </row>
    <row r="1093" spans="1:15" x14ac:dyDescent="0.25">
      <c r="A1093" s="15">
        <v>0</v>
      </c>
      <c r="B1093" s="15">
        <v>684</v>
      </c>
      <c r="C1093" s="15"/>
      <c r="D1093" s="15"/>
      <c r="E1093" s="15">
        <v>768</v>
      </c>
      <c r="F1093" s="15" t="str">
        <f>VLOOKUP(PedidoVendaItem[[#This Row],[Produto_Número]],Produto!A:B,2,0)</f>
        <v>CAIXA FLC 1210 CFJLB MOD 1050 CGE 102000529</v>
      </c>
      <c r="G1093" s="15">
        <v>4</v>
      </c>
      <c r="H1093" s="37">
        <v>771.07</v>
      </c>
      <c r="I1093" s="37">
        <f t="shared" si="68"/>
        <v>3084.28</v>
      </c>
      <c r="J1093" s="15">
        <v>1</v>
      </c>
      <c r="K1093" s="15">
        <f t="shared" si="69"/>
        <v>4</v>
      </c>
      <c r="L1093" s="48">
        <v>2</v>
      </c>
      <c r="M1093" s="48">
        <f t="shared" si="70"/>
        <v>8</v>
      </c>
      <c r="N1093" s="37">
        <f t="shared" si="71"/>
        <v>61.685600000000008</v>
      </c>
      <c r="O1093" s="51">
        <f>PedidoVendaItem[[#This Row],[Preço_total]]+PedidoVendaItem[[#This Row],[Valor_frete]]</f>
        <v>3145.9656</v>
      </c>
    </row>
    <row r="1094" spans="1:15" x14ac:dyDescent="0.25">
      <c r="A1094" s="15">
        <v>0</v>
      </c>
      <c r="B1094" s="15">
        <v>685</v>
      </c>
      <c r="C1094" s="15"/>
      <c r="D1094" s="15"/>
      <c r="E1094" s="15">
        <v>401</v>
      </c>
      <c r="F1094" s="15" t="str">
        <f>VLOOKUP(PedidoVendaItem[[#This Row],[Produto_Número]],Produto!A:B,2,0)</f>
        <v>CAIXA KLT DESMONTÁVEL</v>
      </c>
      <c r="G1094" s="15">
        <v>16</v>
      </c>
      <c r="H1094" s="37">
        <v>100</v>
      </c>
      <c r="I1094" s="37">
        <f t="shared" si="68"/>
        <v>1600</v>
      </c>
      <c r="J1094" s="15">
        <v>1</v>
      </c>
      <c r="K1094" s="15">
        <f t="shared" si="69"/>
        <v>16</v>
      </c>
      <c r="L1094" s="48">
        <v>1</v>
      </c>
      <c r="M1094" s="48">
        <f t="shared" si="70"/>
        <v>16</v>
      </c>
      <c r="N1094" s="37">
        <f t="shared" si="71"/>
        <v>32</v>
      </c>
      <c r="O1094" s="51">
        <f>PedidoVendaItem[[#This Row],[Preço_total]]+PedidoVendaItem[[#This Row],[Valor_frete]]</f>
        <v>1632</v>
      </c>
    </row>
    <row r="1095" spans="1:15" x14ac:dyDescent="0.25">
      <c r="A1095" s="15">
        <v>0</v>
      </c>
      <c r="B1095" s="15">
        <v>685</v>
      </c>
      <c r="C1095" s="15"/>
      <c r="D1095" s="15"/>
      <c r="E1095" s="15">
        <v>768</v>
      </c>
      <c r="F1095" s="15" t="str">
        <f>VLOOKUP(PedidoVendaItem[[#This Row],[Produto_Número]],Produto!A:B,2,0)</f>
        <v>CAIXA FLC 1210 CFJLB MOD 1050 CGE 102000529</v>
      </c>
      <c r="G1095" s="15">
        <v>4</v>
      </c>
      <c r="H1095" s="37">
        <v>771.07</v>
      </c>
      <c r="I1095" s="37">
        <f t="shared" si="68"/>
        <v>3084.28</v>
      </c>
      <c r="J1095" s="15">
        <v>1</v>
      </c>
      <c r="K1095" s="15">
        <f t="shared" si="69"/>
        <v>4</v>
      </c>
      <c r="L1095" s="48">
        <v>2</v>
      </c>
      <c r="M1095" s="48">
        <f t="shared" si="70"/>
        <v>8</v>
      </c>
      <c r="N1095" s="37">
        <f t="shared" si="71"/>
        <v>61.685600000000008</v>
      </c>
      <c r="O1095" s="51">
        <f>PedidoVendaItem[[#This Row],[Preço_total]]+PedidoVendaItem[[#This Row],[Valor_frete]]</f>
        <v>3145.9656</v>
      </c>
    </row>
    <row r="1096" spans="1:15" x14ac:dyDescent="0.25">
      <c r="A1096" s="15">
        <v>0</v>
      </c>
      <c r="B1096" s="15">
        <v>686</v>
      </c>
      <c r="C1096" s="15"/>
      <c r="D1096" s="15"/>
      <c r="E1096" s="15">
        <v>590</v>
      </c>
      <c r="F1096" s="15" t="e">
        <f>VLOOKUP(PedidoVendaItem[[#This Row],[Produto_Número]],Produto!A:B,2,0)</f>
        <v>#N/A</v>
      </c>
      <c r="G1096" s="15">
        <v>301</v>
      </c>
      <c r="H1096" s="37">
        <v>52.735999999999997</v>
      </c>
      <c r="I1096" s="37">
        <f t="shared" si="68"/>
        <v>15873.535999999998</v>
      </c>
      <c r="J1096" s="15">
        <v>1</v>
      </c>
      <c r="K1096" s="15">
        <f t="shared" si="69"/>
        <v>301</v>
      </c>
      <c r="L1096" s="48">
        <v>2</v>
      </c>
      <c r="M1096" s="48">
        <f t="shared" si="70"/>
        <v>602</v>
      </c>
      <c r="N1096" s="37">
        <f t="shared" si="71"/>
        <v>317.47071999999997</v>
      </c>
      <c r="O1096" s="51">
        <f>PedidoVendaItem[[#This Row],[Preço_total]]+PedidoVendaItem[[#This Row],[Valor_frete]]</f>
        <v>16191.006719999998</v>
      </c>
    </row>
    <row r="1097" spans="1:15" x14ac:dyDescent="0.25">
      <c r="A1097" s="15">
        <v>0</v>
      </c>
      <c r="B1097" s="15">
        <v>686</v>
      </c>
      <c r="C1097" s="15"/>
      <c r="D1097" s="15"/>
      <c r="E1097" s="15">
        <v>779</v>
      </c>
      <c r="F1097" s="15" t="e">
        <f>VLOOKUP(PedidoVendaItem[[#This Row],[Produto_Número]],Produto!A:B,2,0)</f>
        <v>#N/A</v>
      </c>
      <c r="G1097" s="15">
        <v>465</v>
      </c>
      <c r="H1097" s="37">
        <v>10.83</v>
      </c>
      <c r="I1097" s="37">
        <f t="shared" si="68"/>
        <v>5035.95</v>
      </c>
      <c r="J1097" s="15">
        <v>1</v>
      </c>
      <c r="K1097" s="15">
        <f t="shared" si="69"/>
        <v>465</v>
      </c>
      <c r="L1097" s="48">
        <v>2</v>
      </c>
      <c r="M1097" s="48">
        <f t="shared" si="70"/>
        <v>930</v>
      </c>
      <c r="N1097" s="37">
        <f t="shared" si="71"/>
        <v>100.71899999999999</v>
      </c>
      <c r="O1097" s="51">
        <f>PedidoVendaItem[[#This Row],[Preço_total]]+PedidoVendaItem[[#This Row],[Valor_frete]]</f>
        <v>5136.6689999999999</v>
      </c>
    </row>
    <row r="1098" spans="1:15" x14ac:dyDescent="0.25">
      <c r="A1098" s="15">
        <v>0</v>
      </c>
      <c r="B1098" s="15">
        <v>686</v>
      </c>
      <c r="C1098" s="15"/>
      <c r="D1098" s="15"/>
      <c r="E1098" s="15">
        <v>780</v>
      </c>
      <c r="F1098" s="15" t="e">
        <f>VLOOKUP(PedidoVendaItem[[#This Row],[Produto_Número]],Produto!A:B,2,0)</f>
        <v>#N/A</v>
      </c>
      <c r="G1098" s="15">
        <v>465</v>
      </c>
      <c r="H1098" s="37">
        <v>10.83</v>
      </c>
      <c r="I1098" s="37">
        <f t="shared" si="68"/>
        <v>5035.95</v>
      </c>
      <c r="J1098" s="15">
        <v>1</v>
      </c>
      <c r="K1098" s="15">
        <f t="shared" si="69"/>
        <v>465</v>
      </c>
      <c r="L1098" s="48">
        <v>2</v>
      </c>
      <c r="M1098" s="48">
        <f t="shared" si="70"/>
        <v>930</v>
      </c>
      <c r="N1098" s="37">
        <f t="shared" si="71"/>
        <v>100.71899999999999</v>
      </c>
      <c r="O1098" s="51">
        <f>PedidoVendaItem[[#This Row],[Preço_total]]+PedidoVendaItem[[#This Row],[Valor_frete]]</f>
        <v>5136.6689999999999</v>
      </c>
    </row>
    <row r="1099" spans="1:15" x14ac:dyDescent="0.25">
      <c r="A1099" s="15">
        <v>0</v>
      </c>
      <c r="B1099" s="15">
        <v>687</v>
      </c>
      <c r="C1099" s="15"/>
      <c r="D1099" s="15"/>
      <c r="E1099" s="15">
        <v>213</v>
      </c>
      <c r="F1099" s="15" t="e">
        <f>VLOOKUP(PedidoVendaItem[[#This Row],[Produto_Número]],Produto!A:B,2,0)</f>
        <v>#N/A</v>
      </c>
      <c r="G1099" s="15">
        <v>2000</v>
      </c>
      <c r="H1099" s="37">
        <v>2.6795</v>
      </c>
      <c r="I1099" s="37">
        <f t="shared" si="68"/>
        <v>5359</v>
      </c>
      <c r="J1099" s="15">
        <v>7.79E-3</v>
      </c>
      <c r="K1099" s="15">
        <f t="shared" si="69"/>
        <v>15.58</v>
      </c>
      <c r="L1099" s="48">
        <v>0.12928999999999999</v>
      </c>
      <c r="M1099" s="48">
        <f t="shared" si="70"/>
        <v>258.58</v>
      </c>
      <c r="N1099" s="37">
        <f t="shared" si="71"/>
        <v>107.18</v>
      </c>
      <c r="O1099" s="51">
        <f>PedidoVendaItem[[#This Row],[Preço_total]]+PedidoVendaItem[[#This Row],[Valor_frete]]</f>
        <v>5466.18</v>
      </c>
    </row>
    <row r="1100" spans="1:15" x14ac:dyDescent="0.25">
      <c r="A1100" s="15">
        <v>0</v>
      </c>
      <c r="B1100" s="15">
        <v>688</v>
      </c>
      <c r="C1100" s="15"/>
      <c r="D1100" s="15"/>
      <c r="E1100" s="15">
        <v>162</v>
      </c>
      <c r="F1100" s="15" t="e">
        <f>VLOOKUP(PedidoVendaItem[[#This Row],[Produto_Número]],Produto!A:B,2,0)</f>
        <v>#N/A</v>
      </c>
      <c r="G1100" s="15">
        <v>360</v>
      </c>
      <c r="H1100" s="37">
        <v>1.2130000000000001</v>
      </c>
      <c r="I1100" s="37">
        <f t="shared" si="68"/>
        <v>436.68</v>
      </c>
      <c r="J1100" s="15">
        <v>3.5999999999999997E-2</v>
      </c>
      <c r="K1100" s="15">
        <f t="shared" si="69"/>
        <v>12.959999999999999</v>
      </c>
      <c r="L1100" s="48">
        <v>3.5999999999999997E-2</v>
      </c>
      <c r="M1100" s="48">
        <f t="shared" si="70"/>
        <v>12.959999999999999</v>
      </c>
      <c r="N1100" s="37">
        <f t="shared" si="71"/>
        <v>8.7336000000000009</v>
      </c>
      <c r="O1100" s="51">
        <f>PedidoVendaItem[[#This Row],[Preço_total]]+PedidoVendaItem[[#This Row],[Valor_frete]]</f>
        <v>445.41360000000003</v>
      </c>
    </row>
    <row r="1101" spans="1:15" x14ac:dyDescent="0.25">
      <c r="A1101" s="15">
        <v>0</v>
      </c>
      <c r="B1101" s="15">
        <v>688</v>
      </c>
      <c r="C1101" s="15"/>
      <c r="D1101" s="15"/>
      <c r="E1101" s="15">
        <v>163</v>
      </c>
      <c r="F1101" s="15" t="e">
        <f>VLOOKUP(PedidoVendaItem[[#This Row],[Produto_Número]],Produto!A:B,2,0)</f>
        <v>#N/A</v>
      </c>
      <c r="G1101" s="15">
        <v>360</v>
      </c>
      <c r="H1101" s="37">
        <v>1.2130000000000001</v>
      </c>
      <c r="I1101" s="37">
        <f t="shared" si="68"/>
        <v>436.68</v>
      </c>
      <c r="J1101" s="15">
        <v>3.5999999999999997E-2</v>
      </c>
      <c r="K1101" s="15">
        <f t="shared" si="69"/>
        <v>12.959999999999999</v>
      </c>
      <c r="L1101" s="48">
        <v>1.036</v>
      </c>
      <c r="M1101" s="48">
        <f t="shared" si="70"/>
        <v>372.96000000000004</v>
      </c>
      <c r="N1101" s="37">
        <f t="shared" si="71"/>
        <v>8.7336000000000009</v>
      </c>
      <c r="O1101" s="51">
        <f>PedidoVendaItem[[#This Row],[Preço_total]]+PedidoVendaItem[[#This Row],[Valor_frete]]</f>
        <v>445.41360000000003</v>
      </c>
    </row>
    <row r="1102" spans="1:15" x14ac:dyDescent="0.25">
      <c r="A1102" s="15">
        <v>0</v>
      </c>
      <c r="B1102" s="15">
        <v>688</v>
      </c>
      <c r="C1102" s="15"/>
      <c r="D1102" s="15"/>
      <c r="E1102" s="15">
        <v>153</v>
      </c>
      <c r="F1102" s="15" t="e">
        <f>VLOOKUP(PedidoVendaItem[[#This Row],[Produto_Número]],Produto!A:B,2,0)</f>
        <v>#N/A</v>
      </c>
      <c r="G1102" s="15">
        <v>1500</v>
      </c>
      <c r="H1102" s="37">
        <v>0.41799999999999998</v>
      </c>
      <c r="I1102" s="37">
        <f t="shared" si="68"/>
        <v>627</v>
      </c>
      <c r="J1102" s="15">
        <v>5.0000000000000001E-3</v>
      </c>
      <c r="K1102" s="15">
        <f t="shared" si="69"/>
        <v>7.5</v>
      </c>
      <c r="L1102" s="48">
        <v>5.5999999999999999E-3</v>
      </c>
      <c r="M1102" s="48">
        <f t="shared" si="70"/>
        <v>8.4</v>
      </c>
      <c r="N1102" s="37">
        <f t="shared" si="71"/>
        <v>12.540000000000001</v>
      </c>
      <c r="O1102" s="51">
        <f>PedidoVendaItem[[#This Row],[Preço_total]]+PedidoVendaItem[[#This Row],[Valor_frete]]</f>
        <v>639.54</v>
      </c>
    </row>
    <row r="1103" spans="1:15" x14ac:dyDescent="0.25">
      <c r="A1103" s="15">
        <v>0</v>
      </c>
      <c r="B1103" s="15">
        <v>688</v>
      </c>
      <c r="C1103" s="15"/>
      <c r="D1103" s="15"/>
      <c r="E1103" s="15">
        <v>154</v>
      </c>
      <c r="F1103" s="15" t="e">
        <f>VLOOKUP(PedidoVendaItem[[#This Row],[Produto_Número]],Produto!A:B,2,0)</f>
        <v>#N/A</v>
      </c>
      <c r="G1103" s="15">
        <v>1500</v>
      </c>
      <c r="H1103" s="37">
        <v>0.41799999999999998</v>
      </c>
      <c r="I1103" s="37">
        <f t="shared" si="68"/>
        <v>627</v>
      </c>
      <c r="J1103" s="15">
        <v>4.4999999999999997E-3</v>
      </c>
      <c r="K1103" s="15">
        <f t="shared" si="69"/>
        <v>6.7499999999999991</v>
      </c>
      <c r="L1103" s="48">
        <v>1.0044999999999999</v>
      </c>
      <c r="M1103" s="48">
        <f t="shared" si="70"/>
        <v>1506.75</v>
      </c>
      <c r="N1103" s="37">
        <f t="shared" si="71"/>
        <v>12.540000000000001</v>
      </c>
      <c r="O1103" s="51">
        <f>PedidoVendaItem[[#This Row],[Preço_total]]+PedidoVendaItem[[#This Row],[Valor_frete]]</f>
        <v>639.54</v>
      </c>
    </row>
    <row r="1104" spans="1:15" x14ac:dyDescent="0.25">
      <c r="A1104" s="15">
        <v>0</v>
      </c>
      <c r="B1104" s="15">
        <v>688</v>
      </c>
      <c r="C1104" s="15"/>
      <c r="D1104" s="15"/>
      <c r="E1104" s="15">
        <v>171</v>
      </c>
      <c r="F1104" s="15" t="e">
        <f>VLOOKUP(PedidoVendaItem[[#This Row],[Produto_Número]],Produto!A:B,2,0)</f>
        <v>#N/A</v>
      </c>
      <c r="G1104" s="15">
        <v>4400</v>
      </c>
      <c r="H1104" s="37">
        <v>1.119</v>
      </c>
      <c r="I1104" s="37">
        <f t="shared" si="68"/>
        <v>4923.6000000000004</v>
      </c>
      <c r="J1104" s="15">
        <v>1.7999999999999999E-2</v>
      </c>
      <c r="K1104" s="15">
        <f t="shared" si="69"/>
        <v>79.199999999999989</v>
      </c>
      <c r="L1104" s="48">
        <v>1.7999999999999999E-2</v>
      </c>
      <c r="M1104" s="48">
        <f t="shared" si="70"/>
        <v>79.199999999999989</v>
      </c>
      <c r="N1104" s="37">
        <f t="shared" si="71"/>
        <v>98.472000000000008</v>
      </c>
      <c r="O1104" s="51">
        <f>PedidoVendaItem[[#This Row],[Preço_total]]+PedidoVendaItem[[#This Row],[Valor_frete]]</f>
        <v>5022.0720000000001</v>
      </c>
    </row>
    <row r="1105" spans="1:15" x14ac:dyDescent="0.25">
      <c r="A1105" s="15">
        <v>0</v>
      </c>
      <c r="B1105" s="15">
        <v>688</v>
      </c>
      <c r="C1105" s="15"/>
      <c r="D1105" s="15"/>
      <c r="E1105" s="15">
        <v>174</v>
      </c>
      <c r="F1105" s="15" t="e">
        <f>VLOOKUP(PedidoVendaItem[[#This Row],[Produto_Número]],Produto!A:B,2,0)</f>
        <v>#N/A</v>
      </c>
      <c r="G1105" s="15">
        <v>1080</v>
      </c>
      <c r="H1105" s="37">
        <v>1.0149999999999999</v>
      </c>
      <c r="I1105" s="37">
        <f t="shared" si="68"/>
        <v>1096.1999999999998</v>
      </c>
      <c r="J1105" s="15">
        <v>2.8000000000000001E-2</v>
      </c>
      <c r="K1105" s="15">
        <f t="shared" si="69"/>
        <v>30.240000000000002</v>
      </c>
      <c r="L1105" s="48">
        <v>2.8000000000000001E-2</v>
      </c>
      <c r="M1105" s="48">
        <f t="shared" si="70"/>
        <v>30.240000000000002</v>
      </c>
      <c r="N1105" s="37">
        <f t="shared" si="71"/>
        <v>21.923999999999996</v>
      </c>
      <c r="O1105" s="51">
        <f>PedidoVendaItem[[#This Row],[Preço_total]]+PedidoVendaItem[[#This Row],[Valor_frete]]</f>
        <v>1118.1239999999998</v>
      </c>
    </row>
    <row r="1106" spans="1:15" x14ac:dyDescent="0.25">
      <c r="A1106" s="15">
        <v>0</v>
      </c>
      <c r="B1106" s="15">
        <v>688</v>
      </c>
      <c r="C1106" s="15"/>
      <c r="D1106" s="15"/>
      <c r="E1106" s="15">
        <v>123</v>
      </c>
      <c r="F1106" s="15" t="e">
        <f>VLOOKUP(PedidoVendaItem[[#This Row],[Produto_Número]],Produto!A:B,2,0)</f>
        <v>#N/A</v>
      </c>
      <c r="G1106" s="15">
        <v>960</v>
      </c>
      <c r="H1106" s="37">
        <v>3.198</v>
      </c>
      <c r="I1106" s="37">
        <f t="shared" si="68"/>
        <v>3070.08</v>
      </c>
      <c r="J1106" s="15">
        <v>0.02</v>
      </c>
      <c r="K1106" s="15">
        <f t="shared" si="69"/>
        <v>19.2</v>
      </c>
      <c r="L1106" s="48">
        <v>0.14399999999999999</v>
      </c>
      <c r="M1106" s="48">
        <f t="shared" si="70"/>
        <v>138.23999999999998</v>
      </c>
      <c r="N1106" s="37">
        <f t="shared" si="71"/>
        <v>61.401600000000002</v>
      </c>
      <c r="O1106" s="51">
        <f>PedidoVendaItem[[#This Row],[Preço_total]]+PedidoVendaItem[[#This Row],[Valor_frete]]</f>
        <v>3131.4816000000001</v>
      </c>
    </row>
    <row r="1107" spans="1:15" x14ac:dyDescent="0.25">
      <c r="A1107" s="15">
        <v>0</v>
      </c>
      <c r="B1107" s="15">
        <v>688</v>
      </c>
      <c r="C1107" s="15"/>
      <c r="D1107" s="15"/>
      <c r="E1107" s="15">
        <v>76</v>
      </c>
      <c r="F1107" s="15" t="e">
        <f>VLOOKUP(PedidoVendaItem[[#This Row],[Produto_Número]],Produto!A:B,2,0)</f>
        <v>#N/A</v>
      </c>
      <c r="G1107" s="15">
        <v>255</v>
      </c>
      <c r="H1107" s="37">
        <v>3.4430000000000001</v>
      </c>
      <c r="I1107" s="37">
        <f t="shared" si="68"/>
        <v>877.96500000000003</v>
      </c>
      <c r="J1107" s="15">
        <v>0</v>
      </c>
      <c r="K1107" s="15">
        <f t="shared" si="69"/>
        <v>0</v>
      </c>
      <c r="L1107" s="48">
        <v>0</v>
      </c>
      <c r="M1107" s="48">
        <f t="shared" si="70"/>
        <v>0</v>
      </c>
      <c r="N1107" s="37">
        <f t="shared" si="71"/>
        <v>17.5593</v>
      </c>
      <c r="O1107" s="51">
        <f>PedidoVendaItem[[#This Row],[Preço_total]]+PedidoVendaItem[[#This Row],[Valor_frete]]</f>
        <v>895.52430000000004</v>
      </c>
    </row>
    <row r="1108" spans="1:15" x14ac:dyDescent="0.25">
      <c r="A1108" s="15">
        <v>0</v>
      </c>
      <c r="B1108" s="15">
        <v>689</v>
      </c>
      <c r="C1108" s="15"/>
      <c r="D1108" s="15"/>
      <c r="E1108" s="15">
        <v>176</v>
      </c>
      <c r="F1108" s="15" t="e">
        <f>VLOOKUP(PedidoVendaItem[[#This Row],[Produto_Número]],Produto!A:B,2,0)</f>
        <v>#N/A</v>
      </c>
      <c r="G1108" s="15">
        <v>2000</v>
      </c>
      <c r="H1108" s="37">
        <v>0.93600000000000005</v>
      </c>
      <c r="I1108" s="37">
        <f t="shared" si="68"/>
        <v>1872</v>
      </c>
      <c r="J1108" s="15">
        <v>1.2500000000000001E-2</v>
      </c>
      <c r="K1108" s="15">
        <f t="shared" si="69"/>
        <v>25</v>
      </c>
      <c r="L1108" s="48">
        <v>1.4500000000000001E-2</v>
      </c>
      <c r="M1108" s="48">
        <f t="shared" si="70"/>
        <v>29</v>
      </c>
      <c r="N1108" s="37">
        <f t="shared" si="71"/>
        <v>37.44</v>
      </c>
      <c r="O1108" s="51">
        <f>PedidoVendaItem[[#This Row],[Preço_total]]+PedidoVendaItem[[#This Row],[Valor_frete]]</f>
        <v>1909.44</v>
      </c>
    </row>
    <row r="1109" spans="1:15" x14ac:dyDescent="0.25">
      <c r="A1109" s="15">
        <v>0</v>
      </c>
      <c r="B1109" s="15">
        <v>690</v>
      </c>
      <c r="C1109" s="15"/>
      <c r="D1109" s="15"/>
      <c r="E1109" s="15">
        <v>6</v>
      </c>
      <c r="F1109" s="15" t="str">
        <f>VLOOKUP(PedidoVendaItem[[#This Row],[Produto_Número]],Produto!A:B,2,0)</f>
        <v>CAIXA GLT 20</v>
      </c>
      <c r="G1109" s="15">
        <v>2</v>
      </c>
      <c r="H1109" s="37">
        <v>150</v>
      </c>
      <c r="I1109" s="37">
        <f t="shared" si="68"/>
        <v>300</v>
      </c>
      <c r="J1109" s="15">
        <v>0</v>
      </c>
      <c r="K1109" s="15">
        <f t="shared" si="69"/>
        <v>0</v>
      </c>
      <c r="L1109" s="48">
        <v>1</v>
      </c>
      <c r="M1109" s="48">
        <f t="shared" si="70"/>
        <v>2</v>
      </c>
      <c r="N1109" s="37">
        <f t="shared" si="71"/>
        <v>6</v>
      </c>
      <c r="O1109" s="51">
        <f>PedidoVendaItem[[#This Row],[Preço_total]]+PedidoVendaItem[[#This Row],[Valor_frete]]</f>
        <v>306</v>
      </c>
    </row>
    <row r="1110" spans="1:15" x14ac:dyDescent="0.25">
      <c r="A1110" s="15">
        <v>0</v>
      </c>
      <c r="B1110" s="15">
        <v>691</v>
      </c>
      <c r="C1110" s="15"/>
      <c r="D1110" s="15"/>
      <c r="E1110" s="15">
        <v>5</v>
      </c>
      <c r="F1110" s="15" t="str">
        <f>VLOOKUP(PedidoVendaItem[[#This Row],[Produto_Número]],Produto!A:B,2,0)</f>
        <v>CAIXA PLASTICA PL15</v>
      </c>
      <c r="G1110" s="15">
        <v>34</v>
      </c>
      <c r="H1110" s="37">
        <v>150</v>
      </c>
      <c r="I1110" s="37">
        <f t="shared" si="68"/>
        <v>5100</v>
      </c>
      <c r="J1110" s="15">
        <v>1</v>
      </c>
      <c r="K1110" s="15">
        <f t="shared" si="69"/>
        <v>34</v>
      </c>
      <c r="L1110" s="48">
        <v>1</v>
      </c>
      <c r="M1110" s="48">
        <f t="shared" si="70"/>
        <v>34</v>
      </c>
      <c r="N1110" s="37">
        <f t="shared" si="71"/>
        <v>102</v>
      </c>
      <c r="O1110" s="51">
        <f>PedidoVendaItem[[#This Row],[Preço_total]]+PedidoVendaItem[[#This Row],[Valor_frete]]</f>
        <v>5202</v>
      </c>
    </row>
    <row r="1111" spans="1:15" x14ac:dyDescent="0.25">
      <c r="A1111" s="15">
        <v>0</v>
      </c>
      <c r="B1111" s="15">
        <v>692</v>
      </c>
      <c r="C1111" s="15"/>
      <c r="D1111" s="15"/>
      <c r="E1111" s="15">
        <v>5</v>
      </c>
      <c r="F1111" s="15" t="str">
        <f>VLOOKUP(PedidoVendaItem[[#This Row],[Produto_Número]],Produto!A:B,2,0)</f>
        <v>CAIXA PLASTICA PL15</v>
      </c>
      <c r="G1111" s="15">
        <v>6</v>
      </c>
      <c r="H1111" s="37">
        <v>35</v>
      </c>
      <c r="I1111" s="37">
        <f t="shared" si="68"/>
        <v>210</v>
      </c>
      <c r="J1111" s="15">
        <v>1</v>
      </c>
      <c r="K1111" s="15">
        <f t="shared" si="69"/>
        <v>6</v>
      </c>
      <c r="L1111" s="48">
        <v>1</v>
      </c>
      <c r="M1111" s="48">
        <f t="shared" si="70"/>
        <v>6</v>
      </c>
      <c r="N1111" s="37">
        <f t="shared" si="71"/>
        <v>4.2</v>
      </c>
      <c r="O1111" s="51">
        <f>PedidoVendaItem[[#This Row],[Preço_total]]+PedidoVendaItem[[#This Row],[Valor_frete]]</f>
        <v>214.2</v>
      </c>
    </row>
    <row r="1112" spans="1:15" x14ac:dyDescent="0.25">
      <c r="A1112" s="15">
        <v>0</v>
      </c>
      <c r="B1112" s="15">
        <v>693</v>
      </c>
      <c r="C1112" s="15"/>
      <c r="D1112" s="15"/>
      <c r="E1112" s="15">
        <v>248</v>
      </c>
      <c r="F1112" s="15" t="e">
        <f>VLOOKUP(PedidoVendaItem[[#This Row],[Produto_Número]],Produto!A:B,2,0)</f>
        <v>#N/A</v>
      </c>
      <c r="G1112" s="15">
        <v>250</v>
      </c>
      <c r="H1112" s="37">
        <v>2.125</v>
      </c>
      <c r="I1112" s="37">
        <f t="shared" si="68"/>
        <v>531.25</v>
      </c>
      <c r="J1112" s="15">
        <v>1</v>
      </c>
      <c r="K1112" s="15">
        <f t="shared" si="69"/>
        <v>250</v>
      </c>
      <c r="L1112" s="48">
        <v>2</v>
      </c>
      <c r="M1112" s="48">
        <f t="shared" si="70"/>
        <v>500</v>
      </c>
      <c r="N1112" s="37">
        <f t="shared" si="71"/>
        <v>10.625</v>
      </c>
      <c r="O1112" s="51">
        <f>PedidoVendaItem[[#This Row],[Preço_total]]+PedidoVendaItem[[#This Row],[Valor_frete]]</f>
        <v>541.875</v>
      </c>
    </row>
    <row r="1113" spans="1:15" x14ac:dyDescent="0.25">
      <c r="A1113" s="15">
        <v>0</v>
      </c>
      <c r="B1113" s="15">
        <v>693</v>
      </c>
      <c r="C1113" s="15"/>
      <c r="D1113" s="15"/>
      <c r="E1113" s="15">
        <v>246</v>
      </c>
      <c r="F1113" s="15" t="e">
        <f>VLOOKUP(PedidoVendaItem[[#This Row],[Produto_Número]],Produto!A:B,2,0)</f>
        <v>#N/A</v>
      </c>
      <c r="G1113" s="15">
        <v>294</v>
      </c>
      <c r="H1113" s="37">
        <v>4.2290000000000001</v>
      </c>
      <c r="I1113" s="37">
        <f t="shared" si="68"/>
        <v>1243.326</v>
      </c>
      <c r="J1113" s="15">
        <v>1</v>
      </c>
      <c r="K1113" s="15">
        <f t="shared" si="69"/>
        <v>294</v>
      </c>
      <c r="L1113" s="48">
        <v>2</v>
      </c>
      <c r="M1113" s="48">
        <f t="shared" si="70"/>
        <v>588</v>
      </c>
      <c r="N1113" s="37">
        <f t="shared" si="71"/>
        <v>24.866520000000001</v>
      </c>
      <c r="O1113" s="51">
        <f>PedidoVendaItem[[#This Row],[Preço_total]]+PedidoVendaItem[[#This Row],[Valor_frete]]</f>
        <v>1268.1925200000001</v>
      </c>
    </row>
    <row r="1114" spans="1:15" x14ac:dyDescent="0.25">
      <c r="A1114" s="15">
        <v>0</v>
      </c>
      <c r="B1114" s="15">
        <v>694</v>
      </c>
      <c r="C1114" s="15"/>
      <c r="D1114" s="15"/>
      <c r="E1114" s="15">
        <v>465</v>
      </c>
      <c r="F1114" s="15" t="e">
        <f>VLOOKUP(PedidoVendaItem[[#This Row],[Produto_Número]],Produto!A:B,2,0)</f>
        <v>#N/A</v>
      </c>
      <c r="G1114" s="15">
        <v>70</v>
      </c>
      <c r="H1114" s="37">
        <v>85</v>
      </c>
      <c r="I1114" s="37">
        <f t="shared" si="68"/>
        <v>5950</v>
      </c>
      <c r="J1114" s="15">
        <v>1</v>
      </c>
      <c r="K1114" s="15">
        <f t="shared" si="69"/>
        <v>70</v>
      </c>
      <c r="L1114" s="48">
        <v>2</v>
      </c>
      <c r="M1114" s="48">
        <f t="shared" si="70"/>
        <v>140</v>
      </c>
      <c r="N1114" s="37">
        <f t="shared" si="71"/>
        <v>119</v>
      </c>
      <c r="O1114" s="51">
        <f>PedidoVendaItem[[#This Row],[Preço_total]]+PedidoVendaItem[[#This Row],[Valor_frete]]</f>
        <v>6069</v>
      </c>
    </row>
    <row r="1115" spans="1:15" x14ac:dyDescent="0.25">
      <c r="A1115" s="15">
        <v>0</v>
      </c>
      <c r="B1115" s="15">
        <v>699</v>
      </c>
      <c r="C1115" s="15"/>
      <c r="D1115" s="15"/>
      <c r="E1115" s="15">
        <v>184</v>
      </c>
      <c r="F1115" s="15" t="e">
        <f>VLOOKUP(PedidoVendaItem[[#This Row],[Produto_Número]],Produto!A:B,2,0)</f>
        <v>#N/A</v>
      </c>
      <c r="G1115" s="15">
        <v>600</v>
      </c>
      <c r="H1115" s="37">
        <v>1.1299999999999999</v>
      </c>
      <c r="I1115" s="37">
        <f t="shared" si="68"/>
        <v>677.99999999999989</v>
      </c>
      <c r="J1115" s="15">
        <v>0.33</v>
      </c>
      <c r="K1115" s="15">
        <f t="shared" si="69"/>
        <v>198</v>
      </c>
      <c r="L1115" s="48">
        <v>0.33</v>
      </c>
      <c r="M1115" s="48">
        <f t="shared" si="70"/>
        <v>198</v>
      </c>
      <c r="N1115" s="37">
        <f t="shared" si="71"/>
        <v>13.559999999999999</v>
      </c>
      <c r="O1115" s="51">
        <f>PedidoVendaItem[[#This Row],[Preço_total]]+PedidoVendaItem[[#This Row],[Valor_frete]]</f>
        <v>691.55999999999983</v>
      </c>
    </row>
    <row r="1116" spans="1:15" x14ac:dyDescent="0.25">
      <c r="A1116" s="15">
        <v>0</v>
      </c>
      <c r="B1116" s="15">
        <v>699</v>
      </c>
      <c r="C1116" s="15"/>
      <c r="D1116" s="15"/>
      <c r="E1116" s="15">
        <v>185</v>
      </c>
      <c r="F1116" s="15" t="e">
        <f>VLOOKUP(PedidoVendaItem[[#This Row],[Produto_Número]],Produto!A:B,2,0)</f>
        <v>#N/A</v>
      </c>
      <c r="G1116" s="15">
        <v>600</v>
      </c>
      <c r="H1116" s="37">
        <v>1.1299999999999999</v>
      </c>
      <c r="I1116" s="37">
        <f t="shared" si="68"/>
        <v>677.99999999999989</v>
      </c>
      <c r="J1116" s="15">
        <v>0.33</v>
      </c>
      <c r="K1116" s="15">
        <f t="shared" si="69"/>
        <v>198</v>
      </c>
      <c r="L1116" s="48">
        <v>0.33</v>
      </c>
      <c r="M1116" s="48">
        <f t="shared" si="70"/>
        <v>198</v>
      </c>
      <c r="N1116" s="37">
        <f t="shared" si="71"/>
        <v>13.559999999999999</v>
      </c>
      <c r="O1116" s="51">
        <f>PedidoVendaItem[[#This Row],[Preço_total]]+PedidoVendaItem[[#This Row],[Valor_frete]]</f>
        <v>691.55999999999983</v>
      </c>
    </row>
    <row r="1117" spans="1:15" x14ac:dyDescent="0.25">
      <c r="A1117" s="15">
        <v>0</v>
      </c>
      <c r="B1117" s="15">
        <v>699</v>
      </c>
      <c r="C1117" s="15"/>
      <c r="D1117" s="15"/>
      <c r="E1117" s="15">
        <v>590</v>
      </c>
      <c r="F1117" s="15" t="e">
        <f>VLOOKUP(PedidoVendaItem[[#This Row],[Produto_Número]],Produto!A:B,2,0)</f>
        <v>#N/A</v>
      </c>
      <c r="G1117" s="15">
        <v>134</v>
      </c>
      <c r="H1117" s="37">
        <v>52.735999999999997</v>
      </c>
      <c r="I1117" s="37">
        <f t="shared" si="68"/>
        <v>7066.6239999999998</v>
      </c>
      <c r="J1117" s="15">
        <v>1</v>
      </c>
      <c r="K1117" s="15">
        <f t="shared" si="69"/>
        <v>134</v>
      </c>
      <c r="L1117" s="48">
        <v>2</v>
      </c>
      <c r="M1117" s="48">
        <f t="shared" si="70"/>
        <v>268</v>
      </c>
      <c r="N1117" s="37">
        <f t="shared" si="71"/>
        <v>141.33248</v>
      </c>
      <c r="O1117" s="51">
        <f>PedidoVendaItem[[#This Row],[Preço_total]]+PedidoVendaItem[[#This Row],[Valor_frete]]</f>
        <v>7207.9564799999998</v>
      </c>
    </row>
    <row r="1118" spans="1:15" x14ac:dyDescent="0.25">
      <c r="A1118" s="15">
        <v>0</v>
      </c>
      <c r="B1118" s="15">
        <v>699</v>
      </c>
      <c r="C1118" s="15"/>
      <c r="D1118" s="15"/>
      <c r="E1118" s="15">
        <v>268</v>
      </c>
      <c r="F1118" s="15" t="e">
        <f>VLOOKUP(PedidoVendaItem[[#This Row],[Produto_Número]],Produto!A:B,2,0)</f>
        <v>#N/A</v>
      </c>
      <c r="G1118" s="15">
        <v>600</v>
      </c>
      <c r="H1118" s="37">
        <v>3.7481</v>
      </c>
      <c r="I1118" s="37">
        <f t="shared" si="68"/>
        <v>2248.86</v>
      </c>
      <c r="J1118" s="15">
        <v>1</v>
      </c>
      <c r="K1118" s="15">
        <f t="shared" si="69"/>
        <v>600</v>
      </c>
      <c r="L1118" s="48">
        <v>2</v>
      </c>
      <c r="M1118" s="48">
        <f t="shared" si="70"/>
        <v>1200</v>
      </c>
      <c r="N1118" s="37">
        <f t="shared" si="71"/>
        <v>44.977200000000003</v>
      </c>
      <c r="O1118" s="51">
        <f>PedidoVendaItem[[#This Row],[Preço_total]]+PedidoVendaItem[[#This Row],[Valor_frete]]</f>
        <v>2293.8371999999999</v>
      </c>
    </row>
    <row r="1119" spans="1:15" x14ac:dyDescent="0.25">
      <c r="A1119" s="15">
        <v>0</v>
      </c>
      <c r="B1119" s="15">
        <v>699</v>
      </c>
      <c r="C1119" s="15"/>
      <c r="D1119" s="15"/>
      <c r="E1119" s="15">
        <v>269</v>
      </c>
      <c r="F1119" s="15" t="e">
        <f>VLOOKUP(PedidoVendaItem[[#This Row],[Produto_Número]],Produto!A:B,2,0)</f>
        <v>#N/A</v>
      </c>
      <c r="G1119" s="15">
        <v>600</v>
      </c>
      <c r="H1119" s="37">
        <v>3.7481</v>
      </c>
      <c r="I1119" s="37">
        <f t="shared" si="68"/>
        <v>2248.86</v>
      </c>
      <c r="J1119" s="15">
        <v>1</v>
      </c>
      <c r="K1119" s="15">
        <f t="shared" si="69"/>
        <v>600</v>
      </c>
      <c r="L1119" s="48">
        <v>2</v>
      </c>
      <c r="M1119" s="48">
        <f t="shared" si="70"/>
        <v>1200</v>
      </c>
      <c r="N1119" s="37">
        <f t="shared" si="71"/>
        <v>44.977200000000003</v>
      </c>
      <c r="O1119" s="51">
        <f>PedidoVendaItem[[#This Row],[Preço_total]]+PedidoVendaItem[[#This Row],[Valor_frete]]</f>
        <v>2293.8371999999999</v>
      </c>
    </row>
    <row r="1120" spans="1:15" x14ac:dyDescent="0.25">
      <c r="A1120" s="15">
        <v>0</v>
      </c>
      <c r="B1120" s="15">
        <v>701</v>
      </c>
      <c r="C1120" s="15"/>
      <c r="D1120" s="15"/>
      <c r="E1120" s="15">
        <v>401</v>
      </c>
      <c r="F1120" s="15" t="str">
        <f>VLOOKUP(PedidoVendaItem[[#This Row],[Produto_Número]],Produto!A:B,2,0)</f>
        <v>CAIXA KLT DESMONTÁVEL</v>
      </c>
      <c r="G1120" s="15">
        <v>8</v>
      </c>
      <c r="H1120" s="37">
        <v>100</v>
      </c>
      <c r="I1120" s="37">
        <f t="shared" si="68"/>
        <v>800</v>
      </c>
      <c r="J1120" s="15">
        <v>1</v>
      </c>
      <c r="K1120" s="15">
        <f t="shared" si="69"/>
        <v>8</v>
      </c>
      <c r="L1120" s="48">
        <v>1</v>
      </c>
      <c r="M1120" s="48">
        <f t="shared" si="70"/>
        <v>8</v>
      </c>
      <c r="N1120" s="37">
        <f t="shared" si="71"/>
        <v>16</v>
      </c>
      <c r="O1120" s="51">
        <f>PedidoVendaItem[[#This Row],[Preço_total]]+PedidoVendaItem[[#This Row],[Valor_frete]]</f>
        <v>816</v>
      </c>
    </row>
    <row r="1121" spans="1:15" x14ac:dyDescent="0.25">
      <c r="A1121" s="15">
        <v>0</v>
      </c>
      <c r="B1121" s="15">
        <v>701</v>
      </c>
      <c r="C1121" s="15"/>
      <c r="D1121" s="15"/>
      <c r="E1121" s="15">
        <v>30</v>
      </c>
      <c r="F1121" s="15" t="str">
        <f>VLOOKUP(PedidoVendaItem[[#This Row],[Produto_Número]],Produto!A:B,2,0)</f>
        <v>CAIXA PLASTICA KLT AMARELA</v>
      </c>
      <c r="G1121" s="15">
        <v>8</v>
      </c>
      <c r="H1121" s="37">
        <v>46</v>
      </c>
      <c r="I1121" s="37">
        <f t="shared" si="68"/>
        <v>368</v>
      </c>
      <c r="J1121" s="15">
        <v>1</v>
      </c>
      <c r="K1121" s="15">
        <f t="shared" si="69"/>
        <v>8</v>
      </c>
      <c r="L1121" s="48">
        <v>2</v>
      </c>
      <c r="M1121" s="48">
        <f t="shared" si="70"/>
        <v>16</v>
      </c>
      <c r="N1121" s="37">
        <f t="shared" si="71"/>
        <v>7.36</v>
      </c>
      <c r="O1121" s="51">
        <f>PedidoVendaItem[[#This Row],[Preço_total]]+PedidoVendaItem[[#This Row],[Valor_frete]]</f>
        <v>375.36</v>
      </c>
    </row>
    <row r="1122" spans="1:15" x14ac:dyDescent="0.25">
      <c r="A1122" s="15">
        <v>0</v>
      </c>
      <c r="B1122" s="15">
        <v>701</v>
      </c>
      <c r="C1122" s="15"/>
      <c r="D1122" s="15"/>
      <c r="E1122" s="15">
        <v>768</v>
      </c>
      <c r="F1122" s="15" t="str">
        <f>VLOOKUP(PedidoVendaItem[[#This Row],[Produto_Número]],Produto!A:B,2,0)</f>
        <v>CAIXA FLC 1210 CFJLB MOD 1050 CGE 102000529</v>
      </c>
      <c r="G1122" s="15">
        <v>2</v>
      </c>
      <c r="H1122" s="37">
        <v>771.07</v>
      </c>
      <c r="I1122" s="37">
        <f t="shared" si="68"/>
        <v>1542.14</v>
      </c>
      <c r="J1122" s="15">
        <v>1</v>
      </c>
      <c r="K1122" s="15">
        <f t="shared" si="69"/>
        <v>2</v>
      </c>
      <c r="L1122" s="48">
        <v>2</v>
      </c>
      <c r="M1122" s="48">
        <f t="shared" si="70"/>
        <v>4</v>
      </c>
      <c r="N1122" s="37">
        <f t="shared" si="71"/>
        <v>30.842800000000004</v>
      </c>
      <c r="O1122" s="51">
        <f>PedidoVendaItem[[#This Row],[Preço_total]]+PedidoVendaItem[[#This Row],[Valor_frete]]</f>
        <v>1572.9828</v>
      </c>
    </row>
    <row r="1123" spans="1:15" x14ac:dyDescent="0.25">
      <c r="A1123" s="15">
        <v>0</v>
      </c>
      <c r="B1123" s="15">
        <v>702</v>
      </c>
      <c r="C1123" s="15"/>
      <c r="D1123" s="15"/>
      <c r="E1123" s="15">
        <v>721</v>
      </c>
      <c r="F1123" s="15" t="e">
        <f>VLOOKUP(PedidoVendaItem[[#This Row],[Produto_Número]],Produto!A:B,2,0)</f>
        <v>#N/A</v>
      </c>
      <c r="G1123" s="15">
        <v>48000</v>
      </c>
      <c r="H1123" s="37">
        <v>0.34839999999999999</v>
      </c>
      <c r="I1123" s="37">
        <f t="shared" si="68"/>
        <v>16723.2</v>
      </c>
      <c r="J1123" s="15">
        <v>0</v>
      </c>
      <c r="K1123" s="15">
        <f t="shared" si="69"/>
        <v>0</v>
      </c>
      <c r="L1123" s="48">
        <v>0</v>
      </c>
      <c r="M1123" s="48">
        <f t="shared" si="70"/>
        <v>0</v>
      </c>
      <c r="N1123" s="37">
        <f t="shared" si="71"/>
        <v>334.464</v>
      </c>
      <c r="O1123" s="51">
        <f>PedidoVendaItem[[#This Row],[Preço_total]]+PedidoVendaItem[[#This Row],[Valor_frete]]</f>
        <v>17057.664000000001</v>
      </c>
    </row>
    <row r="1124" spans="1:15" x14ac:dyDescent="0.25">
      <c r="A1124" s="15">
        <v>0</v>
      </c>
      <c r="B1124" s="15">
        <v>702</v>
      </c>
      <c r="C1124" s="15"/>
      <c r="D1124" s="15"/>
      <c r="E1124" s="15">
        <v>723</v>
      </c>
      <c r="F1124" s="15" t="e">
        <f>VLOOKUP(PedidoVendaItem[[#This Row],[Produto_Número]],Produto!A:B,2,0)</f>
        <v>#N/A</v>
      </c>
      <c r="G1124" s="15">
        <v>96000</v>
      </c>
      <c r="H1124" s="37">
        <v>0.29330000000000001</v>
      </c>
      <c r="I1124" s="37">
        <f t="shared" si="68"/>
        <v>28156.799999999999</v>
      </c>
      <c r="J1124" s="15">
        <v>0</v>
      </c>
      <c r="K1124" s="15">
        <f t="shared" si="69"/>
        <v>0</v>
      </c>
      <c r="L1124" s="48">
        <v>0</v>
      </c>
      <c r="M1124" s="48">
        <f t="shared" si="70"/>
        <v>0</v>
      </c>
      <c r="N1124" s="37">
        <f t="shared" si="71"/>
        <v>563.13599999999997</v>
      </c>
      <c r="O1124" s="51">
        <f>PedidoVendaItem[[#This Row],[Preço_total]]+PedidoVendaItem[[#This Row],[Valor_frete]]</f>
        <v>28719.935999999998</v>
      </c>
    </row>
    <row r="1125" spans="1:15" x14ac:dyDescent="0.25">
      <c r="A1125" s="15">
        <v>0</v>
      </c>
      <c r="B1125" s="15">
        <v>703</v>
      </c>
      <c r="C1125" s="15"/>
      <c r="D1125" s="15"/>
      <c r="E1125" s="15">
        <v>721</v>
      </c>
      <c r="F1125" s="15" t="e">
        <f>VLOOKUP(PedidoVendaItem[[#This Row],[Produto_Número]],Produto!A:B,2,0)</f>
        <v>#N/A</v>
      </c>
      <c r="G1125" s="15">
        <v>48000</v>
      </c>
      <c r="H1125" s="37">
        <v>0.34839999999999999</v>
      </c>
      <c r="I1125" s="37">
        <f t="shared" si="68"/>
        <v>16723.2</v>
      </c>
      <c r="J1125" s="15">
        <v>0</v>
      </c>
      <c r="K1125" s="15">
        <f t="shared" si="69"/>
        <v>0</v>
      </c>
      <c r="L1125" s="48">
        <v>0</v>
      </c>
      <c r="M1125" s="48">
        <f t="shared" si="70"/>
        <v>0</v>
      </c>
      <c r="N1125" s="37">
        <f t="shared" si="71"/>
        <v>334.464</v>
      </c>
      <c r="O1125" s="51">
        <f>PedidoVendaItem[[#This Row],[Preço_total]]+PedidoVendaItem[[#This Row],[Valor_frete]]</f>
        <v>17057.664000000001</v>
      </c>
    </row>
    <row r="1126" spans="1:15" x14ac:dyDescent="0.25">
      <c r="A1126" s="15">
        <v>0</v>
      </c>
      <c r="B1126" s="15">
        <v>703</v>
      </c>
      <c r="C1126" s="15"/>
      <c r="D1126" s="15"/>
      <c r="E1126" s="15">
        <v>723</v>
      </c>
      <c r="F1126" s="15" t="e">
        <f>VLOOKUP(PedidoVendaItem[[#This Row],[Produto_Número]],Produto!A:B,2,0)</f>
        <v>#N/A</v>
      </c>
      <c r="G1126" s="15">
        <v>96000</v>
      </c>
      <c r="H1126" s="37">
        <v>0.29330000000000001</v>
      </c>
      <c r="I1126" s="37">
        <f t="shared" si="68"/>
        <v>28156.799999999999</v>
      </c>
      <c r="J1126" s="15">
        <v>0</v>
      </c>
      <c r="K1126" s="15">
        <f t="shared" si="69"/>
        <v>0</v>
      </c>
      <c r="L1126" s="48">
        <v>0</v>
      </c>
      <c r="M1126" s="48">
        <f t="shared" si="70"/>
        <v>0</v>
      </c>
      <c r="N1126" s="37">
        <f t="shared" si="71"/>
        <v>563.13599999999997</v>
      </c>
      <c r="O1126" s="51">
        <f>PedidoVendaItem[[#This Row],[Preço_total]]+PedidoVendaItem[[#This Row],[Valor_frete]]</f>
        <v>28719.935999999998</v>
      </c>
    </row>
    <row r="1127" spans="1:15" x14ac:dyDescent="0.25">
      <c r="A1127" s="15">
        <v>0</v>
      </c>
      <c r="B1127" s="15">
        <v>704</v>
      </c>
      <c r="C1127" s="15"/>
      <c r="D1127" s="15"/>
      <c r="E1127" s="15">
        <v>464</v>
      </c>
      <c r="F1127" s="15" t="e">
        <f>VLOOKUP(PedidoVendaItem[[#This Row],[Produto_Número]],Produto!A:B,2,0)</f>
        <v>#N/A</v>
      </c>
      <c r="G1127" s="15">
        <v>500</v>
      </c>
      <c r="H1127" s="37">
        <v>0.46</v>
      </c>
      <c r="I1127" s="37">
        <f t="shared" si="68"/>
        <v>230</v>
      </c>
      <c r="J1127" s="15">
        <v>1</v>
      </c>
      <c r="K1127" s="15">
        <f t="shared" si="69"/>
        <v>500</v>
      </c>
      <c r="L1127" s="48">
        <v>2</v>
      </c>
      <c r="M1127" s="48">
        <f t="shared" si="70"/>
        <v>1000</v>
      </c>
      <c r="N1127" s="37">
        <f t="shared" si="71"/>
        <v>4.6000000000000005</v>
      </c>
      <c r="O1127" s="51">
        <f>PedidoVendaItem[[#This Row],[Preço_total]]+PedidoVendaItem[[#This Row],[Valor_frete]]</f>
        <v>234.6</v>
      </c>
    </row>
    <row r="1128" spans="1:15" x14ac:dyDescent="0.25">
      <c r="A1128" s="15">
        <v>0</v>
      </c>
      <c r="B1128" s="15">
        <v>704.01</v>
      </c>
      <c r="C1128" s="15"/>
      <c r="D1128" s="15"/>
      <c r="E1128" s="15">
        <v>463</v>
      </c>
      <c r="F1128" s="15" t="e">
        <f>VLOOKUP(PedidoVendaItem[[#This Row],[Produto_Número]],Produto!A:B,2,0)</f>
        <v>#N/A</v>
      </c>
      <c r="G1128" s="15">
        <v>250</v>
      </c>
      <c r="H1128" s="37">
        <v>0.57999999999999996</v>
      </c>
      <c r="I1128" s="37">
        <f t="shared" si="68"/>
        <v>145</v>
      </c>
      <c r="J1128" s="15">
        <v>1</v>
      </c>
      <c r="K1128" s="15">
        <f t="shared" si="69"/>
        <v>250</v>
      </c>
      <c r="L1128" s="48">
        <v>2</v>
      </c>
      <c r="M1128" s="48">
        <f t="shared" si="70"/>
        <v>500</v>
      </c>
      <c r="N1128" s="37">
        <f t="shared" si="71"/>
        <v>2.9</v>
      </c>
      <c r="O1128" s="51">
        <f>PedidoVendaItem[[#This Row],[Preço_total]]+PedidoVendaItem[[#This Row],[Valor_frete]]</f>
        <v>147.9</v>
      </c>
    </row>
    <row r="1129" spans="1:15" x14ac:dyDescent="0.25">
      <c r="A1129" s="15">
        <v>0</v>
      </c>
      <c r="B1129" s="15">
        <v>705</v>
      </c>
      <c r="C1129" s="15"/>
      <c r="D1129" s="15"/>
      <c r="E1129" s="15">
        <v>465</v>
      </c>
      <c r="F1129" s="15" t="e">
        <f>VLOOKUP(PedidoVendaItem[[#This Row],[Produto_Número]],Produto!A:B,2,0)</f>
        <v>#N/A</v>
      </c>
      <c r="G1129" s="15">
        <v>60</v>
      </c>
      <c r="H1129" s="37">
        <v>10.53</v>
      </c>
      <c r="I1129" s="37">
        <f t="shared" si="68"/>
        <v>631.79999999999995</v>
      </c>
      <c r="J1129" s="15">
        <v>1</v>
      </c>
      <c r="K1129" s="15">
        <f t="shared" si="69"/>
        <v>60</v>
      </c>
      <c r="L1129" s="48">
        <v>2</v>
      </c>
      <c r="M1129" s="48">
        <f t="shared" si="70"/>
        <v>120</v>
      </c>
      <c r="N1129" s="37">
        <f t="shared" si="71"/>
        <v>12.635999999999999</v>
      </c>
      <c r="O1129" s="51">
        <f>PedidoVendaItem[[#This Row],[Preço_total]]+PedidoVendaItem[[#This Row],[Valor_frete]]</f>
        <v>644.43599999999992</v>
      </c>
    </row>
    <row r="1130" spans="1:15" x14ac:dyDescent="0.25">
      <c r="A1130" s="15">
        <v>0</v>
      </c>
      <c r="B1130" s="15">
        <v>706</v>
      </c>
      <c r="C1130" s="15"/>
      <c r="D1130" s="15"/>
      <c r="E1130" s="15">
        <v>465</v>
      </c>
      <c r="F1130" s="15" t="e">
        <f>VLOOKUP(PedidoVendaItem[[#This Row],[Produto_Número]],Produto!A:B,2,0)</f>
        <v>#N/A</v>
      </c>
      <c r="G1130" s="15">
        <v>60</v>
      </c>
      <c r="H1130" s="37">
        <v>10.53</v>
      </c>
      <c r="I1130" s="37">
        <f t="shared" si="68"/>
        <v>631.79999999999995</v>
      </c>
      <c r="J1130" s="15">
        <v>1</v>
      </c>
      <c r="K1130" s="15">
        <f t="shared" si="69"/>
        <v>60</v>
      </c>
      <c r="L1130" s="48">
        <v>2</v>
      </c>
      <c r="M1130" s="48">
        <f t="shared" si="70"/>
        <v>120</v>
      </c>
      <c r="N1130" s="37">
        <f t="shared" si="71"/>
        <v>12.635999999999999</v>
      </c>
      <c r="O1130" s="51">
        <f>PedidoVendaItem[[#This Row],[Preço_total]]+PedidoVendaItem[[#This Row],[Valor_frete]]</f>
        <v>644.43599999999992</v>
      </c>
    </row>
    <row r="1131" spans="1:15" x14ac:dyDescent="0.25">
      <c r="A1131" s="15">
        <v>0</v>
      </c>
      <c r="B1131" s="15">
        <v>706</v>
      </c>
      <c r="C1131" s="15"/>
      <c r="D1131" s="15"/>
      <c r="E1131" s="15">
        <v>464</v>
      </c>
      <c r="F1131" s="15" t="e">
        <f>VLOOKUP(PedidoVendaItem[[#This Row],[Produto_Número]],Produto!A:B,2,0)</f>
        <v>#N/A</v>
      </c>
      <c r="G1131" s="15">
        <v>500</v>
      </c>
      <c r="H1131" s="37">
        <v>0.46</v>
      </c>
      <c r="I1131" s="37">
        <f t="shared" si="68"/>
        <v>230</v>
      </c>
      <c r="J1131" s="15">
        <v>1</v>
      </c>
      <c r="K1131" s="15">
        <f t="shared" si="69"/>
        <v>500</v>
      </c>
      <c r="L1131" s="48">
        <v>2</v>
      </c>
      <c r="M1131" s="48">
        <f t="shared" si="70"/>
        <v>1000</v>
      </c>
      <c r="N1131" s="37">
        <f t="shared" si="71"/>
        <v>4.6000000000000005</v>
      </c>
      <c r="O1131" s="51">
        <f>PedidoVendaItem[[#This Row],[Preço_total]]+PedidoVendaItem[[#This Row],[Valor_frete]]</f>
        <v>234.6</v>
      </c>
    </row>
    <row r="1132" spans="1:15" x14ac:dyDescent="0.25">
      <c r="A1132" s="15">
        <v>0</v>
      </c>
      <c r="B1132" s="15">
        <v>707</v>
      </c>
      <c r="C1132" s="15"/>
      <c r="D1132" s="15"/>
      <c r="E1132" s="15">
        <v>463</v>
      </c>
      <c r="F1132" s="15" t="e">
        <f>VLOOKUP(PedidoVendaItem[[#This Row],[Produto_Número]],Produto!A:B,2,0)</f>
        <v>#N/A</v>
      </c>
      <c r="G1132" s="15">
        <v>250</v>
      </c>
      <c r="H1132" s="37">
        <v>0.57999999999999996</v>
      </c>
      <c r="I1132" s="37">
        <f t="shared" si="68"/>
        <v>145</v>
      </c>
      <c r="J1132" s="15">
        <v>1</v>
      </c>
      <c r="K1132" s="15">
        <f t="shared" si="69"/>
        <v>250</v>
      </c>
      <c r="L1132" s="48">
        <v>2</v>
      </c>
      <c r="M1132" s="48">
        <f t="shared" si="70"/>
        <v>500</v>
      </c>
      <c r="N1132" s="37">
        <f t="shared" si="71"/>
        <v>2.9</v>
      </c>
      <c r="O1132" s="51">
        <f>PedidoVendaItem[[#This Row],[Preço_total]]+PedidoVendaItem[[#This Row],[Valor_frete]]</f>
        <v>147.9</v>
      </c>
    </row>
    <row r="1133" spans="1:15" x14ac:dyDescent="0.25">
      <c r="A1133" s="15">
        <v>0</v>
      </c>
      <c r="B1133" s="15">
        <v>708</v>
      </c>
      <c r="C1133" s="15"/>
      <c r="D1133" s="15"/>
      <c r="E1133" s="15">
        <v>464</v>
      </c>
      <c r="F1133" s="15" t="e">
        <f>VLOOKUP(PedidoVendaItem[[#This Row],[Produto_Número]],Produto!A:B,2,0)</f>
        <v>#N/A</v>
      </c>
      <c r="G1133" s="15">
        <v>500</v>
      </c>
      <c r="H1133" s="37">
        <v>0.46</v>
      </c>
      <c r="I1133" s="37">
        <f t="shared" si="68"/>
        <v>230</v>
      </c>
      <c r="J1133" s="15">
        <v>1</v>
      </c>
      <c r="K1133" s="15">
        <f t="shared" si="69"/>
        <v>500</v>
      </c>
      <c r="L1133" s="48">
        <v>2</v>
      </c>
      <c r="M1133" s="48">
        <f t="shared" si="70"/>
        <v>1000</v>
      </c>
      <c r="N1133" s="37">
        <f t="shared" si="71"/>
        <v>4.6000000000000005</v>
      </c>
      <c r="O1133" s="51">
        <f>PedidoVendaItem[[#This Row],[Preço_total]]+PedidoVendaItem[[#This Row],[Valor_frete]]</f>
        <v>234.6</v>
      </c>
    </row>
    <row r="1134" spans="1:15" x14ac:dyDescent="0.25">
      <c r="A1134" s="15">
        <v>0</v>
      </c>
      <c r="B1134" s="15">
        <v>711</v>
      </c>
      <c r="C1134" s="15"/>
      <c r="D1134" s="15"/>
      <c r="E1134" s="15">
        <v>184</v>
      </c>
      <c r="F1134" s="15" t="e">
        <f>VLOOKUP(PedidoVendaItem[[#This Row],[Produto_Número]],Produto!A:B,2,0)</f>
        <v>#N/A</v>
      </c>
      <c r="G1134" s="15">
        <v>300</v>
      </c>
      <c r="H1134" s="37">
        <v>1.1299999999999999</v>
      </c>
      <c r="I1134" s="37">
        <f t="shared" si="68"/>
        <v>338.99999999999994</v>
      </c>
      <c r="J1134" s="15">
        <v>0.33</v>
      </c>
      <c r="K1134" s="15">
        <f t="shared" si="69"/>
        <v>99</v>
      </c>
      <c r="L1134" s="48">
        <v>0.33</v>
      </c>
      <c r="M1134" s="48">
        <f t="shared" si="70"/>
        <v>99</v>
      </c>
      <c r="N1134" s="37">
        <f t="shared" si="71"/>
        <v>6.7799999999999994</v>
      </c>
      <c r="O1134" s="51">
        <f>PedidoVendaItem[[#This Row],[Preço_total]]+PedidoVendaItem[[#This Row],[Valor_frete]]</f>
        <v>345.77999999999992</v>
      </c>
    </row>
    <row r="1135" spans="1:15" x14ac:dyDescent="0.25">
      <c r="A1135" s="15">
        <v>0</v>
      </c>
      <c r="B1135" s="15">
        <v>711</v>
      </c>
      <c r="C1135" s="15"/>
      <c r="D1135" s="15"/>
      <c r="E1135" s="15">
        <v>185</v>
      </c>
      <c r="F1135" s="15" t="e">
        <f>VLOOKUP(PedidoVendaItem[[#This Row],[Produto_Número]],Produto!A:B,2,0)</f>
        <v>#N/A</v>
      </c>
      <c r="G1135" s="15">
        <v>300</v>
      </c>
      <c r="H1135" s="37">
        <v>1.1299999999999999</v>
      </c>
      <c r="I1135" s="37">
        <f t="shared" si="68"/>
        <v>338.99999999999994</v>
      </c>
      <c r="J1135" s="15">
        <v>0.33</v>
      </c>
      <c r="K1135" s="15">
        <f t="shared" si="69"/>
        <v>99</v>
      </c>
      <c r="L1135" s="48">
        <v>0.33</v>
      </c>
      <c r="M1135" s="48">
        <f t="shared" si="70"/>
        <v>99</v>
      </c>
      <c r="N1135" s="37">
        <f t="shared" si="71"/>
        <v>6.7799999999999994</v>
      </c>
      <c r="O1135" s="51">
        <f>PedidoVendaItem[[#This Row],[Preço_total]]+PedidoVendaItem[[#This Row],[Valor_frete]]</f>
        <v>345.77999999999992</v>
      </c>
    </row>
    <row r="1136" spans="1:15" x14ac:dyDescent="0.25">
      <c r="A1136" s="15">
        <v>0</v>
      </c>
      <c r="B1136" s="15">
        <v>712</v>
      </c>
      <c r="C1136" s="15"/>
      <c r="D1136" s="15"/>
      <c r="E1136" s="15">
        <v>30</v>
      </c>
      <c r="F1136" s="15" t="str">
        <f>VLOOKUP(PedidoVendaItem[[#This Row],[Produto_Número]],Produto!A:B,2,0)</f>
        <v>CAIXA PLASTICA KLT AMARELA</v>
      </c>
      <c r="G1136" s="15">
        <v>4</v>
      </c>
      <c r="H1136" s="37">
        <v>46</v>
      </c>
      <c r="I1136" s="37">
        <f t="shared" si="68"/>
        <v>184</v>
      </c>
      <c r="J1136" s="15">
        <v>1</v>
      </c>
      <c r="K1136" s="15">
        <f t="shared" si="69"/>
        <v>4</v>
      </c>
      <c r="L1136" s="48">
        <v>2</v>
      </c>
      <c r="M1136" s="48">
        <f t="shared" si="70"/>
        <v>8</v>
      </c>
      <c r="N1136" s="37">
        <f t="shared" si="71"/>
        <v>3.68</v>
      </c>
      <c r="O1136" s="51">
        <f>PedidoVendaItem[[#This Row],[Preço_total]]+PedidoVendaItem[[#This Row],[Valor_frete]]</f>
        <v>187.68</v>
      </c>
    </row>
    <row r="1137" spans="1:15" x14ac:dyDescent="0.25">
      <c r="A1137" s="15">
        <v>0</v>
      </c>
      <c r="B1137" s="15">
        <v>713</v>
      </c>
      <c r="C1137" s="15"/>
      <c r="D1137" s="15"/>
      <c r="E1137" s="15">
        <v>665</v>
      </c>
      <c r="F1137" s="15" t="e">
        <f>VLOOKUP(PedidoVendaItem[[#This Row],[Produto_Número]],Produto!A:B,2,0)</f>
        <v>#N/A</v>
      </c>
      <c r="G1137" s="15">
        <v>57600</v>
      </c>
      <c r="H1137" s="37">
        <v>0.73550000000000004</v>
      </c>
      <c r="I1137" s="37">
        <f t="shared" si="68"/>
        <v>42364.800000000003</v>
      </c>
      <c r="J1137" s="15">
        <v>0</v>
      </c>
      <c r="K1137" s="15">
        <f t="shared" si="69"/>
        <v>0</v>
      </c>
      <c r="L1137" s="48">
        <v>0</v>
      </c>
      <c r="M1137" s="48">
        <f t="shared" si="70"/>
        <v>0</v>
      </c>
      <c r="N1137" s="37">
        <f t="shared" si="71"/>
        <v>847.29600000000005</v>
      </c>
      <c r="O1137" s="51">
        <f>PedidoVendaItem[[#This Row],[Preço_total]]+PedidoVendaItem[[#This Row],[Valor_frete]]</f>
        <v>43212.096000000005</v>
      </c>
    </row>
    <row r="1138" spans="1:15" x14ac:dyDescent="0.25">
      <c r="A1138" s="15">
        <v>0</v>
      </c>
      <c r="B1138" s="15">
        <v>713</v>
      </c>
      <c r="C1138" s="15"/>
      <c r="D1138" s="15"/>
      <c r="E1138" s="15">
        <v>723</v>
      </c>
      <c r="F1138" s="15" t="e">
        <f>VLOOKUP(PedidoVendaItem[[#This Row],[Produto_Número]],Produto!A:B,2,0)</f>
        <v>#N/A</v>
      </c>
      <c r="G1138" s="15">
        <v>32000</v>
      </c>
      <c r="H1138" s="37">
        <v>0.29330000000000001</v>
      </c>
      <c r="I1138" s="37">
        <f t="shared" si="68"/>
        <v>9385.6</v>
      </c>
      <c r="J1138" s="15">
        <v>0</v>
      </c>
      <c r="K1138" s="15">
        <f t="shared" si="69"/>
        <v>0</v>
      </c>
      <c r="L1138" s="48">
        <v>0</v>
      </c>
      <c r="M1138" s="48">
        <f t="shared" si="70"/>
        <v>0</v>
      </c>
      <c r="N1138" s="37">
        <f t="shared" si="71"/>
        <v>187.71200000000002</v>
      </c>
      <c r="O1138" s="51">
        <f>PedidoVendaItem[[#This Row],[Preço_total]]+PedidoVendaItem[[#This Row],[Valor_frete]]</f>
        <v>9573.3119999999999</v>
      </c>
    </row>
    <row r="1139" spans="1:15" x14ac:dyDescent="0.25">
      <c r="A1139" s="15">
        <v>0</v>
      </c>
      <c r="B1139" s="15">
        <v>714</v>
      </c>
      <c r="C1139" s="15"/>
      <c r="D1139" s="15"/>
      <c r="E1139" s="15">
        <v>677</v>
      </c>
      <c r="F1139" s="15" t="str">
        <f>VLOOKUP(PedidoVendaItem[[#This Row],[Produto_Número]],Produto!A:B,2,0)</f>
        <v>TAMPA CAIXA EMBALAGEM S02</v>
      </c>
      <c r="G1139" s="15">
        <v>192</v>
      </c>
      <c r="H1139" s="37">
        <v>1.02</v>
      </c>
      <c r="I1139" s="37">
        <f t="shared" si="68"/>
        <v>195.84</v>
      </c>
      <c r="J1139" s="15">
        <v>1</v>
      </c>
      <c r="K1139" s="15">
        <f t="shared" si="69"/>
        <v>192</v>
      </c>
      <c r="L1139" s="48">
        <v>2</v>
      </c>
      <c r="M1139" s="48">
        <f t="shared" si="70"/>
        <v>384</v>
      </c>
      <c r="N1139" s="37">
        <f t="shared" si="71"/>
        <v>3.9168000000000003</v>
      </c>
      <c r="O1139" s="51">
        <f>PedidoVendaItem[[#This Row],[Preço_total]]+PedidoVendaItem[[#This Row],[Valor_frete]]</f>
        <v>199.7568</v>
      </c>
    </row>
    <row r="1140" spans="1:15" x14ac:dyDescent="0.25">
      <c r="A1140" s="15">
        <v>0</v>
      </c>
      <c r="B1140" s="15">
        <v>714</v>
      </c>
      <c r="C1140" s="15"/>
      <c r="D1140" s="15"/>
      <c r="E1140" s="15">
        <v>668</v>
      </c>
      <c r="F1140" s="15" t="str">
        <f>VLOOKUP(PedidoVendaItem[[#This Row],[Produto_Número]],Produto!A:B,2,0)</f>
        <v>FUNDO CAIXA EMBALAGEM S02</v>
      </c>
      <c r="G1140" s="15">
        <v>49</v>
      </c>
      <c r="H1140" s="37">
        <v>1.43</v>
      </c>
      <c r="I1140" s="37">
        <f t="shared" si="68"/>
        <v>70.069999999999993</v>
      </c>
      <c r="J1140" s="15">
        <v>1</v>
      </c>
      <c r="K1140" s="15">
        <f t="shared" si="69"/>
        <v>49</v>
      </c>
      <c r="L1140" s="48">
        <v>2</v>
      </c>
      <c r="M1140" s="48">
        <f t="shared" si="70"/>
        <v>98</v>
      </c>
      <c r="N1140" s="37">
        <f t="shared" si="71"/>
        <v>1.4014</v>
      </c>
      <c r="O1140" s="51">
        <f>PedidoVendaItem[[#This Row],[Preço_total]]+PedidoVendaItem[[#This Row],[Valor_frete]]</f>
        <v>71.471399999999988</v>
      </c>
    </row>
    <row r="1141" spans="1:15" x14ac:dyDescent="0.25">
      <c r="A1141" s="15">
        <v>0</v>
      </c>
      <c r="B1141" s="15">
        <v>714</v>
      </c>
      <c r="C1141" s="15"/>
      <c r="D1141" s="15"/>
      <c r="E1141" s="15">
        <v>668</v>
      </c>
      <c r="F1141" s="15" t="str">
        <f>VLOOKUP(PedidoVendaItem[[#This Row],[Produto_Número]],Produto!A:B,2,0)</f>
        <v>FUNDO CAIXA EMBALAGEM S02</v>
      </c>
      <c r="G1141" s="15">
        <v>143</v>
      </c>
      <c r="H1141" s="37">
        <v>3.1</v>
      </c>
      <c r="I1141" s="37">
        <f t="shared" si="68"/>
        <v>443.3</v>
      </c>
      <c r="J1141" s="15">
        <v>1</v>
      </c>
      <c r="K1141" s="15">
        <f t="shared" si="69"/>
        <v>143</v>
      </c>
      <c r="L1141" s="48">
        <v>2</v>
      </c>
      <c r="M1141" s="48">
        <f t="shared" si="70"/>
        <v>286</v>
      </c>
      <c r="N1141" s="37">
        <f t="shared" si="71"/>
        <v>8.8659999999999997</v>
      </c>
      <c r="O1141" s="51">
        <f>PedidoVendaItem[[#This Row],[Preço_total]]+PedidoVendaItem[[#This Row],[Valor_frete]]</f>
        <v>452.166</v>
      </c>
    </row>
    <row r="1142" spans="1:15" x14ac:dyDescent="0.25">
      <c r="A1142" s="15">
        <v>0</v>
      </c>
      <c r="B1142" s="15">
        <v>714</v>
      </c>
      <c r="C1142" s="15"/>
      <c r="D1142" s="15"/>
      <c r="E1142" s="15">
        <v>678</v>
      </c>
      <c r="F1142" s="15" t="str">
        <f>VLOOKUP(PedidoVendaItem[[#This Row],[Produto_Número]],Produto!A:B,2,0)</f>
        <v>PALLET P12 800X1200</v>
      </c>
      <c r="G1142" s="15">
        <v>3</v>
      </c>
      <c r="H1142" s="37">
        <v>100</v>
      </c>
      <c r="I1142" s="37">
        <f t="shared" si="68"/>
        <v>300</v>
      </c>
      <c r="J1142" s="15">
        <v>1</v>
      </c>
      <c r="K1142" s="15">
        <f t="shared" si="69"/>
        <v>3</v>
      </c>
      <c r="L1142" s="48">
        <v>2</v>
      </c>
      <c r="M1142" s="48">
        <f t="shared" si="70"/>
        <v>6</v>
      </c>
      <c r="N1142" s="37">
        <f t="shared" si="71"/>
        <v>6</v>
      </c>
      <c r="O1142" s="51">
        <f>PedidoVendaItem[[#This Row],[Preço_total]]+PedidoVendaItem[[#This Row],[Valor_frete]]</f>
        <v>306</v>
      </c>
    </row>
    <row r="1143" spans="1:15" x14ac:dyDescent="0.25">
      <c r="A1143" s="15">
        <v>0</v>
      </c>
      <c r="B1143" s="15">
        <v>717</v>
      </c>
      <c r="C1143" s="15"/>
      <c r="D1143" s="15"/>
      <c r="E1143" s="15">
        <v>162</v>
      </c>
      <c r="F1143" s="15" t="e">
        <f>VLOOKUP(PedidoVendaItem[[#This Row],[Produto_Número]],Produto!A:B,2,0)</f>
        <v>#N/A</v>
      </c>
      <c r="G1143" s="15">
        <v>720</v>
      </c>
      <c r="H1143" s="37">
        <v>1.2130000000000001</v>
      </c>
      <c r="I1143" s="37">
        <f t="shared" si="68"/>
        <v>873.36</v>
      </c>
      <c r="J1143" s="15">
        <v>3.6000000000000002E-4</v>
      </c>
      <c r="K1143" s="15">
        <f t="shared" si="69"/>
        <v>0.25920000000000004</v>
      </c>
      <c r="L1143" s="48">
        <v>1.0003599999999999</v>
      </c>
      <c r="M1143" s="48">
        <f t="shared" si="70"/>
        <v>720.25919999999996</v>
      </c>
      <c r="N1143" s="37">
        <f t="shared" si="71"/>
        <v>17.467200000000002</v>
      </c>
      <c r="O1143" s="51">
        <f>PedidoVendaItem[[#This Row],[Preço_total]]+PedidoVendaItem[[#This Row],[Valor_frete]]</f>
        <v>890.82720000000006</v>
      </c>
    </row>
    <row r="1144" spans="1:15" x14ac:dyDescent="0.25">
      <c r="A1144" s="15">
        <v>0</v>
      </c>
      <c r="B1144" s="15">
        <v>717</v>
      </c>
      <c r="C1144" s="15"/>
      <c r="D1144" s="15"/>
      <c r="E1144" s="15">
        <v>163</v>
      </c>
      <c r="F1144" s="15" t="e">
        <f>VLOOKUP(PedidoVendaItem[[#This Row],[Produto_Número]],Produto!A:B,2,0)</f>
        <v>#N/A</v>
      </c>
      <c r="G1144" s="15">
        <v>720</v>
      </c>
      <c r="H1144" s="37">
        <v>1.2130000000000001</v>
      </c>
      <c r="I1144" s="37">
        <f t="shared" si="68"/>
        <v>873.36</v>
      </c>
      <c r="J1144" s="15">
        <v>3.5999999999999997E-2</v>
      </c>
      <c r="K1144" s="15">
        <f t="shared" si="69"/>
        <v>25.919999999999998</v>
      </c>
      <c r="L1144" s="48">
        <v>1.036</v>
      </c>
      <c r="M1144" s="48">
        <f t="shared" si="70"/>
        <v>745.92000000000007</v>
      </c>
      <c r="N1144" s="37">
        <f t="shared" si="71"/>
        <v>17.467200000000002</v>
      </c>
      <c r="O1144" s="51">
        <f>PedidoVendaItem[[#This Row],[Preço_total]]+PedidoVendaItem[[#This Row],[Valor_frete]]</f>
        <v>890.82720000000006</v>
      </c>
    </row>
    <row r="1145" spans="1:15" x14ac:dyDescent="0.25">
      <c r="A1145" s="15">
        <v>0</v>
      </c>
      <c r="B1145" s="15">
        <v>717</v>
      </c>
      <c r="C1145" s="15"/>
      <c r="D1145" s="15"/>
      <c r="E1145" s="15">
        <v>151</v>
      </c>
      <c r="F1145" s="15" t="e">
        <f>VLOOKUP(PedidoVendaItem[[#This Row],[Produto_Número]],Produto!A:B,2,0)</f>
        <v>#N/A</v>
      </c>
      <c r="G1145" s="15">
        <v>1728</v>
      </c>
      <c r="H1145" s="37">
        <v>0.71899999999999997</v>
      </c>
      <c r="I1145" s="37">
        <f t="shared" si="68"/>
        <v>1242.432</v>
      </c>
      <c r="J1145" s="15">
        <v>2.1999999999999999E-2</v>
      </c>
      <c r="K1145" s="15">
        <f t="shared" si="69"/>
        <v>38.015999999999998</v>
      </c>
      <c r="L1145" s="48">
        <v>2.1999999999999999E-2</v>
      </c>
      <c r="M1145" s="48">
        <f t="shared" si="70"/>
        <v>38.015999999999998</v>
      </c>
      <c r="N1145" s="37">
        <f t="shared" si="71"/>
        <v>24.84864</v>
      </c>
      <c r="O1145" s="51">
        <f>PedidoVendaItem[[#This Row],[Preço_total]]+PedidoVendaItem[[#This Row],[Valor_frete]]</f>
        <v>1267.2806399999999</v>
      </c>
    </row>
    <row r="1146" spans="1:15" x14ac:dyDescent="0.25">
      <c r="A1146" s="15">
        <v>0</v>
      </c>
      <c r="B1146" s="15">
        <v>717</v>
      </c>
      <c r="C1146" s="15"/>
      <c r="D1146" s="15"/>
      <c r="E1146" s="15">
        <v>150</v>
      </c>
      <c r="F1146" s="15" t="e">
        <f>VLOOKUP(PedidoVendaItem[[#This Row],[Produto_Número]],Produto!A:B,2,0)</f>
        <v>#N/A</v>
      </c>
      <c r="G1146" s="15">
        <v>864</v>
      </c>
      <c r="H1146" s="37">
        <v>0.98199999999999998</v>
      </c>
      <c r="I1146" s="37">
        <f t="shared" si="68"/>
        <v>848.44799999999998</v>
      </c>
      <c r="J1146" s="15">
        <v>3.7999999999999999E-2</v>
      </c>
      <c r="K1146" s="15">
        <f t="shared" si="69"/>
        <v>32.832000000000001</v>
      </c>
      <c r="L1146" s="48">
        <v>3.7999999999999999E-2</v>
      </c>
      <c r="M1146" s="48">
        <f t="shared" si="70"/>
        <v>32.832000000000001</v>
      </c>
      <c r="N1146" s="37">
        <f t="shared" si="71"/>
        <v>16.968959999999999</v>
      </c>
      <c r="O1146" s="51">
        <f>PedidoVendaItem[[#This Row],[Preço_total]]+PedidoVendaItem[[#This Row],[Valor_frete]]</f>
        <v>865.41696000000002</v>
      </c>
    </row>
    <row r="1147" spans="1:15" x14ac:dyDescent="0.25">
      <c r="A1147" s="15">
        <v>0</v>
      </c>
      <c r="B1147" s="15">
        <v>717</v>
      </c>
      <c r="C1147" s="15"/>
      <c r="D1147" s="15"/>
      <c r="E1147" s="15">
        <v>152</v>
      </c>
      <c r="F1147" s="15" t="e">
        <f>VLOOKUP(PedidoVendaItem[[#This Row],[Produto_Número]],Produto!A:B,2,0)</f>
        <v>#N/A</v>
      </c>
      <c r="G1147" s="15">
        <v>864</v>
      </c>
      <c r="H1147" s="37">
        <v>0.98199999999999998</v>
      </c>
      <c r="I1147" s="37">
        <f t="shared" si="68"/>
        <v>848.44799999999998</v>
      </c>
      <c r="J1147" s="15">
        <v>3.7999999999999999E-2</v>
      </c>
      <c r="K1147" s="15">
        <f t="shared" si="69"/>
        <v>32.832000000000001</v>
      </c>
      <c r="L1147" s="48">
        <v>3.7999999999999999E-2</v>
      </c>
      <c r="M1147" s="48">
        <f t="shared" si="70"/>
        <v>32.832000000000001</v>
      </c>
      <c r="N1147" s="37">
        <f t="shared" si="71"/>
        <v>16.968959999999999</v>
      </c>
      <c r="O1147" s="51">
        <f>PedidoVendaItem[[#This Row],[Preço_total]]+PedidoVendaItem[[#This Row],[Valor_frete]]</f>
        <v>865.41696000000002</v>
      </c>
    </row>
    <row r="1148" spans="1:15" x14ac:dyDescent="0.25">
      <c r="A1148" s="15">
        <v>0</v>
      </c>
      <c r="B1148" s="15">
        <v>717</v>
      </c>
      <c r="C1148" s="15"/>
      <c r="D1148" s="15"/>
      <c r="E1148" s="15">
        <v>171</v>
      </c>
      <c r="F1148" s="15" t="e">
        <f>VLOOKUP(PedidoVendaItem[[#This Row],[Produto_Número]],Produto!A:B,2,0)</f>
        <v>#N/A</v>
      </c>
      <c r="G1148" s="15">
        <v>3520</v>
      </c>
      <c r="H1148" s="37">
        <v>1.119</v>
      </c>
      <c r="I1148" s="37">
        <f t="shared" si="68"/>
        <v>3938.88</v>
      </c>
      <c r="J1148" s="15">
        <v>1.7999999999999999E-2</v>
      </c>
      <c r="K1148" s="15">
        <f t="shared" si="69"/>
        <v>63.359999999999992</v>
      </c>
      <c r="L1148" s="48">
        <v>1.7999999999999999E-2</v>
      </c>
      <c r="M1148" s="48">
        <f t="shared" si="70"/>
        <v>63.359999999999992</v>
      </c>
      <c r="N1148" s="37">
        <f t="shared" si="71"/>
        <v>78.777600000000007</v>
      </c>
      <c r="O1148" s="51">
        <f>PedidoVendaItem[[#This Row],[Preço_total]]+PedidoVendaItem[[#This Row],[Valor_frete]]</f>
        <v>4017.6576</v>
      </c>
    </row>
    <row r="1149" spans="1:15" x14ac:dyDescent="0.25">
      <c r="A1149" s="15">
        <v>0</v>
      </c>
      <c r="B1149" s="15">
        <v>717</v>
      </c>
      <c r="C1149" s="15"/>
      <c r="D1149" s="15"/>
      <c r="E1149" s="15">
        <v>123</v>
      </c>
      <c r="F1149" s="15" t="e">
        <f>VLOOKUP(PedidoVendaItem[[#This Row],[Produto_Número]],Produto!A:B,2,0)</f>
        <v>#N/A</v>
      </c>
      <c r="G1149" s="15">
        <v>1920</v>
      </c>
      <c r="H1149" s="37">
        <v>3.198</v>
      </c>
      <c r="I1149" s="37">
        <f t="shared" si="68"/>
        <v>6140.16</v>
      </c>
      <c r="J1149" s="15">
        <v>0.02</v>
      </c>
      <c r="K1149" s="15">
        <f t="shared" si="69"/>
        <v>38.4</v>
      </c>
      <c r="L1149" s="48">
        <v>0.14399999999999999</v>
      </c>
      <c r="M1149" s="48">
        <f t="shared" si="70"/>
        <v>276.47999999999996</v>
      </c>
      <c r="N1149" s="37">
        <f t="shared" si="71"/>
        <v>122.8032</v>
      </c>
      <c r="O1149" s="51">
        <f>PedidoVendaItem[[#This Row],[Preço_total]]+PedidoVendaItem[[#This Row],[Valor_frete]]</f>
        <v>6262.9632000000001</v>
      </c>
    </row>
    <row r="1150" spans="1:15" x14ac:dyDescent="0.25">
      <c r="A1150" s="15">
        <v>0</v>
      </c>
      <c r="B1150" s="15">
        <v>718</v>
      </c>
      <c r="C1150" s="15"/>
      <c r="D1150" s="15"/>
      <c r="E1150" s="15">
        <v>5</v>
      </c>
      <c r="F1150" s="15" t="str">
        <f>VLOOKUP(PedidoVendaItem[[#This Row],[Produto_Número]],Produto!A:B,2,0)</f>
        <v>CAIXA PLASTICA PL15</v>
      </c>
      <c r="G1150" s="15">
        <v>32</v>
      </c>
      <c r="H1150" s="37">
        <v>150</v>
      </c>
      <c r="I1150" s="37">
        <f t="shared" si="68"/>
        <v>4800</v>
      </c>
      <c r="J1150" s="15">
        <v>1</v>
      </c>
      <c r="K1150" s="15">
        <f t="shared" si="69"/>
        <v>32</v>
      </c>
      <c r="L1150" s="48">
        <v>1</v>
      </c>
      <c r="M1150" s="48">
        <f t="shared" si="70"/>
        <v>32</v>
      </c>
      <c r="N1150" s="37">
        <f t="shared" si="71"/>
        <v>96</v>
      </c>
      <c r="O1150" s="51">
        <f>PedidoVendaItem[[#This Row],[Preço_total]]+PedidoVendaItem[[#This Row],[Valor_frete]]</f>
        <v>4896</v>
      </c>
    </row>
    <row r="1151" spans="1:15" x14ac:dyDescent="0.25">
      <c r="A1151" s="15">
        <v>0</v>
      </c>
      <c r="B1151" s="15">
        <v>719</v>
      </c>
      <c r="C1151" s="15"/>
      <c r="D1151" s="15"/>
      <c r="E1151" s="15">
        <v>590</v>
      </c>
      <c r="F1151" s="15" t="e">
        <f>VLOOKUP(PedidoVendaItem[[#This Row],[Produto_Número]],Produto!A:B,2,0)</f>
        <v>#N/A</v>
      </c>
      <c r="G1151" s="15">
        <v>275</v>
      </c>
      <c r="H1151" s="37">
        <v>52.735999999999997</v>
      </c>
      <c r="I1151" s="37">
        <f t="shared" si="68"/>
        <v>14502.4</v>
      </c>
      <c r="J1151" s="15">
        <v>1</v>
      </c>
      <c r="K1151" s="15">
        <f t="shared" si="69"/>
        <v>275</v>
      </c>
      <c r="L1151" s="48">
        <v>2</v>
      </c>
      <c r="M1151" s="48">
        <f t="shared" si="70"/>
        <v>550</v>
      </c>
      <c r="N1151" s="37">
        <f t="shared" si="71"/>
        <v>290.048</v>
      </c>
      <c r="O1151" s="51">
        <f>PedidoVendaItem[[#This Row],[Preço_total]]+PedidoVendaItem[[#This Row],[Valor_frete]]</f>
        <v>14792.448</v>
      </c>
    </row>
    <row r="1152" spans="1:15" x14ac:dyDescent="0.25">
      <c r="A1152" s="15">
        <v>0</v>
      </c>
      <c r="B1152" s="15">
        <v>720</v>
      </c>
      <c r="C1152" s="15"/>
      <c r="D1152" s="15"/>
      <c r="E1152" s="15">
        <v>5</v>
      </c>
      <c r="F1152" s="15" t="str">
        <f>VLOOKUP(PedidoVendaItem[[#This Row],[Produto_Número]],Produto!A:B,2,0)</f>
        <v>CAIXA PLASTICA PL15</v>
      </c>
      <c r="G1152" s="15">
        <v>11</v>
      </c>
      <c r="H1152" s="37">
        <v>150</v>
      </c>
      <c r="I1152" s="37">
        <f t="shared" si="68"/>
        <v>1650</v>
      </c>
      <c r="J1152" s="15">
        <v>1</v>
      </c>
      <c r="K1152" s="15">
        <f t="shared" si="69"/>
        <v>11</v>
      </c>
      <c r="L1152" s="48">
        <v>1</v>
      </c>
      <c r="M1152" s="48">
        <f t="shared" si="70"/>
        <v>11</v>
      </c>
      <c r="N1152" s="37">
        <f t="shared" si="71"/>
        <v>33</v>
      </c>
      <c r="O1152" s="51">
        <f>PedidoVendaItem[[#This Row],[Preço_total]]+PedidoVendaItem[[#This Row],[Valor_frete]]</f>
        <v>1683</v>
      </c>
    </row>
    <row r="1153" spans="1:15" x14ac:dyDescent="0.25">
      <c r="A1153" s="15">
        <v>0</v>
      </c>
      <c r="B1153" s="15">
        <v>721</v>
      </c>
      <c r="C1153" s="15"/>
      <c r="D1153" s="15"/>
      <c r="E1153" s="15">
        <v>768</v>
      </c>
      <c r="F1153" s="15" t="str">
        <f>VLOOKUP(PedidoVendaItem[[#This Row],[Produto_Número]],Produto!A:B,2,0)</f>
        <v>CAIXA FLC 1210 CFJLB MOD 1050 CGE 102000529</v>
      </c>
      <c r="G1153" s="15">
        <v>3</v>
      </c>
      <c r="H1153" s="37">
        <v>771.07</v>
      </c>
      <c r="I1153" s="37">
        <f t="shared" si="68"/>
        <v>2313.21</v>
      </c>
      <c r="J1153" s="15">
        <v>1</v>
      </c>
      <c r="K1153" s="15">
        <f t="shared" si="69"/>
        <v>3</v>
      </c>
      <c r="L1153" s="48">
        <v>2</v>
      </c>
      <c r="M1153" s="48">
        <f t="shared" si="70"/>
        <v>6</v>
      </c>
      <c r="N1153" s="37">
        <f t="shared" si="71"/>
        <v>46.264200000000002</v>
      </c>
      <c r="O1153" s="51">
        <f>PedidoVendaItem[[#This Row],[Preço_total]]+PedidoVendaItem[[#This Row],[Valor_frete]]</f>
        <v>2359.4742000000001</v>
      </c>
    </row>
    <row r="1154" spans="1:15" x14ac:dyDescent="0.25">
      <c r="A1154" s="15">
        <v>0</v>
      </c>
      <c r="B1154" s="15">
        <v>723</v>
      </c>
      <c r="C1154" s="15"/>
      <c r="D1154" s="15"/>
      <c r="E1154" s="15">
        <v>182</v>
      </c>
      <c r="F1154" s="15" t="e">
        <f>VLOOKUP(PedidoVendaItem[[#This Row],[Produto_Número]],Produto!A:B,2,0)</f>
        <v>#N/A</v>
      </c>
      <c r="G1154" s="15">
        <v>600</v>
      </c>
      <c r="H1154" s="37">
        <v>2.3597000000000001</v>
      </c>
      <c r="I1154" s="37">
        <f t="shared" si="68"/>
        <v>1415.8200000000002</v>
      </c>
      <c r="J1154" s="15">
        <v>5.8299999999999998E-2</v>
      </c>
      <c r="K1154" s="15">
        <f t="shared" si="69"/>
        <v>34.979999999999997</v>
      </c>
      <c r="L1154" s="48">
        <v>6.6299999999999998E-2</v>
      </c>
      <c r="M1154" s="48">
        <f t="shared" si="70"/>
        <v>39.78</v>
      </c>
      <c r="N1154" s="37">
        <f t="shared" si="71"/>
        <v>28.316400000000005</v>
      </c>
      <c r="O1154" s="51">
        <f>PedidoVendaItem[[#This Row],[Preço_total]]+PedidoVendaItem[[#This Row],[Valor_frete]]</f>
        <v>1444.1364000000001</v>
      </c>
    </row>
    <row r="1155" spans="1:15" x14ac:dyDescent="0.25">
      <c r="A1155" s="15">
        <v>0</v>
      </c>
      <c r="B1155" s="15">
        <v>723</v>
      </c>
      <c r="C1155" s="15"/>
      <c r="D1155" s="15"/>
      <c r="E1155" s="15">
        <v>212</v>
      </c>
      <c r="F1155" s="15" t="e">
        <f>VLOOKUP(PedidoVendaItem[[#This Row],[Produto_Número]],Produto!A:B,2,0)</f>
        <v>#N/A</v>
      </c>
      <c r="G1155" s="15">
        <v>1560</v>
      </c>
      <c r="H1155" s="37">
        <v>27.873000000000001</v>
      </c>
      <c r="I1155" s="37">
        <f t="shared" ref="I1155:I1218" si="72">G1155*H1155</f>
        <v>43481.880000000005</v>
      </c>
      <c r="J1155" s="15">
        <v>3.0040800000000001</v>
      </c>
      <c r="K1155" s="15">
        <f t="shared" ref="K1155:K1218" si="73">G1155*J1155</f>
        <v>4686.3648000000003</v>
      </c>
      <c r="L1155" s="48">
        <v>3.0540799999999999</v>
      </c>
      <c r="M1155" s="48">
        <f t="shared" ref="M1155:M1218" si="74">G1155*L1155</f>
        <v>4764.3648000000003</v>
      </c>
      <c r="N1155" s="37">
        <f t="shared" ref="N1155:N1218" si="75">I1155*2%</f>
        <v>869.63760000000013</v>
      </c>
      <c r="O1155" s="51">
        <f>PedidoVendaItem[[#This Row],[Preço_total]]+PedidoVendaItem[[#This Row],[Valor_frete]]</f>
        <v>44351.517600000006</v>
      </c>
    </row>
    <row r="1156" spans="1:15" x14ac:dyDescent="0.25">
      <c r="A1156" s="15">
        <v>0</v>
      </c>
      <c r="B1156" s="15">
        <v>724</v>
      </c>
      <c r="C1156" s="15"/>
      <c r="D1156" s="15"/>
      <c r="E1156" s="15">
        <v>191</v>
      </c>
      <c r="F1156" s="15" t="e">
        <f>VLOOKUP(PedidoVendaItem[[#This Row],[Produto_Número]],Produto!A:B,2,0)</f>
        <v>#N/A</v>
      </c>
      <c r="G1156" s="15">
        <v>4000</v>
      </c>
      <c r="H1156" s="37">
        <v>0.61</v>
      </c>
      <c r="I1156" s="37">
        <f t="shared" si="72"/>
        <v>2440</v>
      </c>
      <c r="J1156" s="15">
        <v>0</v>
      </c>
      <c r="K1156" s="15">
        <f t="shared" si="73"/>
        <v>0</v>
      </c>
      <c r="L1156" s="48">
        <v>0.01</v>
      </c>
      <c r="M1156" s="48">
        <f t="shared" si="74"/>
        <v>40</v>
      </c>
      <c r="N1156" s="37">
        <f t="shared" si="75"/>
        <v>48.800000000000004</v>
      </c>
      <c r="O1156" s="51">
        <f>PedidoVendaItem[[#This Row],[Preço_total]]+PedidoVendaItem[[#This Row],[Valor_frete]]</f>
        <v>2488.8000000000002</v>
      </c>
    </row>
    <row r="1157" spans="1:15" x14ac:dyDescent="0.25">
      <c r="A1157" s="15">
        <v>0</v>
      </c>
      <c r="B1157" s="15">
        <v>724</v>
      </c>
      <c r="C1157" s="15"/>
      <c r="D1157" s="15"/>
      <c r="E1157" s="15">
        <v>192</v>
      </c>
      <c r="F1157" s="15" t="e">
        <f>VLOOKUP(PedidoVendaItem[[#This Row],[Produto_Número]],Produto!A:B,2,0)</f>
        <v>#N/A</v>
      </c>
      <c r="G1157" s="15">
        <v>8000</v>
      </c>
      <c r="H1157" s="37">
        <v>1.01</v>
      </c>
      <c r="I1157" s="37">
        <f t="shared" si="72"/>
        <v>8080</v>
      </c>
      <c r="J1157" s="15">
        <v>0</v>
      </c>
      <c r="K1157" s="15">
        <f t="shared" si="73"/>
        <v>0</v>
      </c>
      <c r="L1157" s="48">
        <v>1.4999999999999999E-2</v>
      </c>
      <c r="M1157" s="48">
        <f t="shared" si="74"/>
        <v>120</v>
      </c>
      <c r="N1157" s="37">
        <f t="shared" si="75"/>
        <v>161.6</v>
      </c>
      <c r="O1157" s="51">
        <f>PedidoVendaItem[[#This Row],[Preço_total]]+PedidoVendaItem[[#This Row],[Valor_frete]]</f>
        <v>8241.6</v>
      </c>
    </row>
    <row r="1158" spans="1:15" x14ac:dyDescent="0.25">
      <c r="A1158" s="15">
        <v>0</v>
      </c>
      <c r="B1158" s="15">
        <v>724</v>
      </c>
      <c r="C1158" s="15"/>
      <c r="D1158" s="15"/>
      <c r="E1158" s="15">
        <v>193</v>
      </c>
      <c r="F1158" s="15" t="e">
        <f>VLOOKUP(PedidoVendaItem[[#This Row],[Produto_Número]],Produto!A:B,2,0)</f>
        <v>#N/A</v>
      </c>
      <c r="G1158" s="15">
        <v>8000</v>
      </c>
      <c r="H1158" s="37">
        <v>0.28999999999999998</v>
      </c>
      <c r="I1158" s="37">
        <f t="shared" si="72"/>
        <v>2320</v>
      </c>
      <c r="J1158" s="15">
        <v>0</v>
      </c>
      <c r="K1158" s="15">
        <f t="shared" si="73"/>
        <v>0</v>
      </c>
      <c r="L1158" s="48">
        <v>4.0000000000000001E-3</v>
      </c>
      <c r="M1158" s="48">
        <f t="shared" si="74"/>
        <v>32</v>
      </c>
      <c r="N1158" s="37">
        <f t="shared" si="75"/>
        <v>46.4</v>
      </c>
      <c r="O1158" s="51">
        <f>PedidoVendaItem[[#This Row],[Preço_total]]+PedidoVendaItem[[#This Row],[Valor_frete]]</f>
        <v>2366.4</v>
      </c>
    </row>
    <row r="1159" spans="1:15" x14ac:dyDescent="0.25">
      <c r="A1159" s="15">
        <v>0</v>
      </c>
      <c r="B1159" s="15">
        <v>724</v>
      </c>
      <c r="C1159" s="15"/>
      <c r="D1159" s="15"/>
      <c r="E1159" s="15">
        <v>194</v>
      </c>
      <c r="F1159" s="15" t="e">
        <f>VLOOKUP(PedidoVendaItem[[#This Row],[Produto_Número]],Produto!A:B,2,0)</f>
        <v>#N/A</v>
      </c>
      <c r="G1159" s="15">
        <v>4000</v>
      </c>
      <c r="H1159" s="37">
        <v>0.42</v>
      </c>
      <c r="I1159" s="37">
        <f t="shared" si="72"/>
        <v>1680</v>
      </c>
      <c r="J1159" s="15">
        <v>2E-3</v>
      </c>
      <c r="K1159" s="15">
        <f t="shared" si="73"/>
        <v>8</v>
      </c>
      <c r="L1159" s="48">
        <v>4.0000000000000001E-3</v>
      </c>
      <c r="M1159" s="48">
        <f t="shared" si="74"/>
        <v>16</v>
      </c>
      <c r="N1159" s="37">
        <f t="shared" si="75"/>
        <v>33.6</v>
      </c>
      <c r="O1159" s="51">
        <f>PedidoVendaItem[[#This Row],[Preço_total]]+PedidoVendaItem[[#This Row],[Valor_frete]]</f>
        <v>1713.6</v>
      </c>
    </row>
    <row r="1160" spans="1:15" x14ac:dyDescent="0.25">
      <c r="A1160" s="15">
        <v>0</v>
      </c>
      <c r="B1160" s="15">
        <v>724</v>
      </c>
      <c r="C1160" s="15"/>
      <c r="D1160" s="15"/>
      <c r="E1160" s="15">
        <v>195</v>
      </c>
      <c r="F1160" s="15" t="e">
        <f>VLOOKUP(PedidoVendaItem[[#This Row],[Produto_Número]],Produto!A:B,2,0)</f>
        <v>#N/A</v>
      </c>
      <c r="G1160" s="15">
        <v>4000</v>
      </c>
      <c r="H1160" s="37">
        <v>0.42</v>
      </c>
      <c r="I1160" s="37">
        <f t="shared" si="72"/>
        <v>1680</v>
      </c>
      <c r="J1160" s="15">
        <v>3.0000000000000001E-3</v>
      </c>
      <c r="K1160" s="15">
        <f t="shared" si="73"/>
        <v>12</v>
      </c>
      <c r="L1160" s="48">
        <v>5.0000000000000001E-3</v>
      </c>
      <c r="M1160" s="48">
        <f t="shared" si="74"/>
        <v>20</v>
      </c>
      <c r="N1160" s="37">
        <f t="shared" si="75"/>
        <v>33.6</v>
      </c>
      <c r="O1160" s="51">
        <f>PedidoVendaItem[[#This Row],[Preço_total]]+PedidoVendaItem[[#This Row],[Valor_frete]]</f>
        <v>1713.6</v>
      </c>
    </row>
    <row r="1161" spans="1:15" x14ac:dyDescent="0.25">
      <c r="A1161" s="15">
        <v>0</v>
      </c>
      <c r="B1161" s="15">
        <v>725</v>
      </c>
      <c r="C1161" s="15"/>
      <c r="D1161" s="15"/>
      <c r="E1161" s="15">
        <v>247</v>
      </c>
      <c r="F1161" s="15" t="e">
        <f>VLOOKUP(PedidoVendaItem[[#This Row],[Produto_Número]],Produto!A:B,2,0)</f>
        <v>#N/A</v>
      </c>
      <c r="G1161" s="15">
        <v>1120</v>
      </c>
      <c r="H1161" s="37">
        <v>8.4939999999999998</v>
      </c>
      <c r="I1161" s="37">
        <f t="shared" si="72"/>
        <v>9513.2799999999988</v>
      </c>
      <c r="J1161" s="15">
        <v>1</v>
      </c>
      <c r="K1161" s="15">
        <f t="shared" si="73"/>
        <v>1120</v>
      </c>
      <c r="L1161" s="48">
        <v>2</v>
      </c>
      <c r="M1161" s="48">
        <f t="shared" si="74"/>
        <v>2240</v>
      </c>
      <c r="N1161" s="37">
        <f t="shared" si="75"/>
        <v>190.26559999999998</v>
      </c>
      <c r="O1161" s="51">
        <f>PedidoVendaItem[[#This Row],[Preço_total]]+PedidoVendaItem[[#This Row],[Valor_frete]]</f>
        <v>9703.5455999999995</v>
      </c>
    </row>
    <row r="1162" spans="1:15" x14ac:dyDescent="0.25">
      <c r="A1162" s="15">
        <v>0</v>
      </c>
      <c r="B1162" s="15">
        <v>726</v>
      </c>
      <c r="C1162" s="15"/>
      <c r="D1162" s="15"/>
      <c r="E1162" s="15">
        <v>5</v>
      </c>
      <c r="F1162" s="15" t="str">
        <f>VLOOKUP(PedidoVendaItem[[#This Row],[Produto_Número]],Produto!A:B,2,0)</f>
        <v>CAIXA PLASTICA PL15</v>
      </c>
      <c r="G1162" s="15">
        <v>125</v>
      </c>
      <c r="H1162" s="37">
        <v>35</v>
      </c>
      <c r="I1162" s="37">
        <f t="shared" si="72"/>
        <v>4375</v>
      </c>
      <c r="J1162" s="15">
        <v>1</v>
      </c>
      <c r="K1162" s="15">
        <f t="shared" si="73"/>
        <v>125</v>
      </c>
      <c r="L1162" s="48">
        <v>1</v>
      </c>
      <c r="M1162" s="48">
        <f t="shared" si="74"/>
        <v>125</v>
      </c>
      <c r="N1162" s="37">
        <f t="shared" si="75"/>
        <v>87.5</v>
      </c>
      <c r="O1162" s="51">
        <f>PedidoVendaItem[[#This Row],[Preço_total]]+PedidoVendaItem[[#This Row],[Valor_frete]]</f>
        <v>4462.5</v>
      </c>
    </row>
    <row r="1163" spans="1:15" x14ac:dyDescent="0.25">
      <c r="A1163" s="15">
        <v>0</v>
      </c>
      <c r="B1163" s="15">
        <v>727</v>
      </c>
      <c r="C1163" s="15"/>
      <c r="D1163" s="15"/>
      <c r="E1163" s="15">
        <v>665</v>
      </c>
      <c r="F1163" s="15" t="e">
        <f>VLOOKUP(PedidoVendaItem[[#This Row],[Produto_Número]],Produto!A:B,2,0)</f>
        <v>#N/A</v>
      </c>
      <c r="G1163" s="15">
        <v>39600</v>
      </c>
      <c r="H1163" s="37">
        <v>0.73550000000000004</v>
      </c>
      <c r="I1163" s="37">
        <f t="shared" si="72"/>
        <v>29125.800000000003</v>
      </c>
      <c r="J1163" s="15">
        <v>0</v>
      </c>
      <c r="K1163" s="15">
        <f t="shared" si="73"/>
        <v>0</v>
      </c>
      <c r="L1163" s="48">
        <v>0</v>
      </c>
      <c r="M1163" s="48">
        <f t="shared" si="74"/>
        <v>0</v>
      </c>
      <c r="N1163" s="37">
        <f t="shared" si="75"/>
        <v>582.51600000000008</v>
      </c>
      <c r="O1163" s="51">
        <f>PedidoVendaItem[[#This Row],[Preço_total]]+PedidoVendaItem[[#This Row],[Valor_frete]]</f>
        <v>29708.316000000003</v>
      </c>
    </row>
    <row r="1164" spans="1:15" x14ac:dyDescent="0.25">
      <c r="A1164" s="15">
        <v>0</v>
      </c>
      <c r="B1164" s="15">
        <v>727</v>
      </c>
      <c r="C1164" s="15"/>
      <c r="D1164" s="15"/>
      <c r="E1164" s="15">
        <v>723</v>
      </c>
      <c r="F1164" s="15" t="e">
        <f>VLOOKUP(PedidoVendaItem[[#This Row],[Produto_Número]],Produto!A:B,2,0)</f>
        <v>#N/A</v>
      </c>
      <c r="G1164" s="15">
        <v>6500</v>
      </c>
      <c r="H1164" s="37">
        <v>0.29330000000000001</v>
      </c>
      <c r="I1164" s="37">
        <f t="shared" si="72"/>
        <v>1906.45</v>
      </c>
      <c r="J1164" s="15">
        <v>0</v>
      </c>
      <c r="K1164" s="15">
        <f t="shared" si="73"/>
        <v>0</v>
      </c>
      <c r="L1164" s="48">
        <v>0</v>
      </c>
      <c r="M1164" s="48">
        <f t="shared" si="74"/>
        <v>0</v>
      </c>
      <c r="N1164" s="37">
        <f t="shared" si="75"/>
        <v>38.129000000000005</v>
      </c>
      <c r="O1164" s="51">
        <f>PedidoVendaItem[[#This Row],[Preço_total]]+PedidoVendaItem[[#This Row],[Valor_frete]]</f>
        <v>1944.579</v>
      </c>
    </row>
    <row r="1165" spans="1:15" x14ac:dyDescent="0.25">
      <c r="A1165" s="15">
        <v>0</v>
      </c>
      <c r="B1165" s="15">
        <v>728</v>
      </c>
      <c r="C1165" s="15"/>
      <c r="D1165" s="15"/>
      <c r="E1165" s="15">
        <v>677</v>
      </c>
      <c r="F1165" s="15" t="str">
        <f>VLOOKUP(PedidoVendaItem[[#This Row],[Produto_Número]],Produto!A:B,2,0)</f>
        <v>TAMPA CAIXA EMBALAGEM S02</v>
      </c>
      <c r="G1165" s="15">
        <v>101</v>
      </c>
      <c r="H1165" s="37">
        <v>1.02</v>
      </c>
      <c r="I1165" s="37">
        <f t="shared" si="72"/>
        <v>103.02</v>
      </c>
      <c r="J1165" s="15">
        <v>1</v>
      </c>
      <c r="K1165" s="15">
        <f t="shared" si="73"/>
        <v>101</v>
      </c>
      <c r="L1165" s="48">
        <v>2</v>
      </c>
      <c r="M1165" s="48">
        <f t="shared" si="74"/>
        <v>202</v>
      </c>
      <c r="N1165" s="37">
        <f t="shared" si="75"/>
        <v>2.0604</v>
      </c>
      <c r="O1165" s="51">
        <f>PedidoVendaItem[[#This Row],[Preço_total]]+PedidoVendaItem[[#This Row],[Valor_frete]]</f>
        <v>105.0804</v>
      </c>
    </row>
    <row r="1166" spans="1:15" x14ac:dyDescent="0.25">
      <c r="A1166" s="15">
        <v>0</v>
      </c>
      <c r="B1166" s="15">
        <v>728</v>
      </c>
      <c r="C1166" s="15"/>
      <c r="D1166" s="15"/>
      <c r="E1166" s="15">
        <v>668</v>
      </c>
      <c r="F1166" s="15" t="str">
        <f>VLOOKUP(PedidoVendaItem[[#This Row],[Produto_Número]],Produto!A:B,2,0)</f>
        <v>FUNDO CAIXA EMBALAGEM S02</v>
      </c>
      <c r="G1166" s="15">
        <v>101</v>
      </c>
      <c r="H1166" s="37">
        <v>2.94</v>
      </c>
      <c r="I1166" s="37">
        <f t="shared" si="72"/>
        <v>296.94</v>
      </c>
      <c r="J1166" s="15">
        <v>1</v>
      </c>
      <c r="K1166" s="15">
        <f t="shared" si="73"/>
        <v>101</v>
      </c>
      <c r="L1166" s="48">
        <v>2</v>
      </c>
      <c r="M1166" s="48">
        <f t="shared" si="74"/>
        <v>202</v>
      </c>
      <c r="N1166" s="37">
        <f t="shared" si="75"/>
        <v>5.9387999999999996</v>
      </c>
      <c r="O1166" s="51">
        <f>PedidoVendaItem[[#This Row],[Preço_total]]+PedidoVendaItem[[#This Row],[Valor_frete]]</f>
        <v>302.87880000000001</v>
      </c>
    </row>
    <row r="1167" spans="1:15" x14ac:dyDescent="0.25">
      <c r="A1167" s="15">
        <v>0</v>
      </c>
      <c r="B1167" s="15">
        <v>728</v>
      </c>
      <c r="C1167" s="15"/>
      <c r="D1167" s="15"/>
      <c r="E1167" s="15">
        <v>678</v>
      </c>
      <c r="F1167" s="15" t="str">
        <f>VLOOKUP(PedidoVendaItem[[#This Row],[Produto_Número]],Produto!A:B,2,0)</f>
        <v>PALLET P12 800X1200</v>
      </c>
      <c r="G1167" s="15">
        <v>3</v>
      </c>
      <c r="H1167" s="37">
        <v>100</v>
      </c>
      <c r="I1167" s="37">
        <f t="shared" si="72"/>
        <v>300</v>
      </c>
      <c r="J1167" s="15">
        <v>1</v>
      </c>
      <c r="K1167" s="15">
        <f t="shared" si="73"/>
        <v>3</v>
      </c>
      <c r="L1167" s="48">
        <v>2</v>
      </c>
      <c r="M1167" s="48">
        <f t="shared" si="74"/>
        <v>6</v>
      </c>
      <c r="N1167" s="37">
        <f t="shared" si="75"/>
        <v>6</v>
      </c>
      <c r="O1167" s="51">
        <f>PedidoVendaItem[[#This Row],[Preço_total]]+PedidoVendaItem[[#This Row],[Valor_frete]]</f>
        <v>306</v>
      </c>
    </row>
    <row r="1168" spans="1:15" x14ac:dyDescent="0.25">
      <c r="A1168" s="15">
        <v>0</v>
      </c>
      <c r="B1168" s="15">
        <v>729</v>
      </c>
      <c r="C1168" s="15"/>
      <c r="D1168" s="15"/>
      <c r="E1168" s="15">
        <v>665</v>
      </c>
      <c r="F1168" s="15" t="e">
        <f>VLOOKUP(PedidoVendaItem[[#This Row],[Produto_Número]],Produto!A:B,2,0)</f>
        <v>#N/A</v>
      </c>
      <c r="G1168" s="15">
        <v>12600</v>
      </c>
      <c r="H1168" s="37">
        <v>0.73550000000000004</v>
      </c>
      <c r="I1168" s="37">
        <f t="shared" si="72"/>
        <v>9267.3000000000011</v>
      </c>
      <c r="J1168" s="15">
        <v>0</v>
      </c>
      <c r="K1168" s="15">
        <f t="shared" si="73"/>
        <v>0</v>
      </c>
      <c r="L1168" s="48">
        <v>0</v>
      </c>
      <c r="M1168" s="48">
        <f t="shared" si="74"/>
        <v>0</v>
      </c>
      <c r="N1168" s="37">
        <f t="shared" si="75"/>
        <v>185.34600000000003</v>
      </c>
      <c r="O1168" s="51">
        <f>PedidoVendaItem[[#This Row],[Preço_total]]+PedidoVendaItem[[#This Row],[Valor_frete]]</f>
        <v>9452.6460000000006</v>
      </c>
    </row>
    <row r="1169" spans="1:15" x14ac:dyDescent="0.25">
      <c r="A1169" s="15">
        <v>0</v>
      </c>
      <c r="B1169" s="15">
        <v>730</v>
      </c>
      <c r="C1169" s="15"/>
      <c r="D1169" s="15"/>
      <c r="E1169" s="15">
        <v>184</v>
      </c>
      <c r="F1169" s="15" t="e">
        <f>VLOOKUP(PedidoVendaItem[[#This Row],[Produto_Número]],Produto!A:B,2,0)</f>
        <v>#N/A</v>
      </c>
      <c r="G1169" s="15">
        <v>300</v>
      </c>
      <c r="H1169" s="37">
        <v>1.1299999999999999</v>
      </c>
      <c r="I1169" s="37">
        <f t="shared" si="72"/>
        <v>338.99999999999994</v>
      </c>
      <c r="J1169" s="15">
        <v>0.33</v>
      </c>
      <c r="K1169" s="15">
        <f t="shared" si="73"/>
        <v>99</v>
      </c>
      <c r="L1169" s="48">
        <v>0.33</v>
      </c>
      <c r="M1169" s="48">
        <f t="shared" si="74"/>
        <v>99</v>
      </c>
      <c r="N1169" s="37">
        <f t="shared" si="75"/>
        <v>6.7799999999999994</v>
      </c>
      <c r="O1169" s="51">
        <f>PedidoVendaItem[[#This Row],[Preço_total]]+PedidoVendaItem[[#This Row],[Valor_frete]]</f>
        <v>345.77999999999992</v>
      </c>
    </row>
    <row r="1170" spans="1:15" x14ac:dyDescent="0.25">
      <c r="A1170" s="15">
        <v>0</v>
      </c>
      <c r="B1170" s="15">
        <v>730</v>
      </c>
      <c r="C1170" s="15"/>
      <c r="D1170" s="15"/>
      <c r="E1170" s="15">
        <v>185</v>
      </c>
      <c r="F1170" s="15" t="e">
        <f>VLOOKUP(PedidoVendaItem[[#This Row],[Produto_Número]],Produto!A:B,2,0)</f>
        <v>#N/A</v>
      </c>
      <c r="G1170" s="15">
        <v>300</v>
      </c>
      <c r="H1170" s="37">
        <v>1.1299999999999999</v>
      </c>
      <c r="I1170" s="37">
        <f t="shared" si="72"/>
        <v>338.99999999999994</v>
      </c>
      <c r="J1170" s="15">
        <v>0.33</v>
      </c>
      <c r="K1170" s="15">
        <f t="shared" si="73"/>
        <v>99</v>
      </c>
      <c r="L1170" s="48">
        <v>0.33</v>
      </c>
      <c r="M1170" s="48">
        <f t="shared" si="74"/>
        <v>99</v>
      </c>
      <c r="N1170" s="37">
        <f t="shared" si="75"/>
        <v>6.7799999999999994</v>
      </c>
      <c r="O1170" s="51">
        <f>PedidoVendaItem[[#This Row],[Preço_total]]+PedidoVendaItem[[#This Row],[Valor_frete]]</f>
        <v>345.77999999999992</v>
      </c>
    </row>
    <row r="1171" spans="1:15" x14ac:dyDescent="0.25">
      <c r="A1171" s="15">
        <v>0</v>
      </c>
      <c r="B1171" s="15">
        <v>730</v>
      </c>
      <c r="C1171" s="15"/>
      <c r="D1171" s="15"/>
      <c r="E1171" s="15">
        <v>287</v>
      </c>
      <c r="F1171" s="15" t="e">
        <f>VLOOKUP(PedidoVendaItem[[#This Row],[Produto_Número]],Produto!A:B,2,0)</f>
        <v>#N/A</v>
      </c>
      <c r="G1171" s="15">
        <v>1400</v>
      </c>
      <c r="H1171" s="37">
        <v>7.6013999999999999</v>
      </c>
      <c r="I1171" s="37">
        <f t="shared" si="72"/>
        <v>10641.96</v>
      </c>
      <c r="J1171" s="15">
        <v>1</v>
      </c>
      <c r="K1171" s="15">
        <f t="shared" si="73"/>
        <v>1400</v>
      </c>
      <c r="L1171" s="48">
        <v>2</v>
      </c>
      <c r="M1171" s="48">
        <f t="shared" si="74"/>
        <v>2800</v>
      </c>
      <c r="N1171" s="37">
        <f t="shared" si="75"/>
        <v>212.83919999999998</v>
      </c>
      <c r="O1171" s="51">
        <f>PedidoVendaItem[[#This Row],[Preço_total]]+PedidoVendaItem[[#This Row],[Valor_frete]]</f>
        <v>10854.799199999999</v>
      </c>
    </row>
    <row r="1172" spans="1:15" x14ac:dyDescent="0.25">
      <c r="A1172" s="15">
        <v>0</v>
      </c>
      <c r="B1172" s="15">
        <v>730</v>
      </c>
      <c r="C1172" s="15"/>
      <c r="D1172" s="15"/>
      <c r="E1172" s="15">
        <v>189</v>
      </c>
      <c r="F1172" s="15" t="e">
        <f>VLOOKUP(PedidoVendaItem[[#This Row],[Produto_Número]],Produto!A:B,2,0)</f>
        <v>#N/A</v>
      </c>
      <c r="G1172" s="15">
        <v>600</v>
      </c>
      <c r="H1172" s="37">
        <v>4.47</v>
      </c>
      <c r="I1172" s="37">
        <f t="shared" si="72"/>
        <v>2682</v>
      </c>
      <c r="J1172" s="15">
        <v>0.10199999999999999</v>
      </c>
      <c r="K1172" s="15">
        <f t="shared" si="73"/>
        <v>61.199999999999996</v>
      </c>
      <c r="L1172" s="48">
        <v>1.1020000000000001</v>
      </c>
      <c r="M1172" s="48">
        <f t="shared" si="74"/>
        <v>661.2</v>
      </c>
      <c r="N1172" s="37">
        <f t="shared" si="75"/>
        <v>53.64</v>
      </c>
      <c r="O1172" s="51">
        <f>PedidoVendaItem[[#This Row],[Preço_total]]+PedidoVendaItem[[#This Row],[Valor_frete]]</f>
        <v>2735.64</v>
      </c>
    </row>
    <row r="1173" spans="1:15" x14ac:dyDescent="0.25">
      <c r="A1173" s="15">
        <v>0</v>
      </c>
      <c r="B1173" s="15">
        <v>730</v>
      </c>
      <c r="C1173" s="15"/>
      <c r="D1173" s="15"/>
      <c r="E1173" s="15">
        <v>190</v>
      </c>
      <c r="F1173" s="15" t="e">
        <f>VLOOKUP(PedidoVendaItem[[#This Row],[Produto_Número]],Produto!A:B,2,0)</f>
        <v>#N/A</v>
      </c>
      <c r="G1173" s="15">
        <v>600</v>
      </c>
      <c r="H1173" s="37">
        <v>4.47</v>
      </c>
      <c r="I1173" s="37">
        <f t="shared" si="72"/>
        <v>2682</v>
      </c>
      <c r="J1173" s="15">
        <v>0.10199999999999999</v>
      </c>
      <c r="K1173" s="15">
        <f t="shared" si="73"/>
        <v>61.199999999999996</v>
      </c>
      <c r="L1173" s="48">
        <v>0.10199999999999999</v>
      </c>
      <c r="M1173" s="48">
        <f t="shared" si="74"/>
        <v>61.199999999999996</v>
      </c>
      <c r="N1173" s="37">
        <f t="shared" si="75"/>
        <v>53.64</v>
      </c>
      <c r="O1173" s="51">
        <f>PedidoVendaItem[[#This Row],[Preço_total]]+PedidoVendaItem[[#This Row],[Valor_frete]]</f>
        <v>2735.64</v>
      </c>
    </row>
    <row r="1174" spans="1:15" x14ac:dyDescent="0.25">
      <c r="A1174" s="15">
        <v>0</v>
      </c>
      <c r="B1174" s="15">
        <v>730</v>
      </c>
      <c r="C1174" s="15"/>
      <c r="D1174" s="15"/>
      <c r="E1174" s="15">
        <v>279</v>
      </c>
      <c r="F1174" s="15" t="e">
        <f>VLOOKUP(PedidoVendaItem[[#This Row],[Produto_Número]],Produto!A:B,2,0)</f>
        <v>#N/A</v>
      </c>
      <c r="G1174" s="15">
        <v>1600</v>
      </c>
      <c r="H1174" s="37">
        <v>4.8935000000000004</v>
      </c>
      <c r="I1174" s="37">
        <f t="shared" si="72"/>
        <v>7829.6</v>
      </c>
      <c r="J1174" s="15">
        <v>1</v>
      </c>
      <c r="K1174" s="15">
        <f t="shared" si="73"/>
        <v>1600</v>
      </c>
      <c r="L1174" s="48">
        <v>2</v>
      </c>
      <c r="M1174" s="48">
        <f t="shared" si="74"/>
        <v>3200</v>
      </c>
      <c r="N1174" s="37">
        <f t="shared" si="75"/>
        <v>156.59200000000001</v>
      </c>
      <c r="O1174" s="51">
        <f>PedidoVendaItem[[#This Row],[Preço_total]]+PedidoVendaItem[[#This Row],[Valor_frete]]</f>
        <v>7986.192</v>
      </c>
    </row>
    <row r="1175" spans="1:15" x14ac:dyDescent="0.25">
      <c r="A1175" s="15">
        <v>0</v>
      </c>
      <c r="B1175" s="15">
        <v>731</v>
      </c>
      <c r="C1175" s="15"/>
      <c r="D1175" s="15"/>
      <c r="E1175" s="15">
        <v>181</v>
      </c>
      <c r="F1175" s="15" t="e">
        <f>VLOOKUP(PedidoVendaItem[[#This Row],[Produto_Número]],Produto!A:B,2,0)</f>
        <v>#N/A</v>
      </c>
      <c r="G1175" s="15">
        <v>480</v>
      </c>
      <c r="H1175" s="37">
        <v>1.8392999999999999</v>
      </c>
      <c r="I1175" s="37">
        <f t="shared" si="72"/>
        <v>882.86399999999992</v>
      </c>
      <c r="J1175" s="15">
        <v>3.5000000000000003E-2</v>
      </c>
      <c r="K1175" s="15">
        <f t="shared" si="73"/>
        <v>16.8</v>
      </c>
      <c r="L1175" s="48">
        <v>4.3299999999999998E-2</v>
      </c>
      <c r="M1175" s="48">
        <f t="shared" si="74"/>
        <v>20.783999999999999</v>
      </c>
      <c r="N1175" s="37">
        <f t="shared" si="75"/>
        <v>17.65728</v>
      </c>
      <c r="O1175" s="51">
        <f>PedidoVendaItem[[#This Row],[Preço_total]]+PedidoVendaItem[[#This Row],[Valor_frete]]</f>
        <v>900.52127999999993</v>
      </c>
    </row>
    <row r="1176" spans="1:15" x14ac:dyDescent="0.25">
      <c r="A1176" s="15">
        <v>0</v>
      </c>
      <c r="B1176" s="15">
        <v>732</v>
      </c>
      <c r="C1176" s="15"/>
      <c r="D1176" s="15"/>
      <c r="E1176" s="15">
        <v>37</v>
      </c>
      <c r="F1176" s="15" t="e">
        <f>VLOOKUP(PedidoVendaItem[[#This Row],[Produto_Número]],Produto!A:B,2,0)</f>
        <v>#N/A</v>
      </c>
      <c r="G1176" s="15">
        <v>1722</v>
      </c>
      <c r="H1176" s="37">
        <v>5.7359999999999998</v>
      </c>
      <c r="I1176" s="37">
        <f t="shared" si="72"/>
        <v>9877.3919999999998</v>
      </c>
      <c r="J1176" s="15">
        <v>0.17999000000000001</v>
      </c>
      <c r="K1176" s="15">
        <f t="shared" si="73"/>
        <v>309.94278000000003</v>
      </c>
      <c r="L1176" s="48">
        <v>0.30088999999999999</v>
      </c>
      <c r="M1176" s="48">
        <f t="shared" si="74"/>
        <v>518.13257999999996</v>
      </c>
      <c r="N1176" s="37">
        <f t="shared" si="75"/>
        <v>197.54784000000001</v>
      </c>
      <c r="O1176" s="51">
        <f>PedidoVendaItem[[#This Row],[Preço_total]]+PedidoVendaItem[[#This Row],[Valor_frete]]</f>
        <v>10074.939839999999</v>
      </c>
    </row>
    <row r="1177" spans="1:15" x14ac:dyDescent="0.25">
      <c r="A1177" s="15">
        <v>0</v>
      </c>
      <c r="B1177" s="15">
        <v>732</v>
      </c>
      <c r="C1177" s="15"/>
      <c r="D1177" s="15"/>
      <c r="E1177" s="15">
        <v>39</v>
      </c>
      <c r="F1177" s="15" t="e">
        <f>VLOOKUP(PedidoVendaItem[[#This Row],[Produto_Número]],Produto!A:B,2,0)</f>
        <v>#N/A</v>
      </c>
      <c r="G1177" s="15">
        <v>1722</v>
      </c>
      <c r="H1177" s="37">
        <v>8.0399999999999991</v>
      </c>
      <c r="I1177" s="37">
        <f t="shared" si="72"/>
        <v>13844.88</v>
      </c>
      <c r="J1177" s="15">
        <v>0.15579000000000001</v>
      </c>
      <c r="K1177" s="15">
        <f t="shared" si="73"/>
        <v>268.27038000000005</v>
      </c>
      <c r="L1177" s="48">
        <v>0.27668999999999999</v>
      </c>
      <c r="M1177" s="48">
        <f t="shared" si="74"/>
        <v>476.46017999999998</v>
      </c>
      <c r="N1177" s="37">
        <f t="shared" si="75"/>
        <v>276.89760000000001</v>
      </c>
      <c r="O1177" s="51">
        <f>PedidoVendaItem[[#This Row],[Preço_total]]+PedidoVendaItem[[#This Row],[Valor_frete]]</f>
        <v>14121.777599999999</v>
      </c>
    </row>
    <row r="1178" spans="1:15" x14ac:dyDescent="0.25">
      <c r="A1178" s="15">
        <v>0</v>
      </c>
      <c r="B1178" s="15">
        <v>732</v>
      </c>
      <c r="C1178" s="15"/>
      <c r="D1178" s="15"/>
      <c r="E1178" s="15">
        <v>41</v>
      </c>
      <c r="F1178" s="15" t="e">
        <f>VLOOKUP(PedidoVendaItem[[#This Row],[Produto_Número]],Produto!A:B,2,0)</f>
        <v>#N/A</v>
      </c>
      <c r="G1178" s="15">
        <v>2706</v>
      </c>
      <c r="H1178" s="37">
        <v>5.7750000000000004</v>
      </c>
      <c r="I1178" s="37">
        <f t="shared" si="72"/>
        <v>15627.150000000001</v>
      </c>
      <c r="J1178" s="15">
        <v>0.17999000000000001</v>
      </c>
      <c r="K1178" s="15">
        <f t="shared" si="73"/>
        <v>487.05294000000004</v>
      </c>
      <c r="L1178" s="48">
        <v>0.30088999999999999</v>
      </c>
      <c r="M1178" s="48">
        <f t="shared" si="74"/>
        <v>814.20834000000002</v>
      </c>
      <c r="N1178" s="37">
        <f t="shared" si="75"/>
        <v>312.54300000000006</v>
      </c>
      <c r="O1178" s="51">
        <f>PedidoVendaItem[[#This Row],[Preço_total]]+PedidoVendaItem[[#This Row],[Valor_frete]]</f>
        <v>15939.693000000001</v>
      </c>
    </row>
    <row r="1179" spans="1:15" x14ac:dyDescent="0.25">
      <c r="A1179" s="15">
        <v>0</v>
      </c>
      <c r="B1179" s="15">
        <v>732</v>
      </c>
      <c r="C1179" s="15"/>
      <c r="D1179" s="15"/>
      <c r="E1179" s="15">
        <v>42</v>
      </c>
      <c r="F1179" s="15" t="e">
        <f>VLOOKUP(PedidoVendaItem[[#This Row],[Produto_Número]],Produto!A:B,2,0)</f>
        <v>#N/A</v>
      </c>
      <c r="G1179" s="15">
        <v>2952</v>
      </c>
      <c r="H1179" s="37">
        <v>8.0739999999999998</v>
      </c>
      <c r="I1179" s="37">
        <f t="shared" si="72"/>
        <v>23834.448</v>
      </c>
      <c r="J1179" s="15">
        <v>0.15589</v>
      </c>
      <c r="K1179" s="15">
        <f t="shared" si="73"/>
        <v>460.18727999999999</v>
      </c>
      <c r="L1179" s="48">
        <v>0.27678999999999998</v>
      </c>
      <c r="M1179" s="48">
        <f t="shared" si="74"/>
        <v>817.08407999999997</v>
      </c>
      <c r="N1179" s="37">
        <f t="shared" si="75"/>
        <v>476.68896000000001</v>
      </c>
      <c r="O1179" s="51">
        <f>PedidoVendaItem[[#This Row],[Preço_total]]+PedidoVendaItem[[#This Row],[Valor_frete]]</f>
        <v>24311.13696</v>
      </c>
    </row>
    <row r="1180" spans="1:15" x14ac:dyDescent="0.25">
      <c r="A1180" s="15">
        <v>0</v>
      </c>
      <c r="B1180" s="15">
        <v>732</v>
      </c>
      <c r="C1180" s="15"/>
      <c r="D1180" s="15"/>
      <c r="E1180" s="15">
        <v>76</v>
      </c>
      <c r="F1180" s="15" t="e">
        <f>VLOOKUP(PedidoVendaItem[[#This Row],[Produto_Número]],Produto!A:B,2,0)</f>
        <v>#N/A</v>
      </c>
      <c r="G1180" s="15">
        <v>1020</v>
      </c>
      <c r="H1180" s="37">
        <v>3.4430000000000001</v>
      </c>
      <c r="I1180" s="37">
        <f t="shared" si="72"/>
        <v>3511.86</v>
      </c>
      <c r="J1180" s="15">
        <v>0</v>
      </c>
      <c r="K1180" s="15">
        <f t="shared" si="73"/>
        <v>0</v>
      </c>
      <c r="L1180" s="48">
        <v>0</v>
      </c>
      <c r="M1180" s="48">
        <f t="shared" si="74"/>
        <v>0</v>
      </c>
      <c r="N1180" s="37">
        <f t="shared" si="75"/>
        <v>70.237200000000001</v>
      </c>
      <c r="O1180" s="51">
        <f>PedidoVendaItem[[#This Row],[Preço_total]]+PedidoVendaItem[[#This Row],[Valor_frete]]</f>
        <v>3582.0972000000002</v>
      </c>
    </row>
    <row r="1181" spans="1:15" x14ac:dyDescent="0.25">
      <c r="A1181" s="15">
        <v>0</v>
      </c>
      <c r="B1181" s="15">
        <v>732</v>
      </c>
      <c r="C1181" s="15"/>
      <c r="D1181" s="15"/>
      <c r="E1181" s="15">
        <v>115</v>
      </c>
      <c r="F1181" s="15" t="e">
        <f>VLOOKUP(PedidoVendaItem[[#This Row],[Produto_Número]],Produto!A:B,2,0)</f>
        <v>#N/A</v>
      </c>
      <c r="G1181" s="15">
        <v>1275</v>
      </c>
      <c r="H1181" s="37">
        <v>3.4430000000000001</v>
      </c>
      <c r="I1181" s="37">
        <f t="shared" si="72"/>
        <v>4389.8249999999998</v>
      </c>
      <c r="J1181" s="15">
        <v>0</v>
      </c>
      <c r="K1181" s="15">
        <f t="shared" si="73"/>
        <v>0</v>
      </c>
      <c r="L1181" s="48">
        <v>0</v>
      </c>
      <c r="M1181" s="48">
        <f t="shared" si="74"/>
        <v>0</v>
      </c>
      <c r="N1181" s="37">
        <f t="shared" si="75"/>
        <v>87.796499999999995</v>
      </c>
      <c r="O1181" s="51">
        <f>PedidoVendaItem[[#This Row],[Preço_total]]+PedidoVendaItem[[#This Row],[Valor_frete]]</f>
        <v>4477.6215000000002</v>
      </c>
    </row>
    <row r="1182" spans="1:15" x14ac:dyDescent="0.25">
      <c r="A1182" s="15">
        <v>0</v>
      </c>
      <c r="B1182" s="15">
        <v>733</v>
      </c>
      <c r="C1182" s="15"/>
      <c r="D1182" s="15"/>
      <c r="E1182" s="15">
        <v>677</v>
      </c>
      <c r="F1182" s="15" t="str">
        <f>VLOOKUP(PedidoVendaItem[[#This Row],[Produto_Número]],Produto!A:B,2,0)</f>
        <v>TAMPA CAIXA EMBALAGEM S02</v>
      </c>
      <c r="G1182" s="15">
        <v>28</v>
      </c>
      <c r="H1182" s="37">
        <v>1.02</v>
      </c>
      <c r="I1182" s="37">
        <f t="shared" si="72"/>
        <v>28.560000000000002</v>
      </c>
      <c r="J1182" s="15">
        <v>1</v>
      </c>
      <c r="K1182" s="15">
        <f t="shared" si="73"/>
        <v>28</v>
      </c>
      <c r="L1182" s="48">
        <v>2</v>
      </c>
      <c r="M1182" s="48">
        <f t="shared" si="74"/>
        <v>56</v>
      </c>
      <c r="N1182" s="37">
        <f t="shared" si="75"/>
        <v>0.57120000000000004</v>
      </c>
      <c r="O1182" s="51">
        <f>PedidoVendaItem[[#This Row],[Preço_total]]+PedidoVendaItem[[#This Row],[Valor_frete]]</f>
        <v>29.131200000000003</v>
      </c>
    </row>
    <row r="1183" spans="1:15" x14ac:dyDescent="0.25">
      <c r="A1183" s="15">
        <v>0</v>
      </c>
      <c r="B1183" s="15">
        <v>733</v>
      </c>
      <c r="C1183" s="15"/>
      <c r="D1183" s="15"/>
      <c r="E1183" s="15">
        <v>668</v>
      </c>
      <c r="F1183" s="15" t="str">
        <f>VLOOKUP(PedidoVendaItem[[#This Row],[Produto_Número]],Produto!A:B,2,0)</f>
        <v>FUNDO CAIXA EMBALAGEM S02</v>
      </c>
      <c r="G1183" s="15">
        <v>28</v>
      </c>
      <c r="H1183" s="37">
        <v>2.94</v>
      </c>
      <c r="I1183" s="37">
        <f t="shared" si="72"/>
        <v>82.32</v>
      </c>
      <c r="J1183" s="15">
        <v>1</v>
      </c>
      <c r="K1183" s="15">
        <f t="shared" si="73"/>
        <v>28</v>
      </c>
      <c r="L1183" s="48">
        <v>2</v>
      </c>
      <c r="M1183" s="48">
        <f t="shared" si="74"/>
        <v>56</v>
      </c>
      <c r="N1183" s="37">
        <f t="shared" si="75"/>
        <v>1.6463999999999999</v>
      </c>
      <c r="O1183" s="51">
        <f>PedidoVendaItem[[#This Row],[Preço_total]]+PedidoVendaItem[[#This Row],[Valor_frete]]</f>
        <v>83.966399999999993</v>
      </c>
    </row>
    <row r="1184" spans="1:15" x14ac:dyDescent="0.25">
      <c r="A1184" s="15">
        <v>0</v>
      </c>
      <c r="B1184" s="15">
        <v>733</v>
      </c>
      <c r="C1184" s="15"/>
      <c r="D1184" s="15"/>
      <c r="E1184" s="15">
        <v>678</v>
      </c>
      <c r="F1184" s="15" t="str">
        <f>VLOOKUP(PedidoVendaItem[[#This Row],[Produto_Número]],Produto!A:B,2,0)</f>
        <v>PALLET P12 800X1200</v>
      </c>
      <c r="G1184" s="15">
        <v>1</v>
      </c>
      <c r="H1184" s="37">
        <v>100</v>
      </c>
      <c r="I1184" s="37">
        <f t="shared" si="72"/>
        <v>100</v>
      </c>
      <c r="J1184" s="15">
        <v>1</v>
      </c>
      <c r="K1184" s="15">
        <f t="shared" si="73"/>
        <v>1</v>
      </c>
      <c r="L1184" s="48">
        <v>2</v>
      </c>
      <c r="M1184" s="48">
        <f t="shared" si="74"/>
        <v>2</v>
      </c>
      <c r="N1184" s="37">
        <f t="shared" si="75"/>
        <v>2</v>
      </c>
      <c r="O1184" s="51">
        <f>PedidoVendaItem[[#This Row],[Preço_total]]+PedidoVendaItem[[#This Row],[Valor_frete]]</f>
        <v>102</v>
      </c>
    </row>
    <row r="1185" spans="1:15" x14ac:dyDescent="0.25">
      <c r="A1185" s="15">
        <v>0</v>
      </c>
      <c r="B1185" s="15">
        <v>734</v>
      </c>
      <c r="C1185" s="15"/>
      <c r="D1185" s="15"/>
      <c r="E1185" s="15">
        <v>677</v>
      </c>
      <c r="F1185" s="15" t="str">
        <f>VLOOKUP(PedidoVendaItem[[#This Row],[Produto_Número]],Produto!A:B,2,0)</f>
        <v>TAMPA CAIXA EMBALAGEM S02</v>
      </c>
      <c r="G1185" s="15">
        <v>28</v>
      </c>
      <c r="H1185" s="37">
        <v>1.02</v>
      </c>
      <c r="I1185" s="37">
        <f t="shared" si="72"/>
        <v>28.560000000000002</v>
      </c>
      <c r="J1185" s="15">
        <v>1</v>
      </c>
      <c r="K1185" s="15">
        <f t="shared" si="73"/>
        <v>28</v>
      </c>
      <c r="L1185" s="48">
        <v>2</v>
      </c>
      <c r="M1185" s="48">
        <f t="shared" si="74"/>
        <v>56</v>
      </c>
      <c r="N1185" s="37">
        <f t="shared" si="75"/>
        <v>0.57120000000000004</v>
      </c>
      <c r="O1185" s="51">
        <f>PedidoVendaItem[[#This Row],[Preço_total]]+PedidoVendaItem[[#This Row],[Valor_frete]]</f>
        <v>29.131200000000003</v>
      </c>
    </row>
    <row r="1186" spans="1:15" x14ac:dyDescent="0.25">
      <c r="A1186" s="15">
        <v>0</v>
      </c>
      <c r="B1186" s="15">
        <v>734</v>
      </c>
      <c r="C1186" s="15"/>
      <c r="D1186" s="15"/>
      <c r="E1186" s="15">
        <v>668</v>
      </c>
      <c r="F1186" s="15" t="str">
        <f>VLOOKUP(PedidoVendaItem[[#This Row],[Produto_Número]],Produto!A:B,2,0)</f>
        <v>FUNDO CAIXA EMBALAGEM S02</v>
      </c>
      <c r="G1186" s="15">
        <v>28</v>
      </c>
      <c r="H1186" s="37">
        <v>2.94</v>
      </c>
      <c r="I1186" s="37">
        <f t="shared" si="72"/>
        <v>82.32</v>
      </c>
      <c r="J1186" s="15">
        <v>1</v>
      </c>
      <c r="K1186" s="15">
        <f t="shared" si="73"/>
        <v>28</v>
      </c>
      <c r="L1186" s="48">
        <v>2</v>
      </c>
      <c r="M1186" s="48">
        <f t="shared" si="74"/>
        <v>56</v>
      </c>
      <c r="N1186" s="37">
        <f t="shared" si="75"/>
        <v>1.6463999999999999</v>
      </c>
      <c r="O1186" s="51">
        <f>PedidoVendaItem[[#This Row],[Preço_total]]+PedidoVendaItem[[#This Row],[Valor_frete]]</f>
        <v>83.966399999999993</v>
      </c>
    </row>
    <row r="1187" spans="1:15" x14ac:dyDescent="0.25">
      <c r="A1187" s="15">
        <v>0</v>
      </c>
      <c r="B1187" s="15">
        <v>735</v>
      </c>
      <c r="C1187" s="15"/>
      <c r="D1187" s="15"/>
      <c r="E1187" s="15">
        <v>31</v>
      </c>
      <c r="F1187" s="15" t="str">
        <f>VLOOKUP(PedidoVendaItem[[#This Row],[Produto_Número]],Produto!A:B,2,0)</f>
        <v>CAIXA PLASTICA KLT AZUL</v>
      </c>
      <c r="G1187" s="15">
        <v>40</v>
      </c>
      <c r="H1187" s="37">
        <v>1</v>
      </c>
      <c r="I1187" s="37">
        <f t="shared" si="72"/>
        <v>40</v>
      </c>
      <c r="J1187" s="15">
        <v>1</v>
      </c>
      <c r="K1187" s="15">
        <f t="shared" si="73"/>
        <v>40</v>
      </c>
      <c r="L1187" s="48">
        <v>2</v>
      </c>
      <c r="M1187" s="48">
        <f t="shared" si="74"/>
        <v>80</v>
      </c>
      <c r="N1187" s="37">
        <f t="shared" si="75"/>
        <v>0.8</v>
      </c>
      <c r="O1187" s="51">
        <f>PedidoVendaItem[[#This Row],[Preço_total]]+PedidoVendaItem[[#This Row],[Valor_frete]]</f>
        <v>40.799999999999997</v>
      </c>
    </row>
    <row r="1188" spans="1:15" x14ac:dyDescent="0.25">
      <c r="A1188" s="15">
        <v>0</v>
      </c>
      <c r="B1188" s="15">
        <v>735</v>
      </c>
      <c r="C1188" s="15"/>
      <c r="D1188" s="15"/>
      <c r="E1188" s="15">
        <v>401</v>
      </c>
      <c r="F1188" s="15" t="str">
        <f>VLOOKUP(PedidoVendaItem[[#This Row],[Produto_Número]],Produto!A:B,2,0)</f>
        <v>CAIXA KLT DESMONTÁVEL</v>
      </c>
      <c r="G1188" s="15">
        <v>6</v>
      </c>
      <c r="H1188" s="37">
        <v>1</v>
      </c>
      <c r="I1188" s="37">
        <f t="shared" si="72"/>
        <v>6</v>
      </c>
      <c r="J1188" s="15">
        <v>1</v>
      </c>
      <c r="K1188" s="15">
        <f t="shared" si="73"/>
        <v>6</v>
      </c>
      <c r="L1188" s="48">
        <v>1</v>
      </c>
      <c r="M1188" s="48">
        <f t="shared" si="74"/>
        <v>6</v>
      </c>
      <c r="N1188" s="37">
        <f t="shared" si="75"/>
        <v>0.12</v>
      </c>
      <c r="O1188" s="51">
        <f>PedidoVendaItem[[#This Row],[Preço_total]]+PedidoVendaItem[[#This Row],[Valor_frete]]</f>
        <v>6.12</v>
      </c>
    </row>
    <row r="1189" spans="1:15" x14ac:dyDescent="0.25">
      <c r="A1189" s="15">
        <v>0</v>
      </c>
      <c r="B1189" s="15">
        <v>735</v>
      </c>
      <c r="C1189" s="15"/>
      <c r="D1189" s="15"/>
      <c r="E1189" s="15">
        <v>30</v>
      </c>
      <c r="F1189" s="15" t="str">
        <f>VLOOKUP(PedidoVendaItem[[#This Row],[Produto_Número]],Produto!A:B,2,0)</f>
        <v>CAIXA PLASTICA KLT AMARELA</v>
      </c>
      <c r="G1189" s="15">
        <v>4</v>
      </c>
      <c r="H1189" s="37">
        <v>1</v>
      </c>
      <c r="I1189" s="37">
        <f t="shared" si="72"/>
        <v>4</v>
      </c>
      <c r="J1189" s="15">
        <v>1</v>
      </c>
      <c r="K1189" s="15">
        <f t="shared" si="73"/>
        <v>4</v>
      </c>
      <c r="L1189" s="48">
        <v>2</v>
      </c>
      <c r="M1189" s="48">
        <f t="shared" si="74"/>
        <v>8</v>
      </c>
      <c r="N1189" s="37">
        <f t="shared" si="75"/>
        <v>0.08</v>
      </c>
      <c r="O1189" s="51">
        <f>PedidoVendaItem[[#This Row],[Preço_total]]+PedidoVendaItem[[#This Row],[Valor_frete]]</f>
        <v>4.08</v>
      </c>
    </row>
    <row r="1190" spans="1:15" x14ac:dyDescent="0.25">
      <c r="A1190" s="15">
        <v>0</v>
      </c>
      <c r="B1190" s="15">
        <v>737</v>
      </c>
      <c r="C1190" s="15"/>
      <c r="D1190" s="15"/>
      <c r="E1190" s="15">
        <v>31</v>
      </c>
      <c r="F1190" s="15" t="str">
        <f>VLOOKUP(PedidoVendaItem[[#This Row],[Produto_Número]],Produto!A:B,2,0)</f>
        <v>CAIXA PLASTICA KLT AZUL</v>
      </c>
      <c r="G1190" s="15">
        <v>40</v>
      </c>
      <c r="H1190" s="37">
        <v>150</v>
      </c>
      <c r="I1190" s="37">
        <f t="shared" si="72"/>
        <v>6000</v>
      </c>
      <c r="J1190" s="15">
        <v>1</v>
      </c>
      <c r="K1190" s="15">
        <f t="shared" si="73"/>
        <v>40</v>
      </c>
      <c r="L1190" s="48">
        <v>2</v>
      </c>
      <c r="M1190" s="48">
        <f t="shared" si="74"/>
        <v>80</v>
      </c>
      <c r="N1190" s="37">
        <f t="shared" si="75"/>
        <v>120</v>
      </c>
      <c r="O1190" s="51">
        <f>PedidoVendaItem[[#This Row],[Preço_total]]+PedidoVendaItem[[#This Row],[Valor_frete]]</f>
        <v>6120</v>
      </c>
    </row>
    <row r="1191" spans="1:15" x14ac:dyDescent="0.25">
      <c r="A1191" s="15">
        <v>0</v>
      </c>
      <c r="B1191" s="15">
        <v>737</v>
      </c>
      <c r="C1191" s="15"/>
      <c r="D1191" s="15"/>
      <c r="E1191" s="15">
        <v>30</v>
      </c>
      <c r="F1191" s="15" t="str">
        <f>VLOOKUP(PedidoVendaItem[[#This Row],[Produto_Número]],Produto!A:B,2,0)</f>
        <v>CAIXA PLASTICA KLT AMARELA</v>
      </c>
      <c r="G1191" s="15">
        <v>4</v>
      </c>
      <c r="H1191" s="37">
        <v>46</v>
      </c>
      <c r="I1191" s="37">
        <f t="shared" si="72"/>
        <v>184</v>
      </c>
      <c r="J1191" s="15">
        <v>1</v>
      </c>
      <c r="K1191" s="15">
        <f t="shared" si="73"/>
        <v>4</v>
      </c>
      <c r="L1191" s="48">
        <v>2</v>
      </c>
      <c r="M1191" s="48">
        <f t="shared" si="74"/>
        <v>8</v>
      </c>
      <c r="N1191" s="37">
        <f t="shared" si="75"/>
        <v>3.68</v>
      </c>
      <c r="O1191" s="51">
        <f>PedidoVendaItem[[#This Row],[Preço_total]]+PedidoVendaItem[[#This Row],[Valor_frete]]</f>
        <v>187.68</v>
      </c>
    </row>
    <row r="1192" spans="1:15" x14ac:dyDescent="0.25">
      <c r="A1192" s="15">
        <v>0</v>
      </c>
      <c r="B1192" s="15">
        <v>737</v>
      </c>
      <c r="C1192" s="15"/>
      <c r="D1192" s="15"/>
      <c r="E1192" s="15">
        <v>401</v>
      </c>
      <c r="F1192" s="15" t="str">
        <f>VLOOKUP(PedidoVendaItem[[#This Row],[Produto_Número]],Produto!A:B,2,0)</f>
        <v>CAIXA KLT DESMONTÁVEL</v>
      </c>
      <c r="G1192" s="15">
        <v>6</v>
      </c>
      <c r="H1192" s="37">
        <v>100</v>
      </c>
      <c r="I1192" s="37">
        <f t="shared" si="72"/>
        <v>600</v>
      </c>
      <c r="J1192" s="15">
        <v>1</v>
      </c>
      <c r="K1192" s="15">
        <f t="shared" si="73"/>
        <v>6</v>
      </c>
      <c r="L1192" s="48">
        <v>1</v>
      </c>
      <c r="M1192" s="48">
        <f t="shared" si="74"/>
        <v>6</v>
      </c>
      <c r="N1192" s="37">
        <f t="shared" si="75"/>
        <v>12</v>
      </c>
      <c r="O1192" s="51">
        <f>PedidoVendaItem[[#This Row],[Preço_total]]+PedidoVendaItem[[#This Row],[Valor_frete]]</f>
        <v>612</v>
      </c>
    </row>
    <row r="1193" spans="1:15" x14ac:dyDescent="0.25">
      <c r="A1193" s="15">
        <v>0</v>
      </c>
      <c r="B1193" s="15">
        <v>738</v>
      </c>
      <c r="C1193" s="15"/>
      <c r="D1193" s="15"/>
      <c r="E1193" s="15">
        <v>5</v>
      </c>
      <c r="F1193" s="15" t="str">
        <f>VLOOKUP(PedidoVendaItem[[#This Row],[Produto_Número]],Produto!A:B,2,0)</f>
        <v>CAIXA PLASTICA PL15</v>
      </c>
      <c r="G1193" s="15">
        <v>4</v>
      </c>
      <c r="H1193" s="37">
        <v>35</v>
      </c>
      <c r="I1193" s="37">
        <f t="shared" si="72"/>
        <v>140</v>
      </c>
      <c r="J1193" s="15">
        <v>1</v>
      </c>
      <c r="K1193" s="15">
        <f t="shared" si="73"/>
        <v>4</v>
      </c>
      <c r="L1193" s="48">
        <v>1</v>
      </c>
      <c r="M1193" s="48">
        <f t="shared" si="74"/>
        <v>4</v>
      </c>
      <c r="N1193" s="37">
        <f t="shared" si="75"/>
        <v>2.8000000000000003</v>
      </c>
      <c r="O1193" s="51">
        <f>PedidoVendaItem[[#This Row],[Preço_total]]+PedidoVendaItem[[#This Row],[Valor_frete]]</f>
        <v>142.80000000000001</v>
      </c>
    </row>
    <row r="1194" spans="1:15" x14ac:dyDescent="0.25">
      <c r="A1194" s="15">
        <v>0</v>
      </c>
      <c r="B1194" s="15">
        <v>740</v>
      </c>
      <c r="C1194" s="15"/>
      <c r="D1194" s="15"/>
      <c r="E1194" s="15">
        <v>6</v>
      </c>
      <c r="F1194" s="15" t="str">
        <f>VLOOKUP(PedidoVendaItem[[#This Row],[Produto_Número]],Produto!A:B,2,0)</f>
        <v>CAIXA GLT 20</v>
      </c>
      <c r="G1194" s="15">
        <v>37</v>
      </c>
      <c r="H1194" s="37">
        <v>150</v>
      </c>
      <c r="I1194" s="37">
        <f t="shared" si="72"/>
        <v>5550</v>
      </c>
      <c r="J1194" s="15">
        <v>0</v>
      </c>
      <c r="K1194" s="15">
        <f t="shared" si="73"/>
        <v>0</v>
      </c>
      <c r="L1194" s="48">
        <v>1</v>
      </c>
      <c r="M1194" s="48">
        <f t="shared" si="74"/>
        <v>37</v>
      </c>
      <c r="N1194" s="37">
        <f t="shared" si="75"/>
        <v>111</v>
      </c>
      <c r="O1194" s="51">
        <f>PedidoVendaItem[[#This Row],[Preço_total]]+PedidoVendaItem[[#This Row],[Valor_frete]]</f>
        <v>5661</v>
      </c>
    </row>
    <row r="1195" spans="1:15" x14ac:dyDescent="0.25">
      <c r="A1195" s="15">
        <v>0</v>
      </c>
      <c r="B1195" s="15">
        <v>741</v>
      </c>
      <c r="C1195" s="15"/>
      <c r="D1195" s="15"/>
      <c r="E1195" s="15">
        <v>5</v>
      </c>
      <c r="F1195" s="15" t="str">
        <f>VLOOKUP(PedidoVendaItem[[#This Row],[Produto_Número]],Produto!A:B,2,0)</f>
        <v>CAIXA PLASTICA PL15</v>
      </c>
      <c r="G1195" s="15">
        <v>9</v>
      </c>
      <c r="H1195" s="37">
        <v>150</v>
      </c>
      <c r="I1195" s="37">
        <f t="shared" si="72"/>
        <v>1350</v>
      </c>
      <c r="J1195" s="15">
        <v>1</v>
      </c>
      <c r="K1195" s="15">
        <f t="shared" si="73"/>
        <v>9</v>
      </c>
      <c r="L1195" s="48">
        <v>1</v>
      </c>
      <c r="M1195" s="48">
        <f t="shared" si="74"/>
        <v>9</v>
      </c>
      <c r="N1195" s="37">
        <f t="shared" si="75"/>
        <v>27</v>
      </c>
      <c r="O1195" s="51">
        <f>PedidoVendaItem[[#This Row],[Preço_total]]+PedidoVendaItem[[#This Row],[Valor_frete]]</f>
        <v>1377</v>
      </c>
    </row>
    <row r="1196" spans="1:15" x14ac:dyDescent="0.25">
      <c r="A1196" s="15">
        <v>0</v>
      </c>
      <c r="B1196" s="15">
        <v>742</v>
      </c>
      <c r="C1196" s="15"/>
      <c r="D1196" s="15"/>
      <c r="E1196" s="15">
        <v>665</v>
      </c>
      <c r="F1196" s="15" t="e">
        <f>VLOOKUP(PedidoVendaItem[[#This Row],[Produto_Número]],Produto!A:B,2,0)</f>
        <v>#N/A</v>
      </c>
      <c r="G1196" s="15">
        <v>12600</v>
      </c>
      <c r="H1196" s="37">
        <v>0.73550000000000004</v>
      </c>
      <c r="I1196" s="37">
        <f t="shared" si="72"/>
        <v>9267.3000000000011</v>
      </c>
      <c r="J1196" s="15">
        <v>0</v>
      </c>
      <c r="K1196" s="15">
        <f t="shared" si="73"/>
        <v>0</v>
      </c>
      <c r="L1196" s="48">
        <v>0</v>
      </c>
      <c r="M1196" s="48">
        <f t="shared" si="74"/>
        <v>0</v>
      </c>
      <c r="N1196" s="37">
        <f t="shared" si="75"/>
        <v>185.34600000000003</v>
      </c>
      <c r="O1196" s="51">
        <f>PedidoVendaItem[[#This Row],[Preço_total]]+PedidoVendaItem[[#This Row],[Valor_frete]]</f>
        <v>9452.6460000000006</v>
      </c>
    </row>
    <row r="1197" spans="1:15" x14ac:dyDescent="0.25">
      <c r="A1197" s="15">
        <v>0</v>
      </c>
      <c r="B1197" s="15">
        <v>743</v>
      </c>
      <c r="C1197" s="15"/>
      <c r="D1197" s="15"/>
      <c r="E1197" s="15">
        <v>665</v>
      </c>
      <c r="F1197" s="15" t="e">
        <f>VLOOKUP(PedidoVendaItem[[#This Row],[Produto_Número]],Produto!A:B,2,0)</f>
        <v>#N/A</v>
      </c>
      <c r="G1197" s="15">
        <v>12600</v>
      </c>
      <c r="H1197" s="37">
        <v>0.73550000000000004</v>
      </c>
      <c r="I1197" s="37">
        <f t="shared" si="72"/>
        <v>9267.3000000000011</v>
      </c>
      <c r="J1197" s="15">
        <v>0</v>
      </c>
      <c r="K1197" s="15">
        <f t="shared" si="73"/>
        <v>0</v>
      </c>
      <c r="L1197" s="48">
        <v>0</v>
      </c>
      <c r="M1197" s="48">
        <f t="shared" si="74"/>
        <v>0</v>
      </c>
      <c r="N1197" s="37">
        <f t="shared" si="75"/>
        <v>185.34600000000003</v>
      </c>
      <c r="O1197" s="51">
        <f>PedidoVendaItem[[#This Row],[Preço_total]]+PedidoVendaItem[[#This Row],[Valor_frete]]</f>
        <v>9452.6460000000006</v>
      </c>
    </row>
    <row r="1198" spans="1:15" x14ac:dyDescent="0.25">
      <c r="A1198" s="15">
        <v>0</v>
      </c>
      <c r="B1198" s="15">
        <v>744</v>
      </c>
      <c r="C1198" s="15"/>
      <c r="D1198" s="15"/>
      <c r="E1198" s="15">
        <v>415</v>
      </c>
      <c r="F1198" s="15" t="e">
        <f>VLOOKUP(PedidoVendaItem[[#This Row],[Produto_Número]],Produto!A:B,2,0)</f>
        <v>#N/A</v>
      </c>
      <c r="G1198" s="15">
        <v>1987</v>
      </c>
      <c r="H1198" s="37">
        <v>2.5</v>
      </c>
      <c r="I1198" s="37">
        <f t="shared" si="72"/>
        <v>4967.5</v>
      </c>
      <c r="J1198" s="15">
        <v>1</v>
      </c>
      <c r="K1198" s="15">
        <f t="shared" si="73"/>
        <v>1987</v>
      </c>
      <c r="L1198" s="48">
        <v>1</v>
      </c>
      <c r="M1198" s="48">
        <f t="shared" si="74"/>
        <v>1987</v>
      </c>
      <c r="N1198" s="37">
        <f t="shared" si="75"/>
        <v>99.350000000000009</v>
      </c>
      <c r="O1198" s="51">
        <f>PedidoVendaItem[[#This Row],[Preço_total]]+PedidoVendaItem[[#This Row],[Valor_frete]]</f>
        <v>5066.8500000000004</v>
      </c>
    </row>
    <row r="1199" spans="1:15" x14ac:dyDescent="0.25">
      <c r="A1199" s="15">
        <v>0</v>
      </c>
      <c r="B1199" s="15">
        <v>744</v>
      </c>
      <c r="C1199" s="15"/>
      <c r="D1199" s="15"/>
      <c r="E1199" s="15">
        <v>415</v>
      </c>
      <c r="F1199" s="15" t="e">
        <f>VLOOKUP(PedidoVendaItem[[#This Row],[Produto_Número]],Produto!A:B,2,0)</f>
        <v>#N/A</v>
      </c>
      <c r="G1199" s="15">
        <v>230</v>
      </c>
      <c r="H1199" s="37">
        <v>2.5</v>
      </c>
      <c r="I1199" s="37">
        <f t="shared" si="72"/>
        <v>575</v>
      </c>
      <c r="J1199" s="15">
        <v>1</v>
      </c>
      <c r="K1199" s="15">
        <f t="shared" si="73"/>
        <v>230</v>
      </c>
      <c r="L1199" s="48">
        <v>1</v>
      </c>
      <c r="M1199" s="48">
        <f t="shared" si="74"/>
        <v>230</v>
      </c>
      <c r="N1199" s="37">
        <f t="shared" si="75"/>
        <v>11.5</v>
      </c>
      <c r="O1199" s="51">
        <f>PedidoVendaItem[[#This Row],[Preço_total]]+PedidoVendaItem[[#This Row],[Valor_frete]]</f>
        <v>586.5</v>
      </c>
    </row>
    <row r="1200" spans="1:15" x14ac:dyDescent="0.25">
      <c r="A1200" s="15">
        <v>0</v>
      </c>
      <c r="B1200" s="15">
        <v>745</v>
      </c>
      <c r="C1200" s="15"/>
      <c r="D1200" s="15"/>
      <c r="E1200" s="15">
        <v>628</v>
      </c>
      <c r="F1200" s="15" t="str">
        <f>VLOOKUP(PedidoVendaItem[[#This Row],[Produto_Número]],Produto!A:B,2,0)</f>
        <v>SUPORTE BIG BAGS</v>
      </c>
      <c r="G1200" s="15">
        <v>2</v>
      </c>
      <c r="H1200" s="37">
        <v>650</v>
      </c>
      <c r="I1200" s="37">
        <f t="shared" si="72"/>
        <v>1300</v>
      </c>
      <c r="J1200" s="15">
        <v>1</v>
      </c>
      <c r="K1200" s="15">
        <f t="shared" si="73"/>
        <v>2</v>
      </c>
      <c r="L1200" s="48">
        <v>2</v>
      </c>
      <c r="M1200" s="48">
        <f t="shared" si="74"/>
        <v>4</v>
      </c>
      <c r="N1200" s="37">
        <f t="shared" si="75"/>
        <v>26</v>
      </c>
      <c r="O1200" s="51">
        <f>PedidoVendaItem[[#This Row],[Preço_total]]+PedidoVendaItem[[#This Row],[Valor_frete]]</f>
        <v>1326</v>
      </c>
    </row>
    <row r="1201" spans="1:15" x14ac:dyDescent="0.25">
      <c r="A1201" s="15">
        <v>0</v>
      </c>
      <c r="B1201" s="15">
        <v>746</v>
      </c>
      <c r="C1201" s="15"/>
      <c r="D1201" s="15"/>
      <c r="E1201" s="15">
        <v>465</v>
      </c>
      <c r="F1201" s="15" t="e">
        <f>VLOOKUP(PedidoVendaItem[[#This Row],[Produto_Número]],Produto!A:B,2,0)</f>
        <v>#N/A</v>
      </c>
      <c r="G1201" s="15">
        <v>80</v>
      </c>
      <c r="H1201" s="37">
        <v>10.53</v>
      </c>
      <c r="I1201" s="37">
        <f t="shared" si="72"/>
        <v>842.4</v>
      </c>
      <c r="J1201" s="15">
        <v>1</v>
      </c>
      <c r="K1201" s="15">
        <f t="shared" si="73"/>
        <v>80</v>
      </c>
      <c r="L1201" s="48">
        <v>2</v>
      </c>
      <c r="M1201" s="48">
        <f t="shared" si="74"/>
        <v>160</v>
      </c>
      <c r="N1201" s="37">
        <f t="shared" si="75"/>
        <v>16.847999999999999</v>
      </c>
      <c r="O1201" s="51">
        <f>PedidoVendaItem[[#This Row],[Preço_total]]+PedidoVendaItem[[#This Row],[Valor_frete]]</f>
        <v>859.24799999999993</v>
      </c>
    </row>
    <row r="1202" spans="1:15" x14ac:dyDescent="0.25">
      <c r="A1202" s="15">
        <v>0</v>
      </c>
      <c r="B1202" s="15">
        <v>747</v>
      </c>
      <c r="C1202" s="15"/>
      <c r="D1202" s="15"/>
      <c r="E1202" s="15">
        <v>465</v>
      </c>
      <c r="F1202" s="15" t="e">
        <f>VLOOKUP(PedidoVendaItem[[#This Row],[Produto_Número]],Produto!A:B,2,0)</f>
        <v>#N/A</v>
      </c>
      <c r="G1202" s="15">
        <v>80</v>
      </c>
      <c r="H1202" s="37">
        <v>10.53</v>
      </c>
      <c r="I1202" s="37">
        <f t="shared" si="72"/>
        <v>842.4</v>
      </c>
      <c r="J1202" s="15">
        <v>1</v>
      </c>
      <c r="K1202" s="15">
        <f t="shared" si="73"/>
        <v>80</v>
      </c>
      <c r="L1202" s="48">
        <v>2</v>
      </c>
      <c r="M1202" s="48">
        <f t="shared" si="74"/>
        <v>160</v>
      </c>
      <c r="N1202" s="37">
        <f t="shared" si="75"/>
        <v>16.847999999999999</v>
      </c>
      <c r="O1202" s="51">
        <f>PedidoVendaItem[[#This Row],[Preço_total]]+PedidoVendaItem[[#This Row],[Valor_frete]]</f>
        <v>859.24799999999993</v>
      </c>
    </row>
    <row r="1203" spans="1:15" x14ac:dyDescent="0.25">
      <c r="A1203" s="15">
        <v>0</v>
      </c>
      <c r="B1203" s="15">
        <v>748</v>
      </c>
      <c r="C1203" s="15"/>
      <c r="D1203" s="15"/>
      <c r="E1203" s="15">
        <v>412</v>
      </c>
      <c r="F1203" s="15" t="e">
        <f>VLOOKUP(PedidoVendaItem[[#This Row],[Produto_Número]],Produto!A:B,2,0)</f>
        <v>#N/A</v>
      </c>
      <c r="G1203" s="15">
        <v>30</v>
      </c>
      <c r="H1203" s="37">
        <v>13.9</v>
      </c>
      <c r="I1203" s="37">
        <f t="shared" si="72"/>
        <v>417</v>
      </c>
      <c r="J1203" s="15">
        <v>1</v>
      </c>
      <c r="K1203" s="15">
        <f t="shared" si="73"/>
        <v>30</v>
      </c>
      <c r="L1203" s="48">
        <v>1</v>
      </c>
      <c r="M1203" s="48">
        <f t="shared" si="74"/>
        <v>30</v>
      </c>
      <c r="N1203" s="37">
        <f t="shared" si="75"/>
        <v>8.34</v>
      </c>
      <c r="O1203" s="51">
        <f>PedidoVendaItem[[#This Row],[Preço_total]]+PedidoVendaItem[[#This Row],[Valor_frete]]</f>
        <v>425.34</v>
      </c>
    </row>
    <row r="1204" spans="1:15" x14ac:dyDescent="0.25">
      <c r="A1204" s="15">
        <v>0</v>
      </c>
      <c r="B1204" s="15">
        <v>749</v>
      </c>
      <c r="C1204" s="15"/>
      <c r="D1204" s="15"/>
      <c r="E1204" s="15">
        <v>412</v>
      </c>
      <c r="F1204" s="15" t="e">
        <f>VLOOKUP(PedidoVendaItem[[#This Row],[Produto_Número]],Produto!A:B,2,0)</f>
        <v>#N/A</v>
      </c>
      <c r="G1204" s="15">
        <v>100</v>
      </c>
      <c r="H1204" s="37">
        <v>13.9</v>
      </c>
      <c r="I1204" s="37">
        <f t="shared" si="72"/>
        <v>1390</v>
      </c>
      <c r="J1204" s="15">
        <v>1</v>
      </c>
      <c r="K1204" s="15">
        <f t="shared" si="73"/>
        <v>100</v>
      </c>
      <c r="L1204" s="48">
        <v>1</v>
      </c>
      <c r="M1204" s="48">
        <f t="shared" si="74"/>
        <v>100</v>
      </c>
      <c r="N1204" s="37">
        <f t="shared" si="75"/>
        <v>27.8</v>
      </c>
      <c r="O1204" s="51">
        <f>PedidoVendaItem[[#This Row],[Preço_total]]+PedidoVendaItem[[#This Row],[Valor_frete]]</f>
        <v>1417.8</v>
      </c>
    </row>
    <row r="1205" spans="1:15" x14ac:dyDescent="0.25">
      <c r="A1205" s="15">
        <v>0</v>
      </c>
      <c r="B1205" s="15">
        <v>750</v>
      </c>
      <c r="C1205" s="15"/>
      <c r="D1205" s="15"/>
      <c r="E1205" s="15">
        <v>176</v>
      </c>
      <c r="F1205" s="15" t="e">
        <f>VLOOKUP(PedidoVendaItem[[#This Row],[Produto_Número]],Produto!A:B,2,0)</f>
        <v>#N/A</v>
      </c>
      <c r="G1205" s="15">
        <v>3000</v>
      </c>
      <c r="H1205" s="37">
        <v>0.93600000000000005</v>
      </c>
      <c r="I1205" s="37">
        <f t="shared" si="72"/>
        <v>2808</v>
      </c>
      <c r="J1205" s="15">
        <v>1.2500000000000001E-2</v>
      </c>
      <c r="K1205" s="15">
        <f t="shared" si="73"/>
        <v>37.5</v>
      </c>
      <c r="L1205" s="48">
        <v>1.4500000000000001E-2</v>
      </c>
      <c r="M1205" s="48">
        <f t="shared" si="74"/>
        <v>43.5</v>
      </c>
      <c r="N1205" s="37">
        <f t="shared" si="75"/>
        <v>56.160000000000004</v>
      </c>
      <c r="O1205" s="51">
        <f>PedidoVendaItem[[#This Row],[Preço_total]]+PedidoVendaItem[[#This Row],[Valor_frete]]</f>
        <v>2864.16</v>
      </c>
    </row>
    <row r="1206" spans="1:15" x14ac:dyDescent="0.25">
      <c r="A1206" s="15">
        <v>0</v>
      </c>
      <c r="B1206" s="15">
        <v>751</v>
      </c>
      <c r="C1206" s="15"/>
      <c r="D1206" s="15"/>
      <c r="E1206" s="15">
        <v>5</v>
      </c>
      <c r="F1206" s="15" t="str">
        <f>VLOOKUP(PedidoVendaItem[[#This Row],[Produto_Número]],Produto!A:B,2,0)</f>
        <v>CAIXA PLASTICA PL15</v>
      </c>
      <c r="G1206" s="15">
        <v>2</v>
      </c>
      <c r="H1206" s="37">
        <v>35</v>
      </c>
      <c r="I1206" s="37">
        <f t="shared" si="72"/>
        <v>70</v>
      </c>
      <c r="J1206" s="15">
        <v>1</v>
      </c>
      <c r="K1206" s="15">
        <f t="shared" si="73"/>
        <v>2</v>
      </c>
      <c r="L1206" s="48">
        <v>1</v>
      </c>
      <c r="M1206" s="48">
        <f t="shared" si="74"/>
        <v>2</v>
      </c>
      <c r="N1206" s="37">
        <f t="shared" si="75"/>
        <v>1.4000000000000001</v>
      </c>
      <c r="O1206" s="51">
        <f>PedidoVendaItem[[#This Row],[Preço_total]]+PedidoVendaItem[[#This Row],[Valor_frete]]</f>
        <v>71.400000000000006</v>
      </c>
    </row>
    <row r="1207" spans="1:15" x14ac:dyDescent="0.25">
      <c r="A1207" s="15">
        <v>0</v>
      </c>
      <c r="B1207" s="15">
        <v>752</v>
      </c>
      <c r="C1207" s="15"/>
      <c r="D1207" s="15"/>
      <c r="E1207" s="15">
        <v>677</v>
      </c>
      <c r="F1207" s="15" t="str">
        <f>VLOOKUP(PedidoVendaItem[[#This Row],[Produto_Número]],Produto!A:B,2,0)</f>
        <v>TAMPA CAIXA EMBALAGEM S02</v>
      </c>
      <c r="G1207" s="15">
        <v>192</v>
      </c>
      <c r="H1207" s="37">
        <v>1.02</v>
      </c>
      <c r="I1207" s="37">
        <f t="shared" si="72"/>
        <v>195.84</v>
      </c>
      <c r="J1207" s="15">
        <v>1</v>
      </c>
      <c r="K1207" s="15">
        <f t="shared" si="73"/>
        <v>192</v>
      </c>
      <c r="L1207" s="48">
        <v>2</v>
      </c>
      <c r="M1207" s="48">
        <f t="shared" si="74"/>
        <v>384</v>
      </c>
      <c r="N1207" s="37">
        <f t="shared" si="75"/>
        <v>3.9168000000000003</v>
      </c>
      <c r="O1207" s="51">
        <f>PedidoVendaItem[[#This Row],[Preço_total]]+PedidoVendaItem[[#This Row],[Valor_frete]]</f>
        <v>199.7568</v>
      </c>
    </row>
    <row r="1208" spans="1:15" x14ac:dyDescent="0.25">
      <c r="A1208" s="15">
        <v>0</v>
      </c>
      <c r="B1208" s="15">
        <v>752</v>
      </c>
      <c r="C1208" s="15"/>
      <c r="D1208" s="15"/>
      <c r="E1208" s="15">
        <v>668</v>
      </c>
      <c r="F1208" s="15" t="str">
        <f>VLOOKUP(PedidoVendaItem[[#This Row],[Produto_Número]],Produto!A:B,2,0)</f>
        <v>FUNDO CAIXA EMBALAGEM S02</v>
      </c>
      <c r="G1208" s="15">
        <v>49</v>
      </c>
      <c r="H1208" s="37">
        <v>2.94</v>
      </c>
      <c r="I1208" s="37">
        <f t="shared" si="72"/>
        <v>144.06</v>
      </c>
      <c r="J1208" s="15">
        <v>1</v>
      </c>
      <c r="K1208" s="15">
        <f t="shared" si="73"/>
        <v>49</v>
      </c>
      <c r="L1208" s="48">
        <v>2</v>
      </c>
      <c r="M1208" s="48">
        <f t="shared" si="74"/>
        <v>98</v>
      </c>
      <c r="N1208" s="37">
        <f t="shared" si="75"/>
        <v>2.8812000000000002</v>
      </c>
      <c r="O1208" s="51">
        <f>PedidoVendaItem[[#This Row],[Preço_total]]+PedidoVendaItem[[#This Row],[Valor_frete]]</f>
        <v>146.94120000000001</v>
      </c>
    </row>
    <row r="1209" spans="1:15" x14ac:dyDescent="0.25">
      <c r="A1209" s="15">
        <v>0</v>
      </c>
      <c r="B1209" s="15">
        <v>752</v>
      </c>
      <c r="C1209" s="15"/>
      <c r="D1209" s="15"/>
      <c r="E1209" s="15">
        <v>668</v>
      </c>
      <c r="F1209" s="15" t="str">
        <f>VLOOKUP(PedidoVendaItem[[#This Row],[Produto_Número]],Produto!A:B,2,0)</f>
        <v>FUNDO CAIXA EMBALAGEM S02</v>
      </c>
      <c r="G1209" s="15">
        <v>143</v>
      </c>
      <c r="H1209" s="37">
        <v>3.15</v>
      </c>
      <c r="I1209" s="37">
        <f t="shared" si="72"/>
        <v>450.45</v>
      </c>
      <c r="J1209" s="15">
        <v>1</v>
      </c>
      <c r="K1209" s="15">
        <f t="shared" si="73"/>
        <v>143</v>
      </c>
      <c r="L1209" s="48">
        <v>2</v>
      </c>
      <c r="M1209" s="48">
        <f t="shared" si="74"/>
        <v>286</v>
      </c>
      <c r="N1209" s="37">
        <f t="shared" si="75"/>
        <v>9.0090000000000003</v>
      </c>
      <c r="O1209" s="51">
        <f>PedidoVendaItem[[#This Row],[Preço_total]]+PedidoVendaItem[[#This Row],[Valor_frete]]</f>
        <v>459.459</v>
      </c>
    </row>
    <row r="1210" spans="1:15" x14ac:dyDescent="0.25">
      <c r="A1210" s="15">
        <v>0</v>
      </c>
      <c r="B1210" s="15">
        <v>752</v>
      </c>
      <c r="C1210" s="15"/>
      <c r="D1210" s="15"/>
      <c r="E1210" s="15">
        <v>678</v>
      </c>
      <c r="F1210" s="15" t="str">
        <f>VLOOKUP(PedidoVendaItem[[#This Row],[Produto_Número]],Produto!A:B,2,0)</f>
        <v>PALLET P12 800X1200</v>
      </c>
      <c r="G1210" s="15">
        <v>3</v>
      </c>
      <c r="H1210" s="37">
        <v>100</v>
      </c>
      <c r="I1210" s="37">
        <f t="shared" si="72"/>
        <v>300</v>
      </c>
      <c r="J1210" s="15">
        <v>1</v>
      </c>
      <c r="K1210" s="15">
        <f t="shared" si="73"/>
        <v>3</v>
      </c>
      <c r="L1210" s="48">
        <v>2</v>
      </c>
      <c r="M1210" s="48">
        <f t="shared" si="74"/>
        <v>6</v>
      </c>
      <c r="N1210" s="37">
        <f t="shared" si="75"/>
        <v>6</v>
      </c>
      <c r="O1210" s="51">
        <f>PedidoVendaItem[[#This Row],[Preço_total]]+PedidoVendaItem[[#This Row],[Valor_frete]]</f>
        <v>306</v>
      </c>
    </row>
    <row r="1211" spans="1:15" x14ac:dyDescent="0.25">
      <c r="A1211" s="15">
        <v>0</v>
      </c>
      <c r="B1211" s="15">
        <v>753</v>
      </c>
      <c r="C1211" s="15"/>
      <c r="D1211" s="15"/>
      <c r="E1211" s="15">
        <v>184</v>
      </c>
      <c r="F1211" s="15" t="e">
        <f>VLOOKUP(PedidoVendaItem[[#This Row],[Produto_Número]],Produto!A:B,2,0)</f>
        <v>#N/A</v>
      </c>
      <c r="G1211" s="15">
        <v>300</v>
      </c>
      <c r="H1211" s="37">
        <v>1.1299999999999999</v>
      </c>
      <c r="I1211" s="37">
        <f t="shared" si="72"/>
        <v>338.99999999999994</v>
      </c>
      <c r="J1211" s="15">
        <v>0.33</v>
      </c>
      <c r="K1211" s="15">
        <f t="shared" si="73"/>
        <v>99</v>
      </c>
      <c r="L1211" s="48">
        <v>0.33</v>
      </c>
      <c r="M1211" s="48">
        <f t="shared" si="74"/>
        <v>99</v>
      </c>
      <c r="N1211" s="37">
        <f t="shared" si="75"/>
        <v>6.7799999999999994</v>
      </c>
      <c r="O1211" s="51">
        <f>PedidoVendaItem[[#This Row],[Preço_total]]+PedidoVendaItem[[#This Row],[Valor_frete]]</f>
        <v>345.77999999999992</v>
      </c>
    </row>
    <row r="1212" spans="1:15" x14ac:dyDescent="0.25">
      <c r="A1212" s="15">
        <v>0</v>
      </c>
      <c r="B1212" s="15">
        <v>753</v>
      </c>
      <c r="C1212" s="15"/>
      <c r="D1212" s="15"/>
      <c r="E1212" s="15">
        <v>185</v>
      </c>
      <c r="F1212" s="15" t="e">
        <f>VLOOKUP(PedidoVendaItem[[#This Row],[Produto_Número]],Produto!A:B,2,0)</f>
        <v>#N/A</v>
      </c>
      <c r="G1212" s="15">
        <v>300</v>
      </c>
      <c r="H1212" s="37">
        <v>1.1299999999999999</v>
      </c>
      <c r="I1212" s="37">
        <f t="shared" si="72"/>
        <v>338.99999999999994</v>
      </c>
      <c r="J1212" s="15">
        <v>0.33</v>
      </c>
      <c r="K1212" s="15">
        <f t="shared" si="73"/>
        <v>99</v>
      </c>
      <c r="L1212" s="48">
        <v>0.33</v>
      </c>
      <c r="M1212" s="48">
        <f t="shared" si="74"/>
        <v>99</v>
      </c>
      <c r="N1212" s="37">
        <f t="shared" si="75"/>
        <v>6.7799999999999994</v>
      </c>
      <c r="O1212" s="51">
        <f>PedidoVendaItem[[#This Row],[Preço_total]]+PedidoVendaItem[[#This Row],[Valor_frete]]</f>
        <v>345.77999999999992</v>
      </c>
    </row>
    <row r="1213" spans="1:15" x14ac:dyDescent="0.25">
      <c r="A1213" s="15">
        <v>0</v>
      </c>
      <c r="B1213" s="15">
        <v>753</v>
      </c>
      <c r="C1213" s="15"/>
      <c r="D1213" s="15"/>
      <c r="E1213" s="15">
        <v>189</v>
      </c>
      <c r="F1213" s="15" t="e">
        <f>VLOOKUP(PedidoVendaItem[[#This Row],[Produto_Número]],Produto!A:B,2,0)</f>
        <v>#N/A</v>
      </c>
      <c r="G1213" s="15">
        <v>450</v>
      </c>
      <c r="H1213" s="37">
        <v>4.47</v>
      </c>
      <c r="I1213" s="37">
        <f t="shared" si="72"/>
        <v>2011.5</v>
      </c>
      <c r="J1213" s="15">
        <v>0.10199999999999999</v>
      </c>
      <c r="K1213" s="15">
        <f t="shared" si="73"/>
        <v>45.9</v>
      </c>
      <c r="L1213" s="48">
        <v>1.1020000000000001</v>
      </c>
      <c r="M1213" s="48">
        <f t="shared" si="74"/>
        <v>495.90000000000003</v>
      </c>
      <c r="N1213" s="37">
        <f t="shared" si="75"/>
        <v>40.230000000000004</v>
      </c>
      <c r="O1213" s="51">
        <f>PedidoVendaItem[[#This Row],[Preço_total]]+PedidoVendaItem[[#This Row],[Valor_frete]]</f>
        <v>2051.73</v>
      </c>
    </row>
    <row r="1214" spans="1:15" x14ac:dyDescent="0.25">
      <c r="A1214" s="15">
        <v>0</v>
      </c>
      <c r="B1214" s="15">
        <v>753</v>
      </c>
      <c r="C1214" s="15"/>
      <c r="D1214" s="15"/>
      <c r="E1214" s="15">
        <v>190</v>
      </c>
      <c r="F1214" s="15" t="e">
        <f>VLOOKUP(PedidoVendaItem[[#This Row],[Produto_Número]],Produto!A:B,2,0)</f>
        <v>#N/A</v>
      </c>
      <c r="G1214" s="15">
        <v>450</v>
      </c>
      <c r="H1214" s="37">
        <v>4.47</v>
      </c>
      <c r="I1214" s="37">
        <f t="shared" si="72"/>
        <v>2011.5</v>
      </c>
      <c r="J1214" s="15">
        <v>0.10199999999999999</v>
      </c>
      <c r="K1214" s="15">
        <f t="shared" si="73"/>
        <v>45.9</v>
      </c>
      <c r="L1214" s="48">
        <v>0.10199999999999999</v>
      </c>
      <c r="M1214" s="48">
        <f t="shared" si="74"/>
        <v>45.9</v>
      </c>
      <c r="N1214" s="37">
        <f t="shared" si="75"/>
        <v>40.230000000000004</v>
      </c>
      <c r="O1214" s="51">
        <f>PedidoVendaItem[[#This Row],[Preço_total]]+PedidoVendaItem[[#This Row],[Valor_frete]]</f>
        <v>2051.73</v>
      </c>
    </row>
    <row r="1215" spans="1:15" x14ac:dyDescent="0.25">
      <c r="A1215" s="15">
        <v>0</v>
      </c>
      <c r="B1215" s="15">
        <v>754</v>
      </c>
      <c r="C1215" s="15"/>
      <c r="D1215" s="15"/>
      <c r="E1215" s="15">
        <v>401</v>
      </c>
      <c r="F1215" s="15" t="str">
        <f>VLOOKUP(PedidoVendaItem[[#This Row],[Produto_Número]],Produto!A:B,2,0)</f>
        <v>CAIXA KLT DESMONTÁVEL</v>
      </c>
      <c r="G1215" s="15">
        <v>30</v>
      </c>
      <c r="H1215" s="37">
        <v>100</v>
      </c>
      <c r="I1215" s="37">
        <f t="shared" si="72"/>
        <v>3000</v>
      </c>
      <c r="J1215" s="15">
        <v>1</v>
      </c>
      <c r="K1215" s="15">
        <f t="shared" si="73"/>
        <v>30</v>
      </c>
      <c r="L1215" s="48">
        <v>1</v>
      </c>
      <c r="M1215" s="48">
        <f t="shared" si="74"/>
        <v>30</v>
      </c>
      <c r="N1215" s="37">
        <f t="shared" si="75"/>
        <v>60</v>
      </c>
      <c r="O1215" s="51">
        <f>PedidoVendaItem[[#This Row],[Preço_total]]+PedidoVendaItem[[#This Row],[Valor_frete]]</f>
        <v>3060</v>
      </c>
    </row>
    <row r="1216" spans="1:15" x14ac:dyDescent="0.25">
      <c r="A1216" s="15">
        <v>0</v>
      </c>
      <c r="B1216" s="15">
        <v>754</v>
      </c>
      <c r="C1216" s="15"/>
      <c r="D1216" s="15"/>
      <c r="E1216" s="15">
        <v>30</v>
      </c>
      <c r="F1216" s="15" t="str">
        <f>VLOOKUP(PedidoVendaItem[[#This Row],[Produto_Número]],Produto!A:B,2,0)</f>
        <v>CAIXA PLASTICA KLT AMARELA</v>
      </c>
      <c r="G1216" s="15">
        <v>4</v>
      </c>
      <c r="H1216" s="37">
        <v>46</v>
      </c>
      <c r="I1216" s="37">
        <f t="shared" si="72"/>
        <v>184</v>
      </c>
      <c r="J1216" s="15">
        <v>1</v>
      </c>
      <c r="K1216" s="15">
        <f t="shared" si="73"/>
        <v>4</v>
      </c>
      <c r="L1216" s="48">
        <v>2</v>
      </c>
      <c r="M1216" s="48">
        <f t="shared" si="74"/>
        <v>8</v>
      </c>
      <c r="N1216" s="37">
        <f t="shared" si="75"/>
        <v>3.68</v>
      </c>
      <c r="O1216" s="51">
        <f>PedidoVendaItem[[#This Row],[Preço_total]]+PedidoVendaItem[[#This Row],[Valor_frete]]</f>
        <v>187.68</v>
      </c>
    </row>
    <row r="1217" spans="1:15" x14ac:dyDescent="0.25">
      <c r="A1217" s="15">
        <v>0</v>
      </c>
      <c r="B1217" s="15">
        <v>756</v>
      </c>
      <c r="C1217" s="15"/>
      <c r="D1217" s="15"/>
      <c r="E1217" s="15">
        <v>247</v>
      </c>
      <c r="F1217" s="15" t="e">
        <f>VLOOKUP(PedidoVendaItem[[#This Row],[Produto_Número]],Produto!A:B,2,0)</f>
        <v>#N/A</v>
      </c>
      <c r="G1217" s="15">
        <v>2000</v>
      </c>
      <c r="H1217" s="37">
        <v>5.4983000000000004</v>
      </c>
      <c r="I1217" s="37">
        <f t="shared" si="72"/>
        <v>10996.6</v>
      </c>
      <c r="J1217" s="15">
        <v>1</v>
      </c>
      <c r="K1217" s="15">
        <f t="shared" si="73"/>
        <v>2000</v>
      </c>
      <c r="L1217" s="48">
        <v>2</v>
      </c>
      <c r="M1217" s="48">
        <f t="shared" si="74"/>
        <v>4000</v>
      </c>
      <c r="N1217" s="37">
        <f t="shared" si="75"/>
        <v>219.93200000000002</v>
      </c>
      <c r="O1217" s="51">
        <f>PedidoVendaItem[[#This Row],[Preço_total]]+PedidoVendaItem[[#This Row],[Valor_frete]]</f>
        <v>11216.532000000001</v>
      </c>
    </row>
    <row r="1218" spans="1:15" x14ac:dyDescent="0.25">
      <c r="A1218" s="15">
        <v>0</v>
      </c>
      <c r="B1218" s="15">
        <v>759</v>
      </c>
      <c r="C1218" s="15"/>
      <c r="D1218" s="15"/>
      <c r="E1218" s="15">
        <v>247</v>
      </c>
      <c r="F1218" s="15" t="e">
        <f>VLOOKUP(PedidoVendaItem[[#This Row],[Produto_Número]],Produto!A:B,2,0)</f>
        <v>#N/A</v>
      </c>
      <c r="G1218" s="15">
        <v>800</v>
      </c>
      <c r="H1218" s="37">
        <v>8.49</v>
      </c>
      <c r="I1218" s="37">
        <f t="shared" si="72"/>
        <v>6792</v>
      </c>
      <c r="J1218" s="15">
        <v>1</v>
      </c>
      <c r="K1218" s="15">
        <f t="shared" si="73"/>
        <v>800</v>
      </c>
      <c r="L1218" s="48">
        <v>2</v>
      </c>
      <c r="M1218" s="48">
        <f t="shared" si="74"/>
        <v>1600</v>
      </c>
      <c r="N1218" s="37">
        <f t="shared" si="75"/>
        <v>135.84</v>
      </c>
      <c r="O1218" s="51">
        <f>PedidoVendaItem[[#This Row],[Preço_total]]+PedidoVendaItem[[#This Row],[Valor_frete]]</f>
        <v>6927.84</v>
      </c>
    </row>
    <row r="1219" spans="1:15" x14ac:dyDescent="0.25">
      <c r="A1219" s="15">
        <v>0</v>
      </c>
      <c r="B1219" s="15">
        <v>760</v>
      </c>
      <c r="C1219" s="15"/>
      <c r="D1219" s="15"/>
      <c r="E1219" s="15">
        <v>247</v>
      </c>
      <c r="F1219" s="15" t="e">
        <f>VLOOKUP(PedidoVendaItem[[#This Row],[Produto_Número]],Produto!A:B,2,0)</f>
        <v>#N/A</v>
      </c>
      <c r="G1219" s="15">
        <v>2000</v>
      </c>
      <c r="H1219" s="37">
        <v>4.49</v>
      </c>
      <c r="I1219" s="37">
        <f t="shared" ref="I1219:I1282" si="76">G1219*H1219</f>
        <v>8980</v>
      </c>
      <c r="J1219" s="15">
        <v>1</v>
      </c>
      <c r="K1219" s="15">
        <f t="shared" ref="K1219:K1282" si="77">G1219*J1219</f>
        <v>2000</v>
      </c>
      <c r="L1219" s="48">
        <v>2</v>
      </c>
      <c r="M1219" s="48">
        <f t="shared" ref="M1219:M1282" si="78">G1219*L1219</f>
        <v>4000</v>
      </c>
      <c r="N1219" s="37">
        <f t="shared" ref="N1219:N1282" si="79">I1219*2%</f>
        <v>179.6</v>
      </c>
      <c r="O1219" s="51">
        <f>PedidoVendaItem[[#This Row],[Preço_total]]+PedidoVendaItem[[#This Row],[Valor_frete]]</f>
        <v>9159.6</v>
      </c>
    </row>
    <row r="1220" spans="1:15" x14ac:dyDescent="0.25">
      <c r="A1220" s="15">
        <v>0</v>
      </c>
      <c r="B1220" s="15">
        <v>761</v>
      </c>
      <c r="C1220" s="15"/>
      <c r="D1220" s="15"/>
      <c r="E1220" s="15">
        <v>183</v>
      </c>
      <c r="F1220" s="15" t="e">
        <f>VLOOKUP(PedidoVendaItem[[#This Row],[Produto_Número]],Produto!A:B,2,0)</f>
        <v>#N/A</v>
      </c>
      <c r="G1220" s="15">
        <v>2000</v>
      </c>
      <c r="H1220" s="37">
        <v>0.55740000000000001</v>
      </c>
      <c r="I1220" s="37">
        <f t="shared" si="76"/>
        <v>1114.8</v>
      </c>
      <c r="J1220" s="15">
        <v>7.26E-3</v>
      </c>
      <c r="K1220" s="15">
        <f t="shared" si="77"/>
        <v>14.52</v>
      </c>
      <c r="L1220" s="48">
        <v>8.26E-3</v>
      </c>
      <c r="M1220" s="48">
        <f t="shared" si="78"/>
        <v>16.52</v>
      </c>
      <c r="N1220" s="37">
        <f t="shared" si="79"/>
        <v>22.295999999999999</v>
      </c>
      <c r="O1220" s="51">
        <f>PedidoVendaItem[[#This Row],[Preço_total]]+PedidoVendaItem[[#This Row],[Valor_frete]]</f>
        <v>1137.096</v>
      </c>
    </row>
    <row r="1221" spans="1:15" x14ac:dyDescent="0.25">
      <c r="A1221" s="15">
        <v>0</v>
      </c>
      <c r="B1221" s="15">
        <v>761</v>
      </c>
      <c r="C1221" s="15"/>
      <c r="D1221" s="15"/>
      <c r="E1221" s="15">
        <v>210</v>
      </c>
      <c r="F1221" s="15" t="e">
        <f>VLOOKUP(PedidoVendaItem[[#This Row],[Produto_Número]],Produto!A:B,2,0)</f>
        <v>#N/A</v>
      </c>
      <c r="G1221" s="15">
        <v>1680</v>
      </c>
      <c r="H1221" s="37">
        <v>2.7928000000000002</v>
      </c>
      <c r="I1221" s="37">
        <f t="shared" si="76"/>
        <v>4691.9040000000005</v>
      </c>
      <c r="J1221" s="15">
        <v>1.03328</v>
      </c>
      <c r="K1221" s="15">
        <f t="shared" si="77"/>
        <v>1735.9104</v>
      </c>
      <c r="L1221" s="48">
        <v>1.0378799999999999</v>
      </c>
      <c r="M1221" s="48">
        <f t="shared" si="78"/>
        <v>1743.6383999999998</v>
      </c>
      <c r="N1221" s="37">
        <f t="shared" si="79"/>
        <v>93.838080000000005</v>
      </c>
      <c r="O1221" s="51">
        <f>PedidoVendaItem[[#This Row],[Preço_total]]+PedidoVendaItem[[#This Row],[Valor_frete]]</f>
        <v>4785.7420800000009</v>
      </c>
    </row>
    <row r="1222" spans="1:15" x14ac:dyDescent="0.25">
      <c r="A1222" s="15">
        <v>0</v>
      </c>
      <c r="B1222" s="15">
        <v>761</v>
      </c>
      <c r="C1222" s="15"/>
      <c r="D1222" s="15"/>
      <c r="E1222" s="15">
        <v>211</v>
      </c>
      <c r="F1222" s="15" t="e">
        <f>VLOOKUP(PedidoVendaItem[[#This Row],[Produto_Número]],Produto!A:B,2,0)</f>
        <v>#N/A</v>
      </c>
      <c r="G1222" s="15">
        <v>1920</v>
      </c>
      <c r="H1222" s="37">
        <v>1.5587</v>
      </c>
      <c r="I1222" s="37">
        <f t="shared" si="76"/>
        <v>2992.7039999999997</v>
      </c>
      <c r="J1222" s="15">
        <v>1.008</v>
      </c>
      <c r="K1222" s="15">
        <f t="shared" si="77"/>
        <v>1935.3600000000001</v>
      </c>
      <c r="L1222" s="48">
        <v>1.0089999999999999</v>
      </c>
      <c r="M1222" s="48">
        <f t="shared" si="78"/>
        <v>1937.2799999999997</v>
      </c>
      <c r="N1222" s="37">
        <f t="shared" si="79"/>
        <v>59.854079999999996</v>
      </c>
      <c r="O1222" s="51">
        <f>PedidoVendaItem[[#This Row],[Preço_total]]+PedidoVendaItem[[#This Row],[Valor_frete]]</f>
        <v>3052.5580799999998</v>
      </c>
    </row>
    <row r="1223" spans="1:15" x14ac:dyDescent="0.25">
      <c r="A1223" s="15">
        <v>0</v>
      </c>
      <c r="B1223" s="15">
        <v>761</v>
      </c>
      <c r="C1223" s="15"/>
      <c r="D1223" s="15"/>
      <c r="E1223" s="15">
        <v>212</v>
      </c>
      <c r="F1223" s="15" t="e">
        <f>VLOOKUP(PedidoVendaItem[[#This Row],[Produto_Número]],Produto!A:B,2,0)</f>
        <v>#N/A</v>
      </c>
      <c r="G1223" s="15">
        <v>2340</v>
      </c>
      <c r="H1223" s="37">
        <v>27.873000000000001</v>
      </c>
      <c r="I1223" s="37">
        <f t="shared" si="76"/>
        <v>65222.82</v>
      </c>
      <c r="J1223" s="15">
        <v>3.0040800000000001</v>
      </c>
      <c r="K1223" s="15">
        <f t="shared" si="77"/>
        <v>7029.5472</v>
      </c>
      <c r="L1223" s="48">
        <v>3.0540799999999999</v>
      </c>
      <c r="M1223" s="48">
        <f t="shared" si="78"/>
        <v>7146.5472</v>
      </c>
      <c r="N1223" s="37">
        <f t="shared" si="79"/>
        <v>1304.4564</v>
      </c>
      <c r="O1223" s="51">
        <f>PedidoVendaItem[[#This Row],[Preço_total]]+PedidoVendaItem[[#This Row],[Valor_frete]]</f>
        <v>66527.276400000002</v>
      </c>
    </row>
    <row r="1224" spans="1:15" x14ac:dyDescent="0.25">
      <c r="A1224" s="15">
        <v>0</v>
      </c>
      <c r="B1224" s="15">
        <v>762</v>
      </c>
      <c r="C1224" s="15"/>
      <c r="D1224" s="15"/>
      <c r="E1224" s="15">
        <v>191</v>
      </c>
      <c r="F1224" s="15" t="e">
        <f>VLOOKUP(PedidoVendaItem[[#This Row],[Produto_Número]],Produto!A:B,2,0)</f>
        <v>#N/A</v>
      </c>
      <c r="G1224" s="15">
        <v>8000</v>
      </c>
      <c r="H1224" s="37">
        <v>0.61</v>
      </c>
      <c r="I1224" s="37">
        <f t="shared" si="76"/>
        <v>4880</v>
      </c>
      <c r="J1224" s="15">
        <v>0</v>
      </c>
      <c r="K1224" s="15">
        <f t="shared" si="77"/>
        <v>0</v>
      </c>
      <c r="L1224" s="48">
        <v>0.01</v>
      </c>
      <c r="M1224" s="48">
        <f t="shared" si="78"/>
        <v>80</v>
      </c>
      <c r="N1224" s="37">
        <f t="shared" si="79"/>
        <v>97.600000000000009</v>
      </c>
      <c r="O1224" s="51">
        <f>PedidoVendaItem[[#This Row],[Preço_total]]+PedidoVendaItem[[#This Row],[Valor_frete]]</f>
        <v>4977.6000000000004</v>
      </c>
    </row>
    <row r="1225" spans="1:15" x14ac:dyDescent="0.25">
      <c r="A1225" s="15">
        <v>0</v>
      </c>
      <c r="B1225" s="15">
        <v>762</v>
      </c>
      <c r="C1225" s="15"/>
      <c r="D1225" s="15"/>
      <c r="E1225" s="15">
        <v>192</v>
      </c>
      <c r="F1225" s="15" t="e">
        <f>VLOOKUP(PedidoVendaItem[[#This Row],[Produto_Número]],Produto!A:B,2,0)</f>
        <v>#N/A</v>
      </c>
      <c r="G1225" s="15">
        <v>16000</v>
      </c>
      <c r="H1225" s="37">
        <v>1.01</v>
      </c>
      <c r="I1225" s="37">
        <f t="shared" si="76"/>
        <v>16160</v>
      </c>
      <c r="J1225" s="15">
        <v>0</v>
      </c>
      <c r="K1225" s="15">
        <f t="shared" si="77"/>
        <v>0</v>
      </c>
      <c r="L1225" s="48">
        <v>1.4999999999999999E-2</v>
      </c>
      <c r="M1225" s="48">
        <f t="shared" si="78"/>
        <v>240</v>
      </c>
      <c r="N1225" s="37">
        <f t="shared" si="79"/>
        <v>323.2</v>
      </c>
      <c r="O1225" s="51">
        <f>PedidoVendaItem[[#This Row],[Preço_total]]+PedidoVendaItem[[#This Row],[Valor_frete]]</f>
        <v>16483.2</v>
      </c>
    </row>
    <row r="1226" spans="1:15" x14ac:dyDescent="0.25">
      <c r="A1226" s="15">
        <v>0</v>
      </c>
      <c r="B1226" s="15">
        <v>762</v>
      </c>
      <c r="C1226" s="15"/>
      <c r="D1226" s="15"/>
      <c r="E1226" s="15">
        <v>193</v>
      </c>
      <c r="F1226" s="15" t="e">
        <f>VLOOKUP(PedidoVendaItem[[#This Row],[Produto_Número]],Produto!A:B,2,0)</f>
        <v>#N/A</v>
      </c>
      <c r="G1226" s="15">
        <v>16000</v>
      </c>
      <c r="H1226" s="37">
        <v>0.28999999999999998</v>
      </c>
      <c r="I1226" s="37">
        <f t="shared" si="76"/>
        <v>4640</v>
      </c>
      <c r="J1226" s="15">
        <v>0</v>
      </c>
      <c r="K1226" s="15">
        <f t="shared" si="77"/>
        <v>0</v>
      </c>
      <c r="L1226" s="48">
        <v>4.0000000000000001E-3</v>
      </c>
      <c r="M1226" s="48">
        <f t="shared" si="78"/>
        <v>64</v>
      </c>
      <c r="N1226" s="37">
        <f t="shared" si="79"/>
        <v>92.8</v>
      </c>
      <c r="O1226" s="51">
        <f>PedidoVendaItem[[#This Row],[Preço_total]]+PedidoVendaItem[[#This Row],[Valor_frete]]</f>
        <v>4732.8</v>
      </c>
    </row>
    <row r="1227" spans="1:15" x14ac:dyDescent="0.25">
      <c r="A1227" s="15">
        <v>0</v>
      </c>
      <c r="B1227" s="15">
        <v>762</v>
      </c>
      <c r="C1227" s="15"/>
      <c r="D1227" s="15"/>
      <c r="E1227" s="15">
        <v>194</v>
      </c>
      <c r="F1227" s="15" t="e">
        <f>VLOOKUP(PedidoVendaItem[[#This Row],[Produto_Número]],Produto!A:B,2,0)</f>
        <v>#N/A</v>
      </c>
      <c r="G1227" s="15">
        <v>8000</v>
      </c>
      <c r="H1227" s="37">
        <v>0.42</v>
      </c>
      <c r="I1227" s="37">
        <f t="shared" si="76"/>
        <v>3360</v>
      </c>
      <c r="J1227" s="15">
        <v>2E-3</v>
      </c>
      <c r="K1227" s="15">
        <f t="shared" si="77"/>
        <v>16</v>
      </c>
      <c r="L1227" s="48">
        <v>4.0000000000000001E-3</v>
      </c>
      <c r="M1227" s="48">
        <f t="shared" si="78"/>
        <v>32</v>
      </c>
      <c r="N1227" s="37">
        <f t="shared" si="79"/>
        <v>67.2</v>
      </c>
      <c r="O1227" s="51">
        <f>PedidoVendaItem[[#This Row],[Preço_total]]+PedidoVendaItem[[#This Row],[Valor_frete]]</f>
        <v>3427.2</v>
      </c>
    </row>
    <row r="1228" spans="1:15" x14ac:dyDescent="0.25">
      <c r="A1228" s="15">
        <v>0</v>
      </c>
      <c r="B1228" s="15">
        <v>762</v>
      </c>
      <c r="C1228" s="15"/>
      <c r="D1228" s="15"/>
      <c r="E1228" s="15">
        <v>195</v>
      </c>
      <c r="F1228" s="15" t="e">
        <f>VLOOKUP(PedidoVendaItem[[#This Row],[Produto_Número]],Produto!A:B,2,0)</f>
        <v>#N/A</v>
      </c>
      <c r="G1228" s="15">
        <v>8000</v>
      </c>
      <c r="H1228" s="37">
        <v>0.42</v>
      </c>
      <c r="I1228" s="37">
        <f t="shared" si="76"/>
        <v>3360</v>
      </c>
      <c r="J1228" s="15">
        <v>3.0000000000000001E-3</v>
      </c>
      <c r="K1228" s="15">
        <f t="shared" si="77"/>
        <v>24</v>
      </c>
      <c r="L1228" s="48">
        <v>5.0000000000000001E-3</v>
      </c>
      <c r="M1228" s="48">
        <f t="shared" si="78"/>
        <v>40</v>
      </c>
      <c r="N1228" s="37">
        <f t="shared" si="79"/>
        <v>67.2</v>
      </c>
      <c r="O1228" s="51">
        <f>PedidoVendaItem[[#This Row],[Preço_total]]+PedidoVendaItem[[#This Row],[Valor_frete]]</f>
        <v>3427.2</v>
      </c>
    </row>
    <row r="1229" spans="1:15" x14ac:dyDescent="0.25">
      <c r="A1229" s="15">
        <v>0</v>
      </c>
      <c r="B1229" s="15">
        <v>763</v>
      </c>
      <c r="C1229" s="15"/>
      <c r="D1229" s="15"/>
      <c r="E1229" s="15">
        <v>248</v>
      </c>
      <c r="F1229" s="15" t="e">
        <f>VLOOKUP(PedidoVendaItem[[#This Row],[Produto_Número]],Produto!A:B,2,0)</f>
        <v>#N/A</v>
      </c>
      <c r="G1229" s="15">
        <v>1250</v>
      </c>
      <c r="H1229" s="37">
        <v>2.125</v>
      </c>
      <c r="I1229" s="37">
        <f t="shared" si="76"/>
        <v>2656.25</v>
      </c>
      <c r="J1229" s="15">
        <v>1</v>
      </c>
      <c r="K1229" s="15">
        <f t="shared" si="77"/>
        <v>1250</v>
      </c>
      <c r="L1229" s="48">
        <v>2</v>
      </c>
      <c r="M1229" s="48">
        <f t="shared" si="78"/>
        <v>2500</v>
      </c>
      <c r="N1229" s="37">
        <f t="shared" si="79"/>
        <v>53.125</v>
      </c>
      <c r="O1229" s="51">
        <f>PedidoVendaItem[[#This Row],[Preço_total]]+PedidoVendaItem[[#This Row],[Valor_frete]]</f>
        <v>2709.375</v>
      </c>
    </row>
    <row r="1230" spans="1:15" x14ac:dyDescent="0.25">
      <c r="A1230" s="15">
        <v>0</v>
      </c>
      <c r="B1230" s="15">
        <v>763</v>
      </c>
      <c r="C1230" s="15"/>
      <c r="D1230" s="15"/>
      <c r="E1230" s="15">
        <v>246</v>
      </c>
      <c r="F1230" s="15" t="e">
        <f>VLOOKUP(PedidoVendaItem[[#This Row],[Produto_Número]],Produto!A:B,2,0)</f>
        <v>#N/A</v>
      </c>
      <c r="G1230" s="15">
        <v>784</v>
      </c>
      <c r="H1230" s="37">
        <v>4.2290000000000001</v>
      </c>
      <c r="I1230" s="37">
        <f t="shared" si="76"/>
        <v>3315.5360000000001</v>
      </c>
      <c r="J1230" s="15">
        <v>1</v>
      </c>
      <c r="K1230" s="15">
        <f t="shared" si="77"/>
        <v>784</v>
      </c>
      <c r="L1230" s="48">
        <v>2</v>
      </c>
      <c r="M1230" s="48">
        <f t="shared" si="78"/>
        <v>1568</v>
      </c>
      <c r="N1230" s="37">
        <f t="shared" si="79"/>
        <v>66.310720000000003</v>
      </c>
      <c r="O1230" s="51">
        <f>PedidoVendaItem[[#This Row],[Preço_total]]+PedidoVendaItem[[#This Row],[Valor_frete]]</f>
        <v>3381.84672</v>
      </c>
    </row>
    <row r="1231" spans="1:15" x14ac:dyDescent="0.25">
      <c r="A1231" s="15">
        <v>0</v>
      </c>
      <c r="B1231" s="15">
        <v>764</v>
      </c>
      <c r="C1231" s="15"/>
      <c r="D1231" s="15"/>
      <c r="E1231" s="15">
        <v>5</v>
      </c>
      <c r="F1231" s="15" t="str">
        <f>VLOOKUP(PedidoVendaItem[[#This Row],[Produto_Número]],Produto!A:B,2,0)</f>
        <v>CAIXA PLASTICA PL15</v>
      </c>
      <c r="G1231" s="15">
        <v>11</v>
      </c>
      <c r="H1231" s="37">
        <v>35</v>
      </c>
      <c r="I1231" s="37">
        <f t="shared" si="76"/>
        <v>385</v>
      </c>
      <c r="J1231" s="15">
        <v>1</v>
      </c>
      <c r="K1231" s="15">
        <f t="shared" si="77"/>
        <v>11</v>
      </c>
      <c r="L1231" s="48">
        <v>1</v>
      </c>
      <c r="M1231" s="48">
        <f t="shared" si="78"/>
        <v>11</v>
      </c>
      <c r="N1231" s="37">
        <f t="shared" si="79"/>
        <v>7.7</v>
      </c>
      <c r="O1231" s="51">
        <f>PedidoVendaItem[[#This Row],[Preço_total]]+PedidoVendaItem[[#This Row],[Valor_frete]]</f>
        <v>392.7</v>
      </c>
    </row>
    <row r="1232" spans="1:15" x14ac:dyDescent="0.25">
      <c r="A1232" s="15">
        <v>0</v>
      </c>
      <c r="B1232" s="15">
        <v>765</v>
      </c>
      <c r="C1232" s="15"/>
      <c r="D1232" s="15"/>
      <c r="E1232" s="15">
        <v>774</v>
      </c>
      <c r="F1232" s="15" t="str">
        <f>VLOOKUP(PedidoVendaItem[[#This Row],[Produto_Número]],Produto!A:B,2,0)</f>
        <v>CAIXA PLASTICA PL15 BRACKET</v>
      </c>
      <c r="G1232" s="15">
        <v>180</v>
      </c>
      <c r="H1232" s="37">
        <v>24.8</v>
      </c>
      <c r="I1232" s="37">
        <f t="shared" si="76"/>
        <v>4464</v>
      </c>
      <c r="J1232" s="15">
        <v>1</v>
      </c>
      <c r="K1232" s="15">
        <f t="shared" si="77"/>
        <v>180</v>
      </c>
      <c r="L1232" s="48">
        <v>2</v>
      </c>
      <c r="M1232" s="48">
        <f t="shared" si="78"/>
        <v>360</v>
      </c>
      <c r="N1232" s="37">
        <f t="shared" si="79"/>
        <v>89.28</v>
      </c>
      <c r="O1232" s="51">
        <f>PedidoVendaItem[[#This Row],[Preço_total]]+PedidoVendaItem[[#This Row],[Valor_frete]]</f>
        <v>4553.28</v>
      </c>
    </row>
    <row r="1233" spans="1:15" x14ac:dyDescent="0.25">
      <c r="A1233" s="15">
        <v>0</v>
      </c>
      <c r="B1233" s="15">
        <v>768</v>
      </c>
      <c r="C1233" s="15"/>
      <c r="D1233" s="15"/>
      <c r="E1233" s="15">
        <v>401</v>
      </c>
      <c r="F1233" s="15" t="str">
        <f>VLOOKUP(PedidoVendaItem[[#This Row],[Produto_Número]],Produto!A:B,2,0)</f>
        <v>CAIXA KLT DESMONTÁVEL</v>
      </c>
      <c r="G1233" s="15">
        <v>50</v>
      </c>
      <c r="H1233" s="37">
        <v>100</v>
      </c>
      <c r="I1233" s="37">
        <f t="shared" si="76"/>
        <v>5000</v>
      </c>
      <c r="J1233" s="15">
        <v>1</v>
      </c>
      <c r="K1233" s="15">
        <f t="shared" si="77"/>
        <v>50</v>
      </c>
      <c r="L1233" s="48">
        <v>1</v>
      </c>
      <c r="M1233" s="48">
        <f t="shared" si="78"/>
        <v>50</v>
      </c>
      <c r="N1233" s="37">
        <f t="shared" si="79"/>
        <v>100</v>
      </c>
      <c r="O1233" s="51">
        <f>PedidoVendaItem[[#This Row],[Preço_total]]+PedidoVendaItem[[#This Row],[Valor_frete]]</f>
        <v>5100</v>
      </c>
    </row>
    <row r="1234" spans="1:15" x14ac:dyDescent="0.25">
      <c r="A1234" s="15">
        <v>0</v>
      </c>
      <c r="B1234" s="15">
        <v>770</v>
      </c>
      <c r="C1234" s="15"/>
      <c r="D1234" s="15"/>
      <c r="E1234" s="15">
        <v>184</v>
      </c>
      <c r="F1234" s="15" t="e">
        <f>VLOOKUP(PedidoVendaItem[[#This Row],[Produto_Número]],Produto!A:B,2,0)</f>
        <v>#N/A</v>
      </c>
      <c r="G1234" s="15">
        <v>300</v>
      </c>
      <c r="H1234" s="37">
        <v>1.1299999999999999</v>
      </c>
      <c r="I1234" s="37">
        <f t="shared" si="76"/>
        <v>338.99999999999994</v>
      </c>
      <c r="J1234" s="15">
        <v>7.0000000000000001E-3</v>
      </c>
      <c r="K1234" s="15">
        <f t="shared" si="77"/>
        <v>2.1</v>
      </c>
      <c r="L1234" s="48">
        <v>1.0069999999999999</v>
      </c>
      <c r="M1234" s="48">
        <f t="shared" si="78"/>
        <v>302.09999999999997</v>
      </c>
      <c r="N1234" s="37">
        <f t="shared" si="79"/>
        <v>6.7799999999999994</v>
      </c>
      <c r="O1234" s="51">
        <f>PedidoVendaItem[[#This Row],[Preço_total]]+PedidoVendaItem[[#This Row],[Valor_frete]]</f>
        <v>345.77999999999992</v>
      </c>
    </row>
    <row r="1235" spans="1:15" x14ac:dyDescent="0.25">
      <c r="A1235" s="15">
        <v>0</v>
      </c>
      <c r="B1235" s="15">
        <v>770</v>
      </c>
      <c r="C1235" s="15"/>
      <c r="D1235" s="15"/>
      <c r="E1235" s="15">
        <v>185</v>
      </c>
      <c r="F1235" s="15" t="e">
        <f>VLOOKUP(PedidoVendaItem[[#This Row],[Produto_Número]],Produto!A:B,2,0)</f>
        <v>#N/A</v>
      </c>
      <c r="G1235" s="15">
        <v>300</v>
      </c>
      <c r="H1235" s="37">
        <v>1.1299999999999999</v>
      </c>
      <c r="I1235" s="37">
        <f t="shared" si="76"/>
        <v>338.99999999999994</v>
      </c>
      <c r="J1235" s="15">
        <v>7.0000000000000001E-3</v>
      </c>
      <c r="K1235" s="15">
        <f t="shared" si="77"/>
        <v>2.1</v>
      </c>
      <c r="L1235" s="48">
        <v>1.0069999999999999</v>
      </c>
      <c r="M1235" s="48">
        <f t="shared" si="78"/>
        <v>302.09999999999997</v>
      </c>
      <c r="N1235" s="37">
        <f t="shared" si="79"/>
        <v>6.7799999999999994</v>
      </c>
      <c r="O1235" s="51">
        <f>PedidoVendaItem[[#This Row],[Preço_total]]+PedidoVendaItem[[#This Row],[Valor_frete]]</f>
        <v>345.77999999999992</v>
      </c>
    </row>
    <row r="1236" spans="1:15" x14ac:dyDescent="0.25">
      <c r="A1236" s="15">
        <v>0</v>
      </c>
      <c r="B1236" s="15">
        <v>770</v>
      </c>
      <c r="C1236" s="15"/>
      <c r="D1236" s="15"/>
      <c r="E1236" s="15">
        <v>189</v>
      </c>
      <c r="F1236" s="15" t="e">
        <f>VLOOKUP(PedidoVendaItem[[#This Row],[Produto_Número]],Produto!A:B,2,0)</f>
        <v>#N/A</v>
      </c>
      <c r="G1236" s="15">
        <v>600</v>
      </c>
      <c r="H1236" s="37">
        <v>4.47</v>
      </c>
      <c r="I1236" s="37">
        <f t="shared" si="76"/>
        <v>2682</v>
      </c>
      <c r="J1236" s="15">
        <v>6.8000000000000005E-2</v>
      </c>
      <c r="K1236" s="15">
        <f t="shared" si="77"/>
        <v>40.800000000000004</v>
      </c>
      <c r="L1236" s="48">
        <v>1.0680000000000001</v>
      </c>
      <c r="M1236" s="48">
        <f t="shared" si="78"/>
        <v>640.80000000000007</v>
      </c>
      <c r="N1236" s="37">
        <f t="shared" si="79"/>
        <v>53.64</v>
      </c>
      <c r="O1236" s="51">
        <f>PedidoVendaItem[[#This Row],[Preço_total]]+PedidoVendaItem[[#This Row],[Valor_frete]]</f>
        <v>2735.64</v>
      </c>
    </row>
    <row r="1237" spans="1:15" x14ac:dyDescent="0.25">
      <c r="A1237" s="15">
        <v>0</v>
      </c>
      <c r="B1237" s="15">
        <v>770</v>
      </c>
      <c r="C1237" s="15"/>
      <c r="D1237" s="15"/>
      <c r="E1237" s="15">
        <v>190</v>
      </c>
      <c r="F1237" s="15" t="e">
        <f>VLOOKUP(PedidoVendaItem[[#This Row],[Produto_Número]],Produto!A:B,2,0)</f>
        <v>#N/A</v>
      </c>
      <c r="G1237" s="15">
        <v>600</v>
      </c>
      <c r="H1237" s="37">
        <v>4.47</v>
      </c>
      <c r="I1237" s="37">
        <f t="shared" si="76"/>
        <v>2682</v>
      </c>
      <c r="J1237" s="15">
        <v>0.10199999999999999</v>
      </c>
      <c r="K1237" s="15">
        <f t="shared" si="77"/>
        <v>61.199999999999996</v>
      </c>
      <c r="L1237" s="48">
        <v>0.10199999999999999</v>
      </c>
      <c r="M1237" s="48">
        <f t="shared" si="78"/>
        <v>61.199999999999996</v>
      </c>
      <c r="N1237" s="37">
        <f t="shared" si="79"/>
        <v>53.64</v>
      </c>
      <c r="O1237" s="51">
        <f>PedidoVendaItem[[#This Row],[Preço_total]]+PedidoVendaItem[[#This Row],[Valor_frete]]</f>
        <v>2735.64</v>
      </c>
    </row>
    <row r="1238" spans="1:15" x14ac:dyDescent="0.25">
      <c r="A1238" s="15">
        <v>0</v>
      </c>
      <c r="B1238" s="15">
        <v>771</v>
      </c>
      <c r="C1238" s="15"/>
      <c r="D1238" s="15"/>
      <c r="E1238" s="15">
        <v>401</v>
      </c>
      <c r="F1238" s="15" t="str">
        <f>VLOOKUP(PedidoVendaItem[[#This Row],[Produto_Número]],Produto!A:B,2,0)</f>
        <v>CAIXA KLT DESMONTÁVEL</v>
      </c>
      <c r="G1238" s="15">
        <v>40</v>
      </c>
      <c r="H1238" s="37">
        <v>100</v>
      </c>
      <c r="I1238" s="37">
        <f t="shared" si="76"/>
        <v>4000</v>
      </c>
      <c r="J1238" s="15">
        <v>1</v>
      </c>
      <c r="K1238" s="15">
        <f t="shared" si="77"/>
        <v>40</v>
      </c>
      <c r="L1238" s="48">
        <v>1</v>
      </c>
      <c r="M1238" s="48">
        <f t="shared" si="78"/>
        <v>40</v>
      </c>
      <c r="N1238" s="37">
        <f t="shared" si="79"/>
        <v>80</v>
      </c>
      <c r="O1238" s="51">
        <f>PedidoVendaItem[[#This Row],[Preço_total]]+PedidoVendaItem[[#This Row],[Valor_frete]]</f>
        <v>4080</v>
      </c>
    </row>
    <row r="1239" spans="1:15" x14ac:dyDescent="0.25">
      <c r="A1239" s="15">
        <v>0</v>
      </c>
      <c r="B1239" s="15">
        <v>771</v>
      </c>
      <c r="C1239" s="15"/>
      <c r="D1239" s="15"/>
      <c r="E1239" s="15">
        <v>30</v>
      </c>
      <c r="F1239" s="15" t="str">
        <f>VLOOKUP(PedidoVendaItem[[#This Row],[Produto_Número]],Produto!A:B,2,0)</f>
        <v>CAIXA PLASTICA KLT AMARELA</v>
      </c>
      <c r="G1239" s="15">
        <v>4</v>
      </c>
      <c r="H1239" s="37">
        <v>46</v>
      </c>
      <c r="I1239" s="37">
        <f t="shared" si="76"/>
        <v>184</v>
      </c>
      <c r="J1239" s="15">
        <v>1</v>
      </c>
      <c r="K1239" s="15">
        <f t="shared" si="77"/>
        <v>4</v>
      </c>
      <c r="L1239" s="48">
        <v>2</v>
      </c>
      <c r="M1239" s="48">
        <f t="shared" si="78"/>
        <v>8</v>
      </c>
      <c r="N1239" s="37">
        <f t="shared" si="79"/>
        <v>3.68</v>
      </c>
      <c r="O1239" s="51">
        <f>PedidoVendaItem[[#This Row],[Preço_total]]+PedidoVendaItem[[#This Row],[Valor_frete]]</f>
        <v>187.68</v>
      </c>
    </row>
    <row r="1240" spans="1:15" x14ac:dyDescent="0.25">
      <c r="A1240" s="15">
        <v>0</v>
      </c>
      <c r="B1240" s="15">
        <v>772</v>
      </c>
      <c r="C1240" s="15"/>
      <c r="D1240" s="15"/>
      <c r="E1240" s="15">
        <v>247</v>
      </c>
      <c r="F1240" s="15" t="e">
        <f>VLOOKUP(PedidoVendaItem[[#This Row],[Produto_Número]],Produto!A:B,2,0)</f>
        <v>#N/A</v>
      </c>
      <c r="G1240" s="15">
        <v>2000</v>
      </c>
      <c r="H1240" s="37">
        <v>5.4983000000000004</v>
      </c>
      <c r="I1240" s="37">
        <f t="shared" si="76"/>
        <v>10996.6</v>
      </c>
      <c r="J1240" s="15">
        <v>1</v>
      </c>
      <c r="K1240" s="15">
        <f t="shared" si="77"/>
        <v>2000</v>
      </c>
      <c r="L1240" s="48">
        <v>2</v>
      </c>
      <c r="M1240" s="48">
        <f t="shared" si="78"/>
        <v>4000</v>
      </c>
      <c r="N1240" s="37">
        <f t="shared" si="79"/>
        <v>219.93200000000002</v>
      </c>
      <c r="O1240" s="51">
        <f>PedidoVendaItem[[#This Row],[Preço_total]]+PedidoVendaItem[[#This Row],[Valor_frete]]</f>
        <v>11216.532000000001</v>
      </c>
    </row>
    <row r="1241" spans="1:15" x14ac:dyDescent="0.25">
      <c r="A1241" s="15">
        <v>0</v>
      </c>
      <c r="B1241" s="15">
        <v>773</v>
      </c>
      <c r="C1241" s="15"/>
      <c r="D1241" s="15"/>
      <c r="E1241" s="15">
        <v>247</v>
      </c>
      <c r="F1241" s="15" t="e">
        <f>VLOOKUP(PedidoVendaItem[[#This Row],[Produto_Número]],Produto!A:B,2,0)</f>
        <v>#N/A</v>
      </c>
      <c r="G1241" s="15">
        <v>800</v>
      </c>
      <c r="H1241" s="37">
        <v>8.49</v>
      </c>
      <c r="I1241" s="37">
        <f t="shared" si="76"/>
        <v>6792</v>
      </c>
      <c r="J1241" s="15">
        <v>1</v>
      </c>
      <c r="K1241" s="15">
        <f t="shared" si="77"/>
        <v>800</v>
      </c>
      <c r="L1241" s="48">
        <v>2</v>
      </c>
      <c r="M1241" s="48">
        <f t="shared" si="78"/>
        <v>1600</v>
      </c>
      <c r="N1241" s="37">
        <f t="shared" si="79"/>
        <v>135.84</v>
      </c>
      <c r="O1241" s="51">
        <f>PedidoVendaItem[[#This Row],[Preço_total]]+PedidoVendaItem[[#This Row],[Valor_frete]]</f>
        <v>6927.84</v>
      </c>
    </row>
    <row r="1242" spans="1:15" x14ac:dyDescent="0.25">
      <c r="A1242" s="15">
        <v>0</v>
      </c>
      <c r="B1242" s="15">
        <v>774</v>
      </c>
      <c r="C1242" s="15"/>
      <c r="D1242" s="15"/>
      <c r="E1242" s="15">
        <v>247</v>
      </c>
      <c r="F1242" s="15" t="e">
        <f>VLOOKUP(PedidoVendaItem[[#This Row],[Produto_Número]],Produto!A:B,2,0)</f>
        <v>#N/A</v>
      </c>
      <c r="G1242" s="15">
        <v>2000</v>
      </c>
      <c r="H1242" s="37">
        <v>4.49</v>
      </c>
      <c r="I1242" s="37">
        <f t="shared" si="76"/>
        <v>8980</v>
      </c>
      <c r="J1242" s="15">
        <v>1</v>
      </c>
      <c r="K1242" s="15">
        <f t="shared" si="77"/>
        <v>2000</v>
      </c>
      <c r="L1242" s="48">
        <v>2</v>
      </c>
      <c r="M1242" s="48">
        <f t="shared" si="78"/>
        <v>4000</v>
      </c>
      <c r="N1242" s="37">
        <f t="shared" si="79"/>
        <v>179.6</v>
      </c>
      <c r="O1242" s="51">
        <f>PedidoVendaItem[[#This Row],[Preço_total]]+PedidoVendaItem[[#This Row],[Valor_frete]]</f>
        <v>9159.6</v>
      </c>
    </row>
    <row r="1243" spans="1:15" x14ac:dyDescent="0.25">
      <c r="A1243" s="15">
        <v>0</v>
      </c>
      <c r="B1243" s="15">
        <v>775</v>
      </c>
      <c r="C1243" s="15"/>
      <c r="D1243" s="15"/>
      <c r="E1243" s="15">
        <v>247</v>
      </c>
      <c r="F1243" s="15" t="e">
        <f>VLOOKUP(PedidoVendaItem[[#This Row],[Produto_Número]],Produto!A:B,2,0)</f>
        <v>#N/A</v>
      </c>
      <c r="G1243" s="15">
        <v>1680</v>
      </c>
      <c r="H1243" s="37">
        <v>8.49</v>
      </c>
      <c r="I1243" s="37">
        <f t="shared" si="76"/>
        <v>14263.2</v>
      </c>
      <c r="J1243" s="15">
        <v>1</v>
      </c>
      <c r="K1243" s="15">
        <f t="shared" si="77"/>
        <v>1680</v>
      </c>
      <c r="L1243" s="48">
        <v>2</v>
      </c>
      <c r="M1243" s="48">
        <f t="shared" si="78"/>
        <v>3360</v>
      </c>
      <c r="N1243" s="37">
        <f t="shared" si="79"/>
        <v>285.26400000000001</v>
      </c>
      <c r="O1243" s="51">
        <f>PedidoVendaItem[[#This Row],[Preço_total]]+PedidoVendaItem[[#This Row],[Valor_frete]]</f>
        <v>14548.464</v>
      </c>
    </row>
    <row r="1244" spans="1:15" x14ac:dyDescent="0.25">
      <c r="A1244" s="15">
        <v>0</v>
      </c>
      <c r="B1244" s="15">
        <v>776</v>
      </c>
      <c r="C1244" s="15"/>
      <c r="D1244" s="15"/>
      <c r="E1244" s="15">
        <v>247</v>
      </c>
      <c r="F1244" s="15" t="e">
        <f>VLOOKUP(PedidoVendaItem[[#This Row],[Produto_Número]],Produto!A:B,2,0)</f>
        <v>#N/A</v>
      </c>
      <c r="G1244" s="15">
        <v>1120</v>
      </c>
      <c r="H1244" s="37">
        <v>8.4939999999999998</v>
      </c>
      <c r="I1244" s="37">
        <f t="shared" si="76"/>
        <v>9513.2799999999988</v>
      </c>
      <c r="J1244" s="15">
        <v>1</v>
      </c>
      <c r="K1244" s="15">
        <f t="shared" si="77"/>
        <v>1120</v>
      </c>
      <c r="L1244" s="48">
        <v>2</v>
      </c>
      <c r="M1244" s="48">
        <f t="shared" si="78"/>
        <v>2240</v>
      </c>
      <c r="N1244" s="37">
        <f t="shared" si="79"/>
        <v>190.26559999999998</v>
      </c>
      <c r="O1244" s="51">
        <f>PedidoVendaItem[[#This Row],[Preço_total]]+PedidoVendaItem[[#This Row],[Valor_frete]]</f>
        <v>9703.5455999999995</v>
      </c>
    </row>
    <row r="1245" spans="1:15" x14ac:dyDescent="0.25">
      <c r="A1245" s="15">
        <v>0</v>
      </c>
      <c r="B1245" s="15">
        <v>777</v>
      </c>
      <c r="C1245" s="15"/>
      <c r="D1245" s="15"/>
      <c r="E1245" s="15">
        <v>665</v>
      </c>
      <c r="F1245" s="15" t="e">
        <f>VLOOKUP(PedidoVendaItem[[#This Row],[Produto_Número]],Produto!A:B,2,0)</f>
        <v>#N/A</v>
      </c>
      <c r="G1245" s="15">
        <v>71550</v>
      </c>
      <c r="H1245" s="37">
        <v>0.73550000000000004</v>
      </c>
      <c r="I1245" s="37">
        <f t="shared" si="76"/>
        <v>52625.025000000001</v>
      </c>
      <c r="J1245" s="15">
        <v>0</v>
      </c>
      <c r="K1245" s="15">
        <f t="shared" si="77"/>
        <v>0</v>
      </c>
      <c r="L1245" s="48">
        <v>0</v>
      </c>
      <c r="M1245" s="48">
        <f t="shared" si="78"/>
        <v>0</v>
      </c>
      <c r="N1245" s="37">
        <f t="shared" si="79"/>
        <v>1052.5005000000001</v>
      </c>
      <c r="O1245" s="51">
        <f>PedidoVendaItem[[#This Row],[Preço_total]]+PedidoVendaItem[[#This Row],[Valor_frete]]</f>
        <v>53677.525500000003</v>
      </c>
    </row>
    <row r="1246" spans="1:15" x14ac:dyDescent="0.25">
      <c r="A1246" s="15">
        <v>0</v>
      </c>
      <c r="B1246" s="15">
        <v>777</v>
      </c>
      <c r="C1246" s="15"/>
      <c r="D1246" s="15"/>
      <c r="E1246" s="15">
        <v>664</v>
      </c>
      <c r="F1246" s="15" t="e">
        <f>VLOOKUP(PedidoVendaItem[[#This Row],[Produto_Número]],Produto!A:B,2,0)</f>
        <v>#N/A</v>
      </c>
      <c r="G1246" s="15">
        <v>13300</v>
      </c>
      <c r="H1246" s="37">
        <v>0.2465</v>
      </c>
      <c r="I1246" s="37">
        <f t="shared" si="76"/>
        <v>3278.45</v>
      </c>
      <c r="J1246" s="15">
        <v>0</v>
      </c>
      <c r="K1246" s="15">
        <f t="shared" si="77"/>
        <v>0</v>
      </c>
      <c r="L1246" s="48">
        <v>0</v>
      </c>
      <c r="M1246" s="48">
        <f t="shared" si="78"/>
        <v>0</v>
      </c>
      <c r="N1246" s="37">
        <f t="shared" si="79"/>
        <v>65.569000000000003</v>
      </c>
      <c r="O1246" s="51">
        <f>PedidoVendaItem[[#This Row],[Preço_total]]+PedidoVendaItem[[#This Row],[Valor_frete]]</f>
        <v>3344.0189999999998</v>
      </c>
    </row>
    <row r="1247" spans="1:15" x14ac:dyDescent="0.25">
      <c r="A1247" s="15">
        <v>0</v>
      </c>
      <c r="B1247" s="15">
        <v>779</v>
      </c>
      <c r="C1247" s="15"/>
      <c r="D1247" s="15"/>
      <c r="E1247" s="15">
        <v>677</v>
      </c>
      <c r="F1247" s="15" t="str">
        <f>VLOOKUP(PedidoVendaItem[[#This Row],[Produto_Número]],Produto!A:B,2,0)</f>
        <v>TAMPA CAIXA EMBALAGEM S02</v>
      </c>
      <c r="G1247" s="15">
        <v>166</v>
      </c>
      <c r="H1247" s="37">
        <v>1.02</v>
      </c>
      <c r="I1247" s="37">
        <f t="shared" si="76"/>
        <v>169.32</v>
      </c>
      <c r="J1247" s="15">
        <v>1</v>
      </c>
      <c r="K1247" s="15">
        <f t="shared" si="77"/>
        <v>166</v>
      </c>
      <c r="L1247" s="48">
        <v>2</v>
      </c>
      <c r="M1247" s="48">
        <f t="shared" si="78"/>
        <v>332</v>
      </c>
      <c r="N1247" s="37">
        <f t="shared" si="79"/>
        <v>3.3864000000000001</v>
      </c>
      <c r="O1247" s="51">
        <f>PedidoVendaItem[[#This Row],[Preço_total]]+PedidoVendaItem[[#This Row],[Valor_frete]]</f>
        <v>172.7064</v>
      </c>
    </row>
    <row r="1248" spans="1:15" x14ac:dyDescent="0.25">
      <c r="A1248" s="15">
        <v>0</v>
      </c>
      <c r="B1248" s="15">
        <v>779</v>
      </c>
      <c r="C1248" s="15"/>
      <c r="D1248" s="15"/>
      <c r="E1248" s="15">
        <v>668</v>
      </c>
      <c r="F1248" s="15" t="str">
        <f>VLOOKUP(PedidoVendaItem[[#This Row],[Produto_Número]],Produto!A:B,2,0)</f>
        <v>FUNDO CAIXA EMBALAGEM S02</v>
      </c>
      <c r="G1248" s="15">
        <v>166</v>
      </c>
      <c r="H1248" s="37">
        <v>2.94</v>
      </c>
      <c r="I1248" s="37">
        <f t="shared" si="76"/>
        <v>488.03999999999996</v>
      </c>
      <c r="J1248" s="15">
        <v>1</v>
      </c>
      <c r="K1248" s="15">
        <f t="shared" si="77"/>
        <v>166</v>
      </c>
      <c r="L1248" s="48">
        <v>2</v>
      </c>
      <c r="M1248" s="48">
        <f t="shared" si="78"/>
        <v>332</v>
      </c>
      <c r="N1248" s="37">
        <f t="shared" si="79"/>
        <v>9.7607999999999997</v>
      </c>
      <c r="O1248" s="51">
        <f>PedidoVendaItem[[#This Row],[Preço_total]]+PedidoVendaItem[[#This Row],[Valor_frete]]</f>
        <v>497.80079999999998</v>
      </c>
    </row>
    <row r="1249" spans="1:15" x14ac:dyDescent="0.25">
      <c r="A1249" s="15">
        <v>0</v>
      </c>
      <c r="B1249" s="15">
        <v>779</v>
      </c>
      <c r="C1249" s="15"/>
      <c r="D1249" s="15"/>
      <c r="E1249" s="15">
        <v>678</v>
      </c>
      <c r="F1249" s="15" t="str">
        <f>VLOOKUP(PedidoVendaItem[[#This Row],[Produto_Número]],Produto!A:B,2,0)</f>
        <v>PALLET P12 800X1200</v>
      </c>
      <c r="G1249" s="15">
        <v>3</v>
      </c>
      <c r="H1249" s="37">
        <v>100</v>
      </c>
      <c r="I1249" s="37">
        <f t="shared" si="76"/>
        <v>300</v>
      </c>
      <c r="J1249" s="15">
        <v>1</v>
      </c>
      <c r="K1249" s="15">
        <f t="shared" si="77"/>
        <v>3</v>
      </c>
      <c r="L1249" s="48">
        <v>2</v>
      </c>
      <c r="M1249" s="48">
        <f t="shared" si="78"/>
        <v>6</v>
      </c>
      <c r="N1249" s="37">
        <f t="shared" si="79"/>
        <v>6</v>
      </c>
      <c r="O1249" s="51">
        <f>PedidoVendaItem[[#This Row],[Preço_total]]+PedidoVendaItem[[#This Row],[Valor_frete]]</f>
        <v>306</v>
      </c>
    </row>
    <row r="1250" spans="1:15" x14ac:dyDescent="0.25">
      <c r="A1250" s="15">
        <v>0</v>
      </c>
      <c r="B1250" s="15">
        <v>781</v>
      </c>
      <c r="C1250" s="15"/>
      <c r="D1250" s="15"/>
      <c r="E1250" s="15">
        <v>664</v>
      </c>
      <c r="F1250" s="15" t="e">
        <f>VLOOKUP(PedidoVendaItem[[#This Row],[Produto_Número]],Produto!A:B,2,0)</f>
        <v>#N/A</v>
      </c>
      <c r="G1250" s="15">
        <v>11400</v>
      </c>
      <c r="H1250" s="37">
        <v>0.2465</v>
      </c>
      <c r="I1250" s="37">
        <f t="shared" si="76"/>
        <v>2810.1</v>
      </c>
      <c r="J1250" s="15">
        <v>0</v>
      </c>
      <c r="K1250" s="15">
        <f t="shared" si="77"/>
        <v>0</v>
      </c>
      <c r="L1250" s="48">
        <v>0</v>
      </c>
      <c r="M1250" s="48">
        <f t="shared" si="78"/>
        <v>0</v>
      </c>
      <c r="N1250" s="37">
        <f t="shared" si="79"/>
        <v>56.201999999999998</v>
      </c>
      <c r="O1250" s="51">
        <f>PedidoVendaItem[[#This Row],[Preço_total]]+PedidoVendaItem[[#This Row],[Valor_frete]]</f>
        <v>2866.3019999999997</v>
      </c>
    </row>
    <row r="1251" spans="1:15" x14ac:dyDescent="0.25">
      <c r="A1251" s="15">
        <v>0</v>
      </c>
      <c r="B1251" s="15">
        <v>781</v>
      </c>
      <c r="C1251" s="15"/>
      <c r="D1251" s="15"/>
      <c r="E1251" s="15">
        <v>665</v>
      </c>
      <c r="F1251" s="15" t="e">
        <f>VLOOKUP(PedidoVendaItem[[#This Row],[Produto_Número]],Produto!A:B,2,0)</f>
        <v>#N/A</v>
      </c>
      <c r="G1251" s="15">
        <v>71550</v>
      </c>
      <c r="H1251" s="37">
        <v>0.73550000000000004</v>
      </c>
      <c r="I1251" s="37">
        <f t="shared" si="76"/>
        <v>52625.025000000001</v>
      </c>
      <c r="J1251" s="15">
        <v>0</v>
      </c>
      <c r="K1251" s="15">
        <f t="shared" si="77"/>
        <v>0</v>
      </c>
      <c r="L1251" s="48">
        <v>0</v>
      </c>
      <c r="M1251" s="48">
        <f t="shared" si="78"/>
        <v>0</v>
      </c>
      <c r="N1251" s="37">
        <f t="shared" si="79"/>
        <v>1052.5005000000001</v>
      </c>
      <c r="O1251" s="51">
        <f>PedidoVendaItem[[#This Row],[Preço_total]]+PedidoVendaItem[[#This Row],[Valor_frete]]</f>
        <v>53677.525500000003</v>
      </c>
    </row>
    <row r="1252" spans="1:15" x14ac:dyDescent="0.25">
      <c r="A1252" s="15">
        <v>0</v>
      </c>
      <c r="B1252" s="15">
        <v>782</v>
      </c>
      <c r="C1252" s="15"/>
      <c r="D1252" s="15"/>
      <c r="E1252" s="15">
        <v>664</v>
      </c>
      <c r="F1252" s="15" t="e">
        <f>VLOOKUP(PedidoVendaItem[[#This Row],[Produto_Número]],Produto!A:B,2,0)</f>
        <v>#N/A</v>
      </c>
      <c r="G1252" s="15">
        <v>19000</v>
      </c>
      <c r="H1252" s="37">
        <v>0.2465</v>
      </c>
      <c r="I1252" s="37">
        <f t="shared" si="76"/>
        <v>4683.5</v>
      </c>
      <c r="J1252" s="15">
        <v>0</v>
      </c>
      <c r="K1252" s="15">
        <f t="shared" si="77"/>
        <v>0</v>
      </c>
      <c r="L1252" s="48">
        <v>0</v>
      </c>
      <c r="M1252" s="48">
        <f t="shared" si="78"/>
        <v>0</v>
      </c>
      <c r="N1252" s="37">
        <f t="shared" si="79"/>
        <v>93.67</v>
      </c>
      <c r="O1252" s="51">
        <f>PedidoVendaItem[[#This Row],[Preço_total]]+PedidoVendaItem[[#This Row],[Valor_frete]]</f>
        <v>4777.17</v>
      </c>
    </row>
    <row r="1253" spans="1:15" x14ac:dyDescent="0.25">
      <c r="A1253" s="15">
        <v>0</v>
      </c>
      <c r="B1253" s="15">
        <v>783</v>
      </c>
      <c r="C1253" s="15"/>
      <c r="D1253" s="15"/>
      <c r="E1253" s="15">
        <v>677</v>
      </c>
      <c r="F1253" s="15" t="str">
        <f>VLOOKUP(PedidoVendaItem[[#This Row],[Produto_Número]],Produto!A:B,2,0)</f>
        <v>TAMPA CAIXA EMBALAGEM S02</v>
      </c>
      <c r="G1253" s="15">
        <v>10</v>
      </c>
      <c r="H1253" s="37">
        <v>1.02</v>
      </c>
      <c r="I1253" s="37">
        <f t="shared" si="76"/>
        <v>10.199999999999999</v>
      </c>
      <c r="J1253" s="15">
        <v>1</v>
      </c>
      <c r="K1253" s="15">
        <f t="shared" si="77"/>
        <v>10</v>
      </c>
      <c r="L1253" s="48">
        <v>2</v>
      </c>
      <c r="M1253" s="48">
        <f t="shared" si="78"/>
        <v>20</v>
      </c>
      <c r="N1253" s="37">
        <f t="shared" si="79"/>
        <v>0.20399999999999999</v>
      </c>
      <c r="O1253" s="51">
        <f>PedidoVendaItem[[#This Row],[Preço_total]]+PedidoVendaItem[[#This Row],[Valor_frete]]</f>
        <v>10.404</v>
      </c>
    </row>
    <row r="1254" spans="1:15" x14ac:dyDescent="0.25">
      <c r="A1254" s="15">
        <v>0</v>
      </c>
      <c r="B1254" s="15">
        <v>783</v>
      </c>
      <c r="C1254" s="15"/>
      <c r="D1254" s="15"/>
      <c r="E1254" s="15">
        <v>668</v>
      </c>
      <c r="F1254" s="15" t="str">
        <f>VLOOKUP(PedidoVendaItem[[#This Row],[Produto_Número]],Produto!A:B,2,0)</f>
        <v>FUNDO CAIXA EMBALAGEM S02</v>
      </c>
      <c r="G1254" s="15">
        <v>10</v>
      </c>
      <c r="H1254" s="37">
        <v>2.94</v>
      </c>
      <c r="I1254" s="37">
        <f t="shared" si="76"/>
        <v>29.4</v>
      </c>
      <c r="J1254" s="15">
        <v>1</v>
      </c>
      <c r="K1254" s="15">
        <f t="shared" si="77"/>
        <v>10</v>
      </c>
      <c r="L1254" s="48">
        <v>2</v>
      </c>
      <c r="M1254" s="48">
        <f t="shared" si="78"/>
        <v>20</v>
      </c>
      <c r="N1254" s="37">
        <f t="shared" si="79"/>
        <v>0.58799999999999997</v>
      </c>
      <c r="O1254" s="51">
        <f>PedidoVendaItem[[#This Row],[Preço_total]]+PedidoVendaItem[[#This Row],[Valor_frete]]</f>
        <v>29.988</v>
      </c>
    </row>
    <row r="1255" spans="1:15" x14ac:dyDescent="0.25">
      <c r="A1255" s="15">
        <v>0</v>
      </c>
      <c r="B1255" s="15">
        <v>786</v>
      </c>
      <c r="C1255" s="15"/>
      <c r="D1255" s="15"/>
      <c r="E1255" s="15">
        <v>162</v>
      </c>
      <c r="F1255" s="15" t="e">
        <f>VLOOKUP(PedidoVendaItem[[#This Row],[Produto_Número]],Produto!A:B,2,0)</f>
        <v>#N/A</v>
      </c>
      <c r="G1255" s="15">
        <v>360</v>
      </c>
      <c r="H1255" s="37">
        <v>1.2130000000000001</v>
      </c>
      <c r="I1255" s="37">
        <f t="shared" si="76"/>
        <v>436.68</v>
      </c>
      <c r="J1255" s="15">
        <v>3.6000000000000002E-4</v>
      </c>
      <c r="K1255" s="15">
        <f t="shared" si="77"/>
        <v>0.12960000000000002</v>
      </c>
      <c r="L1255" s="48">
        <v>1.0003599999999999</v>
      </c>
      <c r="M1255" s="48">
        <f t="shared" si="78"/>
        <v>360.12959999999998</v>
      </c>
      <c r="N1255" s="37">
        <f t="shared" si="79"/>
        <v>8.7336000000000009</v>
      </c>
      <c r="O1255" s="51">
        <f>PedidoVendaItem[[#This Row],[Preço_total]]+PedidoVendaItem[[#This Row],[Valor_frete]]</f>
        <v>445.41360000000003</v>
      </c>
    </row>
    <row r="1256" spans="1:15" x14ac:dyDescent="0.25">
      <c r="A1256" s="15">
        <v>0</v>
      </c>
      <c r="B1256" s="15">
        <v>786</v>
      </c>
      <c r="C1256" s="15"/>
      <c r="D1256" s="15"/>
      <c r="E1256" s="15">
        <v>163</v>
      </c>
      <c r="F1256" s="15" t="e">
        <f>VLOOKUP(PedidoVendaItem[[#This Row],[Produto_Número]],Produto!A:B,2,0)</f>
        <v>#N/A</v>
      </c>
      <c r="G1256" s="15">
        <v>360</v>
      </c>
      <c r="H1256" s="37">
        <v>1.2130000000000001</v>
      </c>
      <c r="I1256" s="37">
        <f t="shared" si="76"/>
        <v>436.68</v>
      </c>
      <c r="J1256" s="15">
        <v>3.5999999999999997E-2</v>
      </c>
      <c r="K1256" s="15">
        <f t="shared" si="77"/>
        <v>12.959999999999999</v>
      </c>
      <c r="L1256" s="48">
        <v>1.036</v>
      </c>
      <c r="M1256" s="48">
        <f t="shared" si="78"/>
        <v>372.96000000000004</v>
      </c>
      <c r="N1256" s="37">
        <f t="shared" si="79"/>
        <v>8.7336000000000009</v>
      </c>
      <c r="O1256" s="51">
        <f>PedidoVendaItem[[#This Row],[Preço_total]]+PedidoVendaItem[[#This Row],[Valor_frete]]</f>
        <v>445.41360000000003</v>
      </c>
    </row>
    <row r="1257" spans="1:15" x14ac:dyDescent="0.25">
      <c r="A1257" s="15">
        <v>0</v>
      </c>
      <c r="B1257" s="15">
        <v>786</v>
      </c>
      <c r="C1257" s="15"/>
      <c r="D1257" s="15"/>
      <c r="E1257" s="15">
        <v>174</v>
      </c>
      <c r="F1257" s="15" t="e">
        <f>VLOOKUP(PedidoVendaItem[[#This Row],[Produto_Número]],Produto!A:B,2,0)</f>
        <v>#N/A</v>
      </c>
      <c r="G1257" s="15">
        <v>1080</v>
      </c>
      <c r="H1257" s="37">
        <v>1.0149999999999999</v>
      </c>
      <c r="I1257" s="37">
        <f t="shared" si="76"/>
        <v>1096.1999999999998</v>
      </c>
      <c r="J1257" s="15">
        <v>2.8000000000000001E-2</v>
      </c>
      <c r="K1257" s="15">
        <f t="shared" si="77"/>
        <v>30.240000000000002</v>
      </c>
      <c r="L1257" s="48">
        <v>2.8000000000000001E-2</v>
      </c>
      <c r="M1257" s="48">
        <f t="shared" si="78"/>
        <v>30.240000000000002</v>
      </c>
      <c r="N1257" s="37">
        <f t="shared" si="79"/>
        <v>21.923999999999996</v>
      </c>
      <c r="O1257" s="51">
        <f>PedidoVendaItem[[#This Row],[Preço_total]]+PedidoVendaItem[[#This Row],[Valor_frete]]</f>
        <v>1118.1239999999998</v>
      </c>
    </row>
    <row r="1258" spans="1:15" x14ac:dyDescent="0.25">
      <c r="A1258" s="15">
        <v>0</v>
      </c>
      <c r="B1258" s="15">
        <v>786</v>
      </c>
      <c r="C1258" s="15"/>
      <c r="D1258" s="15"/>
      <c r="E1258" s="15">
        <v>41</v>
      </c>
      <c r="F1258" s="15" t="e">
        <f>VLOOKUP(PedidoVendaItem[[#This Row],[Produto_Número]],Produto!A:B,2,0)</f>
        <v>#N/A</v>
      </c>
      <c r="G1258" s="15">
        <v>1068</v>
      </c>
      <c r="H1258" s="37">
        <v>5.7750000000000004</v>
      </c>
      <c r="I1258" s="37">
        <f t="shared" si="76"/>
        <v>6167.7000000000007</v>
      </c>
      <c r="J1258" s="15">
        <v>0.17999000000000001</v>
      </c>
      <c r="K1258" s="15">
        <f t="shared" si="77"/>
        <v>192.22932</v>
      </c>
      <c r="L1258" s="48">
        <v>0.30088999999999999</v>
      </c>
      <c r="M1258" s="48">
        <f t="shared" si="78"/>
        <v>321.35052000000002</v>
      </c>
      <c r="N1258" s="37">
        <f t="shared" si="79"/>
        <v>123.35400000000001</v>
      </c>
      <c r="O1258" s="51">
        <f>PedidoVendaItem[[#This Row],[Preço_total]]+PedidoVendaItem[[#This Row],[Valor_frete]]</f>
        <v>6291.054000000001</v>
      </c>
    </row>
    <row r="1259" spans="1:15" x14ac:dyDescent="0.25">
      <c r="A1259" s="15">
        <v>0</v>
      </c>
      <c r="B1259" s="15">
        <v>786</v>
      </c>
      <c r="C1259" s="15"/>
      <c r="D1259" s="15"/>
      <c r="E1259" s="15">
        <v>42</v>
      </c>
      <c r="F1259" s="15" t="e">
        <f>VLOOKUP(PedidoVendaItem[[#This Row],[Produto_Número]],Produto!A:B,2,0)</f>
        <v>#N/A</v>
      </c>
      <c r="G1259" s="15">
        <v>1476</v>
      </c>
      <c r="H1259" s="37">
        <v>8.0739999999999998</v>
      </c>
      <c r="I1259" s="37">
        <f t="shared" si="76"/>
        <v>11917.224</v>
      </c>
      <c r="J1259" s="15">
        <v>0.15589</v>
      </c>
      <c r="K1259" s="15">
        <f t="shared" si="77"/>
        <v>230.09363999999999</v>
      </c>
      <c r="L1259" s="48">
        <v>0.27678999999999998</v>
      </c>
      <c r="M1259" s="48">
        <f t="shared" si="78"/>
        <v>408.54203999999999</v>
      </c>
      <c r="N1259" s="37">
        <f t="shared" si="79"/>
        <v>238.34448</v>
      </c>
      <c r="O1259" s="51">
        <f>PedidoVendaItem[[#This Row],[Preço_total]]+PedidoVendaItem[[#This Row],[Valor_frete]]</f>
        <v>12155.56848</v>
      </c>
    </row>
    <row r="1260" spans="1:15" x14ac:dyDescent="0.25">
      <c r="A1260" s="15">
        <v>0</v>
      </c>
      <c r="B1260" s="15">
        <v>786</v>
      </c>
      <c r="C1260" s="15"/>
      <c r="D1260" s="15"/>
      <c r="E1260" s="15">
        <v>75</v>
      </c>
      <c r="F1260" s="15" t="e">
        <f>VLOOKUP(PedidoVendaItem[[#This Row],[Produto_Número]],Produto!A:B,2,0)</f>
        <v>#N/A</v>
      </c>
      <c r="G1260" s="15">
        <v>2295</v>
      </c>
      <c r="H1260" s="37">
        <v>3.4430000000000001</v>
      </c>
      <c r="I1260" s="37">
        <f t="shared" si="76"/>
        <v>7901.6850000000004</v>
      </c>
      <c r="J1260" s="15">
        <v>1.2E-2</v>
      </c>
      <c r="K1260" s="15">
        <f t="shared" si="77"/>
        <v>27.54</v>
      </c>
      <c r="L1260" s="48">
        <v>1.2E-2</v>
      </c>
      <c r="M1260" s="48">
        <f t="shared" si="78"/>
        <v>27.54</v>
      </c>
      <c r="N1260" s="37">
        <f t="shared" si="79"/>
        <v>158.03370000000001</v>
      </c>
      <c r="O1260" s="51">
        <f>PedidoVendaItem[[#This Row],[Preço_total]]+PedidoVendaItem[[#This Row],[Valor_frete]]</f>
        <v>8059.7187000000004</v>
      </c>
    </row>
    <row r="1261" spans="1:15" x14ac:dyDescent="0.25">
      <c r="A1261" s="15">
        <v>0</v>
      </c>
      <c r="B1261" s="15">
        <v>787</v>
      </c>
      <c r="C1261" s="15"/>
      <c r="D1261" s="15"/>
      <c r="E1261" s="15">
        <v>6</v>
      </c>
      <c r="F1261" s="15" t="str">
        <f>VLOOKUP(PedidoVendaItem[[#This Row],[Produto_Número]],Produto!A:B,2,0)</f>
        <v>CAIXA GLT 20</v>
      </c>
      <c r="G1261" s="15">
        <v>14</v>
      </c>
      <c r="H1261" s="37">
        <v>150</v>
      </c>
      <c r="I1261" s="37">
        <f t="shared" si="76"/>
        <v>2100</v>
      </c>
      <c r="J1261" s="15">
        <v>0</v>
      </c>
      <c r="K1261" s="15">
        <f t="shared" si="77"/>
        <v>0</v>
      </c>
      <c r="L1261" s="48">
        <v>1</v>
      </c>
      <c r="M1261" s="48">
        <f t="shared" si="78"/>
        <v>14</v>
      </c>
      <c r="N1261" s="37">
        <f t="shared" si="79"/>
        <v>42</v>
      </c>
      <c r="O1261" s="51">
        <f>PedidoVendaItem[[#This Row],[Preço_total]]+PedidoVendaItem[[#This Row],[Valor_frete]]</f>
        <v>2142</v>
      </c>
    </row>
    <row r="1262" spans="1:15" x14ac:dyDescent="0.25">
      <c r="A1262" s="15">
        <v>0</v>
      </c>
      <c r="B1262" s="15">
        <v>788</v>
      </c>
      <c r="C1262" s="15"/>
      <c r="D1262" s="15"/>
      <c r="E1262" s="15">
        <v>177</v>
      </c>
      <c r="F1262" s="15" t="e">
        <f>VLOOKUP(PedidoVendaItem[[#This Row],[Produto_Número]],Produto!A:B,2,0)</f>
        <v>#N/A</v>
      </c>
      <c r="G1262" s="15">
        <v>1020</v>
      </c>
      <c r="H1262" s="37">
        <v>0.84899999999999998</v>
      </c>
      <c r="I1262" s="37">
        <f t="shared" si="76"/>
        <v>865.98</v>
      </c>
      <c r="J1262" s="15">
        <v>1.4999999999999999E-2</v>
      </c>
      <c r="K1262" s="15">
        <f t="shared" si="77"/>
        <v>15.299999999999999</v>
      </c>
      <c r="L1262" s="48">
        <v>1.6899999999999998E-2</v>
      </c>
      <c r="M1262" s="48">
        <f t="shared" si="78"/>
        <v>17.238</v>
      </c>
      <c r="N1262" s="37">
        <f t="shared" si="79"/>
        <v>17.319600000000001</v>
      </c>
      <c r="O1262" s="51">
        <f>PedidoVendaItem[[#This Row],[Preço_total]]+PedidoVendaItem[[#This Row],[Valor_frete]]</f>
        <v>883.29960000000005</v>
      </c>
    </row>
    <row r="1263" spans="1:15" x14ac:dyDescent="0.25">
      <c r="A1263" s="15">
        <v>0</v>
      </c>
      <c r="B1263" s="15">
        <v>788</v>
      </c>
      <c r="C1263" s="15"/>
      <c r="D1263" s="15"/>
      <c r="E1263" s="15">
        <v>176</v>
      </c>
      <c r="F1263" s="15" t="e">
        <f>VLOOKUP(PedidoVendaItem[[#This Row],[Produto_Número]],Produto!A:B,2,0)</f>
        <v>#N/A</v>
      </c>
      <c r="G1263" s="15">
        <v>5500</v>
      </c>
      <c r="H1263" s="37">
        <v>0.93600000000000005</v>
      </c>
      <c r="I1263" s="37">
        <f t="shared" si="76"/>
        <v>5148</v>
      </c>
      <c r="J1263" s="15">
        <v>1.2500000000000001E-2</v>
      </c>
      <c r="K1263" s="15">
        <f t="shared" si="77"/>
        <v>68.75</v>
      </c>
      <c r="L1263" s="48">
        <v>1.4500000000000001E-2</v>
      </c>
      <c r="M1263" s="48">
        <f t="shared" si="78"/>
        <v>79.75</v>
      </c>
      <c r="N1263" s="37">
        <f t="shared" si="79"/>
        <v>102.96000000000001</v>
      </c>
      <c r="O1263" s="51">
        <f>PedidoVendaItem[[#This Row],[Preço_total]]+PedidoVendaItem[[#This Row],[Valor_frete]]</f>
        <v>5250.96</v>
      </c>
    </row>
    <row r="1264" spans="1:15" x14ac:dyDescent="0.25">
      <c r="A1264" s="15">
        <v>0</v>
      </c>
      <c r="B1264" s="15">
        <v>789</v>
      </c>
      <c r="C1264" s="15"/>
      <c r="D1264" s="15"/>
      <c r="E1264" s="15">
        <v>5</v>
      </c>
      <c r="F1264" s="15" t="str">
        <f>VLOOKUP(PedidoVendaItem[[#This Row],[Produto_Número]],Produto!A:B,2,0)</f>
        <v>CAIXA PLASTICA PL15</v>
      </c>
      <c r="G1264" s="15">
        <v>16</v>
      </c>
      <c r="H1264" s="37">
        <v>150</v>
      </c>
      <c r="I1264" s="37">
        <f t="shared" si="76"/>
        <v>2400</v>
      </c>
      <c r="J1264" s="15">
        <v>1</v>
      </c>
      <c r="K1264" s="15">
        <f t="shared" si="77"/>
        <v>16</v>
      </c>
      <c r="L1264" s="48">
        <v>1</v>
      </c>
      <c r="M1264" s="48">
        <f t="shared" si="78"/>
        <v>16</v>
      </c>
      <c r="N1264" s="37">
        <f t="shared" si="79"/>
        <v>48</v>
      </c>
      <c r="O1264" s="51">
        <f>PedidoVendaItem[[#This Row],[Preço_total]]+PedidoVendaItem[[#This Row],[Valor_frete]]</f>
        <v>2448</v>
      </c>
    </row>
    <row r="1265" spans="1:15" x14ac:dyDescent="0.25">
      <c r="A1265" s="15">
        <v>0</v>
      </c>
      <c r="B1265" s="15">
        <v>790</v>
      </c>
      <c r="C1265" s="15"/>
      <c r="D1265" s="15"/>
      <c r="E1265" s="15">
        <v>5</v>
      </c>
      <c r="F1265" s="15" t="str">
        <f>VLOOKUP(PedidoVendaItem[[#This Row],[Produto_Número]],Produto!A:B,2,0)</f>
        <v>CAIXA PLASTICA PL15</v>
      </c>
      <c r="G1265" s="15">
        <v>7</v>
      </c>
      <c r="H1265" s="37">
        <v>35</v>
      </c>
      <c r="I1265" s="37">
        <f t="shared" si="76"/>
        <v>245</v>
      </c>
      <c r="J1265" s="15">
        <v>1</v>
      </c>
      <c r="K1265" s="15">
        <f t="shared" si="77"/>
        <v>7</v>
      </c>
      <c r="L1265" s="48">
        <v>1</v>
      </c>
      <c r="M1265" s="48">
        <f t="shared" si="78"/>
        <v>7</v>
      </c>
      <c r="N1265" s="37">
        <f t="shared" si="79"/>
        <v>4.9000000000000004</v>
      </c>
      <c r="O1265" s="51">
        <f>PedidoVendaItem[[#This Row],[Preço_total]]+PedidoVendaItem[[#This Row],[Valor_frete]]</f>
        <v>249.9</v>
      </c>
    </row>
    <row r="1266" spans="1:15" x14ac:dyDescent="0.25">
      <c r="A1266" s="15">
        <v>0</v>
      </c>
      <c r="B1266" s="15">
        <v>791</v>
      </c>
      <c r="C1266" s="15"/>
      <c r="D1266" s="15"/>
      <c r="E1266" s="15">
        <v>162</v>
      </c>
      <c r="F1266" s="15" t="e">
        <f>VLOOKUP(PedidoVendaItem[[#This Row],[Produto_Número]],Produto!A:B,2,0)</f>
        <v>#N/A</v>
      </c>
      <c r="G1266" s="15">
        <v>360</v>
      </c>
      <c r="H1266" s="37">
        <v>1.2130000000000001</v>
      </c>
      <c r="I1266" s="37">
        <f t="shared" si="76"/>
        <v>436.68</v>
      </c>
      <c r="J1266" s="15">
        <v>3.6000000000000002E-4</v>
      </c>
      <c r="K1266" s="15">
        <f t="shared" si="77"/>
        <v>0.12960000000000002</v>
      </c>
      <c r="L1266" s="48">
        <v>1.0003599999999999</v>
      </c>
      <c r="M1266" s="48">
        <f t="shared" si="78"/>
        <v>360.12959999999998</v>
      </c>
      <c r="N1266" s="37">
        <f t="shared" si="79"/>
        <v>8.7336000000000009</v>
      </c>
      <c r="O1266" s="51">
        <f>PedidoVendaItem[[#This Row],[Preço_total]]+PedidoVendaItem[[#This Row],[Valor_frete]]</f>
        <v>445.41360000000003</v>
      </c>
    </row>
    <row r="1267" spans="1:15" x14ac:dyDescent="0.25">
      <c r="A1267" s="15">
        <v>0</v>
      </c>
      <c r="B1267" s="15">
        <v>791</v>
      </c>
      <c r="C1267" s="15"/>
      <c r="D1267" s="15"/>
      <c r="E1267" s="15">
        <v>163</v>
      </c>
      <c r="F1267" s="15" t="e">
        <f>VLOOKUP(PedidoVendaItem[[#This Row],[Produto_Número]],Produto!A:B,2,0)</f>
        <v>#N/A</v>
      </c>
      <c r="G1267" s="15">
        <v>360</v>
      </c>
      <c r="H1267" s="37">
        <v>1.2130000000000001</v>
      </c>
      <c r="I1267" s="37">
        <f t="shared" si="76"/>
        <v>436.68</v>
      </c>
      <c r="J1267" s="15">
        <v>3.5999999999999997E-2</v>
      </c>
      <c r="K1267" s="15">
        <f t="shared" si="77"/>
        <v>12.959999999999999</v>
      </c>
      <c r="L1267" s="48">
        <v>1.036</v>
      </c>
      <c r="M1267" s="48">
        <f t="shared" si="78"/>
        <v>372.96000000000004</v>
      </c>
      <c r="N1267" s="37">
        <f t="shared" si="79"/>
        <v>8.7336000000000009</v>
      </c>
      <c r="O1267" s="51">
        <f>PedidoVendaItem[[#This Row],[Preço_total]]+PedidoVendaItem[[#This Row],[Valor_frete]]</f>
        <v>445.41360000000003</v>
      </c>
    </row>
    <row r="1268" spans="1:15" x14ac:dyDescent="0.25">
      <c r="A1268" s="15">
        <v>0</v>
      </c>
      <c r="B1268" s="15">
        <v>791</v>
      </c>
      <c r="C1268" s="15"/>
      <c r="D1268" s="15"/>
      <c r="E1268" s="15">
        <v>75</v>
      </c>
      <c r="F1268" s="15" t="e">
        <f>VLOOKUP(PedidoVendaItem[[#This Row],[Produto_Número]],Produto!A:B,2,0)</f>
        <v>#N/A</v>
      </c>
      <c r="G1268" s="15">
        <v>2295</v>
      </c>
      <c r="H1268" s="37">
        <v>3.4430000000000001</v>
      </c>
      <c r="I1268" s="37">
        <f t="shared" si="76"/>
        <v>7901.6850000000004</v>
      </c>
      <c r="J1268" s="15">
        <v>1.2E-2</v>
      </c>
      <c r="K1268" s="15">
        <f t="shared" si="77"/>
        <v>27.54</v>
      </c>
      <c r="L1268" s="48">
        <v>1.2E-2</v>
      </c>
      <c r="M1268" s="48">
        <f t="shared" si="78"/>
        <v>27.54</v>
      </c>
      <c r="N1268" s="37">
        <f t="shared" si="79"/>
        <v>158.03370000000001</v>
      </c>
      <c r="O1268" s="51">
        <f>PedidoVendaItem[[#This Row],[Preço_total]]+PedidoVendaItem[[#This Row],[Valor_frete]]</f>
        <v>8059.7187000000004</v>
      </c>
    </row>
    <row r="1269" spans="1:15" x14ac:dyDescent="0.25">
      <c r="A1269" s="15">
        <v>0</v>
      </c>
      <c r="B1269" s="15">
        <v>791</v>
      </c>
      <c r="C1269" s="15"/>
      <c r="D1269" s="15"/>
      <c r="E1269" s="15">
        <v>41</v>
      </c>
      <c r="F1269" s="15" t="e">
        <f>VLOOKUP(PedidoVendaItem[[#This Row],[Produto_Número]],Produto!A:B,2,0)</f>
        <v>#N/A</v>
      </c>
      <c r="G1269" s="15">
        <v>1968</v>
      </c>
      <c r="H1269" s="37">
        <v>5.7750000000000004</v>
      </c>
      <c r="I1269" s="37">
        <f t="shared" si="76"/>
        <v>11365.2</v>
      </c>
      <c r="J1269" s="15">
        <v>0.17999000000000001</v>
      </c>
      <c r="K1269" s="15">
        <f t="shared" si="77"/>
        <v>354.22032000000002</v>
      </c>
      <c r="L1269" s="48">
        <v>0.30088999999999999</v>
      </c>
      <c r="M1269" s="48">
        <f t="shared" si="78"/>
        <v>592.15152</v>
      </c>
      <c r="N1269" s="37">
        <f t="shared" si="79"/>
        <v>227.30400000000003</v>
      </c>
      <c r="O1269" s="51">
        <f>PedidoVendaItem[[#This Row],[Preço_total]]+PedidoVendaItem[[#This Row],[Valor_frete]]</f>
        <v>11592.504000000001</v>
      </c>
    </row>
    <row r="1270" spans="1:15" x14ac:dyDescent="0.25">
      <c r="A1270" s="15">
        <v>0</v>
      </c>
      <c r="B1270" s="15">
        <v>791</v>
      </c>
      <c r="C1270" s="15"/>
      <c r="D1270" s="15"/>
      <c r="E1270" s="15">
        <v>42</v>
      </c>
      <c r="F1270" s="15" t="e">
        <f>VLOOKUP(PedidoVendaItem[[#This Row],[Produto_Número]],Produto!A:B,2,0)</f>
        <v>#N/A</v>
      </c>
      <c r="G1270" s="15">
        <v>1476</v>
      </c>
      <c r="H1270" s="37">
        <v>8.0739999999999998</v>
      </c>
      <c r="I1270" s="37">
        <f t="shared" si="76"/>
        <v>11917.224</v>
      </c>
      <c r="J1270" s="15">
        <v>0.15589</v>
      </c>
      <c r="K1270" s="15">
        <f t="shared" si="77"/>
        <v>230.09363999999999</v>
      </c>
      <c r="L1270" s="48">
        <v>0.27678999999999998</v>
      </c>
      <c r="M1270" s="48">
        <f t="shared" si="78"/>
        <v>408.54203999999999</v>
      </c>
      <c r="N1270" s="37">
        <f t="shared" si="79"/>
        <v>238.34448</v>
      </c>
      <c r="O1270" s="51">
        <f>PedidoVendaItem[[#This Row],[Preço_total]]+PedidoVendaItem[[#This Row],[Valor_frete]]</f>
        <v>12155.56848</v>
      </c>
    </row>
    <row r="1271" spans="1:15" x14ac:dyDescent="0.25">
      <c r="A1271" s="15">
        <v>0</v>
      </c>
      <c r="B1271" s="15">
        <v>791</v>
      </c>
      <c r="C1271" s="15"/>
      <c r="D1271" s="15"/>
      <c r="E1271" s="15">
        <v>174</v>
      </c>
      <c r="F1271" s="15" t="e">
        <f>VLOOKUP(PedidoVendaItem[[#This Row],[Produto_Número]],Produto!A:B,2,0)</f>
        <v>#N/A</v>
      </c>
      <c r="G1271" s="15">
        <v>1080</v>
      </c>
      <c r="H1271" s="37">
        <v>1.0149999999999999</v>
      </c>
      <c r="I1271" s="37">
        <f t="shared" si="76"/>
        <v>1096.1999999999998</v>
      </c>
      <c r="J1271" s="15">
        <v>2.8000000000000001E-2</v>
      </c>
      <c r="K1271" s="15">
        <f t="shared" si="77"/>
        <v>30.240000000000002</v>
      </c>
      <c r="L1271" s="48">
        <v>2.8000000000000001E-2</v>
      </c>
      <c r="M1271" s="48">
        <f t="shared" si="78"/>
        <v>30.240000000000002</v>
      </c>
      <c r="N1271" s="37">
        <f t="shared" si="79"/>
        <v>21.923999999999996</v>
      </c>
      <c r="O1271" s="51">
        <f>PedidoVendaItem[[#This Row],[Preço_total]]+PedidoVendaItem[[#This Row],[Valor_frete]]</f>
        <v>1118.1239999999998</v>
      </c>
    </row>
    <row r="1272" spans="1:15" x14ac:dyDescent="0.25">
      <c r="A1272" s="15">
        <v>0</v>
      </c>
      <c r="B1272" s="15">
        <v>792</v>
      </c>
      <c r="C1272" s="15"/>
      <c r="D1272" s="15"/>
      <c r="E1272" s="15">
        <v>664</v>
      </c>
      <c r="F1272" s="15" t="e">
        <f>VLOOKUP(PedidoVendaItem[[#This Row],[Produto_Número]],Produto!A:B,2,0)</f>
        <v>#N/A</v>
      </c>
      <c r="G1272" s="15">
        <v>7600</v>
      </c>
      <c r="H1272" s="37">
        <v>0.2465</v>
      </c>
      <c r="I1272" s="37">
        <f t="shared" si="76"/>
        <v>1873.3999999999999</v>
      </c>
      <c r="J1272" s="15">
        <v>0</v>
      </c>
      <c r="K1272" s="15">
        <f t="shared" si="77"/>
        <v>0</v>
      </c>
      <c r="L1272" s="48">
        <v>0</v>
      </c>
      <c r="M1272" s="48">
        <f t="shared" si="78"/>
        <v>0</v>
      </c>
      <c r="N1272" s="37">
        <f t="shared" si="79"/>
        <v>37.467999999999996</v>
      </c>
      <c r="O1272" s="51">
        <f>PedidoVendaItem[[#This Row],[Preço_total]]+PedidoVendaItem[[#This Row],[Valor_frete]]</f>
        <v>1910.8679999999999</v>
      </c>
    </row>
    <row r="1273" spans="1:15" x14ac:dyDescent="0.25">
      <c r="A1273" s="15">
        <v>0</v>
      </c>
      <c r="B1273" s="15">
        <v>794</v>
      </c>
      <c r="C1273" s="15"/>
      <c r="D1273" s="15"/>
      <c r="E1273" s="15">
        <v>677</v>
      </c>
      <c r="F1273" s="15" t="str">
        <f>VLOOKUP(PedidoVendaItem[[#This Row],[Produto_Número]],Produto!A:B,2,0)</f>
        <v>TAMPA CAIXA EMBALAGEM S02</v>
      </c>
      <c r="G1273" s="15">
        <v>4</v>
      </c>
      <c r="H1273" s="37">
        <v>1.06</v>
      </c>
      <c r="I1273" s="37">
        <f t="shared" si="76"/>
        <v>4.24</v>
      </c>
      <c r="J1273" s="15">
        <v>1</v>
      </c>
      <c r="K1273" s="15">
        <f t="shared" si="77"/>
        <v>4</v>
      </c>
      <c r="L1273" s="48">
        <v>2</v>
      </c>
      <c r="M1273" s="48">
        <f t="shared" si="78"/>
        <v>8</v>
      </c>
      <c r="N1273" s="37">
        <f t="shared" si="79"/>
        <v>8.48E-2</v>
      </c>
      <c r="O1273" s="51">
        <f>PedidoVendaItem[[#This Row],[Preço_total]]+PedidoVendaItem[[#This Row],[Valor_frete]]</f>
        <v>4.3248000000000006</v>
      </c>
    </row>
    <row r="1274" spans="1:15" x14ac:dyDescent="0.25">
      <c r="A1274" s="15">
        <v>0</v>
      </c>
      <c r="B1274" s="15">
        <v>794</v>
      </c>
      <c r="C1274" s="15"/>
      <c r="D1274" s="15"/>
      <c r="E1274" s="15">
        <v>668</v>
      </c>
      <c r="F1274" s="15" t="str">
        <f>VLOOKUP(PedidoVendaItem[[#This Row],[Produto_Número]],Produto!A:B,2,0)</f>
        <v>FUNDO CAIXA EMBALAGEM S02</v>
      </c>
      <c r="G1274" s="15">
        <v>4</v>
      </c>
      <c r="H1274" s="37">
        <v>3.15</v>
      </c>
      <c r="I1274" s="37">
        <f t="shared" si="76"/>
        <v>12.6</v>
      </c>
      <c r="J1274" s="15">
        <v>1</v>
      </c>
      <c r="K1274" s="15">
        <f t="shared" si="77"/>
        <v>4</v>
      </c>
      <c r="L1274" s="48">
        <v>2</v>
      </c>
      <c r="M1274" s="48">
        <f t="shared" si="78"/>
        <v>8</v>
      </c>
      <c r="N1274" s="37">
        <f t="shared" si="79"/>
        <v>0.252</v>
      </c>
      <c r="O1274" s="51">
        <f>PedidoVendaItem[[#This Row],[Preço_total]]+PedidoVendaItem[[#This Row],[Valor_frete]]</f>
        <v>12.852</v>
      </c>
    </row>
    <row r="1275" spans="1:15" x14ac:dyDescent="0.25">
      <c r="A1275" s="15">
        <v>0</v>
      </c>
      <c r="B1275" s="15">
        <v>795</v>
      </c>
      <c r="C1275" s="15"/>
      <c r="D1275" s="15"/>
      <c r="E1275" s="15">
        <v>196</v>
      </c>
      <c r="F1275" s="15" t="e">
        <f>VLOOKUP(PedidoVendaItem[[#This Row],[Produto_Número]],Produto!A:B,2,0)</f>
        <v>#N/A</v>
      </c>
      <c r="G1275" s="15">
        <v>568</v>
      </c>
      <c r="H1275" s="37">
        <v>13.12</v>
      </c>
      <c r="I1275" s="37">
        <f t="shared" si="76"/>
        <v>7452.16</v>
      </c>
      <c r="J1275" s="15">
        <v>0.378</v>
      </c>
      <c r="K1275" s="15">
        <f t="shared" si="77"/>
        <v>214.70400000000001</v>
      </c>
      <c r="L1275" s="48">
        <v>0.378</v>
      </c>
      <c r="M1275" s="48">
        <f t="shared" si="78"/>
        <v>214.70400000000001</v>
      </c>
      <c r="N1275" s="37">
        <f t="shared" si="79"/>
        <v>149.04320000000001</v>
      </c>
      <c r="O1275" s="51">
        <f>PedidoVendaItem[[#This Row],[Preço_total]]+PedidoVendaItem[[#This Row],[Valor_frete]]</f>
        <v>7601.2031999999999</v>
      </c>
    </row>
    <row r="1276" spans="1:15" x14ac:dyDescent="0.25">
      <c r="A1276" s="15">
        <v>0</v>
      </c>
      <c r="B1276" s="15">
        <v>795</v>
      </c>
      <c r="C1276" s="15"/>
      <c r="D1276" s="15"/>
      <c r="E1276" s="15">
        <v>204</v>
      </c>
      <c r="F1276" s="15" t="e">
        <f>VLOOKUP(PedidoVendaItem[[#This Row],[Produto_Número]],Produto!A:B,2,0)</f>
        <v>#N/A</v>
      </c>
      <c r="G1276" s="15">
        <v>432</v>
      </c>
      <c r="H1276" s="37">
        <v>4.28</v>
      </c>
      <c r="I1276" s="37">
        <f t="shared" si="76"/>
        <v>1848.96</v>
      </c>
      <c r="J1276" s="15">
        <v>9.7799999999999998E-2</v>
      </c>
      <c r="K1276" s="15">
        <f t="shared" si="77"/>
        <v>42.249600000000001</v>
      </c>
      <c r="L1276" s="48">
        <v>9.7799999999999998E-2</v>
      </c>
      <c r="M1276" s="48">
        <f t="shared" si="78"/>
        <v>42.249600000000001</v>
      </c>
      <c r="N1276" s="37">
        <f t="shared" si="79"/>
        <v>36.979199999999999</v>
      </c>
      <c r="O1276" s="51">
        <f>PedidoVendaItem[[#This Row],[Preço_total]]+PedidoVendaItem[[#This Row],[Valor_frete]]</f>
        <v>1885.9392</v>
      </c>
    </row>
    <row r="1277" spans="1:15" x14ac:dyDescent="0.25">
      <c r="A1277" s="15">
        <v>0</v>
      </c>
      <c r="B1277" s="15">
        <v>795</v>
      </c>
      <c r="C1277" s="15"/>
      <c r="D1277" s="15"/>
      <c r="E1277" s="15">
        <v>197</v>
      </c>
      <c r="F1277" s="15" t="e">
        <f>VLOOKUP(PedidoVendaItem[[#This Row],[Produto_Número]],Produto!A:B,2,0)</f>
        <v>#N/A</v>
      </c>
      <c r="G1277" s="15">
        <v>568</v>
      </c>
      <c r="H1277" s="37">
        <v>13.12</v>
      </c>
      <c r="I1277" s="37">
        <f t="shared" si="76"/>
        <v>7452.16</v>
      </c>
      <c r="J1277" s="15">
        <v>0.378</v>
      </c>
      <c r="K1277" s="15">
        <f t="shared" si="77"/>
        <v>214.70400000000001</v>
      </c>
      <c r="L1277" s="48">
        <v>0.378</v>
      </c>
      <c r="M1277" s="48">
        <f t="shared" si="78"/>
        <v>214.70400000000001</v>
      </c>
      <c r="N1277" s="37">
        <f t="shared" si="79"/>
        <v>149.04320000000001</v>
      </c>
      <c r="O1277" s="51">
        <f>PedidoVendaItem[[#This Row],[Preço_total]]+PedidoVendaItem[[#This Row],[Valor_frete]]</f>
        <v>7601.2031999999999</v>
      </c>
    </row>
    <row r="1278" spans="1:15" x14ac:dyDescent="0.25">
      <c r="A1278" s="15">
        <v>0</v>
      </c>
      <c r="B1278" s="15">
        <v>795</v>
      </c>
      <c r="C1278" s="15"/>
      <c r="D1278" s="15"/>
      <c r="E1278" s="15">
        <v>203</v>
      </c>
      <c r="F1278" s="15" t="e">
        <f>VLOOKUP(PedidoVendaItem[[#This Row],[Produto_Número]],Produto!A:B,2,0)</f>
        <v>#N/A</v>
      </c>
      <c r="G1278" s="15">
        <v>432</v>
      </c>
      <c r="H1278" s="37">
        <v>4.28</v>
      </c>
      <c r="I1278" s="37">
        <f t="shared" si="76"/>
        <v>1848.96</v>
      </c>
      <c r="J1278" s="15">
        <v>9.7799999999999998E-2</v>
      </c>
      <c r="K1278" s="15">
        <f t="shared" si="77"/>
        <v>42.249600000000001</v>
      </c>
      <c r="L1278" s="48">
        <v>9.7799999999999998E-2</v>
      </c>
      <c r="M1278" s="48">
        <f t="shared" si="78"/>
        <v>42.249600000000001</v>
      </c>
      <c r="N1278" s="37">
        <f t="shared" si="79"/>
        <v>36.979199999999999</v>
      </c>
      <c r="O1278" s="51">
        <f>PedidoVendaItem[[#This Row],[Preço_total]]+PedidoVendaItem[[#This Row],[Valor_frete]]</f>
        <v>1885.9392</v>
      </c>
    </row>
    <row r="1279" spans="1:15" x14ac:dyDescent="0.25">
      <c r="A1279" s="15">
        <v>0</v>
      </c>
      <c r="B1279" s="15">
        <v>796</v>
      </c>
      <c r="C1279" s="15"/>
      <c r="D1279" s="15"/>
      <c r="E1279" s="15">
        <v>156</v>
      </c>
      <c r="F1279" s="15" t="str">
        <f>VLOOKUP(PedidoVendaItem[[#This Row],[Produto_Número]],Produto!A:B,2,0)</f>
        <v>MH00000003-5 GLT SIDE STORAGE</v>
      </c>
      <c r="G1279" s="15">
        <v>8</v>
      </c>
      <c r="H1279" s="37">
        <v>1200.07</v>
      </c>
      <c r="I1279" s="37">
        <f t="shared" si="76"/>
        <v>9600.56</v>
      </c>
      <c r="J1279" s="15">
        <v>1</v>
      </c>
      <c r="K1279" s="15">
        <f t="shared" si="77"/>
        <v>8</v>
      </c>
      <c r="L1279" s="48">
        <v>2</v>
      </c>
      <c r="M1279" s="48">
        <f t="shared" si="78"/>
        <v>16</v>
      </c>
      <c r="N1279" s="37">
        <f t="shared" si="79"/>
        <v>192.0112</v>
      </c>
      <c r="O1279" s="51">
        <f>PedidoVendaItem[[#This Row],[Preço_total]]+PedidoVendaItem[[#This Row],[Valor_frete]]</f>
        <v>9792.5712000000003</v>
      </c>
    </row>
    <row r="1280" spans="1:15" x14ac:dyDescent="0.25">
      <c r="A1280" s="15">
        <v>0</v>
      </c>
      <c r="B1280" s="15">
        <v>796</v>
      </c>
      <c r="C1280" s="15"/>
      <c r="D1280" s="15"/>
      <c r="E1280" s="15">
        <v>159</v>
      </c>
      <c r="F1280" s="15" t="str">
        <f>VLOOKUP(PedidoVendaItem[[#This Row],[Produto_Número]],Produto!A:B,2,0)</f>
        <v>MH00000024-5 PALLET PARA CAIXAS KLT</v>
      </c>
      <c r="G1280" s="15">
        <v>2</v>
      </c>
      <c r="H1280" s="37">
        <v>198.59</v>
      </c>
      <c r="I1280" s="37">
        <f t="shared" si="76"/>
        <v>397.18</v>
      </c>
      <c r="J1280" s="15">
        <v>1</v>
      </c>
      <c r="K1280" s="15">
        <f t="shared" si="77"/>
        <v>2</v>
      </c>
      <c r="L1280" s="48">
        <v>2</v>
      </c>
      <c r="M1280" s="48">
        <f t="shared" si="78"/>
        <v>4</v>
      </c>
      <c r="N1280" s="37">
        <f t="shared" si="79"/>
        <v>7.9436</v>
      </c>
      <c r="O1280" s="51">
        <f>PedidoVendaItem[[#This Row],[Preço_total]]+PedidoVendaItem[[#This Row],[Valor_frete]]</f>
        <v>405.12360000000001</v>
      </c>
    </row>
    <row r="1281" spans="1:15" x14ac:dyDescent="0.25">
      <c r="A1281" s="15">
        <v>0</v>
      </c>
      <c r="B1281" s="15">
        <v>796</v>
      </c>
      <c r="C1281" s="15"/>
      <c r="D1281" s="15"/>
      <c r="E1281" s="15">
        <v>160</v>
      </c>
      <c r="F1281" s="15" t="str">
        <f>VLOOKUP(PedidoVendaItem[[#This Row],[Produto_Número]],Produto!A:B,2,0)</f>
        <v>MH00000012-5 KLT BLANKING PIECES</v>
      </c>
      <c r="G1281" s="15">
        <v>54</v>
      </c>
      <c r="H1281" s="37">
        <v>87.39</v>
      </c>
      <c r="I1281" s="37">
        <f t="shared" si="76"/>
        <v>4719.0600000000004</v>
      </c>
      <c r="J1281" s="15">
        <v>1</v>
      </c>
      <c r="K1281" s="15">
        <f t="shared" si="77"/>
        <v>54</v>
      </c>
      <c r="L1281" s="48">
        <v>2</v>
      </c>
      <c r="M1281" s="48">
        <f t="shared" si="78"/>
        <v>108</v>
      </c>
      <c r="N1281" s="37">
        <f t="shared" si="79"/>
        <v>94.381200000000007</v>
      </c>
      <c r="O1281" s="51">
        <f>PedidoVendaItem[[#This Row],[Preço_total]]+PedidoVendaItem[[#This Row],[Valor_frete]]</f>
        <v>4813.4412000000002</v>
      </c>
    </row>
    <row r="1282" spans="1:15" x14ac:dyDescent="0.25">
      <c r="A1282" s="15">
        <v>0</v>
      </c>
      <c r="B1282" s="15">
        <v>797</v>
      </c>
      <c r="C1282" s="15"/>
      <c r="D1282" s="15"/>
      <c r="E1282" s="15">
        <v>162</v>
      </c>
      <c r="F1282" s="15" t="e">
        <f>VLOOKUP(PedidoVendaItem[[#This Row],[Produto_Número]],Produto!A:B,2,0)</f>
        <v>#N/A</v>
      </c>
      <c r="G1282" s="15">
        <v>360</v>
      </c>
      <c r="H1282" s="37">
        <v>1.2130000000000001</v>
      </c>
      <c r="I1282" s="37">
        <f t="shared" si="76"/>
        <v>436.68</v>
      </c>
      <c r="J1282" s="15">
        <v>3.5999999999999997E-2</v>
      </c>
      <c r="K1282" s="15">
        <f t="shared" si="77"/>
        <v>12.959999999999999</v>
      </c>
      <c r="L1282" s="48">
        <v>1.036</v>
      </c>
      <c r="M1282" s="48">
        <f t="shared" si="78"/>
        <v>372.96000000000004</v>
      </c>
      <c r="N1282" s="37">
        <f t="shared" si="79"/>
        <v>8.7336000000000009</v>
      </c>
      <c r="O1282" s="51">
        <f>PedidoVendaItem[[#This Row],[Preço_total]]+PedidoVendaItem[[#This Row],[Valor_frete]]</f>
        <v>445.41360000000003</v>
      </c>
    </row>
    <row r="1283" spans="1:15" x14ac:dyDescent="0.25">
      <c r="A1283" s="15">
        <v>0</v>
      </c>
      <c r="B1283" s="15">
        <v>797</v>
      </c>
      <c r="C1283" s="15"/>
      <c r="D1283" s="15"/>
      <c r="E1283" s="15">
        <v>163</v>
      </c>
      <c r="F1283" s="15" t="e">
        <f>VLOOKUP(PedidoVendaItem[[#This Row],[Produto_Número]],Produto!A:B,2,0)</f>
        <v>#N/A</v>
      </c>
      <c r="G1283" s="15">
        <v>360</v>
      </c>
      <c r="H1283" s="37">
        <v>1.2130000000000001</v>
      </c>
      <c r="I1283" s="37">
        <f t="shared" ref="I1283:I1346" si="80">G1283*H1283</f>
        <v>436.68</v>
      </c>
      <c r="J1283" s="15">
        <v>3.5999999999999997E-2</v>
      </c>
      <c r="K1283" s="15">
        <f t="shared" ref="K1283:K1346" si="81">G1283*J1283</f>
        <v>12.959999999999999</v>
      </c>
      <c r="L1283" s="48">
        <v>1.036</v>
      </c>
      <c r="M1283" s="48">
        <f t="shared" ref="M1283:M1346" si="82">G1283*L1283</f>
        <v>372.96000000000004</v>
      </c>
      <c r="N1283" s="37">
        <f t="shared" ref="N1283:N1346" si="83">I1283*2%</f>
        <v>8.7336000000000009</v>
      </c>
      <c r="O1283" s="51">
        <f>PedidoVendaItem[[#This Row],[Preço_total]]+PedidoVendaItem[[#This Row],[Valor_frete]]</f>
        <v>445.41360000000003</v>
      </c>
    </row>
    <row r="1284" spans="1:15" x14ac:dyDescent="0.25">
      <c r="A1284" s="15">
        <v>0</v>
      </c>
      <c r="B1284" s="15">
        <v>797</v>
      </c>
      <c r="C1284" s="15"/>
      <c r="D1284" s="15"/>
      <c r="E1284" s="15">
        <v>174</v>
      </c>
      <c r="F1284" s="15" t="e">
        <f>VLOOKUP(PedidoVendaItem[[#This Row],[Produto_Número]],Produto!A:B,2,0)</f>
        <v>#N/A</v>
      </c>
      <c r="G1284" s="15">
        <v>1080</v>
      </c>
      <c r="H1284" s="37">
        <v>1.0149999999999999</v>
      </c>
      <c r="I1284" s="37">
        <f t="shared" si="80"/>
        <v>1096.1999999999998</v>
      </c>
      <c r="J1284" s="15">
        <v>2.8000000000000001E-2</v>
      </c>
      <c r="K1284" s="15">
        <f t="shared" si="81"/>
        <v>30.240000000000002</v>
      </c>
      <c r="L1284" s="48">
        <v>2.8000000000000001E-2</v>
      </c>
      <c r="M1284" s="48">
        <f t="shared" si="82"/>
        <v>30.240000000000002</v>
      </c>
      <c r="N1284" s="37">
        <f t="shared" si="83"/>
        <v>21.923999999999996</v>
      </c>
      <c r="O1284" s="51">
        <f>PedidoVendaItem[[#This Row],[Preço_total]]+PedidoVendaItem[[#This Row],[Valor_frete]]</f>
        <v>1118.1239999999998</v>
      </c>
    </row>
    <row r="1285" spans="1:15" x14ac:dyDescent="0.25">
      <c r="A1285" s="15">
        <v>0</v>
      </c>
      <c r="B1285" s="15">
        <v>797</v>
      </c>
      <c r="C1285" s="15"/>
      <c r="D1285" s="15"/>
      <c r="E1285" s="15">
        <v>41</v>
      </c>
      <c r="F1285" s="15" t="e">
        <f>VLOOKUP(PedidoVendaItem[[#This Row],[Produto_Número]],Produto!A:B,2,0)</f>
        <v>#N/A</v>
      </c>
      <c r="G1285" s="15">
        <v>1722</v>
      </c>
      <c r="H1285" s="37">
        <v>5.7750000000000004</v>
      </c>
      <c r="I1285" s="37">
        <f t="shared" si="80"/>
        <v>9944.5500000000011</v>
      </c>
      <c r="J1285" s="15">
        <v>0.17999000000000001</v>
      </c>
      <c r="K1285" s="15">
        <f t="shared" si="81"/>
        <v>309.94278000000003</v>
      </c>
      <c r="L1285" s="48">
        <v>0.30088999999999999</v>
      </c>
      <c r="M1285" s="48">
        <f t="shared" si="82"/>
        <v>518.13257999999996</v>
      </c>
      <c r="N1285" s="37">
        <f t="shared" si="83"/>
        <v>198.89100000000002</v>
      </c>
      <c r="O1285" s="51">
        <f>PedidoVendaItem[[#This Row],[Preço_total]]+PedidoVendaItem[[#This Row],[Valor_frete]]</f>
        <v>10143.441000000001</v>
      </c>
    </row>
    <row r="1286" spans="1:15" x14ac:dyDescent="0.25">
      <c r="A1286" s="15">
        <v>0</v>
      </c>
      <c r="B1286" s="15">
        <v>797</v>
      </c>
      <c r="C1286" s="15"/>
      <c r="D1286" s="15"/>
      <c r="E1286" s="15">
        <v>42</v>
      </c>
      <c r="F1286" s="15" t="e">
        <f>VLOOKUP(PedidoVendaItem[[#This Row],[Produto_Número]],Produto!A:B,2,0)</f>
        <v>#N/A</v>
      </c>
      <c r="G1286" s="15">
        <v>1722</v>
      </c>
      <c r="H1286" s="37">
        <v>8.0739999999999998</v>
      </c>
      <c r="I1286" s="37">
        <f t="shared" si="80"/>
        <v>13903.428</v>
      </c>
      <c r="J1286" s="15">
        <v>0.15589</v>
      </c>
      <c r="K1286" s="15">
        <f t="shared" si="81"/>
        <v>268.44258000000002</v>
      </c>
      <c r="L1286" s="48">
        <v>0.27678999999999998</v>
      </c>
      <c r="M1286" s="48">
        <f t="shared" si="82"/>
        <v>476.63237999999996</v>
      </c>
      <c r="N1286" s="37">
        <f t="shared" si="83"/>
        <v>278.06855999999999</v>
      </c>
      <c r="O1286" s="51">
        <f>PedidoVendaItem[[#This Row],[Preço_total]]+PedidoVendaItem[[#This Row],[Valor_frete]]</f>
        <v>14181.49656</v>
      </c>
    </row>
    <row r="1287" spans="1:15" x14ac:dyDescent="0.25">
      <c r="A1287" s="15">
        <v>0</v>
      </c>
      <c r="B1287" s="15">
        <v>797</v>
      </c>
      <c r="C1287" s="15"/>
      <c r="D1287" s="15"/>
      <c r="E1287" s="15">
        <v>75</v>
      </c>
      <c r="F1287" s="15" t="e">
        <f>VLOOKUP(PedidoVendaItem[[#This Row],[Produto_Número]],Produto!A:B,2,0)</f>
        <v>#N/A</v>
      </c>
      <c r="G1287" s="15">
        <v>2295</v>
      </c>
      <c r="H1287" s="37">
        <v>3.4430000000000001</v>
      </c>
      <c r="I1287" s="37">
        <f t="shared" si="80"/>
        <v>7901.6850000000004</v>
      </c>
      <c r="J1287" s="15">
        <v>1.2E-2</v>
      </c>
      <c r="K1287" s="15">
        <f t="shared" si="81"/>
        <v>27.54</v>
      </c>
      <c r="L1287" s="48">
        <v>1.2E-2</v>
      </c>
      <c r="M1287" s="48">
        <f t="shared" si="82"/>
        <v>27.54</v>
      </c>
      <c r="N1287" s="37">
        <f t="shared" si="83"/>
        <v>158.03370000000001</v>
      </c>
      <c r="O1287" s="51">
        <f>PedidoVendaItem[[#This Row],[Preço_total]]+PedidoVendaItem[[#This Row],[Valor_frete]]</f>
        <v>8059.7187000000004</v>
      </c>
    </row>
    <row r="1288" spans="1:15" x14ac:dyDescent="0.25">
      <c r="A1288" s="15">
        <v>0</v>
      </c>
      <c r="B1288" s="15">
        <v>798</v>
      </c>
      <c r="C1288" s="15"/>
      <c r="D1288" s="15"/>
      <c r="E1288" s="15">
        <v>196</v>
      </c>
      <c r="F1288" s="15" t="e">
        <f>VLOOKUP(PedidoVendaItem[[#This Row],[Produto_Número]],Produto!A:B,2,0)</f>
        <v>#N/A</v>
      </c>
      <c r="G1288" s="15">
        <v>568</v>
      </c>
      <c r="H1288" s="37">
        <v>13.12</v>
      </c>
      <c r="I1288" s="37">
        <f t="shared" si="80"/>
        <v>7452.16</v>
      </c>
      <c r="J1288" s="15">
        <v>0.378</v>
      </c>
      <c r="K1288" s="15">
        <f t="shared" si="81"/>
        <v>214.70400000000001</v>
      </c>
      <c r="L1288" s="48">
        <v>0.378</v>
      </c>
      <c r="M1288" s="48">
        <f t="shared" si="82"/>
        <v>214.70400000000001</v>
      </c>
      <c r="N1288" s="37">
        <f t="shared" si="83"/>
        <v>149.04320000000001</v>
      </c>
      <c r="O1288" s="51">
        <f>PedidoVendaItem[[#This Row],[Preço_total]]+PedidoVendaItem[[#This Row],[Valor_frete]]</f>
        <v>7601.2031999999999</v>
      </c>
    </row>
    <row r="1289" spans="1:15" x14ac:dyDescent="0.25">
      <c r="A1289" s="15">
        <v>0</v>
      </c>
      <c r="B1289" s="15">
        <v>798</v>
      </c>
      <c r="C1289" s="15"/>
      <c r="D1289" s="15"/>
      <c r="E1289" s="15">
        <v>197</v>
      </c>
      <c r="F1289" s="15" t="e">
        <f>VLOOKUP(PedidoVendaItem[[#This Row],[Produto_Número]],Produto!A:B,2,0)</f>
        <v>#N/A</v>
      </c>
      <c r="G1289" s="15">
        <v>568</v>
      </c>
      <c r="H1289" s="37">
        <v>13.12</v>
      </c>
      <c r="I1289" s="37">
        <f t="shared" si="80"/>
        <v>7452.16</v>
      </c>
      <c r="J1289" s="15">
        <v>0.378</v>
      </c>
      <c r="K1289" s="15">
        <f t="shared" si="81"/>
        <v>214.70400000000001</v>
      </c>
      <c r="L1289" s="48">
        <v>0.378</v>
      </c>
      <c r="M1289" s="48">
        <f t="shared" si="82"/>
        <v>214.70400000000001</v>
      </c>
      <c r="N1289" s="37">
        <f t="shared" si="83"/>
        <v>149.04320000000001</v>
      </c>
      <c r="O1289" s="51">
        <f>PedidoVendaItem[[#This Row],[Preço_total]]+PedidoVendaItem[[#This Row],[Valor_frete]]</f>
        <v>7601.2031999999999</v>
      </c>
    </row>
    <row r="1290" spans="1:15" x14ac:dyDescent="0.25">
      <c r="A1290" s="15">
        <v>0</v>
      </c>
      <c r="B1290" s="15">
        <v>799</v>
      </c>
      <c r="C1290" s="15"/>
      <c r="D1290" s="15"/>
      <c r="E1290" s="15">
        <v>162</v>
      </c>
      <c r="F1290" s="15" t="e">
        <f>VLOOKUP(PedidoVendaItem[[#This Row],[Produto_Número]],Produto!A:B,2,0)</f>
        <v>#N/A</v>
      </c>
      <c r="G1290" s="15">
        <v>360</v>
      </c>
      <c r="H1290" s="37">
        <v>1.2130000000000001</v>
      </c>
      <c r="I1290" s="37">
        <f t="shared" si="80"/>
        <v>436.68</v>
      </c>
      <c r="J1290" s="15">
        <v>3.5999999999999997E-2</v>
      </c>
      <c r="K1290" s="15">
        <f t="shared" si="81"/>
        <v>12.959999999999999</v>
      </c>
      <c r="L1290" s="48">
        <v>1.036</v>
      </c>
      <c r="M1290" s="48">
        <f t="shared" si="82"/>
        <v>372.96000000000004</v>
      </c>
      <c r="N1290" s="37">
        <f t="shared" si="83"/>
        <v>8.7336000000000009</v>
      </c>
      <c r="O1290" s="51">
        <f>PedidoVendaItem[[#This Row],[Preço_total]]+PedidoVendaItem[[#This Row],[Valor_frete]]</f>
        <v>445.41360000000003</v>
      </c>
    </row>
    <row r="1291" spans="1:15" x14ac:dyDescent="0.25">
      <c r="A1291" s="15">
        <v>0</v>
      </c>
      <c r="B1291" s="15">
        <v>799</v>
      </c>
      <c r="C1291" s="15"/>
      <c r="D1291" s="15"/>
      <c r="E1291" s="15">
        <v>163</v>
      </c>
      <c r="F1291" s="15" t="e">
        <f>VLOOKUP(PedidoVendaItem[[#This Row],[Produto_Número]],Produto!A:B,2,0)</f>
        <v>#N/A</v>
      </c>
      <c r="G1291" s="15">
        <v>360</v>
      </c>
      <c r="H1291" s="37">
        <v>1.2130000000000001</v>
      </c>
      <c r="I1291" s="37">
        <f t="shared" si="80"/>
        <v>436.68</v>
      </c>
      <c r="J1291" s="15">
        <v>3.5999999999999997E-2</v>
      </c>
      <c r="K1291" s="15">
        <f t="shared" si="81"/>
        <v>12.959999999999999</v>
      </c>
      <c r="L1291" s="48">
        <v>1.036</v>
      </c>
      <c r="M1291" s="48">
        <f t="shared" si="82"/>
        <v>372.96000000000004</v>
      </c>
      <c r="N1291" s="37">
        <f t="shared" si="83"/>
        <v>8.7336000000000009</v>
      </c>
      <c r="O1291" s="51">
        <f>PedidoVendaItem[[#This Row],[Preço_total]]+PedidoVendaItem[[#This Row],[Valor_frete]]</f>
        <v>445.41360000000003</v>
      </c>
    </row>
    <row r="1292" spans="1:15" x14ac:dyDescent="0.25">
      <c r="A1292" s="15">
        <v>0</v>
      </c>
      <c r="B1292" s="15">
        <v>799</v>
      </c>
      <c r="C1292" s="15"/>
      <c r="D1292" s="15"/>
      <c r="E1292" s="15">
        <v>75</v>
      </c>
      <c r="F1292" s="15" t="e">
        <f>VLOOKUP(PedidoVendaItem[[#This Row],[Produto_Número]],Produto!A:B,2,0)</f>
        <v>#N/A</v>
      </c>
      <c r="G1292" s="15">
        <v>2295</v>
      </c>
      <c r="H1292" s="37">
        <v>3.4430000000000001</v>
      </c>
      <c r="I1292" s="37">
        <f t="shared" si="80"/>
        <v>7901.6850000000004</v>
      </c>
      <c r="J1292" s="15">
        <v>1.2E-2</v>
      </c>
      <c r="K1292" s="15">
        <f t="shared" si="81"/>
        <v>27.54</v>
      </c>
      <c r="L1292" s="48">
        <v>1.2E-2</v>
      </c>
      <c r="M1292" s="48">
        <f t="shared" si="82"/>
        <v>27.54</v>
      </c>
      <c r="N1292" s="37">
        <f t="shared" si="83"/>
        <v>158.03370000000001</v>
      </c>
      <c r="O1292" s="51">
        <f>PedidoVendaItem[[#This Row],[Preço_total]]+PedidoVendaItem[[#This Row],[Valor_frete]]</f>
        <v>8059.7187000000004</v>
      </c>
    </row>
    <row r="1293" spans="1:15" x14ac:dyDescent="0.25">
      <c r="A1293" s="15">
        <v>0</v>
      </c>
      <c r="B1293" s="15">
        <v>799</v>
      </c>
      <c r="C1293" s="15"/>
      <c r="D1293" s="15"/>
      <c r="E1293" s="15">
        <v>41</v>
      </c>
      <c r="F1293" s="15" t="e">
        <f>VLOOKUP(PedidoVendaItem[[#This Row],[Produto_Número]],Produto!A:B,2,0)</f>
        <v>#N/A</v>
      </c>
      <c r="G1293" s="15">
        <v>1968</v>
      </c>
      <c r="H1293" s="37">
        <v>5.7750000000000004</v>
      </c>
      <c r="I1293" s="37">
        <f t="shared" si="80"/>
        <v>11365.2</v>
      </c>
      <c r="J1293" s="15">
        <v>0.17999000000000001</v>
      </c>
      <c r="K1293" s="15">
        <f t="shared" si="81"/>
        <v>354.22032000000002</v>
      </c>
      <c r="L1293" s="48">
        <v>0.30088999999999999</v>
      </c>
      <c r="M1293" s="48">
        <f t="shared" si="82"/>
        <v>592.15152</v>
      </c>
      <c r="N1293" s="37">
        <f t="shared" si="83"/>
        <v>227.30400000000003</v>
      </c>
      <c r="O1293" s="51">
        <f>PedidoVendaItem[[#This Row],[Preço_total]]+PedidoVendaItem[[#This Row],[Valor_frete]]</f>
        <v>11592.504000000001</v>
      </c>
    </row>
    <row r="1294" spans="1:15" x14ac:dyDescent="0.25">
      <c r="A1294" s="15">
        <v>0</v>
      </c>
      <c r="B1294" s="15">
        <v>799</v>
      </c>
      <c r="C1294" s="15"/>
      <c r="D1294" s="15"/>
      <c r="E1294" s="15">
        <v>42</v>
      </c>
      <c r="F1294" s="15" t="e">
        <f>VLOOKUP(PedidoVendaItem[[#This Row],[Produto_Número]],Produto!A:B,2,0)</f>
        <v>#N/A</v>
      </c>
      <c r="G1294" s="15">
        <v>1476</v>
      </c>
      <c r="H1294" s="37">
        <v>8.0739999999999998</v>
      </c>
      <c r="I1294" s="37">
        <f t="shared" si="80"/>
        <v>11917.224</v>
      </c>
      <c r="J1294" s="15">
        <v>0.15589</v>
      </c>
      <c r="K1294" s="15">
        <f t="shared" si="81"/>
        <v>230.09363999999999</v>
      </c>
      <c r="L1294" s="48">
        <v>0.27678999999999998</v>
      </c>
      <c r="M1294" s="48">
        <f t="shared" si="82"/>
        <v>408.54203999999999</v>
      </c>
      <c r="N1294" s="37">
        <f t="shared" si="83"/>
        <v>238.34448</v>
      </c>
      <c r="O1294" s="51">
        <f>PedidoVendaItem[[#This Row],[Preço_total]]+PedidoVendaItem[[#This Row],[Valor_frete]]</f>
        <v>12155.56848</v>
      </c>
    </row>
    <row r="1295" spans="1:15" x14ac:dyDescent="0.25">
      <c r="A1295" s="15">
        <v>0</v>
      </c>
      <c r="B1295" s="15">
        <v>799</v>
      </c>
      <c r="C1295" s="15"/>
      <c r="D1295" s="15"/>
      <c r="E1295" s="15">
        <v>174</v>
      </c>
      <c r="F1295" s="15" t="e">
        <f>VLOOKUP(PedidoVendaItem[[#This Row],[Produto_Número]],Produto!A:B,2,0)</f>
        <v>#N/A</v>
      </c>
      <c r="G1295" s="15">
        <v>1080</v>
      </c>
      <c r="H1295" s="37">
        <v>1.0149999999999999</v>
      </c>
      <c r="I1295" s="37">
        <f t="shared" si="80"/>
        <v>1096.1999999999998</v>
      </c>
      <c r="J1295" s="15">
        <v>2.8000000000000001E-2</v>
      </c>
      <c r="K1295" s="15">
        <f t="shared" si="81"/>
        <v>30.240000000000002</v>
      </c>
      <c r="L1295" s="48">
        <v>2.8000000000000001E-2</v>
      </c>
      <c r="M1295" s="48">
        <f t="shared" si="82"/>
        <v>30.240000000000002</v>
      </c>
      <c r="N1295" s="37">
        <f t="shared" si="83"/>
        <v>21.923999999999996</v>
      </c>
      <c r="O1295" s="51">
        <f>PedidoVendaItem[[#This Row],[Preço_total]]+PedidoVendaItem[[#This Row],[Valor_frete]]</f>
        <v>1118.1239999999998</v>
      </c>
    </row>
    <row r="1296" spans="1:15" x14ac:dyDescent="0.25">
      <c r="A1296" s="15">
        <v>0</v>
      </c>
      <c r="B1296" s="15">
        <v>800</v>
      </c>
      <c r="C1296" s="15"/>
      <c r="D1296" s="15"/>
      <c r="E1296" s="15">
        <v>156</v>
      </c>
      <c r="F1296" s="15" t="str">
        <f>VLOOKUP(PedidoVendaItem[[#This Row],[Produto_Número]],Produto!A:B,2,0)</f>
        <v>MH00000003-5 GLT SIDE STORAGE</v>
      </c>
      <c r="G1296" s="15">
        <v>8</v>
      </c>
      <c r="H1296" s="37">
        <v>1200.07</v>
      </c>
      <c r="I1296" s="37">
        <f t="shared" si="80"/>
        <v>9600.56</v>
      </c>
      <c r="J1296" s="15">
        <v>1</v>
      </c>
      <c r="K1296" s="15">
        <f t="shared" si="81"/>
        <v>8</v>
      </c>
      <c r="L1296" s="48">
        <v>2</v>
      </c>
      <c r="M1296" s="48">
        <f t="shared" si="82"/>
        <v>16</v>
      </c>
      <c r="N1296" s="37">
        <f t="shared" si="83"/>
        <v>192.0112</v>
      </c>
      <c r="O1296" s="51">
        <f>PedidoVendaItem[[#This Row],[Preço_total]]+PedidoVendaItem[[#This Row],[Valor_frete]]</f>
        <v>9792.5712000000003</v>
      </c>
    </row>
    <row r="1297" spans="1:15" x14ac:dyDescent="0.25">
      <c r="A1297" s="15">
        <v>0</v>
      </c>
      <c r="B1297" s="15">
        <v>803</v>
      </c>
      <c r="C1297" s="15"/>
      <c r="D1297" s="15"/>
      <c r="E1297" s="15">
        <v>666</v>
      </c>
      <c r="F1297" s="15" t="e">
        <f>VLOOKUP(PedidoVendaItem[[#This Row],[Produto_Número]],Produto!A:B,2,0)</f>
        <v>#N/A</v>
      </c>
      <c r="G1297" s="15">
        <v>72000</v>
      </c>
      <c r="H1297" s="37">
        <v>0.1351</v>
      </c>
      <c r="I1297" s="37">
        <f t="shared" si="80"/>
        <v>9727.2000000000007</v>
      </c>
      <c r="J1297" s="15">
        <v>0</v>
      </c>
      <c r="K1297" s="15">
        <f t="shared" si="81"/>
        <v>0</v>
      </c>
      <c r="L1297" s="48">
        <v>0</v>
      </c>
      <c r="M1297" s="48">
        <f t="shared" si="82"/>
        <v>0</v>
      </c>
      <c r="N1297" s="37">
        <f t="shared" si="83"/>
        <v>194.54400000000001</v>
      </c>
      <c r="O1297" s="51">
        <f>PedidoVendaItem[[#This Row],[Preço_total]]+PedidoVendaItem[[#This Row],[Valor_frete]]</f>
        <v>9921.7440000000006</v>
      </c>
    </row>
    <row r="1298" spans="1:15" x14ac:dyDescent="0.25">
      <c r="A1298" s="15">
        <v>0</v>
      </c>
      <c r="B1298" s="15">
        <v>803</v>
      </c>
      <c r="C1298" s="15"/>
      <c r="D1298" s="15"/>
      <c r="E1298" s="15">
        <v>664</v>
      </c>
      <c r="F1298" s="15" t="e">
        <f>VLOOKUP(PedidoVendaItem[[#This Row],[Produto_Número]],Produto!A:B,2,0)</f>
        <v>#N/A</v>
      </c>
      <c r="G1298" s="15">
        <v>13300</v>
      </c>
      <c r="H1298" s="37">
        <v>0.2465</v>
      </c>
      <c r="I1298" s="37">
        <f t="shared" si="80"/>
        <v>3278.45</v>
      </c>
      <c r="J1298" s="15">
        <v>0</v>
      </c>
      <c r="K1298" s="15">
        <f t="shared" si="81"/>
        <v>0</v>
      </c>
      <c r="L1298" s="48">
        <v>0</v>
      </c>
      <c r="M1298" s="48">
        <f t="shared" si="82"/>
        <v>0</v>
      </c>
      <c r="N1298" s="37">
        <f t="shared" si="83"/>
        <v>65.569000000000003</v>
      </c>
      <c r="O1298" s="51">
        <f>PedidoVendaItem[[#This Row],[Preço_total]]+PedidoVendaItem[[#This Row],[Valor_frete]]</f>
        <v>3344.0189999999998</v>
      </c>
    </row>
    <row r="1299" spans="1:15" x14ac:dyDescent="0.25">
      <c r="A1299" s="15">
        <v>0</v>
      </c>
      <c r="B1299" s="15">
        <v>803</v>
      </c>
      <c r="C1299" s="15"/>
      <c r="D1299" s="15"/>
      <c r="E1299" s="15">
        <v>663</v>
      </c>
      <c r="F1299" s="15" t="e">
        <f>VLOOKUP(PedidoVendaItem[[#This Row],[Produto_Número]],Produto!A:B,2,0)</f>
        <v>#N/A</v>
      </c>
      <c r="G1299" s="15">
        <v>11400</v>
      </c>
      <c r="H1299" s="37">
        <v>0.20580000000000001</v>
      </c>
      <c r="I1299" s="37">
        <f t="shared" si="80"/>
        <v>2346.1200000000003</v>
      </c>
      <c r="J1299" s="15">
        <v>0</v>
      </c>
      <c r="K1299" s="15">
        <f t="shared" si="81"/>
        <v>0</v>
      </c>
      <c r="L1299" s="48">
        <v>0</v>
      </c>
      <c r="M1299" s="48">
        <f t="shared" si="82"/>
        <v>0</v>
      </c>
      <c r="N1299" s="37">
        <f t="shared" si="83"/>
        <v>46.92240000000001</v>
      </c>
      <c r="O1299" s="51">
        <f>PedidoVendaItem[[#This Row],[Preço_total]]+PedidoVendaItem[[#This Row],[Valor_frete]]</f>
        <v>2393.0424000000003</v>
      </c>
    </row>
    <row r="1300" spans="1:15" x14ac:dyDescent="0.25">
      <c r="A1300" s="15">
        <v>0</v>
      </c>
      <c r="B1300" s="15">
        <v>803</v>
      </c>
      <c r="C1300" s="15"/>
      <c r="D1300" s="15"/>
      <c r="E1300" s="15">
        <v>722</v>
      </c>
      <c r="F1300" s="15" t="e">
        <f>VLOOKUP(PedidoVendaItem[[#This Row],[Produto_Número]],Produto!A:B,2,0)</f>
        <v>#N/A</v>
      </c>
      <c r="G1300" s="15">
        <v>12500</v>
      </c>
      <c r="H1300" s="37">
        <v>0.35649999999999998</v>
      </c>
      <c r="I1300" s="37">
        <f t="shared" si="80"/>
        <v>4456.25</v>
      </c>
      <c r="J1300" s="15">
        <v>1</v>
      </c>
      <c r="K1300" s="15">
        <f t="shared" si="81"/>
        <v>12500</v>
      </c>
      <c r="L1300" s="48">
        <v>2</v>
      </c>
      <c r="M1300" s="48">
        <f t="shared" si="82"/>
        <v>25000</v>
      </c>
      <c r="N1300" s="37">
        <f t="shared" si="83"/>
        <v>89.125</v>
      </c>
      <c r="O1300" s="51">
        <f>PedidoVendaItem[[#This Row],[Preço_total]]+PedidoVendaItem[[#This Row],[Valor_frete]]</f>
        <v>4545.375</v>
      </c>
    </row>
    <row r="1301" spans="1:15" x14ac:dyDescent="0.25">
      <c r="A1301" s="15">
        <v>0</v>
      </c>
      <c r="B1301" s="15">
        <v>803</v>
      </c>
      <c r="C1301" s="15"/>
      <c r="D1301" s="15"/>
      <c r="E1301" s="15">
        <v>666</v>
      </c>
      <c r="F1301" s="15" t="e">
        <f>VLOOKUP(PedidoVendaItem[[#This Row],[Produto_Número]],Produto!A:B,2,0)</f>
        <v>#N/A</v>
      </c>
      <c r="G1301" s="15">
        <v>16000</v>
      </c>
      <c r="H1301" s="37">
        <v>0.1351</v>
      </c>
      <c r="I1301" s="37">
        <f t="shared" si="80"/>
        <v>2161.6</v>
      </c>
      <c r="J1301" s="15">
        <v>0</v>
      </c>
      <c r="K1301" s="15">
        <f t="shared" si="81"/>
        <v>0</v>
      </c>
      <c r="L1301" s="48">
        <v>0</v>
      </c>
      <c r="M1301" s="48">
        <f t="shared" si="82"/>
        <v>0</v>
      </c>
      <c r="N1301" s="37">
        <f t="shared" si="83"/>
        <v>43.231999999999999</v>
      </c>
      <c r="O1301" s="51">
        <f>PedidoVendaItem[[#This Row],[Preço_total]]+PedidoVendaItem[[#This Row],[Valor_frete]]</f>
        <v>2204.8319999999999</v>
      </c>
    </row>
    <row r="1302" spans="1:15" x14ac:dyDescent="0.25">
      <c r="A1302" s="15">
        <v>0</v>
      </c>
      <c r="B1302" s="15">
        <v>804</v>
      </c>
      <c r="C1302" s="15"/>
      <c r="D1302" s="15"/>
      <c r="E1302" s="15">
        <v>677</v>
      </c>
      <c r="F1302" s="15" t="str">
        <f>VLOOKUP(PedidoVendaItem[[#This Row],[Produto_Número]],Produto!A:B,2,0)</f>
        <v>TAMPA CAIXA EMBALAGEM S02</v>
      </c>
      <c r="G1302" s="15">
        <v>49</v>
      </c>
      <c r="H1302" s="37">
        <v>1.06</v>
      </c>
      <c r="I1302" s="37">
        <f t="shared" si="80"/>
        <v>51.940000000000005</v>
      </c>
      <c r="J1302" s="15">
        <v>1</v>
      </c>
      <c r="K1302" s="15">
        <f t="shared" si="81"/>
        <v>49</v>
      </c>
      <c r="L1302" s="48">
        <v>2</v>
      </c>
      <c r="M1302" s="48">
        <f t="shared" si="82"/>
        <v>98</v>
      </c>
      <c r="N1302" s="37">
        <f t="shared" si="83"/>
        <v>1.0388000000000002</v>
      </c>
      <c r="O1302" s="51">
        <f>PedidoVendaItem[[#This Row],[Preço_total]]+PedidoVendaItem[[#This Row],[Valor_frete]]</f>
        <v>52.978800000000007</v>
      </c>
    </row>
    <row r="1303" spans="1:15" x14ac:dyDescent="0.25">
      <c r="A1303" s="15">
        <v>0</v>
      </c>
      <c r="B1303" s="15">
        <v>804</v>
      </c>
      <c r="C1303" s="15"/>
      <c r="D1303" s="15"/>
      <c r="E1303" s="15">
        <v>668</v>
      </c>
      <c r="F1303" s="15" t="str">
        <f>VLOOKUP(PedidoVendaItem[[#This Row],[Produto_Número]],Produto!A:B,2,0)</f>
        <v>FUNDO CAIXA EMBALAGEM S02</v>
      </c>
      <c r="G1303" s="15">
        <v>49</v>
      </c>
      <c r="H1303" s="37">
        <v>3.15</v>
      </c>
      <c r="I1303" s="37">
        <f t="shared" si="80"/>
        <v>154.35</v>
      </c>
      <c r="J1303" s="15">
        <v>1</v>
      </c>
      <c r="K1303" s="15">
        <f t="shared" si="81"/>
        <v>49</v>
      </c>
      <c r="L1303" s="48">
        <v>2</v>
      </c>
      <c r="M1303" s="48">
        <f t="shared" si="82"/>
        <v>98</v>
      </c>
      <c r="N1303" s="37">
        <f t="shared" si="83"/>
        <v>3.0869999999999997</v>
      </c>
      <c r="O1303" s="51">
        <f>PedidoVendaItem[[#This Row],[Preço_total]]+PedidoVendaItem[[#This Row],[Valor_frete]]</f>
        <v>157.43699999999998</v>
      </c>
    </row>
    <row r="1304" spans="1:15" x14ac:dyDescent="0.25">
      <c r="A1304" s="15">
        <v>0</v>
      </c>
      <c r="B1304" s="15">
        <v>804</v>
      </c>
      <c r="C1304" s="15"/>
      <c r="D1304" s="15"/>
      <c r="E1304" s="15">
        <v>678</v>
      </c>
      <c r="F1304" s="15" t="str">
        <f>VLOOKUP(PedidoVendaItem[[#This Row],[Produto_Número]],Produto!A:B,2,0)</f>
        <v>PALLET P12 800X1200</v>
      </c>
      <c r="G1304" s="15">
        <v>4</v>
      </c>
      <c r="H1304" s="37">
        <v>100</v>
      </c>
      <c r="I1304" s="37">
        <f t="shared" si="80"/>
        <v>400</v>
      </c>
      <c r="J1304" s="15">
        <v>1</v>
      </c>
      <c r="K1304" s="15">
        <f t="shared" si="81"/>
        <v>4</v>
      </c>
      <c r="L1304" s="48">
        <v>2</v>
      </c>
      <c r="M1304" s="48">
        <f t="shared" si="82"/>
        <v>8</v>
      </c>
      <c r="N1304" s="37">
        <f t="shared" si="83"/>
        <v>8</v>
      </c>
      <c r="O1304" s="51">
        <f>PedidoVendaItem[[#This Row],[Preço_total]]+PedidoVendaItem[[#This Row],[Valor_frete]]</f>
        <v>408</v>
      </c>
    </row>
    <row r="1305" spans="1:15" x14ac:dyDescent="0.25">
      <c r="A1305" s="15">
        <v>0</v>
      </c>
      <c r="B1305" s="15">
        <v>805</v>
      </c>
      <c r="C1305" s="15"/>
      <c r="D1305" s="15"/>
      <c r="E1305" s="15">
        <v>151</v>
      </c>
      <c r="F1305" s="15" t="e">
        <f>VLOOKUP(PedidoVendaItem[[#This Row],[Produto_Número]],Produto!A:B,2,0)</f>
        <v>#N/A</v>
      </c>
      <c r="G1305" s="15">
        <v>576</v>
      </c>
      <c r="H1305" s="37">
        <v>0.71899999999999997</v>
      </c>
      <c r="I1305" s="37">
        <f t="shared" si="80"/>
        <v>414.14400000000001</v>
      </c>
      <c r="J1305" s="15">
        <v>2.3E-2</v>
      </c>
      <c r="K1305" s="15">
        <f t="shared" si="81"/>
        <v>13.247999999999999</v>
      </c>
      <c r="L1305" s="48">
        <v>2.3E-2</v>
      </c>
      <c r="M1305" s="48">
        <f t="shared" si="82"/>
        <v>13.247999999999999</v>
      </c>
      <c r="N1305" s="37">
        <f t="shared" si="83"/>
        <v>8.2828800000000005</v>
      </c>
      <c r="O1305" s="51">
        <f>PedidoVendaItem[[#This Row],[Preço_total]]+PedidoVendaItem[[#This Row],[Valor_frete]]</f>
        <v>422.42687999999998</v>
      </c>
    </row>
    <row r="1306" spans="1:15" x14ac:dyDescent="0.25">
      <c r="A1306" s="15">
        <v>0</v>
      </c>
      <c r="B1306" s="15">
        <v>805</v>
      </c>
      <c r="C1306" s="15"/>
      <c r="D1306" s="15"/>
      <c r="E1306" s="15">
        <v>150</v>
      </c>
      <c r="F1306" s="15" t="e">
        <f>VLOOKUP(PedidoVendaItem[[#This Row],[Produto_Número]],Produto!A:B,2,0)</f>
        <v>#N/A</v>
      </c>
      <c r="G1306" s="15">
        <v>216</v>
      </c>
      <c r="H1306" s="37">
        <v>0.98199999999999998</v>
      </c>
      <c r="I1306" s="37">
        <f t="shared" si="80"/>
        <v>212.11199999999999</v>
      </c>
      <c r="J1306" s="15">
        <v>3.6999999999999998E-2</v>
      </c>
      <c r="K1306" s="15">
        <f t="shared" si="81"/>
        <v>7.992</v>
      </c>
      <c r="L1306" s="48">
        <v>3.6999999999999998E-2</v>
      </c>
      <c r="M1306" s="48">
        <f t="shared" si="82"/>
        <v>7.992</v>
      </c>
      <c r="N1306" s="37">
        <f t="shared" si="83"/>
        <v>4.2422399999999998</v>
      </c>
      <c r="O1306" s="51">
        <f>PedidoVendaItem[[#This Row],[Preço_total]]+PedidoVendaItem[[#This Row],[Valor_frete]]</f>
        <v>216.35424</v>
      </c>
    </row>
    <row r="1307" spans="1:15" x14ac:dyDescent="0.25">
      <c r="A1307" s="15">
        <v>0</v>
      </c>
      <c r="B1307" s="15">
        <v>805</v>
      </c>
      <c r="C1307" s="15"/>
      <c r="D1307" s="15"/>
      <c r="E1307" s="15">
        <v>152</v>
      </c>
      <c r="F1307" s="15" t="e">
        <f>VLOOKUP(PedidoVendaItem[[#This Row],[Produto_Número]],Produto!A:B,2,0)</f>
        <v>#N/A</v>
      </c>
      <c r="G1307" s="15">
        <v>216</v>
      </c>
      <c r="H1307" s="37">
        <v>0.98199999999999998</v>
      </c>
      <c r="I1307" s="37">
        <f t="shared" si="80"/>
        <v>212.11199999999999</v>
      </c>
      <c r="J1307" s="15">
        <v>3.7999999999999999E-2</v>
      </c>
      <c r="K1307" s="15">
        <f t="shared" si="81"/>
        <v>8.2080000000000002</v>
      </c>
      <c r="L1307" s="48">
        <v>3.7999999999999999E-2</v>
      </c>
      <c r="M1307" s="48">
        <f t="shared" si="82"/>
        <v>8.2080000000000002</v>
      </c>
      <c r="N1307" s="37">
        <f t="shared" si="83"/>
        <v>4.2422399999999998</v>
      </c>
      <c r="O1307" s="51">
        <f>PedidoVendaItem[[#This Row],[Preço_total]]+PedidoVendaItem[[#This Row],[Valor_frete]]</f>
        <v>216.35424</v>
      </c>
    </row>
    <row r="1308" spans="1:15" x14ac:dyDescent="0.25">
      <c r="A1308" s="15">
        <v>0</v>
      </c>
      <c r="B1308" s="15">
        <v>806</v>
      </c>
      <c r="C1308" s="15"/>
      <c r="D1308" s="15"/>
      <c r="E1308" s="15">
        <v>5</v>
      </c>
      <c r="F1308" s="15" t="str">
        <f>VLOOKUP(PedidoVendaItem[[#This Row],[Produto_Número]],Produto!A:B,2,0)</f>
        <v>CAIXA PLASTICA PL15</v>
      </c>
      <c r="G1308" s="15">
        <v>3</v>
      </c>
      <c r="H1308" s="37">
        <v>150</v>
      </c>
      <c r="I1308" s="37">
        <f t="shared" si="80"/>
        <v>450</v>
      </c>
      <c r="J1308" s="15">
        <v>1</v>
      </c>
      <c r="K1308" s="15">
        <f t="shared" si="81"/>
        <v>3</v>
      </c>
      <c r="L1308" s="48">
        <v>1</v>
      </c>
      <c r="M1308" s="48">
        <f t="shared" si="82"/>
        <v>3</v>
      </c>
      <c r="N1308" s="37">
        <f t="shared" si="83"/>
        <v>9</v>
      </c>
      <c r="O1308" s="51">
        <f>PedidoVendaItem[[#This Row],[Preço_total]]+PedidoVendaItem[[#This Row],[Valor_frete]]</f>
        <v>459</v>
      </c>
    </row>
    <row r="1309" spans="1:15" x14ac:dyDescent="0.25">
      <c r="A1309" s="15">
        <v>0</v>
      </c>
      <c r="B1309" s="15">
        <v>807</v>
      </c>
      <c r="C1309" s="15"/>
      <c r="D1309" s="15"/>
      <c r="E1309" s="15">
        <v>181</v>
      </c>
      <c r="F1309" s="15" t="e">
        <f>VLOOKUP(PedidoVendaItem[[#This Row],[Produto_Número]],Produto!A:B,2,0)</f>
        <v>#N/A</v>
      </c>
      <c r="G1309" s="15">
        <v>480</v>
      </c>
      <c r="H1309" s="37">
        <v>1.8392999999999999</v>
      </c>
      <c r="I1309" s="37">
        <f t="shared" si="80"/>
        <v>882.86399999999992</v>
      </c>
      <c r="J1309" s="15">
        <v>5.8139999999999997E-2</v>
      </c>
      <c r="K1309" s="15">
        <f t="shared" si="81"/>
        <v>27.9072</v>
      </c>
      <c r="L1309" s="48">
        <v>6.6439999999999999E-2</v>
      </c>
      <c r="M1309" s="48">
        <f t="shared" si="82"/>
        <v>31.891199999999998</v>
      </c>
      <c r="N1309" s="37">
        <f t="shared" si="83"/>
        <v>17.65728</v>
      </c>
      <c r="O1309" s="51">
        <f>PedidoVendaItem[[#This Row],[Preço_total]]+PedidoVendaItem[[#This Row],[Valor_frete]]</f>
        <v>900.52127999999993</v>
      </c>
    </row>
    <row r="1310" spans="1:15" x14ac:dyDescent="0.25">
      <c r="A1310" s="15">
        <v>0</v>
      </c>
      <c r="B1310" s="15">
        <v>808</v>
      </c>
      <c r="C1310" s="15"/>
      <c r="D1310" s="15"/>
      <c r="E1310" s="15">
        <v>5</v>
      </c>
      <c r="F1310" s="15" t="str">
        <f>VLOOKUP(PedidoVendaItem[[#This Row],[Produto_Número]],Produto!A:B,2,0)</f>
        <v>CAIXA PLASTICA PL15</v>
      </c>
      <c r="G1310" s="15">
        <v>4</v>
      </c>
      <c r="H1310" s="37">
        <v>35</v>
      </c>
      <c r="I1310" s="37">
        <f t="shared" si="80"/>
        <v>140</v>
      </c>
      <c r="J1310" s="15">
        <v>1</v>
      </c>
      <c r="K1310" s="15">
        <f t="shared" si="81"/>
        <v>4</v>
      </c>
      <c r="L1310" s="48">
        <v>1</v>
      </c>
      <c r="M1310" s="48">
        <f t="shared" si="82"/>
        <v>4</v>
      </c>
      <c r="N1310" s="37">
        <f t="shared" si="83"/>
        <v>2.8000000000000003</v>
      </c>
      <c r="O1310" s="51">
        <f>PedidoVendaItem[[#This Row],[Preço_total]]+PedidoVendaItem[[#This Row],[Valor_frete]]</f>
        <v>142.80000000000001</v>
      </c>
    </row>
    <row r="1311" spans="1:15" x14ac:dyDescent="0.25">
      <c r="A1311" s="15">
        <v>0</v>
      </c>
      <c r="B1311" s="15">
        <v>809</v>
      </c>
      <c r="C1311" s="15"/>
      <c r="D1311" s="15"/>
      <c r="E1311" s="15">
        <v>426</v>
      </c>
      <c r="F1311" s="15" t="str">
        <f>VLOOKUP(PedidoVendaItem[[#This Row],[Produto_Número]],Produto!A:B,2,0)</f>
        <v>BRACKET  INJEÇÃO</v>
      </c>
      <c r="G1311" s="15">
        <v>1</v>
      </c>
      <c r="H1311" s="37">
        <v>382393</v>
      </c>
      <c r="I1311" s="37">
        <f t="shared" si="80"/>
        <v>382393</v>
      </c>
      <c r="J1311" s="15">
        <v>459</v>
      </c>
      <c r="K1311" s="15">
        <f t="shared" si="81"/>
        <v>459</v>
      </c>
      <c r="L1311" s="48">
        <v>460</v>
      </c>
      <c r="M1311" s="48">
        <f t="shared" si="82"/>
        <v>460</v>
      </c>
      <c r="N1311" s="37">
        <f t="shared" si="83"/>
        <v>7647.8600000000006</v>
      </c>
      <c r="O1311" s="51">
        <f>PedidoVendaItem[[#This Row],[Preço_total]]+PedidoVendaItem[[#This Row],[Valor_frete]]</f>
        <v>390040.86</v>
      </c>
    </row>
    <row r="1312" spans="1:15" x14ac:dyDescent="0.25">
      <c r="A1312" s="15">
        <v>0</v>
      </c>
      <c r="B1312" s="15">
        <v>809</v>
      </c>
      <c r="C1312" s="15"/>
      <c r="D1312" s="15"/>
      <c r="E1312" s="15">
        <v>427</v>
      </c>
      <c r="F1312" s="15" t="str">
        <f>VLOOKUP(PedidoVendaItem[[#This Row],[Produto_Número]],Produto!A:B,2,0)</f>
        <v>BRACKET (SOBRE INJEÇÃO)</v>
      </c>
      <c r="G1312" s="15">
        <v>1</v>
      </c>
      <c r="H1312" s="37">
        <v>257258</v>
      </c>
      <c r="I1312" s="37">
        <f t="shared" si="80"/>
        <v>257258</v>
      </c>
      <c r="J1312" s="15">
        <v>1199</v>
      </c>
      <c r="K1312" s="15">
        <f t="shared" si="81"/>
        <v>1199</v>
      </c>
      <c r="L1312" s="48">
        <v>1200</v>
      </c>
      <c r="M1312" s="48">
        <f t="shared" si="82"/>
        <v>1200</v>
      </c>
      <c r="N1312" s="37">
        <f t="shared" si="83"/>
        <v>5145.16</v>
      </c>
      <c r="O1312" s="51">
        <f>PedidoVendaItem[[#This Row],[Preço_total]]+PedidoVendaItem[[#This Row],[Valor_frete]]</f>
        <v>262403.15999999997</v>
      </c>
    </row>
    <row r="1313" spans="1:15" x14ac:dyDescent="0.25">
      <c r="A1313" s="15">
        <v>0</v>
      </c>
      <c r="B1313" s="15">
        <v>810</v>
      </c>
      <c r="C1313" s="15"/>
      <c r="D1313" s="15"/>
      <c r="E1313" s="15">
        <v>666</v>
      </c>
      <c r="F1313" s="15" t="e">
        <f>VLOOKUP(PedidoVendaItem[[#This Row],[Produto_Número]],Produto!A:B,2,0)</f>
        <v>#N/A</v>
      </c>
      <c r="G1313" s="15">
        <v>56000</v>
      </c>
      <c r="H1313" s="37">
        <v>0.1351</v>
      </c>
      <c r="I1313" s="37">
        <f t="shared" si="80"/>
        <v>7565.5999999999995</v>
      </c>
      <c r="J1313" s="15">
        <v>0</v>
      </c>
      <c r="K1313" s="15">
        <f t="shared" si="81"/>
        <v>0</v>
      </c>
      <c r="L1313" s="48">
        <v>0</v>
      </c>
      <c r="M1313" s="48">
        <f t="shared" si="82"/>
        <v>0</v>
      </c>
      <c r="N1313" s="37">
        <f t="shared" si="83"/>
        <v>151.31199999999998</v>
      </c>
      <c r="O1313" s="51">
        <f>PedidoVendaItem[[#This Row],[Preço_total]]+PedidoVendaItem[[#This Row],[Valor_frete]]</f>
        <v>7716.9119999999994</v>
      </c>
    </row>
    <row r="1314" spans="1:15" x14ac:dyDescent="0.25">
      <c r="A1314" s="15">
        <v>0</v>
      </c>
      <c r="B1314" s="15">
        <v>810</v>
      </c>
      <c r="C1314" s="15"/>
      <c r="D1314" s="15"/>
      <c r="E1314" s="15">
        <v>665</v>
      </c>
      <c r="F1314" s="15" t="e">
        <f>VLOOKUP(PedidoVendaItem[[#This Row],[Produto_Número]],Produto!A:B,2,0)</f>
        <v>#N/A</v>
      </c>
      <c r="G1314" s="15">
        <v>1800</v>
      </c>
      <c r="H1314" s="37">
        <v>0.73550000000000004</v>
      </c>
      <c r="I1314" s="37">
        <f t="shared" si="80"/>
        <v>1323.9</v>
      </c>
      <c r="J1314" s="15">
        <v>0</v>
      </c>
      <c r="K1314" s="15">
        <f t="shared" si="81"/>
        <v>0</v>
      </c>
      <c r="L1314" s="48">
        <v>0</v>
      </c>
      <c r="M1314" s="48">
        <f t="shared" si="82"/>
        <v>0</v>
      </c>
      <c r="N1314" s="37">
        <f t="shared" si="83"/>
        <v>26.478000000000002</v>
      </c>
      <c r="O1314" s="51">
        <f>PedidoVendaItem[[#This Row],[Preço_total]]+PedidoVendaItem[[#This Row],[Valor_frete]]</f>
        <v>1350.3780000000002</v>
      </c>
    </row>
    <row r="1315" spans="1:15" x14ac:dyDescent="0.25">
      <c r="A1315" s="15">
        <v>0</v>
      </c>
      <c r="B1315" s="15">
        <v>810</v>
      </c>
      <c r="C1315" s="15"/>
      <c r="D1315" s="15"/>
      <c r="E1315" s="15">
        <v>664</v>
      </c>
      <c r="F1315" s="15" t="e">
        <f>VLOOKUP(PedidoVendaItem[[#This Row],[Produto_Número]],Produto!A:B,2,0)</f>
        <v>#N/A</v>
      </c>
      <c r="G1315" s="15">
        <v>5700</v>
      </c>
      <c r="H1315" s="37">
        <v>0.2465</v>
      </c>
      <c r="I1315" s="37">
        <f t="shared" si="80"/>
        <v>1405.05</v>
      </c>
      <c r="J1315" s="15">
        <v>0</v>
      </c>
      <c r="K1315" s="15">
        <f t="shared" si="81"/>
        <v>0</v>
      </c>
      <c r="L1315" s="48">
        <v>0</v>
      </c>
      <c r="M1315" s="48">
        <f t="shared" si="82"/>
        <v>0</v>
      </c>
      <c r="N1315" s="37">
        <f t="shared" si="83"/>
        <v>28.100999999999999</v>
      </c>
      <c r="O1315" s="51">
        <f>PedidoVendaItem[[#This Row],[Preço_total]]+PedidoVendaItem[[#This Row],[Valor_frete]]</f>
        <v>1433.1509999999998</v>
      </c>
    </row>
    <row r="1316" spans="1:15" x14ac:dyDescent="0.25">
      <c r="A1316" s="15">
        <v>0</v>
      </c>
      <c r="B1316" s="15">
        <v>810</v>
      </c>
      <c r="C1316" s="15"/>
      <c r="D1316" s="15"/>
      <c r="E1316" s="15">
        <v>663</v>
      </c>
      <c r="F1316" s="15" t="e">
        <f>VLOOKUP(PedidoVendaItem[[#This Row],[Produto_Número]],Produto!A:B,2,0)</f>
        <v>#N/A</v>
      </c>
      <c r="G1316" s="15">
        <v>15200</v>
      </c>
      <c r="H1316" s="37">
        <v>0.20580000000000001</v>
      </c>
      <c r="I1316" s="37">
        <f t="shared" si="80"/>
        <v>3128.1600000000003</v>
      </c>
      <c r="J1316" s="15">
        <v>0</v>
      </c>
      <c r="K1316" s="15">
        <f t="shared" si="81"/>
        <v>0</v>
      </c>
      <c r="L1316" s="48">
        <v>0</v>
      </c>
      <c r="M1316" s="48">
        <f t="shared" si="82"/>
        <v>0</v>
      </c>
      <c r="N1316" s="37">
        <f t="shared" si="83"/>
        <v>62.563200000000009</v>
      </c>
      <c r="O1316" s="51">
        <f>PedidoVendaItem[[#This Row],[Preço_total]]+PedidoVendaItem[[#This Row],[Valor_frete]]</f>
        <v>3190.7232000000004</v>
      </c>
    </row>
    <row r="1317" spans="1:15" x14ac:dyDescent="0.25">
      <c r="A1317" s="15">
        <v>0</v>
      </c>
      <c r="B1317" s="15">
        <v>810</v>
      </c>
      <c r="C1317" s="15"/>
      <c r="D1317" s="15"/>
      <c r="E1317" s="15">
        <v>722</v>
      </c>
      <c r="F1317" s="15" t="e">
        <f>VLOOKUP(PedidoVendaItem[[#This Row],[Produto_Número]],Produto!A:B,2,0)</f>
        <v>#N/A</v>
      </c>
      <c r="G1317" s="15">
        <v>10500</v>
      </c>
      <c r="H1317" s="37">
        <v>0.35649999999999998</v>
      </c>
      <c r="I1317" s="37">
        <f t="shared" si="80"/>
        <v>3743.25</v>
      </c>
      <c r="J1317" s="15">
        <v>1</v>
      </c>
      <c r="K1317" s="15">
        <f t="shared" si="81"/>
        <v>10500</v>
      </c>
      <c r="L1317" s="48">
        <v>2</v>
      </c>
      <c r="M1317" s="48">
        <f t="shared" si="82"/>
        <v>21000</v>
      </c>
      <c r="N1317" s="37">
        <f t="shared" si="83"/>
        <v>74.864999999999995</v>
      </c>
      <c r="O1317" s="51">
        <f>PedidoVendaItem[[#This Row],[Preço_total]]+PedidoVendaItem[[#This Row],[Valor_frete]]</f>
        <v>3818.1149999999998</v>
      </c>
    </row>
    <row r="1318" spans="1:15" x14ac:dyDescent="0.25">
      <c r="A1318" s="15">
        <v>0</v>
      </c>
      <c r="B1318" s="15">
        <v>811</v>
      </c>
      <c r="C1318" s="15"/>
      <c r="D1318" s="15"/>
      <c r="E1318" s="15">
        <v>722</v>
      </c>
      <c r="F1318" s="15" t="e">
        <f>VLOOKUP(PedidoVendaItem[[#This Row],[Produto_Número]],Produto!A:B,2,0)</f>
        <v>#N/A</v>
      </c>
      <c r="G1318" s="15">
        <v>8000</v>
      </c>
      <c r="H1318" s="37">
        <v>0.35649999999999998</v>
      </c>
      <c r="I1318" s="37">
        <f t="shared" si="80"/>
        <v>2852</v>
      </c>
      <c r="J1318" s="15">
        <v>1</v>
      </c>
      <c r="K1318" s="15">
        <f t="shared" si="81"/>
        <v>8000</v>
      </c>
      <c r="L1318" s="48">
        <v>2</v>
      </c>
      <c r="M1318" s="48">
        <f t="shared" si="82"/>
        <v>16000</v>
      </c>
      <c r="N1318" s="37">
        <f t="shared" si="83"/>
        <v>57.04</v>
      </c>
      <c r="O1318" s="51">
        <f>PedidoVendaItem[[#This Row],[Preço_total]]+PedidoVendaItem[[#This Row],[Valor_frete]]</f>
        <v>2909.04</v>
      </c>
    </row>
    <row r="1319" spans="1:15" x14ac:dyDescent="0.25">
      <c r="A1319" s="15">
        <v>0</v>
      </c>
      <c r="B1319" s="15">
        <v>812</v>
      </c>
      <c r="C1319" s="15"/>
      <c r="D1319" s="15"/>
      <c r="E1319" s="15">
        <v>677</v>
      </c>
      <c r="F1319" s="15" t="str">
        <f>VLOOKUP(PedidoVendaItem[[#This Row],[Produto_Número]],Produto!A:B,2,0)</f>
        <v>TAMPA CAIXA EMBALAGEM S02</v>
      </c>
      <c r="G1319" s="15">
        <v>59</v>
      </c>
      <c r="H1319" s="37">
        <v>1.02</v>
      </c>
      <c r="I1319" s="37">
        <f t="shared" si="80"/>
        <v>60.18</v>
      </c>
      <c r="J1319" s="15">
        <v>1</v>
      </c>
      <c r="K1319" s="15">
        <f t="shared" si="81"/>
        <v>59</v>
      </c>
      <c r="L1319" s="48">
        <v>2</v>
      </c>
      <c r="M1319" s="48">
        <f t="shared" si="82"/>
        <v>118</v>
      </c>
      <c r="N1319" s="37">
        <f t="shared" si="83"/>
        <v>1.2036</v>
      </c>
      <c r="O1319" s="51">
        <f>PedidoVendaItem[[#This Row],[Preço_total]]+PedidoVendaItem[[#This Row],[Valor_frete]]</f>
        <v>61.383600000000001</v>
      </c>
    </row>
    <row r="1320" spans="1:15" x14ac:dyDescent="0.25">
      <c r="A1320" s="15">
        <v>0</v>
      </c>
      <c r="B1320" s="15">
        <v>812</v>
      </c>
      <c r="C1320" s="15"/>
      <c r="D1320" s="15"/>
      <c r="E1320" s="15">
        <v>668</v>
      </c>
      <c r="F1320" s="15" t="str">
        <f>VLOOKUP(PedidoVendaItem[[#This Row],[Produto_Número]],Produto!A:B,2,0)</f>
        <v>FUNDO CAIXA EMBALAGEM S02</v>
      </c>
      <c r="G1320" s="15">
        <v>59</v>
      </c>
      <c r="H1320" s="37">
        <v>2.94</v>
      </c>
      <c r="I1320" s="37">
        <f t="shared" si="80"/>
        <v>173.46</v>
      </c>
      <c r="J1320" s="15">
        <v>1</v>
      </c>
      <c r="K1320" s="15">
        <f t="shared" si="81"/>
        <v>59</v>
      </c>
      <c r="L1320" s="48">
        <v>2</v>
      </c>
      <c r="M1320" s="48">
        <f t="shared" si="82"/>
        <v>118</v>
      </c>
      <c r="N1320" s="37">
        <f t="shared" si="83"/>
        <v>3.4692000000000003</v>
      </c>
      <c r="O1320" s="51">
        <f>PedidoVendaItem[[#This Row],[Preço_total]]+PedidoVendaItem[[#This Row],[Valor_frete]]</f>
        <v>176.92920000000001</v>
      </c>
    </row>
    <row r="1321" spans="1:15" x14ac:dyDescent="0.25">
      <c r="A1321" s="15">
        <v>0</v>
      </c>
      <c r="B1321" s="15">
        <v>812</v>
      </c>
      <c r="C1321" s="15"/>
      <c r="D1321" s="15"/>
      <c r="E1321" s="15">
        <v>678</v>
      </c>
      <c r="F1321" s="15" t="str">
        <f>VLOOKUP(PedidoVendaItem[[#This Row],[Produto_Número]],Produto!A:B,2,0)</f>
        <v>PALLET P12 800X1200</v>
      </c>
      <c r="G1321" s="15">
        <v>1</v>
      </c>
      <c r="H1321" s="37">
        <v>6</v>
      </c>
      <c r="I1321" s="37">
        <f t="shared" si="80"/>
        <v>6</v>
      </c>
      <c r="J1321" s="15">
        <v>1</v>
      </c>
      <c r="K1321" s="15">
        <f t="shared" si="81"/>
        <v>1</v>
      </c>
      <c r="L1321" s="48">
        <v>2</v>
      </c>
      <c r="M1321" s="48">
        <f t="shared" si="82"/>
        <v>2</v>
      </c>
      <c r="N1321" s="37">
        <f t="shared" si="83"/>
        <v>0.12</v>
      </c>
      <c r="O1321" s="51">
        <f>PedidoVendaItem[[#This Row],[Preço_total]]+PedidoVendaItem[[#This Row],[Valor_frete]]</f>
        <v>6.12</v>
      </c>
    </row>
    <row r="1322" spans="1:15" x14ac:dyDescent="0.25">
      <c r="A1322" s="15">
        <v>0</v>
      </c>
      <c r="B1322" s="15">
        <v>814</v>
      </c>
      <c r="C1322" s="15"/>
      <c r="D1322" s="15"/>
      <c r="E1322" s="15">
        <v>678</v>
      </c>
      <c r="F1322" s="15" t="str">
        <f>VLOOKUP(PedidoVendaItem[[#This Row],[Produto_Número]],Produto!A:B,2,0)</f>
        <v>PALLET P12 800X1200</v>
      </c>
      <c r="G1322" s="15">
        <v>5</v>
      </c>
      <c r="H1322" s="37">
        <v>100</v>
      </c>
      <c r="I1322" s="37">
        <f t="shared" si="80"/>
        <v>500</v>
      </c>
      <c r="J1322" s="15">
        <v>1</v>
      </c>
      <c r="K1322" s="15">
        <f t="shared" si="81"/>
        <v>5</v>
      </c>
      <c r="L1322" s="48">
        <v>2</v>
      </c>
      <c r="M1322" s="48">
        <f t="shared" si="82"/>
        <v>10</v>
      </c>
      <c r="N1322" s="37">
        <f t="shared" si="83"/>
        <v>10</v>
      </c>
      <c r="O1322" s="51">
        <f>PedidoVendaItem[[#This Row],[Preço_total]]+PedidoVendaItem[[#This Row],[Valor_frete]]</f>
        <v>510</v>
      </c>
    </row>
    <row r="1323" spans="1:15" x14ac:dyDescent="0.25">
      <c r="A1323" s="15">
        <v>0</v>
      </c>
      <c r="B1323" s="15">
        <v>815</v>
      </c>
      <c r="C1323" s="15"/>
      <c r="D1323" s="15"/>
      <c r="E1323" s="15">
        <v>664</v>
      </c>
      <c r="F1323" s="15" t="e">
        <f>VLOOKUP(PedidoVendaItem[[#This Row],[Produto_Número]],Produto!A:B,2,0)</f>
        <v>#N/A</v>
      </c>
      <c r="G1323" s="15">
        <v>9500</v>
      </c>
      <c r="H1323" s="37">
        <v>0.2465</v>
      </c>
      <c r="I1323" s="37">
        <f t="shared" si="80"/>
        <v>2341.75</v>
      </c>
      <c r="J1323" s="15">
        <v>0</v>
      </c>
      <c r="K1323" s="15">
        <f t="shared" si="81"/>
        <v>0</v>
      </c>
      <c r="L1323" s="48">
        <v>0</v>
      </c>
      <c r="M1323" s="48">
        <f t="shared" si="82"/>
        <v>0</v>
      </c>
      <c r="N1323" s="37">
        <f t="shared" si="83"/>
        <v>46.835000000000001</v>
      </c>
      <c r="O1323" s="51">
        <f>PedidoVendaItem[[#This Row],[Preço_total]]+PedidoVendaItem[[#This Row],[Valor_frete]]</f>
        <v>2388.585</v>
      </c>
    </row>
    <row r="1324" spans="1:15" x14ac:dyDescent="0.25">
      <c r="A1324" s="15">
        <v>0</v>
      </c>
      <c r="B1324" s="15">
        <v>816</v>
      </c>
      <c r="C1324" s="15"/>
      <c r="D1324" s="15"/>
      <c r="E1324" s="15">
        <v>677</v>
      </c>
      <c r="F1324" s="15" t="str">
        <f>VLOOKUP(PedidoVendaItem[[#This Row],[Produto_Número]],Produto!A:B,2,0)</f>
        <v>TAMPA CAIXA EMBALAGEM S02</v>
      </c>
      <c r="G1324" s="15">
        <v>5</v>
      </c>
      <c r="H1324" s="37">
        <v>1.02</v>
      </c>
      <c r="I1324" s="37">
        <f t="shared" si="80"/>
        <v>5.0999999999999996</v>
      </c>
      <c r="J1324" s="15">
        <v>1</v>
      </c>
      <c r="K1324" s="15">
        <f t="shared" si="81"/>
        <v>5</v>
      </c>
      <c r="L1324" s="48">
        <v>2</v>
      </c>
      <c r="M1324" s="48">
        <f t="shared" si="82"/>
        <v>10</v>
      </c>
      <c r="N1324" s="37">
        <f t="shared" si="83"/>
        <v>0.10199999999999999</v>
      </c>
      <c r="O1324" s="51">
        <f>PedidoVendaItem[[#This Row],[Preço_total]]+PedidoVendaItem[[#This Row],[Valor_frete]]</f>
        <v>5.202</v>
      </c>
    </row>
    <row r="1325" spans="1:15" x14ac:dyDescent="0.25">
      <c r="A1325" s="15">
        <v>0</v>
      </c>
      <c r="B1325" s="15">
        <v>816</v>
      </c>
      <c r="C1325" s="15"/>
      <c r="D1325" s="15"/>
      <c r="E1325" s="15">
        <v>668</v>
      </c>
      <c r="F1325" s="15" t="str">
        <f>VLOOKUP(PedidoVendaItem[[#This Row],[Produto_Número]],Produto!A:B,2,0)</f>
        <v>FUNDO CAIXA EMBALAGEM S02</v>
      </c>
      <c r="G1325" s="15">
        <v>5</v>
      </c>
      <c r="H1325" s="37">
        <v>2.94</v>
      </c>
      <c r="I1325" s="37">
        <f t="shared" si="80"/>
        <v>14.7</v>
      </c>
      <c r="J1325" s="15">
        <v>1</v>
      </c>
      <c r="K1325" s="15">
        <f t="shared" si="81"/>
        <v>5</v>
      </c>
      <c r="L1325" s="48">
        <v>2</v>
      </c>
      <c r="M1325" s="48">
        <f t="shared" si="82"/>
        <v>10</v>
      </c>
      <c r="N1325" s="37">
        <f t="shared" si="83"/>
        <v>0.29399999999999998</v>
      </c>
      <c r="O1325" s="51">
        <f>PedidoVendaItem[[#This Row],[Preço_total]]+PedidoVendaItem[[#This Row],[Valor_frete]]</f>
        <v>14.994</v>
      </c>
    </row>
    <row r="1326" spans="1:15" x14ac:dyDescent="0.25">
      <c r="A1326" s="15">
        <v>0</v>
      </c>
      <c r="B1326" s="15">
        <v>817</v>
      </c>
      <c r="C1326" s="15"/>
      <c r="D1326" s="15"/>
      <c r="E1326" s="15">
        <v>666</v>
      </c>
      <c r="F1326" s="15" t="e">
        <f>VLOOKUP(PedidoVendaItem[[#This Row],[Produto_Número]],Produto!A:B,2,0)</f>
        <v>#N/A</v>
      </c>
      <c r="G1326" s="15">
        <v>17100</v>
      </c>
      <c r="H1326" s="37">
        <v>0.1351</v>
      </c>
      <c r="I1326" s="37">
        <f t="shared" si="80"/>
        <v>2310.21</v>
      </c>
      <c r="J1326" s="15">
        <v>0</v>
      </c>
      <c r="K1326" s="15">
        <f t="shared" si="81"/>
        <v>0</v>
      </c>
      <c r="L1326" s="48">
        <v>0</v>
      </c>
      <c r="M1326" s="48">
        <f t="shared" si="82"/>
        <v>0</v>
      </c>
      <c r="N1326" s="37">
        <f t="shared" si="83"/>
        <v>46.2042</v>
      </c>
      <c r="O1326" s="51">
        <f>PedidoVendaItem[[#This Row],[Preço_total]]+PedidoVendaItem[[#This Row],[Valor_frete]]</f>
        <v>2356.4142000000002</v>
      </c>
    </row>
    <row r="1327" spans="1:15" x14ac:dyDescent="0.25">
      <c r="A1327" s="15">
        <v>0</v>
      </c>
      <c r="B1327" s="15">
        <v>817</v>
      </c>
      <c r="C1327" s="15"/>
      <c r="D1327" s="15"/>
      <c r="E1327" s="15">
        <v>664</v>
      </c>
      <c r="F1327" s="15" t="e">
        <f>VLOOKUP(PedidoVendaItem[[#This Row],[Produto_Número]],Produto!A:B,2,0)</f>
        <v>#N/A</v>
      </c>
      <c r="G1327" s="15">
        <v>3800</v>
      </c>
      <c r="H1327" s="37">
        <v>0.2465</v>
      </c>
      <c r="I1327" s="37">
        <f t="shared" si="80"/>
        <v>936.69999999999993</v>
      </c>
      <c r="J1327" s="15">
        <v>0</v>
      </c>
      <c r="K1327" s="15">
        <f t="shared" si="81"/>
        <v>0</v>
      </c>
      <c r="L1327" s="48">
        <v>0</v>
      </c>
      <c r="M1327" s="48">
        <f t="shared" si="82"/>
        <v>0</v>
      </c>
      <c r="N1327" s="37">
        <f t="shared" si="83"/>
        <v>18.733999999999998</v>
      </c>
      <c r="O1327" s="51">
        <f>PedidoVendaItem[[#This Row],[Preço_total]]+PedidoVendaItem[[#This Row],[Valor_frete]]</f>
        <v>955.43399999999997</v>
      </c>
    </row>
    <row r="1328" spans="1:15" x14ac:dyDescent="0.25">
      <c r="A1328" s="15">
        <v>0</v>
      </c>
      <c r="B1328" s="15">
        <v>817</v>
      </c>
      <c r="C1328" s="15"/>
      <c r="D1328" s="15"/>
      <c r="E1328" s="15">
        <v>663</v>
      </c>
      <c r="F1328" s="15" t="e">
        <f>VLOOKUP(PedidoVendaItem[[#This Row],[Produto_Número]],Produto!A:B,2,0)</f>
        <v>#N/A</v>
      </c>
      <c r="G1328" s="15">
        <v>1900</v>
      </c>
      <c r="H1328" s="37">
        <v>0.20580000000000001</v>
      </c>
      <c r="I1328" s="37">
        <f t="shared" si="80"/>
        <v>391.02000000000004</v>
      </c>
      <c r="J1328" s="15">
        <v>0</v>
      </c>
      <c r="K1328" s="15">
        <f t="shared" si="81"/>
        <v>0</v>
      </c>
      <c r="L1328" s="48">
        <v>0</v>
      </c>
      <c r="M1328" s="48">
        <f t="shared" si="82"/>
        <v>0</v>
      </c>
      <c r="N1328" s="37">
        <f t="shared" si="83"/>
        <v>7.8204000000000011</v>
      </c>
      <c r="O1328" s="51">
        <f>PedidoVendaItem[[#This Row],[Preço_total]]+PedidoVendaItem[[#This Row],[Valor_frete]]</f>
        <v>398.84040000000005</v>
      </c>
    </row>
    <row r="1329" spans="1:15" x14ac:dyDescent="0.25">
      <c r="A1329" s="15">
        <v>0</v>
      </c>
      <c r="B1329" s="15">
        <v>818</v>
      </c>
      <c r="C1329" s="15"/>
      <c r="D1329" s="15"/>
      <c r="E1329" s="15">
        <v>677</v>
      </c>
      <c r="F1329" s="15" t="str">
        <f>VLOOKUP(PedidoVendaItem[[#This Row],[Produto_Número]],Produto!A:B,2,0)</f>
        <v>TAMPA CAIXA EMBALAGEM S02</v>
      </c>
      <c r="G1329" s="15">
        <v>41</v>
      </c>
      <c r="H1329" s="37">
        <v>1.02</v>
      </c>
      <c r="I1329" s="37">
        <f t="shared" si="80"/>
        <v>41.82</v>
      </c>
      <c r="J1329" s="15">
        <v>1</v>
      </c>
      <c r="K1329" s="15">
        <f t="shared" si="81"/>
        <v>41</v>
      </c>
      <c r="L1329" s="48">
        <v>2</v>
      </c>
      <c r="M1329" s="48">
        <f t="shared" si="82"/>
        <v>82</v>
      </c>
      <c r="N1329" s="37">
        <f t="shared" si="83"/>
        <v>0.83640000000000003</v>
      </c>
      <c r="O1329" s="51">
        <f>PedidoVendaItem[[#This Row],[Preço_total]]+PedidoVendaItem[[#This Row],[Valor_frete]]</f>
        <v>42.656399999999998</v>
      </c>
    </row>
    <row r="1330" spans="1:15" x14ac:dyDescent="0.25">
      <c r="A1330" s="15">
        <v>0</v>
      </c>
      <c r="B1330" s="15">
        <v>818</v>
      </c>
      <c r="C1330" s="15"/>
      <c r="D1330" s="15"/>
      <c r="E1330" s="15">
        <v>668</v>
      </c>
      <c r="F1330" s="15" t="str">
        <f>VLOOKUP(PedidoVendaItem[[#This Row],[Produto_Número]],Produto!A:B,2,0)</f>
        <v>FUNDO CAIXA EMBALAGEM S02</v>
      </c>
      <c r="G1330" s="15">
        <v>41</v>
      </c>
      <c r="H1330" s="37">
        <v>2.94</v>
      </c>
      <c r="I1330" s="37">
        <f t="shared" si="80"/>
        <v>120.53999999999999</v>
      </c>
      <c r="J1330" s="15">
        <v>1</v>
      </c>
      <c r="K1330" s="15">
        <f t="shared" si="81"/>
        <v>41</v>
      </c>
      <c r="L1330" s="48">
        <v>2</v>
      </c>
      <c r="M1330" s="48">
        <f t="shared" si="82"/>
        <v>82</v>
      </c>
      <c r="N1330" s="37">
        <f t="shared" si="83"/>
        <v>2.4108000000000001</v>
      </c>
      <c r="O1330" s="51">
        <f>PedidoVendaItem[[#This Row],[Preço_total]]+PedidoVendaItem[[#This Row],[Valor_frete]]</f>
        <v>122.95079999999999</v>
      </c>
    </row>
    <row r="1331" spans="1:15" x14ac:dyDescent="0.25">
      <c r="A1331" s="15">
        <v>0</v>
      </c>
      <c r="B1331" s="15">
        <v>819</v>
      </c>
      <c r="C1331" s="15"/>
      <c r="D1331" s="15"/>
      <c r="E1331" s="15">
        <v>202</v>
      </c>
      <c r="F1331" s="15" t="e">
        <f>VLOOKUP(PedidoVendaItem[[#This Row],[Produto_Número]],Produto!A:B,2,0)</f>
        <v>#N/A</v>
      </c>
      <c r="G1331" s="15">
        <v>1376</v>
      </c>
      <c r="H1331" s="37">
        <v>4.2699999999999996</v>
      </c>
      <c r="I1331" s="37">
        <f t="shared" si="80"/>
        <v>5875.5199999999995</v>
      </c>
      <c r="J1331" s="15">
        <v>9.9000000000000005E-2</v>
      </c>
      <c r="K1331" s="15">
        <f t="shared" si="81"/>
        <v>136.22400000000002</v>
      </c>
      <c r="L1331" s="48">
        <v>9.9000000000000005E-2</v>
      </c>
      <c r="M1331" s="48">
        <f t="shared" si="82"/>
        <v>136.22400000000002</v>
      </c>
      <c r="N1331" s="37">
        <f t="shared" si="83"/>
        <v>117.51039999999999</v>
      </c>
      <c r="O1331" s="51">
        <f>PedidoVendaItem[[#This Row],[Preço_total]]+PedidoVendaItem[[#This Row],[Valor_frete]]</f>
        <v>5993.0303999999996</v>
      </c>
    </row>
    <row r="1332" spans="1:15" x14ac:dyDescent="0.25">
      <c r="A1332" s="15">
        <v>0</v>
      </c>
      <c r="B1332" s="15">
        <v>819</v>
      </c>
      <c r="C1332" s="15"/>
      <c r="D1332" s="15"/>
      <c r="E1332" s="15">
        <v>201</v>
      </c>
      <c r="F1332" s="15" t="e">
        <f>VLOOKUP(PedidoVendaItem[[#This Row],[Produto_Número]],Produto!A:B,2,0)</f>
        <v>#N/A</v>
      </c>
      <c r="G1332" s="15">
        <v>1376</v>
      </c>
      <c r="H1332" s="37">
        <v>4.2699999999999996</v>
      </c>
      <c r="I1332" s="37">
        <f t="shared" si="80"/>
        <v>5875.5199999999995</v>
      </c>
      <c r="J1332" s="15">
        <v>9.9000000000000005E-2</v>
      </c>
      <c r="K1332" s="15">
        <f t="shared" si="81"/>
        <v>136.22400000000002</v>
      </c>
      <c r="L1332" s="48">
        <v>9.9000000000000005E-2</v>
      </c>
      <c r="M1332" s="48">
        <f t="shared" si="82"/>
        <v>136.22400000000002</v>
      </c>
      <c r="N1332" s="37">
        <f t="shared" si="83"/>
        <v>117.51039999999999</v>
      </c>
      <c r="O1332" s="51">
        <f>PedidoVendaItem[[#This Row],[Preço_total]]+PedidoVendaItem[[#This Row],[Valor_frete]]</f>
        <v>5993.0303999999996</v>
      </c>
    </row>
    <row r="1333" spans="1:15" x14ac:dyDescent="0.25">
      <c r="A1333" s="15">
        <v>0</v>
      </c>
      <c r="B1333" s="15">
        <v>820</v>
      </c>
      <c r="C1333" s="15"/>
      <c r="D1333" s="15"/>
      <c r="E1333" s="15">
        <v>159</v>
      </c>
      <c r="F1333" s="15" t="str">
        <f>VLOOKUP(PedidoVendaItem[[#This Row],[Produto_Número]],Produto!A:B,2,0)</f>
        <v>MH00000024-5 PALLET PARA CAIXAS KLT</v>
      </c>
      <c r="G1333" s="15">
        <v>4</v>
      </c>
      <c r="H1333" s="37">
        <v>198.59</v>
      </c>
      <c r="I1333" s="37">
        <f t="shared" si="80"/>
        <v>794.36</v>
      </c>
      <c r="J1333" s="15">
        <v>1</v>
      </c>
      <c r="K1333" s="15">
        <f t="shared" si="81"/>
        <v>4</v>
      </c>
      <c r="L1333" s="48">
        <v>2</v>
      </c>
      <c r="M1333" s="48">
        <f t="shared" si="82"/>
        <v>8</v>
      </c>
      <c r="N1333" s="37">
        <f t="shared" si="83"/>
        <v>15.8872</v>
      </c>
      <c r="O1333" s="51">
        <f>PedidoVendaItem[[#This Row],[Preço_total]]+PedidoVendaItem[[#This Row],[Valor_frete]]</f>
        <v>810.24720000000002</v>
      </c>
    </row>
    <row r="1334" spans="1:15" x14ac:dyDescent="0.25">
      <c r="A1334" s="15">
        <v>0</v>
      </c>
      <c r="B1334" s="15">
        <v>820</v>
      </c>
      <c r="C1334" s="15"/>
      <c r="D1334" s="15"/>
      <c r="E1334" s="15">
        <v>160</v>
      </c>
      <c r="F1334" s="15" t="str">
        <f>VLOOKUP(PedidoVendaItem[[#This Row],[Produto_Número]],Produto!A:B,2,0)</f>
        <v>MH00000012-5 KLT BLANKING PIECES</v>
      </c>
      <c r="G1334" s="15">
        <v>86</v>
      </c>
      <c r="H1334" s="37">
        <v>87.39</v>
      </c>
      <c r="I1334" s="37">
        <f t="shared" si="80"/>
        <v>7515.54</v>
      </c>
      <c r="J1334" s="15">
        <v>1</v>
      </c>
      <c r="K1334" s="15">
        <f t="shared" si="81"/>
        <v>86</v>
      </c>
      <c r="L1334" s="48">
        <v>2</v>
      </c>
      <c r="M1334" s="48">
        <f t="shared" si="82"/>
        <v>172</v>
      </c>
      <c r="N1334" s="37">
        <f t="shared" si="83"/>
        <v>150.3108</v>
      </c>
      <c r="O1334" s="51">
        <f>PedidoVendaItem[[#This Row],[Preço_total]]+PedidoVendaItem[[#This Row],[Valor_frete]]</f>
        <v>7665.8508000000002</v>
      </c>
    </row>
    <row r="1335" spans="1:15" x14ac:dyDescent="0.25">
      <c r="A1335" s="15">
        <v>0</v>
      </c>
      <c r="B1335" s="15">
        <v>821</v>
      </c>
      <c r="C1335" s="15"/>
      <c r="D1335" s="15"/>
      <c r="E1335" s="15">
        <v>664</v>
      </c>
      <c r="F1335" s="15" t="e">
        <f>VLOOKUP(PedidoVendaItem[[#This Row],[Produto_Número]],Produto!A:B,2,0)</f>
        <v>#N/A</v>
      </c>
      <c r="G1335" s="15">
        <v>3800</v>
      </c>
      <c r="H1335" s="37">
        <v>0.2465</v>
      </c>
      <c r="I1335" s="37">
        <f t="shared" si="80"/>
        <v>936.69999999999993</v>
      </c>
      <c r="J1335" s="15">
        <v>0</v>
      </c>
      <c r="K1335" s="15">
        <f t="shared" si="81"/>
        <v>0</v>
      </c>
      <c r="L1335" s="48">
        <v>0</v>
      </c>
      <c r="M1335" s="48">
        <f t="shared" si="82"/>
        <v>0</v>
      </c>
      <c r="N1335" s="37">
        <f t="shared" si="83"/>
        <v>18.733999999999998</v>
      </c>
      <c r="O1335" s="51">
        <f>PedidoVendaItem[[#This Row],[Preço_total]]+PedidoVendaItem[[#This Row],[Valor_frete]]</f>
        <v>955.43399999999997</v>
      </c>
    </row>
    <row r="1336" spans="1:15" x14ac:dyDescent="0.25">
      <c r="A1336" s="15">
        <v>0</v>
      </c>
      <c r="B1336" s="15">
        <v>821</v>
      </c>
      <c r="C1336" s="15"/>
      <c r="D1336" s="15"/>
      <c r="E1336" s="15">
        <v>663</v>
      </c>
      <c r="F1336" s="15" t="e">
        <f>VLOOKUP(PedidoVendaItem[[#This Row],[Produto_Número]],Produto!A:B,2,0)</f>
        <v>#N/A</v>
      </c>
      <c r="G1336" s="15">
        <v>1900</v>
      </c>
      <c r="H1336" s="37">
        <v>0.20580000000000001</v>
      </c>
      <c r="I1336" s="37">
        <f t="shared" si="80"/>
        <v>391.02000000000004</v>
      </c>
      <c r="J1336" s="15">
        <v>0</v>
      </c>
      <c r="K1336" s="15">
        <f t="shared" si="81"/>
        <v>0</v>
      </c>
      <c r="L1336" s="48">
        <v>0</v>
      </c>
      <c r="M1336" s="48">
        <f t="shared" si="82"/>
        <v>0</v>
      </c>
      <c r="N1336" s="37">
        <f t="shared" si="83"/>
        <v>7.8204000000000011</v>
      </c>
      <c r="O1336" s="51">
        <f>PedidoVendaItem[[#This Row],[Preço_total]]+PedidoVendaItem[[#This Row],[Valor_frete]]</f>
        <v>398.84040000000005</v>
      </c>
    </row>
    <row r="1337" spans="1:15" x14ac:dyDescent="0.25">
      <c r="A1337" s="15">
        <v>0</v>
      </c>
      <c r="B1337" s="15">
        <v>821</v>
      </c>
      <c r="C1337" s="15"/>
      <c r="D1337" s="15"/>
      <c r="E1337" s="15">
        <v>665</v>
      </c>
      <c r="F1337" s="15" t="e">
        <f>VLOOKUP(PedidoVendaItem[[#This Row],[Produto_Número]],Produto!A:B,2,0)</f>
        <v>#N/A</v>
      </c>
      <c r="G1337" s="15">
        <v>17100</v>
      </c>
      <c r="H1337" s="37">
        <v>0.73550000000000004</v>
      </c>
      <c r="I1337" s="37">
        <f t="shared" si="80"/>
        <v>12577.050000000001</v>
      </c>
      <c r="J1337" s="15">
        <v>0</v>
      </c>
      <c r="K1337" s="15">
        <f t="shared" si="81"/>
        <v>0</v>
      </c>
      <c r="L1337" s="48">
        <v>0</v>
      </c>
      <c r="M1337" s="48">
        <f t="shared" si="82"/>
        <v>0</v>
      </c>
      <c r="N1337" s="37">
        <f t="shared" si="83"/>
        <v>251.54100000000003</v>
      </c>
      <c r="O1337" s="51">
        <f>PedidoVendaItem[[#This Row],[Preço_total]]+PedidoVendaItem[[#This Row],[Valor_frete]]</f>
        <v>12828.591</v>
      </c>
    </row>
    <row r="1338" spans="1:15" x14ac:dyDescent="0.25">
      <c r="A1338" s="15">
        <v>0</v>
      </c>
      <c r="B1338" s="15">
        <v>822</v>
      </c>
      <c r="C1338" s="15"/>
      <c r="D1338" s="15"/>
      <c r="E1338" s="15">
        <v>677</v>
      </c>
      <c r="F1338" s="15" t="str">
        <f>VLOOKUP(PedidoVendaItem[[#This Row],[Produto_Número]],Produto!A:B,2,0)</f>
        <v>TAMPA CAIXA EMBALAGEM S02</v>
      </c>
      <c r="G1338" s="15">
        <v>41</v>
      </c>
      <c r="H1338" s="37">
        <v>1.06</v>
      </c>
      <c r="I1338" s="37">
        <f t="shared" si="80"/>
        <v>43.46</v>
      </c>
      <c r="J1338" s="15">
        <v>1</v>
      </c>
      <c r="K1338" s="15">
        <f t="shared" si="81"/>
        <v>41</v>
      </c>
      <c r="L1338" s="48">
        <v>2</v>
      </c>
      <c r="M1338" s="48">
        <f t="shared" si="82"/>
        <v>82</v>
      </c>
      <c r="N1338" s="37">
        <f t="shared" si="83"/>
        <v>0.86920000000000008</v>
      </c>
      <c r="O1338" s="51">
        <f>PedidoVendaItem[[#This Row],[Preço_total]]+PedidoVendaItem[[#This Row],[Valor_frete]]</f>
        <v>44.3292</v>
      </c>
    </row>
    <row r="1339" spans="1:15" x14ac:dyDescent="0.25">
      <c r="A1339" s="15">
        <v>0</v>
      </c>
      <c r="B1339" s="15">
        <v>822</v>
      </c>
      <c r="C1339" s="15"/>
      <c r="D1339" s="15"/>
      <c r="E1339" s="15">
        <v>668</v>
      </c>
      <c r="F1339" s="15" t="str">
        <f>VLOOKUP(PedidoVendaItem[[#This Row],[Produto_Número]],Produto!A:B,2,0)</f>
        <v>FUNDO CAIXA EMBALAGEM S02</v>
      </c>
      <c r="G1339" s="15">
        <v>41</v>
      </c>
      <c r="H1339" s="37">
        <v>3.15</v>
      </c>
      <c r="I1339" s="37">
        <f t="shared" si="80"/>
        <v>129.15</v>
      </c>
      <c r="J1339" s="15">
        <v>1</v>
      </c>
      <c r="K1339" s="15">
        <f t="shared" si="81"/>
        <v>41</v>
      </c>
      <c r="L1339" s="48">
        <v>2</v>
      </c>
      <c r="M1339" s="48">
        <f t="shared" si="82"/>
        <v>82</v>
      </c>
      <c r="N1339" s="37">
        <f t="shared" si="83"/>
        <v>2.5830000000000002</v>
      </c>
      <c r="O1339" s="51">
        <f>PedidoVendaItem[[#This Row],[Preço_total]]+PedidoVendaItem[[#This Row],[Valor_frete]]</f>
        <v>131.733</v>
      </c>
    </row>
    <row r="1340" spans="1:15" x14ac:dyDescent="0.25">
      <c r="A1340" s="15">
        <v>0</v>
      </c>
      <c r="B1340" s="15">
        <v>824</v>
      </c>
      <c r="C1340" s="15"/>
      <c r="D1340" s="15"/>
      <c r="E1340" s="15">
        <v>415</v>
      </c>
      <c r="F1340" s="15" t="e">
        <f>VLOOKUP(PedidoVendaItem[[#This Row],[Produto_Número]],Produto!A:B,2,0)</f>
        <v>#N/A</v>
      </c>
      <c r="G1340" s="15">
        <v>1487</v>
      </c>
      <c r="H1340" s="37">
        <v>2.5</v>
      </c>
      <c r="I1340" s="37">
        <f t="shared" si="80"/>
        <v>3717.5</v>
      </c>
      <c r="J1340" s="15">
        <v>1</v>
      </c>
      <c r="K1340" s="15">
        <f t="shared" si="81"/>
        <v>1487</v>
      </c>
      <c r="L1340" s="48">
        <v>1</v>
      </c>
      <c r="M1340" s="48">
        <f t="shared" si="82"/>
        <v>1487</v>
      </c>
      <c r="N1340" s="37">
        <f t="shared" si="83"/>
        <v>74.350000000000009</v>
      </c>
      <c r="O1340" s="51">
        <f>PedidoVendaItem[[#This Row],[Preço_total]]+PedidoVendaItem[[#This Row],[Valor_frete]]</f>
        <v>3791.85</v>
      </c>
    </row>
    <row r="1341" spans="1:15" x14ac:dyDescent="0.25">
      <c r="A1341" s="15">
        <v>0</v>
      </c>
      <c r="B1341" s="15">
        <v>825</v>
      </c>
      <c r="C1341" s="15"/>
      <c r="D1341" s="15"/>
      <c r="E1341" s="15">
        <v>628</v>
      </c>
      <c r="F1341" s="15" t="str">
        <f>VLOOKUP(PedidoVendaItem[[#This Row],[Produto_Número]],Produto!A:B,2,0)</f>
        <v>SUPORTE BIG BAGS</v>
      </c>
      <c r="G1341" s="15">
        <v>7</v>
      </c>
      <c r="H1341" s="37">
        <v>650</v>
      </c>
      <c r="I1341" s="37">
        <f t="shared" si="80"/>
        <v>4550</v>
      </c>
      <c r="J1341" s="15">
        <v>1</v>
      </c>
      <c r="K1341" s="15">
        <f t="shared" si="81"/>
        <v>7</v>
      </c>
      <c r="L1341" s="48">
        <v>2</v>
      </c>
      <c r="M1341" s="48">
        <f t="shared" si="82"/>
        <v>14</v>
      </c>
      <c r="N1341" s="37">
        <f t="shared" si="83"/>
        <v>91</v>
      </c>
      <c r="O1341" s="51">
        <f>PedidoVendaItem[[#This Row],[Preço_total]]+PedidoVendaItem[[#This Row],[Valor_frete]]</f>
        <v>4641</v>
      </c>
    </row>
    <row r="1342" spans="1:15" x14ac:dyDescent="0.25">
      <c r="A1342" s="15">
        <v>0</v>
      </c>
      <c r="B1342" s="15">
        <v>826</v>
      </c>
      <c r="C1342" s="15"/>
      <c r="D1342" s="15"/>
      <c r="E1342" s="15">
        <v>255</v>
      </c>
      <c r="F1342" s="15" t="e">
        <f>VLOOKUP(PedidoVendaItem[[#This Row],[Produto_Número]],Produto!A:B,2,0)</f>
        <v>#N/A</v>
      </c>
      <c r="G1342" s="15">
        <v>32</v>
      </c>
      <c r="H1342" s="37">
        <v>2.58</v>
      </c>
      <c r="I1342" s="37">
        <f t="shared" si="80"/>
        <v>82.56</v>
      </c>
      <c r="J1342" s="15">
        <v>1</v>
      </c>
      <c r="K1342" s="15">
        <f t="shared" si="81"/>
        <v>32</v>
      </c>
      <c r="L1342" s="48">
        <v>2</v>
      </c>
      <c r="M1342" s="48">
        <f t="shared" si="82"/>
        <v>64</v>
      </c>
      <c r="N1342" s="37">
        <f t="shared" si="83"/>
        <v>1.6512</v>
      </c>
      <c r="O1342" s="51">
        <f>PedidoVendaItem[[#This Row],[Preço_total]]+PedidoVendaItem[[#This Row],[Valor_frete]]</f>
        <v>84.211200000000005</v>
      </c>
    </row>
    <row r="1343" spans="1:15" x14ac:dyDescent="0.25">
      <c r="A1343" s="15">
        <v>0</v>
      </c>
      <c r="B1343" s="15">
        <v>826</v>
      </c>
      <c r="C1343" s="15"/>
      <c r="D1343" s="15"/>
      <c r="E1343" s="15">
        <v>321</v>
      </c>
      <c r="F1343" s="15" t="e">
        <f>VLOOKUP(PedidoVendaItem[[#This Row],[Produto_Número]],Produto!A:B,2,0)</f>
        <v>#N/A</v>
      </c>
      <c r="G1343" s="15">
        <v>32</v>
      </c>
      <c r="H1343" s="37">
        <v>2.58</v>
      </c>
      <c r="I1343" s="37">
        <f t="shared" si="80"/>
        <v>82.56</v>
      </c>
      <c r="J1343" s="15">
        <v>1</v>
      </c>
      <c r="K1343" s="15">
        <f t="shared" si="81"/>
        <v>32</v>
      </c>
      <c r="L1343" s="48">
        <v>2</v>
      </c>
      <c r="M1343" s="48">
        <f t="shared" si="82"/>
        <v>64</v>
      </c>
      <c r="N1343" s="37">
        <f t="shared" si="83"/>
        <v>1.6512</v>
      </c>
      <c r="O1343" s="51">
        <f>PedidoVendaItem[[#This Row],[Preço_total]]+PedidoVendaItem[[#This Row],[Valor_frete]]</f>
        <v>84.211200000000005</v>
      </c>
    </row>
    <row r="1344" spans="1:15" x14ac:dyDescent="0.25">
      <c r="A1344" s="15">
        <v>0</v>
      </c>
      <c r="B1344" s="15">
        <v>826</v>
      </c>
      <c r="C1344" s="15"/>
      <c r="D1344" s="15"/>
      <c r="E1344" s="15">
        <v>189</v>
      </c>
      <c r="F1344" s="15" t="e">
        <f>VLOOKUP(PedidoVendaItem[[#This Row],[Produto_Número]],Produto!A:B,2,0)</f>
        <v>#N/A</v>
      </c>
      <c r="G1344" s="15">
        <v>120</v>
      </c>
      <c r="H1344" s="37">
        <v>4.47</v>
      </c>
      <c r="I1344" s="37">
        <f t="shared" si="80"/>
        <v>536.4</v>
      </c>
      <c r="J1344" s="15">
        <v>6.8000000000000005E-2</v>
      </c>
      <c r="K1344" s="15">
        <f t="shared" si="81"/>
        <v>8.16</v>
      </c>
      <c r="L1344" s="48">
        <v>1.0680000000000001</v>
      </c>
      <c r="M1344" s="48">
        <f t="shared" si="82"/>
        <v>128.16</v>
      </c>
      <c r="N1344" s="37">
        <f t="shared" si="83"/>
        <v>10.728</v>
      </c>
      <c r="O1344" s="51">
        <f>PedidoVendaItem[[#This Row],[Preço_total]]+PedidoVendaItem[[#This Row],[Valor_frete]]</f>
        <v>547.12799999999993</v>
      </c>
    </row>
    <row r="1345" spans="1:15" x14ac:dyDescent="0.25">
      <c r="A1345" s="15">
        <v>0</v>
      </c>
      <c r="B1345" s="15">
        <v>826</v>
      </c>
      <c r="C1345" s="15"/>
      <c r="D1345" s="15"/>
      <c r="E1345" s="15">
        <v>190</v>
      </c>
      <c r="F1345" s="15" t="e">
        <f>VLOOKUP(PedidoVendaItem[[#This Row],[Produto_Número]],Produto!A:B,2,0)</f>
        <v>#N/A</v>
      </c>
      <c r="G1345" s="15">
        <v>120</v>
      </c>
      <c r="H1345" s="37">
        <v>4.47</v>
      </c>
      <c r="I1345" s="37">
        <f t="shared" si="80"/>
        <v>536.4</v>
      </c>
      <c r="J1345" s="15">
        <v>0.10199999999999999</v>
      </c>
      <c r="K1345" s="15">
        <f t="shared" si="81"/>
        <v>12.239999999999998</v>
      </c>
      <c r="L1345" s="48">
        <v>0.10199999999999999</v>
      </c>
      <c r="M1345" s="48">
        <f t="shared" si="82"/>
        <v>12.239999999999998</v>
      </c>
      <c r="N1345" s="37">
        <f t="shared" si="83"/>
        <v>10.728</v>
      </c>
      <c r="O1345" s="51">
        <f>PedidoVendaItem[[#This Row],[Preço_total]]+PedidoVendaItem[[#This Row],[Valor_frete]]</f>
        <v>547.12799999999993</v>
      </c>
    </row>
    <row r="1346" spans="1:15" x14ac:dyDescent="0.25">
      <c r="A1346" s="15">
        <v>0</v>
      </c>
      <c r="B1346" s="15">
        <v>827</v>
      </c>
      <c r="C1346" s="15"/>
      <c r="D1346" s="15"/>
      <c r="E1346" s="15">
        <v>294</v>
      </c>
      <c r="F1346" s="15" t="e">
        <f>VLOOKUP(PedidoVendaItem[[#This Row],[Produto_Número]],Produto!A:B,2,0)</f>
        <v>#N/A</v>
      </c>
      <c r="G1346" s="15">
        <v>550</v>
      </c>
      <c r="H1346" s="37">
        <v>10.941599999999999</v>
      </c>
      <c r="I1346" s="37">
        <f t="shared" si="80"/>
        <v>6017.8799999999992</v>
      </c>
      <c r="J1346" s="15">
        <v>1</v>
      </c>
      <c r="K1346" s="15">
        <f t="shared" si="81"/>
        <v>550</v>
      </c>
      <c r="L1346" s="48">
        <v>2</v>
      </c>
      <c r="M1346" s="48">
        <f t="shared" si="82"/>
        <v>1100</v>
      </c>
      <c r="N1346" s="37">
        <f t="shared" si="83"/>
        <v>120.35759999999999</v>
      </c>
      <c r="O1346" s="51">
        <f>PedidoVendaItem[[#This Row],[Preço_total]]+PedidoVendaItem[[#This Row],[Valor_frete]]</f>
        <v>6138.2375999999995</v>
      </c>
    </row>
    <row r="1347" spans="1:15" x14ac:dyDescent="0.25">
      <c r="A1347" s="15">
        <v>0</v>
      </c>
      <c r="B1347" s="15">
        <v>827</v>
      </c>
      <c r="C1347" s="15"/>
      <c r="D1347" s="15"/>
      <c r="E1347" s="15">
        <v>295</v>
      </c>
      <c r="F1347" s="15" t="e">
        <f>VLOOKUP(PedidoVendaItem[[#This Row],[Produto_Número]],Produto!A:B,2,0)</f>
        <v>#N/A</v>
      </c>
      <c r="G1347" s="15">
        <v>550</v>
      </c>
      <c r="H1347" s="37">
        <v>10.941599999999999</v>
      </c>
      <c r="I1347" s="37">
        <f t="shared" ref="I1347:I1410" si="84">G1347*H1347</f>
        <v>6017.8799999999992</v>
      </c>
      <c r="J1347" s="15">
        <v>1</v>
      </c>
      <c r="K1347" s="15">
        <f t="shared" ref="K1347:K1410" si="85">G1347*J1347</f>
        <v>550</v>
      </c>
      <c r="L1347" s="48">
        <v>2</v>
      </c>
      <c r="M1347" s="48">
        <f t="shared" ref="M1347:M1410" si="86">G1347*L1347</f>
        <v>1100</v>
      </c>
      <c r="N1347" s="37">
        <f t="shared" ref="N1347:N1410" si="87">I1347*2%</f>
        <v>120.35759999999999</v>
      </c>
      <c r="O1347" s="51">
        <f>PedidoVendaItem[[#This Row],[Preço_total]]+PedidoVendaItem[[#This Row],[Valor_frete]]</f>
        <v>6138.2375999999995</v>
      </c>
    </row>
    <row r="1348" spans="1:15" x14ac:dyDescent="0.25">
      <c r="A1348" s="15">
        <v>0</v>
      </c>
      <c r="B1348" s="15">
        <v>828</v>
      </c>
      <c r="C1348" s="15"/>
      <c r="D1348" s="15"/>
      <c r="E1348" s="15">
        <v>30</v>
      </c>
      <c r="F1348" s="15" t="str">
        <f>VLOOKUP(PedidoVendaItem[[#This Row],[Produto_Número]],Produto!A:B,2,0)</f>
        <v>CAIXA PLASTICA KLT AMARELA</v>
      </c>
      <c r="G1348" s="15">
        <v>10</v>
      </c>
      <c r="H1348" s="37">
        <v>46</v>
      </c>
      <c r="I1348" s="37">
        <f t="shared" si="84"/>
        <v>460</v>
      </c>
      <c r="J1348" s="15">
        <v>1</v>
      </c>
      <c r="K1348" s="15">
        <f t="shared" si="85"/>
        <v>10</v>
      </c>
      <c r="L1348" s="48">
        <v>2</v>
      </c>
      <c r="M1348" s="48">
        <f t="shared" si="86"/>
        <v>20</v>
      </c>
      <c r="N1348" s="37">
        <f t="shared" si="87"/>
        <v>9.2000000000000011</v>
      </c>
      <c r="O1348" s="51">
        <f>PedidoVendaItem[[#This Row],[Preço_total]]+PedidoVendaItem[[#This Row],[Valor_frete]]</f>
        <v>469.2</v>
      </c>
    </row>
    <row r="1349" spans="1:15" x14ac:dyDescent="0.25">
      <c r="A1349" s="15">
        <v>0</v>
      </c>
      <c r="B1349" s="15">
        <v>828</v>
      </c>
      <c r="C1349" s="15"/>
      <c r="D1349" s="15"/>
      <c r="E1349" s="15">
        <v>401</v>
      </c>
      <c r="F1349" s="15" t="str">
        <f>VLOOKUP(PedidoVendaItem[[#This Row],[Produto_Número]],Produto!A:B,2,0)</f>
        <v>CAIXA KLT DESMONTÁVEL</v>
      </c>
      <c r="G1349" s="15">
        <v>22</v>
      </c>
      <c r="H1349" s="37">
        <v>100</v>
      </c>
      <c r="I1349" s="37">
        <f t="shared" si="84"/>
        <v>2200</v>
      </c>
      <c r="J1349" s="15">
        <v>1</v>
      </c>
      <c r="K1349" s="15">
        <f t="shared" si="85"/>
        <v>22</v>
      </c>
      <c r="L1349" s="48">
        <v>1</v>
      </c>
      <c r="M1349" s="48">
        <f t="shared" si="86"/>
        <v>22</v>
      </c>
      <c r="N1349" s="37">
        <f t="shared" si="87"/>
        <v>44</v>
      </c>
      <c r="O1349" s="51">
        <f>PedidoVendaItem[[#This Row],[Preço_total]]+PedidoVendaItem[[#This Row],[Valor_frete]]</f>
        <v>2244</v>
      </c>
    </row>
    <row r="1350" spans="1:15" x14ac:dyDescent="0.25">
      <c r="A1350" s="15">
        <v>0</v>
      </c>
      <c r="B1350" s="15">
        <v>829</v>
      </c>
      <c r="C1350" s="15"/>
      <c r="D1350" s="15"/>
      <c r="E1350" s="15">
        <v>415</v>
      </c>
      <c r="F1350" s="15" t="e">
        <f>VLOOKUP(PedidoVendaItem[[#This Row],[Produto_Número]],Produto!A:B,2,0)</f>
        <v>#N/A</v>
      </c>
      <c r="G1350" s="15">
        <v>370</v>
      </c>
      <c r="H1350" s="37">
        <v>2.5</v>
      </c>
      <c r="I1350" s="37">
        <f t="shared" si="84"/>
        <v>925</v>
      </c>
      <c r="J1350" s="15">
        <v>1</v>
      </c>
      <c r="K1350" s="15">
        <f t="shared" si="85"/>
        <v>370</v>
      </c>
      <c r="L1350" s="48">
        <v>1</v>
      </c>
      <c r="M1350" s="48">
        <f t="shared" si="86"/>
        <v>370</v>
      </c>
      <c r="N1350" s="37">
        <f t="shared" si="87"/>
        <v>18.5</v>
      </c>
      <c r="O1350" s="51">
        <f>PedidoVendaItem[[#This Row],[Preço_total]]+PedidoVendaItem[[#This Row],[Valor_frete]]</f>
        <v>943.5</v>
      </c>
    </row>
    <row r="1351" spans="1:15" x14ac:dyDescent="0.25">
      <c r="A1351" s="15">
        <v>0</v>
      </c>
      <c r="B1351" s="15">
        <v>830</v>
      </c>
      <c r="C1351" s="15"/>
      <c r="D1351" s="15"/>
      <c r="E1351" s="15">
        <v>677</v>
      </c>
      <c r="F1351" s="15" t="str">
        <f>VLOOKUP(PedidoVendaItem[[#This Row],[Produto_Número]],Produto!A:B,2,0)</f>
        <v>TAMPA CAIXA EMBALAGEM S02</v>
      </c>
      <c r="G1351" s="15">
        <v>59</v>
      </c>
      <c r="H1351" s="37">
        <v>1.06</v>
      </c>
      <c r="I1351" s="37">
        <f t="shared" si="84"/>
        <v>62.540000000000006</v>
      </c>
      <c r="J1351" s="15">
        <v>1</v>
      </c>
      <c r="K1351" s="15">
        <f t="shared" si="85"/>
        <v>59</v>
      </c>
      <c r="L1351" s="48">
        <v>2</v>
      </c>
      <c r="M1351" s="48">
        <f t="shared" si="86"/>
        <v>118</v>
      </c>
      <c r="N1351" s="37">
        <f t="shared" si="87"/>
        <v>1.2508000000000001</v>
      </c>
      <c r="O1351" s="51">
        <f>PedidoVendaItem[[#This Row],[Preço_total]]+PedidoVendaItem[[#This Row],[Valor_frete]]</f>
        <v>63.790800000000004</v>
      </c>
    </row>
    <row r="1352" spans="1:15" x14ac:dyDescent="0.25">
      <c r="A1352" s="15">
        <v>0</v>
      </c>
      <c r="B1352" s="15">
        <v>830</v>
      </c>
      <c r="C1352" s="15"/>
      <c r="D1352" s="15"/>
      <c r="E1352" s="15">
        <v>668</v>
      </c>
      <c r="F1352" s="15" t="str">
        <f>VLOOKUP(PedidoVendaItem[[#This Row],[Produto_Número]],Produto!A:B,2,0)</f>
        <v>FUNDO CAIXA EMBALAGEM S02</v>
      </c>
      <c r="G1352" s="15">
        <v>59</v>
      </c>
      <c r="H1352" s="37">
        <v>3.15</v>
      </c>
      <c r="I1352" s="37">
        <f t="shared" si="84"/>
        <v>185.85</v>
      </c>
      <c r="J1352" s="15">
        <v>1</v>
      </c>
      <c r="K1352" s="15">
        <f t="shared" si="85"/>
        <v>59</v>
      </c>
      <c r="L1352" s="48">
        <v>2</v>
      </c>
      <c r="M1352" s="48">
        <f t="shared" si="86"/>
        <v>118</v>
      </c>
      <c r="N1352" s="37">
        <f t="shared" si="87"/>
        <v>3.7170000000000001</v>
      </c>
      <c r="O1352" s="51">
        <f>PedidoVendaItem[[#This Row],[Preço_total]]+PedidoVendaItem[[#This Row],[Valor_frete]]</f>
        <v>189.56700000000001</v>
      </c>
    </row>
    <row r="1353" spans="1:15" x14ac:dyDescent="0.25">
      <c r="A1353" s="15">
        <v>0</v>
      </c>
      <c r="B1353" s="15">
        <v>830</v>
      </c>
      <c r="C1353" s="15"/>
      <c r="D1353" s="15"/>
      <c r="E1353" s="15">
        <v>678</v>
      </c>
      <c r="F1353" s="15" t="str">
        <f>VLOOKUP(PedidoVendaItem[[#This Row],[Produto_Número]],Produto!A:B,2,0)</f>
        <v>PALLET P12 800X1200</v>
      </c>
      <c r="G1353" s="15">
        <v>1</v>
      </c>
      <c r="H1353" s="37">
        <v>100</v>
      </c>
      <c r="I1353" s="37">
        <f t="shared" si="84"/>
        <v>100</v>
      </c>
      <c r="J1353" s="15">
        <v>1</v>
      </c>
      <c r="K1353" s="15">
        <f t="shared" si="85"/>
        <v>1</v>
      </c>
      <c r="L1353" s="48">
        <v>2</v>
      </c>
      <c r="M1353" s="48">
        <f t="shared" si="86"/>
        <v>2</v>
      </c>
      <c r="N1353" s="37">
        <f t="shared" si="87"/>
        <v>2</v>
      </c>
      <c r="O1353" s="51">
        <f>PedidoVendaItem[[#This Row],[Preço_total]]+PedidoVendaItem[[#This Row],[Valor_frete]]</f>
        <v>102</v>
      </c>
    </row>
    <row r="1354" spans="1:15" x14ac:dyDescent="0.25">
      <c r="A1354" s="15">
        <v>0</v>
      </c>
      <c r="B1354" s="15">
        <v>833</v>
      </c>
      <c r="C1354" s="15"/>
      <c r="D1354" s="15"/>
      <c r="E1354" s="15">
        <v>779</v>
      </c>
      <c r="F1354" s="15" t="e">
        <f>VLOOKUP(PedidoVendaItem[[#This Row],[Produto_Número]],Produto!A:B,2,0)</f>
        <v>#N/A</v>
      </c>
      <c r="G1354" s="15">
        <v>300</v>
      </c>
      <c r="H1354" s="37">
        <v>10.83</v>
      </c>
      <c r="I1354" s="37">
        <f t="shared" si="84"/>
        <v>3249</v>
      </c>
      <c r="J1354" s="15">
        <v>1</v>
      </c>
      <c r="K1354" s="15">
        <f t="shared" si="85"/>
        <v>300</v>
      </c>
      <c r="L1354" s="48">
        <v>2</v>
      </c>
      <c r="M1354" s="48">
        <f t="shared" si="86"/>
        <v>600</v>
      </c>
      <c r="N1354" s="37">
        <f t="shared" si="87"/>
        <v>64.98</v>
      </c>
      <c r="O1354" s="51">
        <f>PedidoVendaItem[[#This Row],[Preço_total]]+PedidoVendaItem[[#This Row],[Valor_frete]]</f>
        <v>3313.98</v>
      </c>
    </row>
    <row r="1355" spans="1:15" x14ac:dyDescent="0.25">
      <c r="A1355" s="15">
        <v>0</v>
      </c>
      <c r="B1355" s="15">
        <v>833</v>
      </c>
      <c r="C1355" s="15"/>
      <c r="D1355" s="15"/>
      <c r="E1355" s="15">
        <v>780</v>
      </c>
      <c r="F1355" s="15" t="e">
        <f>VLOOKUP(PedidoVendaItem[[#This Row],[Produto_Número]],Produto!A:B,2,0)</f>
        <v>#N/A</v>
      </c>
      <c r="G1355" s="15">
        <v>300</v>
      </c>
      <c r="H1355" s="37">
        <v>10.83</v>
      </c>
      <c r="I1355" s="37">
        <f t="shared" si="84"/>
        <v>3249</v>
      </c>
      <c r="J1355" s="15">
        <v>1</v>
      </c>
      <c r="K1355" s="15">
        <f t="shared" si="85"/>
        <v>300</v>
      </c>
      <c r="L1355" s="48">
        <v>2</v>
      </c>
      <c r="M1355" s="48">
        <f t="shared" si="86"/>
        <v>600</v>
      </c>
      <c r="N1355" s="37">
        <f t="shared" si="87"/>
        <v>64.98</v>
      </c>
      <c r="O1355" s="51">
        <f>PedidoVendaItem[[#This Row],[Preço_total]]+PedidoVendaItem[[#This Row],[Valor_frete]]</f>
        <v>3313.98</v>
      </c>
    </row>
    <row r="1356" spans="1:15" x14ac:dyDescent="0.25">
      <c r="A1356" s="15">
        <v>0</v>
      </c>
      <c r="B1356" s="15">
        <v>834</v>
      </c>
      <c r="C1356" s="15"/>
      <c r="D1356" s="15"/>
      <c r="E1356" s="15">
        <v>665</v>
      </c>
      <c r="F1356" s="15" t="e">
        <f>VLOOKUP(PedidoVendaItem[[#This Row],[Produto_Número]],Produto!A:B,2,0)</f>
        <v>#N/A</v>
      </c>
      <c r="G1356" s="15">
        <v>31050</v>
      </c>
      <c r="H1356" s="37">
        <v>0.73550000000000004</v>
      </c>
      <c r="I1356" s="37">
        <f t="shared" si="84"/>
        <v>22837.275000000001</v>
      </c>
      <c r="J1356" s="15">
        <v>0</v>
      </c>
      <c r="K1356" s="15">
        <f t="shared" si="85"/>
        <v>0</v>
      </c>
      <c r="L1356" s="48">
        <v>0</v>
      </c>
      <c r="M1356" s="48">
        <f t="shared" si="86"/>
        <v>0</v>
      </c>
      <c r="N1356" s="37">
        <f t="shared" si="87"/>
        <v>456.74550000000005</v>
      </c>
      <c r="O1356" s="51">
        <f>PedidoVendaItem[[#This Row],[Preço_total]]+PedidoVendaItem[[#This Row],[Valor_frete]]</f>
        <v>23294.020500000002</v>
      </c>
    </row>
    <row r="1357" spans="1:15" x14ac:dyDescent="0.25">
      <c r="A1357" s="15">
        <v>0</v>
      </c>
      <c r="B1357" s="15">
        <v>834</v>
      </c>
      <c r="C1357" s="15"/>
      <c r="D1357" s="15"/>
      <c r="E1357" s="15">
        <v>664</v>
      </c>
      <c r="F1357" s="15" t="e">
        <f>VLOOKUP(PedidoVendaItem[[#This Row],[Produto_Número]],Produto!A:B,2,0)</f>
        <v>#N/A</v>
      </c>
      <c r="G1357" s="15">
        <v>7600</v>
      </c>
      <c r="H1357" s="37">
        <v>0.2465</v>
      </c>
      <c r="I1357" s="37">
        <f t="shared" si="84"/>
        <v>1873.3999999999999</v>
      </c>
      <c r="J1357" s="15">
        <v>0</v>
      </c>
      <c r="K1357" s="15">
        <f t="shared" si="85"/>
        <v>0</v>
      </c>
      <c r="L1357" s="48">
        <v>0</v>
      </c>
      <c r="M1357" s="48">
        <f t="shared" si="86"/>
        <v>0</v>
      </c>
      <c r="N1357" s="37">
        <f t="shared" si="87"/>
        <v>37.467999999999996</v>
      </c>
      <c r="O1357" s="51">
        <f>PedidoVendaItem[[#This Row],[Preço_total]]+PedidoVendaItem[[#This Row],[Valor_frete]]</f>
        <v>1910.8679999999999</v>
      </c>
    </row>
    <row r="1358" spans="1:15" x14ac:dyDescent="0.25">
      <c r="A1358" s="15">
        <v>0</v>
      </c>
      <c r="B1358" s="15">
        <v>834</v>
      </c>
      <c r="C1358" s="15"/>
      <c r="D1358" s="15"/>
      <c r="E1358" s="15">
        <v>663</v>
      </c>
      <c r="F1358" s="15" t="e">
        <f>VLOOKUP(PedidoVendaItem[[#This Row],[Produto_Número]],Produto!A:B,2,0)</f>
        <v>#N/A</v>
      </c>
      <c r="G1358" s="15">
        <v>22800</v>
      </c>
      <c r="H1358" s="37">
        <v>0.20580000000000001</v>
      </c>
      <c r="I1358" s="37">
        <f t="shared" si="84"/>
        <v>4692.2400000000007</v>
      </c>
      <c r="J1358" s="15">
        <v>0</v>
      </c>
      <c r="K1358" s="15">
        <f t="shared" si="85"/>
        <v>0</v>
      </c>
      <c r="L1358" s="48">
        <v>0</v>
      </c>
      <c r="M1358" s="48">
        <f t="shared" si="86"/>
        <v>0</v>
      </c>
      <c r="N1358" s="37">
        <f t="shared" si="87"/>
        <v>93.844800000000021</v>
      </c>
      <c r="O1358" s="51">
        <f>PedidoVendaItem[[#This Row],[Preço_total]]+PedidoVendaItem[[#This Row],[Valor_frete]]</f>
        <v>4786.0848000000005</v>
      </c>
    </row>
    <row r="1359" spans="1:15" x14ac:dyDescent="0.25">
      <c r="A1359" s="15">
        <v>0</v>
      </c>
      <c r="B1359" s="15">
        <v>834</v>
      </c>
      <c r="C1359" s="15"/>
      <c r="D1359" s="15"/>
      <c r="E1359" s="15">
        <v>723</v>
      </c>
      <c r="F1359" s="15" t="e">
        <f>VLOOKUP(PedidoVendaItem[[#This Row],[Produto_Número]],Produto!A:B,2,0)</f>
        <v>#N/A</v>
      </c>
      <c r="G1359" s="15">
        <v>13000</v>
      </c>
      <c r="H1359" s="37">
        <v>0.39090000000000003</v>
      </c>
      <c r="I1359" s="37">
        <f t="shared" si="84"/>
        <v>5081.7000000000007</v>
      </c>
      <c r="J1359" s="15">
        <v>0</v>
      </c>
      <c r="K1359" s="15">
        <f t="shared" si="85"/>
        <v>0</v>
      </c>
      <c r="L1359" s="48">
        <v>0</v>
      </c>
      <c r="M1359" s="48">
        <f t="shared" si="86"/>
        <v>0</v>
      </c>
      <c r="N1359" s="37">
        <f t="shared" si="87"/>
        <v>101.63400000000001</v>
      </c>
      <c r="O1359" s="51">
        <f>PedidoVendaItem[[#This Row],[Preço_total]]+PedidoVendaItem[[#This Row],[Valor_frete]]</f>
        <v>5183.3340000000007</v>
      </c>
    </row>
    <row r="1360" spans="1:15" x14ac:dyDescent="0.25">
      <c r="A1360" s="15">
        <v>0</v>
      </c>
      <c r="B1360" s="15">
        <v>835</v>
      </c>
      <c r="C1360" s="15"/>
      <c r="D1360" s="15"/>
      <c r="E1360" s="15">
        <v>677</v>
      </c>
      <c r="F1360" s="15" t="str">
        <f>VLOOKUP(PedidoVendaItem[[#This Row],[Produto_Número]],Produto!A:B,2,0)</f>
        <v>TAMPA CAIXA EMBALAGEM S02</v>
      </c>
      <c r="G1360" s="15">
        <v>111</v>
      </c>
      <c r="H1360" s="37">
        <v>1.06</v>
      </c>
      <c r="I1360" s="37">
        <f t="shared" si="84"/>
        <v>117.66000000000001</v>
      </c>
      <c r="J1360" s="15">
        <v>1</v>
      </c>
      <c r="K1360" s="15">
        <f t="shared" si="85"/>
        <v>111</v>
      </c>
      <c r="L1360" s="48">
        <v>2</v>
      </c>
      <c r="M1360" s="48">
        <f t="shared" si="86"/>
        <v>222</v>
      </c>
      <c r="N1360" s="37">
        <f t="shared" si="87"/>
        <v>2.3532000000000002</v>
      </c>
      <c r="O1360" s="51">
        <f>PedidoVendaItem[[#This Row],[Preço_total]]+PedidoVendaItem[[#This Row],[Valor_frete]]</f>
        <v>120.01320000000001</v>
      </c>
    </row>
    <row r="1361" spans="1:15" x14ac:dyDescent="0.25">
      <c r="A1361" s="15">
        <v>0</v>
      </c>
      <c r="B1361" s="15">
        <v>835</v>
      </c>
      <c r="C1361" s="15"/>
      <c r="D1361" s="15"/>
      <c r="E1361" s="15">
        <v>668</v>
      </c>
      <c r="F1361" s="15" t="str">
        <f>VLOOKUP(PedidoVendaItem[[#This Row],[Produto_Número]],Produto!A:B,2,0)</f>
        <v>FUNDO CAIXA EMBALAGEM S02</v>
      </c>
      <c r="G1361" s="15">
        <v>111</v>
      </c>
      <c r="H1361" s="37">
        <v>3.15</v>
      </c>
      <c r="I1361" s="37">
        <f t="shared" si="84"/>
        <v>349.65</v>
      </c>
      <c r="J1361" s="15">
        <v>1</v>
      </c>
      <c r="K1361" s="15">
        <f t="shared" si="85"/>
        <v>111</v>
      </c>
      <c r="L1361" s="48">
        <v>2</v>
      </c>
      <c r="M1361" s="48">
        <f t="shared" si="86"/>
        <v>222</v>
      </c>
      <c r="N1361" s="37">
        <f t="shared" si="87"/>
        <v>6.9929999999999994</v>
      </c>
      <c r="O1361" s="51">
        <f>PedidoVendaItem[[#This Row],[Preço_total]]+PedidoVendaItem[[#This Row],[Valor_frete]]</f>
        <v>356.64299999999997</v>
      </c>
    </row>
    <row r="1362" spans="1:15" x14ac:dyDescent="0.25">
      <c r="A1362" s="15">
        <v>0</v>
      </c>
      <c r="B1362" s="15">
        <v>835</v>
      </c>
      <c r="C1362" s="15"/>
      <c r="D1362" s="15"/>
      <c r="E1362" s="15">
        <v>678</v>
      </c>
      <c r="F1362" s="15" t="str">
        <f>VLOOKUP(PedidoVendaItem[[#This Row],[Produto_Número]],Produto!A:B,2,0)</f>
        <v>PALLET P12 800X1200</v>
      </c>
      <c r="G1362" s="15">
        <v>3</v>
      </c>
      <c r="H1362" s="37">
        <v>100</v>
      </c>
      <c r="I1362" s="37">
        <f t="shared" si="84"/>
        <v>300</v>
      </c>
      <c r="J1362" s="15">
        <v>1</v>
      </c>
      <c r="K1362" s="15">
        <f t="shared" si="85"/>
        <v>3</v>
      </c>
      <c r="L1362" s="48">
        <v>2</v>
      </c>
      <c r="M1362" s="48">
        <f t="shared" si="86"/>
        <v>6</v>
      </c>
      <c r="N1362" s="37">
        <f t="shared" si="87"/>
        <v>6</v>
      </c>
      <c r="O1362" s="51">
        <f>PedidoVendaItem[[#This Row],[Preço_total]]+PedidoVendaItem[[#This Row],[Valor_frete]]</f>
        <v>306</v>
      </c>
    </row>
    <row r="1363" spans="1:15" x14ac:dyDescent="0.25">
      <c r="A1363" s="15">
        <v>0</v>
      </c>
      <c r="B1363" s="15">
        <v>836</v>
      </c>
      <c r="C1363" s="15"/>
      <c r="D1363" s="15"/>
      <c r="E1363" s="15">
        <v>349</v>
      </c>
      <c r="F1363" s="15" t="str">
        <f>VLOOKUP(PedidoVendaItem[[#This Row],[Produto_Número]],Produto!A:B,2,0)</f>
        <v>CAIXA KLT AZUL</v>
      </c>
      <c r="G1363" s="15">
        <v>10</v>
      </c>
      <c r="H1363" s="37">
        <v>35</v>
      </c>
      <c r="I1363" s="37">
        <f t="shared" si="84"/>
        <v>350</v>
      </c>
      <c r="J1363" s="15">
        <v>1</v>
      </c>
      <c r="K1363" s="15">
        <f t="shared" si="85"/>
        <v>10</v>
      </c>
      <c r="L1363" s="48">
        <v>1</v>
      </c>
      <c r="M1363" s="48">
        <f t="shared" si="86"/>
        <v>10</v>
      </c>
      <c r="N1363" s="37">
        <f t="shared" si="87"/>
        <v>7</v>
      </c>
      <c r="O1363" s="51">
        <f>PedidoVendaItem[[#This Row],[Preço_total]]+PedidoVendaItem[[#This Row],[Valor_frete]]</f>
        <v>357</v>
      </c>
    </row>
    <row r="1364" spans="1:15" x14ac:dyDescent="0.25">
      <c r="A1364" s="15">
        <v>0</v>
      </c>
      <c r="B1364" s="15">
        <v>837</v>
      </c>
      <c r="C1364" s="15"/>
      <c r="D1364" s="15"/>
      <c r="E1364" s="15">
        <v>665</v>
      </c>
      <c r="F1364" s="15" t="e">
        <f>VLOOKUP(PedidoVendaItem[[#This Row],[Produto_Número]],Produto!A:B,2,0)</f>
        <v>#N/A</v>
      </c>
      <c r="G1364" s="15">
        <v>11700</v>
      </c>
      <c r="H1364" s="37">
        <v>0.73550000000000004</v>
      </c>
      <c r="I1364" s="37">
        <f t="shared" si="84"/>
        <v>8605.35</v>
      </c>
      <c r="J1364" s="15">
        <v>0</v>
      </c>
      <c r="K1364" s="15">
        <f t="shared" si="85"/>
        <v>0</v>
      </c>
      <c r="L1364" s="48">
        <v>0</v>
      </c>
      <c r="M1364" s="48">
        <f t="shared" si="86"/>
        <v>0</v>
      </c>
      <c r="N1364" s="37">
        <f t="shared" si="87"/>
        <v>172.107</v>
      </c>
      <c r="O1364" s="51">
        <f>PedidoVendaItem[[#This Row],[Preço_total]]+PedidoVendaItem[[#This Row],[Valor_frete]]</f>
        <v>8777.4570000000003</v>
      </c>
    </row>
    <row r="1365" spans="1:15" x14ac:dyDescent="0.25">
      <c r="A1365" s="15">
        <v>0</v>
      </c>
      <c r="B1365" s="15">
        <v>837</v>
      </c>
      <c r="C1365" s="15"/>
      <c r="D1365" s="15"/>
      <c r="E1365" s="15">
        <v>664</v>
      </c>
      <c r="F1365" s="15" t="e">
        <f>VLOOKUP(PedidoVendaItem[[#This Row],[Produto_Número]],Produto!A:B,2,0)</f>
        <v>#N/A</v>
      </c>
      <c r="G1365" s="15">
        <v>9500</v>
      </c>
      <c r="H1365" s="37">
        <v>0.2465</v>
      </c>
      <c r="I1365" s="37">
        <f t="shared" si="84"/>
        <v>2341.75</v>
      </c>
      <c r="J1365" s="15">
        <v>0</v>
      </c>
      <c r="K1365" s="15">
        <f t="shared" si="85"/>
        <v>0</v>
      </c>
      <c r="L1365" s="48">
        <v>0</v>
      </c>
      <c r="M1365" s="48">
        <f t="shared" si="86"/>
        <v>0</v>
      </c>
      <c r="N1365" s="37">
        <f t="shared" si="87"/>
        <v>46.835000000000001</v>
      </c>
      <c r="O1365" s="51">
        <f>PedidoVendaItem[[#This Row],[Preço_total]]+PedidoVendaItem[[#This Row],[Valor_frete]]</f>
        <v>2388.585</v>
      </c>
    </row>
    <row r="1366" spans="1:15" x14ac:dyDescent="0.25">
      <c r="A1366" s="15">
        <v>0</v>
      </c>
      <c r="B1366" s="15">
        <v>837</v>
      </c>
      <c r="C1366" s="15"/>
      <c r="D1366" s="15"/>
      <c r="E1366" s="15">
        <v>663</v>
      </c>
      <c r="F1366" s="15" t="e">
        <f>VLOOKUP(PedidoVendaItem[[#This Row],[Produto_Número]],Produto!A:B,2,0)</f>
        <v>#N/A</v>
      </c>
      <c r="G1366" s="15">
        <v>20900</v>
      </c>
      <c r="H1366" s="37">
        <v>0.20580000000000001</v>
      </c>
      <c r="I1366" s="37">
        <f t="shared" si="84"/>
        <v>4301.22</v>
      </c>
      <c r="J1366" s="15">
        <v>0</v>
      </c>
      <c r="K1366" s="15">
        <f t="shared" si="85"/>
        <v>0</v>
      </c>
      <c r="L1366" s="48">
        <v>0</v>
      </c>
      <c r="M1366" s="48">
        <f t="shared" si="86"/>
        <v>0</v>
      </c>
      <c r="N1366" s="37">
        <f t="shared" si="87"/>
        <v>86.0244</v>
      </c>
      <c r="O1366" s="51">
        <f>PedidoVendaItem[[#This Row],[Preço_total]]+PedidoVendaItem[[#This Row],[Valor_frete]]</f>
        <v>4387.2444000000005</v>
      </c>
    </row>
    <row r="1367" spans="1:15" x14ac:dyDescent="0.25">
      <c r="A1367" s="15">
        <v>0</v>
      </c>
      <c r="B1367" s="15">
        <v>838</v>
      </c>
      <c r="C1367" s="15"/>
      <c r="D1367" s="15"/>
      <c r="E1367" s="15">
        <v>677</v>
      </c>
      <c r="F1367" s="15" t="str">
        <f>VLOOKUP(PedidoVendaItem[[#This Row],[Produto_Número]],Produto!A:B,2,0)</f>
        <v>TAMPA CAIXA EMBALAGEM S02</v>
      </c>
      <c r="G1367" s="15">
        <v>42</v>
      </c>
      <c r="H1367" s="37">
        <v>1.06</v>
      </c>
      <c r="I1367" s="37">
        <f t="shared" si="84"/>
        <v>44.52</v>
      </c>
      <c r="J1367" s="15">
        <v>1</v>
      </c>
      <c r="K1367" s="15">
        <f t="shared" si="85"/>
        <v>42</v>
      </c>
      <c r="L1367" s="48">
        <v>2</v>
      </c>
      <c r="M1367" s="48">
        <f t="shared" si="86"/>
        <v>84</v>
      </c>
      <c r="N1367" s="37">
        <f t="shared" si="87"/>
        <v>0.89040000000000008</v>
      </c>
      <c r="O1367" s="51">
        <f>PedidoVendaItem[[#This Row],[Preço_total]]+PedidoVendaItem[[#This Row],[Valor_frete]]</f>
        <v>45.410400000000003</v>
      </c>
    </row>
    <row r="1368" spans="1:15" x14ac:dyDescent="0.25">
      <c r="A1368" s="15">
        <v>0</v>
      </c>
      <c r="B1368" s="15">
        <v>838</v>
      </c>
      <c r="C1368" s="15"/>
      <c r="D1368" s="15"/>
      <c r="E1368" s="15">
        <v>668</v>
      </c>
      <c r="F1368" s="15" t="str">
        <f>VLOOKUP(PedidoVendaItem[[#This Row],[Produto_Número]],Produto!A:B,2,0)</f>
        <v>FUNDO CAIXA EMBALAGEM S02</v>
      </c>
      <c r="G1368" s="15">
        <v>42</v>
      </c>
      <c r="H1368" s="37">
        <v>3.15</v>
      </c>
      <c r="I1368" s="37">
        <f t="shared" si="84"/>
        <v>132.29999999999998</v>
      </c>
      <c r="J1368" s="15">
        <v>1</v>
      </c>
      <c r="K1368" s="15">
        <f t="shared" si="85"/>
        <v>42</v>
      </c>
      <c r="L1368" s="48">
        <v>2</v>
      </c>
      <c r="M1368" s="48">
        <f t="shared" si="86"/>
        <v>84</v>
      </c>
      <c r="N1368" s="37">
        <f t="shared" si="87"/>
        <v>2.6459999999999999</v>
      </c>
      <c r="O1368" s="51">
        <f>PedidoVendaItem[[#This Row],[Preço_total]]+PedidoVendaItem[[#This Row],[Valor_frete]]</f>
        <v>134.94599999999997</v>
      </c>
    </row>
    <row r="1369" spans="1:15" x14ac:dyDescent="0.25">
      <c r="A1369" s="15">
        <v>0</v>
      </c>
      <c r="B1369" s="15">
        <v>840</v>
      </c>
      <c r="C1369" s="15"/>
      <c r="D1369" s="15"/>
      <c r="E1369" s="15">
        <v>665</v>
      </c>
      <c r="F1369" s="15" t="e">
        <f>VLOOKUP(PedidoVendaItem[[#This Row],[Produto_Número]],Produto!A:B,2,0)</f>
        <v>#N/A</v>
      </c>
      <c r="G1369" s="15">
        <v>15300</v>
      </c>
      <c r="H1369" s="37">
        <v>0.73550000000000004</v>
      </c>
      <c r="I1369" s="37">
        <f t="shared" si="84"/>
        <v>11253.150000000001</v>
      </c>
      <c r="J1369" s="15">
        <v>0</v>
      </c>
      <c r="K1369" s="15">
        <f t="shared" si="85"/>
        <v>0</v>
      </c>
      <c r="L1369" s="48">
        <v>0</v>
      </c>
      <c r="M1369" s="48">
        <f t="shared" si="86"/>
        <v>0</v>
      </c>
      <c r="N1369" s="37">
        <f t="shared" si="87"/>
        <v>225.06300000000005</v>
      </c>
      <c r="O1369" s="51">
        <f>PedidoVendaItem[[#This Row],[Preço_total]]+PedidoVendaItem[[#This Row],[Valor_frete]]</f>
        <v>11478.213000000002</v>
      </c>
    </row>
    <row r="1370" spans="1:15" x14ac:dyDescent="0.25">
      <c r="A1370" s="15">
        <v>0</v>
      </c>
      <c r="B1370" s="15">
        <v>840</v>
      </c>
      <c r="C1370" s="15"/>
      <c r="D1370" s="15"/>
      <c r="E1370" s="15">
        <v>664</v>
      </c>
      <c r="F1370" s="15" t="e">
        <f>VLOOKUP(PedidoVendaItem[[#This Row],[Produto_Número]],Produto!A:B,2,0)</f>
        <v>#N/A</v>
      </c>
      <c r="G1370" s="15">
        <v>13300</v>
      </c>
      <c r="H1370" s="37">
        <v>0.2465</v>
      </c>
      <c r="I1370" s="37">
        <f t="shared" si="84"/>
        <v>3278.45</v>
      </c>
      <c r="J1370" s="15">
        <v>0</v>
      </c>
      <c r="K1370" s="15">
        <f t="shared" si="85"/>
        <v>0</v>
      </c>
      <c r="L1370" s="48">
        <v>0</v>
      </c>
      <c r="M1370" s="48">
        <f t="shared" si="86"/>
        <v>0</v>
      </c>
      <c r="N1370" s="37">
        <f t="shared" si="87"/>
        <v>65.569000000000003</v>
      </c>
      <c r="O1370" s="51">
        <f>PedidoVendaItem[[#This Row],[Preço_total]]+PedidoVendaItem[[#This Row],[Valor_frete]]</f>
        <v>3344.0189999999998</v>
      </c>
    </row>
    <row r="1371" spans="1:15" x14ac:dyDescent="0.25">
      <c r="A1371" s="15">
        <v>0</v>
      </c>
      <c r="B1371" s="15">
        <v>840</v>
      </c>
      <c r="C1371" s="15"/>
      <c r="D1371" s="15"/>
      <c r="E1371" s="15">
        <v>663</v>
      </c>
      <c r="F1371" s="15" t="e">
        <f>VLOOKUP(PedidoVendaItem[[#This Row],[Produto_Número]],Produto!A:B,2,0)</f>
        <v>#N/A</v>
      </c>
      <c r="G1371" s="15">
        <v>11400</v>
      </c>
      <c r="H1371" s="37">
        <v>0.20580000000000001</v>
      </c>
      <c r="I1371" s="37">
        <f t="shared" si="84"/>
        <v>2346.1200000000003</v>
      </c>
      <c r="J1371" s="15">
        <v>0</v>
      </c>
      <c r="K1371" s="15">
        <f t="shared" si="85"/>
        <v>0</v>
      </c>
      <c r="L1371" s="48">
        <v>0</v>
      </c>
      <c r="M1371" s="48">
        <f t="shared" si="86"/>
        <v>0</v>
      </c>
      <c r="N1371" s="37">
        <f t="shared" si="87"/>
        <v>46.92240000000001</v>
      </c>
      <c r="O1371" s="51">
        <f>PedidoVendaItem[[#This Row],[Preço_total]]+PedidoVendaItem[[#This Row],[Valor_frete]]</f>
        <v>2393.0424000000003</v>
      </c>
    </row>
    <row r="1372" spans="1:15" x14ac:dyDescent="0.25">
      <c r="A1372" s="15">
        <v>0</v>
      </c>
      <c r="B1372" s="15">
        <v>840</v>
      </c>
      <c r="C1372" s="15"/>
      <c r="D1372" s="15"/>
      <c r="E1372" s="15">
        <v>723</v>
      </c>
      <c r="F1372" s="15" t="e">
        <f>VLOOKUP(PedidoVendaItem[[#This Row],[Produto_Número]],Produto!A:B,2,0)</f>
        <v>#N/A</v>
      </c>
      <c r="G1372" s="15">
        <v>20500</v>
      </c>
      <c r="H1372" s="37">
        <v>0.39090000000000003</v>
      </c>
      <c r="I1372" s="37">
        <f t="shared" si="84"/>
        <v>8013.4500000000007</v>
      </c>
      <c r="J1372" s="15">
        <v>0</v>
      </c>
      <c r="K1372" s="15">
        <f t="shared" si="85"/>
        <v>0</v>
      </c>
      <c r="L1372" s="48">
        <v>0</v>
      </c>
      <c r="M1372" s="48">
        <f t="shared" si="86"/>
        <v>0</v>
      </c>
      <c r="N1372" s="37">
        <f t="shared" si="87"/>
        <v>160.26900000000001</v>
      </c>
      <c r="O1372" s="51">
        <f>PedidoVendaItem[[#This Row],[Preço_total]]+PedidoVendaItem[[#This Row],[Valor_frete]]</f>
        <v>8173.719000000001</v>
      </c>
    </row>
    <row r="1373" spans="1:15" x14ac:dyDescent="0.25">
      <c r="A1373" s="15">
        <v>0</v>
      </c>
      <c r="B1373" s="15">
        <v>841</v>
      </c>
      <c r="C1373" s="15"/>
      <c r="D1373" s="15"/>
      <c r="E1373" s="15">
        <v>677</v>
      </c>
      <c r="F1373" s="15" t="str">
        <f>VLOOKUP(PedidoVendaItem[[#This Row],[Produto_Número]],Produto!A:B,2,0)</f>
        <v>TAMPA CAIXA EMBALAGEM S02</v>
      </c>
      <c r="G1373" s="15">
        <v>88</v>
      </c>
      <c r="H1373" s="37">
        <v>1.06</v>
      </c>
      <c r="I1373" s="37">
        <f t="shared" si="84"/>
        <v>93.28</v>
      </c>
      <c r="J1373" s="15">
        <v>1</v>
      </c>
      <c r="K1373" s="15">
        <f t="shared" si="85"/>
        <v>88</v>
      </c>
      <c r="L1373" s="48">
        <v>2</v>
      </c>
      <c r="M1373" s="48">
        <f t="shared" si="86"/>
        <v>176</v>
      </c>
      <c r="N1373" s="37">
        <f t="shared" si="87"/>
        <v>1.8656000000000001</v>
      </c>
      <c r="O1373" s="51">
        <f>PedidoVendaItem[[#This Row],[Preço_total]]+PedidoVendaItem[[#This Row],[Valor_frete]]</f>
        <v>95.145600000000002</v>
      </c>
    </row>
    <row r="1374" spans="1:15" x14ac:dyDescent="0.25">
      <c r="A1374" s="15">
        <v>0</v>
      </c>
      <c r="B1374" s="15">
        <v>841</v>
      </c>
      <c r="C1374" s="15"/>
      <c r="D1374" s="15"/>
      <c r="E1374" s="15">
        <v>668</v>
      </c>
      <c r="F1374" s="15" t="str">
        <f>VLOOKUP(PedidoVendaItem[[#This Row],[Produto_Número]],Produto!A:B,2,0)</f>
        <v>FUNDO CAIXA EMBALAGEM S02</v>
      </c>
      <c r="G1374" s="15">
        <v>88</v>
      </c>
      <c r="H1374" s="37">
        <v>3.15</v>
      </c>
      <c r="I1374" s="37">
        <f t="shared" si="84"/>
        <v>277.2</v>
      </c>
      <c r="J1374" s="15">
        <v>1</v>
      </c>
      <c r="K1374" s="15">
        <f t="shared" si="85"/>
        <v>88</v>
      </c>
      <c r="L1374" s="48">
        <v>2</v>
      </c>
      <c r="M1374" s="48">
        <f t="shared" si="86"/>
        <v>176</v>
      </c>
      <c r="N1374" s="37">
        <f t="shared" si="87"/>
        <v>5.5439999999999996</v>
      </c>
      <c r="O1374" s="51">
        <f>PedidoVendaItem[[#This Row],[Preço_total]]+PedidoVendaItem[[#This Row],[Valor_frete]]</f>
        <v>282.74399999999997</v>
      </c>
    </row>
    <row r="1375" spans="1:15" x14ac:dyDescent="0.25">
      <c r="A1375" s="15">
        <v>0</v>
      </c>
      <c r="B1375" s="15">
        <v>841</v>
      </c>
      <c r="C1375" s="15"/>
      <c r="D1375" s="15"/>
      <c r="E1375" s="15">
        <v>678</v>
      </c>
      <c r="F1375" s="15" t="str">
        <f>VLOOKUP(PedidoVendaItem[[#This Row],[Produto_Número]],Produto!A:B,2,0)</f>
        <v>PALLET P12 800X1200</v>
      </c>
      <c r="G1375" s="15">
        <v>2</v>
      </c>
      <c r="H1375" s="37">
        <v>100</v>
      </c>
      <c r="I1375" s="37">
        <f t="shared" si="84"/>
        <v>200</v>
      </c>
      <c r="J1375" s="15">
        <v>1</v>
      </c>
      <c r="K1375" s="15">
        <f t="shared" si="85"/>
        <v>2</v>
      </c>
      <c r="L1375" s="48">
        <v>2</v>
      </c>
      <c r="M1375" s="48">
        <f t="shared" si="86"/>
        <v>4</v>
      </c>
      <c r="N1375" s="37">
        <f t="shared" si="87"/>
        <v>4</v>
      </c>
      <c r="O1375" s="51">
        <f>PedidoVendaItem[[#This Row],[Preço_total]]+PedidoVendaItem[[#This Row],[Valor_frete]]</f>
        <v>204</v>
      </c>
    </row>
    <row r="1376" spans="1:15" x14ac:dyDescent="0.25">
      <c r="A1376" s="15">
        <v>0</v>
      </c>
      <c r="B1376" s="15">
        <v>842</v>
      </c>
      <c r="C1376" s="15"/>
      <c r="D1376" s="15"/>
      <c r="E1376" s="15">
        <v>183</v>
      </c>
      <c r="F1376" s="15" t="e">
        <f>VLOOKUP(PedidoVendaItem[[#This Row],[Produto_Número]],Produto!A:B,2,0)</f>
        <v>#N/A</v>
      </c>
      <c r="G1376" s="15">
        <v>4000</v>
      </c>
      <c r="H1376" s="37">
        <v>0.55740000000000001</v>
      </c>
      <c r="I1376" s="37">
        <f t="shared" si="84"/>
        <v>2229.6</v>
      </c>
      <c r="J1376" s="15">
        <v>7.26E-3</v>
      </c>
      <c r="K1376" s="15">
        <f t="shared" si="85"/>
        <v>29.04</v>
      </c>
      <c r="L1376" s="48">
        <v>8.26E-3</v>
      </c>
      <c r="M1376" s="48">
        <f t="shared" si="86"/>
        <v>33.04</v>
      </c>
      <c r="N1376" s="37">
        <f t="shared" si="87"/>
        <v>44.591999999999999</v>
      </c>
      <c r="O1376" s="51">
        <f>PedidoVendaItem[[#This Row],[Preço_total]]+PedidoVendaItem[[#This Row],[Valor_frete]]</f>
        <v>2274.192</v>
      </c>
    </row>
    <row r="1377" spans="1:15" x14ac:dyDescent="0.25">
      <c r="A1377" s="15">
        <v>0</v>
      </c>
      <c r="B1377" s="15">
        <v>842</v>
      </c>
      <c r="C1377" s="15"/>
      <c r="D1377" s="15"/>
      <c r="E1377" s="15">
        <v>210</v>
      </c>
      <c r="F1377" s="15" t="e">
        <f>VLOOKUP(PedidoVendaItem[[#This Row],[Produto_Número]],Produto!A:B,2,0)</f>
        <v>#N/A</v>
      </c>
      <c r="G1377" s="15">
        <v>4560</v>
      </c>
      <c r="H1377" s="37">
        <v>2.7928000000000002</v>
      </c>
      <c r="I1377" s="37">
        <f t="shared" si="84"/>
        <v>12735.168000000001</v>
      </c>
      <c r="J1377" s="15">
        <v>1.03328</v>
      </c>
      <c r="K1377" s="15">
        <f t="shared" si="85"/>
        <v>4711.7568000000001</v>
      </c>
      <c r="L1377" s="48">
        <v>1.0378799999999999</v>
      </c>
      <c r="M1377" s="48">
        <f t="shared" si="86"/>
        <v>4732.7327999999998</v>
      </c>
      <c r="N1377" s="37">
        <f t="shared" si="87"/>
        <v>254.70336000000003</v>
      </c>
      <c r="O1377" s="51">
        <f>PedidoVendaItem[[#This Row],[Preço_total]]+PedidoVendaItem[[#This Row],[Valor_frete]]</f>
        <v>12989.871360000001</v>
      </c>
    </row>
    <row r="1378" spans="1:15" x14ac:dyDescent="0.25">
      <c r="A1378" s="15">
        <v>0</v>
      </c>
      <c r="B1378" s="15">
        <v>842</v>
      </c>
      <c r="C1378" s="15"/>
      <c r="D1378" s="15"/>
      <c r="E1378" s="15">
        <v>211</v>
      </c>
      <c r="F1378" s="15" t="e">
        <f>VLOOKUP(PedidoVendaItem[[#This Row],[Produto_Número]],Produto!A:B,2,0)</f>
        <v>#N/A</v>
      </c>
      <c r="G1378" s="15">
        <v>4800</v>
      </c>
      <c r="H1378" s="37">
        <v>1.5587</v>
      </c>
      <c r="I1378" s="37">
        <f t="shared" si="84"/>
        <v>7481.76</v>
      </c>
      <c r="J1378" s="15">
        <v>1.008</v>
      </c>
      <c r="K1378" s="15">
        <f t="shared" si="85"/>
        <v>4838.3999999999996</v>
      </c>
      <c r="L1378" s="48">
        <v>1.0089999999999999</v>
      </c>
      <c r="M1378" s="48">
        <f t="shared" si="86"/>
        <v>4843.2</v>
      </c>
      <c r="N1378" s="37">
        <f t="shared" si="87"/>
        <v>149.6352</v>
      </c>
      <c r="O1378" s="51">
        <f>PedidoVendaItem[[#This Row],[Preço_total]]+PedidoVendaItem[[#This Row],[Valor_frete]]</f>
        <v>7631.3951999999999</v>
      </c>
    </row>
    <row r="1379" spans="1:15" x14ac:dyDescent="0.25">
      <c r="A1379" s="15">
        <v>0</v>
      </c>
      <c r="B1379" s="15">
        <v>842</v>
      </c>
      <c r="C1379" s="15"/>
      <c r="D1379" s="15"/>
      <c r="E1379" s="15">
        <v>212</v>
      </c>
      <c r="F1379" s="15" t="e">
        <f>VLOOKUP(PedidoVendaItem[[#This Row],[Produto_Número]],Produto!A:B,2,0)</f>
        <v>#N/A</v>
      </c>
      <c r="G1379" s="15">
        <v>1170</v>
      </c>
      <c r="H1379" s="37">
        <v>27.873000000000001</v>
      </c>
      <c r="I1379" s="37">
        <f t="shared" si="84"/>
        <v>32611.41</v>
      </c>
      <c r="J1379" s="15">
        <v>0.503</v>
      </c>
      <c r="K1379" s="15">
        <f t="shared" si="85"/>
        <v>588.51</v>
      </c>
      <c r="L1379" s="48">
        <v>0.55300000000000005</v>
      </c>
      <c r="M1379" s="48">
        <f t="shared" si="86"/>
        <v>647.0100000000001</v>
      </c>
      <c r="N1379" s="37">
        <f t="shared" si="87"/>
        <v>652.22820000000002</v>
      </c>
      <c r="O1379" s="51">
        <f>PedidoVendaItem[[#This Row],[Preço_total]]+PedidoVendaItem[[#This Row],[Valor_frete]]</f>
        <v>33263.638200000001</v>
      </c>
    </row>
    <row r="1380" spans="1:15" x14ac:dyDescent="0.25">
      <c r="A1380" s="15">
        <v>0</v>
      </c>
      <c r="B1380" s="15">
        <v>843</v>
      </c>
      <c r="C1380" s="15"/>
      <c r="D1380" s="15"/>
      <c r="E1380" s="15">
        <v>191</v>
      </c>
      <c r="F1380" s="15" t="e">
        <f>VLOOKUP(PedidoVendaItem[[#This Row],[Produto_Número]],Produto!A:B,2,0)</f>
        <v>#N/A</v>
      </c>
      <c r="G1380" s="15">
        <v>4000</v>
      </c>
      <c r="H1380" s="37">
        <v>0.79</v>
      </c>
      <c r="I1380" s="37">
        <f t="shared" si="84"/>
        <v>3160</v>
      </c>
      <c r="J1380" s="15">
        <v>8.9999999999999993E-3</v>
      </c>
      <c r="K1380" s="15">
        <f t="shared" si="85"/>
        <v>36</v>
      </c>
      <c r="L1380" s="48">
        <v>0.01</v>
      </c>
      <c r="M1380" s="48">
        <f t="shared" si="86"/>
        <v>40</v>
      </c>
      <c r="N1380" s="37">
        <f t="shared" si="87"/>
        <v>63.2</v>
      </c>
      <c r="O1380" s="51">
        <f>PedidoVendaItem[[#This Row],[Preço_total]]+PedidoVendaItem[[#This Row],[Valor_frete]]</f>
        <v>3223.2</v>
      </c>
    </row>
    <row r="1381" spans="1:15" x14ac:dyDescent="0.25">
      <c r="A1381" s="15">
        <v>0</v>
      </c>
      <c r="B1381" s="15">
        <v>843</v>
      </c>
      <c r="C1381" s="15"/>
      <c r="D1381" s="15"/>
      <c r="E1381" s="15">
        <v>192</v>
      </c>
      <c r="F1381" s="15" t="e">
        <f>VLOOKUP(PedidoVendaItem[[#This Row],[Produto_Número]],Produto!A:B,2,0)</f>
        <v>#N/A</v>
      </c>
      <c r="G1381" s="15">
        <v>4000</v>
      </c>
      <c r="H1381" s="37">
        <v>1.34</v>
      </c>
      <c r="I1381" s="37">
        <f t="shared" si="84"/>
        <v>5360</v>
      </c>
      <c r="J1381" s="15">
        <v>1.6E-2</v>
      </c>
      <c r="K1381" s="15">
        <f t="shared" si="85"/>
        <v>64</v>
      </c>
      <c r="L1381" s="48">
        <v>1.7000000000000001E-2</v>
      </c>
      <c r="M1381" s="48">
        <f t="shared" si="86"/>
        <v>68</v>
      </c>
      <c r="N1381" s="37">
        <f t="shared" si="87"/>
        <v>107.2</v>
      </c>
      <c r="O1381" s="51">
        <f>PedidoVendaItem[[#This Row],[Preço_total]]+PedidoVendaItem[[#This Row],[Valor_frete]]</f>
        <v>5467.2</v>
      </c>
    </row>
    <row r="1382" spans="1:15" x14ac:dyDescent="0.25">
      <c r="A1382" s="15">
        <v>0</v>
      </c>
      <c r="B1382" s="15">
        <v>843</v>
      </c>
      <c r="C1382" s="15"/>
      <c r="D1382" s="15"/>
      <c r="E1382" s="15">
        <v>193</v>
      </c>
      <c r="F1382" s="15" t="e">
        <f>VLOOKUP(PedidoVendaItem[[#This Row],[Produto_Número]],Produto!A:B,2,0)</f>
        <v>#N/A</v>
      </c>
      <c r="G1382" s="15">
        <v>8000</v>
      </c>
      <c r="H1382" s="37">
        <v>0.35</v>
      </c>
      <c r="I1382" s="37">
        <f t="shared" si="84"/>
        <v>2800</v>
      </c>
      <c r="J1382" s="15">
        <v>3.0000000000000001E-3</v>
      </c>
      <c r="K1382" s="15">
        <f t="shared" si="85"/>
        <v>24</v>
      </c>
      <c r="L1382" s="48">
        <v>5.0000000000000001E-3</v>
      </c>
      <c r="M1382" s="48">
        <f t="shared" si="86"/>
        <v>40</v>
      </c>
      <c r="N1382" s="37">
        <f t="shared" si="87"/>
        <v>56</v>
      </c>
      <c r="O1382" s="51">
        <f>PedidoVendaItem[[#This Row],[Preço_total]]+PedidoVendaItem[[#This Row],[Valor_frete]]</f>
        <v>2856</v>
      </c>
    </row>
    <row r="1383" spans="1:15" x14ac:dyDescent="0.25">
      <c r="A1383" s="15">
        <v>0</v>
      </c>
      <c r="B1383" s="15">
        <v>843</v>
      </c>
      <c r="C1383" s="15"/>
      <c r="D1383" s="15"/>
      <c r="E1383" s="15">
        <v>194</v>
      </c>
      <c r="F1383" s="15" t="e">
        <f>VLOOKUP(PedidoVendaItem[[#This Row],[Produto_Número]],Produto!A:B,2,0)</f>
        <v>#N/A</v>
      </c>
      <c r="G1383" s="15">
        <v>4000</v>
      </c>
      <c r="H1383" s="37">
        <v>0.43</v>
      </c>
      <c r="I1383" s="37">
        <f t="shared" si="84"/>
        <v>1720</v>
      </c>
      <c r="J1383" s="15">
        <v>3.0000000000000001E-3</v>
      </c>
      <c r="K1383" s="15">
        <f t="shared" si="85"/>
        <v>12</v>
      </c>
      <c r="L1383" s="48">
        <v>5.0000000000000001E-3</v>
      </c>
      <c r="M1383" s="48">
        <f t="shared" si="86"/>
        <v>20</v>
      </c>
      <c r="N1383" s="37">
        <f t="shared" si="87"/>
        <v>34.4</v>
      </c>
      <c r="O1383" s="51">
        <f>PedidoVendaItem[[#This Row],[Preço_total]]+PedidoVendaItem[[#This Row],[Valor_frete]]</f>
        <v>1754.4</v>
      </c>
    </row>
    <row r="1384" spans="1:15" x14ac:dyDescent="0.25">
      <c r="A1384" s="15">
        <v>0</v>
      </c>
      <c r="B1384" s="15">
        <v>843</v>
      </c>
      <c r="C1384" s="15"/>
      <c r="D1384" s="15"/>
      <c r="E1384" s="15">
        <v>195</v>
      </c>
      <c r="F1384" s="15" t="e">
        <f>VLOOKUP(PedidoVendaItem[[#This Row],[Produto_Número]],Produto!A:B,2,0)</f>
        <v>#N/A</v>
      </c>
      <c r="G1384" s="15">
        <v>4000</v>
      </c>
      <c r="H1384" s="37">
        <v>0.43</v>
      </c>
      <c r="I1384" s="37">
        <f t="shared" si="84"/>
        <v>1720</v>
      </c>
      <c r="J1384" s="15">
        <v>3.0000000000000001E-3</v>
      </c>
      <c r="K1384" s="15">
        <f t="shared" si="85"/>
        <v>12</v>
      </c>
      <c r="L1384" s="48">
        <v>5.0000000000000001E-3</v>
      </c>
      <c r="M1384" s="48">
        <f t="shared" si="86"/>
        <v>20</v>
      </c>
      <c r="N1384" s="37">
        <f t="shared" si="87"/>
        <v>34.4</v>
      </c>
      <c r="O1384" s="51">
        <f>PedidoVendaItem[[#This Row],[Preço_total]]+PedidoVendaItem[[#This Row],[Valor_frete]]</f>
        <v>1754.4</v>
      </c>
    </row>
    <row r="1385" spans="1:15" x14ac:dyDescent="0.25">
      <c r="A1385" s="15">
        <v>0</v>
      </c>
      <c r="B1385" s="15">
        <v>844</v>
      </c>
      <c r="C1385" s="15"/>
      <c r="D1385" s="15"/>
      <c r="E1385" s="15">
        <v>415</v>
      </c>
      <c r="F1385" s="15" t="e">
        <f>VLOOKUP(PedidoVendaItem[[#This Row],[Produto_Número]],Produto!A:B,2,0)</f>
        <v>#N/A</v>
      </c>
      <c r="G1385" s="15">
        <v>260</v>
      </c>
      <c r="H1385" s="37">
        <v>2.5</v>
      </c>
      <c r="I1385" s="37">
        <f t="shared" si="84"/>
        <v>650</v>
      </c>
      <c r="J1385" s="15">
        <v>1</v>
      </c>
      <c r="K1385" s="15">
        <f t="shared" si="85"/>
        <v>260</v>
      </c>
      <c r="L1385" s="48">
        <v>1</v>
      </c>
      <c r="M1385" s="48">
        <f t="shared" si="86"/>
        <v>260</v>
      </c>
      <c r="N1385" s="37">
        <f t="shared" si="87"/>
        <v>13</v>
      </c>
      <c r="O1385" s="51">
        <f>PedidoVendaItem[[#This Row],[Preço_total]]+PedidoVendaItem[[#This Row],[Valor_frete]]</f>
        <v>663</v>
      </c>
    </row>
    <row r="1386" spans="1:15" x14ac:dyDescent="0.25">
      <c r="A1386" s="15">
        <v>0</v>
      </c>
      <c r="B1386" s="15">
        <v>844</v>
      </c>
      <c r="C1386" s="15"/>
      <c r="D1386" s="15"/>
      <c r="E1386" s="15">
        <v>415</v>
      </c>
      <c r="F1386" s="15" t="e">
        <f>VLOOKUP(PedidoVendaItem[[#This Row],[Produto_Número]],Produto!A:B,2,0)</f>
        <v>#N/A</v>
      </c>
      <c r="G1386" s="15">
        <v>244</v>
      </c>
      <c r="H1386" s="37">
        <v>2.5</v>
      </c>
      <c r="I1386" s="37">
        <f t="shared" si="84"/>
        <v>610</v>
      </c>
      <c r="J1386" s="15">
        <v>1</v>
      </c>
      <c r="K1386" s="15">
        <f t="shared" si="85"/>
        <v>244</v>
      </c>
      <c r="L1386" s="48">
        <v>1</v>
      </c>
      <c r="M1386" s="48">
        <f t="shared" si="86"/>
        <v>244</v>
      </c>
      <c r="N1386" s="37">
        <f t="shared" si="87"/>
        <v>12.200000000000001</v>
      </c>
      <c r="O1386" s="51">
        <f>PedidoVendaItem[[#This Row],[Preço_total]]+PedidoVendaItem[[#This Row],[Valor_frete]]</f>
        <v>622.20000000000005</v>
      </c>
    </row>
    <row r="1387" spans="1:15" x14ac:dyDescent="0.25">
      <c r="A1387" s="15">
        <v>0</v>
      </c>
      <c r="B1387" s="15">
        <v>845</v>
      </c>
      <c r="C1387" s="15"/>
      <c r="D1387" s="15"/>
      <c r="E1387" s="15">
        <v>628</v>
      </c>
      <c r="F1387" s="15" t="str">
        <f>VLOOKUP(PedidoVendaItem[[#This Row],[Produto_Número]],Produto!A:B,2,0)</f>
        <v>SUPORTE BIG BAGS</v>
      </c>
      <c r="G1387" s="15">
        <v>3</v>
      </c>
      <c r="H1387" s="37">
        <v>650</v>
      </c>
      <c r="I1387" s="37">
        <f t="shared" si="84"/>
        <v>1950</v>
      </c>
      <c r="J1387" s="15">
        <v>1</v>
      </c>
      <c r="K1387" s="15">
        <f t="shared" si="85"/>
        <v>3</v>
      </c>
      <c r="L1387" s="48">
        <v>2</v>
      </c>
      <c r="M1387" s="48">
        <f t="shared" si="86"/>
        <v>6</v>
      </c>
      <c r="N1387" s="37">
        <f t="shared" si="87"/>
        <v>39</v>
      </c>
      <c r="O1387" s="51">
        <f>PedidoVendaItem[[#This Row],[Preço_total]]+PedidoVendaItem[[#This Row],[Valor_frete]]</f>
        <v>1989</v>
      </c>
    </row>
    <row r="1388" spans="1:15" x14ac:dyDescent="0.25">
      <c r="A1388" s="15">
        <v>0</v>
      </c>
      <c r="B1388" s="15">
        <v>846</v>
      </c>
      <c r="C1388" s="15"/>
      <c r="D1388" s="15"/>
      <c r="E1388" s="15">
        <v>774</v>
      </c>
      <c r="F1388" s="15" t="str">
        <f>VLOOKUP(PedidoVendaItem[[#This Row],[Produto_Número]],Produto!A:B,2,0)</f>
        <v>CAIXA PLASTICA PL15 BRACKET</v>
      </c>
      <c r="G1388" s="15">
        <v>90</v>
      </c>
      <c r="H1388" s="37">
        <v>24.8</v>
      </c>
      <c r="I1388" s="37">
        <f t="shared" si="84"/>
        <v>2232</v>
      </c>
      <c r="J1388" s="15">
        <v>1</v>
      </c>
      <c r="K1388" s="15">
        <f t="shared" si="85"/>
        <v>90</v>
      </c>
      <c r="L1388" s="48">
        <v>2</v>
      </c>
      <c r="M1388" s="48">
        <f t="shared" si="86"/>
        <v>180</v>
      </c>
      <c r="N1388" s="37">
        <f t="shared" si="87"/>
        <v>44.64</v>
      </c>
      <c r="O1388" s="51">
        <f>PedidoVendaItem[[#This Row],[Preço_total]]+PedidoVendaItem[[#This Row],[Valor_frete]]</f>
        <v>2276.64</v>
      </c>
    </row>
    <row r="1389" spans="1:15" x14ac:dyDescent="0.25">
      <c r="A1389" s="15">
        <v>0</v>
      </c>
      <c r="B1389" s="15">
        <v>846</v>
      </c>
      <c r="C1389" s="15"/>
      <c r="D1389" s="15"/>
      <c r="E1389" s="15">
        <v>5</v>
      </c>
      <c r="F1389" s="15" t="str">
        <f>VLOOKUP(PedidoVendaItem[[#This Row],[Produto_Número]],Produto!A:B,2,0)</f>
        <v>CAIXA PLASTICA PL15</v>
      </c>
      <c r="G1389" s="15">
        <v>28</v>
      </c>
      <c r="H1389" s="37">
        <v>35</v>
      </c>
      <c r="I1389" s="37">
        <f t="shared" si="84"/>
        <v>980</v>
      </c>
      <c r="J1389" s="15">
        <v>1</v>
      </c>
      <c r="K1389" s="15">
        <f t="shared" si="85"/>
        <v>28</v>
      </c>
      <c r="L1389" s="48">
        <v>1</v>
      </c>
      <c r="M1389" s="48">
        <f t="shared" si="86"/>
        <v>28</v>
      </c>
      <c r="N1389" s="37">
        <f t="shared" si="87"/>
        <v>19.600000000000001</v>
      </c>
      <c r="O1389" s="51">
        <f>PedidoVendaItem[[#This Row],[Preço_total]]+PedidoVendaItem[[#This Row],[Valor_frete]]</f>
        <v>999.6</v>
      </c>
    </row>
    <row r="1390" spans="1:15" x14ac:dyDescent="0.25">
      <c r="A1390" s="15">
        <v>0</v>
      </c>
      <c r="B1390" s="15">
        <v>847</v>
      </c>
      <c r="C1390" s="15"/>
      <c r="D1390" s="15"/>
      <c r="E1390" s="15">
        <v>290</v>
      </c>
      <c r="F1390" s="15" t="e">
        <f>VLOOKUP(PedidoVendaItem[[#This Row],[Produto_Número]],Produto!A:B,2,0)</f>
        <v>#N/A</v>
      </c>
      <c r="G1390" s="15">
        <v>550</v>
      </c>
      <c r="H1390" s="37">
        <v>11.079000000000001</v>
      </c>
      <c r="I1390" s="37">
        <f t="shared" si="84"/>
        <v>6093.4500000000007</v>
      </c>
      <c r="J1390" s="15">
        <v>1</v>
      </c>
      <c r="K1390" s="15">
        <f t="shared" si="85"/>
        <v>550</v>
      </c>
      <c r="L1390" s="48">
        <v>2</v>
      </c>
      <c r="M1390" s="48">
        <f t="shared" si="86"/>
        <v>1100</v>
      </c>
      <c r="N1390" s="37">
        <f t="shared" si="87"/>
        <v>121.86900000000001</v>
      </c>
      <c r="O1390" s="51">
        <f>PedidoVendaItem[[#This Row],[Preço_total]]+PedidoVendaItem[[#This Row],[Valor_frete]]</f>
        <v>6215.3190000000004</v>
      </c>
    </row>
    <row r="1391" spans="1:15" x14ac:dyDescent="0.25">
      <c r="A1391" s="15">
        <v>0</v>
      </c>
      <c r="B1391" s="15">
        <v>847</v>
      </c>
      <c r="C1391" s="15"/>
      <c r="D1391" s="15"/>
      <c r="E1391" s="15">
        <v>291</v>
      </c>
      <c r="F1391" s="15" t="e">
        <f>VLOOKUP(PedidoVendaItem[[#This Row],[Produto_Número]],Produto!A:B,2,0)</f>
        <v>#N/A</v>
      </c>
      <c r="G1391" s="15">
        <v>550</v>
      </c>
      <c r="H1391" s="37">
        <v>11.079000000000001</v>
      </c>
      <c r="I1391" s="37">
        <f t="shared" si="84"/>
        <v>6093.4500000000007</v>
      </c>
      <c r="J1391" s="15">
        <v>1</v>
      </c>
      <c r="K1391" s="15">
        <f t="shared" si="85"/>
        <v>550</v>
      </c>
      <c r="L1391" s="48">
        <v>2</v>
      </c>
      <c r="M1391" s="48">
        <f t="shared" si="86"/>
        <v>1100</v>
      </c>
      <c r="N1391" s="37">
        <f t="shared" si="87"/>
        <v>121.86900000000001</v>
      </c>
      <c r="O1391" s="51">
        <f>PedidoVendaItem[[#This Row],[Preço_total]]+PedidoVendaItem[[#This Row],[Valor_frete]]</f>
        <v>6215.3190000000004</v>
      </c>
    </row>
    <row r="1392" spans="1:15" x14ac:dyDescent="0.25">
      <c r="A1392" s="15">
        <v>0</v>
      </c>
      <c r="B1392" s="15">
        <v>847</v>
      </c>
      <c r="C1392" s="15"/>
      <c r="D1392" s="15"/>
      <c r="E1392" s="15">
        <v>189</v>
      </c>
      <c r="F1392" s="15" t="e">
        <f>VLOOKUP(PedidoVendaItem[[#This Row],[Produto_Número]],Produto!A:B,2,0)</f>
        <v>#N/A</v>
      </c>
      <c r="G1392" s="15">
        <v>120</v>
      </c>
      <c r="H1392" s="37">
        <v>4.47</v>
      </c>
      <c r="I1392" s="37">
        <f t="shared" si="84"/>
        <v>536.4</v>
      </c>
      <c r="J1392" s="15">
        <v>6.8000000000000005E-2</v>
      </c>
      <c r="K1392" s="15">
        <f t="shared" si="85"/>
        <v>8.16</v>
      </c>
      <c r="L1392" s="48">
        <v>1.0680000000000001</v>
      </c>
      <c r="M1392" s="48">
        <f t="shared" si="86"/>
        <v>128.16</v>
      </c>
      <c r="N1392" s="37">
        <f t="shared" si="87"/>
        <v>10.728</v>
      </c>
      <c r="O1392" s="51">
        <f>PedidoVendaItem[[#This Row],[Preço_total]]+PedidoVendaItem[[#This Row],[Valor_frete]]</f>
        <v>547.12799999999993</v>
      </c>
    </row>
    <row r="1393" spans="1:15" x14ac:dyDescent="0.25">
      <c r="A1393" s="15">
        <v>0</v>
      </c>
      <c r="B1393" s="15">
        <v>847</v>
      </c>
      <c r="C1393" s="15"/>
      <c r="D1393" s="15"/>
      <c r="E1393" s="15">
        <v>190</v>
      </c>
      <c r="F1393" s="15" t="e">
        <f>VLOOKUP(PedidoVendaItem[[#This Row],[Produto_Número]],Produto!A:B,2,0)</f>
        <v>#N/A</v>
      </c>
      <c r="G1393" s="15">
        <v>120</v>
      </c>
      <c r="H1393" s="37">
        <v>4.47</v>
      </c>
      <c r="I1393" s="37">
        <f t="shared" si="84"/>
        <v>536.4</v>
      </c>
      <c r="J1393" s="15">
        <v>0.10199999999999999</v>
      </c>
      <c r="K1393" s="15">
        <f t="shared" si="85"/>
        <v>12.239999999999998</v>
      </c>
      <c r="L1393" s="48">
        <v>0.10199999999999999</v>
      </c>
      <c r="M1393" s="48">
        <f t="shared" si="86"/>
        <v>12.239999999999998</v>
      </c>
      <c r="N1393" s="37">
        <f t="shared" si="87"/>
        <v>10.728</v>
      </c>
      <c r="O1393" s="51">
        <f>PedidoVendaItem[[#This Row],[Preço_total]]+PedidoVendaItem[[#This Row],[Valor_frete]]</f>
        <v>547.12799999999993</v>
      </c>
    </row>
    <row r="1394" spans="1:15" x14ac:dyDescent="0.25">
      <c r="A1394" s="15">
        <v>0</v>
      </c>
      <c r="B1394" s="15">
        <v>847</v>
      </c>
      <c r="C1394" s="15"/>
      <c r="D1394" s="15"/>
      <c r="E1394" s="15">
        <v>276</v>
      </c>
      <c r="F1394" s="15" t="e">
        <f>VLOOKUP(PedidoVendaItem[[#This Row],[Produto_Número]],Produto!A:B,2,0)</f>
        <v>#N/A</v>
      </c>
      <c r="G1394" s="15">
        <v>1600</v>
      </c>
      <c r="H1394" s="37">
        <v>4.8935000000000004</v>
      </c>
      <c r="I1394" s="37">
        <f t="shared" si="84"/>
        <v>7829.6</v>
      </c>
      <c r="J1394" s="15">
        <v>1</v>
      </c>
      <c r="K1394" s="15">
        <f t="shared" si="85"/>
        <v>1600</v>
      </c>
      <c r="L1394" s="48">
        <v>2</v>
      </c>
      <c r="M1394" s="48">
        <f t="shared" si="86"/>
        <v>3200</v>
      </c>
      <c r="N1394" s="37">
        <f t="shared" si="87"/>
        <v>156.59200000000001</v>
      </c>
      <c r="O1394" s="51">
        <f>PedidoVendaItem[[#This Row],[Preço_total]]+PedidoVendaItem[[#This Row],[Valor_frete]]</f>
        <v>7986.192</v>
      </c>
    </row>
    <row r="1395" spans="1:15" x14ac:dyDescent="0.25">
      <c r="A1395" s="15">
        <v>0</v>
      </c>
      <c r="B1395" s="15">
        <v>847</v>
      </c>
      <c r="C1395" s="15"/>
      <c r="D1395" s="15"/>
      <c r="E1395" s="15">
        <v>779</v>
      </c>
      <c r="F1395" s="15" t="e">
        <f>VLOOKUP(PedidoVendaItem[[#This Row],[Produto_Número]],Produto!A:B,2,0)</f>
        <v>#N/A</v>
      </c>
      <c r="G1395" s="15">
        <v>720</v>
      </c>
      <c r="H1395" s="37">
        <v>10.83</v>
      </c>
      <c r="I1395" s="37">
        <f t="shared" si="84"/>
        <v>7797.6</v>
      </c>
      <c r="J1395" s="15">
        <v>1</v>
      </c>
      <c r="K1395" s="15">
        <f t="shared" si="85"/>
        <v>720</v>
      </c>
      <c r="L1395" s="48">
        <v>2</v>
      </c>
      <c r="M1395" s="48">
        <f t="shared" si="86"/>
        <v>1440</v>
      </c>
      <c r="N1395" s="37">
        <f t="shared" si="87"/>
        <v>155.952</v>
      </c>
      <c r="O1395" s="51">
        <f>PedidoVendaItem[[#This Row],[Preço_total]]+PedidoVendaItem[[#This Row],[Valor_frete]]</f>
        <v>7953.5520000000006</v>
      </c>
    </row>
    <row r="1396" spans="1:15" x14ac:dyDescent="0.25">
      <c r="A1396" s="15">
        <v>0</v>
      </c>
      <c r="B1396" s="15">
        <v>847</v>
      </c>
      <c r="C1396" s="15"/>
      <c r="D1396" s="15"/>
      <c r="E1396" s="15">
        <v>780</v>
      </c>
      <c r="F1396" s="15" t="e">
        <f>VLOOKUP(PedidoVendaItem[[#This Row],[Produto_Número]],Produto!A:B,2,0)</f>
        <v>#N/A</v>
      </c>
      <c r="G1396" s="15">
        <v>720</v>
      </c>
      <c r="H1396" s="37">
        <v>10.83</v>
      </c>
      <c r="I1396" s="37">
        <f t="shared" si="84"/>
        <v>7797.6</v>
      </c>
      <c r="J1396" s="15">
        <v>1</v>
      </c>
      <c r="K1396" s="15">
        <f t="shared" si="85"/>
        <v>720</v>
      </c>
      <c r="L1396" s="48">
        <v>2</v>
      </c>
      <c r="M1396" s="48">
        <f t="shared" si="86"/>
        <v>1440</v>
      </c>
      <c r="N1396" s="37">
        <f t="shared" si="87"/>
        <v>155.952</v>
      </c>
      <c r="O1396" s="51">
        <f>PedidoVendaItem[[#This Row],[Preço_total]]+PedidoVendaItem[[#This Row],[Valor_frete]]</f>
        <v>7953.5520000000006</v>
      </c>
    </row>
    <row r="1397" spans="1:15" x14ac:dyDescent="0.25">
      <c r="A1397" s="15">
        <v>0</v>
      </c>
      <c r="B1397" s="15">
        <v>848</v>
      </c>
      <c r="C1397" s="15"/>
      <c r="D1397" s="15"/>
      <c r="E1397" s="15">
        <v>349</v>
      </c>
      <c r="F1397" s="15" t="str">
        <f>VLOOKUP(PedidoVendaItem[[#This Row],[Produto_Número]],Produto!A:B,2,0)</f>
        <v>CAIXA KLT AZUL</v>
      </c>
      <c r="G1397" s="15">
        <v>32</v>
      </c>
      <c r="H1397" s="37">
        <v>150</v>
      </c>
      <c r="I1397" s="37">
        <f t="shared" si="84"/>
        <v>4800</v>
      </c>
      <c r="J1397" s="15">
        <v>1</v>
      </c>
      <c r="K1397" s="15">
        <f t="shared" si="85"/>
        <v>32</v>
      </c>
      <c r="L1397" s="48">
        <v>1</v>
      </c>
      <c r="M1397" s="48">
        <f t="shared" si="86"/>
        <v>32</v>
      </c>
      <c r="N1397" s="37">
        <f t="shared" si="87"/>
        <v>96</v>
      </c>
      <c r="O1397" s="51">
        <f>PedidoVendaItem[[#This Row],[Preço_total]]+PedidoVendaItem[[#This Row],[Valor_frete]]</f>
        <v>4896</v>
      </c>
    </row>
    <row r="1398" spans="1:15" x14ac:dyDescent="0.25">
      <c r="A1398" s="15">
        <v>0</v>
      </c>
      <c r="B1398" s="15">
        <v>849</v>
      </c>
      <c r="C1398" s="15"/>
      <c r="D1398" s="15"/>
      <c r="E1398" s="15">
        <v>401</v>
      </c>
      <c r="F1398" s="15" t="str">
        <f>VLOOKUP(PedidoVendaItem[[#This Row],[Produto_Número]],Produto!A:B,2,0)</f>
        <v>CAIXA KLT DESMONTÁVEL</v>
      </c>
      <c r="G1398" s="15">
        <v>25</v>
      </c>
      <c r="H1398" s="37">
        <v>100</v>
      </c>
      <c r="I1398" s="37">
        <f t="shared" si="84"/>
        <v>2500</v>
      </c>
      <c r="J1398" s="15">
        <v>1</v>
      </c>
      <c r="K1398" s="15">
        <f t="shared" si="85"/>
        <v>25</v>
      </c>
      <c r="L1398" s="48">
        <v>1</v>
      </c>
      <c r="M1398" s="48">
        <f t="shared" si="86"/>
        <v>25</v>
      </c>
      <c r="N1398" s="37">
        <f t="shared" si="87"/>
        <v>50</v>
      </c>
      <c r="O1398" s="51">
        <f>PedidoVendaItem[[#This Row],[Preço_total]]+PedidoVendaItem[[#This Row],[Valor_frete]]</f>
        <v>2550</v>
      </c>
    </row>
    <row r="1399" spans="1:15" x14ac:dyDescent="0.25">
      <c r="A1399" s="15">
        <v>0</v>
      </c>
      <c r="B1399" s="15">
        <v>850</v>
      </c>
      <c r="C1399" s="15"/>
      <c r="D1399" s="15"/>
      <c r="E1399" s="15">
        <v>665</v>
      </c>
      <c r="F1399" s="15" t="e">
        <f>VLOOKUP(PedidoVendaItem[[#This Row],[Produto_Número]],Produto!A:B,2,0)</f>
        <v>#N/A</v>
      </c>
      <c r="G1399" s="15">
        <v>22050</v>
      </c>
      <c r="H1399" s="37">
        <v>0.73550000000000004</v>
      </c>
      <c r="I1399" s="37">
        <f t="shared" si="84"/>
        <v>16217.775000000001</v>
      </c>
      <c r="J1399" s="15">
        <v>0</v>
      </c>
      <c r="K1399" s="15">
        <f t="shared" si="85"/>
        <v>0</v>
      </c>
      <c r="L1399" s="48">
        <v>0</v>
      </c>
      <c r="M1399" s="48">
        <f t="shared" si="86"/>
        <v>0</v>
      </c>
      <c r="N1399" s="37">
        <f t="shared" si="87"/>
        <v>324.35550000000006</v>
      </c>
      <c r="O1399" s="51">
        <f>PedidoVendaItem[[#This Row],[Preço_total]]+PedidoVendaItem[[#This Row],[Valor_frete]]</f>
        <v>16542.130500000003</v>
      </c>
    </row>
    <row r="1400" spans="1:15" x14ac:dyDescent="0.25">
      <c r="A1400" s="15">
        <v>0</v>
      </c>
      <c r="B1400" s="15">
        <v>850</v>
      </c>
      <c r="C1400" s="15"/>
      <c r="D1400" s="15"/>
      <c r="E1400" s="15">
        <v>664</v>
      </c>
      <c r="F1400" s="15" t="e">
        <f>VLOOKUP(PedidoVendaItem[[#This Row],[Produto_Número]],Produto!A:B,2,0)</f>
        <v>#N/A</v>
      </c>
      <c r="G1400" s="15">
        <v>38000</v>
      </c>
      <c r="H1400" s="37">
        <v>0.2465</v>
      </c>
      <c r="I1400" s="37">
        <f t="shared" si="84"/>
        <v>9367</v>
      </c>
      <c r="J1400" s="15">
        <v>0</v>
      </c>
      <c r="K1400" s="15">
        <f t="shared" si="85"/>
        <v>0</v>
      </c>
      <c r="L1400" s="48">
        <v>0</v>
      </c>
      <c r="M1400" s="48">
        <f t="shared" si="86"/>
        <v>0</v>
      </c>
      <c r="N1400" s="37">
        <f t="shared" si="87"/>
        <v>187.34</v>
      </c>
      <c r="O1400" s="51">
        <f>PedidoVendaItem[[#This Row],[Preço_total]]+PedidoVendaItem[[#This Row],[Valor_frete]]</f>
        <v>9554.34</v>
      </c>
    </row>
    <row r="1401" spans="1:15" x14ac:dyDescent="0.25">
      <c r="A1401" s="15">
        <v>0</v>
      </c>
      <c r="B1401" s="15">
        <v>850</v>
      </c>
      <c r="C1401" s="15"/>
      <c r="D1401" s="15"/>
      <c r="E1401" s="15">
        <v>663</v>
      </c>
      <c r="F1401" s="15" t="e">
        <f>VLOOKUP(PedidoVendaItem[[#This Row],[Produto_Número]],Produto!A:B,2,0)</f>
        <v>#N/A</v>
      </c>
      <c r="G1401" s="15">
        <v>32300</v>
      </c>
      <c r="H1401" s="37">
        <v>0.20580000000000001</v>
      </c>
      <c r="I1401" s="37">
        <f t="shared" si="84"/>
        <v>6647.34</v>
      </c>
      <c r="J1401" s="15">
        <v>0</v>
      </c>
      <c r="K1401" s="15">
        <f t="shared" si="85"/>
        <v>0</v>
      </c>
      <c r="L1401" s="48">
        <v>0</v>
      </c>
      <c r="M1401" s="48">
        <f t="shared" si="86"/>
        <v>0</v>
      </c>
      <c r="N1401" s="37">
        <f t="shared" si="87"/>
        <v>132.9468</v>
      </c>
      <c r="O1401" s="51">
        <f>PedidoVendaItem[[#This Row],[Preço_total]]+PedidoVendaItem[[#This Row],[Valor_frete]]</f>
        <v>6780.2867999999999</v>
      </c>
    </row>
    <row r="1402" spans="1:15" x14ac:dyDescent="0.25">
      <c r="A1402" s="15">
        <v>0</v>
      </c>
      <c r="B1402" s="15">
        <v>850</v>
      </c>
      <c r="C1402" s="15"/>
      <c r="D1402" s="15"/>
      <c r="E1402" s="15">
        <v>723</v>
      </c>
      <c r="F1402" s="15" t="e">
        <f>VLOOKUP(PedidoVendaItem[[#This Row],[Produto_Número]],Produto!A:B,2,0)</f>
        <v>#N/A</v>
      </c>
      <c r="G1402" s="15">
        <v>15000</v>
      </c>
      <c r="H1402" s="37">
        <v>0.39090000000000003</v>
      </c>
      <c r="I1402" s="37">
        <f t="shared" si="84"/>
        <v>5863.5</v>
      </c>
      <c r="J1402" s="15">
        <v>0</v>
      </c>
      <c r="K1402" s="15">
        <f t="shared" si="85"/>
        <v>0</v>
      </c>
      <c r="L1402" s="48">
        <v>0</v>
      </c>
      <c r="M1402" s="48">
        <f t="shared" si="86"/>
        <v>0</v>
      </c>
      <c r="N1402" s="37">
        <f t="shared" si="87"/>
        <v>117.27</v>
      </c>
      <c r="O1402" s="51">
        <f>PedidoVendaItem[[#This Row],[Preço_total]]+PedidoVendaItem[[#This Row],[Valor_frete]]</f>
        <v>5980.77</v>
      </c>
    </row>
    <row r="1403" spans="1:15" x14ac:dyDescent="0.25">
      <c r="A1403" s="15">
        <v>0</v>
      </c>
      <c r="B1403" s="15">
        <v>851</v>
      </c>
      <c r="C1403" s="15"/>
      <c r="D1403" s="15"/>
      <c r="E1403" s="15">
        <v>677</v>
      </c>
      <c r="F1403" s="15" t="str">
        <f>VLOOKUP(PedidoVendaItem[[#This Row],[Produto_Número]],Produto!A:B,2,0)</f>
        <v>TAMPA CAIXA EMBALAGEM S02</v>
      </c>
      <c r="G1403" s="15">
        <v>116</v>
      </c>
      <c r="H1403" s="37">
        <v>1.06</v>
      </c>
      <c r="I1403" s="37">
        <f t="shared" si="84"/>
        <v>122.96000000000001</v>
      </c>
      <c r="J1403" s="15">
        <v>1</v>
      </c>
      <c r="K1403" s="15">
        <f t="shared" si="85"/>
        <v>116</v>
      </c>
      <c r="L1403" s="48">
        <v>2</v>
      </c>
      <c r="M1403" s="48">
        <f t="shared" si="86"/>
        <v>232</v>
      </c>
      <c r="N1403" s="37">
        <f t="shared" si="87"/>
        <v>2.4592000000000001</v>
      </c>
      <c r="O1403" s="51">
        <f>PedidoVendaItem[[#This Row],[Preço_total]]+PedidoVendaItem[[#This Row],[Valor_frete]]</f>
        <v>125.4192</v>
      </c>
    </row>
    <row r="1404" spans="1:15" x14ac:dyDescent="0.25">
      <c r="A1404" s="15">
        <v>0</v>
      </c>
      <c r="B1404" s="15">
        <v>851</v>
      </c>
      <c r="C1404" s="15"/>
      <c r="D1404" s="15"/>
      <c r="E1404" s="15">
        <v>668</v>
      </c>
      <c r="F1404" s="15" t="str">
        <f>VLOOKUP(PedidoVendaItem[[#This Row],[Produto_Número]],Produto!A:B,2,0)</f>
        <v>FUNDO CAIXA EMBALAGEM S02</v>
      </c>
      <c r="G1404" s="15">
        <v>116</v>
      </c>
      <c r="H1404" s="37">
        <v>3.15</v>
      </c>
      <c r="I1404" s="37">
        <f t="shared" si="84"/>
        <v>365.4</v>
      </c>
      <c r="J1404" s="15">
        <v>1</v>
      </c>
      <c r="K1404" s="15">
        <f t="shared" si="85"/>
        <v>116</v>
      </c>
      <c r="L1404" s="48">
        <v>2</v>
      </c>
      <c r="M1404" s="48">
        <f t="shared" si="86"/>
        <v>232</v>
      </c>
      <c r="N1404" s="37">
        <f t="shared" si="87"/>
        <v>7.3079999999999998</v>
      </c>
      <c r="O1404" s="51">
        <f>PedidoVendaItem[[#This Row],[Preço_total]]+PedidoVendaItem[[#This Row],[Valor_frete]]</f>
        <v>372.70799999999997</v>
      </c>
    </row>
    <row r="1405" spans="1:15" x14ac:dyDescent="0.25">
      <c r="A1405" s="15">
        <v>0</v>
      </c>
      <c r="B1405" s="15">
        <v>851</v>
      </c>
      <c r="C1405" s="15"/>
      <c r="D1405" s="15"/>
      <c r="E1405" s="15">
        <v>678</v>
      </c>
      <c r="F1405" s="15" t="str">
        <f>VLOOKUP(PedidoVendaItem[[#This Row],[Produto_Número]],Produto!A:B,2,0)</f>
        <v>PALLET P12 800X1200</v>
      </c>
      <c r="G1405" s="15">
        <v>3</v>
      </c>
      <c r="H1405" s="37">
        <v>100</v>
      </c>
      <c r="I1405" s="37">
        <f t="shared" si="84"/>
        <v>300</v>
      </c>
      <c r="J1405" s="15">
        <v>1</v>
      </c>
      <c r="K1405" s="15">
        <f t="shared" si="85"/>
        <v>3</v>
      </c>
      <c r="L1405" s="48">
        <v>2</v>
      </c>
      <c r="M1405" s="48">
        <f t="shared" si="86"/>
        <v>6</v>
      </c>
      <c r="N1405" s="37">
        <f t="shared" si="87"/>
        <v>6</v>
      </c>
      <c r="O1405" s="51">
        <f>PedidoVendaItem[[#This Row],[Preço_total]]+PedidoVendaItem[[#This Row],[Valor_frete]]</f>
        <v>306</v>
      </c>
    </row>
    <row r="1406" spans="1:15" x14ac:dyDescent="0.25">
      <c r="A1406" s="15">
        <v>0</v>
      </c>
      <c r="B1406" s="15">
        <v>852</v>
      </c>
      <c r="C1406" s="15"/>
      <c r="D1406" s="15"/>
      <c r="E1406" s="15">
        <v>196</v>
      </c>
      <c r="F1406" s="15" t="e">
        <f>VLOOKUP(PedidoVendaItem[[#This Row],[Produto_Número]],Produto!A:B,2,0)</f>
        <v>#N/A</v>
      </c>
      <c r="G1406" s="15">
        <v>710</v>
      </c>
      <c r="H1406" s="37">
        <v>13.12</v>
      </c>
      <c r="I1406" s="37">
        <f t="shared" si="84"/>
        <v>9315.1999999999989</v>
      </c>
      <c r="J1406" s="15">
        <v>0.378</v>
      </c>
      <c r="K1406" s="15">
        <f t="shared" si="85"/>
        <v>268.38</v>
      </c>
      <c r="L1406" s="48">
        <v>0.378</v>
      </c>
      <c r="M1406" s="48">
        <f t="shared" si="86"/>
        <v>268.38</v>
      </c>
      <c r="N1406" s="37">
        <f t="shared" si="87"/>
        <v>186.30399999999997</v>
      </c>
      <c r="O1406" s="51">
        <f>PedidoVendaItem[[#This Row],[Preço_total]]+PedidoVendaItem[[#This Row],[Valor_frete]]</f>
        <v>9501.503999999999</v>
      </c>
    </row>
    <row r="1407" spans="1:15" x14ac:dyDescent="0.25">
      <c r="A1407" s="15">
        <v>0</v>
      </c>
      <c r="B1407" s="15">
        <v>852</v>
      </c>
      <c r="C1407" s="15"/>
      <c r="D1407" s="15"/>
      <c r="E1407" s="15">
        <v>197</v>
      </c>
      <c r="F1407" s="15" t="e">
        <f>VLOOKUP(PedidoVendaItem[[#This Row],[Produto_Número]],Produto!A:B,2,0)</f>
        <v>#N/A</v>
      </c>
      <c r="G1407" s="15">
        <v>710</v>
      </c>
      <c r="H1407" s="37">
        <v>13.12</v>
      </c>
      <c r="I1407" s="37">
        <f t="shared" si="84"/>
        <v>9315.1999999999989</v>
      </c>
      <c r="J1407" s="15">
        <v>0.378</v>
      </c>
      <c r="K1407" s="15">
        <f t="shared" si="85"/>
        <v>268.38</v>
      </c>
      <c r="L1407" s="48">
        <v>0.378</v>
      </c>
      <c r="M1407" s="48">
        <f t="shared" si="86"/>
        <v>268.38</v>
      </c>
      <c r="N1407" s="37">
        <f t="shared" si="87"/>
        <v>186.30399999999997</v>
      </c>
      <c r="O1407" s="51">
        <f>PedidoVendaItem[[#This Row],[Preço_total]]+PedidoVendaItem[[#This Row],[Valor_frete]]</f>
        <v>9501.503999999999</v>
      </c>
    </row>
    <row r="1408" spans="1:15" x14ac:dyDescent="0.25">
      <c r="A1408" s="15">
        <v>0</v>
      </c>
      <c r="B1408" s="15">
        <v>853</v>
      </c>
      <c r="C1408" s="15"/>
      <c r="D1408" s="15"/>
      <c r="E1408" s="15">
        <v>156</v>
      </c>
      <c r="F1408" s="15" t="str">
        <f>VLOOKUP(PedidoVendaItem[[#This Row],[Produto_Número]],Produto!A:B,2,0)</f>
        <v>MH00000003-5 GLT SIDE STORAGE</v>
      </c>
      <c r="G1408" s="15">
        <v>10</v>
      </c>
      <c r="H1408" s="37">
        <v>1200.07</v>
      </c>
      <c r="I1408" s="37">
        <f t="shared" si="84"/>
        <v>12000.699999999999</v>
      </c>
      <c r="J1408" s="15">
        <v>1</v>
      </c>
      <c r="K1408" s="15">
        <f t="shared" si="85"/>
        <v>10</v>
      </c>
      <c r="L1408" s="48">
        <v>2</v>
      </c>
      <c r="M1408" s="48">
        <f t="shared" si="86"/>
        <v>20</v>
      </c>
      <c r="N1408" s="37">
        <f t="shared" si="87"/>
        <v>240.01399999999998</v>
      </c>
      <c r="O1408" s="51">
        <f>PedidoVendaItem[[#This Row],[Preço_total]]+PedidoVendaItem[[#This Row],[Valor_frete]]</f>
        <v>12240.713999999998</v>
      </c>
    </row>
    <row r="1409" spans="1:15" x14ac:dyDescent="0.25">
      <c r="A1409" s="15">
        <v>0</v>
      </c>
      <c r="B1409" s="15">
        <v>854</v>
      </c>
      <c r="C1409" s="15"/>
      <c r="D1409" s="15"/>
      <c r="E1409" s="15">
        <v>255</v>
      </c>
      <c r="F1409" s="15" t="e">
        <f>VLOOKUP(PedidoVendaItem[[#This Row],[Produto_Número]],Produto!A:B,2,0)</f>
        <v>#N/A</v>
      </c>
      <c r="G1409" s="15">
        <v>32</v>
      </c>
      <c r="H1409" s="37">
        <v>2.58</v>
      </c>
      <c r="I1409" s="37">
        <f t="shared" si="84"/>
        <v>82.56</v>
      </c>
      <c r="J1409" s="15">
        <v>1</v>
      </c>
      <c r="K1409" s="15">
        <f t="shared" si="85"/>
        <v>32</v>
      </c>
      <c r="L1409" s="48">
        <v>2</v>
      </c>
      <c r="M1409" s="48">
        <f t="shared" si="86"/>
        <v>64</v>
      </c>
      <c r="N1409" s="37">
        <f t="shared" si="87"/>
        <v>1.6512</v>
      </c>
      <c r="O1409" s="51">
        <f>PedidoVendaItem[[#This Row],[Preço_total]]+PedidoVendaItem[[#This Row],[Valor_frete]]</f>
        <v>84.211200000000005</v>
      </c>
    </row>
    <row r="1410" spans="1:15" x14ac:dyDescent="0.25">
      <c r="A1410" s="15">
        <v>0</v>
      </c>
      <c r="B1410" s="15">
        <v>854</v>
      </c>
      <c r="C1410" s="15"/>
      <c r="D1410" s="15"/>
      <c r="E1410" s="15">
        <v>321</v>
      </c>
      <c r="F1410" s="15" t="e">
        <f>VLOOKUP(PedidoVendaItem[[#This Row],[Produto_Número]],Produto!A:B,2,0)</f>
        <v>#N/A</v>
      </c>
      <c r="G1410" s="15">
        <v>32</v>
      </c>
      <c r="H1410" s="37">
        <v>2.58</v>
      </c>
      <c r="I1410" s="37">
        <f t="shared" si="84"/>
        <v>82.56</v>
      </c>
      <c r="J1410" s="15">
        <v>1</v>
      </c>
      <c r="K1410" s="15">
        <f t="shared" si="85"/>
        <v>32</v>
      </c>
      <c r="L1410" s="48">
        <v>2</v>
      </c>
      <c r="M1410" s="48">
        <f t="shared" si="86"/>
        <v>64</v>
      </c>
      <c r="N1410" s="37">
        <f t="shared" si="87"/>
        <v>1.6512</v>
      </c>
      <c r="O1410" s="51">
        <f>PedidoVendaItem[[#This Row],[Preço_total]]+PedidoVendaItem[[#This Row],[Valor_frete]]</f>
        <v>84.211200000000005</v>
      </c>
    </row>
    <row r="1411" spans="1:15" x14ac:dyDescent="0.25">
      <c r="A1411" s="15">
        <v>0</v>
      </c>
      <c r="B1411" s="15">
        <v>854</v>
      </c>
      <c r="C1411" s="15"/>
      <c r="D1411" s="15"/>
      <c r="E1411" s="15">
        <v>189</v>
      </c>
      <c r="F1411" s="15" t="e">
        <f>VLOOKUP(PedidoVendaItem[[#This Row],[Produto_Número]],Produto!A:B,2,0)</f>
        <v>#N/A</v>
      </c>
      <c r="G1411" s="15">
        <v>97</v>
      </c>
      <c r="H1411" s="37">
        <v>4.47</v>
      </c>
      <c r="I1411" s="37">
        <f t="shared" ref="I1411:I1474" si="88">G1411*H1411</f>
        <v>433.59</v>
      </c>
      <c r="J1411" s="15">
        <v>6.8000000000000005E-2</v>
      </c>
      <c r="K1411" s="15">
        <f t="shared" ref="K1411:K1474" si="89">G1411*J1411</f>
        <v>6.5960000000000001</v>
      </c>
      <c r="L1411" s="48">
        <v>1.0680000000000001</v>
      </c>
      <c r="M1411" s="48">
        <f t="shared" ref="M1411:M1474" si="90">G1411*L1411</f>
        <v>103.596</v>
      </c>
      <c r="N1411" s="37">
        <f t="shared" ref="N1411:N1474" si="91">I1411*2%</f>
        <v>8.6717999999999993</v>
      </c>
      <c r="O1411" s="51">
        <f>PedidoVendaItem[[#This Row],[Preço_total]]+PedidoVendaItem[[#This Row],[Valor_frete]]</f>
        <v>442.26179999999999</v>
      </c>
    </row>
    <row r="1412" spans="1:15" x14ac:dyDescent="0.25">
      <c r="A1412" s="15">
        <v>0</v>
      </c>
      <c r="B1412" s="15">
        <v>854</v>
      </c>
      <c r="C1412" s="15"/>
      <c r="D1412" s="15"/>
      <c r="E1412" s="15">
        <v>190</v>
      </c>
      <c r="F1412" s="15" t="e">
        <f>VLOOKUP(PedidoVendaItem[[#This Row],[Produto_Número]],Produto!A:B,2,0)</f>
        <v>#N/A</v>
      </c>
      <c r="G1412" s="15">
        <v>120</v>
      </c>
      <c r="H1412" s="37">
        <v>4.47</v>
      </c>
      <c r="I1412" s="37">
        <f t="shared" si="88"/>
        <v>536.4</v>
      </c>
      <c r="J1412" s="15">
        <v>0.10199999999999999</v>
      </c>
      <c r="K1412" s="15">
        <f t="shared" si="89"/>
        <v>12.239999999999998</v>
      </c>
      <c r="L1412" s="48">
        <v>1.1020000000000001</v>
      </c>
      <c r="M1412" s="48">
        <f t="shared" si="90"/>
        <v>132.24</v>
      </c>
      <c r="N1412" s="37">
        <f t="shared" si="91"/>
        <v>10.728</v>
      </c>
      <c r="O1412" s="51">
        <f>PedidoVendaItem[[#This Row],[Preço_total]]+PedidoVendaItem[[#This Row],[Valor_frete]]</f>
        <v>547.12799999999993</v>
      </c>
    </row>
    <row r="1413" spans="1:15" x14ac:dyDescent="0.25">
      <c r="A1413" s="15">
        <v>0</v>
      </c>
      <c r="B1413" s="15">
        <v>855</v>
      </c>
      <c r="C1413" s="15"/>
      <c r="D1413" s="15"/>
      <c r="E1413" s="15">
        <v>401</v>
      </c>
      <c r="F1413" s="15" t="str">
        <f>VLOOKUP(PedidoVendaItem[[#This Row],[Produto_Número]],Produto!A:B,2,0)</f>
        <v>CAIXA KLT DESMONTÁVEL</v>
      </c>
      <c r="G1413" s="15">
        <v>7</v>
      </c>
      <c r="H1413" s="37">
        <v>100</v>
      </c>
      <c r="I1413" s="37">
        <f t="shared" si="88"/>
        <v>700</v>
      </c>
      <c r="J1413" s="15">
        <v>1</v>
      </c>
      <c r="K1413" s="15">
        <f t="shared" si="89"/>
        <v>7</v>
      </c>
      <c r="L1413" s="48">
        <v>1</v>
      </c>
      <c r="M1413" s="48">
        <f t="shared" si="90"/>
        <v>7</v>
      </c>
      <c r="N1413" s="37">
        <f t="shared" si="91"/>
        <v>14</v>
      </c>
      <c r="O1413" s="51">
        <f>PedidoVendaItem[[#This Row],[Preço_total]]+PedidoVendaItem[[#This Row],[Valor_frete]]</f>
        <v>714</v>
      </c>
    </row>
    <row r="1414" spans="1:15" x14ac:dyDescent="0.25">
      <c r="A1414" s="15">
        <v>0</v>
      </c>
      <c r="B1414" s="15">
        <v>856</v>
      </c>
      <c r="C1414" s="15"/>
      <c r="D1414" s="15"/>
      <c r="E1414" s="15">
        <v>191</v>
      </c>
      <c r="F1414" s="15" t="e">
        <f>VLOOKUP(PedidoVendaItem[[#This Row],[Produto_Número]],Produto!A:B,2,0)</f>
        <v>#N/A</v>
      </c>
      <c r="G1414" s="15">
        <v>4000</v>
      </c>
      <c r="H1414" s="37">
        <v>0.18</v>
      </c>
      <c r="I1414" s="37">
        <f t="shared" si="88"/>
        <v>720</v>
      </c>
      <c r="J1414" s="15">
        <v>8.9999999999999993E-3</v>
      </c>
      <c r="K1414" s="15">
        <f t="shared" si="89"/>
        <v>36</v>
      </c>
      <c r="L1414" s="48">
        <v>0.01</v>
      </c>
      <c r="M1414" s="48">
        <f t="shared" si="90"/>
        <v>40</v>
      </c>
      <c r="N1414" s="37">
        <f t="shared" si="91"/>
        <v>14.4</v>
      </c>
      <c r="O1414" s="51">
        <f>PedidoVendaItem[[#This Row],[Preço_total]]+PedidoVendaItem[[#This Row],[Valor_frete]]</f>
        <v>734.4</v>
      </c>
    </row>
    <row r="1415" spans="1:15" x14ac:dyDescent="0.25">
      <c r="A1415" s="15">
        <v>0</v>
      </c>
      <c r="B1415" s="15">
        <v>856</v>
      </c>
      <c r="C1415" s="15"/>
      <c r="D1415" s="15"/>
      <c r="E1415" s="15">
        <v>192</v>
      </c>
      <c r="F1415" s="15" t="e">
        <f>VLOOKUP(PedidoVendaItem[[#This Row],[Produto_Número]],Produto!A:B,2,0)</f>
        <v>#N/A</v>
      </c>
      <c r="G1415" s="15">
        <v>8000</v>
      </c>
      <c r="H1415" s="37">
        <v>0.33</v>
      </c>
      <c r="I1415" s="37">
        <f t="shared" si="88"/>
        <v>2640</v>
      </c>
      <c r="J1415" s="15">
        <v>1.6E-2</v>
      </c>
      <c r="K1415" s="15">
        <f t="shared" si="89"/>
        <v>128</v>
      </c>
      <c r="L1415" s="48">
        <v>1.7000000000000001E-2</v>
      </c>
      <c r="M1415" s="48">
        <f t="shared" si="90"/>
        <v>136</v>
      </c>
      <c r="N1415" s="37">
        <f t="shared" si="91"/>
        <v>52.800000000000004</v>
      </c>
      <c r="O1415" s="51">
        <f>PedidoVendaItem[[#This Row],[Preço_total]]+PedidoVendaItem[[#This Row],[Valor_frete]]</f>
        <v>2692.8</v>
      </c>
    </row>
    <row r="1416" spans="1:15" x14ac:dyDescent="0.25">
      <c r="A1416" s="15">
        <v>0</v>
      </c>
      <c r="B1416" s="15">
        <v>856</v>
      </c>
      <c r="C1416" s="15"/>
      <c r="D1416" s="15"/>
      <c r="E1416" s="15">
        <v>193</v>
      </c>
      <c r="F1416" s="15" t="e">
        <f>VLOOKUP(PedidoVendaItem[[#This Row],[Produto_Número]],Produto!A:B,2,0)</f>
        <v>#N/A</v>
      </c>
      <c r="G1416" s="15">
        <v>8000</v>
      </c>
      <c r="H1416" s="37">
        <v>0.06</v>
      </c>
      <c r="I1416" s="37">
        <f t="shared" si="88"/>
        <v>480</v>
      </c>
      <c r="J1416" s="15">
        <v>3.0000000000000001E-3</v>
      </c>
      <c r="K1416" s="15">
        <f t="shared" si="89"/>
        <v>24</v>
      </c>
      <c r="L1416" s="48">
        <v>5.0000000000000001E-3</v>
      </c>
      <c r="M1416" s="48">
        <f t="shared" si="90"/>
        <v>40</v>
      </c>
      <c r="N1416" s="37">
        <f t="shared" si="91"/>
        <v>9.6</v>
      </c>
      <c r="O1416" s="51">
        <f>PedidoVendaItem[[#This Row],[Preço_total]]+PedidoVendaItem[[#This Row],[Valor_frete]]</f>
        <v>489.6</v>
      </c>
    </row>
    <row r="1417" spans="1:15" x14ac:dyDescent="0.25">
      <c r="A1417" s="15">
        <v>0</v>
      </c>
      <c r="B1417" s="15">
        <v>856</v>
      </c>
      <c r="C1417" s="15"/>
      <c r="D1417" s="15"/>
      <c r="E1417" s="15">
        <v>194</v>
      </c>
      <c r="F1417" s="15" t="e">
        <f>VLOOKUP(PedidoVendaItem[[#This Row],[Produto_Número]],Produto!A:B,2,0)</f>
        <v>#N/A</v>
      </c>
      <c r="G1417" s="15">
        <v>4000</v>
      </c>
      <c r="H1417" s="37">
        <v>0.01</v>
      </c>
      <c r="I1417" s="37">
        <f t="shared" si="88"/>
        <v>40</v>
      </c>
      <c r="J1417" s="15">
        <v>3.0000000000000001E-3</v>
      </c>
      <c r="K1417" s="15">
        <f t="shared" si="89"/>
        <v>12</v>
      </c>
      <c r="L1417" s="48">
        <v>5.0000000000000001E-3</v>
      </c>
      <c r="M1417" s="48">
        <f t="shared" si="90"/>
        <v>20</v>
      </c>
      <c r="N1417" s="37">
        <f t="shared" si="91"/>
        <v>0.8</v>
      </c>
      <c r="O1417" s="51">
        <f>PedidoVendaItem[[#This Row],[Preço_total]]+PedidoVendaItem[[#This Row],[Valor_frete]]</f>
        <v>40.799999999999997</v>
      </c>
    </row>
    <row r="1418" spans="1:15" x14ac:dyDescent="0.25">
      <c r="A1418" s="15">
        <v>0</v>
      </c>
      <c r="B1418" s="15">
        <v>856</v>
      </c>
      <c r="C1418" s="15"/>
      <c r="D1418" s="15"/>
      <c r="E1418" s="15">
        <v>195</v>
      </c>
      <c r="F1418" s="15" t="e">
        <f>VLOOKUP(PedidoVendaItem[[#This Row],[Produto_Número]],Produto!A:B,2,0)</f>
        <v>#N/A</v>
      </c>
      <c r="G1418" s="15">
        <v>4000</v>
      </c>
      <c r="H1418" s="37">
        <v>0.01</v>
      </c>
      <c r="I1418" s="37">
        <f t="shared" si="88"/>
        <v>40</v>
      </c>
      <c r="J1418" s="15">
        <v>3.0000000000000001E-3</v>
      </c>
      <c r="K1418" s="15">
        <f t="shared" si="89"/>
        <v>12</v>
      </c>
      <c r="L1418" s="48">
        <v>5.0000000000000001E-3</v>
      </c>
      <c r="M1418" s="48">
        <f t="shared" si="90"/>
        <v>20</v>
      </c>
      <c r="N1418" s="37">
        <f t="shared" si="91"/>
        <v>0.8</v>
      </c>
      <c r="O1418" s="51">
        <f>PedidoVendaItem[[#This Row],[Preço_total]]+PedidoVendaItem[[#This Row],[Valor_frete]]</f>
        <v>40.799999999999997</v>
      </c>
    </row>
    <row r="1419" spans="1:15" x14ac:dyDescent="0.25">
      <c r="A1419" s="15">
        <v>0</v>
      </c>
      <c r="B1419" s="15">
        <v>857</v>
      </c>
      <c r="C1419" s="15"/>
      <c r="D1419" s="15"/>
      <c r="E1419" s="15">
        <v>191</v>
      </c>
      <c r="F1419" s="15" t="e">
        <f>VLOOKUP(PedidoVendaItem[[#This Row],[Produto_Número]],Produto!A:B,2,0)</f>
        <v>#N/A</v>
      </c>
      <c r="G1419" s="15">
        <v>8000</v>
      </c>
      <c r="H1419" s="37">
        <v>0.18</v>
      </c>
      <c r="I1419" s="37">
        <f t="shared" si="88"/>
        <v>1440</v>
      </c>
      <c r="J1419" s="15">
        <v>8.9999999999999993E-3</v>
      </c>
      <c r="K1419" s="15">
        <f t="shared" si="89"/>
        <v>72</v>
      </c>
      <c r="L1419" s="48">
        <v>0.01</v>
      </c>
      <c r="M1419" s="48">
        <f t="shared" si="90"/>
        <v>80</v>
      </c>
      <c r="N1419" s="37">
        <f t="shared" si="91"/>
        <v>28.8</v>
      </c>
      <c r="O1419" s="51">
        <f>PedidoVendaItem[[#This Row],[Preço_total]]+PedidoVendaItem[[#This Row],[Valor_frete]]</f>
        <v>1468.8</v>
      </c>
    </row>
    <row r="1420" spans="1:15" x14ac:dyDescent="0.25">
      <c r="A1420" s="15">
        <v>0</v>
      </c>
      <c r="B1420" s="15">
        <v>857</v>
      </c>
      <c r="C1420" s="15"/>
      <c r="D1420" s="15"/>
      <c r="E1420" s="15">
        <v>192</v>
      </c>
      <c r="F1420" s="15" t="e">
        <f>VLOOKUP(PedidoVendaItem[[#This Row],[Produto_Número]],Produto!A:B,2,0)</f>
        <v>#N/A</v>
      </c>
      <c r="G1420" s="15">
        <v>16000</v>
      </c>
      <c r="H1420" s="37">
        <v>0.33</v>
      </c>
      <c r="I1420" s="37">
        <f t="shared" si="88"/>
        <v>5280</v>
      </c>
      <c r="J1420" s="15">
        <v>1.6E-2</v>
      </c>
      <c r="K1420" s="15">
        <f t="shared" si="89"/>
        <v>256</v>
      </c>
      <c r="L1420" s="48">
        <v>1.7000000000000001E-2</v>
      </c>
      <c r="M1420" s="48">
        <f t="shared" si="90"/>
        <v>272</v>
      </c>
      <c r="N1420" s="37">
        <f t="shared" si="91"/>
        <v>105.60000000000001</v>
      </c>
      <c r="O1420" s="51">
        <f>PedidoVendaItem[[#This Row],[Preço_total]]+PedidoVendaItem[[#This Row],[Valor_frete]]</f>
        <v>5385.6</v>
      </c>
    </row>
    <row r="1421" spans="1:15" x14ac:dyDescent="0.25">
      <c r="A1421" s="15">
        <v>0</v>
      </c>
      <c r="B1421" s="15">
        <v>857</v>
      </c>
      <c r="C1421" s="15"/>
      <c r="D1421" s="15"/>
      <c r="E1421" s="15">
        <v>193</v>
      </c>
      <c r="F1421" s="15" t="e">
        <f>VLOOKUP(PedidoVendaItem[[#This Row],[Produto_Número]],Produto!A:B,2,0)</f>
        <v>#N/A</v>
      </c>
      <c r="G1421" s="15">
        <v>16000</v>
      </c>
      <c r="H1421" s="37">
        <v>0.06</v>
      </c>
      <c r="I1421" s="37">
        <f t="shared" si="88"/>
        <v>960</v>
      </c>
      <c r="J1421" s="15">
        <v>3.0000000000000001E-3</v>
      </c>
      <c r="K1421" s="15">
        <f t="shared" si="89"/>
        <v>48</v>
      </c>
      <c r="L1421" s="48">
        <v>5.0000000000000001E-3</v>
      </c>
      <c r="M1421" s="48">
        <f t="shared" si="90"/>
        <v>80</v>
      </c>
      <c r="N1421" s="37">
        <f t="shared" si="91"/>
        <v>19.2</v>
      </c>
      <c r="O1421" s="51">
        <f>PedidoVendaItem[[#This Row],[Preço_total]]+PedidoVendaItem[[#This Row],[Valor_frete]]</f>
        <v>979.2</v>
      </c>
    </row>
    <row r="1422" spans="1:15" x14ac:dyDescent="0.25">
      <c r="A1422" s="15">
        <v>0</v>
      </c>
      <c r="B1422" s="15">
        <v>857</v>
      </c>
      <c r="C1422" s="15"/>
      <c r="D1422" s="15"/>
      <c r="E1422" s="15">
        <v>194</v>
      </c>
      <c r="F1422" s="15" t="e">
        <f>VLOOKUP(PedidoVendaItem[[#This Row],[Produto_Número]],Produto!A:B,2,0)</f>
        <v>#N/A</v>
      </c>
      <c r="G1422" s="15">
        <v>8000</v>
      </c>
      <c r="H1422" s="37">
        <v>0.01</v>
      </c>
      <c r="I1422" s="37">
        <f t="shared" si="88"/>
        <v>80</v>
      </c>
      <c r="J1422" s="15">
        <v>3.0000000000000001E-3</v>
      </c>
      <c r="K1422" s="15">
        <f t="shared" si="89"/>
        <v>24</v>
      </c>
      <c r="L1422" s="48">
        <v>5.0000000000000001E-3</v>
      </c>
      <c r="M1422" s="48">
        <f t="shared" si="90"/>
        <v>40</v>
      </c>
      <c r="N1422" s="37">
        <f t="shared" si="91"/>
        <v>1.6</v>
      </c>
      <c r="O1422" s="51">
        <f>PedidoVendaItem[[#This Row],[Preço_total]]+PedidoVendaItem[[#This Row],[Valor_frete]]</f>
        <v>81.599999999999994</v>
      </c>
    </row>
    <row r="1423" spans="1:15" x14ac:dyDescent="0.25">
      <c r="A1423" s="15">
        <v>0</v>
      </c>
      <c r="B1423" s="15">
        <v>857</v>
      </c>
      <c r="C1423" s="15"/>
      <c r="D1423" s="15"/>
      <c r="E1423" s="15">
        <v>195</v>
      </c>
      <c r="F1423" s="15" t="e">
        <f>VLOOKUP(PedidoVendaItem[[#This Row],[Produto_Número]],Produto!A:B,2,0)</f>
        <v>#N/A</v>
      </c>
      <c r="G1423" s="15">
        <v>8000</v>
      </c>
      <c r="H1423" s="37">
        <v>0.01</v>
      </c>
      <c r="I1423" s="37">
        <f t="shared" si="88"/>
        <v>80</v>
      </c>
      <c r="J1423" s="15">
        <v>3.0000000000000001E-3</v>
      </c>
      <c r="K1423" s="15">
        <f t="shared" si="89"/>
        <v>24</v>
      </c>
      <c r="L1423" s="48">
        <v>5.0000000000000001E-3</v>
      </c>
      <c r="M1423" s="48">
        <f t="shared" si="90"/>
        <v>40</v>
      </c>
      <c r="N1423" s="37">
        <f t="shared" si="91"/>
        <v>1.6</v>
      </c>
      <c r="O1423" s="51">
        <f>PedidoVendaItem[[#This Row],[Preço_total]]+PedidoVendaItem[[#This Row],[Valor_frete]]</f>
        <v>81.599999999999994</v>
      </c>
    </row>
    <row r="1424" spans="1:15" x14ac:dyDescent="0.25">
      <c r="A1424" s="15">
        <v>0</v>
      </c>
      <c r="B1424" s="15">
        <v>864</v>
      </c>
      <c r="C1424" s="15"/>
      <c r="D1424" s="15"/>
      <c r="E1424" s="15">
        <v>196</v>
      </c>
      <c r="F1424" s="15" t="e">
        <f>VLOOKUP(PedidoVendaItem[[#This Row],[Produto_Número]],Produto!A:B,2,0)</f>
        <v>#N/A</v>
      </c>
      <c r="G1424" s="15">
        <v>426</v>
      </c>
      <c r="H1424" s="37">
        <v>13.12</v>
      </c>
      <c r="I1424" s="37">
        <f t="shared" si="88"/>
        <v>5589.12</v>
      </c>
      <c r="J1424" s="15">
        <v>0.378</v>
      </c>
      <c r="K1424" s="15">
        <f t="shared" si="89"/>
        <v>161.02799999999999</v>
      </c>
      <c r="L1424" s="48">
        <v>0.378</v>
      </c>
      <c r="M1424" s="48">
        <f t="shared" si="90"/>
        <v>161.02799999999999</v>
      </c>
      <c r="N1424" s="37">
        <f t="shared" si="91"/>
        <v>111.7824</v>
      </c>
      <c r="O1424" s="51">
        <f>PedidoVendaItem[[#This Row],[Preço_total]]+PedidoVendaItem[[#This Row],[Valor_frete]]</f>
        <v>5700.9023999999999</v>
      </c>
    </row>
    <row r="1425" spans="1:15" x14ac:dyDescent="0.25">
      <c r="A1425" s="15">
        <v>0</v>
      </c>
      <c r="B1425" s="15">
        <v>864</v>
      </c>
      <c r="C1425" s="15"/>
      <c r="D1425" s="15"/>
      <c r="E1425" s="15">
        <v>197</v>
      </c>
      <c r="F1425" s="15" t="e">
        <f>VLOOKUP(PedidoVendaItem[[#This Row],[Produto_Número]],Produto!A:B,2,0)</f>
        <v>#N/A</v>
      </c>
      <c r="G1425" s="15">
        <v>426</v>
      </c>
      <c r="H1425" s="37">
        <v>13.12</v>
      </c>
      <c r="I1425" s="37">
        <f t="shared" si="88"/>
        <v>5589.12</v>
      </c>
      <c r="J1425" s="15">
        <v>0.378</v>
      </c>
      <c r="K1425" s="15">
        <f t="shared" si="89"/>
        <v>161.02799999999999</v>
      </c>
      <c r="L1425" s="48">
        <v>0.378</v>
      </c>
      <c r="M1425" s="48">
        <f t="shared" si="90"/>
        <v>161.02799999999999</v>
      </c>
      <c r="N1425" s="37">
        <f t="shared" si="91"/>
        <v>111.7824</v>
      </c>
      <c r="O1425" s="51">
        <f>PedidoVendaItem[[#This Row],[Preço_total]]+PedidoVendaItem[[#This Row],[Valor_frete]]</f>
        <v>5700.9023999999999</v>
      </c>
    </row>
    <row r="1426" spans="1:15" x14ac:dyDescent="0.25">
      <c r="A1426" s="15">
        <v>0</v>
      </c>
      <c r="B1426" s="15">
        <v>866</v>
      </c>
      <c r="C1426" s="15"/>
      <c r="D1426" s="15"/>
      <c r="E1426" s="15">
        <v>156</v>
      </c>
      <c r="F1426" s="15" t="str">
        <f>VLOOKUP(PedidoVendaItem[[#This Row],[Produto_Número]],Produto!A:B,2,0)</f>
        <v>MH00000003-5 GLT SIDE STORAGE</v>
      </c>
      <c r="G1426" s="15">
        <v>6</v>
      </c>
      <c r="H1426" s="37">
        <v>1200.07</v>
      </c>
      <c r="I1426" s="37">
        <f t="shared" si="88"/>
        <v>7200.42</v>
      </c>
      <c r="J1426" s="15">
        <v>1</v>
      </c>
      <c r="K1426" s="15">
        <f t="shared" si="89"/>
        <v>6</v>
      </c>
      <c r="L1426" s="48">
        <v>2</v>
      </c>
      <c r="M1426" s="48">
        <f t="shared" si="90"/>
        <v>12</v>
      </c>
      <c r="N1426" s="37">
        <f t="shared" si="91"/>
        <v>144.00839999999999</v>
      </c>
      <c r="O1426" s="51">
        <f>PedidoVendaItem[[#This Row],[Preço_total]]+PedidoVendaItem[[#This Row],[Valor_frete]]</f>
        <v>7344.4283999999998</v>
      </c>
    </row>
    <row r="1427" spans="1:15" x14ac:dyDescent="0.25">
      <c r="A1427" s="15">
        <v>0</v>
      </c>
      <c r="B1427" s="15">
        <v>867</v>
      </c>
      <c r="C1427" s="15"/>
      <c r="D1427" s="15"/>
      <c r="E1427" s="15">
        <v>665</v>
      </c>
      <c r="F1427" s="15" t="e">
        <f>VLOOKUP(PedidoVendaItem[[#This Row],[Produto_Número]],Produto!A:B,2,0)</f>
        <v>#N/A</v>
      </c>
      <c r="G1427" s="15">
        <v>15750</v>
      </c>
      <c r="H1427" s="37">
        <v>0.73550000000000004</v>
      </c>
      <c r="I1427" s="37">
        <f t="shared" si="88"/>
        <v>11584.125</v>
      </c>
      <c r="J1427" s="15">
        <v>0</v>
      </c>
      <c r="K1427" s="15">
        <f t="shared" si="89"/>
        <v>0</v>
      </c>
      <c r="L1427" s="48">
        <v>0</v>
      </c>
      <c r="M1427" s="48">
        <f t="shared" si="90"/>
        <v>0</v>
      </c>
      <c r="N1427" s="37">
        <f t="shared" si="91"/>
        <v>231.6825</v>
      </c>
      <c r="O1427" s="51">
        <f>PedidoVendaItem[[#This Row],[Preço_total]]+PedidoVendaItem[[#This Row],[Valor_frete]]</f>
        <v>11815.807500000001</v>
      </c>
    </row>
    <row r="1428" spans="1:15" x14ac:dyDescent="0.25">
      <c r="A1428" s="15">
        <v>0</v>
      </c>
      <c r="B1428" s="15">
        <v>867</v>
      </c>
      <c r="C1428" s="15"/>
      <c r="D1428" s="15"/>
      <c r="E1428" s="15">
        <v>664</v>
      </c>
      <c r="F1428" s="15" t="e">
        <f>VLOOKUP(PedidoVendaItem[[#This Row],[Produto_Número]],Produto!A:B,2,0)</f>
        <v>#N/A</v>
      </c>
      <c r="G1428" s="15">
        <v>47500</v>
      </c>
      <c r="H1428" s="37">
        <v>0.2465</v>
      </c>
      <c r="I1428" s="37">
        <f t="shared" si="88"/>
        <v>11708.75</v>
      </c>
      <c r="J1428" s="15">
        <v>0</v>
      </c>
      <c r="K1428" s="15">
        <f t="shared" si="89"/>
        <v>0</v>
      </c>
      <c r="L1428" s="48">
        <v>0</v>
      </c>
      <c r="M1428" s="48">
        <f t="shared" si="90"/>
        <v>0</v>
      </c>
      <c r="N1428" s="37">
        <f t="shared" si="91"/>
        <v>234.17500000000001</v>
      </c>
      <c r="O1428" s="51">
        <f>PedidoVendaItem[[#This Row],[Preço_total]]+PedidoVendaItem[[#This Row],[Valor_frete]]</f>
        <v>11942.924999999999</v>
      </c>
    </row>
    <row r="1429" spans="1:15" x14ac:dyDescent="0.25">
      <c r="A1429" s="15">
        <v>0</v>
      </c>
      <c r="B1429" s="15">
        <v>867</v>
      </c>
      <c r="C1429" s="15"/>
      <c r="D1429" s="15"/>
      <c r="E1429" s="15">
        <v>663</v>
      </c>
      <c r="F1429" s="15" t="e">
        <f>VLOOKUP(PedidoVendaItem[[#This Row],[Produto_Número]],Produto!A:B,2,0)</f>
        <v>#N/A</v>
      </c>
      <c r="G1429" s="15">
        <v>57000</v>
      </c>
      <c r="H1429" s="37">
        <v>0.20580000000000001</v>
      </c>
      <c r="I1429" s="37">
        <f t="shared" si="88"/>
        <v>11730.6</v>
      </c>
      <c r="J1429" s="15">
        <v>0</v>
      </c>
      <c r="K1429" s="15">
        <f t="shared" si="89"/>
        <v>0</v>
      </c>
      <c r="L1429" s="48">
        <v>0</v>
      </c>
      <c r="M1429" s="48">
        <f t="shared" si="90"/>
        <v>0</v>
      </c>
      <c r="N1429" s="37">
        <f t="shared" si="91"/>
        <v>234.61200000000002</v>
      </c>
      <c r="O1429" s="51">
        <f>PedidoVendaItem[[#This Row],[Preço_total]]+PedidoVendaItem[[#This Row],[Valor_frete]]</f>
        <v>11965.212</v>
      </c>
    </row>
    <row r="1430" spans="1:15" x14ac:dyDescent="0.25">
      <c r="A1430" s="15">
        <v>0</v>
      </c>
      <c r="B1430" s="15">
        <v>867</v>
      </c>
      <c r="C1430" s="15"/>
      <c r="D1430" s="15"/>
      <c r="E1430" s="15">
        <v>723</v>
      </c>
      <c r="F1430" s="15" t="e">
        <f>VLOOKUP(PedidoVendaItem[[#This Row],[Produto_Número]],Produto!A:B,2,0)</f>
        <v>#N/A</v>
      </c>
      <c r="G1430" s="15">
        <v>20500</v>
      </c>
      <c r="H1430" s="37">
        <v>0.39090000000000003</v>
      </c>
      <c r="I1430" s="37">
        <f t="shared" si="88"/>
        <v>8013.4500000000007</v>
      </c>
      <c r="J1430" s="15">
        <v>0</v>
      </c>
      <c r="K1430" s="15">
        <f t="shared" si="89"/>
        <v>0</v>
      </c>
      <c r="L1430" s="48">
        <v>0</v>
      </c>
      <c r="M1430" s="48">
        <f t="shared" si="90"/>
        <v>0</v>
      </c>
      <c r="N1430" s="37">
        <f t="shared" si="91"/>
        <v>160.26900000000001</v>
      </c>
      <c r="O1430" s="51">
        <f>PedidoVendaItem[[#This Row],[Preço_total]]+PedidoVendaItem[[#This Row],[Valor_frete]]</f>
        <v>8173.719000000001</v>
      </c>
    </row>
    <row r="1431" spans="1:15" x14ac:dyDescent="0.25">
      <c r="A1431" s="15">
        <v>0</v>
      </c>
      <c r="B1431" s="15">
        <v>868</v>
      </c>
      <c r="C1431" s="15"/>
      <c r="D1431" s="15"/>
      <c r="E1431" s="15">
        <v>677</v>
      </c>
      <c r="F1431" s="15" t="str">
        <f>VLOOKUP(PedidoVendaItem[[#This Row],[Produto_Número]],Produto!A:B,2,0)</f>
        <v>TAMPA CAIXA EMBALAGEM S02</v>
      </c>
      <c r="G1431" s="15">
        <v>131</v>
      </c>
      <c r="H1431" s="37">
        <v>1.06</v>
      </c>
      <c r="I1431" s="37">
        <f t="shared" si="88"/>
        <v>138.86000000000001</v>
      </c>
      <c r="J1431" s="15">
        <v>1</v>
      </c>
      <c r="K1431" s="15">
        <f t="shared" si="89"/>
        <v>131</v>
      </c>
      <c r="L1431" s="48">
        <v>2</v>
      </c>
      <c r="M1431" s="48">
        <f t="shared" si="90"/>
        <v>262</v>
      </c>
      <c r="N1431" s="37">
        <f t="shared" si="91"/>
        <v>2.7772000000000001</v>
      </c>
      <c r="O1431" s="51">
        <f>PedidoVendaItem[[#This Row],[Preço_total]]+PedidoVendaItem[[#This Row],[Valor_frete]]</f>
        <v>141.63720000000001</v>
      </c>
    </row>
    <row r="1432" spans="1:15" x14ac:dyDescent="0.25">
      <c r="A1432" s="15">
        <v>0</v>
      </c>
      <c r="B1432" s="15">
        <v>868</v>
      </c>
      <c r="C1432" s="15"/>
      <c r="D1432" s="15"/>
      <c r="E1432" s="15">
        <v>668</v>
      </c>
      <c r="F1432" s="15" t="str">
        <f>VLOOKUP(PedidoVendaItem[[#This Row],[Produto_Número]],Produto!A:B,2,0)</f>
        <v>FUNDO CAIXA EMBALAGEM S02</v>
      </c>
      <c r="G1432" s="15">
        <v>131</v>
      </c>
      <c r="H1432" s="37">
        <v>3.15</v>
      </c>
      <c r="I1432" s="37">
        <f t="shared" si="88"/>
        <v>412.65</v>
      </c>
      <c r="J1432" s="15">
        <v>1</v>
      </c>
      <c r="K1432" s="15">
        <f t="shared" si="89"/>
        <v>131</v>
      </c>
      <c r="L1432" s="48">
        <v>2</v>
      </c>
      <c r="M1432" s="48">
        <f t="shared" si="90"/>
        <v>262</v>
      </c>
      <c r="N1432" s="37">
        <f t="shared" si="91"/>
        <v>8.2530000000000001</v>
      </c>
      <c r="O1432" s="51">
        <f>PedidoVendaItem[[#This Row],[Preço_total]]+PedidoVendaItem[[#This Row],[Valor_frete]]</f>
        <v>420.90299999999996</v>
      </c>
    </row>
    <row r="1433" spans="1:15" x14ac:dyDescent="0.25">
      <c r="A1433" s="15">
        <v>0</v>
      </c>
      <c r="B1433" s="15">
        <v>868</v>
      </c>
      <c r="C1433" s="15"/>
      <c r="D1433" s="15"/>
      <c r="E1433" s="15">
        <v>678</v>
      </c>
      <c r="F1433" s="15" t="str">
        <f>VLOOKUP(PedidoVendaItem[[#This Row],[Produto_Número]],Produto!A:B,2,0)</f>
        <v>PALLET P12 800X1200</v>
      </c>
      <c r="G1433" s="15">
        <v>4</v>
      </c>
      <c r="H1433" s="37">
        <v>100</v>
      </c>
      <c r="I1433" s="37">
        <f t="shared" si="88"/>
        <v>400</v>
      </c>
      <c r="J1433" s="15">
        <v>1</v>
      </c>
      <c r="K1433" s="15">
        <f t="shared" si="89"/>
        <v>4</v>
      </c>
      <c r="L1433" s="48">
        <v>2</v>
      </c>
      <c r="M1433" s="48">
        <f t="shared" si="90"/>
        <v>8</v>
      </c>
      <c r="N1433" s="37">
        <f t="shared" si="91"/>
        <v>8</v>
      </c>
      <c r="O1433" s="51">
        <f>PedidoVendaItem[[#This Row],[Preço_total]]+PedidoVendaItem[[#This Row],[Valor_frete]]</f>
        <v>408</v>
      </c>
    </row>
    <row r="1434" spans="1:15" x14ac:dyDescent="0.25">
      <c r="A1434" s="15">
        <v>0</v>
      </c>
      <c r="B1434" s="15">
        <v>870</v>
      </c>
      <c r="C1434" s="15"/>
      <c r="D1434" s="15"/>
      <c r="E1434" s="15">
        <v>162</v>
      </c>
      <c r="F1434" s="15" t="e">
        <f>VLOOKUP(PedidoVendaItem[[#This Row],[Produto_Número]],Produto!A:B,2,0)</f>
        <v>#N/A</v>
      </c>
      <c r="G1434" s="15">
        <v>360</v>
      </c>
      <c r="H1434" s="37">
        <v>1.2130000000000001</v>
      </c>
      <c r="I1434" s="37">
        <f t="shared" si="88"/>
        <v>436.68</v>
      </c>
      <c r="J1434" s="15">
        <v>3.5999999999999997E-2</v>
      </c>
      <c r="K1434" s="15">
        <f t="shared" si="89"/>
        <v>12.959999999999999</v>
      </c>
      <c r="L1434" s="48">
        <v>1.036</v>
      </c>
      <c r="M1434" s="48">
        <f t="shared" si="90"/>
        <v>372.96000000000004</v>
      </c>
      <c r="N1434" s="37">
        <f t="shared" si="91"/>
        <v>8.7336000000000009</v>
      </c>
      <c r="O1434" s="51">
        <f>PedidoVendaItem[[#This Row],[Preço_total]]+PedidoVendaItem[[#This Row],[Valor_frete]]</f>
        <v>445.41360000000003</v>
      </c>
    </row>
    <row r="1435" spans="1:15" x14ac:dyDescent="0.25">
      <c r="A1435" s="15">
        <v>0</v>
      </c>
      <c r="B1435" s="15">
        <v>870</v>
      </c>
      <c r="C1435" s="15"/>
      <c r="D1435" s="15"/>
      <c r="E1435" s="15">
        <v>163</v>
      </c>
      <c r="F1435" s="15" t="e">
        <f>VLOOKUP(PedidoVendaItem[[#This Row],[Produto_Número]],Produto!A:B,2,0)</f>
        <v>#N/A</v>
      </c>
      <c r="G1435" s="15">
        <v>360</v>
      </c>
      <c r="H1435" s="37">
        <v>1.2130000000000001</v>
      </c>
      <c r="I1435" s="37">
        <f t="shared" si="88"/>
        <v>436.68</v>
      </c>
      <c r="J1435" s="15">
        <v>3.5999999999999997E-2</v>
      </c>
      <c r="K1435" s="15">
        <f t="shared" si="89"/>
        <v>12.959999999999999</v>
      </c>
      <c r="L1435" s="48">
        <v>1.036</v>
      </c>
      <c r="M1435" s="48">
        <f t="shared" si="90"/>
        <v>372.96000000000004</v>
      </c>
      <c r="N1435" s="37">
        <f t="shared" si="91"/>
        <v>8.7336000000000009</v>
      </c>
      <c r="O1435" s="51">
        <f>PedidoVendaItem[[#This Row],[Preço_total]]+PedidoVendaItem[[#This Row],[Valor_frete]]</f>
        <v>445.41360000000003</v>
      </c>
    </row>
    <row r="1436" spans="1:15" x14ac:dyDescent="0.25">
      <c r="A1436" s="15">
        <v>0</v>
      </c>
      <c r="B1436" s="15">
        <v>870</v>
      </c>
      <c r="C1436" s="15"/>
      <c r="D1436" s="15"/>
      <c r="E1436" s="15">
        <v>151</v>
      </c>
      <c r="F1436" s="15" t="e">
        <f>VLOOKUP(PedidoVendaItem[[#This Row],[Produto_Número]],Produto!A:B,2,0)</f>
        <v>#N/A</v>
      </c>
      <c r="G1436" s="15">
        <v>1152</v>
      </c>
      <c r="H1436" s="37">
        <v>0.71899999999999997</v>
      </c>
      <c r="I1436" s="37">
        <f t="shared" si="88"/>
        <v>828.28800000000001</v>
      </c>
      <c r="J1436" s="15">
        <v>2.3E-2</v>
      </c>
      <c r="K1436" s="15">
        <f t="shared" si="89"/>
        <v>26.495999999999999</v>
      </c>
      <c r="L1436" s="48">
        <v>2.3E-2</v>
      </c>
      <c r="M1436" s="48">
        <f t="shared" si="90"/>
        <v>26.495999999999999</v>
      </c>
      <c r="N1436" s="37">
        <f t="shared" si="91"/>
        <v>16.565760000000001</v>
      </c>
      <c r="O1436" s="51">
        <f>PedidoVendaItem[[#This Row],[Preço_total]]+PedidoVendaItem[[#This Row],[Valor_frete]]</f>
        <v>844.85375999999997</v>
      </c>
    </row>
    <row r="1437" spans="1:15" x14ac:dyDescent="0.25">
      <c r="A1437" s="15">
        <v>0</v>
      </c>
      <c r="B1437" s="15">
        <v>870</v>
      </c>
      <c r="C1437" s="15"/>
      <c r="D1437" s="15"/>
      <c r="E1437" s="15">
        <v>150</v>
      </c>
      <c r="F1437" s="15" t="e">
        <f>VLOOKUP(PedidoVendaItem[[#This Row],[Produto_Número]],Produto!A:B,2,0)</f>
        <v>#N/A</v>
      </c>
      <c r="G1437" s="15">
        <v>648</v>
      </c>
      <c r="H1437" s="37">
        <v>0.98199999999999998</v>
      </c>
      <c r="I1437" s="37">
        <f t="shared" si="88"/>
        <v>636.33600000000001</v>
      </c>
      <c r="J1437" s="15">
        <v>3.6999999999999998E-2</v>
      </c>
      <c r="K1437" s="15">
        <f t="shared" si="89"/>
        <v>23.975999999999999</v>
      </c>
      <c r="L1437" s="48">
        <v>3.6999999999999998E-2</v>
      </c>
      <c r="M1437" s="48">
        <f t="shared" si="90"/>
        <v>23.975999999999999</v>
      </c>
      <c r="N1437" s="37">
        <f t="shared" si="91"/>
        <v>12.72672</v>
      </c>
      <c r="O1437" s="51">
        <f>PedidoVendaItem[[#This Row],[Preço_total]]+PedidoVendaItem[[#This Row],[Valor_frete]]</f>
        <v>649.06272000000001</v>
      </c>
    </row>
    <row r="1438" spans="1:15" x14ac:dyDescent="0.25">
      <c r="A1438" s="15">
        <v>0</v>
      </c>
      <c r="B1438" s="15">
        <v>870</v>
      </c>
      <c r="C1438" s="15"/>
      <c r="D1438" s="15"/>
      <c r="E1438" s="15">
        <v>152</v>
      </c>
      <c r="F1438" s="15" t="e">
        <f>VLOOKUP(PedidoVendaItem[[#This Row],[Produto_Número]],Produto!A:B,2,0)</f>
        <v>#N/A</v>
      </c>
      <c r="G1438" s="15">
        <v>648</v>
      </c>
      <c r="H1438" s="37">
        <v>0.98199999999999998</v>
      </c>
      <c r="I1438" s="37">
        <f t="shared" si="88"/>
        <v>636.33600000000001</v>
      </c>
      <c r="J1438" s="15">
        <v>3.7999999999999999E-2</v>
      </c>
      <c r="K1438" s="15">
        <f t="shared" si="89"/>
        <v>24.623999999999999</v>
      </c>
      <c r="L1438" s="48">
        <v>3.7999999999999999E-2</v>
      </c>
      <c r="M1438" s="48">
        <f t="shared" si="90"/>
        <v>24.623999999999999</v>
      </c>
      <c r="N1438" s="37">
        <f t="shared" si="91"/>
        <v>12.72672</v>
      </c>
      <c r="O1438" s="51">
        <f>PedidoVendaItem[[#This Row],[Preço_total]]+PedidoVendaItem[[#This Row],[Valor_frete]]</f>
        <v>649.06272000000001</v>
      </c>
    </row>
    <row r="1439" spans="1:15" x14ac:dyDescent="0.25">
      <c r="A1439" s="15">
        <v>0</v>
      </c>
      <c r="B1439" s="15">
        <v>870</v>
      </c>
      <c r="C1439" s="15"/>
      <c r="D1439" s="15"/>
      <c r="E1439" s="15">
        <v>153</v>
      </c>
      <c r="F1439" s="15" t="e">
        <f>VLOOKUP(PedidoVendaItem[[#This Row],[Produto_Número]],Produto!A:B,2,0)</f>
        <v>#N/A</v>
      </c>
      <c r="G1439" s="15">
        <v>1500</v>
      </c>
      <c r="H1439" s="37">
        <v>0.41799999999999998</v>
      </c>
      <c r="I1439" s="37">
        <f t="shared" si="88"/>
        <v>627</v>
      </c>
      <c r="J1439" s="15">
        <v>5.0000000000000001E-3</v>
      </c>
      <c r="K1439" s="15">
        <f t="shared" si="89"/>
        <v>7.5</v>
      </c>
      <c r="L1439" s="48">
        <v>5.5999999999999999E-3</v>
      </c>
      <c r="M1439" s="48">
        <f t="shared" si="90"/>
        <v>8.4</v>
      </c>
      <c r="N1439" s="37">
        <f t="shared" si="91"/>
        <v>12.540000000000001</v>
      </c>
      <c r="O1439" s="51">
        <f>PedidoVendaItem[[#This Row],[Preço_total]]+PedidoVendaItem[[#This Row],[Valor_frete]]</f>
        <v>639.54</v>
      </c>
    </row>
    <row r="1440" spans="1:15" x14ac:dyDescent="0.25">
      <c r="A1440" s="15">
        <v>0</v>
      </c>
      <c r="B1440" s="15">
        <v>870</v>
      </c>
      <c r="C1440" s="15"/>
      <c r="D1440" s="15"/>
      <c r="E1440" s="15">
        <v>154</v>
      </c>
      <c r="F1440" s="15" t="e">
        <f>VLOOKUP(PedidoVendaItem[[#This Row],[Produto_Número]],Produto!A:B,2,0)</f>
        <v>#N/A</v>
      </c>
      <c r="G1440" s="15">
        <v>1500</v>
      </c>
      <c r="H1440" s="37">
        <v>0.41799999999999998</v>
      </c>
      <c r="I1440" s="37">
        <f t="shared" si="88"/>
        <v>627</v>
      </c>
      <c r="J1440" s="15">
        <v>5.0000000000000001E-3</v>
      </c>
      <c r="K1440" s="15">
        <f t="shared" si="89"/>
        <v>7.5</v>
      </c>
      <c r="L1440" s="48">
        <v>5.5999999999999999E-3</v>
      </c>
      <c r="M1440" s="48">
        <f t="shared" si="90"/>
        <v>8.4</v>
      </c>
      <c r="N1440" s="37">
        <f t="shared" si="91"/>
        <v>12.540000000000001</v>
      </c>
      <c r="O1440" s="51">
        <f>PedidoVendaItem[[#This Row],[Preço_total]]+PedidoVendaItem[[#This Row],[Valor_frete]]</f>
        <v>639.54</v>
      </c>
    </row>
    <row r="1441" spans="1:15" x14ac:dyDescent="0.25">
      <c r="A1441" s="15">
        <v>0</v>
      </c>
      <c r="B1441" s="15">
        <v>870</v>
      </c>
      <c r="C1441" s="15"/>
      <c r="D1441" s="15"/>
      <c r="E1441" s="15">
        <v>171</v>
      </c>
      <c r="F1441" s="15" t="e">
        <f>VLOOKUP(PedidoVendaItem[[#This Row],[Produto_Número]],Produto!A:B,2,0)</f>
        <v>#N/A</v>
      </c>
      <c r="G1441" s="15">
        <v>2200</v>
      </c>
      <c r="H1441" s="37">
        <v>1.119</v>
      </c>
      <c r="I1441" s="37">
        <f t="shared" si="88"/>
        <v>2461.8000000000002</v>
      </c>
      <c r="J1441" s="15">
        <v>1.8360000000000001E-2</v>
      </c>
      <c r="K1441" s="15">
        <f t="shared" si="89"/>
        <v>40.392000000000003</v>
      </c>
      <c r="L1441" s="48">
        <v>1.8360000000000001E-2</v>
      </c>
      <c r="M1441" s="48">
        <f t="shared" si="90"/>
        <v>40.392000000000003</v>
      </c>
      <c r="N1441" s="37">
        <f t="shared" si="91"/>
        <v>49.236000000000004</v>
      </c>
      <c r="O1441" s="51">
        <f>PedidoVendaItem[[#This Row],[Preço_total]]+PedidoVendaItem[[#This Row],[Valor_frete]]</f>
        <v>2511.0360000000001</v>
      </c>
    </row>
    <row r="1442" spans="1:15" x14ac:dyDescent="0.25">
      <c r="A1442" s="15">
        <v>0</v>
      </c>
      <c r="B1442" s="15">
        <v>870</v>
      </c>
      <c r="C1442" s="15"/>
      <c r="D1442" s="15"/>
      <c r="E1442" s="15">
        <v>174</v>
      </c>
      <c r="F1442" s="15" t="e">
        <f>VLOOKUP(PedidoVendaItem[[#This Row],[Produto_Número]],Produto!A:B,2,0)</f>
        <v>#N/A</v>
      </c>
      <c r="G1442" s="15">
        <v>720</v>
      </c>
      <c r="H1442" s="37">
        <v>1.0149999999999999</v>
      </c>
      <c r="I1442" s="37">
        <f t="shared" si="88"/>
        <v>730.8</v>
      </c>
      <c r="J1442" s="15">
        <v>2.8000000000000001E-2</v>
      </c>
      <c r="K1442" s="15">
        <f t="shared" si="89"/>
        <v>20.16</v>
      </c>
      <c r="L1442" s="48">
        <v>2.8000000000000001E-2</v>
      </c>
      <c r="M1442" s="48">
        <f t="shared" si="90"/>
        <v>20.16</v>
      </c>
      <c r="N1442" s="37">
        <f t="shared" si="91"/>
        <v>14.616</v>
      </c>
      <c r="O1442" s="51">
        <f>PedidoVendaItem[[#This Row],[Preço_total]]+PedidoVendaItem[[#This Row],[Valor_frete]]</f>
        <v>745.41599999999994</v>
      </c>
    </row>
    <row r="1443" spans="1:15" x14ac:dyDescent="0.25">
      <c r="A1443" s="15">
        <v>0</v>
      </c>
      <c r="B1443" s="15">
        <v>870</v>
      </c>
      <c r="C1443" s="15"/>
      <c r="D1443" s="15"/>
      <c r="E1443" s="15">
        <v>37</v>
      </c>
      <c r="F1443" s="15" t="e">
        <f>VLOOKUP(PedidoVendaItem[[#This Row],[Produto_Número]],Produto!A:B,2,0)</f>
        <v>#N/A</v>
      </c>
      <c r="G1443" s="15">
        <v>984</v>
      </c>
      <c r="H1443" s="37">
        <v>5.7359999999999998</v>
      </c>
      <c r="I1443" s="37">
        <f t="shared" si="88"/>
        <v>5644.2240000000002</v>
      </c>
      <c r="J1443" s="15">
        <v>0.17999000000000001</v>
      </c>
      <c r="K1443" s="15">
        <f t="shared" si="89"/>
        <v>177.11016000000001</v>
      </c>
      <c r="L1443" s="48">
        <v>0.30088999999999999</v>
      </c>
      <c r="M1443" s="48">
        <f t="shared" si="90"/>
        <v>296.07576</v>
      </c>
      <c r="N1443" s="37">
        <f t="shared" si="91"/>
        <v>112.88448000000001</v>
      </c>
      <c r="O1443" s="51">
        <f>PedidoVendaItem[[#This Row],[Preço_total]]+PedidoVendaItem[[#This Row],[Valor_frete]]</f>
        <v>5757.1084799999999</v>
      </c>
    </row>
    <row r="1444" spans="1:15" x14ac:dyDescent="0.25">
      <c r="A1444" s="15">
        <v>0</v>
      </c>
      <c r="B1444" s="15">
        <v>870</v>
      </c>
      <c r="C1444" s="15"/>
      <c r="D1444" s="15"/>
      <c r="E1444" s="15">
        <v>39</v>
      </c>
      <c r="F1444" s="15" t="e">
        <f>VLOOKUP(PedidoVendaItem[[#This Row],[Produto_Número]],Produto!A:B,2,0)</f>
        <v>#N/A</v>
      </c>
      <c r="G1444" s="15">
        <v>984</v>
      </c>
      <c r="H1444" s="37">
        <v>8.0399999999999991</v>
      </c>
      <c r="I1444" s="37">
        <f t="shared" si="88"/>
        <v>7911.3599999999988</v>
      </c>
      <c r="J1444" s="15">
        <v>0.15579000000000001</v>
      </c>
      <c r="K1444" s="15">
        <f t="shared" si="89"/>
        <v>153.29736</v>
      </c>
      <c r="L1444" s="48">
        <v>0.27668999999999999</v>
      </c>
      <c r="M1444" s="48">
        <f t="shared" si="90"/>
        <v>272.26295999999996</v>
      </c>
      <c r="N1444" s="37">
        <f t="shared" si="91"/>
        <v>158.22719999999998</v>
      </c>
      <c r="O1444" s="51">
        <f>PedidoVendaItem[[#This Row],[Preço_total]]+PedidoVendaItem[[#This Row],[Valor_frete]]</f>
        <v>8069.587199999999</v>
      </c>
    </row>
    <row r="1445" spans="1:15" x14ac:dyDescent="0.25">
      <c r="A1445" s="15">
        <v>0</v>
      </c>
      <c r="B1445" s="15">
        <v>870</v>
      </c>
      <c r="C1445" s="15"/>
      <c r="D1445" s="15"/>
      <c r="E1445" s="15">
        <v>41</v>
      </c>
      <c r="F1445" s="15" t="e">
        <f>VLOOKUP(PedidoVendaItem[[#This Row],[Produto_Número]],Produto!A:B,2,0)</f>
        <v>#N/A</v>
      </c>
      <c r="G1445" s="15">
        <v>2214</v>
      </c>
      <c r="H1445" s="37">
        <v>5.7750000000000004</v>
      </c>
      <c r="I1445" s="37">
        <f t="shared" si="88"/>
        <v>12785.85</v>
      </c>
      <c r="J1445" s="15">
        <v>0.17999000000000001</v>
      </c>
      <c r="K1445" s="15">
        <f t="shared" si="89"/>
        <v>398.49786</v>
      </c>
      <c r="L1445" s="48">
        <v>0.30088999999999999</v>
      </c>
      <c r="M1445" s="48">
        <f t="shared" si="90"/>
        <v>666.17045999999993</v>
      </c>
      <c r="N1445" s="37">
        <f t="shared" si="91"/>
        <v>255.71700000000001</v>
      </c>
      <c r="O1445" s="51">
        <f>PedidoVendaItem[[#This Row],[Preço_total]]+PedidoVendaItem[[#This Row],[Valor_frete]]</f>
        <v>13041.567000000001</v>
      </c>
    </row>
    <row r="1446" spans="1:15" x14ac:dyDescent="0.25">
      <c r="A1446" s="15">
        <v>0</v>
      </c>
      <c r="B1446" s="15">
        <v>870</v>
      </c>
      <c r="C1446" s="15"/>
      <c r="D1446" s="15"/>
      <c r="E1446" s="15">
        <v>42</v>
      </c>
      <c r="F1446" s="15" t="e">
        <f>VLOOKUP(PedidoVendaItem[[#This Row],[Produto_Número]],Produto!A:B,2,0)</f>
        <v>#N/A</v>
      </c>
      <c r="G1446" s="15">
        <v>2214</v>
      </c>
      <c r="H1446" s="37">
        <v>8.0739999999999998</v>
      </c>
      <c r="I1446" s="37">
        <f t="shared" si="88"/>
        <v>17875.835999999999</v>
      </c>
      <c r="J1446" s="15">
        <v>0.15589</v>
      </c>
      <c r="K1446" s="15">
        <f t="shared" si="89"/>
        <v>345.14046000000002</v>
      </c>
      <c r="L1446" s="48">
        <v>0.27678999999999998</v>
      </c>
      <c r="M1446" s="48">
        <f t="shared" si="90"/>
        <v>612.81305999999995</v>
      </c>
      <c r="N1446" s="37">
        <f t="shared" si="91"/>
        <v>357.51672000000002</v>
      </c>
      <c r="O1446" s="51">
        <f>PedidoVendaItem[[#This Row],[Preço_total]]+PedidoVendaItem[[#This Row],[Valor_frete]]</f>
        <v>18233.352719999999</v>
      </c>
    </row>
    <row r="1447" spans="1:15" x14ac:dyDescent="0.25">
      <c r="A1447" s="15">
        <v>0</v>
      </c>
      <c r="B1447" s="15">
        <v>871</v>
      </c>
      <c r="C1447" s="15"/>
      <c r="D1447" s="15"/>
      <c r="E1447" s="15">
        <v>176</v>
      </c>
      <c r="F1447" s="15" t="e">
        <f>VLOOKUP(PedidoVendaItem[[#This Row],[Produto_Número]],Produto!A:B,2,0)</f>
        <v>#N/A</v>
      </c>
      <c r="G1447" s="15">
        <v>1718</v>
      </c>
      <c r="H1447" s="37">
        <v>0.93600000000000005</v>
      </c>
      <c r="I1447" s="37">
        <f t="shared" si="88"/>
        <v>1608.048</v>
      </c>
      <c r="J1447" s="15">
        <v>0</v>
      </c>
      <c r="K1447" s="15">
        <f t="shared" si="89"/>
        <v>0</v>
      </c>
      <c r="L1447" s="48">
        <v>2E-3</v>
      </c>
      <c r="M1447" s="48">
        <f t="shared" si="90"/>
        <v>3.4359999999999999</v>
      </c>
      <c r="N1447" s="37">
        <f t="shared" si="91"/>
        <v>32.160960000000003</v>
      </c>
      <c r="O1447" s="51">
        <f>PedidoVendaItem[[#This Row],[Preço_total]]+PedidoVendaItem[[#This Row],[Valor_frete]]</f>
        <v>1640.2089599999999</v>
      </c>
    </row>
    <row r="1448" spans="1:15" x14ac:dyDescent="0.25">
      <c r="A1448" s="15">
        <v>0</v>
      </c>
      <c r="B1448" s="15">
        <v>872</v>
      </c>
      <c r="C1448" s="15"/>
      <c r="D1448" s="15"/>
      <c r="E1448" s="15">
        <v>6</v>
      </c>
      <c r="F1448" s="15" t="str">
        <f>VLOOKUP(PedidoVendaItem[[#This Row],[Produto_Número]],Produto!A:B,2,0)</f>
        <v>CAIXA GLT 20</v>
      </c>
      <c r="G1448" s="15">
        <v>48</v>
      </c>
      <c r="H1448" s="37">
        <v>150</v>
      </c>
      <c r="I1448" s="37">
        <f t="shared" si="88"/>
        <v>7200</v>
      </c>
      <c r="J1448" s="15">
        <v>0</v>
      </c>
      <c r="K1448" s="15">
        <f t="shared" si="89"/>
        <v>0</v>
      </c>
      <c r="L1448" s="48">
        <v>1</v>
      </c>
      <c r="M1448" s="48">
        <f t="shared" si="90"/>
        <v>48</v>
      </c>
      <c r="N1448" s="37">
        <f t="shared" si="91"/>
        <v>144</v>
      </c>
      <c r="O1448" s="51">
        <f>PedidoVendaItem[[#This Row],[Preço_total]]+PedidoVendaItem[[#This Row],[Valor_frete]]</f>
        <v>7344</v>
      </c>
    </row>
    <row r="1449" spans="1:15" x14ac:dyDescent="0.25">
      <c r="A1449" s="15">
        <v>0</v>
      </c>
      <c r="B1449" s="15">
        <v>873</v>
      </c>
      <c r="C1449" s="15"/>
      <c r="D1449" s="15"/>
      <c r="E1449" s="15">
        <v>5</v>
      </c>
      <c r="F1449" s="15" t="str">
        <f>VLOOKUP(PedidoVendaItem[[#This Row],[Produto_Número]],Produto!A:B,2,0)</f>
        <v>CAIXA PLASTICA PL15</v>
      </c>
      <c r="G1449" s="15">
        <v>26</v>
      </c>
      <c r="H1449" s="37">
        <v>150</v>
      </c>
      <c r="I1449" s="37">
        <f t="shared" si="88"/>
        <v>3900</v>
      </c>
      <c r="J1449" s="15">
        <v>1</v>
      </c>
      <c r="K1449" s="15">
        <f t="shared" si="89"/>
        <v>26</v>
      </c>
      <c r="L1449" s="48">
        <v>1</v>
      </c>
      <c r="M1449" s="48">
        <f t="shared" si="90"/>
        <v>26</v>
      </c>
      <c r="N1449" s="37">
        <f t="shared" si="91"/>
        <v>78</v>
      </c>
      <c r="O1449" s="51">
        <f>PedidoVendaItem[[#This Row],[Preço_total]]+PedidoVendaItem[[#This Row],[Valor_frete]]</f>
        <v>3978</v>
      </c>
    </row>
    <row r="1450" spans="1:15" x14ac:dyDescent="0.25">
      <c r="A1450" s="15">
        <v>0</v>
      </c>
      <c r="B1450" s="15">
        <v>874</v>
      </c>
      <c r="C1450" s="15"/>
      <c r="D1450" s="15"/>
      <c r="E1450" s="15">
        <v>5</v>
      </c>
      <c r="F1450" s="15" t="str">
        <f>VLOOKUP(PedidoVendaItem[[#This Row],[Produto_Número]],Produto!A:B,2,0)</f>
        <v>CAIXA PLASTICA PL15</v>
      </c>
      <c r="G1450" s="15">
        <v>2</v>
      </c>
      <c r="H1450" s="37">
        <v>35</v>
      </c>
      <c r="I1450" s="37">
        <f t="shared" si="88"/>
        <v>70</v>
      </c>
      <c r="J1450" s="15">
        <v>1</v>
      </c>
      <c r="K1450" s="15">
        <f t="shared" si="89"/>
        <v>2</v>
      </c>
      <c r="L1450" s="48">
        <v>1</v>
      </c>
      <c r="M1450" s="48">
        <f t="shared" si="90"/>
        <v>2</v>
      </c>
      <c r="N1450" s="37">
        <f t="shared" si="91"/>
        <v>1.4000000000000001</v>
      </c>
      <c r="O1450" s="51">
        <f>PedidoVendaItem[[#This Row],[Preço_total]]+PedidoVendaItem[[#This Row],[Valor_frete]]</f>
        <v>71.400000000000006</v>
      </c>
    </row>
    <row r="1451" spans="1:15" x14ac:dyDescent="0.25">
      <c r="A1451" s="15">
        <v>0</v>
      </c>
      <c r="B1451" s="15">
        <v>876</v>
      </c>
      <c r="C1451" s="15"/>
      <c r="D1451" s="15"/>
      <c r="E1451" s="15">
        <v>779</v>
      </c>
      <c r="F1451" s="15" t="e">
        <f>VLOOKUP(PedidoVendaItem[[#This Row],[Produto_Número]],Produto!A:B,2,0)</f>
        <v>#N/A</v>
      </c>
      <c r="G1451" s="15">
        <v>106</v>
      </c>
      <c r="H1451" s="37">
        <v>10.83</v>
      </c>
      <c r="I1451" s="37">
        <f t="shared" si="88"/>
        <v>1147.98</v>
      </c>
      <c r="J1451" s="15">
        <v>1</v>
      </c>
      <c r="K1451" s="15">
        <f t="shared" si="89"/>
        <v>106</v>
      </c>
      <c r="L1451" s="48">
        <v>2</v>
      </c>
      <c r="M1451" s="48">
        <f t="shared" si="90"/>
        <v>212</v>
      </c>
      <c r="N1451" s="37">
        <f t="shared" si="91"/>
        <v>22.959600000000002</v>
      </c>
      <c r="O1451" s="51">
        <f>PedidoVendaItem[[#This Row],[Preço_total]]+PedidoVendaItem[[#This Row],[Valor_frete]]</f>
        <v>1170.9395999999999</v>
      </c>
    </row>
    <row r="1452" spans="1:15" x14ac:dyDescent="0.25">
      <c r="A1452" s="15">
        <v>0</v>
      </c>
      <c r="B1452" s="15">
        <v>876</v>
      </c>
      <c r="C1452" s="15"/>
      <c r="D1452" s="15"/>
      <c r="E1452" s="15">
        <v>780</v>
      </c>
      <c r="F1452" s="15" t="e">
        <f>VLOOKUP(PedidoVendaItem[[#This Row],[Produto_Número]],Produto!A:B,2,0)</f>
        <v>#N/A</v>
      </c>
      <c r="G1452" s="15">
        <v>106</v>
      </c>
      <c r="H1452" s="37">
        <v>10.83</v>
      </c>
      <c r="I1452" s="37">
        <f t="shared" si="88"/>
        <v>1147.98</v>
      </c>
      <c r="J1452" s="15">
        <v>1</v>
      </c>
      <c r="K1452" s="15">
        <f t="shared" si="89"/>
        <v>106</v>
      </c>
      <c r="L1452" s="48">
        <v>2</v>
      </c>
      <c r="M1452" s="48">
        <f t="shared" si="90"/>
        <v>212</v>
      </c>
      <c r="N1452" s="37">
        <f t="shared" si="91"/>
        <v>22.959600000000002</v>
      </c>
      <c r="O1452" s="51">
        <f>PedidoVendaItem[[#This Row],[Preço_total]]+PedidoVendaItem[[#This Row],[Valor_frete]]</f>
        <v>1170.9395999999999</v>
      </c>
    </row>
    <row r="1453" spans="1:15" x14ac:dyDescent="0.25">
      <c r="A1453" s="15">
        <v>0</v>
      </c>
      <c r="B1453" s="15">
        <v>877</v>
      </c>
      <c r="C1453" s="15"/>
      <c r="D1453" s="15"/>
      <c r="E1453" s="15">
        <v>180</v>
      </c>
      <c r="F1453" s="15" t="e">
        <f>VLOOKUP(PedidoVendaItem[[#This Row],[Produto_Número]],Produto!A:B,2,0)</f>
        <v>#N/A</v>
      </c>
      <c r="G1453" s="15">
        <v>5000</v>
      </c>
      <c r="H1453" s="37">
        <v>0.30730000000000002</v>
      </c>
      <c r="I1453" s="37">
        <f t="shared" si="88"/>
        <v>1536.5</v>
      </c>
      <c r="J1453" s="15">
        <v>4.6299999999999996E-3</v>
      </c>
      <c r="K1453" s="15">
        <f t="shared" si="89"/>
        <v>23.15</v>
      </c>
      <c r="L1453" s="48">
        <v>5.0299999999999997E-3</v>
      </c>
      <c r="M1453" s="48">
        <f t="shared" si="90"/>
        <v>25.15</v>
      </c>
      <c r="N1453" s="37">
        <f t="shared" si="91"/>
        <v>30.73</v>
      </c>
      <c r="O1453" s="51">
        <f>PedidoVendaItem[[#This Row],[Preço_total]]+PedidoVendaItem[[#This Row],[Valor_frete]]</f>
        <v>1567.23</v>
      </c>
    </row>
    <row r="1454" spans="1:15" x14ac:dyDescent="0.25">
      <c r="A1454" s="15">
        <v>0</v>
      </c>
      <c r="B1454" s="15">
        <v>877</v>
      </c>
      <c r="C1454" s="15"/>
      <c r="D1454" s="15"/>
      <c r="E1454" s="15">
        <v>181</v>
      </c>
      <c r="F1454" s="15" t="e">
        <f>VLOOKUP(PedidoVendaItem[[#This Row],[Produto_Número]],Produto!A:B,2,0)</f>
        <v>#N/A</v>
      </c>
      <c r="G1454" s="15">
        <v>960</v>
      </c>
      <c r="H1454" s="37">
        <v>1.8392999999999999</v>
      </c>
      <c r="I1454" s="37">
        <f t="shared" si="88"/>
        <v>1765.7279999999998</v>
      </c>
      <c r="J1454" s="15">
        <v>5.8139999999999997E-2</v>
      </c>
      <c r="K1454" s="15">
        <f t="shared" si="89"/>
        <v>55.814399999999999</v>
      </c>
      <c r="L1454" s="48">
        <v>6.6439999999999999E-2</v>
      </c>
      <c r="M1454" s="48">
        <f t="shared" si="90"/>
        <v>63.782399999999996</v>
      </c>
      <c r="N1454" s="37">
        <f t="shared" si="91"/>
        <v>35.31456</v>
      </c>
      <c r="O1454" s="51">
        <f>PedidoVendaItem[[#This Row],[Preço_total]]+PedidoVendaItem[[#This Row],[Valor_frete]]</f>
        <v>1801.0425599999999</v>
      </c>
    </row>
    <row r="1455" spans="1:15" x14ac:dyDescent="0.25">
      <c r="A1455" s="15">
        <v>0</v>
      </c>
      <c r="B1455" s="15">
        <v>878</v>
      </c>
      <c r="C1455" s="15"/>
      <c r="D1455" s="15"/>
      <c r="E1455" s="15">
        <v>5</v>
      </c>
      <c r="F1455" s="15" t="str">
        <f>VLOOKUP(PedidoVendaItem[[#This Row],[Produto_Número]],Produto!A:B,2,0)</f>
        <v>CAIXA PLASTICA PL15</v>
      </c>
      <c r="G1455" s="15">
        <v>10</v>
      </c>
      <c r="H1455" s="37">
        <v>35</v>
      </c>
      <c r="I1455" s="37">
        <f t="shared" si="88"/>
        <v>350</v>
      </c>
      <c r="J1455" s="15">
        <v>1</v>
      </c>
      <c r="K1455" s="15">
        <f t="shared" si="89"/>
        <v>10</v>
      </c>
      <c r="L1455" s="48">
        <v>1</v>
      </c>
      <c r="M1455" s="48">
        <f t="shared" si="90"/>
        <v>10</v>
      </c>
      <c r="N1455" s="37">
        <f t="shared" si="91"/>
        <v>7</v>
      </c>
      <c r="O1455" s="51">
        <f>PedidoVendaItem[[#This Row],[Preço_total]]+PedidoVendaItem[[#This Row],[Valor_frete]]</f>
        <v>357</v>
      </c>
    </row>
    <row r="1456" spans="1:15" x14ac:dyDescent="0.25">
      <c r="A1456" s="15">
        <v>0</v>
      </c>
      <c r="B1456" s="15">
        <v>879</v>
      </c>
      <c r="C1456" s="15"/>
      <c r="D1456" s="15"/>
      <c r="E1456" s="15">
        <v>401</v>
      </c>
      <c r="F1456" s="15" t="str">
        <f>VLOOKUP(PedidoVendaItem[[#This Row],[Produto_Número]],Produto!A:B,2,0)</f>
        <v>CAIXA KLT DESMONTÁVEL</v>
      </c>
      <c r="G1456" s="15">
        <v>4</v>
      </c>
      <c r="H1456" s="37">
        <v>100</v>
      </c>
      <c r="I1456" s="37">
        <f t="shared" si="88"/>
        <v>400</v>
      </c>
      <c r="J1456" s="15">
        <v>1</v>
      </c>
      <c r="K1456" s="15">
        <f t="shared" si="89"/>
        <v>4</v>
      </c>
      <c r="L1456" s="48">
        <v>1</v>
      </c>
      <c r="M1456" s="48">
        <f t="shared" si="90"/>
        <v>4</v>
      </c>
      <c r="N1456" s="37">
        <f t="shared" si="91"/>
        <v>8</v>
      </c>
      <c r="O1456" s="51">
        <f>PedidoVendaItem[[#This Row],[Preço_total]]+PedidoVendaItem[[#This Row],[Valor_frete]]</f>
        <v>408</v>
      </c>
    </row>
    <row r="1457" spans="1:15" x14ac:dyDescent="0.25">
      <c r="A1457" s="15">
        <v>0</v>
      </c>
      <c r="B1457" s="15">
        <v>881</v>
      </c>
      <c r="C1457" s="15"/>
      <c r="D1457" s="15"/>
      <c r="E1457" s="15">
        <v>415</v>
      </c>
      <c r="F1457" s="15" t="e">
        <f>VLOOKUP(PedidoVendaItem[[#This Row],[Produto_Número]],Produto!A:B,2,0)</f>
        <v>#N/A</v>
      </c>
      <c r="G1457" s="15">
        <v>652</v>
      </c>
      <c r="H1457" s="37">
        <v>2.5</v>
      </c>
      <c r="I1457" s="37">
        <f t="shared" si="88"/>
        <v>1630</v>
      </c>
      <c r="J1457" s="15">
        <v>1</v>
      </c>
      <c r="K1457" s="15">
        <f t="shared" si="89"/>
        <v>652</v>
      </c>
      <c r="L1457" s="48">
        <v>1</v>
      </c>
      <c r="M1457" s="48">
        <f t="shared" si="90"/>
        <v>652</v>
      </c>
      <c r="N1457" s="37">
        <f t="shared" si="91"/>
        <v>32.6</v>
      </c>
      <c r="O1457" s="51">
        <f>PedidoVendaItem[[#This Row],[Preço_total]]+PedidoVendaItem[[#This Row],[Valor_frete]]</f>
        <v>1662.6</v>
      </c>
    </row>
    <row r="1458" spans="1:15" x14ac:dyDescent="0.25">
      <c r="A1458" s="15">
        <v>0</v>
      </c>
      <c r="B1458" s="15">
        <v>881</v>
      </c>
      <c r="C1458" s="15"/>
      <c r="D1458" s="15"/>
      <c r="E1458" s="15">
        <v>415</v>
      </c>
      <c r="F1458" s="15" t="e">
        <f>VLOOKUP(PedidoVendaItem[[#This Row],[Produto_Número]],Produto!A:B,2,0)</f>
        <v>#N/A</v>
      </c>
      <c r="G1458" s="15">
        <v>144</v>
      </c>
      <c r="H1458" s="37">
        <v>2.5</v>
      </c>
      <c r="I1458" s="37">
        <f t="shared" si="88"/>
        <v>360</v>
      </c>
      <c r="J1458" s="15">
        <v>1</v>
      </c>
      <c r="K1458" s="15">
        <f t="shared" si="89"/>
        <v>144</v>
      </c>
      <c r="L1458" s="48">
        <v>1</v>
      </c>
      <c r="M1458" s="48">
        <f t="shared" si="90"/>
        <v>144</v>
      </c>
      <c r="N1458" s="37">
        <f t="shared" si="91"/>
        <v>7.2</v>
      </c>
      <c r="O1458" s="51">
        <f>PedidoVendaItem[[#This Row],[Preço_total]]+PedidoVendaItem[[#This Row],[Valor_frete]]</f>
        <v>367.2</v>
      </c>
    </row>
    <row r="1459" spans="1:15" x14ac:dyDescent="0.25">
      <c r="A1459" s="15">
        <v>0</v>
      </c>
      <c r="B1459" s="15">
        <v>882</v>
      </c>
      <c r="C1459" s="15"/>
      <c r="D1459" s="15"/>
      <c r="E1459" s="15">
        <v>628</v>
      </c>
      <c r="F1459" s="15" t="str">
        <f>VLOOKUP(PedidoVendaItem[[#This Row],[Produto_Número]],Produto!A:B,2,0)</f>
        <v>SUPORTE BIG BAGS</v>
      </c>
      <c r="G1459" s="15">
        <v>3</v>
      </c>
      <c r="H1459" s="37">
        <v>650</v>
      </c>
      <c r="I1459" s="37">
        <f t="shared" si="88"/>
        <v>1950</v>
      </c>
      <c r="J1459" s="15">
        <v>1</v>
      </c>
      <c r="K1459" s="15">
        <f t="shared" si="89"/>
        <v>3</v>
      </c>
      <c r="L1459" s="48">
        <v>2</v>
      </c>
      <c r="M1459" s="48">
        <f t="shared" si="90"/>
        <v>6</v>
      </c>
      <c r="N1459" s="37">
        <f t="shared" si="91"/>
        <v>39</v>
      </c>
      <c r="O1459" s="51">
        <f>PedidoVendaItem[[#This Row],[Preço_total]]+PedidoVendaItem[[#This Row],[Valor_frete]]</f>
        <v>1989</v>
      </c>
    </row>
    <row r="1460" spans="1:15" x14ac:dyDescent="0.25">
      <c r="A1460" s="15">
        <v>0</v>
      </c>
      <c r="B1460" s="15">
        <v>885</v>
      </c>
      <c r="C1460" s="15"/>
      <c r="D1460" s="15"/>
      <c r="E1460" s="15">
        <v>665</v>
      </c>
      <c r="F1460" s="15" t="e">
        <f>VLOOKUP(PedidoVendaItem[[#This Row],[Produto_Número]],Produto!A:B,2,0)</f>
        <v>#N/A</v>
      </c>
      <c r="G1460" s="15">
        <v>20250</v>
      </c>
      <c r="H1460" s="37">
        <v>0.73550000000000004</v>
      </c>
      <c r="I1460" s="37">
        <f t="shared" si="88"/>
        <v>14893.875</v>
      </c>
      <c r="J1460" s="15">
        <v>0</v>
      </c>
      <c r="K1460" s="15">
        <f t="shared" si="89"/>
        <v>0</v>
      </c>
      <c r="L1460" s="48">
        <v>0</v>
      </c>
      <c r="M1460" s="48">
        <f t="shared" si="90"/>
        <v>0</v>
      </c>
      <c r="N1460" s="37">
        <f t="shared" si="91"/>
        <v>297.8775</v>
      </c>
      <c r="O1460" s="51">
        <f>PedidoVendaItem[[#This Row],[Preço_total]]+PedidoVendaItem[[#This Row],[Valor_frete]]</f>
        <v>15191.752500000001</v>
      </c>
    </row>
    <row r="1461" spans="1:15" x14ac:dyDescent="0.25">
      <c r="A1461" s="15">
        <v>0</v>
      </c>
      <c r="B1461" s="15">
        <v>885</v>
      </c>
      <c r="C1461" s="15"/>
      <c r="D1461" s="15"/>
      <c r="E1461" s="15">
        <v>664</v>
      </c>
      <c r="F1461" s="15" t="e">
        <f>VLOOKUP(PedidoVendaItem[[#This Row],[Produto_Número]],Produto!A:B,2,0)</f>
        <v>#N/A</v>
      </c>
      <c r="G1461" s="15">
        <v>20900</v>
      </c>
      <c r="H1461" s="37">
        <v>0.2465</v>
      </c>
      <c r="I1461" s="37">
        <f t="shared" si="88"/>
        <v>5151.8500000000004</v>
      </c>
      <c r="J1461" s="15">
        <v>0</v>
      </c>
      <c r="K1461" s="15">
        <f t="shared" si="89"/>
        <v>0</v>
      </c>
      <c r="L1461" s="48">
        <v>0</v>
      </c>
      <c r="M1461" s="48">
        <f t="shared" si="90"/>
        <v>0</v>
      </c>
      <c r="N1461" s="37">
        <f t="shared" si="91"/>
        <v>103.03700000000001</v>
      </c>
      <c r="O1461" s="51">
        <f>PedidoVendaItem[[#This Row],[Preço_total]]+PedidoVendaItem[[#This Row],[Valor_frete]]</f>
        <v>5254.8870000000006</v>
      </c>
    </row>
    <row r="1462" spans="1:15" x14ac:dyDescent="0.25">
      <c r="A1462" s="15">
        <v>0</v>
      </c>
      <c r="B1462" s="15">
        <v>885</v>
      </c>
      <c r="C1462" s="15"/>
      <c r="D1462" s="15"/>
      <c r="E1462" s="15">
        <v>663</v>
      </c>
      <c r="F1462" s="15" t="e">
        <f>VLOOKUP(PedidoVendaItem[[#This Row],[Produto_Número]],Produto!A:B,2,0)</f>
        <v>#N/A</v>
      </c>
      <c r="G1462" s="15">
        <v>39900</v>
      </c>
      <c r="H1462" s="37">
        <v>0.20580000000000001</v>
      </c>
      <c r="I1462" s="37">
        <f t="shared" si="88"/>
        <v>8211.42</v>
      </c>
      <c r="J1462" s="15">
        <v>0</v>
      </c>
      <c r="K1462" s="15">
        <f t="shared" si="89"/>
        <v>0</v>
      </c>
      <c r="L1462" s="48">
        <v>0</v>
      </c>
      <c r="M1462" s="48">
        <f t="shared" si="90"/>
        <v>0</v>
      </c>
      <c r="N1462" s="37">
        <f t="shared" si="91"/>
        <v>164.22839999999999</v>
      </c>
      <c r="O1462" s="51">
        <f>PedidoVendaItem[[#This Row],[Preço_total]]+PedidoVendaItem[[#This Row],[Valor_frete]]</f>
        <v>8375.6484</v>
      </c>
    </row>
    <row r="1463" spans="1:15" x14ac:dyDescent="0.25">
      <c r="A1463" s="15">
        <v>0</v>
      </c>
      <c r="B1463" s="15">
        <v>885</v>
      </c>
      <c r="C1463" s="15"/>
      <c r="D1463" s="15"/>
      <c r="E1463" s="15">
        <v>723</v>
      </c>
      <c r="F1463" s="15" t="e">
        <f>VLOOKUP(PedidoVendaItem[[#This Row],[Produto_Número]],Produto!A:B,2,0)</f>
        <v>#N/A</v>
      </c>
      <c r="G1463" s="15">
        <v>9000</v>
      </c>
      <c r="H1463" s="37">
        <v>0.39090000000000003</v>
      </c>
      <c r="I1463" s="37">
        <f t="shared" si="88"/>
        <v>3518.1000000000004</v>
      </c>
      <c r="J1463" s="15">
        <v>0</v>
      </c>
      <c r="K1463" s="15">
        <f t="shared" si="89"/>
        <v>0</v>
      </c>
      <c r="L1463" s="48">
        <v>0</v>
      </c>
      <c r="M1463" s="48">
        <f t="shared" si="90"/>
        <v>0</v>
      </c>
      <c r="N1463" s="37">
        <f t="shared" si="91"/>
        <v>70.362000000000009</v>
      </c>
      <c r="O1463" s="51">
        <f>PedidoVendaItem[[#This Row],[Preço_total]]+PedidoVendaItem[[#This Row],[Valor_frete]]</f>
        <v>3588.4620000000004</v>
      </c>
    </row>
    <row r="1464" spans="1:15" x14ac:dyDescent="0.25">
      <c r="A1464" s="15">
        <v>0</v>
      </c>
      <c r="B1464" s="15">
        <v>886</v>
      </c>
      <c r="C1464" s="15"/>
      <c r="D1464" s="15"/>
      <c r="E1464" s="15">
        <v>677</v>
      </c>
      <c r="F1464" s="15" t="str">
        <f>VLOOKUP(PedidoVendaItem[[#This Row],[Produto_Número]],Produto!A:B,2,0)</f>
        <v>TAMPA CAIXA EMBALAGEM S02</v>
      </c>
      <c r="G1464" s="15">
        <v>95</v>
      </c>
      <c r="H1464" s="37">
        <v>1.06</v>
      </c>
      <c r="I1464" s="37">
        <f t="shared" si="88"/>
        <v>100.7</v>
      </c>
      <c r="J1464" s="15">
        <v>1</v>
      </c>
      <c r="K1464" s="15">
        <f t="shared" si="89"/>
        <v>95</v>
      </c>
      <c r="L1464" s="48">
        <v>2</v>
      </c>
      <c r="M1464" s="48">
        <f t="shared" si="90"/>
        <v>190</v>
      </c>
      <c r="N1464" s="37">
        <f t="shared" si="91"/>
        <v>2.0140000000000002</v>
      </c>
      <c r="O1464" s="51">
        <f>PedidoVendaItem[[#This Row],[Preço_total]]+PedidoVendaItem[[#This Row],[Valor_frete]]</f>
        <v>102.714</v>
      </c>
    </row>
    <row r="1465" spans="1:15" x14ac:dyDescent="0.25">
      <c r="A1465" s="15">
        <v>0</v>
      </c>
      <c r="B1465" s="15">
        <v>886</v>
      </c>
      <c r="C1465" s="15"/>
      <c r="D1465" s="15"/>
      <c r="E1465" s="15">
        <v>668</v>
      </c>
      <c r="F1465" s="15" t="str">
        <f>VLOOKUP(PedidoVendaItem[[#This Row],[Produto_Número]],Produto!A:B,2,0)</f>
        <v>FUNDO CAIXA EMBALAGEM S02</v>
      </c>
      <c r="G1465" s="15">
        <v>95</v>
      </c>
      <c r="H1465" s="37">
        <v>3.15</v>
      </c>
      <c r="I1465" s="37">
        <f t="shared" si="88"/>
        <v>299.25</v>
      </c>
      <c r="J1465" s="15">
        <v>1</v>
      </c>
      <c r="K1465" s="15">
        <f t="shared" si="89"/>
        <v>95</v>
      </c>
      <c r="L1465" s="48">
        <v>2</v>
      </c>
      <c r="M1465" s="48">
        <f t="shared" si="90"/>
        <v>190</v>
      </c>
      <c r="N1465" s="37">
        <f t="shared" si="91"/>
        <v>5.9850000000000003</v>
      </c>
      <c r="O1465" s="51">
        <f>PedidoVendaItem[[#This Row],[Preço_total]]+PedidoVendaItem[[#This Row],[Valor_frete]]</f>
        <v>305.23500000000001</v>
      </c>
    </row>
    <row r="1466" spans="1:15" x14ac:dyDescent="0.25">
      <c r="A1466" s="15">
        <v>0</v>
      </c>
      <c r="B1466" s="15">
        <v>886</v>
      </c>
      <c r="C1466" s="15"/>
      <c r="D1466" s="15"/>
      <c r="E1466" s="15">
        <v>678</v>
      </c>
      <c r="F1466" s="15" t="str">
        <f>VLOOKUP(PedidoVendaItem[[#This Row],[Produto_Número]],Produto!A:B,2,0)</f>
        <v>PALLET P12 800X1200</v>
      </c>
      <c r="G1466" s="15">
        <v>3</v>
      </c>
      <c r="H1466" s="37">
        <v>100</v>
      </c>
      <c r="I1466" s="37">
        <f t="shared" si="88"/>
        <v>300</v>
      </c>
      <c r="J1466" s="15">
        <v>1</v>
      </c>
      <c r="K1466" s="15">
        <f t="shared" si="89"/>
        <v>3</v>
      </c>
      <c r="L1466" s="48">
        <v>2</v>
      </c>
      <c r="M1466" s="48">
        <f t="shared" si="90"/>
        <v>6</v>
      </c>
      <c r="N1466" s="37">
        <f t="shared" si="91"/>
        <v>6</v>
      </c>
      <c r="O1466" s="51">
        <f>PedidoVendaItem[[#This Row],[Preço_total]]+PedidoVendaItem[[#This Row],[Valor_frete]]</f>
        <v>306</v>
      </c>
    </row>
    <row r="1467" spans="1:15" x14ac:dyDescent="0.25">
      <c r="A1467" s="15">
        <v>0</v>
      </c>
      <c r="B1467" s="15">
        <v>887</v>
      </c>
      <c r="C1467" s="15"/>
      <c r="D1467" s="15"/>
      <c r="E1467" s="15">
        <v>17</v>
      </c>
      <c r="F1467" s="15" t="str">
        <f>VLOOKUP(PedidoVendaItem[[#This Row],[Produto_Número]],Produto!A:B,2,0)</f>
        <v>PA66 FV30 PRETO</v>
      </c>
      <c r="G1467" s="15">
        <v>1000</v>
      </c>
      <c r="H1467" s="37">
        <v>16.45</v>
      </c>
      <c r="I1467" s="37">
        <f t="shared" si="88"/>
        <v>16450</v>
      </c>
      <c r="J1467" s="15">
        <v>1</v>
      </c>
      <c r="K1467" s="15">
        <f t="shared" si="89"/>
        <v>1000</v>
      </c>
      <c r="L1467" s="48">
        <v>1</v>
      </c>
      <c r="M1467" s="48">
        <f t="shared" si="90"/>
        <v>1000</v>
      </c>
      <c r="N1467" s="37">
        <f t="shared" si="91"/>
        <v>329</v>
      </c>
      <c r="O1467" s="51">
        <f>PedidoVendaItem[[#This Row],[Preço_total]]+PedidoVendaItem[[#This Row],[Valor_frete]]</f>
        <v>16779</v>
      </c>
    </row>
    <row r="1468" spans="1:15" x14ac:dyDescent="0.25">
      <c r="A1468" s="15">
        <v>0</v>
      </c>
      <c r="B1468" s="15">
        <v>889</v>
      </c>
      <c r="C1468" s="15"/>
      <c r="D1468" s="15"/>
      <c r="E1468" s="15">
        <v>665</v>
      </c>
      <c r="F1468" s="15" t="e">
        <f>VLOOKUP(PedidoVendaItem[[#This Row],[Produto_Número]],Produto!A:B,2,0)</f>
        <v>#N/A</v>
      </c>
      <c r="G1468" s="15">
        <v>9900</v>
      </c>
      <c r="H1468" s="37">
        <v>0.73550000000000004</v>
      </c>
      <c r="I1468" s="37">
        <f t="shared" si="88"/>
        <v>7281.4500000000007</v>
      </c>
      <c r="J1468" s="15">
        <v>0</v>
      </c>
      <c r="K1468" s="15">
        <f t="shared" si="89"/>
        <v>0</v>
      </c>
      <c r="L1468" s="48">
        <v>0</v>
      </c>
      <c r="M1468" s="48">
        <f t="shared" si="90"/>
        <v>0</v>
      </c>
      <c r="N1468" s="37">
        <f t="shared" si="91"/>
        <v>145.62900000000002</v>
      </c>
      <c r="O1468" s="51">
        <f>PedidoVendaItem[[#This Row],[Preço_total]]+PedidoVendaItem[[#This Row],[Valor_frete]]</f>
        <v>7427.0790000000006</v>
      </c>
    </row>
    <row r="1469" spans="1:15" x14ac:dyDescent="0.25">
      <c r="A1469" s="15">
        <v>0</v>
      </c>
      <c r="B1469" s="15">
        <v>889</v>
      </c>
      <c r="C1469" s="15"/>
      <c r="D1469" s="15"/>
      <c r="E1469" s="15">
        <v>664</v>
      </c>
      <c r="F1469" s="15" t="e">
        <f>VLOOKUP(PedidoVendaItem[[#This Row],[Produto_Número]],Produto!A:B,2,0)</f>
        <v>#N/A</v>
      </c>
      <c r="G1469" s="15">
        <v>32300</v>
      </c>
      <c r="H1469" s="37">
        <v>0.2465</v>
      </c>
      <c r="I1469" s="37">
        <f t="shared" si="88"/>
        <v>7961.95</v>
      </c>
      <c r="J1469" s="15">
        <v>0</v>
      </c>
      <c r="K1469" s="15">
        <f t="shared" si="89"/>
        <v>0</v>
      </c>
      <c r="L1469" s="48">
        <v>0</v>
      </c>
      <c r="M1469" s="48">
        <f t="shared" si="90"/>
        <v>0</v>
      </c>
      <c r="N1469" s="37">
        <f t="shared" si="91"/>
        <v>159.239</v>
      </c>
      <c r="O1469" s="51">
        <f>PedidoVendaItem[[#This Row],[Preço_total]]+PedidoVendaItem[[#This Row],[Valor_frete]]</f>
        <v>8121.1889999999994</v>
      </c>
    </row>
    <row r="1470" spans="1:15" x14ac:dyDescent="0.25">
      <c r="A1470" s="15">
        <v>0</v>
      </c>
      <c r="B1470" s="15">
        <v>889</v>
      </c>
      <c r="C1470" s="15"/>
      <c r="D1470" s="15"/>
      <c r="E1470" s="15">
        <v>663</v>
      </c>
      <c r="F1470" s="15" t="e">
        <f>VLOOKUP(PedidoVendaItem[[#This Row],[Produto_Número]],Produto!A:B,2,0)</f>
        <v>#N/A</v>
      </c>
      <c r="G1470" s="15">
        <v>49400</v>
      </c>
      <c r="H1470" s="37">
        <v>0.20580000000000001</v>
      </c>
      <c r="I1470" s="37">
        <f t="shared" si="88"/>
        <v>10166.52</v>
      </c>
      <c r="J1470" s="15">
        <v>0</v>
      </c>
      <c r="K1470" s="15">
        <f t="shared" si="89"/>
        <v>0</v>
      </c>
      <c r="L1470" s="48">
        <v>0</v>
      </c>
      <c r="M1470" s="48">
        <f t="shared" si="90"/>
        <v>0</v>
      </c>
      <c r="N1470" s="37">
        <f t="shared" si="91"/>
        <v>203.33040000000003</v>
      </c>
      <c r="O1470" s="51">
        <f>PedidoVendaItem[[#This Row],[Preço_total]]+PedidoVendaItem[[#This Row],[Valor_frete]]</f>
        <v>10369.850400000001</v>
      </c>
    </row>
    <row r="1471" spans="1:15" x14ac:dyDescent="0.25">
      <c r="A1471" s="15">
        <v>0</v>
      </c>
      <c r="B1471" s="15">
        <v>889</v>
      </c>
      <c r="C1471" s="15"/>
      <c r="D1471" s="15"/>
      <c r="E1471" s="15">
        <v>723</v>
      </c>
      <c r="F1471" s="15" t="e">
        <f>VLOOKUP(PedidoVendaItem[[#This Row],[Produto_Número]],Produto!A:B,2,0)</f>
        <v>#N/A</v>
      </c>
      <c r="G1471" s="15">
        <v>8500</v>
      </c>
      <c r="H1471" s="37">
        <v>0.39090000000000003</v>
      </c>
      <c r="I1471" s="37">
        <f t="shared" si="88"/>
        <v>3322.65</v>
      </c>
      <c r="J1471" s="15">
        <v>0</v>
      </c>
      <c r="K1471" s="15">
        <f t="shared" si="89"/>
        <v>0</v>
      </c>
      <c r="L1471" s="48">
        <v>0</v>
      </c>
      <c r="M1471" s="48">
        <f t="shared" si="90"/>
        <v>0</v>
      </c>
      <c r="N1471" s="37">
        <f t="shared" si="91"/>
        <v>66.453000000000003</v>
      </c>
      <c r="O1471" s="51">
        <f>PedidoVendaItem[[#This Row],[Preço_total]]+PedidoVendaItem[[#This Row],[Valor_frete]]</f>
        <v>3389.1030000000001</v>
      </c>
    </row>
    <row r="1472" spans="1:15" x14ac:dyDescent="0.25">
      <c r="A1472" s="15">
        <v>0</v>
      </c>
      <c r="B1472" s="15">
        <v>890</v>
      </c>
      <c r="C1472" s="15"/>
      <c r="D1472" s="15"/>
      <c r="E1472" s="15">
        <v>677</v>
      </c>
      <c r="F1472" s="15" t="str">
        <f>VLOOKUP(PedidoVendaItem[[#This Row],[Produto_Número]],Produto!A:B,2,0)</f>
        <v>TAMPA CAIXA EMBALAGEM S02</v>
      </c>
      <c r="G1472" s="15">
        <v>82</v>
      </c>
      <c r="H1472" s="37">
        <v>1.06</v>
      </c>
      <c r="I1472" s="37">
        <f t="shared" si="88"/>
        <v>86.92</v>
      </c>
      <c r="J1472" s="15">
        <v>1</v>
      </c>
      <c r="K1472" s="15">
        <f t="shared" si="89"/>
        <v>82</v>
      </c>
      <c r="L1472" s="48">
        <v>2</v>
      </c>
      <c r="M1472" s="48">
        <f t="shared" si="90"/>
        <v>164</v>
      </c>
      <c r="N1472" s="37">
        <f t="shared" si="91"/>
        <v>1.7384000000000002</v>
      </c>
      <c r="O1472" s="51">
        <f>PedidoVendaItem[[#This Row],[Preço_total]]+PedidoVendaItem[[#This Row],[Valor_frete]]</f>
        <v>88.6584</v>
      </c>
    </row>
    <row r="1473" spans="1:15" x14ac:dyDescent="0.25">
      <c r="A1473" s="15">
        <v>0</v>
      </c>
      <c r="B1473" s="15">
        <v>890</v>
      </c>
      <c r="C1473" s="15"/>
      <c r="D1473" s="15"/>
      <c r="E1473" s="15">
        <v>668</v>
      </c>
      <c r="F1473" s="15" t="str">
        <f>VLOOKUP(PedidoVendaItem[[#This Row],[Produto_Número]],Produto!A:B,2,0)</f>
        <v>FUNDO CAIXA EMBALAGEM S02</v>
      </c>
      <c r="G1473" s="15">
        <v>82</v>
      </c>
      <c r="H1473" s="37">
        <v>3.15</v>
      </c>
      <c r="I1473" s="37">
        <f t="shared" si="88"/>
        <v>258.3</v>
      </c>
      <c r="J1473" s="15">
        <v>1</v>
      </c>
      <c r="K1473" s="15">
        <f t="shared" si="89"/>
        <v>82</v>
      </c>
      <c r="L1473" s="48">
        <v>2</v>
      </c>
      <c r="M1473" s="48">
        <f t="shared" si="90"/>
        <v>164</v>
      </c>
      <c r="N1473" s="37">
        <f t="shared" si="91"/>
        <v>5.1660000000000004</v>
      </c>
      <c r="O1473" s="51">
        <f>PedidoVendaItem[[#This Row],[Preço_total]]+PedidoVendaItem[[#This Row],[Valor_frete]]</f>
        <v>263.46600000000001</v>
      </c>
    </row>
    <row r="1474" spans="1:15" x14ac:dyDescent="0.25">
      <c r="A1474" s="15">
        <v>0</v>
      </c>
      <c r="B1474" s="15">
        <v>890</v>
      </c>
      <c r="C1474" s="15"/>
      <c r="D1474" s="15"/>
      <c r="E1474" s="15">
        <v>678</v>
      </c>
      <c r="F1474" s="15" t="str">
        <f>VLOOKUP(PedidoVendaItem[[#This Row],[Produto_Número]],Produto!A:B,2,0)</f>
        <v>PALLET P12 800X1200</v>
      </c>
      <c r="G1474" s="15">
        <v>2</v>
      </c>
      <c r="H1474" s="37">
        <v>100</v>
      </c>
      <c r="I1474" s="37">
        <f t="shared" si="88"/>
        <v>200</v>
      </c>
      <c r="J1474" s="15">
        <v>1</v>
      </c>
      <c r="K1474" s="15">
        <f t="shared" si="89"/>
        <v>2</v>
      </c>
      <c r="L1474" s="48">
        <v>2</v>
      </c>
      <c r="M1474" s="48">
        <f t="shared" si="90"/>
        <v>4</v>
      </c>
      <c r="N1474" s="37">
        <f t="shared" si="91"/>
        <v>4</v>
      </c>
      <c r="O1474" s="51">
        <f>PedidoVendaItem[[#This Row],[Preço_total]]+PedidoVendaItem[[#This Row],[Valor_frete]]</f>
        <v>204</v>
      </c>
    </row>
    <row r="1475" spans="1:15" x14ac:dyDescent="0.25">
      <c r="A1475" s="15">
        <v>0</v>
      </c>
      <c r="B1475" s="15">
        <v>891</v>
      </c>
      <c r="C1475" s="15"/>
      <c r="D1475" s="15"/>
      <c r="E1475" s="15">
        <v>825</v>
      </c>
      <c r="F1475" s="15" t="str">
        <f>VLOOKUP(PedidoVendaItem[[#This Row],[Produto_Número]],Produto!A:B,2,0)</f>
        <v>Prototipo Assy Filler Cup L52</v>
      </c>
      <c r="G1475" s="15">
        <v>10</v>
      </c>
      <c r="H1475" s="37">
        <v>1070.3499999999999</v>
      </c>
      <c r="I1475" s="37">
        <f t="shared" ref="I1475:I1538" si="92">G1475*H1475</f>
        <v>10703.5</v>
      </c>
      <c r="J1475" s="15">
        <v>1</v>
      </c>
      <c r="K1475" s="15">
        <f t="shared" ref="K1475:K1538" si="93">G1475*J1475</f>
        <v>10</v>
      </c>
      <c r="L1475" s="48">
        <v>1</v>
      </c>
      <c r="M1475" s="48">
        <f t="shared" ref="M1475:M1538" si="94">G1475*L1475</f>
        <v>10</v>
      </c>
      <c r="N1475" s="37">
        <f t="shared" ref="N1475:N1538" si="95">I1475*2%</f>
        <v>214.07</v>
      </c>
      <c r="O1475" s="51">
        <f>PedidoVendaItem[[#This Row],[Preço_total]]+PedidoVendaItem[[#This Row],[Valor_frete]]</f>
        <v>10917.57</v>
      </c>
    </row>
    <row r="1476" spans="1:15" x14ac:dyDescent="0.25">
      <c r="A1476" s="15">
        <v>0</v>
      </c>
      <c r="B1476" s="15">
        <v>891</v>
      </c>
      <c r="C1476" s="15"/>
      <c r="D1476" s="15"/>
      <c r="E1476" s="15">
        <v>826</v>
      </c>
      <c r="F1476" s="15" t="str">
        <f>VLOOKUP(PedidoVendaItem[[#This Row],[Produto_Número]],Produto!A:B,2,0)</f>
        <v>Prototipo Assy Filler Cup B52</v>
      </c>
      <c r="G1476" s="15">
        <v>20</v>
      </c>
      <c r="H1476" s="37">
        <v>1070.3499999999999</v>
      </c>
      <c r="I1476" s="37">
        <f t="shared" si="92"/>
        <v>21407</v>
      </c>
      <c r="J1476" s="15">
        <v>10</v>
      </c>
      <c r="K1476" s="15">
        <f t="shared" si="93"/>
        <v>200</v>
      </c>
      <c r="L1476" s="48">
        <v>10</v>
      </c>
      <c r="M1476" s="48">
        <f t="shared" si="94"/>
        <v>200</v>
      </c>
      <c r="N1476" s="37">
        <f t="shared" si="95"/>
        <v>428.14</v>
      </c>
      <c r="O1476" s="51">
        <f>PedidoVendaItem[[#This Row],[Preço_total]]+PedidoVendaItem[[#This Row],[Valor_frete]]</f>
        <v>21835.14</v>
      </c>
    </row>
    <row r="1477" spans="1:15" x14ac:dyDescent="0.25">
      <c r="A1477" s="15">
        <v>0</v>
      </c>
      <c r="B1477" s="15">
        <v>892</v>
      </c>
      <c r="C1477" s="15"/>
      <c r="D1477" s="15"/>
      <c r="E1477" s="15">
        <v>825</v>
      </c>
      <c r="F1477" s="15" t="str">
        <f>VLOOKUP(PedidoVendaItem[[#This Row],[Produto_Número]],Produto!A:B,2,0)</f>
        <v>Prototipo Assy Filler Cup L52</v>
      </c>
      <c r="G1477" s="15">
        <v>10</v>
      </c>
      <c r="H1477" s="37">
        <v>1070.3499999999999</v>
      </c>
      <c r="I1477" s="37">
        <f t="shared" si="92"/>
        <v>10703.5</v>
      </c>
      <c r="J1477" s="15">
        <v>1</v>
      </c>
      <c r="K1477" s="15">
        <f t="shared" si="93"/>
        <v>10</v>
      </c>
      <c r="L1477" s="48">
        <v>1</v>
      </c>
      <c r="M1477" s="48">
        <f t="shared" si="94"/>
        <v>10</v>
      </c>
      <c r="N1477" s="37">
        <f t="shared" si="95"/>
        <v>214.07</v>
      </c>
      <c r="O1477" s="51">
        <f>PedidoVendaItem[[#This Row],[Preço_total]]+PedidoVendaItem[[#This Row],[Valor_frete]]</f>
        <v>10917.57</v>
      </c>
    </row>
    <row r="1478" spans="1:15" x14ac:dyDescent="0.25">
      <c r="A1478" s="15">
        <v>0</v>
      </c>
      <c r="B1478" s="15">
        <v>892</v>
      </c>
      <c r="C1478" s="15"/>
      <c r="D1478" s="15"/>
      <c r="E1478" s="15">
        <v>826</v>
      </c>
      <c r="F1478" s="15" t="str">
        <f>VLOOKUP(PedidoVendaItem[[#This Row],[Produto_Número]],Produto!A:B,2,0)</f>
        <v>Prototipo Assy Filler Cup B52</v>
      </c>
      <c r="G1478" s="15">
        <v>20</v>
      </c>
      <c r="H1478" s="37">
        <v>1070.3499999999999</v>
      </c>
      <c r="I1478" s="37">
        <f t="shared" si="92"/>
        <v>21407</v>
      </c>
      <c r="J1478" s="15">
        <v>10</v>
      </c>
      <c r="K1478" s="15">
        <f t="shared" si="93"/>
        <v>200</v>
      </c>
      <c r="L1478" s="48">
        <v>10</v>
      </c>
      <c r="M1478" s="48">
        <f t="shared" si="94"/>
        <v>200</v>
      </c>
      <c r="N1478" s="37">
        <f t="shared" si="95"/>
        <v>428.14</v>
      </c>
      <c r="O1478" s="51">
        <f>PedidoVendaItem[[#This Row],[Preço_total]]+PedidoVendaItem[[#This Row],[Valor_frete]]</f>
        <v>21835.14</v>
      </c>
    </row>
    <row r="1479" spans="1:15" x14ac:dyDescent="0.25">
      <c r="A1479" s="15">
        <v>0</v>
      </c>
      <c r="B1479" s="15">
        <v>894</v>
      </c>
      <c r="C1479" s="15"/>
      <c r="D1479" s="15"/>
      <c r="E1479" s="15">
        <v>465</v>
      </c>
      <c r="F1479" s="15" t="e">
        <f>VLOOKUP(PedidoVendaItem[[#This Row],[Produto_Número]],Produto!A:B,2,0)</f>
        <v>#N/A</v>
      </c>
      <c r="G1479" s="15">
        <v>150</v>
      </c>
      <c r="H1479" s="37">
        <v>10.53</v>
      </c>
      <c r="I1479" s="37">
        <f t="shared" si="92"/>
        <v>1579.5</v>
      </c>
      <c r="J1479" s="15">
        <v>1</v>
      </c>
      <c r="K1479" s="15">
        <f t="shared" si="93"/>
        <v>150</v>
      </c>
      <c r="L1479" s="48">
        <v>2</v>
      </c>
      <c r="M1479" s="48">
        <f t="shared" si="94"/>
        <v>300</v>
      </c>
      <c r="N1479" s="37">
        <f t="shared" si="95"/>
        <v>31.59</v>
      </c>
      <c r="O1479" s="51">
        <f>PedidoVendaItem[[#This Row],[Preço_total]]+PedidoVendaItem[[#This Row],[Valor_frete]]</f>
        <v>1611.09</v>
      </c>
    </row>
    <row r="1480" spans="1:15" x14ac:dyDescent="0.25">
      <c r="A1480" s="15">
        <v>0</v>
      </c>
      <c r="B1480" s="15">
        <v>895</v>
      </c>
      <c r="C1480" s="15"/>
      <c r="D1480" s="15"/>
      <c r="E1480" s="15">
        <v>664</v>
      </c>
      <c r="F1480" s="15" t="e">
        <f>VLOOKUP(PedidoVendaItem[[#This Row],[Produto_Número]],Produto!A:B,2,0)</f>
        <v>#N/A</v>
      </c>
      <c r="G1480" s="15">
        <v>49400</v>
      </c>
      <c r="H1480" s="37">
        <v>0.2465</v>
      </c>
      <c r="I1480" s="37">
        <f t="shared" si="92"/>
        <v>12177.1</v>
      </c>
      <c r="J1480" s="15">
        <v>0</v>
      </c>
      <c r="K1480" s="15">
        <f t="shared" si="93"/>
        <v>0</v>
      </c>
      <c r="L1480" s="48">
        <v>0</v>
      </c>
      <c r="M1480" s="48">
        <f t="shared" si="94"/>
        <v>0</v>
      </c>
      <c r="N1480" s="37">
        <f t="shared" si="95"/>
        <v>243.542</v>
      </c>
      <c r="O1480" s="51">
        <f>PedidoVendaItem[[#This Row],[Preço_total]]+PedidoVendaItem[[#This Row],[Valor_frete]]</f>
        <v>12420.642</v>
      </c>
    </row>
    <row r="1481" spans="1:15" x14ac:dyDescent="0.25">
      <c r="A1481" s="15">
        <v>0</v>
      </c>
      <c r="B1481" s="15">
        <v>895</v>
      </c>
      <c r="C1481" s="15"/>
      <c r="D1481" s="15"/>
      <c r="E1481" s="15">
        <v>663</v>
      </c>
      <c r="F1481" s="15" t="e">
        <f>VLOOKUP(PedidoVendaItem[[#This Row],[Produto_Número]],Produto!A:B,2,0)</f>
        <v>#N/A</v>
      </c>
      <c r="G1481" s="15">
        <v>76000</v>
      </c>
      <c r="H1481" s="37">
        <v>0.20580000000000001</v>
      </c>
      <c r="I1481" s="37">
        <f t="shared" si="92"/>
        <v>15640.800000000001</v>
      </c>
      <c r="J1481" s="15">
        <v>0</v>
      </c>
      <c r="K1481" s="15">
        <f t="shared" si="93"/>
        <v>0</v>
      </c>
      <c r="L1481" s="48">
        <v>0</v>
      </c>
      <c r="M1481" s="48">
        <f t="shared" si="94"/>
        <v>0</v>
      </c>
      <c r="N1481" s="37">
        <f t="shared" si="95"/>
        <v>312.81600000000003</v>
      </c>
      <c r="O1481" s="51">
        <f>PedidoVendaItem[[#This Row],[Preço_total]]+PedidoVendaItem[[#This Row],[Valor_frete]]</f>
        <v>15953.616000000002</v>
      </c>
    </row>
    <row r="1482" spans="1:15" x14ac:dyDescent="0.25">
      <c r="A1482" s="15">
        <v>0</v>
      </c>
      <c r="B1482" s="15">
        <v>895</v>
      </c>
      <c r="C1482" s="15"/>
      <c r="D1482" s="15"/>
      <c r="E1482" s="15">
        <v>722</v>
      </c>
      <c r="F1482" s="15" t="e">
        <f>VLOOKUP(PedidoVendaItem[[#This Row],[Produto_Número]],Produto!A:B,2,0)</f>
        <v>#N/A</v>
      </c>
      <c r="G1482" s="15">
        <v>20000</v>
      </c>
      <c r="H1482" s="37">
        <v>0.35649999999999998</v>
      </c>
      <c r="I1482" s="37">
        <f t="shared" si="92"/>
        <v>7130</v>
      </c>
      <c r="J1482" s="15">
        <v>1</v>
      </c>
      <c r="K1482" s="15">
        <f t="shared" si="93"/>
        <v>20000</v>
      </c>
      <c r="L1482" s="48">
        <v>2</v>
      </c>
      <c r="M1482" s="48">
        <f t="shared" si="94"/>
        <v>40000</v>
      </c>
      <c r="N1482" s="37">
        <f t="shared" si="95"/>
        <v>142.6</v>
      </c>
      <c r="O1482" s="51">
        <f>PedidoVendaItem[[#This Row],[Preço_total]]+PedidoVendaItem[[#This Row],[Valor_frete]]</f>
        <v>7272.6</v>
      </c>
    </row>
    <row r="1483" spans="1:15" x14ac:dyDescent="0.25">
      <c r="A1483" s="15">
        <v>0</v>
      </c>
      <c r="B1483" s="15">
        <v>895</v>
      </c>
      <c r="C1483" s="15"/>
      <c r="D1483" s="15"/>
      <c r="E1483" s="15">
        <v>723</v>
      </c>
      <c r="F1483" s="15" t="e">
        <f>VLOOKUP(PedidoVendaItem[[#This Row],[Produto_Número]],Produto!A:B,2,0)</f>
        <v>#N/A</v>
      </c>
      <c r="G1483" s="15">
        <v>18500</v>
      </c>
      <c r="H1483" s="37">
        <v>0.39090000000000003</v>
      </c>
      <c r="I1483" s="37">
        <f t="shared" si="92"/>
        <v>7231.6500000000005</v>
      </c>
      <c r="J1483" s="15">
        <v>0</v>
      </c>
      <c r="K1483" s="15">
        <f t="shared" si="93"/>
        <v>0</v>
      </c>
      <c r="L1483" s="48">
        <v>0</v>
      </c>
      <c r="M1483" s="48">
        <f t="shared" si="94"/>
        <v>0</v>
      </c>
      <c r="N1483" s="37">
        <f t="shared" si="95"/>
        <v>144.63300000000001</v>
      </c>
      <c r="O1483" s="51">
        <f>PedidoVendaItem[[#This Row],[Preço_total]]+PedidoVendaItem[[#This Row],[Valor_frete]]</f>
        <v>7376.2830000000004</v>
      </c>
    </row>
    <row r="1484" spans="1:15" x14ac:dyDescent="0.25">
      <c r="A1484" s="15">
        <v>0</v>
      </c>
      <c r="B1484" s="15">
        <v>896</v>
      </c>
      <c r="C1484" s="15"/>
      <c r="D1484" s="15"/>
      <c r="E1484" s="15">
        <v>677</v>
      </c>
      <c r="F1484" s="15" t="str">
        <f>VLOOKUP(PedidoVendaItem[[#This Row],[Produto_Número]],Produto!A:B,2,0)</f>
        <v>TAMPA CAIXA EMBALAGEM S02</v>
      </c>
      <c r="G1484" s="15">
        <v>143</v>
      </c>
      <c r="H1484" s="37">
        <v>1.06</v>
      </c>
      <c r="I1484" s="37">
        <f t="shared" si="92"/>
        <v>151.58000000000001</v>
      </c>
      <c r="J1484" s="15">
        <v>1</v>
      </c>
      <c r="K1484" s="15">
        <f t="shared" si="93"/>
        <v>143</v>
      </c>
      <c r="L1484" s="48">
        <v>2</v>
      </c>
      <c r="M1484" s="48">
        <f t="shared" si="94"/>
        <v>286</v>
      </c>
      <c r="N1484" s="37">
        <f t="shared" si="95"/>
        <v>3.0316000000000005</v>
      </c>
      <c r="O1484" s="51">
        <f>PedidoVendaItem[[#This Row],[Preço_total]]+PedidoVendaItem[[#This Row],[Valor_frete]]</f>
        <v>154.61160000000001</v>
      </c>
    </row>
    <row r="1485" spans="1:15" x14ac:dyDescent="0.25">
      <c r="A1485" s="15">
        <v>0</v>
      </c>
      <c r="B1485" s="15">
        <v>896</v>
      </c>
      <c r="C1485" s="15"/>
      <c r="D1485" s="15"/>
      <c r="E1485" s="15">
        <v>668</v>
      </c>
      <c r="F1485" s="15" t="str">
        <f>VLOOKUP(PedidoVendaItem[[#This Row],[Produto_Número]],Produto!A:B,2,0)</f>
        <v>FUNDO CAIXA EMBALAGEM S02</v>
      </c>
      <c r="G1485" s="15">
        <v>143</v>
      </c>
      <c r="H1485" s="37">
        <v>3.15</v>
      </c>
      <c r="I1485" s="37">
        <f t="shared" si="92"/>
        <v>450.45</v>
      </c>
      <c r="J1485" s="15">
        <v>1</v>
      </c>
      <c r="K1485" s="15">
        <f t="shared" si="93"/>
        <v>143</v>
      </c>
      <c r="L1485" s="48">
        <v>2</v>
      </c>
      <c r="M1485" s="48">
        <f t="shared" si="94"/>
        <v>286</v>
      </c>
      <c r="N1485" s="37">
        <f t="shared" si="95"/>
        <v>9.0090000000000003</v>
      </c>
      <c r="O1485" s="51">
        <f>PedidoVendaItem[[#This Row],[Preço_total]]+PedidoVendaItem[[#This Row],[Valor_frete]]</f>
        <v>459.459</v>
      </c>
    </row>
    <row r="1486" spans="1:15" x14ac:dyDescent="0.25">
      <c r="A1486" s="15">
        <v>0</v>
      </c>
      <c r="B1486" s="15">
        <v>896</v>
      </c>
      <c r="C1486" s="15"/>
      <c r="D1486" s="15"/>
      <c r="E1486" s="15">
        <v>678</v>
      </c>
      <c r="F1486" s="15" t="str">
        <f>VLOOKUP(PedidoVendaItem[[#This Row],[Produto_Número]],Produto!A:B,2,0)</f>
        <v>PALLET P12 800X1200</v>
      </c>
      <c r="G1486" s="15">
        <v>4</v>
      </c>
      <c r="H1486" s="37">
        <v>100</v>
      </c>
      <c r="I1486" s="37">
        <f t="shared" si="92"/>
        <v>400</v>
      </c>
      <c r="J1486" s="15">
        <v>1</v>
      </c>
      <c r="K1486" s="15">
        <f t="shared" si="93"/>
        <v>4</v>
      </c>
      <c r="L1486" s="48">
        <v>2</v>
      </c>
      <c r="M1486" s="48">
        <f t="shared" si="94"/>
        <v>8</v>
      </c>
      <c r="N1486" s="37">
        <f t="shared" si="95"/>
        <v>8</v>
      </c>
      <c r="O1486" s="51">
        <f>PedidoVendaItem[[#This Row],[Preço_total]]+PedidoVendaItem[[#This Row],[Valor_frete]]</f>
        <v>408</v>
      </c>
    </row>
    <row r="1487" spans="1:15" x14ac:dyDescent="0.25">
      <c r="A1487" s="15">
        <v>0</v>
      </c>
      <c r="B1487" s="15">
        <v>897</v>
      </c>
      <c r="C1487" s="15"/>
      <c r="D1487" s="15"/>
      <c r="E1487" s="15">
        <v>213</v>
      </c>
      <c r="F1487" s="15" t="e">
        <f>VLOOKUP(PedidoVendaItem[[#This Row],[Produto_Número]],Produto!A:B,2,0)</f>
        <v>#N/A</v>
      </c>
      <c r="G1487" s="15">
        <v>2500</v>
      </c>
      <c r="H1487" s="37">
        <v>2.6795</v>
      </c>
      <c r="I1487" s="37">
        <f t="shared" si="92"/>
        <v>6698.75</v>
      </c>
      <c r="J1487" s="15">
        <v>7.79E-3</v>
      </c>
      <c r="K1487" s="15">
        <f t="shared" si="93"/>
        <v>19.475000000000001</v>
      </c>
      <c r="L1487" s="48">
        <v>0.12928999999999999</v>
      </c>
      <c r="M1487" s="48">
        <f t="shared" si="94"/>
        <v>323.22499999999997</v>
      </c>
      <c r="N1487" s="37">
        <f t="shared" si="95"/>
        <v>133.97499999999999</v>
      </c>
      <c r="O1487" s="51">
        <f>PedidoVendaItem[[#This Row],[Preço_total]]+PedidoVendaItem[[#This Row],[Valor_frete]]</f>
        <v>6832.7250000000004</v>
      </c>
    </row>
    <row r="1488" spans="1:15" x14ac:dyDescent="0.25">
      <c r="A1488" s="15">
        <v>0</v>
      </c>
      <c r="B1488" s="15">
        <v>898</v>
      </c>
      <c r="C1488" s="15"/>
      <c r="D1488" s="15"/>
      <c r="E1488" s="15">
        <v>171</v>
      </c>
      <c r="F1488" s="15" t="e">
        <f>VLOOKUP(PedidoVendaItem[[#This Row],[Produto_Número]],Produto!A:B,2,0)</f>
        <v>#N/A</v>
      </c>
      <c r="G1488" s="15">
        <v>2200</v>
      </c>
      <c r="H1488" s="37">
        <v>1.119</v>
      </c>
      <c r="I1488" s="37">
        <f t="shared" si="92"/>
        <v>2461.8000000000002</v>
      </c>
      <c r="J1488" s="15">
        <v>1.8360000000000001E-2</v>
      </c>
      <c r="K1488" s="15">
        <f t="shared" si="93"/>
        <v>40.392000000000003</v>
      </c>
      <c r="L1488" s="48">
        <v>1.8360000000000001E-2</v>
      </c>
      <c r="M1488" s="48">
        <f t="shared" si="94"/>
        <v>40.392000000000003</v>
      </c>
      <c r="N1488" s="37">
        <f t="shared" si="95"/>
        <v>49.236000000000004</v>
      </c>
      <c r="O1488" s="51">
        <f>PedidoVendaItem[[#This Row],[Preço_total]]+PedidoVendaItem[[#This Row],[Valor_frete]]</f>
        <v>2511.0360000000001</v>
      </c>
    </row>
    <row r="1489" spans="1:15" x14ac:dyDescent="0.25">
      <c r="A1489" s="15">
        <v>0</v>
      </c>
      <c r="B1489" s="15">
        <v>898</v>
      </c>
      <c r="C1489" s="15"/>
      <c r="D1489" s="15"/>
      <c r="E1489" s="15">
        <v>37</v>
      </c>
      <c r="F1489" s="15" t="e">
        <f>VLOOKUP(PedidoVendaItem[[#This Row],[Produto_Número]],Produto!A:B,2,0)</f>
        <v>#N/A</v>
      </c>
      <c r="G1489" s="15">
        <v>738</v>
      </c>
      <c r="H1489" s="37">
        <v>5.7359999999999998</v>
      </c>
      <c r="I1489" s="37">
        <f t="shared" si="92"/>
        <v>4233.1679999999997</v>
      </c>
      <c r="J1489" s="15">
        <v>0.17999000000000001</v>
      </c>
      <c r="K1489" s="15">
        <f t="shared" si="93"/>
        <v>132.83262000000002</v>
      </c>
      <c r="L1489" s="48">
        <v>0.30088999999999999</v>
      </c>
      <c r="M1489" s="48">
        <f t="shared" si="94"/>
        <v>222.05681999999999</v>
      </c>
      <c r="N1489" s="37">
        <f t="shared" si="95"/>
        <v>84.663359999999997</v>
      </c>
      <c r="O1489" s="51">
        <f>PedidoVendaItem[[#This Row],[Preço_total]]+PedidoVendaItem[[#This Row],[Valor_frete]]</f>
        <v>4317.8313599999992</v>
      </c>
    </row>
    <row r="1490" spans="1:15" x14ac:dyDescent="0.25">
      <c r="A1490" s="15">
        <v>0</v>
      </c>
      <c r="B1490" s="15">
        <v>898</v>
      </c>
      <c r="C1490" s="15"/>
      <c r="D1490" s="15"/>
      <c r="E1490" s="15">
        <v>39</v>
      </c>
      <c r="F1490" s="15" t="e">
        <f>VLOOKUP(PedidoVendaItem[[#This Row],[Produto_Número]],Produto!A:B,2,0)</f>
        <v>#N/A</v>
      </c>
      <c r="G1490" s="15">
        <v>738</v>
      </c>
      <c r="H1490" s="37">
        <v>8.0399999999999991</v>
      </c>
      <c r="I1490" s="37">
        <f t="shared" si="92"/>
        <v>5933.5199999999995</v>
      </c>
      <c r="J1490" s="15">
        <v>0.15579000000000001</v>
      </c>
      <c r="K1490" s="15">
        <f t="shared" si="93"/>
        <v>114.97302000000001</v>
      </c>
      <c r="L1490" s="48">
        <v>0.27668999999999999</v>
      </c>
      <c r="M1490" s="48">
        <f t="shared" si="94"/>
        <v>204.19721999999999</v>
      </c>
      <c r="N1490" s="37">
        <f t="shared" si="95"/>
        <v>118.67039999999999</v>
      </c>
      <c r="O1490" s="51">
        <f>PedidoVendaItem[[#This Row],[Preço_total]]+PedidoVendaItem[[#This Row],[Valor_frete]]</f>
        <v>6052.1903999999995</v>
      </c>
    </row>
    <row r="1491" spans="1:15" x14ac:dyDescent="0.25">
      <c r="A1491" s="15">
        <v>0</v>
      </c>
      <c r="B1491" s="15">
        <v>898</v>
      </c>
      <c r="C1491" s="15"/>
      <c r="D1491" s="15"/>
      <c r="E1491" s="15">
        <v>71</v>
      </c>
      <c r="F1491" s="15" t="e">
        <f>VLOOKUP(PedidoVendaItem[[#This Row],[Produto_Número]],Produto!A:B,2,0)</f>
        <v>#N/A</v>
      </c>
      <c r="G1491" s="15">
        <v>2040</v>
      </c>
      <c r="H1491" s="37">
        <v>3.4430000000000001</v>
      </c>
      <c r="I1491" s="37">
        <f t="shared" si="92"/>
        <v>7023.72</v>
      </c>
      <c r="J1491" s="15">
        <v>0</v>
      </c>
      <c r="K1491" s="15">
        <f t="shared" si="93"/>
        <v>0</v>
      </c>
      <c r="L1491" s="48">
        <v>0</v>
      </c>
      <c r="M1491" s="48">
        <f t="shared" si="94"/>
        <v>0</v>
      </c>
      <c r="N1491" s="37">
        <f t="shared" si="95"/>
        <v>140.4744</v>
      </c>
      <c r="O1491" s="51">
        <f>PedidoVendaItem[[#This Row],[Preço_total]]+PedidoVendaItem[[#This Row],[Valor_frete]]</f>
        <v>7164.1944000000003</v>
      </c>
    </row>
    <row r="1492" spans="1:15" x14ac:dyDescent="0.25">
      <c r="A1492" s="15">
        <v>0</v>
      </c>
      <c r="B1492" s="15">
        <v>898</v>
      </c>
      <c r="C1492" s="15"/>
      <c r="D1492" s="15"/>
      <c r="E1492" s="15">
        <v>75</v>
      </c>
      <c r="F1492" s="15" t="e">
        <f>VLOOKUP(PedidoVendaItem[[#This Row],[Produto_Número]],Produto!A:B,2,0)</f>
        <v>#N/A</v>
      </c>
      <c r="G1492" s="15">
        <v>2040</v>
      </c>
      <c r="H1492" s="37">
        <v>3.4430000000000001</v>
      </c>
      <c r="I1492" s="37">
        <f t="shared" si="92"/>
        <v>7023.72</v>
      </c>
      <c r="J1492" s="15">
        <v>1.2E-2</v>
      </c>
      <c r="K1492" s="15">
        <f t="shared" si="93"/>
        <v>24.48</v>
      </c>
      <c r="L1492" s="48">
        <v>1.2E-2</v>
      </c>
      <c r="M1492" s="48">
        <f t="shared" si="94"/>
        <v>24.48</v>
      </c>
      <c r="N1492" s="37">
        <f t="shared" si="95"/>
        <v>140.4744</v>
      </c>
      <c r="O1492" s="51">
        <f>PedidoVendaItem[[#This Row],[Preço_total]]+PedidoVendaItem[[#This Row],[Valor_frete]]</f>
        <v>7164.1944000000003</v>
      </c>
    </row>
    <row r="1493" spans="1:15" x14ac:dyDescent="0.25">
      <c r="A1493" s="15">
        <v>0</v>
      </c>
      <c r="B1493" s="15">
        <v>899</v>
      </c>
      <c r="C1493" s="15"/>
      <c r="D1493" s="15"/>
      <c r="E1493" s="15">
        <v>6</v>
      </c>
      <c r="F1493" s="15" t="str">
        <f>VLOOKUP(PedidoVendaItem[[#This Row],[Produto_Número]],Produto!A:B,2,0)</f>
        <v>CAIXA GLT 20</v>
      </c>
      <c r="G1493" s="15">
        <v>6</v>
      </c>
      <c r="H1493" s="37">
        <v>150</v>
      </c>
      <c r="I1493" s="37">
        <f t="shared" si="92"/>
        <v>900</v>
      </c>
      <c r="J1493" s="15">
        <v>0</v>
      </c>
      <c r="K1493" s="15">
        <f t="shared" si="93"/>
        <v>0</v>
      </c>
      <c r="L1493" s="48">
        <v>1</v>
      </c>
      <c r="M1493" s="48">
        <f t="shared" si="94"/>
        <v>6</v>
      </c>
      <c r="N1493" s="37">
        <f t="shared" si="95"/>
        <v>18</v>
      </c>
      <c r="O1493" s="51">
        <f>PedidoVendaItem[[#This Row],[Preço_total]]+PedidoVendaItem[[#This Row],[Valor_frete]]</f>
        <v>918</v>
      </c>
    </row>
    <row r="1494" spans="1:15" x14ac:dyDescent="0.25">
      <c r="A1494" s="15">
        <v>0</v>
      </c>
      <c r="B1494" s="15">
        <v>900</v>
      </c>
      <c r="C1494" s="15"/>
      <c r="D1494" s="15"/>
      <c r="E1494" s="15">
        <v>5</v>
      </c>
      <c r="F1494" s="15" t="str">
        <f>VLOOKUP(PedidoVendaItem[[#This Row],[Produto_Número]],Produto!A:B,2,0)</f>
        <v>CAIXA PLASTICA PL15</v>
      </c>
      <c r="G1494" s="15">
        <v>26</v>
      </c>
      <c r="H1494" s="37">
        <v>150</v>
      </c>
      <c r="I1494" s="37">
        <f t="shared" si="92"/>
        <v>3900</v>
      </c>
      <c r="J1494" s="15">
        <v>1</v>
      </c>
      <c r="K1494" s="15">
        <f t="shared" si="93"/>
        <v>26</v>
      </c>
      <c r="L1494" s="48">
        <v>1</v>
      </c>
      <c r="M1494" s="48">
        <f t="shared" si="94"/>
        <v>26</v>
      </c>
      <c r="N1494" s="37">
        <f t="shared" si="95"/>
        <v>78</v>
      </c>
      <c r="O1494" s="51">
        <f>PedidoVendaItem[[#This Row],[Preço_total]]+PedidoVendaItem[[#This Row],[Valor_frete]]</f>
        <v>3978</v>
      </c>
    </row>
    <row r="1495" spans="1:15" x14ac:dyDescent="0.25">
      <c r="A1495" s="15">
        <v>0</v>
      </c>
      <c r="B1495" s="15">
        <v>902</v>
      </c>
      <c r="C1495" s="15"/>
      <c r="D1495" s="15"/>
      <c r="E1495" s="15">
        <v>255</v>
      </c>
      <c r="F1495" s="15" t="e">
        <f>VLOOKUP(PedidoVendaItem[[#This Row],[Produto_Número]],Produto!A:B,2,0)</f>
        <v>#N/A</v>
      </c>
      <c r="G1495" s="15">
        <v>32</v>
      </c>
      <c r="H1495" s="37">
        <v>2.58</v>
      </c>
      <c r="I1495" s="37">
        <f t="shared" si="92"/>
        <v>82.56</v>
      </c>
      <c r="J1495" s="15">
        <v>1</v>
      </c>
      <c r="K1495" s="15">
        <f t="shared" si="93"/>
        <v>32</v>
      </c>
      <c r="L1495" s="48">
        <v>2</v>
      </c>
      <c r="M1495" s="48">
        <f t="shared" si="94"/>
        <v>64</v>
      </c>
      <c r="N1495" s="37">
        <f t="shared" si="95"/>
        <v>1.6512</v>
      </c>
      <c r="O1495" s="51">
        <f>PedidoVendaItem[[#This Row],[Preço_total]]+PedidoVendaItem[[#This Row],[Valor_frete]]</f>
        <v>84.211200000000005</v>
      </c>
    </row>
    <row r="1496" spans="1:15" x14ac:dyDescent="0.25">
      <c r="A1496" s="15">
        <v>0</v>
      </c>
      <c r="B1496" s="15">
        <v>902</v>
      </c>
      <c r="C1496" s="15"/>
      <c r="D1496" s="15"/>
      <c r="E1496" s="15">
        <v>321</v>
      </c>
      <c r="F1496" s="15" t="e">
        <f>VLOOKUP(PedidoVendaItem[[#This Row],[Produto_Número]],Produto!A:B,2,0)</f>
        <v>#N/A</v>
      </c>
      <c r="G1496" s="15">
        <v>32</v>
      </c>
      <c r="H1496" s="37">
        <v>2.58</v>
      </c>
      <c r="I1496" s="37">
        <f t="shared" si="92"/>
        <v>82.56</v>
      </c>
      <c r="J1496" s="15">
        <v>1</v>
      </c>
      <c r="K1496" s="15">
        <f t="shared" si="93"/>
        <v>32</v>
      </c>
      <c r="L1496" s="48">
        <v>2</v>
      </c>
      <c r="M1496" s="48">
        <f t="shared" si="94"/>
        <v>64</v>
      </c>
      <c r="N1496" s="37">
        <f t="shared" si="95"/>
        <v>1.6512</v>
      </c>
      <c r="O1496" s="51">
        <f>PedidoVendaItem[[#This Row],[Preço_total]]+PedidoVendaItem[[#This Row],[Valor_frete]]</f>
        <v>84.211200000000005</v>
      </c>
    </row>
    <row r="1497" spans="1:15" x14ac:dyDescent="0.25">
      <c r="A1497" s="15">
        <v>0</v>
      </c>
      <c r="B1497" s="15">
        <v>902</v>
      </c>
      <c r="C1497" s="15"/>
      <c r="D1497" s="15"/>
      <c r="E1497" s="15">
        <v>294</v>
      </c>
      <c r="F1497" s="15" t="e">
        <f>VLOOKUP(PedidoVendaItem[[#This Row],[Produto_Número]],Produto!A:B,2,0)</f>
        <v>#N/A</v>
      </c>
      <c r="G1497" s="15">
        <v>550</v>
      </c>
      <c r="H1497" s="37">
        <v>10.941599999999999</v>
      </c>
      <c r="I1497" s="37">
        <f t="shared" si="92"/>
        <v>6017.8799999999992</v>
      </c>
      <c r="J1497" s="15">
        <v>1</v>
      </c>
      <c r="K1497" s="15">
        <f t="shared" si="93"/>
        <v>550</v>
      </c>
      <c r="L1497" s="48">
        <v>2</v>
      </c>
      <c r="M1497" s="48">
        <f t="shared" si="94"/>
        <v>1100</v>
      </c>
      <c r="N1497" s="37">
        <f t="shared" si="95"/>
        <v>120.35759999999999</v>
      </c>
      <c r="O1497" s="51">
        <f>PedidoVendaItem[[#This Row],[Preço_total]]+PedidoVendaItem[[#This Row],[Valor_frete]]</f>
        <v>6138.2375999999995</v>
      </c>
    </row>
    <row r="1498" spans="1:15" x14ac:dyDescent="0.25">
      <c r="A1498" s="15">
        <v>0</v>
      </c>
      <c r="B1498" s="15">
        <v>902</v>
      </c>
      <c r="C1498" s="15"/>
      <c r="D1498" s="15"/>
      <c r="E1498" s="15">
        <v>295</v>
      </c>
      <c r="F1498" s="15" t="e">
        <f>VLOOKUP(PedidoVendaItem[[#This Row],[Produto_Número]],Produto!A:B,2,0)</f>
        <v>#N/A</v>
      </c>
      <c r="G1498" s="15">
        <v>550</v>
      </c>
      <c r="H1498" s="37">
        <v>10.941599999999999</v>
      </c>
      <c r="I1498" s="37">
        <f t="shared" si="92"/>
        <v>6017.8799999999992</v>
      </c>
      <c r="J1498" s="15">
        <v>1</v>
      </c>
      <c r="K1498" s="15">
        <f t="shared" si="93"/>
        <v>550</v>
      </c>
      <c r="L1498" s="48">
        <v>2</v>
      </c>
      <c r="M1498" s="48">
        <f t="shared" si="94"/>
        <v>1100</v>
      </c>
      <c r="N1498" s="37">
        <f t="shared" si="95"/>
        <v>120.35759999999999</v>
      </c>
      <c r="O1498" s="51">
        <f>PedidoVendaItem[[#This Row],[Preço_total]]+PedidoVendaItem[[#This Row],[Valor_frete]]</f>
        <v>6138.2375999999995</v>
      </c>
    </row>
    <row r="1499" spans="1:15" x14ac:dyDescent="0.25">
      <c r="A1499" s="15">
        <v>0</v>
      </c>
      <c r="B1499" s="15">
        <v>902</v>
      </c>
      <c r="C1499" s="15"/>
      <c r="D1499" s="15"/>
      <c r="E1499" s="15">
        <v>499</v>
      </c>
      <c r="F1499" s="15" t="e">
        <f>VLOOKUP(PedidoVendaItem[[#This Row],[Produto_Número]],Produto!A:B,2,0)</f>
        <v>#N/A</v>
      </c>
      <c r="G1499" s="15">
        <v>175</v>
      </c>
      <c r="H1499" s="37">
        <v>18.14</v>
      </c>
      <c r="I1499" s="37">
        <f t="shared" si="92"/>
        <v>3174.5</v>
      </c>
      <c r="J1499" s="15">
        <v>1</v>
      </c>
      <c r="K1499" s="15">
        <f t="shared" si="93"/>
        <v>175</v>
      </c>
      <c r="L1499" s="48">
        <v>2</v>
      </c>
      <c r="M1499" s="48">
        <f t="shared" si="94"/>
        <v>350</v>
      </c>
      <c r="N1499" s="37">
        <f t="shared" si="95"/>
        <v>63.49</v>
      </c>
      <c r="O1499" s="51">
        <f>PedidoVendaItem[[#This Row],[Preço_total]]+PedidoVendaItem[[#This Row],[Valor_frete]]</f>
        <v>3237.99</v>
      </c>
    </row>
    <row r="1500" spans="1:15" x14ac:dyDescent="0.25">
      <c r="A1500" s="15">
        <v>0</v>
      </c>
      <c r="B1500" s="15">
        <v>903</v>
      </c>
      <c r="C1500" s="15"/>
      <c r="D1500" s="15"/>
      <c r="E1500" s="15">
        <v>401</v>
      </c>
      <c r="F1500" s="15" t="str">
        <f>VLOOKUP(PedidoVendaItem[[#This Row],[Produto_Número]],Produto!A:B,2,0)</f>
        <v>CAIXA KLT DESMONTÁVEL</v>
      </c>
      <c r="G1500" s="15">
        <v>24</v>
      </c>
      <c r="H1500" s="37">
        <v>100</v>
      </c>
      <c r="I1500" s="37">
        <f t="shared" si="92"/>
        <v>2400</v>
      </c>
      <c r="J1500" s="15">
        <v>1</v>
      </c>
      <c r="K1500" s="15">
        <f t="shared" si="93"/>
        <v>24</v>
      </c>
      <c r="L1500" s="48">
        <v>1</v>
      </c>
      <c r="M1500" s="48">
        <f t="shared" si="94"/>
        <v>24</v>
      </c>
      <c r="N1500" s="37">
        <f t="shared" si="95"/>
        <v>48</v>
      </c>
      <c r="O1500" s="51">
        <f>PedidoVendaItem[[#This Row],[Preço_total]]+PedidoVendaItem[[#This Row],[Valor_frete]]</f>
        <v>2448</v>
      </c>
    </row>
    <row r="1501" spans="1:15" x14ac:dyDescent="0.25">
      <c r="A1501" s="15">
        <v>0</v>
      </c>
      <c r="B1501" s="15">
        <v>903</v>
      </c>
      <c r="C1501" s="15"/>
      <c r="D1501" s="15"/>
      <c r="E1501" s="15">
        <v>717</v>
      </c>
      <c r="F1501" s="15" t="str">
        <f>VLOOKUP(PedidoVendaItem[[#This Row],[Produto_Número]],Produto!A:B,2,0)</f>
        <v>RACK ARMATURE PSA CC21M PCH DT</v>
      </c>
      <c r="G1501" s="15">
        <v>5</v>
      </c>
      <c r="H1501" s="37">
        <v>2400</v>
      </c>
      <c r="I1501" s="37">
        <f t="shared" si="92"/>
        <v>12000</v>
      </c>
      <c r="J1501" s="15">
        <v>1</v>
      </c>
      <c r="K1501" s="15">
        <f t="shared" si="93"/>
        <v>5</v>
      </c>
      <c r="L1501" s="48">
        <v>2</v>
      </c>
      <c r="M1501" s="48">
        <f t="shared" si="94"/>
        <v>10</v>
      </c>
      <c r="N1501" s="37">
        <f t="shared" si="95"/>
        <v>240</v>
      </c>
      <c r="O1501" s="51">
        <f>PedidoVendaItem[[#This Row],[Preço_total]]+PedidoVendaItem[[#This Row],[Valor_frete]]</f>
        <v>12240</v>
      </c>
    </row>
    <row r="1502" spans="1:15" x14ac:dyDescent="0.25">
      <c r="A1502" s="15">
        <v>0</v>
      </c>
      <c r="B1502" s="15">
        <v>904</v>
      </c>
      <c r="C1502" s="15"/>
      <c r="D1502" s="15"/>
      <c r="E1502" s="15">
        <v>255</v>
      </c>
      <c r="F1502" s="15" t="e">
        <f>VLOOKUP(PedidoVendaItem[[#This Row],[Produto_Número]],Produto!A:B,2,0)</f>
        <v>#N/A</v>
      </c>
      <c r="G1502" s="15">
        <v>32</v>
      </c>
      <c r="H1502" s="37">
        <v>2.58</v>
      </c>
      <c r="I1502" s="37">
        <f t="shared" si="92"/>
        <v>82.56</v>
      </c>
      <c r="J1502" s="15">
        <v>1</v>
      </c>
      <c r="K1502" s="15">
        <f t="shared" si="93"/>
        <v>32</v>
      </c>
      <c r="L1502" s="48">
        <v>2</v>
      </c>
      <c r="M1502" s="48">
        <f t="shared" si="94"/>
        <v>64</v>
      </c>
      <c r="N1502" s="37">
        <f t="shared" si="95"/>
        <v>1.6512</v>
      </c>
      <c r="O1502" s="51">
        <f>PedidoVendaItem[[#This Row],[Preço_total]]+PedidoVendaItem[[#This Row],[Valor_frete]]</f>
        <v>84.211200000000005</v>
      </c>
    </row>
    <row r="1503" spans="1:15" x14ac:dyDescent="0.25">
      <c r="A1503" s="15">
        <v>0</v>
      </c>
      <c r="B1503" s="15">
        <v>904</v>
      </c>
      <c r="C1503" s="15"/>
      <c r="D1503" s="15"/>
      <c r="E1503" s="15">
        <v>321</v>
      </c>
      <c r="F1503" s="15" t="e">
        <f>VLOOKUP(PedidoVendaItem[[#This Row],[Produto_Número]],Produto!A:B,2,0)</f>
        <v>#N/A</v>
      </c>
      <c r="G1503" s="15">
        <v>32</v>
      </c>
      <c r="H1503" s="37">
        <v>2.58</v>
      </c>
      <c r="I1503" s="37">
        <f t="shared" si="92"/>
        <v>82.56</v>
      </c>
      <c r="J1503" s="15">
        <v>1</v>
      </c>
      <c r="K1503" s="15">
        <f t="shared" si="93"/>
        <v>32</v>
      </c>
      <c r="L1503" s="48">
        <v>2</v>
      </c>
      <c r="M1503" s="48">
        <f t="shared" si="94"/>
        <v>64</v>
      </c>
      <c r="N1503" s="37">
        <f t="shared" si="95"/>
        <v>1.6512</v>
      </c>
      <c r="O1503" s="51">
        <f>PedidoVendaItem[[#This Row],[Preço_total]]+PedidoVendaItem[[#This Row],[Valor_frete]]</f>
        <v>84.211200000000005</v>
      </c>
    </row>
    <row r="1504" spans="1:15" x14ac:dyDescent="0.25">
      <c r="A1504" s="15">
        <v>0</v>
      </c>
      <c r="B1504" s="15">
        <v>904</v>
      </c>
      <c r="C1504" s="15"/>
      <c r="D1504" s="15"/>
      <c r="E1504" s="15">
        <v>288</v>
      </c>
      <c r="F1504" s="15" t="e">
        <f>VLOOKUP(PedidoVendaItem[[#This Row],[Produto_Número]],Produto!A:B,2,0)</f>
        <v>#N/A</v>
      </c>
      <c r="G1504" s="15">
        <v>550</v>
      </c>
      <c r="H1504" s="37">
        <v>10.7491</v>
      </c>
      <c r="I1504" s="37">
        <f t="shared" si="92"/>
        <v>5912.0050000000001</v>
      </c>
      <c r="J1504" s="15">
        <v>1</v>
      </c>
      <c r="K1504" s="15">
        <f t="shared" si="93"/>
        <v>550</v>
      </c>
      <c r="L1504" s="48">
        <v>2</v>
      </c>
      <c r="M1504" s="48">
        <f t="shared" si="94"/>
        <v>1100</v>
      </c>
      <c r="N1504" s="37">
        <f t="shared" si="95"/>
        <v>118.2401</v>
      </c>
      <c r="O1504" s="51">
        <f>PedidoVendaItem[[#This Row],[Preço_total]]+PedidoVendaItem[[#This Row],[Valor_frete]]</f>
        <v>6030.2451000000001</v>
      </c>
    </row>
    <row r="1505" spans="1:15" x14ac:dyDescent="0.25">
      <c r="A1505" s="15">
        <v>0</v>
      </c>
      <c r="B1505" s="15">
        <v>904</v>
      </c>
      <c r="C1505" s="15"/>
      <c r="D1505" s="15"/>
      <c r="E1505" s="15">
        <v>289</v>
      </c>
      <c r="F1505" s="15" t="e">
        <f>VLOOKUP(PedidoVendaItem[[#This Row],[Produto_Número]],Produto!A:B,2,0)</f>
        <v>#N/A</v>
      </c>
      <c r="G1505" s="15">
        <v>550</v>
      </c>
      <c r="H1505" s="37">
        <v>10.7491</v>
      </c>
      <c r="I1505" s="37">
        <f t="shared" si="92"/>
        <v>5912.0050000000001</v>
      </c>
      <c r="J1505" s="15">
        <v>1</v>
      </c>
      <c r="K1505" s="15">
        <f t="shared" si="93"/>
        <v>550</v>
      </c>
      <c r="L1505" s="48">
        <v>2</v>
      </c>
      <c r="M1505" s="48">
        <f t="shared" si="94"/>
        <v>1100</v>
      </c>
      <c r="N1505" s="37">
        <f t="shared" si="95"/>
        <v>118.2401</v>
      </c>
      <c r="O1505" s="51">
        <f>PedidoVendaItem[[#This Row],[Preço_total]]+PedidoVendaItem[[#This Row],[Valor_frete]]</f>
        <v>6030.2451000000001</v>
      </c>
    </row>
    <row r="1506" spans="1:15" x14ac:dyDescent="0.25">
      <c r="A1506" s="15">
        <v>0</v>
      </c>
      <c r="B1506" s="15">
        <v>904</v>
      </c>
      <c r="C1506" s="15"/>
      <c r="D1506" s="15"/>
      <c r="E1506" s="15">
        <v>499</v>
      </c>
      <c r="F1506" s="15" t="e">
        <f>VLOOKUP(PedidoVendaItem[[#This Row],[Produto_Número]],Produto!A:B,2,0)</f>
        <v>#N/A</v>
      </c>
      <c r="G1506" s="15">
        <v>175</v>
      </c>
      <c r="H1506" s="37">
        <v>18.14</v>
      </c>
      <c r="I1506" s="37">
        <f t="shared" si="92"/>
        <v>3174.5</v>
      </c>
      <c r="J1506" s="15">
        <v>1</v>
      </c>
      <c r="K1506" s="15">
        <f t="shared" si="93"/>
        <v>175</v>
      </c>
      <c r="L1506" s="48">
        <v>2</v>
      </c>
      <c r="M1506" s="48">
        <f t="shared" si="94"/>
        <v>350</v>
      </c>
      <c r="N1506" s="37">
        <f t="shared" si="95"/>
        <v>63.49</v>
      </c>
      <c r="O1506" s="51">
        <f>PedidoVendaItem[[#This Row],[Preço_total]]+PedidoVendaItem[[#This Row],[Valor_frete]]</f>
        <v>3237.99</v>
      </c>
    </row>
    <row r="1507" spans="1:15" x14ac:dyDescent="0.25">
      <c r="A1507" s="15">
        <v>0</v>
      </c>
      <c r="B1507" s="15">
        <v>905</v>
      </c>
      <c r="C1507" s="15"/>
      <c r="D1507" s="15"/>
      <c r="E1507" s="15">
        <v>247</v>
      </c>
      <c r="F1507" s="15" t="e">
        <f>VLOOKUP(PedidoVendaItem[[#This Row],[Produto_Número]],Produto!A:B,2,0)</f>
        <v>#N/A</v>
      </c>
      <c r="G1507" s="15">
        <v>698</v>
      </c>
      <c r="H1507" s="37">
        <v>8.4949999999999992</v>
      </c>
      <c r="I1507" s="37">
        <f t="shared" si="92"/>
        <v>5929.5099999999993</v>
      </c>
      <c r="J1507" s="15">
        <v>1</v>
      </c>
      <c r="K1507" s="15">
        <f t="shared" si="93"/>
        <v>698</v>
      </c>
      <c r="L1507" s="48">
        <v>2</v>
      </c>
      <c r="M1507" s="48">
        <f t="shared" si="94"/>
        <v>1396</v>
      </c>
      <c r="N1507" s="37">
        <f t="shared" si="95"/>
        <v>118.59019999999998</v>
      </c>
      <c r="O1507" s="51">
        <f>PedidoVendaItem[[#This Row],[Preço_total]]+PedidoVendaItem[[#This Row],[Valor_frete]]</f>
        <v>6048.1001999999989</v>
      </c>
    </row>
    <row r="1508" spans="1:15" x14ac:dyDescent="0.25">
      <c r="A1508" s="15">
        <v>0</v>
      </c>
      <c r="B1508" s="15">
        <v>905</v>
      </c>
      <c r="C1508" s="15"/>
      <c r="D1508" s="15"/>
      <c r="E1508" s="15">
        <v>248</v>
      </c>
      <c r="F1508" s="15" t="e">
        <f>VLOOKUP(PedidoVendaItem[[#This Row],[Produto_Número]],Produto!A:B,2,0)</f>
        <v>#N/A</v>
      </c>
      <c r="G1508" s="15">
        <v>1250</v>
      </c>
      <c r="H1508" s="37">
        <v>2.125</v>
      </c>
      <c r="I1508" s="37">
        <f t="shared" si="92"/>
        <v>2656.25</v>
      </c>
      <c r="J1508" s="15">
        <v>1</v>
      </c>
      <c r="K1508" s="15">
        <f t="shared" si="93"/>
        <v>1250</v>
      </c>
      <c r="L1508" s="48">
        <v>2</v>
      </c>
      <c r="M1508" s="48">
        <f t="shared" si="94"/>
        <v>2500</v>
      </c>
      <c r="N1508" s="37">
        <f t="shared" si="95"/>
        <v>53.125</v>
      </c>
      <c r="O1508" s="51">
        <f>PedidoVendaItem[[#This Row],[Preço_total]]+PedidoVendaItem[[#This Row],[Valor_frete]]</f>
        <v>2709.375</v>
      </c>
    </row>
    <row r="1509" spans="1:15" x14ac:dyDescent="0.25">
      <c r="A1509" s="15">
        <v>0</v>
      </c>
      <c r="B1509" s="15">
        <v>905</v>
      </c>
      <c r="C1509" s="15"/>
      <c r="D1509" s="15"/>
      <c r="E1509" s="15">
        <v>253</v>
      </c>
      <c r="F1509" s="15" t="e">
        <f>VLOOKUP(PedidoVendaItem[[#This Row],[Produto_Número]],Produto!A:B,2,0)</f>
        <v>#N/A</v>
      </c>
      <c r="G1509" s="15">
        <v>350</v>
      </c>
      <c r="H1509" s="37">
        <v>3.8479999999999999</v>
      </c>
      <c r="I1509" s="37">
        <f t="shared" si="92"/>
        <v>1346.8</v>
      </c>
      <c r="J1509" s="15">
        <v>1</v>
      </c>
      <c r="K1509" s="15">
        <f t="shared" si="93"/>
        <v>350</v>
      </c>
      <c r="L1509" s="48">
        <v>2</v>
      </c>
      <c r="M1509" s="48">
        <f t="shared" si="94"/>
        <v>700</v>
      </c>
      <c r="N1509" s="37">
        <f t="shared" si="95"/>
        <v>26.936</v>
      </c>
      <c r="O1509" s="51">
        <f>PedidoVendaItem[[#This Row],[Preço_total]]+PedidoVendaItem[[#This Row],[Valor_frete]]</f>
        <v>1373.7359999999999</v>
      </c>
    </row>
    <row r="1510" spans="1:15" x14ac:dyDescent="0.25">
      <c r="A1510" s="15">
        <v>0</v>
      </c>
      <c r="B1510" s="15">
        <v>905</v>
      </c>
      <c r="C1510" s="15"/>
      <c r="D1510" s="15"/>
      <c r="E1510" s="15">
        <v>246</v>
      </c>
      <c r="F1510" s="15" t="e">
        <f>VLOOKUP(PedidoVendaItem[[#This Row],[Produto_Número]],Produto!A:B,2,0)</f>
        <v>#N/A</v>
      </c>
      <c r="G1510" s="15">
        <v>862</v>
      </c>
      <c r="H1510" s="37">
        <v>4.2290000000000001</v>
      </c>
      <c r="I1510" s="37">
        <f t="shared" si="92"/>
        <v>3645.3980000000001</v>
      </c>
      <c r="J1510" s="15">
        <v>1</v>
      </c>
      <c r="K1510" s="15">
        <f t="shared" si="93"/>
        <v>862</v>
      </c>
      <c r="L1510" s="48">
        <v>2</v>
      </c>
      <c r="M1510" s="48">
        <f t="shared" si="94"/>
        <v>1724</v>
      </c>
      <c r="N1510" s="37">
        <f t="shared" si="95"/>
        <v>72.907960000000003</v>
      </c>
      <c r="O1510" s="51">
        <f>PedidoVendaItem[[#This Row],[Preço_total]]+PedidoVendaItem[[#This Row],[Valor_frete]]</f>
        <v>3718.3059600000001</v>
      </c>
    </row>
    <row r="1511" spans="1:15" x14ac:dyDescent="0.25">
      <c r="A1511" s="15">
        <v>0</v>
      </c>
      <c r="B1511" s="15">
        <v>905</v>
      </c>
      <c r="C1511" s="15"/>
      <c r="D1511" s="15"/>
      <c r="E1511" s="15">
        <v>249</v>
      </c>
      <c r="F1511" s="15" t="e">
        <f>VLOOKUP(PedidoVendaItem[[#This Row],[Produto_Número]],Produto!A:B,2,0)</f>
        <v>#N/A</v>
      </c>
      <c r="G1511" s="15">
        <v>1000</v>
      </c>
      <c r="H1511" s="37">
        <v>1.44</v>
      </c>
      <c r="I1511" s="37">
        <f t="shared" si="92"/>
        <v>1440</v>
      </c>
      <c r="J1511" s="15">
        <v>1</v>
      </c>
      <c r="K1511" s="15">
        <f t="shared" si="93"/>
        <v>1000</v>
      </c>
      <c r="L1511" s="48">
        <v>2</v>
      </c>
      <c r="M1511" s="48">
        <f t="shared" si="94"/>
        <v>2000</v>
      </c>
      <c r="N1511" s="37">
        <f t="shared" si="95"/>
        <v>28.8</v>
      </c>
      <c r="O1511" s="51">
        <f>PedidoVendaItem[[#This Row],[Preço_total]]+PedidoVendaItem[[#This Row],[Valor_frete]]</f>
        <v>1468.8</v>
      </c>
    </row>
    <row r="1512" spans="1:15" x14ac:dyDescent="0.25">
      <c r="A1512" s="15">
        <v>0</v>
      </c>
      <c r="B1512" s="15">
        <v>906</v>
      </c>
      <c r="C1512" s="15"/>
      <c r="D1512" s="15"/>
      <c r="E1512" s="15">
        <v>212</v>
      </c>
      <c r="F1512" s="15" t="e">
        <f>VLOOKUP(PedidoVendaItem[[#This Row],[Produto_Número]],Produto!A:B,2,0)</f>
        <v>#N/A</v>
      </c>
      <c r="G1512" s="15">
        <v>2340</v>
      </c>
      <c r="H1512" s="37">
        <v>27.873000000000001</v>
      </c>
      <c r="I1512" s="37">
        <f t="shared" si="92"/>
        <v>65222.82</v>
      </c>
      <c r="J1512" s="15">
        <v>0.503</v>
      </c>
      <c r="K1512" s="15">
        <f t="shared" si="93"/>
        <v>1177.02</v>
      </c>
      <c r="L1512" s="48">
        <v>0.55300000000000005</v>
      </c>
      <c r="M1512" s="48">
        <f t="shared" si="94"/>
        <v>1294.0200000000002</v>
      </c>
      <c r="N1512" s="37">
        <f t="shared" si="95"/>
        <v>1304.4564</v>
      </c>
      <c r="O1512" s="51">
        <f>PedidoVendaItem[[#This Row],[Preço_total]]+PedidoVendaItem[[#This Row],[Valor_frete]]</f>
        <v>66527.276400000002</v>
      </c>
    </row>
    <row r="1513" spans="1:15" x14ac:dyDescent="0.25">
      <c r="A1513" s="15">
        <v>0</v>
      </c>
      <c r="B1513" s="15">
        <v>907</v>
      </c>
      <c r="C1513" s="15"/>
      <c r="D1513" s="15"/>
      <c r="E1513" s="15">
        <v>774</v>
      </c>
      <c r="F1513" s="15" t="str">
        <f>VLOOKUP(PedidoVendaItem[[#This Row],[Produto_Número]],Produto!A:B,2,0)</f>
        <v>CAIXA PLASTICA PL15 BRACKET</v>
      </c>
      <c r="G1513" s="15">
        <v>180</v>
      </c>
      <c r="H1513" s="37">
        <v>24.8</v>
      </c>
      <c r="I1513" s="37">
        <f t="shared" si="92"/>
        <v>4464</v>
      </c>
      <c r="J1513" s="15">
        <v>1</v>
      </c>
      <c r="K1513" s="15">
        <f t="shared" si="93"/>
        <v>180</v>
      </c>
      <c r="L1513" s="48">
        <v>2</v>
      </c>
      <c r="M1513" s="48">
        <f t="shared" si="94"/>
        <v>360</v>
      </c>
      <c r="N1513" s="37">
        <f t="shared" si="95"/>
        <v>89.28</v>
      </c>
      <c r="O1513" s="51">
        <f>PedidoVendaItem[[#This Row],[Preço_total]]+PedidoVendaItem[[#This Row],[Valor_frete]]</f>
        <v>4553.28</v>
      </c>
    </row>
    <row r="1514" spans="1:15" x14ac:dyDescent="0.25">
      <c r="A1514" s="15">
        <v>0</v>
      </c>
      <c r="B1514" s="15">
        <v>908</v>
      </c>
      <c r="C1514" s="15"/>
      <c r="D1514" s="15"/>
      <c r="E1514" s="15">
        <v>467</v>
      </c>
      <c r="F1514" s="15" t="e">
        <f>VLOOKUP(PedidoVendaItem[[#This Row],[Produto_Número]],Produto!A:B,2,0)</f>
        <v>#N/A</v>
      </c>
      <c r="G1514" s="15">
        <v>91</v>
      </c>
      <c r="H1514" s="37">
        <v>4.8384</v>
      </c>
      <c r="I1514" s="37">
        <f t="shared" si="92"/>
        <v>440.2944</v>
      </c>
      <c r="J1514" s="15">
        <v>1</v>
      </c>
      <c r="K1514" s="15">
        <f t="shared" si="93"/>
        <v>91</v>
      </c>
      <c r="L1514" s="48">
        <v>2</v>
      </c>
      <c r="M1514" s="48">
        <f t="shared" si="94"/>
        <v>182</v>
      </c>
      <c r="N1514" s="37">
        <f t="shared" si="95"/>
        <v>8.8058879999999995</v>
      </c>
      <c r="O1514" s="51">
        <f>PedidoVendaItem[[#This Row],[Preço_total]]+PedidoVendaItem[[#This Row],[Valor_frete]]</f>
        <v>449.10028799999998</v>
      </c>
    </row>
    <row r="1515" spans="1:15" x14ac:dyDescent="0.25">
      <c r="A1515" s="15">
        <v>0</v>
      </c>
      <c r="B1515" s="15">
        <v>909</v>
      </c>
      <c r="C1515" s="15"/>
      <c r="D1515" s="15"/>
      <c r="E1515" s="15">
        <v>5</v>
      </c>
      <c r="F1515" s="15" t="str">
        <f>VLOOKUP(PedidoVendaItem[[#This Row],[Produto_Número]],Produto!A:B,2,0)</f>
        <v>CAIXA PLASTICA PL15</v>
      </c>
      <c r="G1515" s="15">
        <v>4</v>
      </c>
      <c r="H1515" s="37">
        <v>35</v>
      </c>
      <c r="I1515" s="37">
        <f t="shared" si="92"/>
        <v>140</v>
      </c>
      <c r="J1515" s="15">
        <v>1</v>
      </c>
      <c r="K1515" s="15">
        <f t="shared" si="93"/>
        <v>4</v>
      </c>
      <c r="L1515" s="48">
        <v>1</v>
      </c>
      <c r="M1515" s="48">
        <f t="shared" si="94"/>
        <v>4</v>
      </c>
      <c r="N1515" s="37">
        <f t="shared" si="95"/>
        <v>2.8000000000000003</v>
      </c>
      <c r="O1515" s="51">
        <f>PedidoVendaItem[[#This Row],[Preço_total]]+PedidoVendaItem[[#This Row],[Valor_frete]]</f>
        <v>142.80000000000001</v>
      </c>
    </row>
    <row r="1516" spans="1:15" x14ac:dyDescent="0.25">
      <c r="A1516" s="15">
        <v>0</v>
      </c>
      <c r="B1516" s="15">
        <v>910</v>
      </c>
      <c r="C1516" s="15"/>
      <c r="D1516" s="15"/>
      <c r="E1516" s="15">
        <v>191</v>
      </c>
      <c r="F1516" s="15" t="e">
        <f>VLOOKUP(PedidoVendaItem[[#This Row],[Produto_Número]],Produto!A:B,2,0)</f>
        <v>#N/A</v>
      </c>
      <c r="G1516" s="15">
        <v>4000</v>
      </c>
      <c r="H1516" s="37">
        <v>0.79</v>
      </c>
      <c r="I1516" s="37">
        <f t="shared" si="92"/>
        <v>3160</v>
      </c>
      <c r="J1516" s="15">
        <v>8.9999999999999993E-3</v>
      </c>
      <c r="K1516" s="15">
        <f t="shared" si="93"/>
        <v>36</v>
      </c>
      <c r="L1516" s="48">
        <v>0.01</v>
      </c>
      <c r="M1516" s="48">
        <f t="shared" si="94"/>
        <v>40</v>
      </c>
      <c r="N1516" s="37">
        <f t="shared" si="95"/>
        <v>63.2</v>
      </c>
      <c r="O1516" s="51">
        <f>PedidoVendaItem[[#This Row],[Preço_total]]+PedidoVendaItem[[#This Row],[Valor_frete]]</f>
        <v>3223.2</v>
      </c>
    </row>
    <row r="1517" spans="1:15" x14ac:dyDescent="0.25">
      <c r="A1517" s="15">
        <v>0</v>
      </c>
      <c r="B1517" s="15">
        <v>910</v>
      </c>
      <c r="C1517" s="15"/>
      <c r="D1517" s="15"/>
      <c r="E1517" s="15">
        <v>192</v>
      </c>
      <c r="F1517" s="15" t="e">
        <f>VLOOKUP(PedidoVendaItem[[#This Row],[Produto_Número]],Produto!A:B,2,0)</f>
        <v>#N/A</v>
      </c>
      <c r="G1517" s="15">
        <v>4500</v>
      </c>
      <c r="H1517" s="37">
        <v>1.34</v>
      </c>
      <c r="I1517" s="37">
        <f t="shared" si="92"/>
        <v>6030</v>
      </c>
      <c r="J1517" s="15">
        <v>1.6E-2</v>
      </c>
      <c r="K1517" s="15">
        <f t="shared" si="93"/>
        <v>72</v>
      </c>
      <c r="L1517" s="48">
        <v>1.7000000000000001E-2</v>
      </c>
      <c r="M1517" s="48">
        <f t="shared" si="94"/>
        <v>76.5</v>
      </c>
      <c r="N1517" s="37">
        <f t="shared" si="95"/>
        <v>120.60000000000001</v>
      </c>
      <c r="O1517" s="51">
        <f>PedidoVendaItem[[#This Row],[Preço_total]]+PedidoVendaItem[[#This Row],[Valor_frete]]</f>
        <v>6150.6</v>
      </c>
    </row>
    <row r="1518" spans="1:15" x14ac:dyDescent="0.25">
      <c r="A1518" s="15">
        <v>0</v>
      </c>
      <c r="B1518" s="15">
        <v>910</v>
      </c>
      <c r="C1518" s="15"/>
      <c r="D1518" s="15"/>
      <c r="E1518" s="15">
        <v>193</v>
      </c>
      <c r="F1518" s="15" t="e">
        <f>VLOOKUP(PedidoVendaItem[[#This Row],[Produto_Número]],Produto!A:B,2,0)</f>
        <v>#N/A</v>
      </c>
      <c r="G1518" s="15">
        <v>8000</v>
      </c>
      <c r="H1518" s="37">
        <v>0.35</v>
      </c>
      <c r="I1518" s="37">
        <f t="shared" si="92"/>
        <v>2800</v>
      </c>
      <c r="J1518" s="15">
        <v>3.0000000000000001E-3</v>
      </c>
      <c r="K1518" s="15">
        <f t="shared" si="93"/>
        <v>24</v>
      </c>
      <c r="L1518" s="48">
        <v>5.0000000000000001E-3</v>
      </c>
      <c r="M1518" s="48">
        <f t="shared" si="94"/>
        <v>40</v>
      </c>
      <c r="N1518" s="37">
        <f t="shared" si="95"/>
        <v>56</v>
      </c>
      <c r="O1518" s="51">
        <f>PedidoVendaItem[[#This Row],[Preço_total]]+PedidoVendaItem[[#This Row],[Valor_frete]]</f>
        <v>2856</v>
      </c>
    </row>
    <row r="1519" spans="1:15" x14ac:dyDescent="0.25">
      <c r="A1519" s="15">
        <v>0</v>
      </c>
      <c r="B1519" s="15">
        <v>910</v>
      </c>
      <c r="C1519" s="15"/>
      <c r="D1519" s="15"/>
      <c r="E1519" s="15">
        <v>194</v>
      </c>
      <c r="F1519" s="15" t="e">
        <f>VLOOKUP(PedidoVendaItem[[#This Row],[Produto_Número]],Produto!A:B,2,0)</f>
        <v>#N/A</v>
      </c>
      <c r="G1519" s="15">
        <v>4000</v>
      </c>
      <c r="H1519" s="37">
        <v>0.43</v>
      </c>
      <c r="I1519" s="37">
        <f t="shared" si="92"/>
        <v>1720</v>
      </c>
      <c r="J1519" s="15">
        <v>3.0000000000000001E-3</v>
      </c>
      <c r="K1519" s="15">
        <f t="shared" si="93"/>
        <v>12</v>
      </c>
      <c r="L1519" s="48">
        <v>5.0000000000000001E-3</v>
      </c>
      <c r="M1519" s="48">
        <f t="shared" si="94"/>
        <v>20</v>
      </c>
      <c r="N1519" s="37">
        <f t="shared" si="95"/>
        <v>34.4</v>
      </c>
      <c r="O1519" s="51">
        <f>PedidoVendaItem[[#This Row],[Preço_total]]+PedidoVendaItem[[#This Row],[Valor_frete]]</f>
        <v>1754.4</v>
      </c>
    </row>
    <row r="1520" spans="1:15" x14ac:dyDescent="0.25">
      <c r="A1520" s="15">
        <v>0</v>
      </c>
      <c r="B1520" s="15">
        <v>910</v>
      </c>
      <c r="C1520" s="15"/>
      <c r="D1520" s="15"/>
      <c r="E1520" s="15">
        <v>195</v>
      </c>
      <c r="F1520" s="15" t="e">
        <f>VLOOKUP(PedidoVendaItem[[#This Row],[Produto_Número]],Produto!A:B,2,0)</f>
        <v>#N/A</v>
      </c>
      <c r="G1520" s="15">
        <v>4000</v>
      </c>
      <c r="H1520" s="37">
        <v>0.43</v>
      </c>
      <c r="I1520" s="37">
        <f t="shared" si="92"/>
        <v>1720</v>
      </c>
      <c r="J1520" s="15">
        <v>3.0000000000000001E-3</v>
      </c>
      <c r="K1520" s="15">
        <f t="shared" si="93"/>
        <v>12</v>
      </c>
      <c r="L1520" s="48">
        <v>5.0000000000000001E-3</v>
      </c>
      <c r="M1520" s="48">
        <f t="shared" si="94"/>
        <v>20</v>
      </c>
      <c r="N1520" s="37">
        <f t="shared" si="95"/>
        <v>34.4</v>
      </c>
      <c r="O1520" s="51">
        <f>PedidoVendaItem[[#This Row],[Preço_total]]+PedidoVendaItem[[#This Row],[Valor_frete]]</f>
        <v>1754.4</v>
      </c>
    </row>
    <row r="1521" spans="1:15" x14ac:dyDescent="0.25">
      <c r="A1521" s="15">
        <v>0</v>
      </c>
      <c r="B1521" s="15">
        <v>911</v>
      </c>
      <c r="C1521" s="15"/>
      <c r="D1521" s="15"/>
      <c r="E1521" s="15">
        <v>253</v>
      </c>
      <c r="F1521" s="15" t="e">
        <f>VLOOKUP(PedidoVendaItem[[#This Row],[Produto_Número]],Produto!A:B,2,0)</f>
        <v>#N/A</v>
      </c>
      <c r="G1521" s="15">
        <v>1026</v>
      </c>
      <c r="H1521" s="37">
        <v>3.8479999999999999</v>
      </c>
      <c r="I1521" s="37">
        <f t="shared" si="92"/>
        <v>3948.0479999999998</v>
      </c>
      <c r="J1521" s="15">
        <v>1</v>
      </c>
      <c r="K1521" s="15">
        <f t="shared" si="93"/>
        <v>1026</v>
      </c>
      <c r="L1521" s="48">
        <v>2</v>
      </c>
      <c r="M1521" s="48">
        <f t="shared" si="94"/>
        <v>2052</v>
      </c>
      <c r="N1521" s="37">
        <f t="shared" si="95"/>
        <v>78.96096</v>
      </c>
      <c r="O1521" s="51">
        <f>PedidoVendaItem[[#This Row],[Preço_total]]+PedidoVendaItem[[#This Row],[Valor_frete]]</f>
        <v>4027.0089599999997</v>
      </c>
    </row>
    <row r="1522" spans="1:15" x14ac:dyDescent="0.25">
      <c r="A1522" s="15">
        <v>0</v>
      </c>
      <c r="B1522" s="15">
        <v>912</v>
      </c>
      <c r="C1522" s="15"/>
      <c r="D1522" s="15"/>
      <c r="E1522" s="15">
        <v>663</v>
      </c>
      <c r="F1522" s="15" t="e">
        <f>VLOOKUP(PedidoVendaItem[[#This Row],[Produto_Número]],Produto!A:B,2,0)</f>
        <v>#N/A</v>
      </c>
      <c r="G1522" s="15">
        <v>125400</v>
      </c>
      <c r="H1522" s="37">
        <v>0.20580000000000001</v>
      </c>
      <c r="I1522" s="37">
        <f t="shared" si="92"/>
        <v>25807.32</v>
      </c>
      <c r="J1522" s="15">
        <v>0</v>
      </c>
      <c r="K1522" s="15">
        <f t="shared" si="93"/>
        <v>0</v>
      </c>
      <c r="L1522" s="48">
        <v>0</v>
      </c>
      <c r="M1522" s="48">
        <f t="shared" si="94"/>
        <v>0</v>
      </c>
      <c r="N1522" s="37">
        <f t="shared" si="95"/>
        <v>516.14639999999997</v>
      </c>
      <c r="O1522" s="51">
        <f>PedidoVendaItem[[#This Row],[Preço_total]]+PedidoVendaItem[[#This Row],[Valor_frete]]</f>
        <v>26323.466400000001</v>
      </c>
    </row>
    <row r="1523" spans="1:15" x14ac:dyDescent="0.25">
      <c r="A1523" s="15">
        <v>0</v>
      </c>
      <c r="B1523" s="15">
        <v>912</v>
      </c>
      <c r="C1523" s="15"/>
      <c r="D1523" s="15"/>
      <c r="E1523" s="15">
        <v>664</v>
      </c>
      <c r="F1523" s="15" t="e">
        <f>VLOOKUP(PedidoVendaItem[[#This Row],[Produto_Número]],Produto!A:B,2,0)</f>
        <v>#N/A</v>
      </c>
      <c r="G1523" s="15">
        <v>19000</v>
      </c>
      <c r="H1523" s="37">
        <v>0.2465</v>
      </c>
      <c r="I1523" s="37">
        <f t="shared" si="92"/>
        <v>4683.5</v>
      </c>
      <c r="J1523" s="15">
        <v>0</v>
      </c>
      <c r="K1523" s="15">
        <f t="shared" si="93"/>
        <v>0</v>
      </c>
      <c r="L1523" s="48">
        <v>0</v>
      </c>
      <c r="M1523" s="48">
        <f t="shared" si="94"/>
        <v>0</v>
      </c>
      <c r="N1523" s="37">
        <f t="shared" si="95"/>
        <v>93.67</v>
      </c>
      <c r="O1523" s="51">
        <f>PedidoVendaItem[[#This Row],[Preço_total]]+PedidoVendaItem[[#This Row],[Valor_frete]]</f>
        <v>4777.17</v>
      </c>
    </row>
    <row r="1524" spans="1:15" x14ac:dyDescent="0.25">
      <c r="A1524" s="15">
        <v>0</v>
      </c>
      <c r="B1524" s="15">
        <v>912</v>
      </c>
      <c r="C1524" s="15"/>
      <c r="D1524" s="15"/>
      <c r="E1524" s="15">
        <v>723</v>
      </c>
      <c r="F1524" s="15" t="e">
        <f>VLOOKUP(PedidoVendaItem[[#This Row],[Produto_Número]],Produto!A:B,2,0)</f>
        <v>#N/A</v>
      </c>
      <c r="G1524" s="15">
        <v>30500</v>
      </c>
      <c r="H1524" s="37">
        <v>0.39090000000000003</v>
      </c>
      <c r="I1524" s="37">
        <f t="shared" si="92"/>
        <v>11922.45</v>
      </c>
      <c r="J1524" s="15">
        <v>0</v>
      </c>
      <c r="K1524" s="15">
        <f t="shared" si="93"/>
        <v>0</v>
      </c>
      <c r="L1524" s="48">
        <v>0</v>
      </c>
      <c r="M1524" s="48">
        <f t="shared" si="94"/>
        <v>0</v>
      </c>
      <c r="N1524" s="37">
        <f t="shared" si="95"/>
        <v>238.44900000000001</v>
      </c>
      <c r="O1524" s="51">
        <f>PedidoVendaItem[[#This Row],[Preço_total]]+PedidoVendaItem[[#This Row],[Valor_frete]]</f>
        <v>12160.899000000001</v>
      </c>
    </row>
    <row r="1525" spans="1:15" x14ac:dyDescent="0.25">
      <c r="A1525" s="15">
        <v>0</v>
      </c>
      <c r="B1525" s="15">
        <v>913</v>
      </c>
      <c r="C1525" s="15"/>
      <c r="D1525" s="15"/>
      <c r="E1525" s="15">
        <v>677</v>
      </c>
      <c r="F1525" s="15" t="str">
        <f>VLOOKUP(PedidoVendaItem[[#This Row],[Produto_Número]],Produto!A:B,2,0)</f>
        <v>TAMPA CAIXA EMBALAGEM S02</v>
      </c>
      <c r="G1525" s="15">
        <v>137</v>
      </c>
      <c r="H1525" s="37">
        <v>1.06</v>
      </c>
      <c r="I1525" s="37">
        <f t="shared" si="92"/>
        <v>145.22</v>
      </c>
      <c r="J1525" s="15">
        <v>1</v>
      </c>
      <c r="K1525" s="15">
        <f t="shared" si="93"/>
        <v>137</v>
      </c>
      <c r="L1525" s="48">
        <v>2</v>
      </c>
      <c r="M1525" s="48">
        <f t="shared" si="94"/>
        <v>274</v>
      </c>
      <c r="N1525" s="37">
        <f t="shared" si="95"/>
        <v>2.9043999999999999</v>
      </c>
      <c r="O1525" s="51">
        <f>PedidoVendaItem[[#This Row],[Preço_total]]+PedidoVendaItem[[#This Row],[Valor_frete]]</f>
        <v>148.12440000000001</v>
      </c>
    </row>
    <row r="1526" spans="1:15" x14ac:dyDescent="0.25">
      <c r="A1526" s="15">
        <v>0</v>
      </c>
      <c r="B1526" s="15">
        <v>913</v>
      </c>
      <c r="C1526" s="15"/>
      <c r="D1526" s="15"/>
      <c r="E1526" s="15">
        <v>668</v>
      </c>
      <c r="F1526" s="15" t="str">
        <f>VLOOKUP(PedidoVendaItem[[#This Row],[Produto_Número]],Produto!A:B,2,0)</f>
        <v>FUNDO CAIXA EMBALAGEM S02</v>
      </c>
      <c r="G1526" s="15">
        <v>137</v>
      </c>
      <c r="H1526" s="37">
        <v>3.15</v>
      </c>
      <c r="I1526" s="37">
        <f t="shared" si="92"/>
        <v>431.55</v>
      </c>
      <c r="J1526" s="15">
        <v>1</v>
      </c>
      <c r="K1526" s="15">
        <f t="shared" si="93"/>
        <v>137</v>
      </c>
      <c r="L1526" s="48">
        <v>2</v>
      </c>
      <c r="M1526" s="48">
        <f t="shared" si="94"/>
        <v>274</v>
      </c>
      <c r="N1526" s="37">
        <f t="shared" si="95"/>
        <v>8.6310000000000002</v>
      </c>
      <c r="O1526" s="51">
        <f>PedidoVendaItem[[#This Row],[Preço_total]]+PedidoVendaItem[[#This Row],[Valor_frete]]</f>
        <v>440.18100000000004</v>
      </c>
    </row>
    <row r="1527" spans="1:15" x14ac:dyDescent="0.25">
      <c r="A1527" s="15">
        <v>0</v>
      </c>
      <c r="B1527" s="15">
        <v>913</v>
      </c>
      <c r="C1527" s="15"/>
      <c r="D1527" s="15"/>
      <c r="E1527" s="15">
        <v>678</v>
      </c>
      <c r="F1527" s="15" t="str">
        <f>VLOOKUP(PedidoVendaItem[[#This Row],[Produto_Número]],Produto!A:B,2,0)</f>
        <v>PALLET P12 800X1200</v>
      </c>
      <c r="G1527" s="15">
        <v>3</v>
      </c>
      <c r="H1527" s="37">
        <v>100</v>
      </c>
      <c r="I1527" s="37">
        <f t="shared" si="92"/>
        <v>300</v>
      </c>
      <c r="J1527" s="15">
        <v>1</v>
      </c>
      <c r="K1527" s="15">
        <f t="shared" si="93"/>
        <v>3</v>
      </c>
      <c r="L1527" s="48">
        <v>2</v>
      </c>
      <c r="M1527" s="48">
        <f t="shared" si="94"/>
        <v>6</v>
      </c>
      <c r="N1527" s="37">
        <f t="shared" si="95"/>
        <v>6</v>
      </c>
      <c r="O1527" s="51">
        <f>PedidoVendaItem[[#This Row],[Preço_total]]+PedidoVendaItem[[#This Row],[Valor_frete]]</f>
        <v>306</v>
      </c>
    </row>
    <row r="1528" spans="1:15" x14ac:dyDescent="0.25">
      <c r="A1528" s="15">
        <v>0</v>
      </c>
      <c r="B1528" s="15">
        <v>915</v>
      </c>
      <c r="C1528" s="15"/>
      <c r="D1528" s="15"/>
      <c r="E1528" s="15">
        <v>469</v>
      </c>
      <c r="F1528" s="15" t="e">
        <f>VLOOKUP(PedidoVendaItem[[#This Row],[Produto_Número]],Produto!A:B,2,0)</f>
        <v>#N/A</v>
      </c>
      <c r="G1528" s="15">
        <v>18</v>
      </c>
      <c r="H1528" s="37">
        <v>4.8384</v>
      </c>
      <c r="I1528" s="37">
        <f t="shared" si="92"/>
        <v>87.091200000000001</v>
      </c>
      <c r="J1528" s="15">
        <v>1</v>
      </c>
      <c r="K1528" s="15">
        <f t="shared" si="93"/>
        <v>18</v>
      </c>
      <c r="L1528" s="48">
        <v>2</v>
      </c>
      <c r="M1528" s="48">
        <f t="shared" si="94"/>
        <v>36</v>
      </c>
      <c r="N1528" s="37">
        <f t="shared" si="95"/>
        <v>1.741824</v>
      </c>
      <c r="O1528" s="51">
        <f>PedidoVendaItem[[#This Row],[Preço_total]]+PedidoVendaItem[[#This Row],[Valor_frete]]</f>
        <v>88.833023999999995</v>
      </c>
    </row>
    <row r="1529" spans="1:15" x14ac:dyDescent="0.25">
      <c r="A1529" s="15">
        <v>0</v>
      </c>
      <c r="B1529" s="15">
        <v>916</v>
      </c>
      <c r="C1529" s="15"/>
      <c r="D1529" s="15"/>
      <c r="E1529" s="15">
        <v>162</v>
      </c>
      <c r="F1529" s="15" t="e">
        <f>VLOOKUP(PedidoVendaItem[[#This Row],[Produto_Número]],Produto!A:B,2,0)</f>
        <v>#N/A</v>
      </c>
      <c r="G1529" s="15">
        <v>360</v>
      </c>
      <c r="H1529" s="37">
        <v>1.2130000000000001</v>
      </c>
      <c r="I1529" s="37">
        <f t="shared" si="92"/>
        <v>436.68</v>
      </c>
      <c r="J1529" s="15">
        <v>3.5999999999999997E-2</v>
      </c>
      <c r="K1529" s="15">
        <f t="shared" si="93"/>
        <v>12.959999999999999</v>
      </c>
      <c r="L1529" s="48">
        <v>1.036</v>
      </c>
      <c r="M1529" s="48">
        <f t="shared" si="94"/>
        <v>372.96000000000004</v>
      </c>
      <c r="N1529" s="37">
        <f t="shared" si="95"/>
        <v>8.7336000000000009</v>
      </c>
      <c r="O1529" s="51">
        <f>PedidoVendaItem[[#This Row],[Preço_total]]+PedidoVendaItem[[#This Row],[Valor_frete]]</f>
        <v>445.41360000000003</v>
      </c>
    </row>
    <row r="1530" spans="1:15" x14ac:dyDescent="0.25">
      <c r="A1530" s="15">
        <v>0</v>
      </c>
      <c r="B1530" s="15">
        <v>916</v>
      </c>
      <c r="C1530" s="15"/>
      <c r="D1530" s="15"/>
      <c r="E1530" s="15">
        <v>163</v>
      </c>
      <c r="F1530" s="15" t="e">
        <f>VLOOKUP(PedidoVendaItem[[#This Row],[Produto_Número]],Produto!A:B,2,0)</f>
        <v>#N/A</v>
      </c>
      <c r="G1530" s="15">
        <v>360</v>
      </c>
      <c r="H1530" s="37">
        <v>1.2130000000000001</v>
      </c>
      <c r="I1530" s="37">
        <f t="shared" si="92"/>
        <v>436.68</v>
      </c>
      <c r="J1530" s="15">
        <v>3.5999999999999997E-2</v>
      </c>
      <c r="K1530" s="15">
        <f t="shared" si="93"/>
        <v>12.959999999999999</v>
      </c>
      <c r="L1530" s="48">
        <v>1.036</v>
      </c>
      <c r="M1530" s="48">
        <f t="shared" si="94"/>
        <v>372.96000000000004</v>
      </c>
      <c r="N1530" s="37">
        <f t="shared" si="95"/>
        <v>8.7336000000000009</v>
      </c>
      <c r="O1530" s="51">
        <f>PedidoVendaItem[[#This Row],[Preço_total]]+PedidoVendaItem[[#This Row],[Valor_frete]]</f>
        <v>445.41360000000003</v>
      </c>
    </row>
    <row r="1531" spans="1:15" x14ac:dyDescent="0.25">
      <c r="A1531" s="15">
        <v>0</v>
      </c>
      <c r="B1531" s="15">
        <v>916</v>
      </c>
      <c r="C1531" s="15"/>
      <c r="D1531" s="15"/>
      <c r="E1531" s="15">
        <v>151</v>
      </c>
      <c r="F1531" s="15" t="e">
        <f>VLOOKUP(PedidoVendaItem[[#This Row],[Produto_Número]],Produto!A:B,2,0)</f>
        <v>#N/A</v>
      </c>
      <c r="G1531" s="15">
        <v>1152</v>
      </c>
      <c r="H1531" s="37">
        <v>0.71899999999999997</v>
      </c>
      <c r="I1531" s="37">
        <f t="shared" si="92"/>
        <v>828.28800000000001</v>
      </c>
      <c r="J1531" s="15">
        <v>2.3E-2</v>
      </c>
      <c r="K1531" s="15">
        <f t="shared" si="93"/>
        <v>26.495999999999999</v>
      </c>
      <c r="L1531" s="48">
        <v>2.3E-2</v>
      </c>
      <c r="M1531" s="48">
        <f t="shared" si="94"/>
        <v>26.495999999999999</v>
      </c>
      <c r="N1531" s="37">
        <f t="shared" si="95"/>
        <v>16.565760000000001</v>
      </c>
      <c r="O1531" s="51">
        <f>PedidoVendaItem[[#This Row],[Preço_total]]+PedidoVendaItem[[#This Row],[Valor_frete]]</f>
        <v>844.85375999999997</v>
      </c>
    </row>
    <row r="1532" spans="1:15" x14ac:dyDescent="0.25">
      <c r="A1532" s="15">
        <v>0</v>
      </c>
      <c r="B1532" s="15">
        <v>916</v>
      </c>
      <c r="C1532" s="15"/>
      <c r="D1532" s="15"/>
      <c r="E1532" s="15">
        <v>150</v>
      </c>
      <c r="F1532" s="15" t="e">
        <f>VLOOKUP(PedidoVendaItem[[#This Row],[Produto_Número]],Produto!A:B,2,0)</f>
        <v>#N/A</v>
      </c>
      <c r="G1532" s="15">
        <v>648</v>
      </c>
      <c r="H1532" s="37">
        <v>0.98199999999999998</v>
      </c>
      <c r="I1532" s="37">
        <f t="shared" si="92"/>
        <v>636.33600000000001</v>
      </c>
      <c r="J1532" s="15">
        <v>3.6999999999999998E-2</v>
      </c>
      <c r="K1532" s="15">
        <f t="shared" si="93"/>
        <v>23.975999999999999</v>
      </c>
      <c r="L1532" s="48">
        <v>3.6999999999999998E-2</v>
      </c>
      <c r="M1532" s="48">
        <f t="shared" si="94"/>
        <v>23.975999999999999</v>
      </c>
      <c r="N1532" s="37">
        <f t="shared" si="95"/>
        <v>12.72672</v>
      </c>
      <c r="O1532" s="51">
        <f>PedidoVendaItem[[#This Row],[Preço_total]]+PedidoVendaItem[[#This Row],[Valor_frete]]</f>
        <v>649.06272000000001</v>
      </c>
    </row>
    <row r="1533" spans="1:15" x14ac:dyDescent="0.25">
      <c r="A1533" s="15">
        <v>0</v>
      </c>
      <c r="B1533" s="15">
        <v>916</v>
      </c>
      <c r="C1533" s="15"/>
      <c r="D1533" s="15"/>
      <c r="E1533" s="15">
        <v>152</v>
      </c>
      <c r="F1533" s="15" t="e">
        <f>VLOOKUP(PedidoVendaItem[[#This Row],[Produto_Número]],Produto!A:B,2,0)</f>
        <v>#N/A</v>
      </c>
      <c r="G1533" s="15">
        <v>648</v>
      </c>
      <c r="H1533" s="37">
        <v>0.98199999999999998</v>
      </c>
      <c r="I1533" s="37">
        <f t="shared" si="92"/>
        <v>636.33600000000001</v>
      </c>
      <c r="J1533" s="15">
        <v>3.7999999999999999E-2</v>
      </c>
      <c r="K1533" s="15">
        <f t="shared" si="93"/>
        <v>24.623999999999999</v>
      </c>
      <c r="L1533" s="48">
        <v>3.7999999999999999E-2</v>
      </c>
      <c r="M1533" s="48">
        <f t="shared" si="94"/>
        <v>24.623999999999999</v>
      </c>
      <c r="N1533" s="37">
        <f t="shared" si="95"/>
        <v>12.72672</v>
      </c>
      <c r="O1533" s="51">
        <f>PedidoVendaItem[[#This Row],[Preço_total]]+PedidoVendaItem[[#This Row],[Valor_frete]]</f>
        <v>649.06272000000001</v>
      </c>
    </row>
    <row r="1534" spans="1:15" x14ac:dyDescent="0.25">
      <c r="A1534" s="15">
        <v>0</v>
      </c>
      <c r="B1534" s="15">
        <v>916</v>
      </c>
      <c r="C1534" s="15"/>
      <c r="D1534" s="15"/>
      <c r="E1534" s="15">
        <v>170</v>
      </c>
      <c r="F1534" s="15" t="e">
        <f>VLOOKUP(PedidoVendaItem[[#This Row],[Produto_Número]],Produto!A:B,2,0)</f>
        <v>#N/A</v>
      </c>
      <c r="G1534" s="15">
        <v>1320</v>
      </c>
      <c r="H1534" s="37">
        <v>1.119</v>
      </c>
      <c r="I1534" s="37">
        <f t="shared" si="92"/>
        <v>1477.08</v>
      </c>
      <c r="J1534" s="15">
        <v>1.8360000000000001E-2</v>
      </c>
      <c r="K1534" s="15">
        <f t="shared" si="93"/>
        <v>24.235200000000003</v>
      </c>
      <c r="L1534" s="48">
        <v>1.8360000000000001E-2</v>
      </c>
      <c r="M1534" s="48">
        <f t="shared" si="94"/>
        <v>24.235200000000003</v>
      </c>
      <c r="N1534" s="37">
        <f t="shared" si="95"/>
        <v>29.541599999999999</v>
      </c>
      <c r="O1534" s="51">
        <f>PedidoVendaItem[[#This Row],[Preço_total]]+PedidoVendaItem[[#This Row],[Valor_frete]]</f>
        <v>1506.6215999999999</v>
      </c>
    </row>
    <row r="1535" spans="1:15" x14ac:dyDescent="0.25">
      <c r="A1535" s="15">
        <v>0</v>
      </c>
      <c r="B1535" s="15">
        <v>916</v>
      </c>
      <c r="C1535" s="15"/>
      <c r="D1535" s="15"/>
      <c r="E1535" s="15">
        <v>171</v>
      </c>
      <c r="F1535" s="15" t="e">
        <f>VLOOKUP(PedidoVendaItem[[#This Row],[Produto_Número]],Produto!A:B,2,0)</f>
        <v>#N/A</v>
      </c>
      <c r="G1535" s="15">
        <v>4400</v>
      </c>
      <c r="H1535" s="37">
        <v>1.119</v>
      </c>
      <c r="I1535" s="37">
        <f t="shared" si="92"/>
        <v>4923.6000000000004</v>
      </c>
      <c r="J1535" s="15">
        <v>1.8360000000000001E-2</v>
      </c>
      <c r="K1535" s="15">
        <f t="shared" si="93"/>
        <v>80.784000000000006</v>
      </c>
      <c r="L1535" s="48">
        <v>1.8360000000000001E-2</v>
      </c>
      <c r="M1535" s="48">
        <f t="shared" si="94"/>
        <v>80.784000000000006</v>
      </c>
      <c r="N1535" s="37">
        <f t="shared" si="95"/>
        <v>98.472000000000008</v>
      </c>
      <c r="O1535" s="51">
        <f>PedidoVendaItem[[#This Row],[Preço_total]]+PedidoVendaItem[[#This Row],[Valor_frete]]</f>
        <v>5022.0720000000001</v>
      </c>
    </row>
    <row r="1536" spans="1:15" x14ac:dyDescent="0.25">
      <c r="A1536" s="15">
        <v>0</v>
      </c>
      <c r="B1536" s="15">
        <v>916</v>
      </c>
      <c r="C1536" s="15"/>
      <c r="D1536" s="15"/>
      <c r="E1536" s="15">
        <v>123</v>
      </c>
      <c r="F1536" s="15" t="e">
        <f>VLOOKUP(PedidoVendaItem[[#This Row],[Produto_Número]],Produto!A:B,2,0)</f>
        <v>#N/A</v>
      </c>
      <c r="G1536" s="15">
        <v>1200</v>
      </c>
      <c r="H1536" s="37">
        <v>3.198</v>
      </c>
      <c r="I1536" s="37">
        <f t="shared" si="92"/>
        <v>3837.6</v>
      </c>
      <c r="J1536" s="15">
        <v>0.02</v>
      </c>
      <c r="K1536" s="15">
        <f t="shared" si="93"/>
        <v>24</v>
      </c>
      <c r="L1536" s="48">
        <v>0.14399999999999999</v>
      </c>
      <c r="M1536" s="48">
        <f t="shared" si="94"/>
        <v>172.79999999999998</v>
      </c>
      <c r="N1536" s="37">
        <f t="shared" si="95"/>
        <v>76.751999999999995</v>
      </c>
      <c r="O1536" s="51">
        <f>PedidoVendaItem[[#This Row],[Preço_total]]+PedidoVendaItem[[#This Row],[Valor_frete]]</f>
        <v>3914.3519999999999</v>
      </c>
    </row>
    <row r="1537" spans="1:15" x14ac:dyDescent="0.25">
      <c r="A1537" s="15">
        <v>0</v>
      </c>
      <c r="B1537" s="15">
        <v>916</v>
      </c>
      <c r="C1537" s="15"/>
      <c r="D1537" s="15"/>
      <c r="E1537" s="15">
        <v>41</v>
      </c>
      <c r="F1537" s="15" t="e">
        <f>VLOOKUP(PedidoVendaItem[[#This Row],[Produto_Número]],Produto!A:B,2,0)</f>
        <v>#N/A</v>
      </c>
      <c r="G1537" s="15">
        <v>1968</v>
      </c>
      <c r="H1537" s="37">
        <v>5.7750000000000004</v>
      </c>
      <c r="I1537" s="37">
        <f t="shared" si="92"/>
        <v>11365.2</v>
      </c>
      <c r="J1537" s="15">
        <v>0.17999000000000001</v>
      </c>
      <c r="K1537" s="15">
        <f t="shared" si="93"/>
        <v>354.22032000000002</v>
      </c>
      <c r="L1537" s="48">
        <v>0.30088999999999999</v>
      </c>
      <c r="M1537" s="48">
        <f t="shared" si="94"/>
        <v>592.15152</v>
      </c>
      <c r="N1537" s="37">
        <f t="shared" si="95"/>
        <v>227.30400000000003</v>
      </c>
      <c r="O1537" s="51">
        <f>PedidoVendaItem[[#This Row],[Preço_total]]+PedidoVendaItem[[#This Row],[Valor_frete]]</f>
        <v>11592.504000000001</v>
      </c>
    </row>
    <row r="1538" spans="1:15" x14ac:dyDescent="0.25">
      <c r="A1538" s="15">
        <v>0</v>
      </c>
      <c r="B1538" s="15">
        <v>916</v>
      </c>
      <c r="C1538" s="15"/>
      <c r="D1538" s="15"/>
      <c r="E1538" s="15">
        <v>42</v>
      </c>
      <c r="F1538" s="15" t="e">
        <f>VLOOKUP(PedidoVendaItem[[#This Row],[Produto_Número]],Produto!A:B,2,0)</f>
        <v>#N/A</v>
      </c>
      <c r="G1538" s="15">
        <v>1968</v>
      </c>
      <c r="H1538" s="37">
        <v>8.0739999999999998</v>
      </c>
      <c r="I1538" s="37">
        <f t="shared" si="92"/>
        <v>15889.632</v>
      </c>
      <c r="J1538" s="15">
        <v>0.15589</v>
      </c>
      <c r="K1538" s="15">
        <f t="shared" si="93"/>
        <v>306.79151999999999</v>
      </c>
      <c r="L1538" s="48">
        <v>0.27678999999999998</v>
      </c>
      <c r="M1538" s="48">
        <f t="shared" si="94"/>
        <v>544.72271999999998</v>
      </c>
      <c r="N1538" s="37">
        <f t="shared" si="95"/>
        <v>317.79264000000001</v>
      </c>
      <c r="O1538" s="51">
        <f>PedidoVendaItem[[#This Row],[Preço_total]]+PedidoVendaItem[[#This Row],[Valor_frete]]</f>
        <v>16207.424639999999</v>
      </c>
    </row>
    <row r="1539" spans="1:15" x14ac:dyDescent="0.25">
      <c r="A1539" s="15">
        <v>0</v>
      </c>
      <c r="B1539" s="15">
        <v>917</v>
      </c>
      <c r="C1539" s="15"/>
      <c r="D1539" s="15"/>
      <c r="E1539" s="15">
        <v>5</v>
      </c>
      <c r="F1539" s="15" t="str">
        <f>VLOOKUP(PedidoVendaItem[[#This Row],[Produto_Número]],Produto!A:B,2,0)</f>
        <v>CAIXA PLASTICA PL15</v>
      </c>
      <c r="G1539" s="15">
        <v>45</v>
      </c>
      <c r="H1539" s="37">
        <v>150</v>
      </c>
      <c r="I1539" s="37">
        <f t="shared" ref="I1539:I1602" si="96">G1539*H1539</f>
        <v>6750</v>
      </c>
      <c r="J1539" s="15">
        <v>1</v>
      </c>
      <c r="K1539" s="15">
        <f t="shared" ref="K1539:K1602" si="97">G1539*J1539</f>
        <v>45</v>
      </c>
      <c r="L1539" s="48">
        <v>1</v>
      </c>
      <c r="M1539" s="48">
        <f t="shared" ref="M1539:M1602" si="98">G1539*L1539</f>
        <v>45</v>
      </c>
      <c r="N1539" s="37">
        <f t="shared" ref="N1539:N1602" si="99">I1539*2%</f>
        <v>135</v>
      </c>
      <c r="O1539" s="51">
        <f>PedidoVendaItem[[#This Row],[Preço_total]]+PedidoVendaItem[[#This Row],[Valor_frete]]</f>
        <v>6885</v>
      </c>
    </row>
    <row r="1540" spans="1:15" x14ac:dyDescent="0.25">
      <c r="A1540" s="15">
        <v>0</v>
      </c>
      <c r="B1540" s="15">
        <v>918</v>
      </c>
      <c r="C1540" s="15"/>
      <c r="D1540" s="15"/>
      <c r="E1540" s="15">
        <v>189</v>
      </c>
      <c r="F1540" s="15" t="e">
        <f>VLOOKUP(PedidoVendaItem[[#This Row],[Produto_Número]],Produto!A:B,2,0)</f>
        <v>#N/A</v>
      </c>
      <c r="G1540" s="15">
        <v>540</v>
      </c>
      <c r="H1540" s="37">
        <v>4.47</v>
      </c>
      <c r="I1540" s="37">
        <f t="shared" si="96"/>
        <v>2413.7999999999997</v>
      </c>
      <c r="J1540" s="15">
        <v>6.8000000000000005E-2</v>
      </c>
      <c r="K1540" s="15">
        <f t="shared" si="97"/>
        <v>36.720000000000006</v>
      </c>
      <c r="L1540" s="48">
        <v>1.0680000000000001</v>
      </c>
      <c r="M1540" s="48">
        <f t="shared" si="98"/>
        <v>576.72</v>
      </c>
      <c r="N1540" s="37">
        <f t="shared" si="99"/>
        <v>48.275999999999996</v>
      </c>
      <c r="O1540" s="51">
        <f>PedidoVendaItem[[#This Row],[Preço_total]]+PedidoVendaItem[[#This Row],[Valor_frete]]</f>
        <v>2462.0759999999996</v>
      </c>
    </row>
    <row r="1541" spans="1:15" x14ac:dyDescent="0.25">
      <c r="A1541" s="15">
        <v>0</v>
      </c>
      <c r="B1541" s="15">
        <v>918</v>
      </c>
      <c r="C1541" s="15"/>
      <c r="D1541" s="15"/>
      <c r="E1541" s="15">
        <v>190</v>
      </c>
      <c r="F1541" s="15" t="e">
        <f>VLOOKUP(PedidoVendaItem[[#This Row],[Produto_Número]],Produto!A:B,2,0)</f>
        <v>#N/A</v>
      </c>
      <c r="G1541" s="15">
        <v>540</v>
      </c>
      <c r="H1541" s="37">
        <v>4.47</v>
      </c>
      <c r="I1541" s="37">
        <f t="shared" si="96"/>
        <v>2413.7999999999997</v>
      </c>
      <c r="J1541" s="15">
        <v>0.10199999999999999</v>
      </c>
      <c r="K1541" s="15">
        <f t="shared" si="97"/>
        <v>55.08</v>
      </c>
      <c r="L1541" s="48">
        <v>1.1020000000000001</v>
      </c>
      <c r="M1541" s="48">
        <f t="shared" si="98"/>
        <v>595.08000000000004</v>
      </c>
      <c r="N1541" s="37">
        <f t="shared" si="99"/>
        <v>48.275999999999996</v>
      </c>
      <c r="O1541" s="51">
        <f>PedidoVendaItem[[#This Row],[Preço_total]]+PedidoVendaItem[[#This Row],[Valor_frete]]</f>
        <v>2462.0759999999996</v>
      </c>
    </row>
    <row r="1542" spans="1:15" x14ac:dyDescent="0.25">
      <c r="A1542" s="15">
        <v>0</v>
      </c>
      <c r="B1542" s="15">
        <v>919</v>
      </c>
      <c r="C1542" s="15"/>
      <c r="D1542" s="15"/>
      <c r="E1542" s="15">
        <v>401</v>
      </c>
      <c r="F1542" s="15" t="str">
        <f>VLOOKUP(PedidoVendaItem[[#This Row],[Produto_Número]],Produto!A:B,2,0)</f>
        <v>CAIXA KLT DESMONTÁVEL</v>
      </c>
      <c r="G1542" s="15">
        <v>36</v>
      </c>
      <c r="H1542" s="37">
        <v>100</v>
      </c>
      <c r="I1542" s="37">
        <f t="shared" si="96"/>
        <v>3600</v>
      </c>
      <c r="J1542" s="15">
        <v>1</v>
      </c>
      <c r="K1542" s="15">
        <f t="shared" si="97"/>
        <v>36</v>
      </c>
      <c r="L1542" s="48">
        <v>1</v>
      </c>
      <c r="M1542" s="48">
        <f t="shared" si="98"/>
        <v>36</v>
      </c>
      <c r="N1542" s="37">
        <f t="shared" si="99"/>
        <v>72</v>
      </c>
      <c r="O1542" s="51">
        <f>PedidoVendaItem[[#This Row],[Preço_total]]+PedidoVendaItem[[#This Row],[Valor_frete]]</f>
        <v>3672</v>
      </c>
    </row>
    <row r="1543" spans="1:15" x14ac:dyDescent="0.25">
      <c r="A1543" s="15">
        <v>0</v>
      </c>
      <c r="B1543" s="15">
        <v>919</v>
      </c>
      <c r="C1543" s="15"/>
      <c r="D1543" s="15"/>
      <c r="E1543" s="15">
        <v>768</v>
      </c>
      <c r="F1543" s="15" t="str">
        <f>VLOOKUP(PedidoVendaItem[[#This Row],[Produto_Número]],Produto!A:B,2,0)</f>
        <v>CAIXA FLC 1210 CFJLB MOD 1050 CGE 102000529</v>
      </c>
      <c r="G1543" s="15">
        <v>1</v>
      </c>
      <c r="H1543" s="37">
        <v>771.07</v>
      </c>
      <c r="I1543" s="37">
        <f t="shared" si="96"/>
        <v>771.07</v>
      </c>
      <c r="J1543" s="15">
        <v>1</v>
      </c>
      <c r="K1543" s="15">
        <f t="shared" si="97"/>
        <v>1</v>
      </c>
      <c r="L1543" s="48">
        <v>2</v>
      </c>
      <c r="M1543" s="48">
        <f t="shared" si="98"/>
        <v>2</v>
      </c>
      <c r="N1543" s="37">
        <f t="shared" si="99"/>
        <v>15.421400000000002</v>
      </c>
      <c r="O1543" s="51">
        <f>PedidoVendaItem[[#This Row],[Preço_total]]+PedidoVendaItem[[#This Row],[Valor_frete]]</f>
        <v>786.4914</v>
      </c>
    </row>
    <row r="1544" spans="1:15" x14ac:dyDescent="0.25">
      <c r="A1544" s="15">
        <v>0</v>
      </c>
      <c r="B1544" s="15">
        <v>920</v>
      </c>
      <c r="C1544" s="15"/>
      <c r="D1544" s="15"/>
      <c r="E1544" s="15">
        <v>469</v>
      </c>
      <c r="F1544" s="15" t="e">
        <f>VLOOKUP(PedidoVendaItem[[#This Row],[Produto_Número]],Produto!A:B,2,0)</f>
        <v>#N/A</v>
      </c>
      <c r="G1544" s="15">
        <v>50</v>
      </c>
      <c r="H1544" s="37">
        <v>4.8384</v>
      </c>
      <c r="I1544" s="37">
        <f t="shared" si="96"/>
        <v>241.92000000000002</v>
      </c>
      <c r="J1544" s="15">
        <v>1</v>
      </c>
      <c r="K1544" s="15">
        <f t="shared" si="97"/>
        <v>50</v>
      </c>
      <c r="L1544" s="48">
        <v>2</v>
      </c>
      <c r="M1544" s="48">
        <f t="shared" si="98"/>
        <v>100</v>
      </c>
      <c r="N1544" s="37">
        <f t="shared" si="99"/>
        <v>4.8384</v>
      </c>
      <c r="O1544" s="51">
        <f>PedidoVendaItem[[#This Row],[Preço_total]]+PedidoVendaItem[[#This Row],[Valor_frete]]</f>
        <v>246.75840000000002</v>
      </c>
    </row>
    <row r="1545" spans="1:15" x14ac:dyDescent="0.25">
      <c r="A1545" s="15">
        <v>0</v>
      </c>
      <c r="B1545" s="15">
        <v>921</v>
      </c>
      <c r="C1545" s="15"/>
      <c r="D1545" s="15"/>
      <c r="E1545" s="15">
        <v>5</v>
      </c>
      <c r="F1545" s="15" t="str">
        <f>VLOOKUP(PedidoVendaItem[[#This Row],[Produto_Número]],Produto!A:B,2,0)</f>
        <v>CAIXA PLASTICA PL15</v>
      </c>
      <c r="G1545" s="15">
        <v>2</v>
      </c>
      <c r="H1545" s="37">
        <v>35</v>
      </c>
      <c r="I1545" s="37">
        <f t="shared" si="96"/>
        <v>70</v>
      </c>
      <c r="J1545" s="15">
        <v>1</v>
      </c>
      <c r="K1545" s="15">
        <f t="shared" si="97"/>
        <v>2</v>
      </c>
      <c r="L1545" s="48">
        <v>1</v>
      </c>
      <c r="M1545" s="48">
        <f t="shared" si="98"/>
        <v>2</v>
      </c>
      <c r="N1545" s="37">
        <f t="shared" si="99"/>
        <v>1.4000000000000001</v>
      </c>
      <c r="O1545" s="51">
        <f>PedidoVendaItem[[#This Row],[Preço_total]]+PedidoVendaItem[[#This Row],[Valor_frete]]</f>
        <v>71.400000000000006</v>
      </c>
    </row>
    <row r="1546" spans="1:15" x14ac:dyDescent="0.25">
      <c r="A1546" s="15">
        <v>0</v>
      </c>
      <c r="B1546" s="15">
        <v>922</v>
      </c>
      <c r="C1546" s="15"/>
      <c r="D1546" s="15"/>
      <c r="E1546" s="15">
        <v>181</v>
      </c>
      <c r="F1546" s="15" t="e">
        <f>VLOOKUP(PedidoVendaItem[[#This Row],[Produto_Número]],Produto!A:B,2,0)</f>
        <v>#N/A</v>
      </c>
      <c r="G1546" s="15">
        <v>720</v>
      </c>
      <c r="H1546" s="37">
        <v>1.8392999999999999</v>
      </c>
      <c r="I1546" s="37">
        <f t="shared" si="96"/>
        <v>1324.296</v>
      </c>
      <c r="J1546" s="15">
        <v>5.8139999999999997E-2</v>
      </c>
      <c r="K1546" s="15">
        <f t="shared" si="97"/>
        <v>41.860799999999998</v>
      </c>
      <c r="L1546" s="48">
        <v>6.6439999999999999E-2</v>
      </c>
      <c r="M1546" s="48">
        <f t="shared" si="98"/>
        <v>47.836799999999997</v>
      </c>
      <c r="N1546" s="37">
        <f t="shared" si="99"/>
        <v>26.48592</v>
      </c>
      <c r="O1546" s="51">
        <f>PedidoVendaItem[[#This Row],[Preço_total]]+PedidoVendaItem[[#This Row],[Valor_frete]]</f>
        <v>1350.7819200000001</v>
      </c>
    </row>
    <row r="1547" spans="1:15" x14ac:dyDescent="0.25">
      <c r="A1547" s="15">
        <v>0</v>
      </c>
      <c r="B1547" s="15">
        <v>923</v>
      </c>
      <c r="C1547" s="15"/>
      <c r="D1547" s="15"/>
      <c r="E1547" s="15">
        <v>5</v>
      </c>
      <c r="F1547" s="15" t="str">
        <f>VLOOKUP(PedidoVendaItem[[#This Row],[Produto_Número]],Produto!A:B,2,0)</f>
        <v>CAIXA PLASTICA PL15</v>
      </c>
      <c r="G1547" s="15">
        <v>6</v>
      </c>
      <c r="H1547" s="37">
        <v>35</v>
      </c>
      <c r="I1547" s="37">
        <f t="shared" si="96"/>
        <v>210</v>
      </c>
      <c r="J1547" s="15">
        <v>1</v>
      </c>
      <c r="K1547" s="15">
        <f t="shared" si="97"/>
        <v>6</v>
      </c>
      <c r="L1547" s="48">
        <v>1</v>
      </c>
      <c r="M1547" s="48">
        <f t="shared" si="98"/>
        <v>6</v>
      </c>
      <c r="N1547" s="37">
        <f t="shared" si="99"/>
        <v>4.2</v>
      </c>
      <c r="O1547" s="51">
        <f>PedidoVendaItem[[#This Row],[Preço_total]]+PedidoVendaItem[[#This Row],[Valor_frete]]</f>
        <v>214.2</v>
      </c>
    </row>
    <row r="1548" spans="1:15" x14ac:dyDescent="0.25">
      <c r="A1548" s="15">
        <v>0</v>
      </c>
      <c r="B1548" s="15">
        <v>924</v>
      </c>
      <c r="C1548" s="15"/>
      <c r="D1548" s="15"/>
      <c r="E1548" s="15">
        <v>664</v>
      </c>
      <c r="F1548" s="15" t="e">
        <f>VLOOKUP(PedidoVendaItem[[#This Row],[Produto_Número]],Produto!A:B,2,0)</f>
        <v>#N/A</v>
      </c>
      <c r="G1548" s="15">
        <v>24700</v>
      </c>
      <c r="H1548" s="37">
        <v>0.2465</v>
      </c>
      <c r="I1548" s="37">
        <f t="shared" si="96"/>
        <v>6088.55</v>
      </c>
      <c r="J1548" s="15">
        <v>0</v>
      </c>
      <c r="K1548" s="15">
        <f t="shared" si="97"/>
        <v>0</v>
      </c>
      <c r="L1548" s="48">
        <v>0</v>
      </c>
      <c r="M1548" s="48">
        <f t="shared" si="98"/>
        <v>0</v>
      </c>
      <c r="N1548" s="37">
        <f t="shared" si="99"/>
        <v>121.771</v>
      </c>
      <c r="O1548" s="51">
        <f>PedidoVendaItem[[#This Row],[Preço_total]]+PedidoVendaItem[[#This Row],[Valor_frete]]</f>
        <v>6210.3209999999999</v>
      </c>
    </row>
    <row r="1549" spans="1:15" x14ac:dyDescent="0.25">
      <c r="A1549" s="15">
        <v>0</v>
      </c>
      <c r="B1549" s="15">
        <v>924</v>
      </c>
      <c r="C1549" s="15"/>
      <c r="D1549" s="15"/>
      <c r="E1549" s="15">
        <v>663</v>
      </c>
      <c r="F1549" s="15" t="e">
        <f>VLOOKUP(PedidoVendaItem[[#This Row],[Produto_Número]],Produto!A:B,2,0)</f>
        <v>#N/A</v>
      </c>
      <c r="G1549" s="15">
        <v>38000</v>
      </c>
      <c r="H1549" s="37">
        <v>0.20580000000000001</v>
      </c>
      <c r="I1549" s="37">
        <f t="shared" si="96"/>
        <v>7820.4000000000005</v>
      </c>
      <c r="J1549" s="15">
        <v>0</v>
      </c>
      <c r="K1549" s="15">
        <f t="shared" si="97"/>
        <v>0</v>
      </c>
      <c r="L1549" s="48">
        <v>0</v>
      </c>
      <c r="M1549" s="48">
        <f t="shared" si="98"/>
        <v>0</v>
      </c>
      <c r="N1549" s="37">
        <f t="shared" si="99"/>
        <v>156.40800000000002</v>
      </c>
      <c r="O1549" s="51">
        <f>PedidoVendaItem[[#This Row],[Preço_total]]+PedidoVendaItem[[#This Row],[Valor_frete]]</f>
        <v>7976.8080000000009</v>
      </c>
    </row>
    <row r="1550" spans="1:15" x14ac:dyDescent="0.25">
      <c r="A1550" s="15">
        <v>0</v>
      </c>
      <c r="B1550" s="15">
        <v>924</v>
      </c>
      <c r="C1550" s="15"/>
      <c r="D1550" s="15"/>
      <c r="E1550" s="15">
        <v>723</v>
      </c>
      <c r="F1550" s="15" t="e">
        <f>VLOOKUP(PedidoVendaItem[[#This Row],[Produto_Número]],Produto!A:B,2,0)</f>
        <v>#N/A</v>
      </c>
      <c r="G1550" s="15">
        <v>21000</v>
      </c>
      <c r="H1550" s="37">
        <v>0.39090000000000003</v>
      </c>
      <c r="I1550" s="37">
        <f t="shared" si="96"/>
        <v>8208.9</v>
      </c>
      <c r="J1550" s="15">
        <v>0</v>
      </c>
      <c r="K1550" s="15">
        <f t="shared" si="97"/>
        <v>0</v>
      </c>
      <c r="L1550" s="48">
        <v>0</v>
      </c>
      <c r="M1550" s="48">
        <f t="shared" si="98"/>
        <v>0</v>
      </c>
      <c r="N1550" s="37">
        <f t="shared" si="99"/>
        <v>164.178</v>
      </c>
      <c r="O1550" s="51">
        <f>PedidoVendaItem[[#This Row],[Preço_total]]+PedidoVendaItem[[#This Row],[Valor_frete]]</f>
        <v>8373.0779999999995</v>
      </c>
    </row>
    <row r="1551" spans="1:15" x14ac:dyDescent="0.25">
      <c r="A1551" s="15">
        <v>0</v>
      </c>
      <c r="B1551" s="15">
        <v>925</v>
      </c>
      <c r="C1551" s="15"/>
      <c r="D1551" s="15"/>
      <c r="E1551" s="15">
        <v>677</v>
      </c>
      <c r="F1551" s="15" t="str">
        <f>VLOOKUP(PedidoVendaItem[[#This Row],[Produto_Número]],Produto!A:B,2,0)</f>
        <v>TAMPA CAIXA EMBALAGEM S02</v>
      </c>
      <c r="G1551" s="15">
        <v>75</v>
      </c>
      <c r="H1551" s="37">
        <v>1.06</v>
      </c>
      <c r="I1551" s="37">
        <f t="shared" si="96"/>
        <v>79.5</v>
      </c>
      <c r="J1551" s="15">
        <v>1</v>
      </c>
      <c r="K1551" s="15">
        <f t="shared" si="97"/>
        <v>75</v>
      </c>
      <c r="L1551" s="48">
        <v>2</v>
      </c>
      <c r="M1551" s="48">
        <f t="shared" si="98"/>
        <v>150</v>
      </c>
      <c r="N1551" s="37">
        <f t="shared" si="99"/>
        <v>1.59</v>
      </c>
      <c r="O1551" s="51">
        <f>PedidoVendaItem[[#This Row],[Preço_total]]+PedidoVendaItem[[#This Row],[Valor_frete]]</f>
        <v>81.09</v>
      </c>
    </row>
    <row r="1552" spans="1:15" x14ac:dyDescent="0.25">
      <c r="A1552" s="15">
        <v>0</v>
      </c>
      <c r="B1552" s="15">
        <v>925</v>
      </c>
      <c r="C1552" s="15"/>
      <c r="D1552" s="15"/>
      <c r="E1552" s="15">
        <v>668</v>
      </c>
      <c r="F1552" s="15" t="str">
        <f>VLOOKUP(PedidoVendaItem[[#This Row],[Produto_Número]],Produto!A:B,2,0)</f>
        <v>FUNDO CAIXA EMBALAGEM S02</v>
      </c>
      <c r="G1552" s="15">
        <v>75</v>
      </c>
      <c r="H1552" s="37">
        <v>3.15</v>
      </c>
      <c r="I1552" s="37">
        <f t="shared" si="96"/>
        <v>236.25</v>
      </c>
      <c r="J1552" s="15">
        <v>1</v>
      </c>
      <c r="K1552" s="15">
        <f t="shared" si="97"/>
        <v>75</v>
      </c>
      <c r="L1552" s="48">
        <v>2</v>
      </c>
      <c r="M1552" s="48">
        <f t="shared" si="98"/>
        <v>150</v>
      </c>
      <c r="N1552" s="37">
        <f t="shared" si="99"/>
        <v>4.7250000000000005</v>
      </c>
      <c r="O1552" s="51">
        <f>PedidoVendaItem[[#This Row],[Preço_total]]+PedidoVendaItem[[#This Row],[Valor_frete]]</f>
        <v>240.97499999999999</v>
      </c>
    </row>
    <row r="1553" spans="1:15" x14ac:dyDescent="0.25">
      <c r="A1553" s="15">
        <v>0</v>
      </c>
      <c r="B1553" s="15">
        <v>925</v>
      </c>
      <c r="C1553" s="15"/>
      <c r="D1553" s="15"/>
      <c r="E1553" s="15">
        <v>678</v>
      </c>
      <c r="F1553" s="15" t="str">
        <f>VLOOKUP(PedidoVendaItem[[#This Row],[Produto_Número]],Produto!A:B,2,0)</f>
        <v>PALLET P12 800X1200</v>
      </c>
      <c r="G1553" s="15">
        <v>1</v>
      </c>
      <c r="H1553" s="37">
        <v>100</v>
      </c>
      <c r="I1553" s="37">
        <f t="shared" si="96"/>
        <v>100</v>
      </c>
      <c r="J1553" s="15">
        <v>1</v>
      </c>
      <c r="K1553" s="15">
        <f t="shared" si="97"/>
        <v>1</v>
      </c>
      <c r="L1553" s="48">
        <v>2</v>
      </c>
      <c r="M1553" s="48">
        <f t="shared" si="98"/>
        <v>2</v>
      </c>
      <c r="N1553" s="37">
        <f t="shared" si="99"/>
        <v>2</v>
      </c>
      <c r="O1553" s="51">
        <f>PedidoVendaItem[[#This Row],[Preço_total]]+PedidoVendaItem[[#This Row],[Valor_frete]]</f>
        <v>102</v>
      </c>
    </row>
    <row r="1554" spans="1:15" x14ac:dyDescent="0.25">
      <c r="A1554" s="15">
        <v>0</v>
      </c>
      <c r="B1554" s="15">
        <v>926</v>
      </c>
      <c r="C1554" s="15"/>
      <c r="D1554" s="15"/>
      <c r="E1554" s="15">
        <v>678</v>
      </c>
      <c r="F1554" s="15" t="str">
        <f>VLOOKUP(PedidoVendaItem[[#This Row],[Produto_Número]],Produto!A:B,2,0)</f>
        <v>PALLET P12 800X1200</v>
      </c>
      <c r="G1554" s="15">
        <v>1</v>
      </c>
      <c r="H1554" s="37">
        <v>100</v>
      </c>
      <c r="I1554" s="37">
        <f t="shared" si="96"/>
        <v>100</v>
      </c>
      <c r="J1554" s="15">
        <v>1</v>
      </c>
      <c r="K1554" s="15">
        <f t="shared" si="97"/>
        <v>1</v>
      </c>
      <c r="L1554" s="48">
        <v>2</v>
      </c>
      <c r="M1554" s="48">
        <f t="shared" si="98"/>
        <v>2</v>
      </c>
      <c r="N1554" s="37">
        <f t="shared" si="99"/>
        <v>2</v>
      </c>
      <c r="O1554" s="51">
        <f>PedidoVendaItem[[#This Row],[Preço_total]]+PedidoVendaItem[[#This Row],[Valor_frete]]</f>
        <v>102</v>
      </c>
    </row>
    <row r="1555" spans="1:15" x14ac:dyDescent="0.25">
      <c r="A1555" s="15">
        <v>0</v>
      </c>
      <c r="B1555" s="15">
        <v>927</v>
      </c>
      <c r="C1555" s="15"/>
      <c r="D1555" s="15"/>
      <c r="E1555" s="15">
        <v>664</v>
      </c>
      <c r="F1555" s="15" t="e">
        <f>VLOOKUP(PedidoVendaItem[[#This Row],[Produto_Número]],Produto!A:B,2,0)</f>
        <v>#N/A</v>
      </c>
      <c r="G1555" s="15">
        <v>64600</v>
      </c>
      <c r="H1555" s="37">
        <v>0.2465</v>
      </c>
      <c r="I1555" s="37">
        <f t="shared" si="96"/>
        <v>15923.9</v>
      </c>
      <c r="J1555" s="15">
        <v>0</v>
      </c>
      <c r="K1555" s="15">
        <f t="shared" si="97"/>
        <v>0</v>
      </c>
      <c r="L1555" s="48">
        <v>0</v>
      </c>
      <c r="M1555" s="48">
        <f t="shared" si="98"/>
        <v>0</v>
      </c>
      <c r="N1555" s="37">
        <f t="shared" si="99"/>
        <v>318.47800000000001</v>
      </c>
      <c r="O1555" s="51">
        <f>PedidoVendaItem[[#This Row],[Preço_total]]+PedidoVendaItem[[#This Row],[Valor_frete]]</f>
        <v>16242.377999999999</v>
      </c>
    </row>
    <row r="1556" spans="1:15" x14ac:dyDescent="0.25">
      <c r="A1556" s="15">
        <v>0</v>
      </c>
      <c r="B1556" s="15">
        <v>927</v>
      </c>
      <c r="C1556" s="15"/>
      <c r="D1556" s="15"/>
      <c r="E1556" s="15">
        <v>663</v>
      </c>
      <c r="F1556" s="15" t="e">
        <f>VLOOKUP(PedidoVendaItem[[#This Row],[Produto_Número]],Produto!A:B,2,0)</f>
        <v>#N/A</v>
      </c>
      <c r="G1556" s="15">
        <v>26600</v>
      </c>
      <c r="H1556" s="37">
        <v>0.20580000000000001</v>
      </c>
      <c r="I1556" s="37">
        <f t="shared" si="96"/>
        <v>5474.2800000000007</v>
      </c>
      <c r="J1556" s="15">
        <v>0</v>
      </c>
      <c r="K1556" s="15">
        <f t="shared" si="97"/>
        <v>0</v>
      </c>
      <c r="L1556" s="48">
        <v>0</v>
      </c>
      <c r="M1556" s="48">
        <f t="shared" si="98"/>
        <v>0</v>
      </c>
      <c r="N1556" s="37">
        <f t="shared" si="99"/>
        <v>109.48560000000002</v>
      </c>
      <c r="O1556" s="51">
        <f>PedidoVendaItem[[#This Row],[Preço_total]]+PedidoVendaItem[[#This Row],[Valor_frete]]</f>
        <v>5583.7656000000006</v>
      </c>
    </row>
    <row r="1557" spans="1:15" x14ac:dyDescent="0.25">
      <c r="A1557" s="15">
        <v>0</v>
      </c>
      <c r="B1557" s="15">
        <v>927</v>
      </c>
      <c r="C1557" s="15"/>
      <c r="D1557" s="15"/>
      <c r="E1557" s="15">
        <v>723</v>
      </c>
      <c r="F1557" s="15" t="e">
        <f>VLOOKUP(PedidoVendaItem[[#This Row],[Produto_Número]],Produto!A:B,2,0)</f>
        <v>#N/A</v>
      </c>
      <c r="G1557" s="15">
        <v>18500</v>
      </c>
      <c r="H1557" s="37">
        <v>0.39090000000000003</v>
      </c>
      <c r="I1557" s="37">
        <f t="shared" si="96"/>
        <v>7231.6500000000005</v>
      </c>
      <c r="J1557" s="15">
        <v>0</v>
      </c>
      <c r="K1557" s="15">
        <f t="shared" si="97"/>
        <v>0</v>
      </c>
      <c r="L1557" s="48">
        <v>0</v>
      </c>
      <c r="M1557" s="48">
        <f t="shared" si="98"/>
        <v>0</v>
      </c>
      <c r="N1557" s="37">
        <f t="shared" si="99"/>
        <v>144.63300000000001</v>
      </c>
      <c r="O1557" s="51">
        <f>PedidoVendaItem[[#This Row],[Preço_total]]+PedidoVendaItem[[#This Row],[Valor_frete]]</f>
        <v>7376.2830000000004</v>
      </c>
    </row>
    <row r="1558" spans="1:15" x14ac:dyDescent="0.25">
      <c r="A1558" s="15">
        <v>0</v>
      </c>
      <c r="B1558" s="15">
        <v>928</v>
      </c>
      <c r="C1558" s="15"/>
      <c r="D1558" s="15"/>
      <c r="E1558" s="15">
        <v>677</v>
      </c>
      <c r="F1558" s="15" t="str">
        <f>VLOOKUP(PedidoVendaItem[[#This Row],[Produto_Número]],Produto!A:B,2,0)</f>
        <v>TAMPA CAIXA EMBALAGEM S02</v>
      </c>
      <c r="G1558" s="15">
        <v>85</v>
      </c>
      <c r="H1558" s="37">
        <v>1.02</v>
      </c>
      <c r="I1558" s="37">
        <f t="shared" si="96"/>
        <v>86.7</v>
      </c>
      <c r="J1558" s="15">
        <v>1</v>
      </c>
      <c r="K1558" s="15">
        <f t="shared" si="97"/>
        <v>85</v>
      </c>
      <c r="L1558" s="48">
        <v>2</v>
      </c>
      <c r="M1558" s="48">
        <f t="shared" si="98"/>
        <v>170</v>
      </c>
      <c r="N1558" s="37">
        <f t="shared" si="99"/>
        <v>1.734</v>
      </c>
      <c r="O1558" s="51">
        <f>PedidoVendaItem[[#This Row],[Preço_total]]+PedidoVendaItem[[#This Row],[Valor_frete]]</f>
        <v>88.433999999999997</v>
      </c>
    </row>
    <row r="1559" spans="1:15" x14ac:dyDescent="0.25">
      <c r="A1559" s="15">
        <v>0</v>
      </c>
      <c r="B1559" s="15">
        <v>928</v>
      </c>
      <c r="C1559" s="15"/>
      <c r="D1559" s="15"/>
      <c r="E1559" s="15">
        <v>668</v>
      </c>
      <c r="F1559" s="15" t="str">
        <f>VLOOKUP(PedidoVendaItem[[#This Row],[Produto_Número]],Produto!A:B,2,0)</f>
        <v>FUNDO CAIXA EMBALAGEM S02</v>
      </c>
      <c r="G1559" s="15">
        <v>85</v>
      </c>
      <c r="H1559" s="37">
        <v>2.94</v>
      </c>
      <c r="I1559" s="37">
        <f t="shared" si="96"/>
        <v>249.9</v>
      </c>
      <c r="J1559" s="15">
        <v>1</v>
      </c>
      <c r="K1559" s="15">
        <f t="shared" si="97"/>
        <v>85</v>
      </c>
      <c r="L1559" s="48">
        <v>2</v>
      </c>
      <c r="M1559" s="48">
        <f t="shared" si="98"/>
        <v>170</v>
      </c>
      <c r="N1559" s="37">
        <f t="shared" si="99"/>
        <v>4.9980000000000002</v>
      </c>
      <c r="O1559" s="51">
        <f>PedidoVendaItem[[#This Row],[Preço_total]]+PedidoVendaItem[[#This Row],[Valor_frete]]</f>
        <v>254.898</v>
      </c>
    </row>
    <row r="1560" spans="1:15" x14ac:dyDescent="0.25">
      <c r="A1560" s="15">
        <v>0</v>
      </c>
      <c r="B1560" s="15">
        <v>928</v>
      </c>
      <c r="C1560" s="15"/>
      <c r="D1560" s="15"/>
      <c r="E1560" s="15">
        <v>678</v>
      </c>
      <c r="F1560" s="15" t="str">
        <f>VLOOKUP(PedidoVendaItem[[#This Row],[Produto_Número]],Produto!A:B,2,0)</f>
        <v>PALLET P12 800X1200</v>
      </c>
      <c r="G1560" s="15">
        <v>2</v>
      </c>
      <c r="H1560" s="37">
        <v>100</v>
      </c>
      <c r="I1560" s="37">
        <f t="shared" si="96"/>
        <v>200</v>
      </c>
      <c r="J1560" s="15">
        <v>1</v>
      </c>
      <c r="K1560" s="15">
        <f t="shared" si="97"/>
        <v>2</v>
      </c>
      <c r="L1560" s="48">
        <v>2</v>
      </c>
      <c r="M1560" s="48">
        <f t="shared" si="98"/>
        <v>4</v>
      </c>
      <c r="N1560" s="37">
        <f t="shared" si="99"/>
        <v>4</v>
      </c>
      <c r="O1560" s="51">
        <f>PedidoVendaItem[[#This Row],[Preço_total]]+PedidoVendaItem[[#This Row],[Valor_frete]]</f>
        <v>204</v>
      </c>
    </row>
    <row r="1561" spans="1:15" x14ac:dyDescent="0.25">
      <c r="A1561" s="15">
        <v>0</v>
      </c>
      <c r="B1561" s="15">
        <v>929</v>
      </c>
      <c r="C1561" s="15"/>
      <c r="D1561" s="15"/>
      <c r="E1561" s="15">
        <v>247</v>
      </c>
      <c r="F1561" s="15" t="e">
        <f>VLOOKUP(PedidoVendaItem[[#This Row],[Produto_Número]],Produto!A:B,2,0)</f>
        <v>#N/A</v>
      </c>
      <c r="G1561" s="15">
        <v>770</v>
      </c>
      <c r="H1561" s="37">
        <v>8.4949999999999992</v>
      </c>
      <c r="I1561" s="37">
        <f t="shared" si="96"/>
        <v>6541.15</v>
      </c>
      <c r="J1561" s="15">
        <v>1</v>
      </c>
      <c r="K1561" s="15">
        <f t="shared" si="97"/>
        <v>770</v>
      </c>
      <c r="L1561" s="48">
        <v>2</v>
      </c>
      <c r="M1561" s="48">
        <f t="shared" si="98"/>
        <v>1540</v>
      </c>
      <c r="N1561" s="37">
        <f t="shared" si="99"/>
        <v>130.82300000000001</v>
      </c>
      <c r="O1561" s="51">
        <f>PedidoVendaItem[[#This Row],[Preço_total]]+PedidoVendaItem[[#This Row],[Valor_frete]]</f>
        <v>6671.973</v>
      </c>
    </row>
    <row r="1562" spans="1:15" x14ac:dyDescent="0.25">
      <c r="A1562" s="15">
        <v>0</v>
      </c>
      <c r="B1562" s="15">
        <v>929</v>
      </c>
      <c r="C1562" s="15"/>
      <c r="D1562" s="15"/>
      <c r="E1562" s="15">
        <v>248</v>
      </c>
      <c r="F1562" s="15" t="e">
        <f>VLOOKUP(PedidoVendaItem[[#This Row],[Produto_Número]],Produto!A:B,2,0)</f>
        <v>#N/A</v>
      </c>
      <c r="G1562" s="15">
        <v>1250</v>
      </c>
      <c r="H1562" s="37">
        <v>2.125</v>
      </c>
      <c r="I1562" s="37">
        <f t="shared" si="96"/>
        <v>2656.25</v>
      </c>
      <c r="J1562" s="15">
        <v>1</v>
      </c>
      <c r="K1562" s="15">
        <f t="shared" si="97"/>
        <v>1250</v>
      </c>
      <c r="L1562" s="48">
        <v>2</v>
      </c>
      <c r="M1562" s="48">
        <f t="shared" si="98"/>
        <v>2500</v>
      </c>
      <c r="N1562" s="37">
        <f t="shared" si="99"/>
        <v>53.125</v>
      </c>
      <c r="O1562" s="51">
        <f>PedidoVendaItem[[#This Row],[Preço_total]]+PedidoVendaItem[[#This Row],[Valor_frete]]</f>
        <v>2709.375</v>
      </c>
    </row>
    <row r="1563" spans="1:15" x14ac:dyDescent="0.25">
      <c r="A1563" s="15">
        <v>0</v>
      </c>
      <c r="B1563" s="15">
        <v>930</v>
      </c>
      <c r="C1563" s="15"/>
      <c r="D1563" s="15"/>
      <c r="E1563" s="15">
        <v>198</v>
      </c>
      <c r="F1563" s="15" t="e">
        <f>VLOOKUP(PedidoVendaItem[[#This Row],[Produto_Número]],Produto!A:B,2,0)</f>
        <v>#N/A</v>
      </c>
      <c r="G1563" s="15">
        <v>2958</v>
      </c>
      <c r="H1563" s="37">
        <v>3.58</v>
      </c>
      <c r="I1563" s="37">
        <f t="shared" si="96"/>
        <v>10589.64</v>
      </c>
      <c r="J1563" s="15">
        <v>5.1999999999999998E-2</v>
      </c>
      <c r="K1563" s="15">
        <f t="shared" si="97"/>
        <v>153.816</v>
      </c>
      <c r="L1563" s="48">
        <v>5.1999999999999998E-2</v>
      </c>
      <c r="M1563" s="48">
        <f t="shared" si="98"/>
        <v>153.816</v>
      </c>
      <c r="N1563" s="37">
        <f t="shared" si="99"/>
        <v>211.7928</v>
      </c>
      <c r="O1563" s="51">
        <f>PedidoVendaItem[[#This Row],[Preço_total]]+PedidoVendaItem[[#This Row],[Valor_frete]]</f>
        <v>10801.432799999999</v>
      </c>
    </row>
    <row r="1564" spans="1:15" x14ac:dyDescent="0.25">
      <c r="A1564" s="15">
        <v>0</v>
      </c>
      <c r="B1564" s="15">
        <v>930</v>
      </c>
      <c r="C1564" s="15"/>
      <c r="D1564" s="15"/>
      <c r="E1564" s="15">
        <v>199</v>
      </c>
      <c r="F1564" s="15" t="e">
        <f>VLOOKUP(PedidoVendaItem[[#This Row],[Produto_Número]],Produto!A:B,2,0)</f>
        <v>#N/A</v>
      </c>
      <c r="G1564" s="15">
        <v>2958</v>
      </c>
      <c r="H1564" s="37">
        <v>3.58</v>
      </c>
      <c r="I1564" s="37">
        <f t="shared" si="96"/>
        <v>10589.64</v>
      </c>
      <c r="J1564" s="15">
        <v>5.1999999999999998E-2</v>
      </c>
      <c r="K1564" s="15">
        <f t="shared" si="97"/>
        <v>153.816</v>
      </c>
      <c r="L1564" s="48">
        <v>5.1999999999999998E-2</v>
      </c>
      <c r="M1564" s="48">
        <f t="shared" si="98"/>
        <v>153.816</v>
      </c>
      <c r="N1564" s="37">
        <f t="shared" si="99"/>
        <v>211.7928</v>
      </c>
      <c r="O1564" s="51">
        <f>PedidoVendaItem[[#This Row],[Preço_total]]+PedidoVendaItem[[#This Row],[Valor_frete]]</f>
        <v>10801.432799999999</v>
      </c>
    </row>
    <row r="1565" spans="1:15" x14ac:dyDescent="0.25">
      <c r="A1565" s="15">
        <v>0</v>
      </c>
      <c r="B1565" s="15">
        <v>932</v>
      </c>
      <c r="C1565" s="15"/>
      <c r="D1565" s="15"/>
      <c r="E1565" s="15">
        <v>159</v>
      </c>
      <c r="F1565" s="15" t="str">
        <f>VLOOKUP(PedidoVendaItem[[#This Row],[Produto_Número]],Produto!A:B,2,0)</f>
        <v>MH00000024-5 PALLET PARA CAIXAS KLT</v>
      </c>
      <c r="G1565" s="15">
        <v>3</v>
      </c>
      <c r="H1565" s="37">
        <v>198.59</v>
      </c>
      <c r="I1565" s="37">
        <f t="shared" si="96"/>
        <v>595.77</v>
      </c>
      <c r="J1565" s="15">
        <v>1</v>
      </c>
      <c r="K1565" s="15">
        <f t="shared" si="97"/>
        <v>3</v>
      </c>
      <c r="L1565" s="48">
        <v>2</v>
      </c>
      <c r="M1565" s="48">
        <f t="shared" si="98"/>
        <v>6</v>
      </c>
      <c r="N1565" s="37">
        <f t="shared" si="99"/>
        <v>11.9154</v>
      </c>
      <c r="O1565" s="51">
        <f>PedidoVendaItem[[#This Row],[Preço_total]]+PedidoVendaItem[[#This Row],[Valor_frete]]</f>
        <v>607.68539999999996</v>
      </c>
    </row>
    <row r="1566" spans="1:15" x14ac:dyDescent="0.25">
      <c r="A1566" s="15">
        <v>0</v>
      </c>
      <c r="B1566" s="15">
        <v>932</v>
      </c>
      <c r="C1566" s="15"/>
      <c r="D1566" s="15"/>
      <c r="E1566" s="15">
        <v>148</v>
      </c>
      <c r="F1566" s="15" t="str">
        <f>VLOOKUP(PedidoVendaItem[[#This Row],[Produto_Número]],Produto!A:B,2,0)</f>
        <v>MH00000020-5 EMBALAGEM POLIONDA SLIDE SURFACE</v>
      </c>
      <c r="G1566" s="15">
        <v>34</v>
      </c>
      <c r="H1566" s="37">
        <v>304.89</v>
      </c>
      <c r="I1566" s="37">
        <f t="shared" si="96"/>
        <v>10366.26</v>
      </c>
      <c r="J1566" s="15">
        <v>1</v>
      </c>
      <c r="K1566" s="15">
        <f t="shared" si="97"/>
        <v>34</v>
      </c>
      <c r="L1566" s="48">
        <v>2</v>
      </c>
      <c r="M1566" s="48">
        <f t="shared" si="98"/>
        <v>68</v>
      </c>
      <c r="N1566" s="37">
        <f t="shared" si="99"/>
        <v>207.3252</v>
      </c>
      <c r="O1566" s="51">
        <f>PedidoVendaItem[[#This Row],[Preço_total]]+PedidoVendaItem[[#This Row],[Valor_frete]]</f>
        <v>10573.5852</v>
      </c>
    </row>
    <row r="1567" spans="1:15" x14ac:dyDescent="0.25">
      <c r="A1567" s="15">
        <v>0</v>
      </c>
      <c r="B1567" s="15">
        <v>933</v>
      </c>
      <c r="C1567" s="15"/>
      <c r="D1567" s="15"/>
      <c r="E1567" s="15">
        <v>255</v>
      </c>
      <c r="F1567" s="15" t="e">
        <f>VLOOKUP(PedidoVendaItem[[#This Row],[Produto_Número]],Produto!A:B,2,0)</f>
        <v>#N/A</v>
      </c>
      <c r="G1567" s="15">
        <v>160</v>
      </c>
      <c r="H1567" s="37">
        <v>2.58</v>
      </c>
      <c r="I1567" s="37">
        <f t="shared" si="96"/>
        <v>412.8</v>
      </c>
      <c r="J1567" s="15">
        <v>1</v>
      </c>
      <c r="K1567" s="15">
        <f t="shared" si="97"/>
        <v>160</v>
      </c>
      <c r="L1567" s="48">
        <v>2</v>
      </c>
      <c r="M1567" s="48">
        <f t="shared" si="98"/>
        <v>320</v>
      </c>
      <c r="N1567" s="37">
        <f t="shared" si="99"/>
        <v>8.2560000000000002</v>
      </c>
      <c r="O1567" s="51">
        <f>PedidoVendaItem[[#This Row],[Preço_total]]+PedidoVendaItem[[#This Row],[Valor_frete]]</f>
        <v>421.05600000000004</v>
      </c>
    </row>
    <row r="1568" spans="1:15" x14ac:dyDescent="0.25">
      <c r="A1568" s="15">
        <v>0</v>
      </c>
      <c r="B1568" s="15">
        <v>933</v>
      </c>
      <c r="C1568" s="15"/>
      <c r="D1568" s="15"/>
      <c r="E1568" s="15">
        <v>321</v>
      </c>
      <c r="F1568" s="15" t="e">
        <f>VLOOKUP(PedidoVendaItem[[#This Row],[Produto_Número]],Produto!A:B,2,0)</f>
        <v>#N/A</v>
      </c>
      <c r="G1568" s="15">
        <v>160</v>
      </c>
      <c r="H1568" s="37">
        <v>2.58</v>
      </c>
      <c r="I1568" s="37">
        <f t="shared" si="96"/>
        <v>412.8</v>
      </c>
      <c r="J1568" s="15">
        <v>1</v>
      </c>
      <c r="K1568" s="15">
        <f t="shared" si="97"/>
        <v>160</v>
      </c>
      <c r="L1568" s="48">
        <v>2</v>
      </c>
      <c r="M1568" s="48">
        <f t="shared" si="98"/>
        <v>320</v>
      </c>
      <c r="N1568" s="37">
        <f t="shared" si="99"/>
        <v>8.2560000000000002</v>
      </c>
      <c r="O1568" s="51">
        <f>PedidoVendaItem[[#This Row],[Preço_total]]+PedidoVendaItem[[#This Row],[Valor_frete]]</f>
        <v>421.05600000000004</v>
      </c>
    </row>
    <row r="1569" spans="1:15" x14ac:dyDescent="0.25">
      <c r="A1569" s="15">
        <v>0</v>
      </c>
      <c r="B1569" s="15">
        <v>933</v>
      </c>
      <c r="C1569" s="15"/>
      <c r="D1569" s="15"/>
      <c r="E1569" s="15">
        <v>189</v>
      </c>
      <c r="F1569" s="15" t="e">
        <f>VLOOKUP(PedidoVendaItem[[#This Row],[Produto_Número]],Produto!A:B,2,0)</f>
        <v>#N/A</v>
      </c>
      <c r="G1569" s="15">
        <v>750</v>
      </c>
      <c r="H1569" s="37">
        <v>4.47</v>
      </c>
      <c r="I1569" s="37">
        <f t="shared" si="96"/>
        <v>3352.5</v>
      </c>
      <c r="J1569" s="15">
        <v>6.8000000000000005E-2</v>
      </c>
      <c r="K1569" s="15">
        <f t="shared" si="97"/>
        <v>51.000000000000007</v>
      </c>
      <c r="L1569" s="48">
        <v>1.0680000000000001</v>
      </c>
      <c r="M1569" s="48">
        <f t="shared" si="98"/>
        <v>801</v>
      </c>
      <c r="N1569" s="37">
        <f t="shared" si="99"/>
        <v>67.05</v>
      </c>
      <c r="O1569" s="51">
        <f>PedidoVendaItem[[#This Row],[Preço_total]]+PedidoVendaItem[[#This Row],[Valor_frete]]</f>
        <v>3419.55</v>
      </c>
    </row>
    <row r="1570" spans="1:15" x14ac:dyDescent="0.25">
      <c r="A1570" s="15">
        <v>0</v>
      </c>
      <c r="B1570" s="15">
        <v>933</v>
      </c>
      <c r="C1570" s="15"/>
      <c r="D1570" s="15"/>
      <c r="E1570" s="15">
        <v>190</v>
      </c>
      <c r="F1570" s="15" t="e">
        <f>VLOOKUP(PedidoVendaItem[[#This Row],[Produto_Número]],Produto!A:B,2,0)</f>
        <v>#N/A</v>
      </c>
      <c r="G1570" s="15">
        <v>750</v>
      </c>
      <c r="H1570" s="37">
        <v>4.47</v>
      </c>
      <c r="I1570" s="37">
        <f t="shared" si="96"/>
        <v>3352.5</v>
      </c>
      <c r="J1570" s="15">
        <v>0.10199999999999999</v>
      </c>
      <c r="K1570" s="15">
        <f t="shared" si="97"/>
        <v>76.5</v>
      </c>
      <c r="L1570" s="48">
        <v>1.1020000000000001</v>
      </c>
      <c r="M1570" s="48">
        <f t="shared" si="98"/>
        <v>826.50000000000011</v>
      </c>
      <c r="N1570" s="37">
        <f t="shared" si="99"/>
        <v>67.05</v>
      </c>
      <c r="O1570" s="51">
        <f>PedidoVendaItem[[#This Row],[Preço_total]]+PedidoVendaItem[[#This Row],[Valor_frete]]</f>
        <v>3419.55</v>
      </c>
    </row>
    <row r="1571" spans="1:15" x14ac:dyDescent="0.25">
      <c r="A1571" s="15">
        <v>0</v>
      </c>
      <c r="B1571" s="15">
        <v>934</v>
      </c>
      <c r="C1571" s="15"/>
      <c r="D1571" s="15"/>
      <c r="E1571" s="15">
        <v>401</v>
      </c>
      <c r="F1571" s="15" t="str">
        <f>VLOOKUP(PedidoVendaItem[[#This Row],[Produto_Número]],Produto!A:B,2,0)</f>
        <v>CAIXA KLT DESMONTÁVEL</v>
      </c>
      <c r="G1571" s="15">
        <v>60</v>
      </c>
      <c r="H1571" s="37">
        <v>100</v>
      </c>
      <c r="I1571" s="37">
        <f t="shared" si="96"/>
        <v>6000</v>
      </c>
      <c r="J1571" s="15">
        <v>1</v>
      </c>
      <c r="K1571" s="15">
        <f t="shared" si="97"/>
        <v>60</v>
      </c>
      <c r="L1571" s="48">
        <v>1</v>
      </c>
      <c r="M1571" s="48">
        <f t="shared" si="98"/>
        <v>60</v>
      </c>
      <c r="N1571" s="37">
        <f t="shared" si="99"/>
        <v>120</v>
      </c>
      <c r="O1571" s="51">
        <f>PedidoVendaItem[[#This Row],[Preço_total]]+PedidoVendaItem[[#This Row],[Valor_frete]]</f>
        <v>6120</v>
      </c>
    </row>
    <row r="1572" spans="1:15" x14ac:dyDescent="0.25">
      <c r="A1572" s="15">
        <v>0</v>
      </c>
      <c r="B1572" s="15">
        <v>935</v>
      </c>
      <c r="C1572" s="15"/>
      <c r="D1572" s="15"/>
      <c r="E1572" s="15">
        <v>631</v>
      </c>
      <c r="F1572" s="15" t="str">
        <f>VLOOKUP(PedidoVendaItem[[#This Row],[Produto_Número]],Produto!A:B,2,0)</f>
        <v>RESINA LAPRENE 8M35 91 D40</v>
      </c>
      <c r="G1572" s="15">
        <v>250</v>
      </c>
      <c r="H1572" s="37">
        <v>35.21</v>
      </c>
      <c r="I1572" s="37">
        <f t="shared" si="96"/>
        <v>8802.5</v>
      </c>
      <c r="J1572" s="15">
        <v>0</v>
      </c>
      <c r="K1572" s="15">
        <f t="shared" si="97"/>
        <v>0</v>
      </c>
      <c r="L1572" s="48">
        <v>0</v>
      </c>
      <c r="M1572" s="48">
        <f t="shared" si="98"/>
        <v>0</v>
      </c>
      <c r="N1572" s="37">
        <f t="shared" si="99"/>
        <v>176.05</v>
      </c>
      <c r="O1572" s="51">
        <f>PedidoVendaItem[[#This Row],[Preço_total]]+PedidoVendaItem[[#This Row],[Valor_frete]]</f>
        <v>8978.5499999999993</v>
      </c>
    </row>
    <row r="1573" spans="1:15" x14ac:dyDescent="0.25">
      <c r="A1573" s="15">
        <v>0</v>
      </c>
      <c r="B1573" s="15">
        <v>936</v>
      </c>
      <c r="C1573" s="15"/>
      <c r="D1573" s="15"/>
      <c r="E1573" s="15">
        <v>664</v>
      </c>
      <c r="F1573" s="15" t="e">
        <f>VLOOKUP(PedidoVendaItem[[#This Row],[Produto_Número]],Produto!A:B,2,0)</f>
        <v>#N/A</v>
      </c>
      <c r="G1573" s="15">
        <v>70300</v>
      </c>
      <c r="H1573" s="37">
        <v>0.2465</v>
      </c>
      <c r="I1573" s="37">
        <f t="shared" si="96"/>
        <v>17328.95</v>
      </c>
      <c r="J1573" s="15">
        <v>0</v>
      </c>
      <c r="K1573" s="15">
        <f t="shared" si="97"/>
        <v>0</v>
      </c>
      <c r="L1573" s="48">
        <v>0</v>
      </c>
      <c r="M1573" s="48">
        <f t="shared" si="98"/>
        <v>0</v>
      </c>
      <c r="N1573" s="37">
        <f t="shared" si="99"/>
        <v>346.57900000000001</v>
      </c>
      <c r="O1573" s="51">
        <f>PedidoVendaItem[[#This Row],[Preço_total]]+PedidoVendaItem[[#This Row],[Valor_frete]]</f>
        <v>17675.529000000002</v>
      </c>
    </row>
    <row r="1574" spans="1:15" x14ac:dyDescent="0.25">
      <c r="A1574" s="15">
        <v>0</v>
      </c>
      <c r="B1574" s="15">
        <v>936</v>
      </c>
      <c r="C1574" s="15"/>
      <c r="D1574" s="15"/>
      <c r="E1574" s="15">
        <v>663</v>
      </c>
      <c r="F1574" s="15" t="e">
        <f>VLOOKUP(PedidoVendaItem[[#This Row],[Produto_Número]],Produto!A:B,2,0)</f>
        <v>#N/A</v>
      </c>
      <c r="G1574" s="15">
        <v>38000</v>
      </c>
      <c r="H1574" s="37">
        <v>0.20580000000000001</v>
      </c>
      <c r="I1574" s="37">
        <f t="shared" si="96"/>
        <v>7820.4000000000005</v>
      </c>
      <c r="J1574" s="15">
        <v>0</v>
      </c>
      <c r="K1574" s="15">
        <f t="shared" si="97"/>
        <v>0</v>
      </c>
      <c r="L1574" s="48">
        <v>0</v>
      </c>
      <c r="M1574" s="48">
        <f t="shared" si="98"/>
        <v>0</v>
      </c>
      <c r="N1574" s="37">
        <f t="shared" si="99"/>
        <v>156.40800000000002</v>
      </c>
      <c r="O1574" s="51">
        <f>PedidoVendaItem[[#This Row],[Preço_total]]+PedidoVendaItem[[#This Row],[Valor_frete]]</f>
        <v>7976.8080000000009</v>
      </c>
    </row>
    <row r="1575" spans="1:15" x14ac:dyDescent="0.25">
      <c r="A1575" s="15">
        <v>0</v>
      </c>
      <c r="B1575" s="15">
        <v>936</v>
      </c>
      <c r="C1575" s="15"/>
      <c r="D1575" s="15"/>
      <c r="E1575" s="15">
        <v>723</v>
      </c>
      <c r="F1575" s="15" t="e">
        <f>VLOOKUP(PedidoVendaItem[[#This Row],[Produto_Número]],Produto!A:B,2,0)</f>
        <v>#N/A</v>
      </c>
      <c r="G1575" s="15">
        <v>27500</v>
      </c>
      <c r="H1575" s="37">
        <v>0.39090000000000003</v>
      </c>
      <c r="I1575" s="37">
        <f t="shared" si="96"/>
        <v>10749.75</v>
      </c>
      <c r="J1575" s="15">
        <v>0</v>
      </c>
      <c r="K1575" s="15">
        <f t="shared" si="97"/>
        <v>0</v>
      </c>
      <c r="L1575" s="48">
        <v>0</v>
      </c>
      <c r="M1575" s="48">
        <f t="shared" si="98"/>
        <v>0</v>
      </c>
      <c r="N1575" s="37">
        <f t="shared" si="99"/>
        <v>214.995</v>
      </c>
      <c r="O1575" s="51">
        <f>PedidoVendaItem[[#This Row],[Preço_total]]+PedidoVendaItem[[#This Row],[Valor_frete]]</f>
        <v>10964.745000000001</v>
      </c>
    </row>
    <row r="1576" spans="1:15" x14ac:dyDescent="0.25">
      <c r="A1576" s="15">
        <v>0</v>
      </c>
      <c r="B1576" s="15">
        <v>938</v>
      </c>
      <c r="C1576" s="15"/>
      <c r="D1576" s="15"/>
      <c r="E1576" s="15">
        <v>677</v>
      </c>
      <c r="F1576" s="15" t="str">
        <f>VLOOKUP(PedidoVendaItem[[#This Row],[Produto_Número]],Produto!A:B,2,0)</f>
        <v>TAMPA CAIXA EMBALAGEM S02</v>
      </c>
      <c r="G1576" s="15">
        <v>112</v>
      </c>
      <c r="H1576" s="37">
        <v>1.06</v>
      </c>
      <c r="I1576" s="37">
        <f t="shared" si="96"/>
        <v>118.72</v>
      </c>
      <c r="J1576" s="15">
        <v>1</v>
      </c>
      <c r="K1576" s="15">
        <f t="shared" si="97"/>
        <v>112</v>
      </c>
      <c r="L1576" s="48">
        <v>2</v>
      </c>
      <c r="M1576" s="48">
        <f t="shared" si="98"/>
        <v>224</v>
      </c>
      <c r="N1576" s="37">
        <f t="shared" si="99"/>
        <v>2.3744000000000001</v>
      </c>
      <c r="O1576" s="51">
        <f>PedidoVendaItem[[#This Row],[Preço_total]]+PedidoVendaItem[[#This Row],[Valor_frete]]</f>
        <v>121.09439999999999</v>
      </c>
    </row>
    <row r="1577" spans="1:15" x14ac:dyDescent="0.25">
      <c r="A1577" s="15">
        <v>0</v>
      </c>
      <c r="B1577" s="15">
        <v>938</v>
      </c>
      <c r="C1577" s="15"/>
      <c r="D1577" s="15"/>
      <c r="E1577" s="15">
        <v>668</v>
      </c>
      <c r="F1577" s="15" t="str">
        <f>VLOOKUP(PedidoVendaItem[[#This Row],[Produto_Número]],Produto!A:B,2,0)</f>
        <v>FUNDO CAIXA EMBALAGEM S02</v>
      </c>
      <c r="G1577" s="15">
        <v>112</v>
      </c>
      <c r="H1577" s="37">
        <v>3.15</v>
      </c>
      <c r="I1577" s="37">
        <f t="shared" si="96"/>
        <v>352.8</v>
      </c>
      <c r="J1577" s="15">
        <v>1</v>
      </c>
      <c r="K1577" s="15">
        <f t="shared" si="97"/>
        <v>112</v>
      </c>
      <c r="L1577" s="48">
        <v>2</v>
      </c>
      <c r="M1577" s="48">
        <f t="shared" si="98"/>
        <v>224</v>
      </c>
      <c r="N1577" s="37">
        <f t="shared" si="99"/>
        <v>7.056</v>
      </c>
      <c r="O1577" s="51">
        <f>PedidoVendaItem[[#This Row],[Preço_total]]+PedidoVendaItem[[#This Row],[Valor_frete]]</f>
        <v>359.85599999999999</v>
      </c>
    </row>
    <row r="1578" spans="1:15" x14ac:dyDescent="0.25">
      <c r="A1578" s="15">
        <v>0</v>
      </c>
      <c r="B1578" s="15">
        <v>938</v>
      </c>
      <c r="C1578" s="15"/>
      <c r="D1578" s="15"/>
      <c r="E1578" s="15">
        <v>678</v>
      </c>
      <c r="F1578" s="15" t="str">
        <f>VLOOKUP(PedidoVendaItem[[#This Row],[Produto_Número]],Produto!A:B,2,0)</f>
        <v>PALLET P12 800X1200</v>
      </c>
      <c r="G1578" s="15">
        <v>2</v>
      </c>
      <c r="H1578" s="37">
        <v>100</v>
      </c>
      <c r="I1578" s="37">
        <f t="shared" si="96"/>
        <v>200</v>
      </c>
      <c r="J1578" s="15">
        <v>1</v>
      </c>
      <c r="K1578" s="15">
        <f t="shared" si="97"/>
        <v>2</v>
      </c>
      <c r="L1578" s="48">
        <v>2</v>
      </c>
      <c r="M1578" s="48">
        <f t="shared" si="98"/>
        <v>4</v>
      </c>
      <c r="N1578" s="37">
        <f t="shared" si="99"/>
        <v>4</v>
      </c>
      <c r="O1578" s="51">
        <f>PedidoVendaItem[[#This Row],[Preço_total]]+PedidoVendaItem[[#This Row],[Valor_frete]]</f>
        <v>204</v>
      </c>
    </row>
    <row r="1579" spans="1:15" x14ac:dyDescent="0.25">
      <c r="A1579" s="15">
        <v>0</v>
      </c>
      <c r="B1579" s="15">
        <v>940</v>
      </c>
      <c r="C1579" s="15"/>
      <c r="D1579" s="15"/>
      <c r="E1579" s="15">
        <v>50</v>
      </c>
      <c r="F1579" s="15" t="str">
        <f>VLOOKUP(PedidoVendaItem[[#This Row],[Produto_Número]],Produto!A:B,2,0)</f>
        <v>MASTERBATCH POM CINZA 669</v>
      </c>
      <c r="G1579" s="15">
        <v>6</v>
      </c>
      <c r="H1579" s="37">
        <v>54.42</v>
      </c>
      <c r="I1579" s="37">
        <f t="shared" si="96"/>
        <v>326.52</v>
      </c>
      <c r="J1579" s="15">
        <v>1</v>
      </c>
      <c r="K1579" s="15">
        <f t="shared" si="97"/>
        <v>6</v>
      </c>
      <c r="L1579" s="48">
        <v>1</v>
      </c>
      <c r="M1579" s="48">
        <f t="shared" si="98"/>
        <v>6</v>
      </c>
      <c r="N1579" s="37">
        <f t="shared" si="99"/>
        <v>6.5304000000000002</v>
      </c>
      <c r="O1579" s="51">
        <f>PedidoVendaItem[[#This Row],[Preço_total]]+PedidoVendaItem[[#This Row],[Valor_frete]]</f>
        <v>333.05039999999997</v>
      </c>
    </row>
    <row r="1580" spans="1:15" x14ac:dyDescent="0.25">
      <c r="A1580" s="15">
        <v>0</v>
      </c>
      <c r="B1580" s="15">
        <v>940</v>
      </c>
      <c r="C1580" s="15"/>
      <c r="D1580" s="15"/>
      <c r="E1580" s="15">
        <v>49</v>
      </c>
      <c r="F1580" s="15" t="str">
        <f>VLOOKUP(PedidoVendaItem[[#This Row],[Produto_Número]],Produto!A:B,2,0)</f>
        <v>MASTERBATCH POM PRETO 808</v>
      </c>
      <c r="G1580" s="15">
        <v>4</v>
      </c>
      <c r="H1580" s="37">
        <v>43.4</v>
      </c>
      <c r="I1580" s="37">
        <f t="shared" si="96"/>
        <v>173.6</v>
      </c>
      <c r="J1580" s="15">
        <v>1</v>
      </c>
      <c r="K1580" s="15">
        <f t="shared" si="97"/>
        <v>4</v>
      </c>
      <c r="L1580" s="48">
        <v>1</v>
      </c>
      <c r="M1580" s="48">
        <f t="shared" si="98"/>
        <v>4</v>
      </c>
      <c r="N1580" s="37">
        <f t="shared" si="99"/>
        <v>3.472</v>
      </c>
      <c r="O1580" s="51">
        <f>PedidoVendaItem[[#This Row],[Preço_total]]+PedidoVendaItem[[#This Row],[Valor_frete]]</f>
        <v>177.072</v>
      </c>
    </row>
    <row r="1581" spans="1:15" x14ac:dyDescent="0.25">
      <c r="A1581" s="15">
        <v>0</v>
      </c>
      <c r="B1581" s="15">
        <v>940</v>
      </c>
      <c r="C1581" s="15"/>
      <c r="D1581" s="15"/>
      <c r="E1581" s="15">
        <v>400</v>
      </c>
      <c r="F1581" s="15" t="str">
        <f>VLOOKUP(PedidoVendaItem[[#This Row],[Produto_Número]],Produto!A:B,2,0)</f>
        <v>POM KEPITAL</v>
      </c>
      <c r="G1581" s="15">
        <v>500</v>
      </c>
      <c r="H1581" s="37">
        <v>29.45</v>
      </c>
      <c r="I1581" s="37">
        <f t="shared" si="96"/>
        <v>14725</v>
      </c>
      <c r="J1581" s="15">
        <v>1</v>
      </c>
      <c r="K1581" s="15">
        <f t="shared" si="97"/>
        <v>500</v>
      </c>
      <c r="L1581" s="48">
        <v>1</v>
      </c>
      <c r="M1581" s="48">
        <f t="shared" si="98"/>
        <v>500</v>
      </c>
      <c r="N1581" s="37">
        <f t="shared" si="99"/>
        <v>294.5</v>
      </c>
      <c r="O1581" s="51">
        <f>PedidoVendaItem[[#This Row],[Preço_total]]+PedidoVendaItem[[#This Row],[Valor_frete]]</f>
        <v>15019.5</v>
      </c>
    </row>
    <row r="1582" spans="1:15" x14ac:dyDescent="0.25">
      <c r="A1582" s="15">
        <v>0</v>
      </c>
      <c r="B1582" s="15">
        <v>941</v>
      </c>
      <c r="C1582" s="15"/>
      <c r="D1582" s="15"/>
      <c r="E1582" s="15">
        <v>415</v>
      </c>
      <c r="F1582" s="15" t="e">
        <f>VLOOKUP(PedidoVendaItem[[#This Row],[Produto_Número]],Produto!A:B,2,0)</f>
        <v>#N/A</v>
      </c>
      <c r="G1582" s="15">
        <v>735</v>
      </c>
      <c r="H1582" s="37">
        <v>2.5</v>
      </c>
      <c r="I1582" s="37">
        <f t="shared" si="96"/>
        <v>1837.5</v>
      </c>
      <c r="J1582" s="15">
        <v>1</v>
      </c>
      <c r="K1582" s="15">
        <f t="shared" si="97"/>
        <v>735</v>
      </c>
      <c r="L1582" s="48">
        <v>1</v>
      </c>
      <c r="M1582" s="48">
        <f t="shared" si="98"/>
        <v>735</v>
      </c>
      <c r="N1582" s="37">
        <f t="shared" si="99"/>
        <v>36.75</v>
      </c>
      <c r="O1582" s="51">
        <f>PedidoVendaItem[[#This Row],[Preço_total]]+PedidoVendaItem[[#This Row],[Valor_frete]]</f>
        <v>1874.25</v>
      </c>
    </row>
    <row r="1583" spans="1:15" x14ac:dyDescent="0.25">
      <c r="A1583" s="15">
        <v>0</v>
      </c>
      <c r="B1583" s="15">
        <v>941</v>
      </c>
      <c r="C1583" s="15"/>
      <c r="D1583" s="15"/>
      <c r="E1583" s="15">
        <v>415</v>
      </c>
      <c r="F1583" s="15" t="e">
        <f>VLOOKUP(PedidoVendaItem[[#This Row],[Produto_Número]],Produto!A:B,2,0)</f>
        <v>#N/A</v>
      </c>
      <c r="G1583" s="15">
        <v>441</v>
      </c>
      <c r="H1583" s="37">
        <v>2.5</v>
      </c>
      <c r="I1583" s="37">
        <f t="shared" si="96"/>
        <v>1102.5</v>
      </c>
      <c r="J1583" s="15">
        <v>1</v>
      </c>
      <c r="K1583" s="15">
        <f t="shared" si="97"/>
        <v>441</v>
      </c>
      <c r="L1583" s="48">
        <v>1</v>
      </c>
      <c r="M1583" s="48">
        <f t="shared" si="98"/>
        <v>441</v>
      </c>
      <c r="N1583" s="37">
        <f t="shared" si="99"/>
        <v>22.05</v>
      </c>
      <c r="O1583" s="51">
        <f>PedidoVendaItem[[#This Row],[Preço_total]]+PedidoVendaItem[[#This Row],[Valor_frete]]</f>
        <v>1124.55</v>
      </c>
    </row>
    <row r="1584" spans="1:15" x14ac:dyDescent="0.25">
      <c r="A1584" s="15">
        <v>0</v>
      </c>
      <c r="B1584" s="15">
        <v>942</v>
      </c>
      <c r="C1584" s="15"/>
      <c r="D1584" s="15"/>
      <c r="E1584" s="15">
        <v>41</v>
      </c>
      <c r="F1584" s="15" t="e">
        <f>VLOOKUP(PedidoVendaItem[[#This Row],[Produto_Número]],Produto!A:B,2,0)</f>
        <v>#N/A</v>
      </c>
      <c r="G1584" s="15">
        <v>738</v>
      </c>
      <c r="H1584" s="37">
        <v>5.7750000000000004</v>
      </c>
      <c r="I1584" s="37">
        <f t="shared" si="96"/>
        <v>4261.95</v>
      </c>
      <c r="J1584" s="15">
        <v>0.17999000000000001</v>
      </c>
      <c r="K1584" s="15">
        <f t="shared" si="97"/>
        <v>132.83262000000002</v>
      </c>
      <c r="L1584" s="48">
        <v>0.30088999999999999</v>
      </c>
      <c r="M1584" s="48">
        <f t="shared" si="98"/>
        <v>222.05681999999999</v>
      </c>
      <c r="N1584" s="37">
        <f t="shared" si="99"/>
        <v>85.239000000000004</v>
      </c>
      <c r="O1584" s="51">
        <f>PedidoVendaItem[[#This Row],[Preço_total]]+PedidoVendaItem[[#This Row],[Valor_frete]]</f>
        <v>4347.1889999999994</v>
      </c>
    </row>
    <row r="1585" spans="1:15" x14ac:dyDescent="0.25">
      <c r="A1585" s="15">
        <v>0</v>
      </c>
      <c r="B1585" s="15">
        <v>942</v>
      </c>
      <c r="C1585" s="15"/>
      <c r="D1585" s="15"/>
      <c r="E1585" s="15">
        <v>42</v>
      </c>
      <c r="F1585" s="15" t="e">
        <f>VLOOKUP(PedidoVendaItem[[#This Row],[Produto_Número]],Produto!A:B,2,0)</f>
        <v>#N/A</v>
      </c>
      <c r="G1585" s="15">
        <v>738</v>
      </c>
      <c r="H1585" s="37">
        <v>8.0739999999999998</v>
      </c>
      <c r="I1585" s="37">
        <f t="shared" si="96"/>
        <v>5958.6120000000001</v>
      </c>
      <c r="J1585" s="15">
        <v>0.15589</v>
      </c>
      <c r="K1585" s="15">
        <f t="shared" si="97"/>
        <v>115.04682</v>
      </c>
      <c r="L1585" s="48">
        <v>0.27678999999999998</v>
      </c>
      <c r="M1585" s="48">
        <f t="shared" si="98"/>
        <v>204.27101999999999</v>
      </c>
      <c r="N1585" s="37">
        <f t="shared" si="99"/>
        <v>119.17224</v>
      </c>
      <c r="O1585" s="51">
        <f>PedidoVendaItem[[#This Row],[Preço_total]]+PedidoVendaItem[[#This Row],[Valor_frete]]</f>
        <v>6077.78424</v>
      </c>
    </row>
    <row r="1586" spans="1:15" x14ac:dyDescent="0.25">
      <c r="A1586" s="15">
        <v>0</v>
      </c>
      <c r="B1586" s="15">
        <v>942</v>
      </c>
      <c r="C1586" s="15"/>
      <c r="D1586" s="15"/>
      <c r="E1586" s="15">
        <v>71</v>
      </c>
      <c r="F1586" s="15" t="e">
        <f>VLOOKUP(PedidoVendaItem[[#This Row],[Produto_Número]],Produto!A:B,2,0)</f>
        <v>#N/A</v>
      </c>
      <c r="G1586" s="15">
        <v>510</v>
      </c>
      <c r="H1586" s="37">
        <v>3.4430000000000001</v>
      </c>
      <c r="I1586" s="37">
        <f t="shared" si="96"/>
        <v>1755.93</v>
      </c>
      <c r="J1586" s="15">
        <v>0</v>
      </c>
      <c r="K1586" s="15">
        <f t="shared" si="97"/>
        <v>0</v>
      </c>
      <c r="L1586" s="48">
        <v>0</v>
      </c>
      <c r="M1586" s="48">
        <f t="shared" si="98"/>
        <v>0</v>
      </c>
      <c r="N1586" s="37">
        <f t="shared" si="99"/>
        <v>35.118600000000001</v>
      </c>
      <c r="O1586" s="51">
        <f>PedidoVendaItem[[#This Row],[Preço_total]]+PedidoVendaItem[[#This Row],[Valor_frete]]</f>
        <v>1791.0486000000001</v>
      </c>
    </row>
    <row r="1587" spans="1:15" x14ac:dyDescent="0.25">
      <c r="A1587" s="15">
        <v>0</v>
      </c>
      <c r="B1587" s="15">
        <v>942</v>
      </c>
      <c r="C1587" s="15"/>
      <c r="D1587" s="15"/>
      <c r="E1587" s="15">
        <v>75</v>
      </c>
      <c r="F1587" s="15" t="e">
        <f>VLOOKUP(PedidoVendaItem[[#This Row],[Produto_Número]],Produto!A:B,2,0)</f>
        <v>#N/A</v>
      </c>
      <c r="G1587" s="15">
        <v>510</v>
      </c>
      <c r="H1587" s="37">
        <v>3.4430000000000001</v>
      </c>
      <c r="I1587" s="37">
        <f t="shared" si="96"/>
        <v>1755.93</v>
      </c>
      <c r="J1587" s="15">
        <v>1.2E-2</v>
      </c>
      <c r="K1587" s="15">
        <f t="shared" si="97"/>
        <v>6.12</v>
      </c>
      <c r="L1587" s="48">
        <v>1.2E-2</v>
      </c>
      <c r="M1587" s="48">
        <f t="shared" si="98"/>
        <v>6.12</v>
      </c>
      <c r="N1587" s="37">
        <f t="shared" si="99"/>
        <v>35.118600000000001</v>
      </c>
      <c r="O1587" s="51">
        <f>PedidoVendaItem[[#This Row],[Preço_total]]+PedidoVendaItem[[#This Row],[Valor_frete]]</f>
        <v>1791.0486000000001</v>
      </c>
    </row>
    <row r="1588" spans="1:15" x14ac:dyDescent="0.25">
      <c r="A1588" s="15">
        <v>0</v>
      </c>
      <c r="B1588" s="15">
        <v>942</v>
      </c>
      <c r="C1588" s="15"/>
      <c r="D1588" s="15"/>
      <c r="E1588" s="15">
        <v>76</v>
      </c>
      <c r="F1588" s="15" t="e">
        <f>VLOOKUP(PedidoVendaItem[[#This Row],[Produto_Número]],Produto!A:B,2,0)</f>
        <v>#N/A</v>
      </c>
      <c r="G1588" s="15">
        <v>2040</v>
      </c>
      <c r="H1588" s="37">
        <v>3.4430000000000001</v>
      </c>
      <c r="I1588" s="37">
        <f t="shared" si="96"/>
        <v>7023.72</v>
      </c>
      <c r="J1588" s="15">
        <v>0</v>
      </c>
      <c r="K1588" s="15">
        <f t="shared" si="97"/>
        <v>0</v>
      </c>
      <c r="L1588" s="48">
        <v>0</v>
      </c>
      <c r="M1588" s="48">
        <f t="shared" si="98"/>
        <v>0</v>
      </c>
      <c r="N1588" s="37">
        <f t="shared" si="99"/>
        <v>140.4744</v>
      </c>
      <c r="O1588" s="51">
        <f>PedidoVendaItem[[#This Row],[Preço_total]]+PedidoVendaItem[[#This Row],[Valor_frete]]</f>
        <v>7164.1944000000003</v>
      </c>
    </row>
    <row r="1589" spans="1:15" x14ac:dyDescent="0.25">
      <c r="A1589" s="15">
        <v>0</v>
      </c>
      <c r="B1589" s="15">
        <v>942</v>
      </c>
      <c r="C1589" s="15"/>
      <c r="D1589" s="15"/>
      <c r="E1589" s="15">
        <v>115</v>
      </c>
      <c r="F1589" s="15" t="e">
        <f>VLOOKUP(PedidoVendaItem[[#This Row],[Produto_Número]],Produto!A:B,2,0)</f>
        <v>#N/A</v>
      </c>
      <c r="G1589" s="15">
        <v>2295</v>
      </c>
      <c r="H1589" s="37">
        <v>3.4430000000000001</v>
      </c>
      <c r="I1589" s="37">
        <f t="shared" si="96"/>
        <v>7901.6850000000004</v>
      </c>
      <c r="J1589" s="15">
        <v>0</v>
      </c>
      <c r="K1589" s="15">
        <f t="shared" si="97"/>
        <v>0</v>
      </c>
      <c r="L1589" s="48">
        <v>0</v>
      </c>
      <c r="M1589" s="48">
        <f t="shared" si="98"/>
        <v>0</v>
      </c>
      <c r="N1589" s="37">
        <f t="shared" si="99"/>
        <v>158.03370000000001</v>
      </c>
      <c r="O1589" s="51">
        <f>PedidoVendaItem[[#This Row],[Preço_total]]+PedidoVendaItem[[#This Row],[Valor_frete]]</f>
        <v>8059.7187000000004</v>
      </c>
    </row>
    <row r="1590" spans="1:15" x14ac:dyDescent="0.25">
      <c r="A1590" s="15">
        <v>0</v>
      </c>
      <c r="B1590" s="15">
        <v>943</v>
      </c>
      <c r="C1590" s="15"/>
      <c r="D1590" s="15"/>
      <c r="E1590" s="15">
        <v>6</v>
      </c>
      <c r="F1590" s="15" t="str">
        <f>VLOOKUP(PedidoVendaItem[[#This Row],[Produto_Número]],Produto!A:B,2,0)</f>
        <v>CAIXA GLT 20</v>
      </c>
      <c r="G1590" s="15">
        <v>6</v>
      </c>
      <c r="H1590" s="37">
        <v>150</v>
      </c>
      <c r="I1590" s="37">
        <f t="shared" si="96"/>
        <v>900</v>
      </c>
      <c r="J1590" s="15">
        <v>0</v>
      </c>
      <c r="K1590" s="15">
        <f t="shared" si="97"/>
        <v>0</v>
      </c>
      <c r="L1590" s="48">
        <v>1</v>
      </c>
      <c r="M1590" s="48">
        <f t="shared" si="98"/>
        <v>6</v>
      </c>
      <c r="N1590" s="37">
        <f t="shared" si="99"/>
        <v>18</v>
      </c>
      <c r="O1590" s="51">
        <f>PedidoVendaItem[[#This Row],[Preço_total]]+PedidoVendaItem[[#This Row],[Valor_frete]]</f>
        <v>918</v>
      </c>
    </row>
    <row r="1591" spans="1:15" x14ac:dyDescent="0.25">
      <c r="A1591" s="15">
        <v>0</v>
      </c>
      <c r="B1591" s="15">
        <v>944</v>
      </c>
      <c r="C1591" s="15"/>
      <c r="D1591" s="15"/>
      <c r="E1591" s="15">
        <v>5</v>
      </c>
      <c r="F1591" s="15" t="str">
        <f>VLOOKUP(PedidoVendaItem[[#This Row],[Produto_Número]],Produto!A:B,2,0)</f>
        <v>CAIXA PLASTICA PL15</v>
      </c>
      <c r="G1591" s="15">
        <v>21</v>
      </c>
      <c r="H1591" s="37">
        <v>150</v>
      </c>
      <c r="I1591" s="37">
        <f t="shared" si="96"/>
        <v>3150</v>
      </c>
      <c r="J1591" s="15">
        <v>1</v>
      </c>
      <c r="K1591" s="15">
        <f t="shared" si="97"/>
        <v>21</v>
      </c>
      <c r="L1591" s="48">
        <v>1</v>
      </c>
      <c r="M1591" s="48">
        <f t="shared" si="98"/>
        <v>21</v>
      </c>
      <c r="N1591" s="37">
        <f t="shared" si="99"/>
        <v>63</v>
      </c>
      <c r="O1591" s="51">
        <f>PedidoVendaItem[[#This Row],[Preço_total]]+PedidoVendaItem[[#This Row],[Valor_frete]]</f>
        <v>3213</v>
      </c>
    </row>
    <row r="1592" spans="1:15" x14ac:dyDescent="0.25">
      <c r="A1592" s="15">
        <v>0</v>
      </c>
      <c r="B1592" s="15">
        <v>945</v>
      </c>
      <c r="C1592" s="15"/>
      <c r="D1592" s="15"/>
      <c r="E1592" s="15">
        <v>628</v>
      </c>
      <c r="F1592" s="15" t="str">
        <f>VLOOKUP(PedidoVendaItem[[#This Row],[Produto_Número]],Produto!A:B,2,0)</f>
        <v>SUPORTE BIG BAGS</v>
      </c>
      <c r="G1592" s="15">
        <v>8</v>
      </c>
      <c r="H1592" s="37">
        <v>650</v>
      </c>
      <c r="I1592" s="37">
        <f t="shared" si="96"/>
        <v>5200</v>
      </c>
      <c r="J1592" s="15">
        <v>1</v>
      </c>
      <c r="K1592" s="15">
        <f t="shared" si="97"/>
        <v>8</v>
      </c>
      <c r="L1592" s="48">
        <v>2</v>
      </c>
      <c r="M1592" s="48">
        <f t="shared" si="98"/>
        <v>16</v>
      </c>
      <c r="N1592" s="37">
        <f t="shared" si="99"/>
        <v>104</v>
      </c>
      <c r="O1592" s="51">
        <f>PedidoVendaItem[[#This Row],[Preço_total]]+PedidoVendaItem[[#This Row],[Valor_frete]]</f>
        <v>5304</v>
      </c>
    </row>
    <row r="1593" spans="1:15" x14ac:dyDescent="0.25">
      <c r="A1593" s="15">
        <v>0</v>
      </c>
      <c r="B1593" s="15">
        <v>946</v>
      </c>
      <c r="C1593" s="15"/>
      <c r="D1593" s="15"/>
      <c r="E1593" s="15">
        <v>401</v>
      </c>
      <c r="F1593" s="15" t="str">
        <f>VLOOKUP(PedidoVendaItem[[#This Row],[Produto_Número]],Produto!A:B,2,0)</f>
        <v>CAIXA KLT DESMONTÁVEL</v>
      </c>
      <c r="G1593" s="15">
        <v>36</v>
      </c>
      <c r="H1593" s="37">
        <v>100</v>
      </c>
      <c r="I1593" s="37">
        <f t="shared" si="96"/>
        <v>3600</v>
      </c>
      <c r="J1593" s="15">
        <v>1</v>
      </c>
      <c r="K1593" s="15">
        <f t="shared" si="97"/>
        <v>36</v>
      </c>
      <c r="L1593" s="48">
        <v>1</v>
      </c>
      <c r="M1593" s="48">
        <f t="shared" si="98"/>
        <v>36</v>
      </c>
      <c r="N1593" s="37">
        <f t="shared" si="99"/>
        <v>72</v>
      </c>
      <c r="O1593" s="51">
        <f>PedidoVendaItem[[#This Row],[Preço_total]]+PedidoVendaItem[[#This Row],[Valor_frete]]</f>
        <v>3672</v>
      </c>
    </row>
    <row r="1594" spans="1:15" x14ac:dyDescent="0.25">
      <c r="A1594" s="15">
        <v>0</v>
      </c>
      <c r="B1594" s="15">
        <v>947</v>
      </c>
      <c r="C1594" s="15"/>
      <c r="D1594" s="15"/>
      <c r="E1594" s="15">
        <v>412</v>
      </c>
      <c r="F1594" s="15" t="e">
        <f>VLOOKUP(PedidoVendaItem[[#This Row],[Produto_Número]],Produto!A:B,2,0)</f>
        <v>#N/A</v>
      </c>
      <c r="G1594" s="15">
        <v>100</v>
      </c>
      <c r="H1594" s="37">
        <v>13.9</v>
      </c>
      <c r="I1594" s="37">
        <f t="shared" si="96"/>
        <v>1390</v>
      </c>
      <c r="J1594" s="15">
        <v>1</v>
      </c>
      <c r="K1594" s="15">
        <f t="shared" si="97"/>
        <v>100</v>
      </c>
      <c r="L1594" s="48">
        <v>1</v>
      </c>
      <c r="M1594" s="48">
        <f t="shared" si="98"/>
        <v>100</v>
      </c>
      <c r="N1594" s="37">
        <f t="shared" si="99"/>
        <v>27.8</v>
      </c>
      <c r="O1594" s="51">
        <f>PedidoVendaItem[[#This Row],[Preço_total]]+PedidoVendaItem[[#This Row],[Valor_frete]]</f>
        <v>1417.8</v>
      </c>
    </row>
    <row r="1595" spans="1:15" x14ac:dyDescent="0.25">
      <c r="A1595" s="15">
        <v>0</v>
      </c>
      <c r="B1595" s="15">
        <v>948</v>
      </c>
      <c r="C1595" s="15"/>
      <c r="D1595" s="15"/>
      <c r="E1595" s="15">
        <v>415</v>
      </c>
      <c r="F1595" s="15" t="e">
        <f>VLOOKUP(PedidoVendaItem[[#This Row],[Produto_Número]],Produto!A:B,2,0)</f>
        <v>#N/A</v>
      </c>
      <c r="G1595" s="15">
        <v>735</v>
      </c>
      <c r="H1595" s="37">
        <v>2.5</v>
      </c>
      <c r="I1595" s="37">
        <f t="shared" si="96"/>
        <v>1837.5</v>
      </c>
      <c r="J1595" s="15">
        <v>1</v>
      </c>
      <c r="K1595" s="15">
        <f t="shared" si="97"/>
        <v>735</v>
      </c>
      <c r="L1595" s="48">
        <v>1</v>
      </c>
      <c r="M1595" s="48">
        <f t="shared" si="98"/>
        <v>735</v>
      </c>
      <c r="N1595" s="37">
        <f t="shared" si="99"/>
        <v>36.75</v>
      </c>
      <c r="O1595" s="51">
        <f>PedidoVendaItem[[#This Row],[Preço_total]]+PedidoVendaItem[[#This Row],[Valor_frete]]</f>
        <v>1874.25</v>
      </c>
    </row>
    <row r="1596" spans="1:15" x14ac:dyDescent="0.25">
      <c r="A1596" s="15">
        <v>0</v>
      </c>
      <c r="B1596" s="15">
        <v>948</v>
      </c>
      <c r="C1596" s="15"/>
      <c r="D1596" s="15"/>
      <c r="E1596" s="15">
        <v>415</v>
      </c>
      <c r="F1596" s="15" t="e">
        <f>VLOOKUP(PedidoVendaItem[[#This Row],[Produto_Número]],Produto!A:B,2,0)</f>
        <v>#N/A</v>
      </c>
      <c r="G1596" s="15">
        <v>441</v>
      </c>
      <c r="H1596" s="37">
        <v>2.5</v>
      </c>
      <c r="I1596" s="37">
        <f t="shared" si="96"/>
        <v>1102.5</v>
      </c>
      <c r="J1596" s="15">
        <v>1</v>
      </c>
      <c r="K1596" s="15">
        <f t="shared" si="97"/>
        <v>441</v>
      </c>
      <c r="L1596" s="48">
        <v>1</v>
      </c>
      <c r="M1596" s="48">
        <f t="shared" si="98"/>
        <v>441</v>
      </c>
      <c r="N1596" s="37">
        <f t="shared" si="99"/>
        <v>22.05</v>
      </c>
      <c r="O1596" s="51">
        <f>PedidoVendaItem[[#This Row],[Preço_total]]+PedidoVendaItem[[#This Row],[Valor_frete]]</f>
        <v>1124.55</v>
      </c>
    </row>
    <row r="1597" spans="1:15" x14ac:dyDescent="0.25">
      <c r="A1597" s="15">
        <v>0</v>
      </c>
      <c r="B1597" s="15">
        <v>949</v>
      </c>
      <c r="C1597" s="15"/>
      <c r="D1597" s="15"/>
      <c r="E1597" s="15">
        <v>664</v>
      </c>
      <c r="F1597" s="15" t="e">
        <f>VLOOKUP(PedidoVendaItem[[#This Row],[Produto_Número]],Produto!A:B,2,0)</f>
        <v>#N/A</v>
      </c>
      <c r="G1597" s="15">
        <v>58900</v>
      </c>
      <c r="H1597" s="37">
        <v>0.2465</v>
      </c>
      <c r="I1597" s="37">
        <f t="shared" si="96"/>
        <v>14518.85</v>
      </c>
      <c r="J1597" s="15">
        <v>0</v>
      </c>
      <c r="K1597" s="15">
        <f t="shared" si="97"/>
        <v>0</v>
      </c>
      <c r="L1597" s="48">
        <v>0</v>
      </c>
      <c r="M1597" s="48">
        <f t="shared" si="98"/>
        <v>0</v>
      </c>
      <c r="N1597" s="37">
        <f t="shared" si="99"/>
        <v>290.37700000000001</v>
      </c>
      <c r="O1597" s="51">
        <f>PedidoVendaItem[[#This Row],[Preço_total]]+PedidoVendaItem[[#This Row],[Valor_frete]]</f>
        <v>14809.227000000001</v>
      </c>
    </row>
    <row r="1598" spans="1:15" x14ac:dyDescent="0.25">
      <c r="A1598" s="15">
        <v>0</v>
      </c>
      <c r="B1598" s="15">
        <v>949</v>
      </c>
      <c r="C1598" s="15"/>
      <c r="D1598" s="15"/>
      <c r="E1598" s="15">
        <v>663</v>
      </c>
      <c r="F1598" s="15" t="e">
        <f>VLOOKUP(PedidoVendaItem[[#This Row],[Produto_Número]],Produto!A:B,2,0)</f>
        <v>#N/A</v>
      </c>
      <c r="G1598" s="15">
        <v>7600</v>
      </c>
      <c r="H1598" s="37">
        <v>0.20580000000000001</v>
      </c>
      <c r="I1598" s="37">
        <f t="shared" si="96"/>
        <v>1564.0800000000002</v>
      </c>
      <c r="J1598" s="15">
        <v>0</v>
      </c>
      <c r="K1598" s="15">
        <f t="shared" si="97"/>
        <v>0</v>
      </c>
      <c r="L1598" s="48">
        <v>0</v>
      </c>
      <c r="M1598" s="48">
        <f t="shared" si="98"/>
        <v>0</v>
      </c>
      <c r="N1598" s="37">
        <f t="shared" si="99"/>
        <v>31.281600000000005</v>
      </c>
      <c r="O1598" s="51">
        <f>PedidoVendaItem[[#This Row],[Preço_total]]+PedidoVendaItem[[#This Row],[Valor_frete]]</f>
        <v>1595.3616000000002</v>
      </c>
    </row>
    <row r="1599" spans="1:15" x14ac:dyDescent="0.25">
      <c r="A1599" s="15">
        <v>0</v>
      </c>
      <c r="B1599" s="15">
        <v>949</v>
      </c>
      <c r="C1599" s="15"/>
      <c r="D1599" s="15"/>
      <c r="E1599" s="15">
        <v>723</v>
      </c>
      <c r="F1599" s="15" t="e">
        <f>VLOOKUP(PedidoVendaItem[[#This Row],[Produto_Número]],Produto!A:B,2,0)</f>
        <v>#N/A</v>
      </c>
      <c r="G1599" s="15">
        <v>14000</v>
      </c>
      <c r="H1599" s="37">
        <v>0.39090000000000003</v>
      </c>
      <c r="I1599" s="37">
        <f t="shared" si="96"/>
        <v>5472.6</v>
      </c>
      <c r="J1599" s="15">
        <v>0</v>
      </c>
      <c r="K1599" s="15">
        <f t="shared" si="97"/>
        <v>0</v>
      </c>
      <c r="L1599" s="48">
        <v>0</v>
      </c>
      <c r="M1599" s="48">
        <f t="shared" si="98"/>
        <v>0</v>
      </c>
      <c r="N1599" s="37">
        <f t="shared" si="99"/>
        <v>109.45200000000001</v>
      </c>
      <c r="O1599" s="51">
        <f>PedidoVendaItem[[#This Row],[Preço_total]]+PedidoVendaItem[[#This Row],[Valor_frete]]</f>
        <v>5582.0520000000006</v>
      </c>
    </row>
    <row r="1600" spans="1:15" x14ac:dyDescent="0.25">
      <c r="A1600" s="15">
        <v>0</v>
      </c>
      <c r="B1600" s="15">
        <v>949</v>
      </c>
      <c r="C1600" s="15"/>
      <c r="D1600" s="15"/>
      <c r="E1600" s="15">
        <v>724</v>
      </c>
      <c r="F1600" s="15" t="e">
        <f>VLOOKUP(PedidoVendaItem[[#This Row],[Produto_Número]],Produto!A:B,2,0)</f>
        <v>#N/A</v>
      </c>
      <c r="G1600" s="15">
        <v>3000</v>
      </c>
      <c r="H1600" s="37">
        <v>0.35649999999999998</v>
      </c>
      <c r="I1600" s="37">
        <f t="shared" si="96"/>
        <v>1069.5</v>
      </c>
      <c r="J1600" s="15">
        <v>1</v>
      </c>
      <c r="K1600" s="15">
        <f t="shared" si="97"/>
        <v>3000</v>
      </c>
      <c r="L1600" s="48">
        <v>2</v>
      </c>
      <c r="M1600" s="48">
        <f t="shared" si="98"/>
        <v>6000</v>
      </c>
      <c r="N1600" s="37">
        <f t="shared" si="99"/>
        <v>21.39</v>
      </c>
      <c r="O1600" s="51">
        <f>PedidoVendaItem[[#This Row],[Preço_total]]+PedidoVendaItem[[#This Row],[Valor_frete]]</f>
        <v>1090.8900000000001</v>
      </c>
    </row>
    <row r="1601" spans="1:15" x14ac:dyDescent="0.25">
      <c r="A1601" s="15">
        <v>0</v>
      </c>
      <c r="B1601" s="15">
        <v>950</v>
      </c>
      <c r="C1601" s="15"/>
      <c r="D1601" s="15"/>
      <c r="E1601" s="15">
        <v>247</v>
      </c>
      <c r="F1601" s="15" t="e">
        <f>VLOOKUP(PedidoVendaItem[[#This Row],[Produto_Número]],Produto!A:B,2,0)</f>
        <v>#N/A</v>
      </c>
      <c r="G1601" s="15">
        <v>630</v>
      </c>
      <c r="H1601" s="37">
        <v>8.4949999999999992</v>
      </c>
      <c r="I1601" s="37">
        <f t="shared" si="96"/>
        <v>5351.8499999999995</v>
      </c>
      <c r="J1601" s="15">
        <v>1</v>
      </c>
      <c r="K1601" s="15">
        <f t="shared" si="97"/>
        <v>630</v>
      </c>
      <c r="L1601" s="48">
        <v>2</v>
      </c>
      <c r="M1601" s="48">
        <f t="shared" si="98"/>
        <v>1260</v>
      </c>
      <c r="N1601" s="37">
        <f t="shared" si="99"/>
        <v>107.03699999999999</v>
      </c>
      <c r="O1601" s="51">
        <f>PedidoVendaItem[[#This Row],[Preço_total]]+PedidoVendaItem[[#This Row],[Valor_frete]]</f>
        <v>5458.8869999999997</v>
      </c>
    </row>
    <row r="1602" spans="1:15" x14ac:dyDescent="0.25">
      <c r="A1602" s="15">
        <v>0</v>
      </c>
      <c r="B1602" s="15">
        <v>951</v>
      </c>
      <c r="C1602" s="15"/>
      <c r="D1602" s="15"/>
      <c r="E1602" s="15">
        <v>415</v>
      </c>
      <c r="F1602" s="15" t="e">
        <f>VLOOKUP(PedidoVendaItem[[#This Row],[Produto_Número]],Produto!A:B,2,0)</f>
        <v>#N/A</v>
      </c>
      <c r="G1602" s="15">
        <v>184</v>
      </c>
      <c r="H1602" s="37">
        <v>2.5</v>
      </c>
      <c r="I1602" s="37">
        <f t="shared" si="96"/>
        <v>460</v>
      </c>
      <c r="J1602" s="15">
        <v>1</v>
      </c>
      <c r="K1602" s="15">
        <f t="shared" si="97"/>
        <v>184</v>
      </c>
      <c r="L1602" s="48">
        <v>1</v>
      </c>
      <c r="M1602" s="48">
        <f t="shared" si="98"/>
        <v>184</v>
      </c>
      <c r="N1602" s="37">
        <f t="shared" si="99"/>
        <v>9.2000000000000011</v>
      </c>
      <c r="O1602" s="51">
        <f>PedidoVendaItem[[#This Row],[Preço_total]]+PedidoVendaItem[[#This Row],[Valor_frete]]</f>
        <v>469.2</v>
      </c>
    </row>
    <row r="1603" spans="1:15" x14ac:dyDescent="0.25">
      <c r="A1603" s="15">
        <v>0</v>
      </c>
      <c r="B1603" s="15">
        <v>953</v>
      </c>
      <c r="C1603" s="15"/>
      <c r="D1603" s="15"/>
      <c r="E1603" s="15">
        <v>628</v>
      </c>
      <c r="F1603" s="15" t="str">
        <f>VLOOKUP(PedidoVendaItem[[#This Row],[Produto_Número]],Produto!A:B,2,0)</f>
        <v>SUPORTE BIG BAGS</v>
      </c>
      <c r="G1603" s="15">
        <v>2</v>
      </c>
      <c r="H1603" s="37">
        <v>650</v>
      </c>
      <c r="I1603" s="37">
        <f t="shared" ref="I1603:I1666" si="100">G1603*H1603</f>
        <v>1300</v>
      </c>
      <c r="J1603" s="15">
        <v>1</v>
      </c>
      <c r="K1603" s="15">
        <f t="shared" ref="K1603:K1666" si="101">G1603*J1603</f>
        <v>2</v>
      </c>
      <c r="L1603" s="48">
        <v>2</v>
      </c>
      <c r="M1603" s="48">
        <f t="shared" ref="M1603:M1666" si="102">G1603*L1603</f>
        <v>4</v>
      </c>
      <c r="N1603" s="37">
        <f t="shared" ref="N1603:N1666" si="103">I1603*2%</f>
        <v>26</v>
      </c>
      <c r="O1603" s="51">
        <f>PedidoVendaItem[[#This Row],[Preço_total]]+PedidoVendaItem[[#This Row],[Valor_frete]]</f>
        <v>1326</v>
      </c>
    </row>
    <row r="1604" spans="1:15" x14ac:dyDescent="0.25">
      <c r="A1604" s="15">
        <v>0</v>
      </c>
      <c r="B1604" s="15">
        <v>954</v>
      </c>
      <c r="C1604" s="15"/>
      <c r="D1604" s="15"/>
      <c r="E1604" s="15">
        <v>677</v>
      </c>
      <c r="F1604" s="15" t="str">
        <f>VLOOKUP(PedidoVendaItem[[#This Row],[Produto_Número]],Produto!A:B,2,0)</f>
        <v>TAMPA CAIXA EMBALAGEM S02</v>
      </c>
      <c r="G1604" s="15">
        <v>69</v>
      </c>
      <c r="H1604" s="37">
        <v>1.06</v>
      </c>
      <c r="I1604" s="37">
        <f t="shared" si="100"/>
        <v>73.14</v>
      </c>
      <c r="J1604" s="15">
        <v>1</v>
      </c>
      <c r="K1604" s="15">
        <f t="shared" si="101"/>
        <v>69</v>
      </c>
      <c r="L1604" s="48">
        <v>2</v>
      </c>
      <c r="M1604" s="48">
        <f t="shared" si="102"/>
        <v>138</v>
      </c>
      <c r="N1604" s="37">
        <f t="shared" si="103"/>
        <v>1.4628000000000001</v>
      </c>
      <c r="O1604" s="51">
        <f>PedidoVendaItem[[#This Row],[Preço_total]]+PedidoVendaItem[[#This Row],[Valor_frete]]</f>
        <v>74.602800000000002</v>
      </c>
    </row>
    <row r="1605" spans="1:15" x14ac:dyDescent="0.25">
      <c r="A1605" s="15">
        <v>0</v>
      </c>
      <c r="B1605" s="15">
        <v>954</v>
      </c>
      <c r="C1605" s="15"/>
      <c r="D1605" s="15"/>
      <c r="E1605" s="15">
        <v>668</v>
      </c>
      <c r="F1605" s="15" t="str">
        <f>VLOOKUP(PedidoVendaItem[[#This Row],[Produto_Número]],Produto!A:B,2,0)</f>
        <v>FUNDO CAIXA EMBALAGEM S02</v>
      </c>
      <c r="G1605" s="15">
        <v>69</v>
      </c>
      <c r="H1605" s="37">
        <v>3.15</v>
      </c>
      <c r="I1605" s="37">
        <f t="shared" si="100"/>
        <v>217.35</v>
      </c>
      <c r="J1605" s="15">
        <v>1</v>
      </c>
      <c r="K1605" s="15">
        <f t="shared" si="101"/>
        <v>69</v>
      </c>
      <c r="L1605" s="48">
        <v>2</v>
      </c>
      <c r="M1605" s="48">
        <f t="shared" si="102"/>
        <v>138</v>
      </c>
      <c r="N1605" s="37">
        <f t="shared" si="103"/>
        <v>4.3470000000000004</v>
      </c>
      <c r="O1605" s="51">
        <f>PedidoVendaItem[[#This Row],[Preço_total]]+PedidoVendaItem[[#This Row],[Valor_frete]]</f>
        <v>221.697</v>
      </c>
    </row>
    <row r="1606" spans="1:15" x14ac:dyDescent="0.25">
      <c r="A1606" s="15">
        <v>0</v>
      </c>
      <c r="B1606" s="15">
        <v>954</v>
      </c>
      <c r="C1606" s="15"/>
      <c r="D1606" s="15"/>
      <c r="E1606" s="15">
        <v>678</v>
      </c>
      <c r="F1606" s="15" t="str">
        <f>VLOOKUP(PedidoVendaItem[[#This Row],[Produto_Número]],Produto!A:B,2,0)</f>
        <v>PALLET P12 800X1200</v>
      </c>
      <c r="G1606" s="15">
        <v>2</v>
      </c>
      <c r="H1606" s="37">
        <v>100</v>
      </c>
      <c r="I1606" s="37">
        <f t="shared" si="100"/>
        <v>200</v>
      </c>
      <c r="J1606" s="15">
        <v>1</v>
      </c>
      <c r="K1606" s="15">
        <f t="shared" si="101"/>
        <v>2</v>
      </c>
      <c r="L1606" s="48">
        <v>2</v>
      </c>
      <c r="M1606" s="48">
        <f t="shared" si="102"/>
        <v>4</v>
      </c>
      <c r="N1606" s="37">
        <f t="shared" si="103"/>
        <v>4</v>
      </c>
      <c r="O1606" s="51">
        <f>PedidoVendaItem[[#This Row],[Preço_total]]+PedidoVendaItem[[#This Row],[Valor_frete]]</f>
        <v>204</v>
      </c>
    </row>
    <row r="1607" spans="1:15" x14ac:dyDescent="0.25">
      <c r="A1607" s="15">
        <v>0</v>
      </c>
      <c r="B1607" s="15">
        <v>956</v>
      </c>
      <c r="C1607" s="15"/>
      <c r="D1607" s="15"/>
      <c r="E1607" s="15">
        <v>200</v>
      </c>
      <c r="F1607" s="15" t="e">
        <f>VLOOKUP(PedidoVendaItem[[#This Row],[Produto_Número]],Produto!A:B,2,0)</f>
        <v>#N/A</v>
      </c>
      <c r="G1607" s="15">
        <v>4032</v>
      </c>
      <c r="H1607" s="37">
        <v>2.82</v>
      </c>
      <c r="I1607" s="37">
        <f t="shared" si="100"/>
        <v>11370.24</v>
      </c>
      <c r="J1607" s="15">
        <v>3.3000000000000002E-2</v>
      </c>
      <c r="K1607" s="15">
        <f t="shared" si="101"/>
        <v>133.05600000000001</v>
      </c>
      <c r="L1607" s="48">
        <v>3.3000000000000002E-2</v>
      </c>
      <c r="M1607" s="48">
        <f t="shared" si="102"/>
        <v>133.05600000000001</v>
      </c>
      <c r="N1607" s="37">
        <f t="shared" si="103"/>
        <v>227.40479999999999</v>
      </c>
      <c r="O1607" s="51">
        <f>PedidoVendaItem[[#This Row],[Preço_total]]+PedidoVendaItem[[#This Row],[Valor_frete]]</f>
        <v>11597.6448</v>
      </c>
    </row>
    <row r="1608" spans="1:15" x14ac:dyDescent="0.25">
      <c r="A1608" s="15">
        <v>0</v>
      </c>
      <c r="B1608" s="15">
        <v>956</v>
      </c>
      <c r="C1608" s="15"/>
      <c r="D1608" s="15"/>
      <c r="E1608" s="15">
        <v>196</v>
      </c>
      <c r="F1608" s="15" t="e">
        <f>VLOOKUP(PedidoVendaItem[[#This Row],[Produto_Número]],Produto!A:B,2,0)</f>
        <v>#N/A</v>
      </c>
      <c r="G1608" s="15">
        <v>710</v>
      </c>
      <c r="H1608" s="37">
        <v>13.12</v>
      </c>
      <c r="I1608" s="37">
        <f t="shared" si="100"/>
        <v>9315.1999999999989</v>
      </c>
      <c r="J1608" s="15">
        <v>0.378</v>
      </c>
      <c r="K1608" s="15">
        <f t="shared" si="101"/>
        <v>268.38</v>
      </c>
      <c r="L1608" s="48">
        <v>0.378</v>
      </c>
      <c r="M1608" s="48">
        <f t="shared" si="102"/>
        <v>268.38</v>
      </c>
      <c r="N1608" s="37">
        <f t="shared" si="103"/>
        <v>186.30399999999997</v>
      </c>
      <c r="O1608" s="51">
        <f>PedidoVendaItem[[#This Row],[Preço_total]]+PedidoVendaItem[[#This Row],[Valor_frete]]</f>
        <v>9501.503999999999</v>
      </c>
    </row>
    <row r="1609" spans="1:15" x14ac:dyDescent="0.25">
      <c r="A1609" s="15">
        <v>0</v>
      </c>
      <c r="B1609" s="15">
        <v>956</v>
      </c>
      <c r="C1609" s="15"/>
      <c r="D1609" s="15"/>
      <c r="E1609" s="15">
        <v>197</v>
      </c>
      <c r="F1609" s="15" t="e">
        <f>VLOOKUP(PedidoVendaItem[[#This Row],[Produto_Número]],Produto!A:B,2,0)</f>
        <v>#N/A</v>
      </c>
      <c r="G1609" s="15">
        <v>710</v>
      </c>
      <c r="H1609" s="37">
        <v>13.12</v>
      </c>
      <c r="I1609" s="37">
        <f t="shared" si="100"/>
        <v>9315.1999999999989</v>
      </c>
      <c r="J1609" s="15">
        <v>0.378</v>
      </c>
      <c r="K1609" s="15">
        <f t="shared" si="101"/>
        <v>268.38</v>
      </c>
      <c r="L1609" s="48">
        <v>0.378</v>
      </c>
      <c r="M1609" s="48">
        <f t="shared" si="102"/>
        <v>268.38</v>
      </c>
      <c r="N1609" s="37">
        <f t="shared" si="103"/>
        <v>186.30399999999997</v>
      </c>
      <c r="O1609" s="51">
        <f>PedidoVendaItem[[#This Row],[Preço_total]]+PedidoVendaItem[[#This Row],[Valor_frete]]</f>
        <v>9501.503999999999</v>
      </c>
    </row>
    <row r="1610" spans="1:15" x14ac:dyDescent="0.25">
      <c r="A1610" s="15">
        <v>0</v>
      </c>
      <c r="B1610" s="15">
        <v>957</v>
      </c>
      <c r="C1610" s="15"/>
      <c r="D1610" s="15"/>
      <c r="E1610" s="15">
        <v>182</v>
      </c>
      <c r="F1610" s="15" t="e">
        <f>VLOOKUP(PedidoVendaItem[[#This Row],[Produto_Número]],Produto!A:B,2,0)</f>
        <v>#N/A</v>
      </c>
      <c r="G1610" s="15">
        <v>1200</v>
      </c>
      <c r="H1610" s="37">
        <v>2.3597000000000001</v>
      </c>
      <c r="I1610" s="37">
        <f t="shared" si="100"/>
        <v>2831.6400000000003</v>
      </c>
      <c r="J1610" s="15">
        <v>5.8299999999999998E-2</v>
      </c>
      <c r="K1610" s="15">
        <f t="shared" si="101"/>
        <v>69.959999999999994</v>
      </c>
      <c r="L1610" s="48">
        <v>6.6299999999999998E-2</v>
      </c>
      <c r="M1610" s="48">
        <f t="shared" si="102"/>
        <v>79.56</v>
      </c>
      <c r="N1610" s="37">
        <f t="shared" si="103"/>
        <v>56.63280000000001</v>
      </c>
      <c r="O1610" s="51">
        <f>PedidoVendaItem[[#This Row],[Preço_total]]+PedidoVendaItem[[#This Row],[Valor_frete]]</f>
        <v>2888.2728000000002</v>
      </c>
    </row>
    <row r="1611" spans="1:15" x14ac:dyDescent="0.25">
      <c r="A1611" s="15">
        <v>0</v>
      </c>
      <c r="B1611" s="15">
        <v>957</v>
      </c>
      <c r="C1611" s="15"/>
      <c r="D1611" s="15"/>
      <c r="E1611" s="15">
        <v>183</v>
      </c>
      <c r="F1611" s="15" t="e">
        <f>VLOOKUP(PedidoVendaItem[[#This Row],[Produto_Número]],Produto!A:B,2,0)</f>
        <v>#N/A</v>
      </c>
      <c r="G1611" s="15">
        <v>3000</v>
      </c>
      <c r="H1611" s="37">
        <v>0.55740000000000001</v>
      </c>
      <c r="I1611" s="37">
        <f t="shared" si="100"/>
        <v>1672.2</v>
      </c>
      <c r="J1611" s="15">
        <v>7.26E-3</v>
      </c>
      <c r="K1611" s="15">
        <f t="shared" si="101"/>
        <v>21.78</v>
      </c>
      <c r="L1611" s="48">
        <v>8.26E-3</v>
      </c>
      <c r="M1611" s="48">
        <f t="shared" si="102"/>
        <v>24.78</v>
      </c>
      <c r="N1611" s="37">
        <f t="shared" si="103"/>
        <v>33.444000000000003</v>
      </c>
      <c r="O1611" s="51">
        <f>PedidoVendaItem[[#This Row],[Preço_total]]+PedidoVendaItem[[#This Row],[Valor_frete]]</f>
        <v>1705.644</v>
      </c>
    </row>
    <row r="1612" spans="1:15" x14ac:dyDescent="0.25">
      <c r="A1612" s="15">
        <v>0</v>
      </c>
      <c r="B1612" s="15">
        <v>957</v>
      </c>
      <c r="C1612" s="15"/>
      <c r="D1612" s="15"/>
      <c r="E1612" s="15">
        <v>210</v>
      </c>
      <c r="F1612" s="15" t="e">
        <f>VLOOKUP(PedidoVendaItem[[#This Row],[Produto_Número]],Produto!A:B,2,0)</f>
        <v>#N/A</v>
      </c>
      <c r="G1612" s="15">
        <v>2880</v>
      </c>
      <c r="H1612" s="37">
        <v>2.7928000000000002</v>
      </c>
      <c r="I1612" s="37">
        <f t="shared" si="100"/>
        <v>8043.2640000000001</v>
      </c>
      <c r="J1612" s="15">
        <v>3.678E-2</v>
      </c>
      <c r="K1612" s="15">
        <f t="shared" si="101"/>
        <v>105.9264</v>
      </c>
      <c r="L1612" s="48">
        <v>4.138E-2</v>
      </c>
      <c r="M1612" s="48">
        <f t="shared" si="102"/>
        <v>119.17440000000001</v>
      </c>
      <c r="N1612" s="37">
        <f t="shared" si="103"/>
        <v>160.86528000000001</v>
      </c>
      <c r="O1612" s="51">
        <f>PedidoVendaItem[[#This Row],[Preço_total]]+PedidoVendaItem[[#This Row],[Valor_frete]]</f>
        <v>8204.129280000001</v>
      </c>
    </row>
    <row r="1613" spans="1:15" x14ac:dyDescent="0.25">
      <c r="A1613" s="15">
        <v>0</v>
      </c>
      <c r="B1613" s="15">
        <v>957</v>
      </c>
      <c r="C1613" s="15"/>
      <c r="D1613" s="15"/>
      <c r="E1613" s="15">
        <v>211</v>
      </c>
      <c r="F1613" s="15" t="e">
        <f>VLOOKUP(PedidoVendaItem[[#This Row],[Produto_Número]],Produto!A:B,2,0)</f>
        <v>#N/A</v>
      </c>
      <c r="G1613" s="15">
        <v>1920</v>
      </c>
      <c r="H1613" s="37">
        <v>1.5587</v>
      </c>
      <c r="I1613" s="37">
        <f t="shared" si="100"/>
        <v>2992.7039999999997</v>
      </c>
      <c r="J1613" s="15">
        <v>1.15E-2</v>
      </c>
      <c r="K1613" s="15">
        <f t="shared" si="101"/>
        <v>22.08</v>
      </c>
      <c r="L1613" s="48">
        <v>1.2500000000000001E-2</v>
      </c>
      <c r="M1613" s="48">
        <f t="shared" si="102"/>
        <v>24</v>
      </c>
      <c r="N1613" s="37">
        <f t="shared" si="103"/>
        <v>59.854079999999996</v>
      </c>
      <c r="O1613" s="51">
        <f>PedidoVendaItem[[#This Row],[Preço_total]]+PedidoVendaItem[[#This Row],[Valor_frete]]</f>
        <v>3052.5580799999998</v>
      </c>
    </row>
    <row r="1614" spans="1:15" x14ac:dyDescent="0.25">
      <c r="A1614" s="15">
        <v>0</v>
      </c>
      <c r="B1614" s="15">
        <v>957</v>
      </c>
      <c r="C1614" s="15"/>
      <c r="D1614" s="15"/>
      <c r="E1614" s="15">
        <v>212</v>
      </c>
      <c r="F1614" s="15" t="e">
        <f>VLOOKUP(PedidoVendaItem[[#This Row],[Produto_Número]],Produto!A:B,2,0)</f>
        <v>#N/A</v>
      </c>
      <c r="G1614" s="15">
        <v>1950</v>
      </c>
      <c r="H1614" s="37">
        <v>27.873000000000001</v>
      </c>
      <c r="I1614" s="37">
        <f t="shared" si="100"/>
        <v>54352.35</v>
      </c>
      <c r="J1614" s="15">
        <v>0.503</v>
      </c>
      <c r="K1614" s="15">
        <f t="shared" si="101"/>
        <v>980.85</v>
      </c>
      <c r="L1614" s="48">
        <v>0.55300000000000005</v>
      </c>
      <c r="M1614" s="48">
        <f t="shared" si="102"/>
        <v>1078.3500000000001</v>
      </c>
      <c r="N1614" s="37">
        <f t="shared" si="103"/>
        <v>1087.047</v>
      </c>
      <c r="O1614" s="51">
        <f>PedidoVendaItem[[#This Row],[Preço_total]]+PedidoVendaItem[[#This Row],[Valor_frete]]</f>
        <v>55439.396999999997</v>
      </c>
    </row>
    <row r="1615" spans="1:15" x14ac:dyDescent="0.25">
      <c r="A1615" s="15">
        <v>0</v>
      </c>
      <c r="B1615" s="15">
        <v>958</v>
      </c>
      <c r="C1615" s="15"/>
      <c r="D1615" s="15"/>
      <c r="E1615" s="15">
        <v>191</v>
      </c>
      <c r="F1615" s="15" t="e">
        <f>VLOOKUP(PedidoVendaItem[[#This Row],[Produto_Número]],Produto!A:B,2,0)</f>
        <v>#N/A</v>
      </c>
      <c r="G1615" s="15">
        <v>3600</v>
      </c>
      <c r="H1615" s="37">
        <v>0.79</v>
      </c>
      <c r="I1615" s="37">
        <f t="shared" si="100"/>
        <v>2844</v>
      </c>
      <c r="J1615" s="15">
        <v>8.9999999999999993E-3</v>
      </c>
      <c r="K1615" s="15">
        <f t="shared" si="101"/>
        <v>32.4</v>
      </c>
      <c r="L1615" s="48">
        <v>0.01</v>
      </c>
      <c r="M1615" s="48">
        <f t="shared" si="102"/>
        <v>36</v>
      </c>
      <c r="N1615" s="37">
        <f t="shared" si="103"/>
        <v>56.88</v>
      </c>
      <c r="O1615" s="51">
        <f>PedidoVendaItem[[#This Row],[Preço_total]]+PedidoVendaItem[[#This Row],[Valor_frete]]</f>
        <v>2900.88</v>
      </c>
    </row>
    <row r="1616" spans="1:15" x14ac:dyDescent="0.25">
      <c r="A1616" s="15">
        <v>0</v>
      </c>
      <c r="B1616" s="15">
        <v>958</v>
      </c>
      <c r="C1616" s="15"/>
      <c r="D1616" s="15"/>
      <c r="E1616" s="15">
        <v>192</v>
      </c>
      <c r="F1616" s="15" t="e">
        <f>VLOOKUP(PedidoVendaItem[[#This Row],[Produto_Número]],Produto!A:B,2,0)</f>
        <v>#N/A</v>
      </c>
      <c r="G1616" s="15">
        <v>11000</v>
      </c>
      <c r="H1616" s="37">
        <v>1.34</v>
      </c>
      <c r="I1616" s="37">
        <f t="shared" si="100"/>
        <v>14740</v>
      </c>
      <c r="J1616" s="15">
        <v>1.6E-2</v>
      </c>
      <c r="K1616" s="15">
        <f t="shared" si="101"/>
        <v>176</v>
      </c>
      <c r="L1616" s="48">
        <v>1.7000000000000001E-2</v>
      </c>
      <c r="M1616" s="48">
        <f t="shared" si="102"/>
        <v>187</v>
      </c>
      <c r="N1616" s="37">
        <f t="shared" si="103"/>
        <v>294.8</v>
      </c>
      <c r="O1616" s="51">
        <f>PedidoVendaItem[[#This Row],[Preço_total]]+PedidoVendaItem[[#This Row],[Valor_frete]]</f>
        <v>15034.8</v>
      </c>
    </row>
    <row r="1617" spans="1:15" x14ac:dyDescent="0.25">
      <c r="A1617" s="15">
        <v>0</v>
      </c>
      <c r="B1617" s="15">
        <v>958</v>
      </c>
      <c r="C1617" s="15"/>
      <c r="D1617" s="15"/>
      <c r="E1617" s="15">
        <v>193</v>
      </c>
      <c r="F1617" s="15" t="e">
        <f>VLOOKUP(PedidoVendaItem[[#This Row],[Produto_Número]],Produto!A:B,2,0)</f>
        <v>#N/A</v>
      </c>
      <c r="G1617" s="15">
        <v>8000</v>
      </c>
      <c r="H1617" s="37">
        <v>0.35</v>
      </c>
      <c r="I1617" s="37">
        <f t="shared" si="100"/>
        <v>2800</v>
      </c>
      <c r="J1617" s="15">
        <v>3.0000000000000001E-3</v>
      </c>
      <c r="K1617" s="15">
        <f t="shared" si="101"/>
        <v>24</v>
      </c>
      <c r="L1617" s="48">
        <v>5.0000000000000001E-3</v>
      </c>
      <c r="M1617" s="48">
        <f t="shared" si="102"/>
        <v>40</v>
      </c>
      <c r="N1617" s="37">
        <f t="shared" si="103"/>
        <v>56</v>
      </c>
      <c r="O1617" s="51">
        <f>PedidoVendaItem[[#This Row],[Preço_total]]+PedidoVendaItem[[#This Row],[Valor_frete]]</f>
        <v>2856</v>
      </c>
    </row>
    <row r="1618" spans="1:15" x14ac:dyDescent="0.25">
      <c r="A1618" s="15">
        <v>0</v>
      </c>
      <c r="B1618" s="15">
        <v>958</v>
      </c>
      <c r="C1618" s="15"/>
      <c r="D1618" s="15"/>
      <c r="E1618" s="15">
        <v>194</v>
      </c>
      <c r="F1618" s="15" t="e">
        <f>VLOOKUP(PedidoVendaItem[[#This Row],[Produto_Número]],Produto!A:B,2,0)</f>
        <v>#N/A</v>
      </c>
      <c r="G1618" s="15">
        <v>4000</v>
      </c>
      <c r="H1618" s="37">
        <v>0.43</v>
      </c>
      <c r="I1618" s="37">
        <f t="shared" si="100"/>
        <v>1720</v>
      </c>
      <c r="J1618" s="15">
        <v>3.0000000000000001E-3</v>
      </c>
      <c r="K1618" s="15">
        <f t="shared" si="101"/>
        <v>12</v>
      </c>
      <c r="L1618" s="48">
        <v>5.0000000000000001E-3</v>
      </c>
      <c r="M1618" s="48">
        <f t="shared" si="102"/>
        <v>20</v>
      </c>
      <c r="N1618" s="37">
        <f t="shared" si="103"/>
        <v>34.4</v>
      </c>
      <c r="O1618" s="51">
        <f>PedidoVendaItem[[#This Row],[Preço_total]]+PedidoVendaItem[[#This Row],[Valor_frete]]</f>
        <v>1754.4</v>
      </c>
    </row>
    <row r="1619" spans="1:15" x14ac:dyDescent="0.25">
      <c r="A1619" s="15">
        <v>0</v>
      </c>
      <c r="B1619" s="15">
        <v>958</v>
      </c>
      <c r="C1619" s="15"/>
      <c r="D1619" s="15"/>
      <c r="E1619" s="15">
        <v>195</v>
      </c>
      <c r="F1619" s="15" t="e">
        <f>VLOOKUP(PedidoVendaItem[[#This Row],[Produto_Número]],Produto!A:B,2,0)</f>
        <v>#N/A</v>
      </c>
      <c r="G1619" s="15">
        <v>4000</v>
      </c>
      <c r="H1619" s="37">
        <v>0.43</v>
      </c>
      <c r="I1619" s="37">
        <f t="shared" si="100"/>
        <v>1720</v>
      </c>
      <c r="J1619" s="15">
        <v>3.0000000000000001E-3</v>
      </c>
      <c r="K1619" s="15">
        <f t="shared" si="101"/>
        <v>12</v>
      </c>
      <c r="L1619" s="48">
        <v>5.0000000000000001E-3</v>
      </c>
      <c r="M1619" s="48">
        <f t="shared" si="102"/>
        <v>20</v>
      </c>
      <c r="N1619" s="37">
        <f t="shared" si="103"/>
        <v>34.4</v>
      </c>
      <c r="O1619" s="51">
        <f>PedidoVendaItem[[#This Row],[Preço_total]]+PedidoVendaItem[[#This Row],[Valor_frete]]</f>
        <v>1754.4</v>
      </c>
    </row>
    <row r="1620" spans="1:15" x14ac:dyDescent="0.25">
      <c r="A1620" s="15">
        <v>0</v>
      </c>
      <c r="B1620" s="15">
        <v>959</v>
      </c>
      <c r="C1620" s="15"/>
      <c r="D1620" s="15"/>
      <c r="E1620" s="15">
        <v>156</v>
      </c>
      <c r="F1620" s="15" t="str">
        <f>VLOOKUP(PedidoVendaItem[[#This Row],[Produto_Número]],Produto!A:B,2,0)</f>
        <v>MH00000003-5 GLT SIDE STORAGE</v>
      </c>
      <c r="G1620" s="15">
        <v>10</v>
      </c>
      <c r="H1620" s="37">
        <v>1200.07</v>
      </c>
      <c r="I1620" s="37">
        <f t="shared" si="100"/>
        <v>12000.699999999999</v>
      </c>
      <c r="J1620" s="15">
        <v>1</v>
      </c>
      <c r="K1620" s="15">
        <f t="shared" si="101"/>
        <v>10</v>
      </c>
      <c r="L1620" s="48">
        <v>2</v>
      </c>
      <c r="M1620" s="48">
        <f t="shared" si="102"/>
        <v>20</v>
      </c>
      <c r="N1620" s="37">
        <f t="shared" si="103"/>
        <v>240.01399999999998</v>
      </c>
      <c r="O1620" s="51">
        <f>PedidoVendaItem[[#This Row],[Preço_total]]+PedidoVendaItem[[#This Row],[Valor_frete]]</f>
        <v>12240.713999999998</v>
      </c>
    </row>
    <row r="1621" spans="1:15" x14ac:dyDescent="0.25">
      <c r="A1621" s="15">
        <v>0</v>
      </c>
      <c r="B1621" s="15">
        <v>959</v>
      </c>
      <c r="C1621" s="15"/>
      <c r="D1621" s="15"/>
      <c r="E1621" s="15">
        <v>157</v>
      </c>
      <c r="F1621" s="15" t="str">
        <f>VLOOKUP(PedidoVendaItem[[#This Row],[Produto_Número]],Produto!A:B,2,0)</f>
        <v>MH00000005-5 KLT TRIM PANEL</v>
      </c>
      <c r="G1621" s="15">
        <v>24</v>
      </c>
      <c r="H1621" s="37">
        <v>73.3</v>
      </c>
      <c r="I1621" s="37">
        <f t="shared" si="100"/>
        <v>1759.1999999999998</v>
      </c>
      <c r="J1621" s="15">
        <v>1</v>
      </c>
      <c r="K1621" s="15">
        <f t="shared" si="101"/>
        <v>24</v>
      </c>
      <c r="L1621" s="48">
        <v>2</v>
      </c>
      <c r="M1621" s="48">
        <f t="shared" si="102"/>
        <v>48</v>
      </c>
      <c r="N1621" s="37">
        <f t="shared" si="103"/>
        <v>35.183999999999997</v>
      </c>
      <c r="O1621" s="51">
        <f>PedidoVendaItem[[#This Row],[Preço_total]]+PedidoVendaItem[[#This Row],[Valor_frete]]</f>
        <v>1794.3839999999998</v>
      </c>
    </row>
    <row r="1622" spans="1:15" x14ac:dyDescent="0.25">
      <c r="A1622" s="15">
        <v>0</v>
      </c>
      <c r="B1622" s="15">
        <v>959</v>
      </c>
      <c r="C1622" s="15"/>
      <c r="D1622" s="15"/>
      <c r="E1622" s="15">
        <v>159</v>
      </c>
      <c r="F1622" s="15" t="str">
        <f>VLOOKUP(PedidoVendaItem[[#This Row],[Produto_Número]],Produto!A:B,2,0)</f>
        <v>MH00000024-5 PALLET PARA CAIXAS KLT</v>
      </c>
      <c r="G1622" s="15">
        <v>1</v>
      </c>
      <c r="H1622" s="37">
        <v>198.59</v>
      </c>
      <c r="I1622" s="37">
        <f t="shared" si="100"/>
        <v>198.59</v>
      </c>
      <c r="J1622" s="15">
        <v>1</v>
      </c>
      <c r="K1622" s="15">
        <f t="shared" si="101"/>
        <v>1</v>
      </c>
      <c r="L1622" s="48">
        <v>2</v>
      </c>
      <c r="M1622" s="48">
        <f t="shared" si="102"/>
        <v>2</v>
      </c>
      <c r="N1622" s="37">
        <f t="shared" si="103"/>
        <v>3.9718</v>
      </c>
      <c r="O1622" s="51">
        <f>PedidoVendaItem[[#This Row],[Preço_total]]+PedidoVendaItem[[#This Row],[Valor_frete]]</f>
        <v>202.56180000000001</v>
      </c>
    </row>
    <row r="1623" spans="1:15" x14ac:dyDescent="0.25">
      <c r="A1623" s="15">
        <v>0</v>
      </c>
      <c r="B1623" s="15">
        <v>960</v>
      </c>
      <c r="C1623" s="15"/>
      <c r="D1623" s="15"/>
      <c r="E1623" s="15">
        <v>774</v>
      </c>
      <c r="F1623" s="15" t="str">
        <f>VLOOKUP(PedidoVendaItem[[#This Row],[Produto_Número]],Produto!A:B,2,0)</f>
        <v>CAIXA PLASTICA PL15 BRACKET</v>
      </c>
      <c r="G1623" s="15">
        <v>150</v>
      </c>
      <c r="H1623" s="37">
        <v>24.8</v>
      </c>
      <c r="I1623" s="37">
        <f t="shared" si="100"/>
        <v>3720</v>
      </c>
      <c r="J1623" s="15">
        <v>1</v>
      </c>
      <c r="K1623" s="15">
        <f t="shared" si="101"/>
        <v>150</v>
      </c>
      <c r="L1623" s="48">
        <v>2</v>
      </c>
      <c r="M1623" s="48">
        <f t="shared" si="102"/>
        <v>300</v>
      </c>
      <c r="N1623" s="37">
        <f t="shared" si="103"/>
        <v>74.400000000000006</v>
      </c>
      <c r="O1623" s="51">
        <f>PedidoVendaItem[[#This Row],[Preço_total]]+PedidoVendaItem[[#This Row],[Valor_frete]]</f>
        <v>3794.4</v>
      </c>
    </row>
    <row r="1624" spans="1:15" x14ac:dyDescent="0.25">
      <c r="A1624" s="15">
        <v>0</v>
      </c>
      <c r="B1624" s="15">
        <v>960</v>
      </c>
      <c r="C1624" s="15"/>
      <c r="D1624" s="15"/>
      <c r="E1624" s="15">
        <v>5</v>
      </c>
      <c r="F1624" s="15" t="str">
        <f>VLOOKUP(PedidoVendaItem[[#This Row],[Produto_Número]],Produto!A:B,2,0)</f>
        <v>CAIXA PLASTICA PL15</v>
      </c>
      <c r="G1624" s="15">
        <v>27</v>
      </c>
      <c r="H1624" s="37">
        <v>35</v>
      </c>
      <c r="I1624" s="37">
        <f t="shared" si="100"/>
        <v>945</v>
      </c>
      <c r="J1624" s="15">
        <v>1</v>
      </c>
      <c r="K1624" s="15">
        <f t="shared" si="101"/>
        <v>27</v>
      </c>
      <c r="L1624" s="48">
        <v>1</v>
      </c>
      <c r="M1624" s="48">
        <f t="shared" si="102"/>
        <v>27</v>
      </c>
      <c r="N1624" s="37">
        <f t="shared" si="103"/>
        <v>18.900000000000002</v>
      </c>
      <c r="O1624" s="51">
        <f>PedidoVendaItem[[#This Row],[Preço_total]]+PedidoVendaItem[[#This Row],[Valor_frete]]</f>
        <v>963.9</v>
      </c>
    </row>
    <row r="1625" spans="1:15" x14ac:dyDescent="0.25">
      <c r="A1625" s="15">
        <v>0</v>
      </c>
      <c r="B1625" s="15">
        <v>961</v>
      </c>
      <c r="C1625" s="15"/>
      <c r="D1625" s="15"/>
      <c r="E1625" s="15">
        <v>415</v>
      </c>
      <c r="F1625" s="15" t="e">
        <f>VLOOKUP(PedidoVendaItem[[#This Row],[Produto_Número]],Produto!A:B,2,0)</f>
        <v>#N/A</v>
      </c>
      <c r="G1625" s="15">
        <v>1290</v>
      </c>
      <c r="H1625" s="37">
        <v>2.5</v>
      </c>
      <c r="I1625" s="37">
        <f t="shared" si="100"/>
        <v>3225</v>
      </c>
      <c r="J1625" s="15">
        <v>1</v>
      </c>
      <c r="K1625" s="15">
        <f t="shared" si="101"/>
        <v>1290</v>
      </c>
      <c r="L1625" s="48">
        <v>1</v>
      </c>
      <c r="M1625" s="48">
        <f t="shared" si="102"/>
        <v>1290</v>
      </c>
      <c r="N1625" s="37">
        <f t="shared" si="103"/>
        <v>64.5</v>
      </c>
      <c r="O1625" s="51">
        <f>PedidoVendaItem[[#This Row],[Preço_total]]+PedidoVendaItem[[#This Row],[Valor_frete]]</f>
        <v>3289.5</v>
      </c>
    </row>
    <row r="1626" spans="1:15" x14ac:dyDescent="0.25">
      <c r="A1626" s="15">
        <v>0</v>
      </c>
      <c r="B1626" s="15">
        <v>961</v>
      </c>
      <c r="C1626" s="15"/>
      <c r="D1626" s="15"/>
      <c r="E1626" s="15">
        <v>415</v>
      </c>
      <c r="F1626" s="15" t="e">
        <f>VLOOKUP(PedidoVendaItem[[#This Row],[Produto_Número]],Produto!A:B,2,0)</f>
        <v>#N/A</v>
      </c>
      <c r="G1626" s="15">
        <v>391</v>
      </c>
      <c r="H1626" s="37">
        <v>2.5</v>
      </c>
      <c r="I1626" s="37">
        <f t="shared" si="100"/>
        <v>977.5</v>
      </c>
      <c r="J1626" s="15">
        <v>1</v>
      </c>
      <c r="K1626" s="15">
        <f t="shared" si="101"/>
        <v>391</v>
      </c>
      <c r="L1626" s="48">
        <v>1</v>
      </c>
      <c r="M1626" s="48">
        <f t="shared" si="102"/>
        <v>391</v>
      </c>
      <c r="N1626" s="37">
        <f t="shared" si="103"/>
        <v>19.55</v>
      </c>
      <c r="O1626" s="51">
        <f>PedidoVendaItem[[#This Row],[Preço_total]]+PedidoVendaItem[[#This Row],[Valor_frete]]</f>
        <v>997.05</v>
      </c>
    </row>
    <row r="1627" spans="1:15" x14ac:dyDescent="0.25">
      <c r="A1627" s="15">
        <v>0</v>
      </c>
      <c r="B1627" s="15">
        <v>962</v>
      </c>
      <c r="C1627" s="15"/>
      <c r="D1627" s="15"/>
      <c r="E1627" s="15">
        <v>196</v>
      </c>
      <c r="F1627" s="15" t="e">
        <f>VLOOKUP(PedidoVendaItem[[#This Row],[Produto_Número]],Produto!A:B,2,0)</f>
        <v>#N/A</v>
      </c>
      <c r="G1627" s="15">
        <v>426</v>
      </c>
      <c r="H1627" s="37">
        <v>13.12</v>
      </c>
      <c r="I1627" s="37">
        <f t="shared" si="100"/>
        <v>5589.12</v>
      </c>
      <c r="J1627" s="15">
        <v>0.378</v>
      </c>
      <c r="K1627" s="15">
        <f t="shared" si="101"/>
        <v>161.02799999999999</v>
      </c>
      <c r="L1627" s="48">
        <v>0.378</v>
      </c>
      <c r="M1627" s="48">
        <f t="shared" si="102"/>
        <v>161.02799999999999</v>
      </c>
      <c r="N1627" s="37">
        <f t="shared" si="103"/>
        <v>111.7824</v>
      </c>
      <c r="O1627" s="51">
        <f>PedidoVendaItem[[#This Row],[Preço_total]]+PedidoVendaItem[[#This Row],[Valor_frete]]</f>
        <v>5700.9023999999999</v>
      </c>
    </row>
    <row r="1628" spans="1:15" x14ac:dyDescent="0.25">
      <c r="A1628" s="15">
        <v>0</v>
      </c>
      <c r="B1628" s="15">
        <v>962</v>
      </c>
      <c r="C1628" s="15"/>
      <c r="D1628" s="15"/>
      <c r="E1628" s="15">
        <v>197</v>
      </c>
      <c r="F1628" s="15" t="e">
        <f>VLOOKUP(PedidoVendaItem[[#This Row],[Produto_Número]],Produto!A:B,2,0)</f>
        <v>#N/A</v>
      </c>
      <c r="G1628" s="15">
        <v>426</v>
      </c>
      <c r="H1628" s="37">
        <v>13.12</v>
      </c>
      <c r="I1628" s="37">
        <f t="shared" si="100"/>
        <v>5589.12</v>
      </c>
      <c r="J1628" s="15">
        <v>0.378</v>
      </c>
      <c r="K1628" s="15">
        <f t="shared" si="101"/>
        <v>161.02799999999999</v>
      </c>
      <c r="L1628" s="48">
        <v>0.378</v>
      </c>
      <c r="M1628" s="48">
        <f t="shared" si="102"/>
        <v>161.02799999999999</v>
      </c>
      <c r="N1628" s="37">
        <f t="shared" si="103"/>
        <v>111.7824</v>
      </c>
      <c r="O1628" s="51">
        <f>PedidoVendaItem[[#This Row],[Preço_total]]+PedidoVendaItem[[#This Row],[Valor_frete]]</f>
        <v>5700.9023999999999</v>
      </c>
    </row>
    <row r="1629" spans="1:15" x14ac:dyDescent="0.25">
      <c r="A1629" s="15">
        <v>0</v>
      </c>
      <c r="B1629" s="15">
        <v>963</v>
      </c>
      <c r="C1629" s="15"/>
      <c r="D1629" s="15"/>
      <c r="E1629" s="15">
        <v>156</v>
      </c>
      <c r="F1629" s="15" t="str">
        <f>VLOOKUP(PedidoVendaItem[[#This Row],[Produto_Número]],Produto!A:B,2,0)</f>
        <v>MH00000003-5 GLT SIDE STORAGE</v>
      </c>
      <c r="G1629" s="15">
        <v>6</v>
      </c>
      <c r="H1629" s="37">
        <v>1200.07</v>
      </c>
      <c r="I1629" s="37">
        <f t="shared" si="100"/>
        <v>7200.42</v>
      </c>
      <c r="J1629" s="15">
        <v>1</v>
      </c>
      <c r="K1629" s="15">
        <f t="shared" si="101"/>
        <v>6</v>
      </c>
      <c r="L1629" s="48">
        <v>2</v>
      </c>
      <c r="M1629" s="48">
        <f t="shared" si="102"/>
        <v>12</v>
      </c>
      <c r="N1629" s="37">
        <f t="shared" si="103"/>
        <v>144.00839999999999</v>
      </c>
      <c r="O1629" s="51">
        <f>PedidoVendaItem[[#This Row],[Preço_total]]+PedidoVendaItem[[#This Row],[Valor_frete]]</f>
        <v>7344.4283999999998</v>
      </c>
    </row>
    <row r="1630" spans="1:15" x14ac:dyDescent="0.25">
      <c r="A1630" s="15">
        <v>0</v>
      </c>
      <c r="B1630" s="15">
        <v>964</v>
      </c>
      <c r="C1630" s="15"/>
      <c r="D1630" s="15"/>
      <c r="E1630" s="15">
        <v>628</v>
      </c>
      <c r="F1630" s="15" t="str">
        <f>VLOOKUP(PedidoVendaItem[[#This Row],[Produto_Número]],Produto!A:B,2,0)</f>
        <v>SUPORTE BIG BAGS</v>
      </c>
      <c r="G1630" s="15">
        <v>9</v>
      </c>
      <c r="H1630" s="37">
        <v>650</v>
      </c>
      <c r="I1630" s="37">
        <f t="shared" si="100"/>
        <v>5850</v>
      </c>
      <c r="J1630" s="15">
        <v>1</v>
      </c>
      <c r="K1630" s="15">
        <f t="shared" si="101"/>
        <v>9</v>
      </c>
      <c r="L1630" s="48">
        <v>2</v>
      </c>
      <c r="M1630" s="48">
        <f t="shared" si="102"/>
        <v>18</v>
      </c>
      <c r="N1630" s="37">
        <f t="shared" si="103"/>
        <v>117</v>
      </c>
      <c r="O1630" s="51">
        <f>PedidoVendaItem[[#This Row],[Preço_total]]+PedidoVendaItem[[#This Row],[Valor_frete]]</f>
        <v>5967</v>
      </c>
    </row>
    <row r="1631" spans="1:15" x14ac:dyDescent="0.25">
      <c r="A1631" s="15">
        <v>0</v>
      </c>
      <c r="B1631" s="15">
        <v>965</v>
      </c>
      <c r="C1631" s="15"/>
      <c r="D1631" s="15"/>
      <c r="E1631" s="15">
        <v>171</v>
      </c>
      <c r="F1631" s="15" t="e">
        <f>VLOOKUP(PedidoVendaItem[[#This Row],[Produto_Número]],Produto!A:B,2,0)</f>
        <v>#N/A</v>
      </c>
      <c r="G1631" s="15">
        <v>2200</v>
      </c>
      <c r="H1631" s="37">
        <v>1.119</v>
      </c>
      <c r="I1631" s="37">
        <f t="shared" si="100"/>
        <v>2461.8000000000002</v>
      </c>
      <c r="J1631" s="15">
        <v>1.8360000000000001E-2</v>
      </c>
      <c r="K1631" s="15">
        <f t="shared" si="101"/>
        <v>40.392000000000003</v>
      </c>
      <c r="L1631" s="48">
        <v>1.8360000000000001E-2</v>
      </c>
      <c r="M1631" s="48">
        <f t="shared" si="102"/>
        <v>40.392000000000003</v>
      </c>
      <c r="N1631" s="37">
        <f t="shared" si="103"/>
        <v>49.236000000000004</v>
      </c>
      <c r="O1631" s="51">
        <f>PedidoVendaItem[[#This Row],[Preço_total]]+PedidoVendaItem[[#This Row],[Valor_frete]]</f>
        <v>2511.0360000000001</v>
      </c>
    </row>
    <row r="1632" spans="1:15" x14ac:dyDescent="0.25">
      <c r="A1632" s="15">
        <v>0</v>
      </c>
      <c r="B1632" s="15">
        <v>965</v>
      </c>
      <c r="C1632" s="15"/>
      <c r="D1632" s="15"/>
      <c r="E1632" s="15">
        <v>41</v>
      </c>
      <c r="F1632" s="15" t="e">
        <f>VLOOKUP(PedidoVendaItem[[#This Row],[Produto_Número]],Produto!A:B,2,0)</f>
        <v>#N/A</v>
      </c>
      <c r="G1632" s="15">
        <v>1476</v>
      </c>
      <c r="H1632" s="37">
        <v>5.7750000000000004</v>
      </c>
      <c r="I1632" s="37">
        <f t="shared" si="100"/>
        <v>8523.9</v>
      </c>
      <c r="J1632" s="15">
        <v>0.17999000000000001</v>
      </c>
      <c r="K1632" s="15">
        <f t="shared" si="101"/>
        <v>265.66524000000004</v>
      </c>
      <c r="L1632" s="48">
        <v>0.30088999999999999</v>
      </c>
      <c r="M1632" s="48">
        <f t="shared" si="102"/>
        <v>444.11363999999998</v>
      </c>
      <c r="N1632" s="37">
        <f t="shared" si="103"/>
        <v>170.47800000000001</v>
      </c>
      <c r="O1632" s="51">
        <f>PedidoVendaItem[[#This Row],[Preço_total]]+PedidoVendaItem[[#This Row],[Valor_frete]]</f>
        <v>8694.3779999999988</v>
      </c>
    </row>
    <row r="1633" spans="1:15" x14ac:dyDescent="0.25">
      <c r="A1633" s="15">
        <v>0</v>
      </c>
      <c r="B1633" s="15">
        <v>965</v>
      </c>
      <c r="C1633" s="15"/>
      <c r="D1633" s="15"/>
      <c r="E1633" s="15">
        <v>42</v>
      </c>
      <c r="F1633" s="15" t="e">
        <f>VLOOKUP(PedidoVendaItem[[#This Row],[Produto_Número]],Produto!A:B,2,0)</f>
        <v>#N/A</v>
      </c>
      <c r="G1633" s="15">
        <v>1476</v>
      </c>
      <c r="H1633" s="37">
        <v>8.0739999999999998</v>
      </c>
      <c r="I1633" s="37">
        <f t="shared" si="100"/>
        <v>11917.224</v>
      </c>
      <c r="J1633" s="15">
        <v>0.15589</v>
      </c>
      <c r="K1633" s="15">
        <f t="shared" si="101"/>
        <v>230.09363999999999</v>
      </c>
      <c r="L1633" s="48">
        <v>0.27678999999999998</v>
      </c>
      <c r="M1633" s="48">
        <f t="shared" si="102"/>
        <v>408.54203999999999</v>
      </c>
      <c r="N1633" s="37">
        <f t="shared" si="103"/>
        <v>238.34448</v>
      </c>
      <c r="O1633" s="51">
        <f>PedidoVendaItem[[#This Row],[Preço_total]]+PedidoVendaItem[[#This Row],[Valor_frete]]</f>
        <v>12155.56848</v>
      </c>
    </row>
    <row r="1634" spans="1:15" x14ac:dyDescent="0.25">
      <c r="A1634" s="15">
        <v>0</v>
      </c>
      <c r="B1634" s="15">
        <v>965</v>
      </c>
      <c r="C1634" s="15"/>
      <c r="D1634" s="15"/>
      <c r="E1634" s="15">
        <v>71</v>
      </c>
      <c r="F1634" s="15" t="e">
        <f>VLOOKUP(PedidoVendaItem[[#This Row],[Produto_Número]],Produto!A:B,2,0)</f>
        <v>#N/A</v>
      </c>
      <c r="G1634" s="15">
        <v>2040</v>
      </c>
      <c r="H1634" s="37">
        <v>3.4430000000000001</v>
      </c>
      <c r="I1634" s="37">
        <f t="shared" si="100"/>
        <v>7023.72</v>
      </c>
      <c r="J1634" s="15">
        <v>0</v>
      </c>
      <c r="K1634" s="15">
        <f t="shared" si="101"/>
        <v>0</v>
      </c>
      <c r="L1634" s="48">
        <v>0</v>
      </c>
      <c r="M1634" s="48">
        <f t="shared" si="102"/>
        <v>0</v>
      </c>
      <c r="N1634" s="37">
        <f t="shared" si="103"/>
        <v>140.4744</v>
      </c>
      <c r="O1634" s="51">
        <f>PedidoVendaItem[[#This Row],[Preço_total]]+PedidoVendaItem[[#This Row],[Valor_frete]]</f>
        <v>7164.1944000000003</v>
      </c>
    </row>
    <row r="1635" spans="1:15" x14ac:dyDescent="0.25">
      <c r="A1635" s="15">
        <v>0</v>
      </c>
      <c r="B1635" s="15">
        <v>965</v>
      </c>
      <c r="C1635" s="15"/>
      <c r="D1635" s="15"/>
      <c r="E1635" s="15">
        <v>75</v>
      </c>
      <c r="F1635" s="15" t="e">
        <f>VLOOKUP(PedidoVendaItem[[#This Row],[Produto_Número]],Produto!A:B,2,0)</f>
        <v>#N/A</v>
      </c>
      <c r="G1635" s="15">
        <v>2040</v>
      </c>
      <c r="H1635" s="37">
        <v>3.4430000000000001</v>
      </c>
      <c r="I1635" s="37">
        <f t="shared" si="100"/>
        <v>7023.72</v>
      </c>
      <c r="J1635" s="15">
        <v>1.2E-2</v>
      </c>
      <c r="K1635" s="15">
        <f t="shared" si="101"/>
        <v>24.48</v>
      </c>
      <c r="L1635" s="48">
        <v>1.2E-2</v>
      </c>
      <c r="M1635" s="48">
        <f t="shared" si="102"/>
        <v>24.48</v>
      </c>
      <c r="N1635" s="37">
        <f t="shared" si="103"/>
        <v>140.4744</v>
      </c>
      <c r="O1635" s="51">
        <f>PedidoVendaItem[[#This Row],[Preço_total]]+PedidoVendaItem[[#This Row],[Valor_frete]]</f>
        <v>7164.1944000000003</v>
      </c>
    </row>
    <row r="1636" spans="1:15" x14ac:dyDescent="0.25">
      <c r="A1636" s="15">
        <v>0</v>
      </c>
      <c r="B1636" s="15">
        <v>966</v>
      </c>
      <c r="C1636" s="15"/>
      <c r="D1636" s="15"/>
      <c r="E1636" s="15">
        <v>177</v>
      </c>
      <c r="F1636" s="15" t="e">
        <f>VLOOKUP(PedidoVendaItem[[#This Row],[Produto_Número]],Produto!A:B,2,0)</f>
        <v>#N/A</v>
      </c>
      <c r="G1636" s="15">
        <v>1020</v>
      </c>
      <c r="H1636" s="37">
        <v>0.84899999999999998</v>
      </c>
      <c r="I1636" s="37">
        <f t="shared" si="100"/>
        <v>865.98</v>
      </c>
      <c r="J1636" s="15">
        <v>1.4999999999999999E-2</v>
      </c>
      <c r="K1636" s="15">
        <f t="shared" si="101"/>
        <v>15.299999999999999</v>
      </c>
      <c r="L1636" s="48">
        <v>1.6899999999999998E-2</v>
      </c>
      <c r="M1636" s="48">
        <f t="shared" si="102"/>
        <v>17.238</v>
      </c>
      <c r="N1636" s="37">
        <f t="shared" si="103"/>
        <v>17.319600000000001</v>
      </c>
      <c r="O1636" s="51">
        <f>PedidoVendaItem[[#This Row],[Preço_total]]+PedidoVendaItem[[#This Row],[Valor_frete]]</f>
        <v>883.29960000000005</v>
      </c>
    </row>
    <row r="1637" spans="1:15" x14ac:dyDescent="0.25">
      <c r="A1637" s="15">
        <v>0</v>
      </c>
      <c r="B1637" s="15">
        <v>967</v>
      </c>
      <c r="C1637" s="15"/>
      <c r="D1637" s="15"/>
      <c r="E1637" s="15">
        <v>6</v>
      </c>
      <c r="F1637" s="15" t="str">
        <f>VLOOKUP(PedidoVendaItem[[#This Row],[Produto_Número]],Produto!A:B,2,0)</f>
        <v>CAIXA GLT 20</v>
      </c>
      <c r="G1637" s="15">
        <v>12</v>
      </c>
      <c r="H1637" s="37">
        <v>150</v>
      </c>
      <c r="I1637" s="37">
        <f t="shared" si="100"/>
        <v>1800</v>
      </c>
      <c r="J1637" s="15">
        <v>0</v>
      </c>
      <c r="K1637" s="15">
        <f t="shared" si="101"/>
        <v>0</v>
      </c>
      <c r="L1637" s="48">
        <v>1</v>
      </c>
      <c r="M1637" s="48">
        <f t="shared" si="102"/>
        <v>12</v>
      </c>
      <c r="N1637" s="37">
        <f t="shared" si="103"/>
        <v>36</v>
      </c>
      <c r="O1637" s="51">
        <f>PedidoVendaItem[[#This Row],[Preço_total]]+PedidoVendaItem[[#This Row],[Valor_frete]]</f>
        <v>1836</v>
      </c>
    </row>
    <row r="1638" spans="1:15" x14ac:dyDescent="0.25">
      <c r="A1638" s="15">
        <v>0</v>
      </c>
      <c r="B1638" s="15">
        <v>968</v>
      </c>
      <c r="C1638" s="15"/>
      <c r="D1638" s="15"/>
      <c r="E1638" s="15">
        <v>5</v>
      </c>
      <c r="F1638" s="15" t="str">
        <f>VLOOKUP(PedidoVendaItem[[#This Row],[Produto_Número]],Produto!A:B,2,0)</f>
        <v>CAIXA PLASTICA PL15</v>
      </c>
      <c r="G1638" s="15">
        <v>2</v>
      </c>
      <c r="H1638" s="37">
        <v>35</v>
      </c>
      <c r="I1638" s="37">
        <f t="shared" si="100"/>
        <v>70</v>
      </c>
      <c r="J1638" s="15">
        <v>1</v>
      </c>
      <c r="K1638" s="15">
        <f t="shared" si="101"/>
        <v>2</v>
      </c>
      <c r="L1638" s="48">
        <v>1</v>
      </c>
      <c r="M1638" s="48">
        <f t="shared" si="102"/>
        <v>2</v>
      </c>
      <c r="N1638" s="37">
        <f t="shared" si="103"/>
        <v>1.4000000000000001</v>
      </c>
      <c r="O1638" s="51">
        <f>PedidoVendaItem[[#This Row],[Preço_total]]+PedidoVendaItem[[#This Row],[Valor_frete]]</f>
        <v>71.400000000000006</v>
      </c>
    </row>
    <row r="1639" spans="1:15" x14ac:dyDescent="0.25">
      <c r="A1639" s="15">
        <v>0</v>
      </c>
      <c r="B1639" s="15">
        <v>969</v>
      </c>
      <c r="C1639" s="15"/>
      <c r="D1639" s="15"/>
      <c r="E1639" s="15">
        <v>196</v>
      </c>
      <c r="F1639" s="15" t="e">
        <f>VLOOKUP(PedidoVendaItem[[#This Row],[Produto_Número]],Produto!A:B,2,0)</f>
        <v>#N/A</v>
      </c>
      <c r="G1639" s="15">
        <v>284</v>
      </c>
      <c r="H1639" s="37">
        <v>13.12</v>
      </c>
      <c r="I1639" s="37">
        <f t="shared" si="100"/>
        <v>3726.08</v>
      </c>
      <c r="J1639" s="15">
        <v>0.378</v>
      </c>
      <c r="K1639" s="15">
        <f t="shared" si="101"/>
        <v>107.352</v>
      </c>
      <c r="L1639" s="48">
        <v>0.378</v>
      </c>
      <c r="M1639" s="48">
        <f t="shared" si="102"/>
        <v>107.352</v>
      </c>
      <c r="N1639" s="37">
        <f t="shared" si="103"/>
        <v>74.521600000000007</v>
      </c>
      <c r="O1639" s="51">
        <f>PedidoVendaItem[[#This Row],[Preço_total]]+PedidoVendaItem[[#This Row],[Valor_frete]]</f>
        <v>3800.6016</v>
      </c>
    </row>
    <row r="1640" spans="1:15" x14ac:dyDescent="0.25">
      <c r="A1640" s="15">
        <v>0</v>
      </c>
      <c r="B1640" s="15">
        <v>969</v>
      </c>
      <c r="C1640" s="15"/>
      <c r="D1640" s="15"/>
      <c r="E1640" s="15">
        <v>197</v>
      </c>
      <c r="F1640" s="15" t="e">
        <f>VLOOKUP(PedidoVendaItem[[#This Row],[Produto_Número]],Produto!A:B,2,0)</f>
        <v>#N/A</v>
      </c>
      <c r="G1640" s="15">
        <v>284</v>
      </c>
      <c r="H1640" s="37">
        <v>13.12</v>
      </c>
      <c r="I1640" s="37">
        <f t="shared" si="100"/>
        <v>3726.08</v>
      </c>
      <c r="J1640" s="15">
        <v>0.378</v>
      </c>
      <c r="K1640" s="15">
        <f t="shared" si="101"/>
        <v>107.352</v>
      </c>
      <c r="L1640" s="48">
        <v>0.378</v>
      </c>
      <c r="M1640" s="48">
        <f t="shared" si="102"/>
        <v>107.352</v>
      </c>
      <c r="N1640" s="37">
        <f t="shared" si="103"/>
        <v>74.521600000000007</v>
      </c>
      <c r="O1640" s="51">
        <f>PedidoVendaItem[[#This Row],[Preço_total]]+PedidoVendaItem[[#This Row],[Valor_frete]]</f>
        <v>3800.6016</v>
      </c>
    </row>
    <row r="1641" spans="1:15" x14ac:dyDescent="0.25">
      <c r="A1641" s="15">
        <v>0</v>
      </c>
      <c r="B1641" s="15">
        <v>970</v>
      </c>
      <c r="C1641" s="15"/>
      <c r="D1641" s="15"/>
      <c r="E1641" s="15">
        <v>156</v>
      </c>
      <c r="F1641" s="15" t="str">
        <f>VLOOKUP(PedidoVendaItem[[#This Row],[Produto_Número]],Produto!A:B,2,0)</f>
        <v>MH00000003-5 GLT SIDE STORAGE</v>
      </c>
      <c r="G1641" s="15">
        <v>4</v>
      </c>
      <c r="H1641" s="37">
        <v>1200.07</v>
      </c>
      <c r="I1641" s="37">
        <f t="shared" si="100"/>
        <v>4800.28</v>
      </c>
      <c r="J1641" s="15">
        <v>1</v>
      </c>
      <c r="K1641" s="15">
        <f t="shared" si="101"/>
        <v>4</v>
      </c>
      <c r="L1641" s="48">
        <v>2</v>
      </c>
      <c r="M1641" s="48">
        <f t="shared" si="102"/>
        <v>8</v>
      </c>
      <c r="N1641" s="37">
        <f t="shared" si="103"/>
        <v>96.005600000000001</v>
      </c>
      <c r="O1641" s="51">
        <f>PedidoVendaItem[[#This Row],[Preço_total]]+PedidoVendaItem[[#This Row],[Valor_frete]]</f>
        <v>4896.2856000000002</v>
      </c>
    </row>
    <row r="1642" spans="1:15" x14ac:dyDescent="0.25">
      <c r="A1642" s="15">
        <v>0</v>
      </c>
      <c r="B1642" s="15">
        <v>971</v>
      </c>
      <c r="C1642" s="15"/>
      <c r="D1642" s="15"/>
      <c r="E1642" s="15">
        <v>5</v>
      </c>
      <c r="F1642" s="15" t="str">
        <f>VLOOKUP(PedidoVendaItem[[#This Row],[Produto_Número]],Produto!A:B,2,0)</f>
        <v>CAIXA PLASTICA PL15</v>
      </c>
      <c r="G1642" s="15">
        <v>26</v>
      </c>
      <c r="H1642" s="37">
        <v>150</v>
      </c>
      <c r="I1642" s="37">
        <f t="shared" si="100"/>
        <v>3900</v>
      </c>
      <c r="J1642" s="15">
        <v>1</v>
      </c>
      <c r="K1642" s="15">
        <f t="shared" si="101"/>
        <v>26</v>
      </c>
      <c r="L1642" s="48">
        <v>1</v>
      </c>
      <c r="M1642" s="48">
        <f t="shared" si="102"/>
        <v>26</v>
      </c>
      <c r="N1642" s="37">
        <f t="shared" si="103"/>
        <v>78</v>
      </c>
      <c r="O1642" s="51">
        <f>PedidoVendaItem[[#This Row],[Preço_total]]+PedidoVendaItem[[#This Row],[Valor_frete]]</f>
        <v>3978</v>
      </c>
    </row>
    <row r="1643" spans="1:15" x14ac:dyDescent="0.25">
      <c r="A1643" s="15">
        <v>0</v>
      </c>
      <c r="B1643" s="15">
        <v>973</v>
      </c>
      <c r="C1643" s="15"/>
      <c r="D1643" s="15"/>
      <c r="E1643" s="15">
        <v>247</v>
      </c>
      <c r="F1643" s="15" t="e">
        <f>VLOOKUP(PedidoVendaItem[[#This Row],[Produto_Número]],Produto!A:B,2,0)</f>
        <v>#N/A</v>
      </c>
      <c r="G1643" s="15">
        <v>420</v>
      </c>
      <c r="H1643" s="37">
        <v>8.4949999999999992</v>
      </c>
      <c r="I1643" s="37">
        <f t="shared" si="100"/>
        <v>3567.8999999999996</v>
      </c>
      <c r="J1643" s="15">
        <v>1</v>
      </c>
      <c r="K1643" s="15">
        <f t="shared" si="101"/>
        <v>420</v>
      </c>
      <c r="L1643" s="48">
        <v>2</v>
      </c>
      <c r="M1643" s="48">
        <f t="shared" si="102"/>
        <v>840</v>
      </c>
      <c r="N1643" s="37">
        <f t="shared" si="103"/>
        <v>71.35799999999999</v>
      </c>
      <c r="O1643" s="51">
        <f>PedidoVendaItem[[#This Row],[Preço_total]]+PedidoVendaItem[[#This Row],[Valor_frete]]</f>
        <v>3639.2579999999998</v>
      </c>
    </row>
    <row r="1644" spans="1:15" x14ac:dyDescent="0.25">
      <c r="A1644" s="15">
        <v>0</v>
      </c>
      <c r="B1644" s="15">
        <v>973</v>
      </c>
      <c r="C1644" s="15"/>
      <c r="D1644" s="15"/>
      <c r="E1644" s="15">
        <v>246</v>
      </c>
      <c r="F1644" s="15" t="e">
        <f>VLOOKUP(PedidoVendaItem[[#This Row],[Produto_Número]],Produto!A:B,2,0)</f>
        <v>#N/A</v>
      </c>
      <c r="G1644" s="15">
        <v>1078</v>
      </c>
      <c r="H1644" s="37">
        <v>4.2290000000000001</v>
      </c>
      <c r="I1644" s="37">
        <f t="shared" si="100"/>
        <v>4558.8620000000001</v>
      </c>
      <c r="J1644" s="15">
        <v>1</v>
      </c>
      <c r="K1644" s="15">
        <f t="shared" si="101"/>
        <v>1078</v>
      </c>
      <c r="L1644" s="48">
        <v>2</v>
      </c>
      <c r="M1644" s="48">
        <f t="shared" si="102"/>
        <v>2156</v>
      </c>
      <c r="N1644" s="37">
        <f t="shared" si="103"/>
        <v>91.177239999999998</v>
      </c>
      <c r="O1644" s="51">
        <f>PedidoVendaItem[[#This Row],[Preço_total]]+PedidoVendaItem[[#This Row],[Valor_frete]]</f>
        <v>4650.0392400000001</v>
      </c>
    </row>
    <row r="1645" spans="1:15" x14ac:dyDescent="0.25">
      <c r="A1645" s="15">
        <v>0</v>
      </c>
      <c r="B1645" s="15">
        <v>974</v>
      </c>
      <c r="C1645" s="15"/>
      <c r="D1645" s="15"/>
      <c r="E1645" s="15">
        <v>665</v>
      </c>
      <c r="F1645" s="15" t="e">
        <f>VLOOKUP(PedidoVendaItem[[#This Row],[Produto_Número]],Produto!A:B,2,0)</f>
        <v>#N/A</v>
      </c>
      <c r="G1645" s="15">
        <v>57150</v>
      </c>
      <c r="H1645" s="37">
        <v>0.73550000000000004</v>
      </c>
      <c r="I1645" s="37">
        <f t="shared" si="100"/>
        <v>42033.825000000004</v>
      </c>
      <c r="J1645" s="15">
        <v>0</v>
      </c>
      <c r="K1645" s="15">
        <f t="shared" si="101"/>
        <v>0</v>
      </c>
      <c r="L1645" s="48">
        <v>0</v>
      </c>
      <c r="M1645" s="48">
        <f t="shared" si="102"/>
        <v>0</v>
      </c>
      <c r="N1645" s="37">
        <f t="shared" si="103"/>
        <v>840.67650000000015</v>
      </c>
      <c r="O1645" s="51">
        <f>PedidoVendaItem[[#This Row],[Preço_total]]+PedidoVendaItem[[#This Row],[Valor_frete]]</f>
        <v>42874.501500000006</v>
      </c>
    </row>
    <row r="1646" spans="1:15" x14ac:dyDescent="0.25">
      <c r="A1646" s="15">
        <v>0</v>
      </c>
      <c r="B1646" s="15">
        <v>974</v>
      </c>
      <c r="C1646" s="15"/>
      <c r="D1646" s="15"/>
      <c r="E1646" s="15">
        <v>664</v>
      </c>
      <c r="F1646" s="15" t="e">
        <f>VLOOKUP(PedidoVendaItem[[#This Row],[Produto_Número]],Produto!A:B,2,0)</f>
        <v>#N/A</v>
      </c>
      <c r="G1646" s="15">
        <v>121600</v>
      </c>
      <c r="H1646" s="37">
        <v>0.2465</v>
      </c>
      <c r="I1646" s="37">
        <f t="shared" si="100"/>
        <v>29974.399999999998</v>
      </c>
      <c r="J1646" s="15">
        <v>0</v>
      </c>
      <c r="K1646" s="15">
        <f t="shared" si="101"/>
        <v>0</v>
      </c>
      <c r="L1646" s="48">
        <v>0</v>
      </c>
      <c r="M1646" s="48">
        <f t="shared" si="102"/>
        <v>0</v>
      </c>
      <c r="N1646" s="37">
        <f t="shared" si="103"/>
        <v>599.48799999999994</v>
      </c>
      <c r="O1646" s="51">
        <f>PedidoVendaItem[[#This Row],[Preço_total]]+PedidoVendaItem[[#This Row],[Valor_frete]]</f>
        <v>30573.887999999999</v>
      </c>
    </row>
    <row r="1647" spans="1:15" x14ac:dyDescent="0.25">
      <c r="A1647" s="15">
        <v>0</v>
      </c>
      <c r="B1647" s="15">
        <v>974</v>
      </c>
      <c r="C1647" s="15"/>
      <c r="D1647" s="15"/>
      <c r="E1647" s="15">
        <v>663</v>
      </c>
      <c r="F1647" s="15" t="e">
        <f>VLOOKUP(PedidoVendaItem[[#This Row],[Produto_Número]],Produto!A:B,2,0)</f>
        <v>#N/A</v>
      </c>
      <c r="G1647" s="15">
        <v>121600</v>
      </c>
      <c r="H1647" s="37">
        <v>0.20580000000000001</v>
      </c>
      <c r="I1647" s="37">
        <f t="shared" si="100"/>
        <v>25025.280000000002</v>
      </c>
      <c r="J1647" s="15">
        <v>0</v>
      </c>
      <c r="K1647" s="15">
        <f t="shared" si="101"/>
        <v>0</v>
      </c>
      <c r="L1647" s="48">
        <v>0</v>
      </c>
      <c r="M1647" s="48">
        <f t="shared" si="102"/>
        <v>0</v>
      </c>
      <c r="N1647" s="37">
        <f t="shared" si="103"/>
        <v>500.50560000000007</v>
      </c>
      <c r="O1647" s="51">
        <f>PedidoVendaItem[[#This Row],[Preço_total]]+PedidoVendaItem[[#This Row],[Valor_frete]]</f>
        <v>25525.785600000003</v>
      </c>
    </row>
    <row r="1648" spans="1:15" x14ac:dyDescent="0.25">
      <c r="A1648" s="15">
        <v>0</v>
      </c>
      <c r="B1648" s="15">
        <v>974</v>
      </c>
      <c r="C1648" s="15"/>
      <c r="D1648" s="15"/>
      <c r="E1648" s="15">
        <v>724</v>
      </c>
      <c r="F1648" s="15" t="e">
        <f>VLOOKUP(PedidoVendaItem[[#This Row],[Produto_Número]],Produto!A:B,2,0)</f>
        <v>#N/A</v>
      </c>
      <c r="G1648" s="15">
        <v>10000</v>
      </c>
      <c r="H1648" s="37">
        <v>0.35649999999999998</v>
      </c>
      <c r="I1648" s="37">
        <f t="shared" si="100"/>
        <v>3565</v>
      </c>
      <c r="J1648" s="15">
        <v>1</v>
      </c>
      <c r="K1648" s="15">
        <f t="shared" si="101"/>
        <v>10000</v>
      </c>
      <c r="L1648" s="48">
        <v>2</v>
      </c>
      <c r="M1648" s="48">
        <f t="shared" si="102"/>
        <v>20000</v>
      </c>
      <c r="N1648" s="37">
        <f t="shared" si="103"/>
        <v>71.3</v>
      </c>
      <c r="O1648" s="51">
        <f>PedidoVendaItem[[#This Row],[Preço_total]]+PedidoVendaItem[[#This Row],[Valor_frete]]</f>
        <v>3636.3</v>
      </c>
    </row>
    <row r="1649" spans="1:15" x14ac:dyDescent="0.25">
      <c r="A1649" s="15">
        <v>0</v>
      </c>
      <c r="B1649" s="15">
        <v>974</v>
      </c>
      <c r="C1649" s="15"/>
      <c r="D1649" s="15"/>
      <c r="E1649" s="15">
        <v>724</v>
      </c>
      <c r="F1649" s="15" t="e">
        <f>VLOOKUP(PedidoVendaItem[[#This Row],[Produto_Número]],Produto!A:B,2,0)</f>
        <v>#N/A</v>
      </c>
      <c r="G1649" s="15">
        <v>22000</v>
      </c>
      <c r="H1649" s="37">
        <v>0.35649999999999998</v>
      </c>
      <c r="I1649" s="37">
        <f t="shared" si="100"/>
        <v>7843</v>
      </c>
      <c r="J1649" s="15">
        <v>1</v>
      </c>
      <c r="K1649" s="15">
        <f t="shared" si="101"/>
        <v>22000</v>
      </c>
      <c r="L1649" s="48">
        <v>2</v>
      </c>
      <c r="M1649" s="48">
        <f t="shared" si="102"/>
        <v>44000</v>
      </c>
      <c r="N1649" s="37">
        <f t="shared" si="103"/>
        <v>156.86000000000001</v>
      </c>
      <c r="O1649" s="51">
        <f>PedidoVendaItem[[#This Row],[Preço_total]]+PedidoVendaItem[[#This Row],[Valor_frete]]</f>
        <v>7999.86</v>
      </c>
    </row>
    <row r="1650" spans="1:15" x14ac:dyDescent="0.25">
      <c r="A1650" s="15">
        <v>0</v>
      </c>
      <c r="B1650" s="15">
        <v>975</v>
      </c>
      <c r="C1650" s="15"/>
      <c r="D1650" s="15"/>
      <c r="E1650" s="15">
        <v>677</v>
      </c>
      <c r="F1650" s="15" t="str">
        <f>VLOOKUP(PedidoVendaItem[[#This Row],[Produto_Número]],Produto!A:B,2,0)</f>
        <v>TAMPA CAIXA EMBALAGEM S02</v>
      </c>
      <c r="G1650" s="15">
        <v>275</v>
      </c>
      <c r="H1650" s="37">
        <v>1.06</v>
      </c>
      <c r="I1650" s="37">
        <f t="shared" si="100"/>
        <v>291.5</v>
      </c>
      <c r="J1650" s="15">
        <v>1</v>
      </c>
      <c r="K1650" s="15">
        <f t="shared" si="101"/>
        <v>275</v>
      </c>
      <c r="L1650" s="48">
        <v>2</v>
      </c>
      <c r="M1650" s="48">
        <f t="shared" si="102"/>
        <v>550</v>
      </c>
      <c r="N1650" s="37">
        <f t="shared" si="103"/>
        <v>5.83</v>
      </c>
      <c r="O1650" s="51">
        <f>PedidoVendaItem[[#This Row],[Preço_total]]+PedidoVendaItem[[#This Row],[Valor_frete]]</f>
        <v>297.33</v>
      </c>
    </row>
    <row r="1651" spans="1:15" x14ac:dyDescent="0.25">
      <c r="A1651" s="15">
        <v>0</v>
      </c>
      <c r="B1651" s="15">
        <v>975</v>
      </c>
      <c r="C1651" s="15"/>
      <c r="D1651" s="15"/>
      <c r="E1651" s="15">
        <v>668</v>
      </c>
      <c r="F1651" s="15" t="str">
        <f>VLOOKUP(PedidoVendaItem[[#This Row],[Produto_Número]],Produto!A:B,2,0)</f>
        <v>FUNDO CAIXA EMBALAGEM S02</v>
      </c>
      <c r="G1651" s="15">
        <v>275</v>
      </c>
      <c r="H1651" s="37">
        <v>3.18</v>
      </c>
      <c r="I1651" s="37">
        <f t="shared" si="100"/>
        <v>874.5</v>
      </c>
      <c r="J1651" s="15">
        <v>1</v>
      </c>
      <c r="K1651" s="15">
        <f t="shared" si="101"/>
        <v>275</v>
      </c>
      <c r="L1651" s="48">
        <v>2</v>
      </c>
      <c r="M1651" s="48">
        <f t="shared" si="102"/>
        <v>550</v>
      </c>
      <c r="N1651" s="37">
        <f t="shared" si="103"/>
        <v>17.490000000000002</v>
      </c>
      <c r="O1651" s="51">
        <f>PedidoVendaItem[[#This Row],[Preço_total]]+PedidoVendaItem[[#This Row],[Valor_frete]]</f>
        <v>891.99</v>
      </c>
    </row>
    <row r="1652" spans="1:15" x14ac:dyDescent="0.25">
      <c r="A1652" s="15">
        <v>0</v>
      </c>
      <c r="B1652" s="15">
        <v>975</v>
      </c>
      <c r="C1652" s="15"/>
      <c r="D1652" s="15"/>
      <c r="E1652" s="15">
        <v>678</v>
      </c>
      <c r="F1652" s="15" t="str">
        <f>VLOOKUP(PedidoVendaItem[[#This Row],[Produto_Número]],Produto!A:B,2,0)</f>
        <v>PALLET P12 800X1200</v>
      </c>
      <c r="G1652" s="15">
        <v>5</v>
      </c>
      <c r="H1652" s="37">
        <v>100</v>
      </c>
      <c r="I1652" s="37">
        <f t="shared" si="100"/>
        <v>500</v>
      </c>
      <c r="J1652" s="15">
        <v>1</v>
      </c>
      <c r="K1652" s="15">
        <f t="shared" si="101"/>
        <v>5</v>
      </c>
      <c r="L1652" s="48">
        <v>2</v>
      </c>
      <c r="M1652" s="48">
        <f t="shared" si="102"/>
        <v>10</v>
      </c>
      <c r="N1652" s="37">
        <f t="shared" si="103"/>
        <v>10</v>
      </c>
      <c r="O1652" s="51">
        <f>PedidoVendaItem[[#This Row],[Preço_total]]+PedidoVendaItem[[#This Row],[Valor_frete]]</f>
        <v>510</v>
      </c>
    </row>
    <row r="1653" spans="1:15" x14ac:dyDescent="0.25">
      <c r="A1653" s="15">
        <v>0</v>
      </c>
      <c r="B1653" s="15">
        <v>976</v>
      </c>
      <c r="C1653" s="15"/>
      <c r="D1653" s="15"/>
      <c r="E1653" s="15">
        <v>412</v>
      </c>
      <c r="F1653" s="15" t="e">
        <f>VLOOKUP(PedidoVendaItem[[#This Row],[Produto_Número]],Produto!A:B,2,0)</f>
        <v>#N/A</v>
      </c>
      <c r="G1653" s="15">
        <v>5000</v>
      </c>
      <c r="H1653" s="37">
        <v>8.36</v>
      </c>
      <c r="I1653" s="37">
        <f t="shared" si="100"/>
        <v>41800</v>
      </c>
      <c r="J1653" s="15">
        <v>1</v>
      </c>
      <c r="K1653" s="15">
        <f t="shared" si="101"/>
        <v>5000</v>
      </c>
      <c r="L1653" s="48">
        <v>1</v>
      </c>
      <c r="M1653" s="48">
        <f t="shared" si="102"/>
        <v>5000</v>
      </c>
      <c r="N1653" s="37">
        <f t="shared" si="103"/>
        <v>836</v>
      </c>
      <c r="O1653" s="51">
        <f>PedidoVendaItem[[#This Row],[Preço_total]]+PedidoVendaItem[[#This Row],[Valor_frete]]</f>
        <v>42636</v>
      </c>
    </row>
    <row r="1654" spans="1:15" x14ac:dyDescent="0.25">
      <c r="A1654" s="15">
        <v>0</v>
      </c>
      <c r="B1654" s="15">
        <v>979</v>
      </c>
      <c r="C1654" s="15"/>
      <c r="D1654" s="15"/>
      <c r="E1654" s="15">
        <v>182</v>
      </c>
      <c r="F1654" s="15" t="e">
        <f>VLOOKUP(PedidoVendaItem[[#This Row],[Produto_Número]],Produto!A:B,2,0)</f>
        <v>#N/A</v>
      </c>
      <c r="G1654" s="15">
        <v>1200</v>
      </c>
      <c r="H1654" s="37">
        <v>2.3597000000000001</v>
      </c>
      <c r="I1654" s="37">
        <f t="shared" si="100"/>
        <v>2831.6400000000003</v>
      </c>
      <c r="J1654" s="15">
        <v>5.8299999999999998E-2</v>
      </c>
      <c r="K1654" s="15">
        <f t="shared" si="101"/>
        <v>69.959999999999994</v>
      </c>
      <c r="L1654" s="48">
        <v>6.6299999999999998E-2</v>
      </c>
      <c r="M1654" s="48">
        <f t="shared" si="102"/>
        <v>79.56</v>
      </c>
      <c r="N1654" s="37">
        <f t="shared" si="103"/>
        <v>56.63280000000001</v>
      </c>
      <c r="O1654" s="51">
        <f>PedidoVendaItem[[#This Row],[Preço_total]]+PedidoVendaItem[[#This Row],[Valor_frete]]</f>
        <v>2888.2728000000002</v>
      </c>
    </row>
    <row r="1655" spans="1:15" x14ac:dyDescent="0.25">
      <c r="A1655" s="15">
        <v>0</v>
      </c>
      <c r="B1655" s="15">
        <v>979</v>
      </c>
      <c r="C1655" s="15"/>
      <c r="D1655" s="15"/>
      <c r="E1655" s="15">
        <v>183</v>
      </c>
      <c r="F1655" s="15" t="e">
        <f>VLOOKUP(PedidoVendaItem[[#This Row],[Produto_Número]],Produto!A:B,2,0)</f>
        <v>#N/A</v>
      </c>
      <c r="G1655" s="15">
        <v>3000</v>
      </c>
      <c r="H1655" s="37">
        <v>0.55740000000000001</v>
      </c>
      <c r="I1655" s="37">
        <f t="shared" si="100"/>
        <v>1672.2</v>
      </c>
      <c r="J1655" s="15">
        <v>7.26E-3</v>
      </c>
      <c r="K1655" s="15">
        <f t="shared" si="101"/>
        <v>21.78</v>
      </c>
      <c r="L1655" s="48">
        <v>8.26E-3</v>
      </c>
      <c r="M1655" s="48">
        <f t="shared" si="102"/>
        <v>24.78</v>
      </c>
      <c r="N1655" s="37">
        <f t="shared" si="103"/>
        <v>33.444000000000003</v>
      </c>
      <c r="O1655" s="51">
        <f>PedidoVendaItem[[#This Row],[Preço_total]]+PedidoVendaItem[[#This Row],[Valor_frete]]</f>
        <v>1705.644</v>
      </c>
    </row>
    <row r="1656" spans="1:15" x14ac:dyDescent="0.25">
      <c r="A1656" s="15">
        <v>0</v>
      </c>
      <c r="B1656" s="15">
        <v>979</v>
      </c>
      <c r="C1656" s="15"/>
      <c r="D1656" s="15"/>
      <c r="E1656" s="15">
        <v>210</v>
      </c>
      <c r="F1656" s="15" t="e">
        <f>VLOOKUP(PedidoVendaItem[[#This Row],[Produto_Número]],Produto!A:B,2,0)</f>
        <v>#N/A</v>
      </c>
      <c r="G1656" s="15">
        <v>2880</v>
      </c>
      <c r="H1656" s="37">
        <v>2.7928000000000002</v>
      </c>
      <c r="I1656" s="37">
        <f t="shared" si="100"/>
        <v>8043.2640000000001</v>
      </c>
      <c r="J1656" s="15">
        <v>3.678E-2</v>
      </c>
      <c r="K1656" s="15">
        <f t="shared" si="101"/>
        <v>105.9264</v>
      </c>
      <c r="L1656" s="48">
        <v>4.138E-2</v>
      </c>
      <c r="M1656" s="48">
        <f t="shared" si="102"/>
        <v>119.17440000000001</v>
      </c>
      <c r="N1656" s="37">
        <f t="shared" si="103"/>
        <v>160.86528000000001</v>
      </c>
      <c r="O1656" s="51">
        <f>PedidoVendaItem[[#This Row],[Preço_total]]+PedidoVendaItem[[#This Row],[Valor_frete]]</f>
        <v>8204.129280000001</v>
      </c>
    </row>
    <row r="1657" spans="1:15" x14ac:dyDescent="0.25">
      <c r="A1657" s="15">
        <v>0</v>
      </c>
      <c r="B1657" s="15">
        <v>979</v>
      </c>
      <c r="C1657" s="15"/>
      <c r="D1657" s="15"/>
      <c r="E1657" s="15">
        <v>211</v>
      </c>
      <c r="F1657" s="15" t="e">
        <f>VLOOKUP(PedidoVendaItem[[#This Row],[Produto_Número]],Produto!A:B,2,0)</f>
        <v>#N/A</v>
      </c>
      <c r="G1657" s="15">
        <v>1920</v>
      </c>
      <c r="H1657" s="37">
        <v>1.5587</v>
      </c>
      <c r="I1657" s="37">
        <f t="shared" si="100"/>
        <v>2992.7039999999997</v>
      </c>
      <c r="J1657" s="15">
        <v>1.15E-2</v>
      </c>
      <c r="K1657" s="15">
        <f t="shared" si="101"/>
        <v>22.08</v>
      </c>
      <c r="L1657" s="48">
        <v>1.2500000000000001E-2</v>
      </c>
      <c r="M1657" s="48">
        <f t="shared" si="102"/>
        <v>24</v>
      </c>
      <c r="N1657" s="37">
        <f t="shared" si="103"/>
        <v>59.854079999999996</v>
      </c>
      <c r="O1657" s="51">
        <f>PedidoVendaItem[[#This Row],[Preço_total]]+PedidoVendaItem[[#This Row],[Valor_frete]]</f>
        <v>3052.5580799999998</v>
      </c>
    </row>
    <row r="1658" spans="1:15" x14ac:dyDescent="0.25">
      <c r="A1658" s="15">
        <v>0</v>
      </c>
      <c r="B1658" s="15">
        <v>979</v>
      </c>
      <c r="C1658" s="15"/>
      <c r="D1658" s="15"/>
      <c r="E1658" s="15">
        <v>212</v>
      </c>
      <c r="F1658" s="15" t="e">
        <f>VLOOKUP(PedidoVendaItem[[#This Row],[Produto_Número]],Produto!A:B,2,0)</f>
        <v>#N/A</v>
      </c>
      <c r="G1658" s="15">
        <v>2340</v>
      </c>
      <c r="H1658" s="37">
        <v>27.873000000000001</v>
      </c>
      <c r="I1658" s="37">
        <f t="shared" si="100"/>
        <v>65222.82</v>
      </c>
      <c r="J1658" s="15">
        <v>0.503</v>
      </c>
      <c r="K1658" s="15">
        <f t="shared" si="101"/>
        <v>1177.02</v>
      </c>
      <c r="L1658" s="48">
        <v>0.55300000000000005</v>
      </c>
      <c r="M1658" s="48">
        <f t="shared" si="102"/>
        <v>1294.0200000000002</v>
      </c>
      <c r="N1658" s="37">
        <f t="shared" si="103"/>
        <v>1304.4564</v>
      </c>
      <c r="O1658" s="51">
        <f>PedidoVendaItem[[#This Row],[Preço_total]]+PedidoVendaItem[[#This Row],[Valor_frete]]</f>
        <v>66527.276400000002</v>
      </c>
    </row>
    <row r="1659" spans="1:15" x14ac:dyDescent="0.25">
      <c r="A1659" s="15">
        <v>0</v>
      </c>
      <c r="B1659" s="15">
        <v>980</v>
      </c>
      <c r="C1659" s="15"/>
      <c r="D1659" s="15"/>
      <c r="E1659" s="15">
        <v>774</v>
      </c>
      <c r="F1659" s="15" t="str">
        <f>VLOOKUP(PedidoVendaItem[[#This Row],[Produto_Número]],Produto!A:B,2,0)</f>
        <v>CAIXA PLASTICA PL15 BRACKET</v>
      </c>
      <c r="G1659" s="15">
        <v>180</v>
      </c>
      <c r="H1659" s="37">
        <v>24.8</v>
      </c>
      <c r="I1659" s="37">
        <f t="shared" si="100"/>
        <v>4464</v>
      </c>
      <c r="J1659" s="15">
        <v>1</v>
      </c>
      <c r="K1659" s="15">
        <f t="shared" si="101"/>
        <v>180</v>
      </c>
      <c r="L1659" s="48">
        <v>2</v>
      </c>
      <c r="M1659" s="48">
        <f t="shared" si="102"/>
        <v>360</v>
      </c>
      <c r="N1659" s="37">
        <f t="shared" si="103"/>
        <v>89.28</v>
      </c>
      <c r="O1659" s="51">
        <f>PedidoVendaItem[[#This Row],[Preço_total]]+PedidoVendaItem[[#This Row],[Valor_frete]]</f>
        <v>4553.28</v>
      </c>
    </row>
    <row r="1660" spans="1:15" x14ac:dyDescent="0.25">
      <c r="A1660" s="15">
        <v>0</v>
      </c>
      <c r="B1660" s="15">
        <v>980</v>
      </c>
      <c r="C1660" s="15"/>
      <c r="D1660" s="15"/>
      <c r="E1660" s="15">
        <v>5</v>
      </c>
      <c r="F1660" s="15" t="str">
        <f>VLOOKUP(PedidoVendaItem[[#This Row],[Produto_Número]],Produto!A:B,2,0)</f>
        <v>CAIXA PLASTICA PL15</v>
      </c>
      <c r="G1660" s="15">
        <v>27</v>
      </c>
      <c r="H1660" s="37">
        <v>35</v>
      </c>
      <c r="I1660" s="37">
        <f t="shared" si="100"/>
        <v>945</v>
      </c>
      <c r="J1660" s="15">
        <v>1</v>
      </c>
      <c r="K1660" s="15">
        <f t="shared" si="101"/>
        <v>27</v>
      </c>
      <c r="L1660" s="48">
        <v>1</v>
      </c>
      <c r="M1660" s="48">
        <f t="shared" si="102"/>
        <v>27</v>
      </c>
      <c r="N1660" s="37">
        <f t="shared" si="103"/>
        <v>18.900000000000002</v>
      </c>
      <c r="O1660" s="51">
        <f>PedidoVendaItem[[#This Row],[Preço_total]]+PedidoVendaItem[[#This Row],[Valor_frete]]</f>
        <v>963.9</v>
      </c>
    </row>
    <row r="1661" spans="1:15" x14ac:dyDescent="0.25">
      <c r="A1661" s="15">
        <v>0</v>
      </c>
      <c r="B1661" s="15">
        <v>981</v>
      </c>
      <c r="C1661" s="15"/>
      <c r="D1661" s="15"/>
      <c r="E1661" s="15">
        <v>151</v>
      </c>
      <c r="F1661" s="15" t="e">
        <f>VLOOKUP(PedidoVendaItem[[#This Row],[Produto_Número]],Produto!A:B,2,0)</f>
        <v>#N/A</v>
      </c>
      <c r="G1661" s="15">
        <v>1152</v>
      </c>
      <c r="H1661" s="37">
        <v>0.71899999999999997</v>
      </c>
      <c r="I1661" s="37">
        <f t="shared" si="100"/>
        <v>828.28800000000001</v>
      </c>
      <c r="J1661" s="15">
        <v>2.3E-2</v>
      </c>
      <c r="K1661" s="15">
        <f t="shared" si="101"/>
        <v>26.495999999999999</v>
      </c>
      <c r="L1661" s="48">
        <v>2.3E-2</v>
      </c>
      <c r="M1661" s="48">
        <f t="shared" si="102"/>
        <v>26.495999999999999</v>
      </c>
      <c r="N1661" s="37">
        <f t="shared" si="103"/>
        <v>16.565760000000001</v>
      </c>
      <c r="O1661" s="51">
        <f>PedidoVendaItem[[#This Row],[Preço_total]]+PedidoVendaItem[[#This Row],[Valor_frete]]</f>
        <v>844.85375999999997</v>
      </c>
    </row>
    <row r="1662" spans="1:15" x14ac:dyDescent="0.25">
      <c r="A1662" s="15">
        <v>0</v>
      </c>
      <c r="B1662" s="15">
        <v>981</v>
      </c>
      <c r="C1662" s="15"/>
      <c r="D1662" s="15"/>
      <c r="E1662" s="15">
        <v>150</v>
      </c>
      <c r="F1662" s="15" t="e">
        <f>VLOOKUP(PedidoVendaItem[[#This Row],[Produto_Número]],Produto!A:B,2,0)</f>
        <v>#N/A</v>
      </c>
      <c r="G1662" s="15">
        <v>432</v>
      </c>
      <c r="H1662" s="37">
        <v>0.98199999999999998</v>
      </c>
      <c r="I1662" s="37">
        <f t="shared" si="100"/>
        <v>424.22399999999999</v>
      </c>
      <c r="J1662" s="15">
        <v>3.6999999999999998E-2</v>
      </c>
      <c r="K1662" s="15">
        <f t="shared" si="101"/>
        <v>15.984</v>
      </c>
      <c r="L1662" s="48">
        <v>3.6999999999999998E-2</v>
      </c>
      <c r="M1662" s="48">
        <f t="shared" si="102"/>
        <v>15.984</v>
      </c>
      <c r="N1662" s="37">
        <f t="shared" si="103"/>
        <v>8.4844799999999996</v>
      </c>
      <c r="O1662" s="51">
        <f>PedidoVendaItem[[#This Row],[Preço_total]]+PedidoVendaItem[[#This Row],[Valor_frete]]</f>
        <v>432.70848000000001</v>
      </c>
    </row>
    <row r="1663" spans="1:15" x14ac:dyDescent="0.25">
      <c r="A1663" s="15">
        <v>0</v>
      </c>
      <c r="B1663" s="15">
        <v>981</v>
      </c>
      <c r="C1663" s="15"/>
      <c r="D1663" s="15"/>
      <c r="E1663" s="15">
        <v>152</v>
      </c>
      <c r="F1663" s="15" t="e">
        <f>VLOOKUP(PedidoVendaItem[[#This Row],[Produto_Número]],Produto!A:B,2,0)</f>
        <v>#N/A</v>
      </c>
      <c r="G1663" s="15">
        <v>432</v>
      </c>
      <c r="H1663" s="37">
        <v>0.98199999999999998</v>
      </c>
      <c r="I1663" s="37">
        <f t="shared" si="100"/>
        <v>424.22399999999999</v>
      </c>
      <c r="J1663" s="15">
        <v>3.7999999999999999E-2</v>
      </c>
      <c r="K1663" s="15">
        <f t="shared" si="101"/>
        <v>16.416</v>
      </c>
      <c r="L1663" s="48">
        <v>3.7999999999999999E-2</v>
      </c>
      <c r="M1663" s="48">
        <f t="shared" si="102"/>
        <v>16.416</v>
      </c>
      <c r="N1663" s="37">
        <f t="shared" si="103"/>
        <v>8.4844799999999996</v>
      </c>
      <c r="O1663" s="51">
        <f>PedidoVendaItem[[#This Row],[Preço_total]]+PedidoVendaItem[[#This Row],[Valor_frete]]</f>
        <v>432.70848000000001</v>
      </c>
    </row>
    <row r="1664" spans="1:15" x14ac:dyDescent="0.25">
      <c r="A1664" s="15">
        <v>0</v>
      </c>
      <c r="B1664" s="15">
        <v>981</v>
      </c>
      <c r="C1664" s="15"/>
      <c r="D1664" s="15"/>
      <c r="E1664" s="15">
        <v>171</v>
      </c>
      <c r="F1664" s="15" t="e">
        <f>VLOOKUP(PedidoVendaItem[[#This Row],[Produto_Número]],Produto!A:B,2,0)</f>
        <v>#N/A</v>
      </c>
      <c r="G1664" s="15">
        <v>2200</v>
      </c>
      <c r="H1664" s="37">
        <v>1.119</v>
      </c>
      <c r="I1664" s="37">
        <f t="shared" si="100"/>
        <v>2461.8000000000002</v>
      </c>
      <c r="J1664" s="15">
        <v>1.8360000000000001E-2</v>
      </c>
      <c r="K1664" s="15">
        <f t="shared" si="101"/>
        <v>40.392000000000003</v>
      </c>
      <c r="L1664" s="48">
        <v>1.8360000000000001E-2</v>
      </c>
      <c r="M1664" s="48">
        <f t="shared" si="102"/>
        <v>40.392000000000003</v>
      </c>
      <c r="N1664" s="37">
        <f t="shared" si="103"/>
        <v>49.236000000000004</v>
      </c>
      <c r="O1664" s="51">
        <f>PedidoVendaItem[[#This Row],[Preço_total]]+PedidoVendaItem[[#This Row],[Valor_frete]]</f>
        <v>2511.0360000000001</v>
      </c>
    </row>
    <row r="1665" spans="1:15" x14ac:dyDescent="0.25">
      <c r="A1665" s="15">
        <v>0</v>
      </c>
      <c r="B1665" s="15">
        <v>981</v>
      </c>
      <c r="C1665" s="15"/>
      <c r="D1665" s="15"/>
      <c r="E1665" s="15">
        <v>41</v>
      </c>
      <c r="F1665" s="15" t="e">
        <f>VLOOKUP(PedidoVendaItem[[#This Row],[Produto_Número]],Produto!A:B,2,0)</f>
        <v>#N/A</v>
      </c>
      <c r="G1665" s="15">
        <v>1476</v>
      </c>
      <c r="H1665" s="37">
        <v>5.7750000000000004</v>
      </c>
      <c r="I1665" s="37">
        <f t="shared" si="100"/>
        <v>8523.9</v>
      </c>
      <c r="J1665" s="15">
        <v>0.17999000000000001</v>
      </c>
      <c r="K1665" s="15">
        <f t="shared" si="101"/>
        <v>265.66524000000004</v>
      </c>
      <c r="L1665" s="48">
        <v>0.30088999999999999</v>
      </c>
      <c r="M1665" s="48">
        <f t="shared" si="102"/>
        <v>444.11363999999998</v>
      </c>
      <c r="N1665" s="37">
        <f t="shared" si="103"/>
        <v>170.47800000000001</v>
      </c>
      <c r="O1665" s="51">
        <f>PedidoVendaItem[[#This Row],[Preço_total]]+PedidoVendaItem[[#This Row],[Valor_frete]]</f>
        <v>8694.3779999999988</v>
      </c>
    </row>
    <row r="1666" spans="1:15" x14ac:dyDescent="0.25">
      <c r="A1666" s="15">
        <v>0</v>
      </c>
      <c r="B1666" s="15">
        <v>981</v>
      </c>
      <c r="C1666" s="15"/>
      <c r="D1666" s="15"/>
      <c r="E1666" s="15">
        <v>42</v>
      </c>
      <c r="F1666" s="15" t="e">
        <f>VLOOKUP(PedidoVendaItem[[#This Row],[Produto_Número]],Produto!A:B,2,0)</f>
        <v>#N/A</v>
      </c>
      <c r="G1666" s="15">
        <v>1476</v>
      </c>
      <c r="H1666" s="37">
        <v>8.0739999999999998</v>
      </c>
      <c r="I1666" s="37">
        <f t="shared" si="100"/>
        <v>11917.224</v>
      </c>
      <c r="J1666" s="15">
        <v>0.15589</v>
      </c>
      <c r="K1666" s="15">
        <f t="shared" si="101"/>
        <v>230.09363999999999</v>
      </c>
      <c r="L1666" s="48">
        <v>0.27678999999999998</v>
      </c>
      <c r="M1666" s="48">
        <f t="shared" si="102"/>
        <v>408.54203999999999</v>
      </c>
      <c r="N1666" s="37">
        <f t="shared" si="103"/>
        <v>238.34448</v>
      </c>
      <c r="O1666" s="51">
        <f>PedidoVendaItem[[#This Row],[Preço_total]]+PedidoVendaItem[[#This Row],[Valor_frete]]</f>
        <v>12155.56848</v>
      </c>
    </row>
    <row r="1667" spans="1:15" x14ac:dyDescent="0.25">
      <c r="A1667" s="15">
        <v>0</v>
      </c>
      <c r="B1667" s="15">
        <v>981</v>
      </c>
      <c r="C1667" s="15"/>
      <c r="D1667" s="15"/>
      <c r="E1667" s="15">
        <v>71</v>
      </c>
      <c r="F1667" s="15" t="e">
        <f>VLOOKUP(PedidoVendaItem[[#This Row],[Produto_Número]],Produto!A:B,2,0)</f>
        <v>#N/A</v>
      </c>
      <c r="G1667" s="15">
        <v>2040</v>
      </c>
      <c r="H1667" s="37">
        <v>3.4430000000000001</v>
      </c>
      <c r="I1667" s="37">
        <f t="shared" ref="I1667:I1730" si="104">G1667*H1667</f>
        <v>7023.72</v>
      </c>
      <c r="J1667" s="15">
        <v>0</v>
      </c>
      <c r="K1667" s="15">
        <f t="shared" ref="K1667:K1730" si="105">G1667*J1667</f>
        <v>0</v>
      </c>
      <c r="L1667" s="48">
        <v>0</v>
      </c>
      <c r="M1667" s="48">
        <f t="shared" ref="M1667:M1730" si="106">G1667*L1667</f>
        <v>0</v>
      </c>
      <c r="N1667" s="37">
        <f t="shared" ref="N1667:N1730" si="107">I1667*2%</f>
        <v>140.4744</v>
      </c>
      <c r="O1667" s="51">
        <f>PedidoVendaItem[[#This Row],[Preço_total]]+PedidoVendaItem[[#This Row],[Valor_frete]]</f>
        <v>7164.1944000000003</v>
      </c>
    </row>
    <row r="1668" spans="1:15" x14ac:dyDescent="0.25">
      <c r="A1668" s="15">
        <v>0</v>
      </c>
      <c r="B1668" s="15">
        <v>981</v>
      </c>
      <c r="C1668" s="15"/>
      <c r="D1668" s="15"/>
      <c r="E1668" s="15">
        <v>75</v>
      </c>
      <c r="F1668" s="15" t="e">
        <f>VLOOKUP(PedidoVendaItem[[#This Row],[Produto_Número]],Produto!A:B,2,0)</f>
        <v>#N/A</v>
      </c>
      <c r="G1668" s="15">
        <v>2295</v>
      </c>
      <c r="H1668" s="37">
        <v>3.4430000000000001</v>
      </c>
      <c r="I1668" s="37">
        <f t="shared" si="104"/>
        <v>7901.6850000000004</v>
      </c>
      <c r="J1668" s="15">
        <v>1.2E-2</v>
      </c>
      <c r="K1668" s="15">
        <f t="shared" si="105"/>
        <v>27.54</v>
      </c>
      <c r="L1668" s="48">
        <v>1.2E-2</v>
      </c>
      <c r="M1668" s="48">
        <f t="shared" si="106"/>
        <v>27.54</v>
      </c>
      <c r="N1668" s="37">
        <f t="shared" si="107"/>
        <v>158.03370000000001</v>
      </c>
      <c r="O1668" s="51">
        <f>PedidoVendaItem[[#This Row],[Preço_total]]+PedidoVendaItem[[#This Row],[Valor_frete]]</f>
        <v>8059.7187000000004</v>
      </c>
    </row>
    <row r="1669" spans="1:15" x14ac:dyDescent="0.25">
      <c r="A1669" s="15">
        <v>0</v>
      </c>
      <c r="B1669" s="15">
        <v>982</v>
      </c>
      <c r="C1669" s="15"/>
      <c r="D1669" s="15"/>
      <c r="E1669" s="15">
        <v>6</v>
      </c>
      <c r="F1669" s="15" t="str">
        <f>VLOOKUP(PedidoVendaItem[[#This Row],[Produto_Número]],Produto!A:B,2,0)</f>
        <v>CAIXA GLT 20</v>
      </c>
      <c r="G1669" s="15">
        <v>12</v>
      </c>
      <c r="H1669" s="37">
        <v>150</v>
      </c>
      <c r="I1669" s="37">
        <f t="shared" si="104"/>
        <v>1800</v>
      </c>
      <c r="J1669" s="15">
        <v>0</v>
      </c>
      <c r="K1669" s="15">
        <f t="shared" si="105"/>
        <v>0</v>
      </c>
      <c r="L1669" s="48">
        <v>1</v>
      </c>
      <c r="M1669" s="48">
        <f t="shared" si="106"/>
        <v>12</v>
      </c>
      <c r="N1669" s="37">
        <f t="shared" si="107"/>
        <v>36</v>
      </c>
      <c r="O1669" s="51">
        <f>PedidoVendaItem[[#This Row],[Preço_total]]+PedidoVendaItem[[#This Row],[Valor_frete]]</f>
        <v>1836</v>
      </c>
    </row>
    <row r="1670" spans="1:15" x14ac:dyDescent="0.25">
      <c r="A1670" s="15">
        <v>0</v>
      </c>
      <c r="B1670" s="15">
        <v>983</v>
      </c>
      <c r="C1670" s="15"/>
      <c r="D1670" s="15"/>
      <c r="E1670" s="15">
        <v>5</v>
      </c>
      <c r="F1670" s="15" t="str">
        <f>VLOOKUP(PedidoVendaItem[[#This Row],[Produto_Número]],Produto!A:B,2,0)</f>
        <v>CAIXA PLASTICA PL15</v>
      </c>
      <c r="G1670" s="15">
        <v>33</v>
      </c>
      <c r="H1670" s="37">
        <v>150</v>
      </c>
      <c r="I1670" s="37">
        <f t="shared" si="104"/>
        <v>4950</v>
      </c>
      <c r="J1670" s="15">
        <v>1</v>
      </c>
      <c r="K1670" s="15">
        <f t="shared" si="105"/>
        <v>33</v>
      </c>
      <c r="L1670" s="48">
        <v>1</v>
      </c>
      <c r="M1670" s="48">
        <f t="shared" si="106"/>
        <v>33</v>
      </c>
      <c r="N1670" s="37">
        <f t="shared" si="107"/>
        <v>99</v>
      </c>
      <c r="O1670" s="51">
        <f>PedidoVendaItem[[#This Row],[Preço_total]]+PedidoVendaItem[[#This Row],[Valor_frete]]</f>
        <v>5049</v>
      </c>
    </row>
    <row r="1671" spans="1:15" x14ac:dyDescent="0.25">
      <c r="A1671" s="15">
        <v>0</v>
      </c>
      <c r="B1671" s="15">
        <v>984</v>
      </c>
      <c r="C1671" s="15"/>
      <c r="D1671" s="15"/>
      <c r="E1671" s="15">
        <v>184</v>
      </c>
      <c r="F1671" s="15" t="e">
        <f>VLOOKUP(PedidoVendaItem[[#This Row],[Produto_Número]],Produto!A:B,2,0)</f>
        <v>#N/A</v>
      </c>
      <c r="G1671" s="15">
        <v>300</v>
      </c>
      <c r="H1671" s="37">
        <v>1.1299999999999999</v>
      </c>
      <c r="I1671" s="37">
        <f t="shared" si="104"/>
        <v>338.99999999999994</v>
      </c>
      <c r="J1671" s="15">
        <v>7.0000000000000001E-3</v>
      </c>
      <c r="K1671" s="15">
        <f t="shared" si="105"/>
        <v>2.1</v>
      </c>
      <c r="L1671" s="48">
        <v>1.0069999999999999</v>
      </c>
      <c r="M1671" s="48">
        <f t="shared" si="106"/>
        <v>302.09999999999997</v>
      </c>
      <c r="N1671" s="37">
        <f t="shared" si="107"/>
        <v>6.7799999999999994</v>
      </c>
      <c r="O1671" s="51">
        <f>PedidoVendaItem[[#This Row],[Preço_total]]+PedidoVendaItem[[#This Row],[Valor_frete]]</f>
        <v>345.77999999999992</v>
      </c>
    </row>
    <row r="1672" spans="1:15" x14ac:dyDescent="0.25">
      <c r="A1672" s="15">
        <v>0</v>
      </c>
      <c r="B1672" s="15">
        <v>984</v>
      </c>
      <c r="C1672" s="15"/>
      <c r="D1672" s="15"/>
      <c r="E1672" s="15">
        <v>185</v>
      </c>
      <c r="F1672" s="15" t="e">
        <f>VLOOKUP(PedidoVendaItem[[#This Row],[Produto_Número]],Produto!A:B,2,0)</f>
        <v>#N/A</v>
      </c>
      <c r="G1672" s="15">
        <v>300</v>
      </c>
      <c r="H1672" s="37">
        <v>1.1299999999999999</v>
      </c>
      <c r="I1672" s="37">
        <f t="shared" si="104"/>
        <v>338.99999999999994</v>
      </c>
      <c r="J1672" s="15">
        <v>7.0000000000000001E-3</v>
      </c>
      <c r="K1672" s="15">
        <f t="shared" si="105"/>
        <v>2.1</v>
      </c>
      <c r="L1672" s="48">
        <v>1.0069999999999999</v>
      </c>
      <c r="M1672" s="48">
        <f t="shared" si="106"/>
        <v>302.09999999999997</v>
      </c>
      <c r="N1672" s="37">
        <f t="shared" si="107"/>
        <v>6.7799999999999994</v>
      </c>
      <c r="O1672" s="51">
        <f>PedidoVendaItem[[#This Row],[Preço_total]]+PedidoVendaItem[[#This Row],[Valor_frete]]</f>
        <v>345.77999999999992</v>
      </c>
    </row>
    <row r="1673" spans="1:15" x14ac:dyDescent="0.25">
      <c r="A1673" s="15">
        <v>0</v>
      </c>
      <c r="B1673" s="15">
        <v>984</v>
      </c>
      <c r="C1673" s="15"/>
      <c r="D1673" s="15"/>
      <c r="E1673" s="15">
        <v>292</v>
      </c>
      <c r="F1673" s="15" t="e">
        <f>VLOOKUP(PedidoVendaItem[[#This Row],[Produto_Número]],Produto!A:B,2,0)</f>
        <v>#N/A</v>
      </c>
      <c r="G1673" s="15">
        <v>500</v>
      </c>
      <c r="H1673" s="37">
        <v>12.3574</v>
      </c>
      <c r="I1673" s="37">
        <f t="shared" si="104"/>
        <v>6178.7</v>
      </c>
      <c r="J1673" s="15">
        <v>1</v>
      </c>
      <c r="K1673" s="15">
        <f t="shared" si="105"/>
        <v>500</v>
      </c>
      <c r="L1673" s="48">
        <v>2</v>
      </c>
      <c r="M1673" s="48">
        <f t="shared" si="106"/>
        <v>1000</v>
      </c>
      <c r="N1673" s="37">
        <f t="shared" si="107"/>
        <v>123.574</v>
      </c>
      <c r="O1673" s="51">
        <f>PedidoVendaItem[[#This Row],[Preço_total]]+PedidoVendaItem[[#This Row],[Valor_frete]]</f>
        <v>6302.2739999999994</v>
      </c>
    </row>
    <row r="1674" spans="1:15" x14ac:dyDescent="0.25">
      <c r="A1674" s="15">
        <v>0</v>
      </c>
      <c r="B1674" s="15">
        <v>984</v>
      </c>
      <c r="C1674" s="15"/>
      <c r="D1674" s="15"/>
      <c r="E1674" s="15">
        <v>293</v>
      </c>
      <c r="F1674" s="15" t="e">
        <f>VLOOKUP(PedidoVendaItem[[#This Row],[Produto_Número]],Produto!A:B,2,0)</f>
        <v>#N/A</v>
      </c>
      <c r="G1674" s="15">
        <v>500</v>
      </c>
      <c r="H1674" s="37">
        <v>12.3574</v>
      </c>
      <c r="I1674" s="37">
        <f t="shared" si="104"/>
        <v>6178.7</v>
      </c>
      <c r="J1674" s="15">
        <v>1</v>
      </c>
      <c r="K1674" s="15">
        <f t="shared" si="105"/>
        <v>500</v>
      </c>
      <c r="L1674" s="48">
        <v>2</v>
      </c>
      <c r="M1674" s="48">
        <f t="shared" si="106"/>
        <v>1000</v>
      </c>
      <c r="N1674" s="37">
        <f t="shared" si="107"/>
        <v>123.574</v>
      </c>
      <c r="O1674" s="51">
        <f>PedidoVendaItem[[#This Row],[Preço_total]]+PedidoVendaItem[[#This Row],[Valor_frete]]</f>
        <v>6302.2739999999994</v>
      </c>
    </row>
    <row r="1675" spans="1:15" x14ac:dyDescent="0.25">
      <c r="A1675" s="15">
        <v>0</v>
      </c>
      <c r="B1675" s="15">
        <v>984</v>
      </c>
      <c r="C1675" s="15"/>
      <c r="D1675" s="15"/>
      <c r="E1675" s="15">
        <v>189</v>
      </c>
      <c r="F1675" s="15" t="e">
        <f>VLOOKUP(PedidoVendaItem[[#This Row],[Produto_Número]],Produto!A:B,2,0)</f>
        <v>#N/A</v>
      </c>
      <c r="G1675" s="15">
        <v>150</v>
      </c>
      <c r="H1675" s="37">
        <v>4.47</v>
      </c>
      <c r="I1675" s="37">
        <f t="shared" si="104"/>
        <v>670.5</v>
      </c>
      <c r="J1675" s="15">
        <v>6.8000000000000005E-2</v>
      </c>
      <c r="K1675" s="15">
        <f t="shared" si="105"/>
        <v>10.200000000000001</v>
      </c>
      <c r="L1675" s="48">
        <v>1.0680000000000001</v>
      </c>
      <c r="M1675" s="48">
        <f t="shared" si="106"/>
        <v>160.20000000000002</v>
      </c>
      <c r="N1675" s="37">
        <f t="shared" si="107"/>
        <v>13.41</v>
      </c>
      <c r="O1675" s="51">
        <f>PedidoVendaItem[[#This Row],[Preço_total]]+PedidoVendaItem[[#This Row],[Valor_frete]]</f>
        <v>683.91</v>
      </c>
    </row>
    <row r="1676" spans="1:15" x14ac:dyDescent="0.25">
      <c r="A1676" s="15">
        <v>0</v>
      </c>
      <c r="B1676" s="15">
        <v>984</v>
      </c>
      <c r="C1676" s="15"/>
      <c r="D1676" s="15"/>
      <c r="E1676" s="15">
        <v>190</v>
      </c>
      <c r="F1676" s="15" t="e">
        <f>VLOOKUP(PedidoVendaItem[[#This Row],[Produto_Número]],Produto!A:B,2,0)</f>
        <v>#N/A</v>
      </c>
      <c r="G1676" s="15">
        <v>150</v>
      </c>
      <c r="H1676" s="37">
        <v>4.47</v>
      </c>
      <c r="I1676" s="37">
        <f t="shared" si="104"/>
        <v>670.5</v>
      </c>
      <c r="J1676" s="15">
        <v>0.10199999999999999</v>
      </c>
      <c r="K1676" s="15">
        <f t="shared" si="105"/>
        <v>15.299999999999999</v>
      </c>
      <c r="L1676" s="48">
        <v>1.1020000000000001</v>
      </c>
      <c r="M1676" s="48">
        <f t="shared" si="106"/>
        <v>165.3</v>
      </c>
      <c r="N1676" s="37">
        <f t="shared" si="107"/>
        <v>13.41</v>
      </c>
      <c r="O1676" s="51">
        <f>PedidoVendaItem[[#This Row],[Preço_total]]+PedidoVendaItem[[#This Row],[Valor_frete]]</f>
        <v>683.91</v>
      </c>
    </row>
    <row r="1677" spans="1:15" x14ac:dyDescent="0.25">
      <c r="A1677" s="15">
        <v>0</v>
      </c>
      <c r="B1677" s="15">
        <v>985</v>
      </c>
      <c r="C1677" s="15"/>
      <c r="D1677" s="15"/>
      <c r="E1677" s="15">
        <v>401</v>
      </c>
      <c r="F1677" s="15" t="str">
        <f>VLOOKUP(PedidoVendaItem[[#This Row],[Produto_Número]],Produto!A:B,2,0)</f>
        <v>CAIXA KLT DESMONTÁVEL</v>
      </c>
      <c r="G1677" s="15">
        <v>8</v>
      </c>
      <c r="H1677" s="37">
        <v>100</v>
      </c>
      <c r="I1677" s="37">
        <f t="shared" si="104"/>
        <v>800</v>
      </c>
      <c r="J1677" s="15">
        <v>1</v>
      </c>
      <c r="K1677" s="15">
        <f t="shared" si="105"/>
        <v>8</v>
      </c>
      <c r="L1677" s="48">
        <v>1</v>
      </c>
      <c r="M1677" s="48">
        <f t="shared" si="106"/>
        <v>8</v>
      </c>
      <c r="N1677" s="37">
        <f t="shared" si="107"/>
        <v>16</v>
      </c>
      <c r="O1677" s="51">
        <f>PedidoVendaItem[[#This Row],[Preço_total]]+PedidoVendaItem[[#This Row],[Valor_frete]]</f>
        <v>816</v>
      </c>
    </row>
    <row r="1678" spans="1:15" x14ac:dyDescent="0.25">
      <c r="A1678" s="15">
        <v>0</v>
      </c>
      <c r="B1678" s="15">
        <v>985</v>
      </c>
      <c r="C1678" s="15"/>
      <c r="D1678" s="15"/>
      <c r="E1678" s="15">
        <v>30</v>
      </c>
      <c r="F1678" s="15" t="str">
        <f>VLOOKUP(PedidoVendaItem[[#This Row],[Produto_Número]],Produto!A:B,2,0)</f>
        <v>CAIXA PLASTICA KLT AMARELA</v>
      </c>
      <c r="G1678" s="15">
        <v>8</v>
      </c>
      <c r="H1678" s="37">
        <v>46</v>
      </c>
      <c r="I1678" s="37">
        <f t="shared" si="104"/>
        <v>368</v>
      </c>
      <c r="J1678" s="15">
        <v>1</v>
      </c>
      <c r="K1678" s="15">
        <f t="shared" si="105"/>
        <v>8</v>
      </c>
      <c r="L1678" s="48">
        <v>2</v>
      </c>
      <c r="M1678" s="48">
        <f t="shared" si="106"/>
        <v>16</v>
      </c>
      <c r="N1678" s="37">
        <f t="shared" si="107"/>
        <v>7.36</v>
      </c>
      <c r="O1678" s="51">
        <f>PedidoVendaItem[[#This Row],[Preço_total]]+PedidoVendaItem[[#This Row],[Valor_frete]]</f>
        <v>375.36</v>
      </c>
    </row>
    <row r="1679" spans="1:15" x14ac:dyDescent="0.25">
      <c r="A1679" s="15">
        <v>0</v>
      </c>
      <c r="B1679" s="15">
        <v>985</v>
      </c>
      <c r="C1679" s="15"/>
      <c r="D1679" s="15"/>
      <c r="E1679" s="15">
        <v>768</v>
      </c>
      <c r="F1679" s="15" t="str">
        <f>VLOOKUP(PedidoVendaItem[[#This Row],[Produto_Número]],Produto!A:B,2,0)</f>
        <v>CAIXA FLC 1210 CFJLB MOD 1050 CGE 102000529</v>
      </c>
      <c r="G1679" s="15">
        <v>2</v>
      </c>
      <c r="H1679" s="37">
        <v>771.07</v>
      </c>
      <c r="I1679" s="37">
        <f t="shared" si="104"/>
        <v>1542.14</v>
      </c>
      <c r="J1679" s="15">
        <v>1</v>
      </c>
      <c r="K1679" s="15">
        <f t="shared" si="105"/>
        <v>2</v>
      </c>
      <c r="L1679" s="48">
        <v>2</v>
      </c>
      <c r="M1679" s="48">
        <f t="shared" si="106"/>
        <v>4</v>
      </c>
      <c r="N1679" s="37">
        <f t="shared" si="107"/>
        <v>30.842800000000004</v>
      </c>
      <c r="O1679" s="51">
        <f>PedidoVendaItem[[#This Row],[Preço_total]]+PedidoVendaItem[[#This Row],[Valor_frete]]</f>
        <v>1572.9828</v>
      </c>
    </row>
    <row r="1680" spans="1:15" x14ac:dyDescent="0.25">
      <c r="A1680" s="15">
        <v>0</v>
      </c>
      <c r="B1680" s="15">
        <v>986</v>
      </c>
      <c r="C1680" s="15"/>
      <c r="D1680" s="15"/>
      <c r="E1680" s="15">
        <v>207</v>
      </c>
      <c r="F1680" s="15" t="e">
        <f>VLOOKUP(PedidoVendaItem[[#This Row],[Produto_Número]],Produto!A:B,2,0)</f>
        <v>#N/A</v>
      </c>
      <c r="G1680" s="15">
        <v>3610</v>
      </c>
      <c r="H1680" s="37">
        <v>1.23</v>
      </c>
      <c r="I1680" s="37">
        <f t="shared" si="104"/>
        <v>4440.3</v>
      </c>
      <c r="J1680" s="15">
        <v>1.32E-2</v>
      </c>
      <c r="K1680" s="15">
        <f t="shared" si="105"/>
        <v>47.652000000000001</v>
      </c>
      <c r="L1680" s="48">
        <v>1.32E-2</v>
      </c>
      <c r="M1680" s="48">
        <f t="shared" si="106"/>
        <v>47.652000000000001</v>
      </c>
      <c r="N1680" s="37">
        <f t="shared" si="107"/>
        <v>88.806000000000012</v>
      </c>
      <c r="O1680" s="51">
        <f>PedidoVendaItem[[#This Row],[Preço_total]]+PedidoVendaItem[[#This Row],[Valor_frete]]</f>
        <v>4529.1059999999998</v>
      </c>
    </row>
    <row r="1681" spans="1:15" x14ac:dyDescent="0.25">
      <c r="A1681" s="15">
        <v>0</v>
      </c>
      <c r="B1681" s="15">
        <v>987</v>
      </c>
      <c r="C1681" s="15"/>
      <c r="D1681" s="15"/>
      <c r="E1681" s="15">
        <v>155</v>
      </c>
      <c r="F1681" s="15" t="str">
        <f>VLOOKUP(PedidoVendaItem[[#This Row],[Produto_Número]],Produto!A:B,2,0)</f>
        <v>MH00000018-5 KLT Handle Tool Box</v>
      </c>
      <c r="G1681" s="15">
        <v>5</v>
      </c>
      <c r="H1681" s="37">
        <v>171.22</v>
      </c>
      <c r="I1681" s="37">
        <f t="shared" si="104"/>
        <v>856.1</v>
      </c>
      <c r="J1681" s="15">
        <v>1</v>
      </c>
      <c r="K1681" s="15">
        <f t="shared" si="105"/>
        <v>5</v>
      </c>
      <c r="L1681" s="48">
        <v>2</v>
      </c>
      <c r="M1681" s="48">
        <f t="shared" si="106"/>
        <v>10</v>
      </c>
      <c r="N1681" s="37">
        <f t="shared" si="107"/>
        <v>17.122</v>
      </c>
      <c r="O1681" s="51">
        <f>PedidoVendaItem[[#This Row],[Preço_total]]+PedidoVendaItem[[#This Row],[Valor_frete]]</f>
        <v>873.22199999999998</v>
      </c>
    </row>
    <row r="1682" spans="1:15" x14ac:dyDescent="0.25">
      <c r="A1682" s="15">
        <v>0</v>
      </c>
      <c r="B1682" s="15">
        <v>987</v>
      </c>
      <c r="C1682" s="15"/>
      <c r="D1682" s="15"/>
      <c r="E1682" s="15">
        <v>159</v>
      </c>
      <c r="F1682" s="15" t="str">
        <f>VLOOKUP(PedidoVendaItem[[#This Row],[Produto_Número]],Produto!A:B,2,0)</f>
        <v>MH00000024-5 PALLET PARA CAIXAS KLT</v>
      </c>
      <c r="G1682" s="15">
        <v>1</v>
      </c>
      <c r="H1682" s="37">
        <v>198.59</v>
      </c>
      <c r="I1682" s="37">
        <f t="shared" si="104"/>
        <v>198.59</v>
      </c>
      <c r="J1682" s="15">
        <v>1</v>
      </c>
      <c r="K1682" s="15">
        <f t="shared" si="105"/>
        <v>1</v>
      </c>
      <c r="L1682" s="48">
        <v>2</v>
      </c>
      <c r="M1682" s="48">
        <f t="shared" si="106"/>
        <v>2</v>
      </c>
      <c r="N1682" s="37">
        <f t="shared" si="107"/>
        <v>3.9718</v>
      </c>
      <c r="O1682" s="51">
        <f>PedidoVendaItem[[#This Row],[Preço_total]]+PedidoVendaItem[[#This Row],[Valor_frete]]</f>
        <v>202.56180000000001</v>
      </c>
    </row>
    <row r="1683" spans="1:15" x14ac:dyDescent="0.25">
      <c r="A1683" s="15">
        <v>0</v>
      </c>
      <c r="B1683" s="15">
        <v>988</v>
      </c>
      <c r="C1683" s="15"/>
      <c r="D1683" s="15"/>
      <c r="E1683" s="15">
        <v>181</v>
      </c>
      <c r="F1683" s="15" t="e">
        <f>VLOOKUP(PedidoVendaItem[[#This Row],[Produto_Número]],Produto!A:B,2,0)</f>
        <v>#N/A</v>
      </c>
      <c r="G1683" s="15">
        <v>960</v>
      </c>
      <c r="H1683" s="37">
        <v>1.8392999999999999</v>
      </c>
      <c r="I1683" s="37">
        <f t="shared" si="104"/>
        <v>1765.7279999999998</v>
      </c>
      <c r="J1683" s="15">
        <v>5.8139999999999997E-2</v>
      </c>
      <c r="K1683" s="15">
        <f t="shared" si="105"/>
        <v>55.814399999999999</v>
      </c>
      <c r="L1683" s="48">
        <v>6.6439999999999999E-2</v>
      </c>
      <c r="M1683" s="48">
        <f t="shared" si="106"/>
        <v>63.782399999999996</v>
      </c>
      <c r="N1683" s="37">
        <f t="shared" si="107"/>
        <v>35.31456</v>
      </c>
      <c r="O1683" s="51">
        <f>PedidoVendaItem[[#This Row],[Preço_total]]+PedidoVendaItem[[#This Row],[Valor_frete]]</f>
        <v>1801.0425599999999</v>
      </c>
    </row>
    <row r="1684" spans="1:15" x14ac:dyDescent="0.25">
      <c r="A1684" s="15">
        <v>0</v>
      </c>
      <c r="B1684" s="15">
        <v>989</v>
      </c>
      <c r="C1684" s="15"/>
      <c r="D1684" s="15"/>
      <c r="E1684" s="15">
        <v>30</v>
      </c>
      <c r="F1684" s="15" t="str">
        <f>VLOOKUP(PedidoVendaItem[[#This Row],[Produto_Número]],Produto!A:B,2,0)</f>
        <v>CAIXA PLASTICA KLT AMARELA</v>
      </c>
      <c r="G1684" s="15">
        <v>14</v>
      </c>
      <c r="H1684" s="37">
        <v>46</v>
      </c>
      <c r="I1684" s="37">
        <f t="shared" si="104"/>
        <v>644</v>
      </c>
      <c r="J1684" s="15">
        <v>1</v>
      </c>
      <c r="K1684" s="15">
        <f t="shared" si="105"/>
        <v>14</v>
      </c>
      <c r="L1684" s="48">
        <v>2</v>
      </c>
      <c r="M1684" s="48">
        <f t="shared" si="106"/>
        <v>28</v>
      </c>
      <c r="N1684" s="37">
        <f t="shared" si="107"/>
        <v>12.88</v>
      </c>
      <c r="O1684" s="51">
        <f>PedidoVendaItem[[#This Row],[Preço_total]]+PedidoVendaItem[[#This Row],[Valor_frete]]</f>
        <v>656.88</v>
      </c>
    </row>
    <row r="1685" spans="1:15" x14ac:dyDescent="0.25">
      <c r="A1685" s="15">
        <v>0</v>
      </c>
      <c r="B1685" s="15">
        <v>989</v>
      </c>
      <c r="C1685" s="15"/>
      <c r="D1685" s="15"/>
      <c r="E1685" s="15">
        <v>401</v>
      </c>
      <c r="F1685" s="15" t="str">
        <f>VLOOKUP(PedidoVendaItem[[#This Row],[Produto_Número]],Produto!A:B,2,0)</f>
        <v>CAIXA KLT DESMONTÁVEL</v>
      </c>
      <c r="G1685" s="15">
        <v>40</v>
      </c>
      <c r="H1685" s="37">
        <v>100</v>
      </c>
      <c r="I1685" s="37">
        <f t="shared" si="104"/>
        <v>4000</v>
      </c>
      <c r="J1685" s="15">
        <v>1</v>
      </c>
      <c r="K1685" s="15">
        <f t="shared" si="105"/>
        <v>40</v>
      </c>
      <c r="L1685" s="48">
        <v>1</v>
      </c>
      <c r="M1685" s="48">
        <f t="shared" si="106"/>
        <v>40</v>
      </c>
      <c r="N1685" s="37">
        <f t="shared" si="107"/>
        <v>80</v>
      </c>
      <c r="O1685" s="51">
        <f>PedidoVendaItem[[#This Row],[Preço_total]]+PedidoVendaItem[[#This Row],[Valor_frete]]</f>
        <v>4080</v>
      </c>
    </row>
    <row r="1686" spans="1:15" x14ac:dyDescent="0.25">
      <c r="A1686" s="15">
        <v>0</v>
      </c>
      <c r="B1686" s="15">
        <v>990</v>
      </c>
      <c r="C1686" s="15"/>
      <c r="D1686" s="15"/>
      <c r="E1686" s="15">
        <v>5</v>
      </c>
      <c r="F1686" s="15" t="str">
        <f>VLOOKUP(PedidoVendaItem[[#This Row],[Produto_Número]],Produto!A:B,2,0)</f>
        <v>CAIXA PLASTICA PL15</v>
      </c>
      <c r="G1686" s="15">
        <v>8</v>
      </c>
      <c r="H1686" s="37">
        <v>35</v>
      </c>
      <c r="I1686" s="37">
        <f t="shared" si="104"/>
        <v>280</v>
      </c>
      <c r="J1686" s="15">
        <v>1</v>
      </c>
      <c r="K1686" s="15">
        <f t="shared" si="105"/>
        <v>8</v>
      </c>
      <c r="L1686" s="48">
        <v>1</v>
      </c>
      <c r="M1686" s="48">
        <f t="shared" si="106"/>
        <v>8</v>
      </c>
      <c r="N1686" s="37">
        <f t="shared" si="107"/>
        <v>5.6000000000000005</v>
      </c>
      <c r="O1686" s="51">
        <f>PedidoVendaItem[[#This Row],[Preço_total]]+PedidoVendaItem[[#This Row],[Valor_frete]]</f>
        <v>285.60000000000002</v>
      </c>
    </row>
    <row r="1687" spans="1:15" x14ac:dyDescent="0.25">
      <c r="A1687" s="15">
        <v>0</v>
      </c>
      <c r="B1687" s="15">
        <v>991</v>
      </c>
      <c r="C1687" s="15"/>
      <c r="D1687" s="15"/>
      <c r="E1687" s="15">
        <v>665</v>
      </c>
      <c r="F1687" s="15" t="e">
        <f>VLOOKUP(PedidoVendaItem[[#This Row],[Produto_Número]],Produto!A:B,2,0)</f>
        <v>#N/A</v>
      </c>
      <c r="G1687" s="15">
        <v>52650</v>
      </c>
      <c r="H1687" s="37">
        <v>0.73550000000000004</v>
      </c>
      <c r="I1687" s="37">
        <f t="shared" si="104"/>
        <v>38724.075000000004</v>
      </c>
      <c r="J1687" s="15">
        <v>0</v>
      </c>
      <c r="K1687" s="15">
        <f t="shared" si="105"/>
        <v>0</v>
      </c>
      <c r="L1687" s="48">
        <v>0</v>
      </c>
      <c r="M1687" s="48">
        <f t="shared" si="106"/>
        <v>0</v>
      </c>
      <c r="N1687" s="37">
        <f t="shared" si="107"/>
        <v>774.4815000000001</v>
      </c>
      <c r="O1687" s="51">
        <f>PedidoVendaItem[[#This Row],[Preço_total]]+PedidoVendaItem[[#This Row],[Valor_frete]]</f>
        <v>39498.556500000006</v>
      </c>
    </row>
    <row r="1688" spans="1:15" x14ac:dyDescent="0.25">
      <c r="A1688" s="15">
        <v>0</v>
      </c>
      <c r="B1688" s="15">
        <v>991</v>
      </c>
      <c r="C1688" s="15"/>
      <c r="D1688" s="15"/>
      <c r="E1688" s="15">
        <v>664</v>
      </c>
      <c r="F1688" s="15" t="e">
        <f>VLOOKUP(PedidoVendaItem[[#This Row],[Produto_Número]],Produto!A:B,2,0)</f>
        <v>#N/A</v>
      </c>
      <c r="G1688" s="15">
        <v>32300</v>
      </c>
      <c r="H1688" s="37">
        <v>0.2465</v>
      </c>
      <c r="I1688" s="37">
        <f t="shared" si="104"/>
        <v>7961.95</v>
      </c>
      <c r="J1688" s="15">
        <v>0</v>
      </c>
      <c r="K1688" s="15">
        <f t="shared" si="105"/>
        <v>0</v>
      </c>
      <c r="L1688" s="48">
        <v>0</v>
      </c>
      <c r="M1688" s="48">
        <f t="shared" si="106"/>
        <v>0</v>
      </c>
      <c r="N1688" s="37">
        <f t="shared" si="107"/>
        <v>159.239</v>
      </c>
      <c r="O1688" s="51">
        <f>PedidoVendaItem[[#This Row],[Preço_total]]+PedidoVendaItem[[#This Row],[Valor_frete]]</f>
        <v>8121.1889999999994</v>
      </c>
    </row>
    <row r="1689" spans="1:15" x14ac:dyDescent="0.25">
      <c r="A1689" s="15">
        <v>0</v>
      </c>
      <c r="B1689" s="15">
        <v>991</v>
      </c>
      <c r="C1689" s="15"/>
      <c r="D1689" s="15"/>
      <c r="E1689" s="15">
        <v>663</v>
      </c>
      <c r="F1689" s="15" t="e">
        <f>VLOOKUP(PedidoVendaItem[[#This Row],[Produto_Número]],Produto!A:B,2,0)</f>
        <v>#N/A</v>
      </c>
      <c r="G1689" s="15">
        <v>41800</v>
      </c>
      <c r="H1689" s="37">
        <v>0.20580000000000001</v>
      </c>
      <c r="I1689" s="37">
        <f t="shared" si="104"/>
        <v>8602.44</v>
      </c>
      <c r="J1689" s="15">
        <v>0</v>
      </c>
      <c r="K1689" s="15">
        <f t="shared" si="105"/>
        <v>0</v>
      </c>
      <c r="L1689" s="48">
        <v>0</v>
      </c>
      <c r="M1689" s="48">
        <f t="shared" si="106"/>
        <v>0</v>
      </c>
      <c r="N1689" s="37">
        <f t="shared" si="107"/>
        <v>172.0488</v>
      </c>
      <c r="O1689" s="51">
        <f>PedidoVendaItem[[#This Row],[Preço_total]]+PedidoVendaItem[[#This Row],[Valor_frete]]</f>
        <v>8774.488800000001</v>
      </c>
    </row>
    <row r="1690" spans="1:15" x14ac:dyDescent="0.25">
      <c r="A1690" s="15">
        <v>0</v>
      </c>
      <c r="B1690" s="15">
        <v>991</v>
      </c>
      <c r="C1690" s="15"/>
      <c r="D1690" s="15"/>
      <c r="E1690" s="15">
        <v>721</v>
      </c>
      <c r="F1690" s="15" t="e">
        <f>VLOOKUP(PedidoVendaItem[[#This Row],[Produto_Número]],Produto!A:B,2,0)</f>
        <v>#N/A</v>
      </c>
      <c r="G1690" s="15">
        <v>11000</v>
      </c>
      <c r="H1690" s="37">
        <v>0.34839999999999999</v>
      </c>
      <c r="I1690" s="37">
        <f t="shared" si="104"/>
        <v>3832.3999999999996</v>
      </c>
      <c r="J1690" s="15">
        <v>0</v>
      </c>
      <c r="K1690" s="15">
        <f t="shared" si="105"/>
        <v>0</v>
      </c>
      <c r="L1690" s="48">
        <v>0</v>
      </c>
      <c r="M1690" s="48">
        <f t="shared" si="106"/>
        <v>0</v>
      </c>
      <c r="N1690" s="37">
        <f t="shared" si="107"/>
        <v>76.647999999999996</v>
      </c>
      <c r="O1690" s="51">
        <f>PedidoVendaItem[[#This Row],[Preço_total]]+PedidoVendaItem[[#This Row],[Valor_frete]]</f>
        <v>3909.0479999999998</v>
      </c>
    </row>
    <row r="1691" spans="1:15" x14ac:dyDescent="0.25">
      <c r="A1691" s="15">
        <v>0</v>
      </c>
      <c r="B1691" s="15">
        <v>991</v>
      </c>
      <c r="C1691" s="15"/>
      <c r="D1691" s="15"/>
      <c r="E1691" s="15">
        <v>724</v>
      </c>
      <c r="F1691" s="15" t="e">
        <f>VLOOKUP(PedidoVendaItem[[#This Row],[Produto_Número]],Produto!A:B,2,0)</f>
        <v>#N/A</v>
      </c>
      <c r="G1691" s="15">
        <v>19500</v>
      </c>
      <c r="H1691" s="37">
        <v>0.35649999999999998</v>
      </c>
      <c r="I1691" s="37">
        <f t="shared" si="104"/>
        <v>6951.75</v>
      </c>
      <c r="J1691" s="15">
        <v>1</v>
      </c>
      <c r="K1691" s="15">
        <f t="shared" si="105"/>
        <v>19500</v>
      </c>
      <c r="L1691" s="48">
        <v>2</v>
      </c>
      <c r="M1691" s="48">
        <f t="shared" si="106"/>
        <v>39000</v>
      </c>
      <c r="N1691" s="37">
        <f t="shared" si="107"/>
        <v>139.035</v>
      </c>
      <c r="O1691" s="51">
        <f>PedidoVendaItem[[#This Row],[Preço_total]]+PedidoVendaItem[[#This Row],[Valor_frete]]</f>
        <v>7090.7849999999999</v>
      </c>
    </row>
    <row r="1692" spans="1:15" x14ac:dyDescent="0.25">
      <c r="A1692" s="15">
        <v>0</v>
      </c>
      <c r="B1692" s="15">
        <v>992</v>
      </c>
      <c r="C1692" s="15"/>
      <c r="D1692" s="15"/>
      <c r="E1692" s="15">
        <v>677</v>
      </c>
      <c r="F1692" s="15" t="str">
        <f>VLOOKUP(PedidoVendaItem[[#This Row],[Produto_Número]],Produto!A:B,2,0)</f>
        <v>TAMPA CAIXA EMBALAGEM S02</v>
      </c>
      <c r="G1692" s="15">
        <v>217</v>
      </c>
      <c r="H1692" s="37">
        <v>1.06</v>
      </c>
      <c r="I1692" s="37">
        <f t="shared" si="104"/>
        <v>230.02</v>
      </c>
      <c r="J1692" s="15">
        <v>1</v>
      </c>
      <c r="K1692" s="15">
        <f t="shared" si="105"/>
        <v>217</v>
      </c>
      <c r="L1692" s="48">
        <v>2</v>
      </c>
      <c r="M1692" s="48">
        <f t="shared" si="106"/>
        <v>434</v>
      </c>
      <c r="N1692" s="37">
        <f t="shared" si="107"/>
        <v>4.6004000000000005</v>
      </c>
      <c r="O1692" s="51">
        <f>PedidoVendaItem[[#This Row],[Preço_total]]+PedidoVendaItem[[#This Row],[Valor_frete]]</f>
        <v>234.62040000000002</v>
      </c>
    </row>
    <row r="1693" spans="1:15" x14ac:dyDescent="0.25">
      <c r="A1693" s="15">
        <v>0</v>
      </c>
      <c r="B1693" s="15">
        <v>992</v>
      </c>
      <c r="C1693" s="15"/>
      <c r="D1693" s="15"/>
      <c r="E1693" s="15">
        <v>668</v>
      </c>
      <c r="F1693" s="15" t="str">
        <f>VLOOKUP(PedidoVendaItem[[#This Row],[Produto_Número]],Produto!A:B,2,0)</f>
        <v>FUNDO CAIXA EMBALAGEM S02</v>
      </c>
      <c r="G1693" s="15">
        <v>217</v>
      </c>
      <c r="H1693" s="37">
        <v>3.18</v>
      </c>
      <c r="I1693" s="37">
        <f t="shared" si="104"/>
        <v>690.06000000000006</v>
      </c>
      <c r="J1693" s="15">
        <v>1</v>
      </c>
      <c r="K1693" s="15">
        <f t="shared" si="105"/>
        <v>217</v>
      </c>
      <c r="L1693" s="48">
        <v>2</v>
      </c>
      <c r="M1693" s="48">
        <f t="shared" si="106"/>
        <v>434</v>
      </c>
      <c r="N1693" s="37">
        <f t="shared" si="107"/>
        <v>13.801200000000001</v>
      </c>
      <c r="O1693" s="51">
        <f>PedidoVendaItem[[#This Row],[Preço_total]]+PedidoVendaItem[[#This Row],[Valor_frete]]</f>
        <v>703.86120000000005</v>
      </c>
    </row>
    <row r="1694" spans="1:15" x14ac:dyDescent="0.25">
      <c r="A1694" s="15">
        <v>0</v>
      </c>
      <c r="B1694" s="15">
        <v>992</v>
      </c>
      <c r="C1694" s="15"/>
      <c r="D1694" s="15"/>
      <c r="E1694" s="15">
        <v>678</v>
      </c>
      <c r="F1694" s="15" t="str">
        <f>VLOOKUP(PedidoVendaItem[[#This Row],[Produto_Número]],Produto!A:B,2,0)</f>
        <v>PALLET P12 800X1200</v>
      </c>
      <c r="G1694" s="15">
        <v>4</v>
      </c>
      <c r="H1694" s="37">
        <v>100</v>
      </c>
      <c r="I1694" s="37">
        <f t="shared" si="104"/>
        <v>400</v>
      </c>
      <c r="J1694" s="15">
        <v>1</v>
      </c>
      <c r="K1694" s="15">
        <f t="shared" si="105"/>
        <v>4</v>
      </c>
      <c r="L1694" s="48">
        <v>2</v>
      </c>
      <c r="M1694" s="48">
        <f t="shared" si="106"/>
        <v>8</v>
      </c>
      <c r="N1694" s="37">
        <f t="shared" si="107"/>
        <v>8</v>
      </c>
      <c r="O1694" s="51">
        <f>PedidoVendaItem[[#This Row],[Preço_total]]+PedidoVendaItem[[#This Row],[Valor_frete]]</f>
        <v>408</v>
      </c>
    </row>
    <row r="1695" spans="1:15" x14ac:dyDescent="0.25">
      <c r="A1695" s="15">
        <v>0</v>
      </c>
      <c r="B1695" s="15">
        <v>993</v>
      </c>
      <c r="C1695" s="15"/>
      <c r="D1695" s="15"/>
      <c r="E1695" s="15">
        <v>551</v>
      </c>
      <c r="F1695" s="15" t="str">
        <f>VLOOKUP(PedidoVendaItem[[#This Row],[Produto_Número]],Produto!A:B,2,0)</f>
        <v>BRACKET  TOYOTA 230B</v>
      </c>
      <c r="G1695" s="15">
        <v>1</v>
      </c>
      <c r="H1695" s="37">
        <v>106000</v>
      </c>
      <c r="I1695" s="37">
        <f t="shared" si="104"/>
        <v>106000</v>
      </c>
      <c r="J1695" s="15">
        <v>1</v>
      </c>
      <c r="K1695" s="15">
        <f t="shared" si="105"/>
        <v>1</v>
      </c>
      <c r="L1695" s="48">
        <v>2</v>
      </c>
      <c r="M1695" s="48">
        <f t="shared" si="106"/>
        <v>2</v>
      </c>
      <c r="N1695" s="37">
        <f t="shared" si="107"/>
        <v>2120</v>
      </c>
      <c r="O1695" s="51">
        <f>PedidoVendaItem[[#This Row],[Preço_total]]+PedidoVendaItem[[#This Row],[Valor_frete]]</f>
        <v>108120</v>
      </c>
    </row>
    <row r="1696" spans="1:15" x14ac:dyDescent="0.25">
      <c r="A1696" s="15">
        <v>0</v>
      </c>
      <c r="B1696" s="15">
        <v>993</v>
      </c>
      <c r="C1696" s="15"/>
      <c r="D1696" s="15"/>
      <c r="E1696" s="15">
        <v>550</v>
      </c>
      <c r="F1696" s="15" t="str">
        <f>VLOOKUP(PedidoVendaItem[[#This Row],[Produto_Número]],Produto!A:B,2,0)</f>
        <v>SHAFT TOYOTA 230B</v>
      </c>
      <c r="G1696" s="15">
        <v>1</v>
      </c>
      <c r="H1696" s="37">
        <v>77500</v>
      </c>
      <c r="I1696" s="37">
        <f t="shared" si="104"/>
        <v>77500</v>
      </c>
      <c r="J1696" s="15">
        <v>1</v>
      </c>
      <c r="K1696" s="15">
        <f t="shared" si="105"/>
        <v>1</v>
      </c>
      <c r="L1696" s="48">
        <v>2</v>
      </c>
      <c r="M1696" s="48">
        <f t="shared" si="106"/>
        <v>2</v>
      </c>
      <c r="N1696" s="37">
        <f t="shared" si="107"/>
        <v>1550</v>
      </c>
      <c r="O1696" s="51">
        <f>PedidoVendaItem[[#This Row],[Preço_total]]+PedidoVendaItem[[#This Row],[Valor_frete]]</f>
        <v>79050</v>
      </c>
    </row>
    <row r="1697" spans="1:15" x14ac:dyDescent="0.25">
      <c r="A1697" s="15">
        <v>0</v>
      </c>
      <c r="B1697" s="15">
        <v>993</v>
      </c>
      <c r="C1697" s="15"/>
      <c r="D1697" s="15"/>
      <c r="E1697" s="15">
        <v>426</v>
      </c>
      <c r="F1697" s="15" t="str">
        <f>VLOOKUP(PedidoVendaItem[[#This Row],[Produto_Número]],Produto!A:B,2,0)</f>
        <v>BRACKET  INJEÇÃO</v>
      </c>
      <c r="G1697" s="15">
        <v>1</v>
      </c>
      <c r="H1697" s="37">
        <v>382393</v>
      </c>
      <c r="I1697" s="37">
        <f t="shared" si="104"/>
        <v>382393</v>
      </c>
      <c r="J1697" s="15">
        <v>459</v>
      </c>
      <c r="K1697" s="15">
        <f t="shared" si="105"/>
        <v>459</v>
      </c>
      <c r="L1697" s="48">
        <v>460</v>
      </c>
      <c r="M1697" s="48">
        <f t="shared" si="106"/>
        <v>460</v>
      </c>
      <c r="N1697" s="37">
        <f t="shared" si="107"/>
        <v>7647.8600000000006</v>
      </c>
      <c r="O1697" s="51">
        <f>PedidoVendaItem[[#This Row],[Preço_total]]+PedidoVendaItem[[#This Row],[Valor_frete]]</f>
        <v>390040.86</v>
      </c>
    </row>
    <row r="1698" spans="1:15" x14ac:dyDescent="0.25">
      <c r="A1698" s="15">
        <v>0</v>
      </c>
      <c r="B1698" s="15">
        <v>994</v>
      </c>
      <c r="C1698" s="15"/>
      <c r="D1698" s="15"/>
      <c r="E1698" s="15">
        <v>191</v>
      </c>
      <c r="F1698" s="15" t="e">
        <f>VLOOKUP(PedidoVendaItem[[#This Row],[Produto_Número]],Produto!A:B,2,0)</f>
        <v>#N/A</v>
      </c>
      <c r="G1698" s="15">
        <v>3600</v>
      </c>
      <c r="H1698" s="37">
        <v>0.79</v>
      </c>
      <c r="I1698" s="37">
        <f t="shared" si="104"/>
        <v>2844</v>
      </c>
      <c r="J1698" s="15">
        <v>8.9999999999999993E-3</v>
      </c>
      <c r="K1698" s="15">
        <f t="shared" si="105"/>
        <v>32.4</v>
      </c>
      <c r="L1698" s="48">
        <v>0.01</v>
      </c>
      <c r="M1698" s="48">
        <f t="shared" si="106"/>
        <v>36</v>
      </c>
      <c r="N1698" s="37">
        <f t="shared" si="107"/>
        <v>56.88</v>
      </c>
      <c r="O1698" s="51">
        <f>PedidoVendaItem[[#This Row],[Preço_total]]+PedidoVendaItem[[#This Row],[Valor_frete]]</f>
        <v>2900.88</v>
      </c>
    </row>
    <row r="1699" spans="1:15" x14ac:dyDescent="0.25">
      <c r="A1699" s="15">
        <v>0</v>
      </c>
      <c r="B1699" s="15">
        <v>994</v>
      </c>
      <c r="C1699" s="15"/>
      <c r="D1699" s="15"/>
      <c r="E1699" s="15">
        <v>192</v>
      </c>
      <c r="F1699" s="15" t="e">
        <f>VLOOKUP(PedidoVendaItem[[#This Row],[Produto_Número]],Produto!A:B,2,0)</f>
        <v>#N/A</v>
      </c>
      <c r="G1699" s="15">
        <v>11000</v>
      </c>
      <c r="H1699" s="37">
        <v>1.34</v>
      </c>
      <c r="I1699" s="37">
        <f t="shared" si="104"/>
        <v>14740</v>
      </c>
      <c r="J1699" s="15">
        <v>1.6E-2</v>
      </c>
      <c r="K1699" s="15">
        <f t="shared" si="105"/>
        <v>176</v>
      </c>
      <c r="L1699" s="48">
        <v>1.7000000000000001E-2</v>
      </c>
      <c r="M1699" s="48">
        <f t="shared" si="106"/>
        <v>187</v>
      </c>
      <c r="N1699" s="37">
        <f t="shared" si="107"/>
        <v>294.8</v>
      </c>
      <c r="O1699" s="51">
        <f>PedidoVendaItem[[#This Row],[Preço_total]]+PedidoVendaItem[[#This Row],[Valor_frete]]</f>
        <v>15034.8</v>
      </c>
    </row>
    <row r="1700" spans="1:15" x14ac:dyDescent="0.25">
      <c r="A1700" s="15">
        <v>0</v>
      </c>
      <c r="B1700" s="15">
        <v>994</v>
      </c>
      <c r="C1700" s="15"/>
      <c r="D1700" s="15"/>
      <c r="E1700" s="15">
        <v>193</v>
      </c>
      <c r="F1700" s="15" t="e">
        <f>VLOOKUP(PedidoVendaItem[[#This Row],[Produto_Número]],Produto!A:B,2,0)</f>
        <v>#N/A</v>
      </c>
      <c r="G1700" s="15">
        <v>8000</v>
      </c>
      <c r="H1700" s="37">
        <v>0.35</v>
      </c>
      <c r="I1700" s="37">
        <f t="shared" si="104"/>
        <v>2800</v>
      </c>
      <c r="J1700" s="15">
        <v>3.0000000000000001E-3</v>
      </c>
      <c r="K1700" s="15">
        <f t="shared" si="105"/>
        <v>24</v>
      </c>
      <c r="L1700" s="48">
        <v>5.0000000000000001E-3</v>
      </c>
      <c r="M1700" s="48">
        <f t="shared" si="106"/>
        <v>40</v>
      </c>
      <c r="N1700" s="37">
        <f t="shared" si="107"/>
        <v>56</v>
      </c>
      <c r="O1700" s="51">
        <f>PedidoVendaItem[[#This Row],[Preço_total]]+PedidoVendaItem[[#This Row],[Valor_frete]]</f>
        <v>2856</v>
      </c>
    </row>
    <row r="1701" spans="1:15" x14ac:dyDescent="0.25">
      <c r="A1701" s="15">
        <v>0</v>
      </c>
      <c r="B1701" s="15">
        <v>994</v>
      </c>
      <c r="C1701" s="15"/>
      <c r="D1701" s="15"/>
      <c r="E1701" s="15">
        <v>194</v>
      </c>
      <c r="F1701" s="15" t="e">
        <f>VLOOKUP(PedidoVendaItem[[#This Row],[Produto_Número]],Produto!A:B,2,0)</f>
        <v>#N/A</v>
      </c>
      <c r="G1701" s="15">
        <v>4000</v>
      </c>
      <c r="H1701" s="37">
        <v>0.43</v>
      </c>
      <c r="I1701" s="37">
        <f t="shared" si="104"/>
        <v>1720</v>
      </c>
      <c r="J1701" s="15">
        <v>3.0000000000000001E-3</v>
      </c>
      <c r="K1701" s="15">
        <f t="shared" si="105"/>
        <v>12</v>
      </c>
      <c r="L1701" s="48">
        <v>5.0000000000000001E-3</v>
      </c>
      <c r="M1701" s="48">
        <f t="shared" si="106"/>
        <v>20</v>
      </c>
      <c r="N1701" s="37">
        <f t="shared" si="107"/>
        <v>34.4</v>
      </c>
      <c r="O1701" s="51">
        <f>PedidoVendaItem[[#This Row],[Preço_total]]+PedidoVendaItem[[#This Row],[Valor_frete]]</f>
        <v>1754.4</v>
      </c>
    </row>
    <row r="1702" spans="1:15" x14ac:dyDescent="0.25">
      <c r="A1702" s="15">
        <v>0</v>
      </c>
      <c r="B1702" s="15">
        <v>994</v>
      </c>
      <c r="C1702" s="15"/>
      <c r="D1702" s="15"/>
      <c r="E1702" s="15">
        <v>195</v>
      </c>
      <c r="F1702" s="15" t="e">
        <f>VLOOKUP(PedidoVendaItem[[#This Row],[Produto_Número]],Produto!A:B,2,0)</f>
        <v>#N/A</v>
      </c>
      <c r="G1702" s="15">
        <v>4000</v>
      </c>
      <c r="H1702" s="37">
        <v>0.43</v>
      </c>
      <c r="I1702" s="37">
        <f t="shared" si="104"/>
        <v>1720</v>
      </c>
      <c r="J1702" s="15">
        <v>3.0000000000000001E-3</v>
      </c>
      <c r="K1702" s="15">
        <f t="shared" si="105"/>
        <v>12</v>
      </c>
      <c r="L1702" s="48">
        <v>5.0000000000000001E-3</v>
      </c>
      <c r="M1702" s="48">
        <f t="shared" si="106"/>
        <v>20</v>
      </c>
      <c r="N1702" s="37">
        <f t="shared" si="107"/>
        <v>34.4</v>
      </c>
      <c r="O1702" s="51">
        <f>PedidoVendaItem[[#This Row],[Preço_total]]+PedidoVendaItem[[#This Row],[Valor_frete]]</f>
        <v>1754.4</v>
      </c>
    </row>
    <row r="1703" spans="1:15" x14ac:dyDescent="0.25">
      <c r="A1703" s="15">
        <v>0</v>
      </c>
      <c r="B1703" s="15">
        <v>995</v>
      </c>
      <c r="C1703" s="15"/>
      <c r="D1703" s="15"/>
      <c r="E1703" s="15">
        <v>246</v>
      </c>
      <c r="F1703" s="15" t="e">
        <f>VLOOKUP(PedidoVendaItem[[#This Row],[Produto_Número]],Produto!A:B,2,0)</f>
        <v>#N/A</v>
      </c>
      <c r="G1703" s="15">
        <v>660</v>
      </c>
      <c r="H1703" s="37">
        <v>4.2290000000000001</v>
      </c>
      <c r="I1703" s="37">
        <f t="shared" si="104"/>
        <v>2791.14</v>
      </c>
      <c r="J1703" s="15">
        <v>1</v>
      </c>
      <c r="K1703" s="15">
        <f t="shared" si="105"/>
        <v>660</v>
      </c>
      <c r="L1703" s="48">
        <v>2</v>
      </c>
      <c r="M1703" s="48">
        <f t="shared" si="106"/>
        <v>1320</v>
      </c>
      <c r="N1703" s="37">
        <f t="shared" si="107"/>
        <v>55.822800000000001</v>
      </c>
      <c r="O1703" s="51">
        <f>PedidoVendaItem[[#This Row],[Preço_total]]+PedidoVendaItem[[#This Row],[Valor_frete]]</f>
        <v>2846.9627999999998</v>
      </c>
    </row>
    <row r="1704" spans="1:15" x14ac:dyDescent="0.25">
      <c r="A1704" s="15">
        <v>0</v>
      </c>
      <c r="B1704" s="15">
        <v>996</v>
      </c>
      <c r="C1704" s="15"/>
      <c r="D1704" s="15"/>
      <c r="E1704" s="15">
        <v>114</v>
      </c>
      <c r="F1704" s="15" t="str">
        <f>VLOOKUP(PedidoVendaItem[[#This Row],[Produto_Número]],Produto!A:B,2,0)</f>
        <v>INSERTO METÁLICO X6H</v>
      </c>
      <c r="G1704" s="15">
        <v>25283</v>
      </c>
      <c r="H1704" s="37">
        <v>0.63</v>
      </c>
      <c r="I1704" s="37">
        <f t="shared" si="104"/>
        <v>15928.29</v>
      </c>
      <c r="J1704" s="15">
        <v>1</v>
      </c>
      <c r="K1704" s="15">
        <f t="shared" si="105"/>
        <v>25283</v>
      </c>
      <c r="L1704" s="48">
        <v>1</v>
      </c>
      <c r="M1704" s="48">
        <f t="shared" si="106"/>
        <v>25283</v>
      </c>
      <c r="N1704" s="37">
        <f t="shared" si="107"/>
        <v>318.56580000000002</v>
      </c>
      <c r="O1704" s="51">
        <f>PedidoVendaItem[[#This Row],[Preço_total]]+PedidoVendaItem[[#This Row],[Valor_frete]]</f>
        <v>16246.855800000001</v>
      </c>
    </row>
    <row r="1705" spans="1:15" x14ac:dyDescent="0.25">
      <c r="A1705" s="15">
        <v>0</v>
      </c>
      <c r="B1705" s="15">
        <v>997</v>
      </c>
      <c r="C1705" s="15"/>
      <c r="D1705" s="15"/>
      <c r="E1705" s="15">
        <v>206</v>
      </c>
      <c r="F1705" s="15" t="e">
        <f>VLOOKUP(PedidoVendaItem[[#This Row],[Produto_Número]],Produto!A:B,2,0)</f>
        <v>#N/A</v>
      </c>
      <c r="G1705" s="15">
        <v>4290</v>
      </c>
      <c r="H1705" s="37">
        <v>0.77</v>
      </c>
      <c r="I1705" s="37">
        <f t="shared" si="104"/>
        <v>3303.3</v>
      </c>
      <c r="J1705" s="15">
        <v>7.4999999999999997E-3</v>
      </c>
      <c r="K1705" s="15">
        <f t="shared" si="105"/>
        <v>32.174999999999997</v>
      </c>
      <c r="L1705" s="48">
        <v>7.4999999999999997E-3</v>
      </c>
      <c r="M1705" s="48">
        <f t="shared" si="106"/>
        <v>32.174999999999997</v>
      </c>
      <c r="N1705" s="37">
        <f t="shared" si="107"/>
        <v>66.066000000000003</v>
      </c>
      <c r="O1705" s="51">
        <f>PedidoVendaItem[[#This Row],[Preço_total]]+PedidoVendaItem[[#This Row],[Valor_frete]]</f>
        <v>3369.366</v>
      </c>
    </row>
    <row r="1706" spans="1:15" x14ac:dyDescent="0.25">
      <c r="A1706" s="15">
        <v>0</v>
      </c>
      <c r="B1706" s="15">
        <v>998</v>
      </c>
      <c r="C1706" s="15"/>
      <c r="D1706" s="15"/>
      <c r="E1706" s="15">
        <v>158</v>
      </c>
      <c r="F1706" s="15" t="str">
        <f>VLOOKUP(PedidoVendaItem[[#This Row],[Produto_Número]],Produto!A:B,2,0)</f>
        <v>MH00000019-5 KLT GUIDE PIN</v>
      </c>
      <c r="G1706" s="15">
        <v>6</v>
      </c>
      <c r="H1706" s="37">
        <v>278.51</v>
      </c>
      <c r="I1706" s="37">
        <f t="shared" si="104"/>
        <v>1671.06</v>
      </c>
      <c r="J1706" s="15">
        <v>1</v>
      </c>
      <c r="K1706" s="15">
        <f t="shared" si="105"/>
        <v>6</v>
      </c>
      <c r="L1706" s="48">
        <v>1</v>
      </c>
      <c r="M1706" s="48">
        <f t="shared" si="106"/>
        <v>6</v>
      </c>
      <c r="N1706" s="37">
        <f t="shared" si="107"/>
        <v>33.421199999999999</v>
      </c>
      <c r="O1706" s="51">
        <f>PedidoVendaItem[[#This Row],[Preço_total]]+PedidoVendaItem[[#This Row],[Valor_frete]]</f>
        <v>1704.4811999999999</v>
      </c>
    </row>
    <row r="1707" spans="1:15" x14ac:dyDescent="0.25">
      <c r="A1707" s="15">
        <v>0</v>
      </c>
      <c r="B1707" s="15">
        <v>998</v>
      </c>
      <c r="C1707" s="15"/>
      <c r="D1707" s="15"/>
      <c r="E1707" s="15">
        <v>159</v>
      </c>
      <c r="F1707" s="15" t="str">
        <f>VLOOKUP(PedidoVendaItem[[#This Row],[Produto_Número]],Produto!A:B,2,0)</f>
        <v>MH00000024-5 PALLET PARA CAIXAS KLT</v>
      </c>
      <c r="G1707" s="15">
        <v>1</v>
      </c>
      <c r="H1707" s="37">
        <v>198.59</v>
      </c>
      <c r="I1707" s="37">
        <f t="shared" si="104"/>
        <v>198.59</v>
      </c>
      <c r="J1707" s="15">
        <v>1</v>
      </c>
      <c r="K1707" s="15">
        <f t="shared" si="105"/>
        <v>1</v>
      </c>
      <c r="L1707" s="48">
        <v>2</v>
      </c>
      <c r="M1707" s="48">
        <f t="shared" si="106"/>
        <v>2</v>
      </c>
      <c r="N1707" s="37">
        <f t="shared" si="107"/>
        <v>3.9718</v>
      </c>
      <c r="O1707" s="51">
        <f>PedidoVendaItem[[#This Row],[Preço_total]]+PedidoVendaItem[[#This Row],[Valor_frete]]</f>
        <v>202.56180000000001</v>
      </c>
    </row>
    <row r="1708" spans="1:15" x14ac:dyDescent="0.25">
      <c r="A1708" s="15">
        <v>0</v>
      </c>
      <c r="B1708" s="15">
        <v>999</v>
      </c>
      <c r="C1708" s="15"/>
      <c r="D1708" s="15"/>
      <c r="E1708" s="15">
        <v>665</v>
      </c>
      <c r="F1708" s="15" t="e">
        <f>VLOOKUP(PedidoVendaItem[[#This Row],[Produto_Número]],Produto!A:B,2,0)</f>
        <v>#N/A</v>
      </c>
      <c r="G1708" s="15">
        <v>63450</v>
      </c>
      <c r="H1708" s="37">
        <v>0.73550000000000004</v>
      </c>
      <c r="I1708" s="37">
        <f t="shared" si="104"/>
        <v>46667.475000000006</v>
      </c>
      <c r="J1708" s="15">
        <v>0</v>
      </c>
      <c r="K1708" s="15">
        <f t="shared" si="105"/>
        <v>0</v>
      </c>
      <c r="L1708" s="48">
        <v>0</v>
      </c>
      <c r="M1708" s="48">
        <f t="shared" si="106"/>
        <v>0</v>
      </c>
      <c r="N1708" s="37">
        <f t="shared" si="107"/>
        <v>933.34950000000015</v>
      </c>
      <c r="O1708" s="51">
        <f>PedidoVendaItem[[#This Row],[Preço_total]]+PedidoVendaItem[[#This Row],[Valor_frete]]</f>
        <v>47600.824500000002</v>
      </c>
    </row>
    <row r="1709" spans="1:15" x14ac:dyDescent="0.25">
      <c r="A1709" s="15">
        <v>0</v>
      </c>
      <c r="B1709" s="15">
        <v>999</v>
      </c>
      <c r="C1709" s="15"/>
      <c r="D1709" s="15"/>
      <c r="E1709" s="15">
        <v>664</v>
      </c>
      <c r="F1709" s="15" t="e">
        <f>VLOOKUP(PedidoVendaItem[[#This Row],[Produto_Número]],Produto!A:B,2,0)</f>
        <v>#N/A</v>
      </c>
      <c r="G1709" s="15">
        <v>93100</v>
      </c>
      <c r="H1709" s="37">
        <v>0.2465</v>
      </c>
      <c r="I1709" s="37">
        <f t="shared" si="104"/>
        <v>22949.15</v>
      </c>
      <c r="J1709" s="15">
        <v>0</v>
      </c>
      <c r="K1709" s="15">
        <f t="shared" si="105"/>
        <v>0</v>
      </c>
      <c r="L1709" s="48">
        <v>0</v>
      </c>
      <c r="M1709" s="48">
        <f t="shared" si="106"/>
        <v>0</v>
      </c>
      <c r="N1709" s="37">
        <f t="shared" si="107"/>
        <v>458.98300000000006</v>
      </c>
      <c r="O1709" s="51">
        <f>PedidoVendaItem[[#This Row],[Preço_total]]+PedidoVendaItem[[#This Row],[Valor_frete]]</f>
        <v>23408.133000000002</v>
      </c>
    </row>
    <row r="1710" spans="1:15" x14ac:dyDescent="0.25">
      <c r="A1710" s="15">
        <v>0</v>
      </c>
      <c r="B1710" s="15">
        <v>999</v>
      </c>
      <c r="C1710" s="15"/>
      <c r="D1710" s="15"/>
      <c r="E1710" s="15">
        <v>663</v>
      </c>
      <c r="F1710" s="15" t="e">
        <f>VLOOKUP(PedidoVendaItem[[#This Row],[Produto_Número]],Produto!A:B,2,0)</f>
        <v>#N/A</v>
      </c>
      <c r="G1710" s="15">
        <v>155800</v>
      </c>
      <c r="H1710" s="37">
        <v>0.20580000000000001</v>
      </c>
      <c r="I1710" s="37">
        <f t="shared" si="104"/>
        <v>32063.640000000003</v>
      </c>
      <c r="J1710" s="15">
        <v>0</v>
      </c>
      <c r="K1710" s="15">
        <f t="shared" si="105"/>
        <v>0</v>
      </c>
      <c r="L1710" s="48">
        <v>0</v>
      </c>
      <c r="M1710" s="48">
        <f t="shared" si="106"/>
        <v>0</v>
      </c>
      <c r="N1710" s="37">
        <f t="shared" si="107"/>
        <v>641.27280000000007</v>
      </c>
      <c r="O1710" s="51">
        <f>PedidoVendaItem[[#This Row],[Preço_total]]+PedidoVendaItem[[#This Row],[Valor_frete]]</f>
        <v>32704.912800000002</v>
      </c>
    </row>
    <row r="1711" spans="1:15" x14ac:dyDescent="0.25">
      <c r="A1711" s="15">
        <v>0</v>
      </c>
      <c r="B1711" s="15">
        <v>999</v>
      </c>
      <c r="C1711" s="15"/>
      <c r="D1711" s="15"/>
      <c r="E1711" s="15">
        <v>721</v>
      </c>
      <c r="F1711" s="15" t="e">
        <f>VLOOKUP(PedidoVendaItem[[#This Row],[Produto_Número]],Produto!A:B,2,0)</f>
        <v>#N/A</v>
      </c>
      <c r="G1711" s="15">
        <v>28000</v>
      </c>
      <c r="H1711" s="37">
        <v>0.34839999999999999</v>
      </c>
      <c r="I1711" s="37">
        <f t="shared" si="104"/>
        <v>9755.1999999999989</v>
      </c>
      <c r="J1711" s="15">
        <v>0</v>
      </c>
      <c r="K1711" s="15">
        <f t="shared" si="105"/>
        <v>0</v>
      </c>
      <c r="L1711" s="48">
        <v>0</v>
      </c>
      <c r="M1711" s="48">
        <f t="shared" si="106"/>
        <v>0</v>
      </c>
      <c r="N1711" s="37">
        <f t="shared" si="107"/>
        <v>195.10399999999998</v>
      </c>
      <c r="O1711" s="51">
        <f>PedidoVendaItem[[#This Row],[Preço_total]]+PedidoVendaItem[[#This Row],[Valor_frete]]</f>
        <v>9950.3039999999983</v>
      </c>
    </row>
    <row r="1712" spans="1:15" x14ac:dyDescent="0.25">
      <c r="A1712" s="15">
        <v>0</v>
      </c>
      <c r="B1712" s="15">
        <v>1000</v>
      </c>
      <c r="C1712" s="15"/>
      <c r="D1712" s="15"/>
      <c r="E1712" s="15">
        <v>677</v>
      </c>
      <c r="F1712" s="15" t="str">
        <f>VLOOKUP(PedidoVendaItem[[#This Row],[Produto_Número]],Produto!A:B,2,0)</f>
        <v>TAMPA CAIXA EMBALAGEM S02</v>
      </c>
      <c r="G1712" s="15">
        <v>328</v>
      </c>
      <c r="H1712" s="37">
        <v>1.06</v>
      </c>
      <c r="I1712" s="37">
        <f t="shared" si="104"/>
        <v>347.68</v>
      </c>
      <c r="J1712" s="15">
        <v>1</v>
      </c>
      <c r="K1712" s="15">
        <f t="shared" si="105"/>
        <v>328</v>
      </c>
      <c r="L1712" s="48">
        <v>2</v>
      </c>
      <c r="M1712" s="48">
        <f t="shared" si="106"/>
        <v>656</v>
      </c>
      <c r="N1712" s="37">
        <f t="shared" si="107"/>
        <v>6.9536000000000007</v>
      </c>
      <c r="O1712" s="51">
        <f>PedidoVendaItem[[#This Row],[Preço_total]]+PedidoVendaItem[[#This Row],[Valor_frete]]</f>
        <v>354.6336</v>
      </c>
    </row>
    <row r="1713" spans="1:15" x14ac:dyDescent="0.25">
      <c r="A1713" s="15">
        <v>0</v>
      </c>
      <c r="B1713" s="15">
        <v>1000</v>
      </c>
      <c r="C1713" s="15"/>
      <c r="D1713" s="15"/>
      <c r="E1713" s="15">
        <v>668</v>
      </c>
      <c r="F1713" s="15" t="str">
        <f>VLOOKUP(PedidoVendaItem[[#This Row],[Produto_Número]],Produto!A:B,2,0)</f>
        <v>FUNDO CAIXA EMBALAGEM S02</v>
      </c>
      <c r="G1713" s="15">
        <v>328</v>
      </c>
      <c r="H1713" s="37">
        <v>3.18</v>
      </c>
      <c r="I1713" s="37">
        <f t="shared" si="104"/>
        <v>1043.04</v>
      </c>
      <c r="J1713" s="15">
        <v>1</v>
      </c>
      <c r="K1713" s="15">
        <f t="shared" si="105"/>
        <v>328</v>
      </c>
      <c r="L1713" s="48">
        <v>2</v>
      </c>
      <c r="M1713" s="48">
        <f t="shared" si="106"/>
        <v>656</v>
      </c>
      <c r="N1713" s="37">
        <f t="shared" si="107"/>
        <v>20.860800000000001</v>
      </c>
      <c r="O1713" s="51">
        <f>PedidoVendaItem[[#This Row],[Preço_total]]+PedidoVendaItem[[#This Row],[Valor_frete]]</f>
        <v>1063.9007999999999</v>
      </c>
    </row>
    <row r="1714" spans="1:15" x14ac:dyDescent="0.25">
      <c r="A1714" s="15">
        <v>0</v>
      </c>
      <c r="B1714" s="15">
        <v>1000</v>
      </c>
      <c r="C1714" s="15"/>
      <c r="D1714" s="15"/>
      <c r="E1714" s="15">
        <v>678</v>
      </c>
      <c r="F1714" s="15" t="str">
        <f>VLOOKUP(PedidoVendaItem[[#This Row],[Produto_Número]],Produto!A:B,2,0)</f>
        <v>PALLET P12 800X1200</v>
      </c>
      <c r="G1714" s="15">
        <v>6</v>
      </c>
      <c r="H1714" s="37">
        <v>100</v>
      </c>
      <c r="I1714" s="37">
        <f t="shared" si="104"/>
        <v>600</v>
      </c>
      <c r="J1714" s="15">
        <v>1</v>
      </c>
      <c r="K1714" s="15">
        <f t="shared" si="105"/>
        <v>6</v>
      </c>
      <c r="L1714" s="48">
        <v>2</v>
      </c>
      <c r="M1714" s="48">
        <f t="shared" si="106"/>
        <v>12</v>
      </c>
      <c r="N1714" s="37">
        <f t="shared" si="107"/>
        <v>12</v>
      </c>
      <c r="O1714" s="51">
        <f>PedidoVendaItem[[#This Row],[Preço_total]]+PedidoVendaItem[[#This Row],[Valor_frete]]</f>
        <v>612</v>
      </c>
    </row>
    <row r="1715" spans="1:15" x14ac:dyDescent="0.25">
      <c r="A1715" s="15">
        <v>0</v>
      </c>
      <c r="B1715" s="15">
        <v>1001</v>
      </c>
      <c r="C1715" s="15"/>
      <c r="D1715" s="15"/>
      <c r="E1715" s="15">
        <v>664</v>
      </c>
      <c r="F1715" s="15" t="e">
        <f>VLOOKUP(PedidoVendaItem[[#This Row],[Produto_Número]],Produto!A:B,2,0)</f>
        <v>#N/A</v>
      </c>
      <c r="G1715" s="15">
        <v>58900</v>
      </c>
      <c r="H1715" s="37">
        <v>0.2465</v>
      </c>
      <c r="I1715" s="37">
        <f t="shared" si="104"/>
        <v>14518.85</v>
      </c>
      <c r="J1715" s="15">
        <v>0</v>
      </c>
      <c r="K1715" s="15">
        <f t="shared" si="105"/>
        <v>0</v>
      </c>
      <c r="L1715" s="48">
        <v>0</v>
      </c>
      <c r="M1715" s="48">
        <f t="shared" si="106"/>
        <v>0</v>
      </c>
      <c r="N1715" s="37">
        <f t="shared" si="107"/>
        <v>290.37700000000001</v>
      </c>
      <c r="O1715" s="51">
        <f>PedidoVendaItem[[#This Row],[Preço_total]]+PedidoVendaItem[[#This Row],[Valor_frete]]</f>
        <v>14809.227000000001</v>
      </c>
    </row>
    <row r="1716" spans="1:15" x14ac:dyDescent="0.25">
      <c r="A1716" s="15">
        <v>0</v>
      </c>
      <c r="B1716" s="15">
        <v>1001</v>
      </c>
      <c r="C1716" s="15"/>
      <c r="D1716" s="15"/>
      <c r="E1716" s="15">
        <v>663</v>
      </c>
      <c r="F1716" s="15" t="e">
        <f>VLOOKUP(PedidoVendaItem[[#This Row],[Produto_Número]],Produto!A:B,2,0)</f>
        <v>#N/A</v>
      </c>
      <c r="G1716" s="15">
        <v>7600</v>
      </c>
      <c r="H1716" s="37">
        <v>0.20580000000000001</v>
      </c>
      <c r="I1716" s="37">
        <f t="shared" si="104"/>
        <v>1564.0800000000002</v>
      </c>
      <c r="J1716" s="15">
        <v>0</v>
      </c>
      <c r="K1716" s="15">
        <f t="shared" si="105"/>
        <v>0</v>
      </c>
      <c r="L1716" s="48">
        <v>0</v>
      </c>
      <c r="M1716" s="48">
        <f t="shared" si="106"/>
        <v>0</v>
      </c>
      <c r="N1716" s="37">
        <f t="shared" si="107"/>
        <v>31.281600000000005</v>
      </c>
      <c r="O1716" s="51">
        <f>PedidoVendaItem[[#This Row],[Preço_total]]+PedidoVendaItem[[#This Row],[Valor_frete]]</f>
        <v>1595.3616000000002</v>
      </c>
    </row>
    <row r="1717" spans="1:15" x14ac:dyDescent="0.25">
      <c r="A1717" s="15">
        <v>0</v>
      </c>
      <c r="B1717" s="15">
        <v>1001</v>
      </c>
      <c r="C1717" s="15"/>
      <c r="D1717" s="15"/>
      <c r="E1717" s="15">
        <v>723</v>
      </c>
      <c r="F1717" s="15" t="e">
        <f>VLOOKUP(PedidoVendaItem[[#This Row],[Produto_Número]],Produto!A:B,2,0)</f>
        <v>#N/A</v>
      </c>
      <c r="G1717" s="15">
        <v>14000</v>
      </c>
      <c r="H1717" s="37">
        <v>0.39090000000000003</v>
      </c>
      <c r="I1717" s="37">
        <f t="shared" si="104"/>
        <v>5472.6</v>
      </c>
      <c r="J1717" s="15">
        <v>0</v>
      </c>
      <c r="K1717" s="15">
        <f t="shared" si="105"/>
        <v>0</v>
      </c>
      <c r="L1717" s="48">
        <v>0</v>
      </c>
      <c r="M1717" s="48">
        <f t="shared" si="106"/>
        <v>0</v>
      </c>
      <c r="N1717" s="37">
        <f t="shared" si="107"/>
        <v>109.45200000000001</v>
      </c>
      <c r="O1717" s="51">
        <f>PedidoVendaItem[[#This Row],[Preço_total]]+PedidoVendaItem[[#This Row],[Valor_frete]]</f>
        <v>5582.0520000000006</v>
      </c>
    </row>
    <row r="1718" spans="1:15" x14ac:dyDescent="0.25">
      <c r="A1718" s="15">
        <v>0</v>
      </c>
      <c r="B1718" s="15">
        <v>1001</v>
      </c>
      <c r="C1718" s="15"/>
      <c r="D1718" s="15"/>
      <c r="E1718" s="15">
        <v>724</v>
      </c>
      <c r="F1718" s="15" t="e">
        <f>VLOOKUP(PedidoVendaItem[[#This Row],[Produto_Número]],Produto!A:B,2,0)</f>
        <v>#N/A</v>
      </c>
      <c r="G1718" s="15">
        <v>3000</v>
      </c>
      <c r="H1718" s="37">
        <v>0.35649999999999998</v>
      </c>
      <c r="I1718" s="37">
        <f t="shared" si="104"/>
        <v>1069.5</v>
      </c>
      <c r="J1718" s="15">
        <v>1</v>
      </c>
      <c r="K1718" s="15">
        <f t="shared" si="105"/>
        <v>3000</v>
      </c>
      <c r="L1718" s="48">
        <v>2</v>
      </c>
      <c r="M1718" s="48">
        <f t="shared" si="106"/>
        <v>6000</v>
      </c>
      <c r="N1718" s="37">
        <f t="shared" si="107"/>
        <v>21.39</v>
      </c>
      <c r="O1718" s="51">
        <f>PedidoVendaItem[[#This Row],[Preço_total]]+PedidoVendaItem[[#This Row],[Valor_frete]]</f>
        <v>1090.8900000000001</v>
      </c>
    </row>
    <row r="1719" spans="1:15" x14ac:dyDescent="0.25">
      <c r="A1719" s="15">
        <v>0</v>
      </c>
      <c r="B1719" s="15">
        <v>1002</v>
      </c>
      <c r="C1719" s="15"/>
      <c r="D1719" s="15"/>
      <c r="E1719" s="15">
        <v>664</v>
      </c>
      <c r="F1719" s="15" t="e">
        <f>VLOOKUP(PedidoVendaItem[[#This Row],[Produto_Número]],Produto!A:B,2,0)</f>
        <v>#N/A</v>
      </c>
      <c r="G1719" s="15">
        <v>58900</v>
      </c>
      <c r="H1719" s="37">
        <v>0.2465</v>
      </c>
      <c r="I1719" s="37">
        <f t="shared" si="104"/>
        <v>14518.85</v>
      </c>
      <c r="J1719" s="15">
        <v>0</v>
      </c>
      <c r="K1719" s="15">
        <f t="shared" si="105"/>
        <v>0</v>
      </c>
      <c r="L1719" s="48">
        <v>0</v>
      </c>
      <c r="M1719" s="48">
        <f t="shared" si="106"/>
        <v>0</v>
      </c>
      <c r="N1719" s="37">
        <f t="shared" si="107"/>
        <v>290.37700000000001</v>
      </c>
      <c r="O1719" s="51">
        <f>PedidoVendaItem[[#This Row],[Preço_total]]+PedidoVendaItem[[#This Row],[Valor_frete]]</f>
        <v>14809.227000000001</v>
      </c>
    </row>
    <row r="1720" spans="1:15" x14ac:dyDescent="0.25">
      <c r="A1720" s="15">
        <v>0</v>
      </c>
      <c r="B1720" s="15">
        <v>1002</v>
      </c>
      <c r="C1720" s="15"/>
      <c r="D1720" s="15"/>
      <c r="E1720" s="15">
        <v>663</v>
      </c>
      <c r="F1720" s="15" t="e">
        <f>VLOOKUP(PedidoVendaItem[[#This Row],[Produto_Número]],Produto!A:B,2,0)</f>
        <v>#N/A</v>
      </c>
      <c r="G1720" s="15">
        <v>7600</v>
      </c>
      <c r="H1720" s="37">
        <v>0.20580000000000001</v>
      </c>
      <c r="I1720" s="37">
        <f t="shared" si="104"/>
        <v>1564.0800000000002</v>
      </c>
      <c r="J1720" s="15">
        <v>0</v>
      </c>
      <c r="K1720" s="15">
        <f t="shared" si="105"/>
        <v>0</v>
      </c>
      <c r="L1720" s="48">
        <v>0</v>
      </c>
      <c r="M1720" s="48">
        <f t="shared" si="106"/>
        <v>0</v>
      </c>
      <c r="N1720" s="37">
        <f t="shared" si="107"/>
        <v>31.281600000000005</v>
      </c>
      <c r="O1720" s="51">
        <f>PedidoVendaItem[[#This Row],[Preço_total]]+PedidoVendaItem[[#This Row],[Valor_frete]]</f>
        <v>1595.3616000000002</v>
      </c>
    </row>
    <row r="1721" spans="1:15" x14ac:dyDescent="0.25">
      <c r="A1721" s="15">
        <v>0</v>
      </c>
      <c r="B1721" s="15">
        <v>1002</v>
      </c>
      <c r="C1721" s="15"/>
      <c r="D1721" s="15"/>
      <c r="E1721" s="15">
        <v>723</v>
      </c>
      <c r="F1721" s="15" t="e">
        <f>VLOOKUP(PedidoVendaItem[[#This Row],[Produto_Número]],Produto!A:B,2,0)</f>
        <v>#N/A</v>
      </c>
      <c r="G1721" s="15">
        <v>14000</v>
      </c>
      <c r="H1721" s="37">
        <v>0.29330000000000001</v>
      </c>
      <c r="I1721" s="37">
        <f t="shared" si="104"/>
        <v>4106.2</v>
      </c>
      <c r="J1721" s="15">
        <v>0</v>
      </c>
      <c r="K1721" s="15">
        <f t="shared" si="105"/>
        <v>0</v>
      </c>
      <c r="L1721" s="48">
        <v>0</v>
      </c>
      <c r="M1721" s="48">
        <f t="shared" si="106"/>
        <v>0</v>
      </c>
      <c r="N1721" s="37">
        <f t="shared" si="107"/>
        <v>82.123999999999995</v>
      </c>
      <c r="O1721" s="51">
        <f>PedidoVendaItem[[#This Row],[Preço_total]]+PedidoVendaItem[[#This Row],[Valor_frete]]</f>
        <v>4188.3239999999996</v>
      </c>
    </row>
    <row r="1722" spans="1:15" x14ac:dyDescent="0.25">
      <c r="A1722" s="15">
        <v>0</v>
      </c>
      <c r="B1722" s="15">
        <v>1002</v>
      </c>
      <c r="C1722" s="15"/>
      <c r="D1722" s="15"/>
      <c r="E1722" s="15">
        <v>724</v>
      </c>
      <c r="F1722" s="15" t="e">
        <f>VLOOKUP(PedidoVendaItem[[#This Row],[Produto_Número]],Produto!A:B,2,0)</f>
        <v>#N/A</v>
      </c>
      <c r="G1722" s="15">
        <v>3000</v>
      </c>
      <c r="H1722" s="37">
        <v>0.35649999999999998</v>
      </c>
      <c r="I1722" s="37">
        <f t="shared" si="104"/>
        <v>1069.5</v>
      </c>
      <c r="J1722" s="15">
        <v>1</v>
      </c>
      <c r="K1722" s="15">
        <f t="shared" si="105"/>
        <v>3000</v>
      </c>
      <c r="L1722" s="48">
        <v>2</v>
      </c>
      <c r="M1722" s="48">
        <f t="shared" si="106"/>
        <v>6000</v>
      </c>
      <c r="N1722" s="37">
        <f t="shared" si="107"/>
        <v>21.39</v>
      </c>
      <c r="O1722" s="51">
        <f>PedidoVendaItem[[#This Row],[Preço_total]]+PedidoVendaItem[[#This Row],[Valor_frete]]</f>
        <v>1090.8900000000001</v>
      </c>
    </row>
    <row r="1723" spans="1:15" x14ac:dyDescent="0.25">
      <c r="A1723" s="15">
        <v>0</v>
      </c>
      <c r="B1723" s="15">
        <v>1003</v>
      </c>
      <c r="C1723" s="15"/>
      <c r="D1723" s="15"/>
      <c r="E1723" s="15">
        <v>184</v>
      </c>
      <c r="F1723" s="15" t="e">
        <f>VLOOKUP(PedidoVendaItem[[#This Row],[Produto_Número]],Produto!A:B,2,0)</f>
        <v>#N/A</v>
      </c>
      <c r="G1723" s="15">
        <v>900</v>
      </c>
      <c r="H1723" s="37">
        <v>1.1299999999999999</v>
      </c>
      <c r="I1723" s="37">
        <f t="shared" si="104"/>
        <v>1016.9999999999999</v>
      </c>
      <c r="J1723" s="15">
        <v>7.0000000000000001E-3</v>
      </c>
      <c r="K1723" s="15">
        <f t="shared" si="105"/>
        <v>6.3</v>
      </c>
      <c r="L1723" s="48">
        <v>1.0069999999999999</v>
      </c>
      <c r="M1723" s="48">
        <f t="shared" si="106"/>
        <v>906.3</v>
      </c>
      <c r="N1723" s="37">
        <f t="shared" si="107"/>
        <v>20.34</v>
      </c>
      <c r="O1723" s="51">
        <f>PedidoVendaItem[[#This Row],[Preço_total]]+PedidoVendaItem[[#This Row],[Valor_frete]]</f>
        <v>1037.3399999999999</v>
      </c>
    </row>
    <row r="1724" spans="1:15" x14ac:dyDescent="0.25">
      <c r="A1724" s="15">
        <v>0</v>
      </c>
      <c r="B1724" s="15">
        <v>1003</v>
      </c>
      <c r="C1724" s="15"/>
      <c r="D1724" s="15"/>
      <c r="E1724" s="15">
        <v>185</v>
      </c>
      <c r="F1724" s="15" t="e">
        <f>VLOOKUP(PedidoVendaItem[[#This Row],[Produto_Número]],Produto!A:B,2,0)</f>
        <v>#N/A</v>
      </c>
      <c r="G1724" s="15">
        <v>900</v>
      </c>
      <c r="H1724" s="37">
        <v>1.1299999999999999</v>
      </c>
      <c r="I1724" s="37">
        <f t="shared" si="104"/>
        <v>1016.9999999999999</v>
      </c>
      <c r="J1724" s="15">
        <v>7.0000000000000001E-3</v>
      </c>
      <c r="K1724" s="15">
        <f t="shared" si="105"/>
        <v>6.3</v>
      </c>
      <c r="L1724" s="48">
        <v>1.0069999999999999</v>
      </c>
      <c r="M1724" s="48">
        <f t="shared" si="106"/>
        <v>906.3</v>
      </c>
      <c r="N1724" s="37">
        <f t="shared" si="107"/>
        <v>20.34</v>
      </c>
      <c r="O1724" s="51">
        <f>PedidoVendaItem[[#This Row],[Preço_total]]+PedidoVendaItem[[#This Row],[Valor_frete]]</f>
        <v>1037.3399999999999</v>
      </c>
    </row>
    <row r="1725" spans="1:15" x14ac:dyDescent="0.25">
      <c r="A1725" s="15">
        <v>0</v>
      </c>
      <c r="B1725" s="15">
        <v>1004</v>
      </c>
      <c r="C1725" s="15"/>
      <c r="D1725" s="15"/>
      <c r="E1725" s="15">
        <v>30</v>
      </c>
      <c r="F1725" s="15" t="str">
        <f>VLOOKUP(PedidoVendaItem[[#This Row],[Produto_Número]],Produto!A:B,2,0)</f>
        <v>CAIXA PLASTICA KLT AMARELA</v>
      </c>
      <c r="G1725" s="15">
        <v>12</v>
      </c>
      <c r="H1725" s="37">
        <v>46</v>
      </c>
      <c r="I1725" s="37">
        <f t="shared" si="104"/>
        <v>552</v>
      </c>
      <c r="J1725" s="15">
        <v>1</v>
      </c>
      <c r="K1725" s="15">
        <f t="shared" si="105"/>
        <v>12</v>
      </c>
      <c r="L1725" s="48">
        <v>2</v>
      </c>
      <c r="M1725" s="48">
        <f t="shared" si="106"/>
        <v>24</v>
      </c>
      <c r="N1725" s="37">
        <f t="shared" si="107"/>
        <v>11.040000000000001</v>
      </c>
      <c r="O1725" s="51">
        <f>PedidoVendaItem[[#This Row],[Preço_total]]+PedidoVendaItem[[#This Row],[Valor_frete]]</f>
        <v>563.04</v>
      </c>
    </row>
    <row r="1726" spans="1:15" x14ac:dyDescent="0.25">
      <c r="A1726" s="15">
        <v>0</v>
      </c>
      <c r="B1726" s="15">
        <v>1005</v>
      </c>
      <c r="C1726" s="15"/>
      <c r="D1726" s="15"/>
      <c r="E1726" s="15">
        <v>191</v>
      </c>
      <c r="F1726" s="15" t="e">
        <f>VLOOKUP(PedidoVendaItem[[#This Row],[Produto_Número]],Produto!A:B,2,0)</f>
        <v>#N/A</v>
      </c>
      <c r="G1726" s="15">
        <v>3600</v>
      </c>
      <c r="H1726" s="37">
        <v>0.79</v>
      </c>
      <c r="I1726" s="37">
        <f t="shared" si="104"/>
        <v>2844</v>
      </c>
      <c r="J1726" s="15">
        <v>8.9999999999999993E-3</v>
      </c>
      <c r="K1726" s="15">
        <f t="shared" si="105"/>
        <v>32.4</v>
      </c>
      <c r="L1726" s="48">
        <v>0.01</v>
      </c>
      <c r="M1726" s="48">
        <f t="shared" si="106"/>
        <v>36</v>
      </c>
      <c r="N1726" s="37">
        <f t="shared" si="107"/>
        <v>56.88</v>
      </c>
      <c r="O1726" s="51">
        <f>PedidoVendaItem[[#This Row],[Preço_total]]+PedidoVendaItem[[#This Row],[Valor_frete]]</f>
        <v>2900.88</v>
      </c>
    </row>
    <row r="1727" spans="1:15" x14ac:dyDescent="0.25">
      <c r="A1727" s="15">
        <v>0</v>
      </c>
      <c r="B1727" s="15">
        <v>1005</v>
      </c>
      <c r="C1727" s="15"/>
      <c r="D1727" s="15"/>
      <c r="E1727" s="15">
        <v>192</v>
      </c>
      <c r="F1727" s="15" t="e">
        <f>VLOOKUP(PedidoVendaItem[[#This Row],[Produto_Número]],Produto!A:B,2,0)</f>
        <v>#N/A</v>
      </c>
      <c r="G1727" s="15">
        <v>11000</v>
      </c>
      <c r="H1727" s="37">
        <v>1.34</v>
      </c>
      <c r="I1727" s="37">
        <f t="shared" si="104"/>
        <v>14740</v>
      </c>
      <c r="J1727" s="15">
        <v>1.6E-2</v>
      </c>
      <c r="K1727" s="15">
        <f t="shared" si="105"/>
        <v>176</v>
      </c>
      <c r="L1727" s="48">
        <v>1.7000000000000001E-2</v>
      </c>
      <c r="M1727" s="48">
        <f t="shared" si="106"/>
        <v>187</v>
      </c>
      <c r="N1727" s="37">
        <f t="shared" si="107"/>
        <v>294.8</v>
      </c>
      <c r="O1727" s="51">
        <f>PedidoVendaItem[[#This Row],[Preço_total]]+PedidoVendaItem[[#This Row],[Valor_frete]]</f>
        <v>15034.8</v>
      </c>
    </row>
    <row r="1728" spans="1:15" x14ac:dyDescent="0.25">
      <c r="A1728" s="15">
        <v>0</v>
      </c>
      <c r="B1728" s="15">
        <v>1005</v>
      </c>
      <c r="C1728" s="15"/>
      <c r="D1728" s="15"/>
      <c r="E1728" s="15">
        <v>193</v>
      </c>
      <c r="F1728" s="15" t="e">
        <f>VLOOKUP(PedidoVendaItem[[#This Row],[Produto_Número]],Produto!A:B,2,0)</f>
        <v>#N/A</v>
      </c>
      <c r="G1728" s="15">
        <v>8000</v>
      </c>
      <c r="H1728" s="37">
        <v>0.35</v>
      </c>
      <c r="I1728" s="37">
        <f t="shared" si="104"/>
        <v>2800</v>
      </c>
      <c r="J1728" s="15">
        <v>3.0000000000000001E-3</v>
      </c>
      <c r="K1728" s="15">
        <f t="shared" si="105"/>
        <v>24</v>
      </c>
      <c r="L1728" s="48">
        <v>5.0000000000000001E-3</v>
      </c>
      <c r="M1728" s="48">
        <f t="shared" si="106"/>
        <v>40</v>
      </c>
      <c r="N1728" s="37">
        <f t="shared" si="107"/>
        <v>56</v>
      </c>
      <c r="O1728" s="51">
        <f>PedidoVendaItem[[#This Row],[Preço_total]]+PedidoVendaItem[[#This Row],[Valor_frete]]</f>
        <v>2856</v>
      </c>
    </row>
    <row r="1729" spans="1:15" x14ac:dyDescent="0.25">
      <c r="A1729" s="15">
        <v>0</v>
      </c>
      <c r="B1729" s="15">
        <v>1005</v>
      </c>
      <c r="C1729" s="15"/>
      <c r="D1729" s="15"/>
      <c r="E1729" s="15">
        <v>194</v>
      </c>
      <c r="F1729" s="15" t="e">
        <f>VLOOKUP(PedidoVendaItem[[#This Row],[Produto_Número]],Produto!A:B,2,0)</f>
        <v>#N/A</v>
      </c>
      <c r="G1729" s="15">
        <v>4000</v>
      </c>
      <c r="H1729" s="37">
        <v>0.43</v>
      </c>
      <c r="I1729" s="37">
        <f t="shared" si="104"/>
        <v>1720</v>
      </c>
      <c r="J1729" s="15">
        <v>3.0000000000000001E-3</v>
      </c>
      <c r="K1729" s="15">
        <f t="shared" si="105"/>
        <v>12</v>
      </c>
      <c r="L1729" s="48">
        <v>5.0000000000000001E-3</v>
      </c>
      <c r="M1729" s="48">
        <f t="shared" si="106"/>
        <v>20</v>
      </c>
      <c r="N1729" s="37">
        <f t="shared" si="107"/>
        <v>34.4</v>
      </c>
      <c r="O1729" s="51">
        <f>PedidoVendaItem[[#This Row],[Preço_total]]+PedidoVendaItem[[#This Row],[Valor_frete]]</f>
        <v>1754.4</v>
      </c>
    </row>
    <row r="1730" spans="1:15" x14ac:dyDescent="0.25">
      <c r="A1730" s="15">
        <v>0</v>
      </c>
      <c r="B1730" s="15">
        <v>1005</v>
      </c>
      <c r="C1730" s="15"/>
      <c r="D1730" s="15"/>
      <c r="E1730" s="15">
        <v>195</v>
      </c>
      <c r="F1730" s="15" t="e">
        <f>VLOOKUP(PedidoVendaItem[[#This Row],[Produto_Número]],Produto!A:B,2,0)</f>
        <v>#N/A</v>
      </c>
      <c r="G1730" s="15">
        <v>4000</v>
      </c>
      <c r="H1730" s="37">
        <v>0.43</v>
      </c>
      <c r="I1730" s="37">
        <f t="shared" si="104"/>
        <v>1720</v>
      </c>
      <c r="J1730" s="15">
        <v>3.0000000000000001E-3</v>
      </c>
      <c r="K1730" s="15">
        <f t="shared" si="105"/>
        <v>12</v>
      </c>
      <c r="L1730" s="48">
        <v>5.0000000000000001E-3</v>
      </c>
      <c r="M1730" s="48">
        <f t="shared" si="106"/>
        <v>20</v>
      </c>
      <c r="N1730" s="37">
        <f t="shared" si="107"/>
        <v>34.4</v>
      </c>
      <c r="O1730" s="51">
        <f>PedidoVendaItem[[#This Row],[Preço_total]]+PedidoVendaItem[[#This Row],[Valor_frete]]</f>
        <v>1754.4</v>
      </c>
    </row>
    <row r="1731" spans="1:15" x14ac:dyDescent="0.25">
      <c r="A1731" s="15">
        <v>0</v>
      </c>
      <c r="B1731" s="15">
        <v>1007</v>
      </c>
      <c r="C1731" s="15"/>
      <c r="D1731" s="15"/>
      <c r="E1731" s="15">
        <v>665</v>
      </c>
      <c r="F1731" s="15" t="e">
        <f>VLOOKUP(PedidoVendaItem[[#This Row],[Produto_Número]],Produto!A:B,2,0)</f>
        <v>#N/A</v>
      </c>
      <c r="G1731" s="15">
        <v>31950</v>
      </c>
      <c r="H1731" s="37">
        <v>0.73550000000000004</v>
      </c>
      <c r="I1731" s="37">
        <f t="shared" ref="I1731:I1794" si="108">G1731*H1731</f>
        <v>23499.225000000002</v>
      </c>
      <c r="J1731" s="15">
        <v>0</v>
      </c>
      <c r="K1731" s="15">
        <f t="shared" ref="K1731:K1794" si="109">G1731*J1731</f>
        <v>0</v>
      </c>
      <c r="L1731" s="48">
        <v>0</v>
      </c>
      <c r="M1731" s="48">
        <f t="shared" ref="M1731:M1794" si="110">G1731*L1731</f>
        <v>0</v>
      </c>
      <c r="N1731" s="37">
        <f t="shared" ref="N1731:N1794" si="111">I1731*2%</f>
        <v>469.98450000000003</v>
      </c>
      <c r="O1731" s="51">
        <f>PedidoVendaItem[[#This Row],[Preço_total]]+PedidoVendaItem[[#This Row],[Valor_frete]]</f>
        <v>23969.209500000001</v>
      </c>
    </row>
    <row r="1732" spans="1:15" x14ac:dyDescent="0.25">
      <c r="A1732" s="15">
        <v>0</v>
      </c>
      <c r="B1732" s="15">
        <v>1007</v>
      </c>
      <c r="C1732" s="15"/>
      <c r="D1732" s="15"/>
      <c r="E1732" s="15">
        <v>664</v>
      </c>
      <c r="F1732" s="15" t="e">
        <f>VLOOKUP(PedidoVendaItem[[#This Row],[Produto_Número]],Produto!A:B,2,0)</f>
        <v>#N/A</v>
      </c>
      <c r="G1732" s="15">
        <v>77900</v>
      </c>
      <c r="H1732" s="37">
        <v>0.2465</v>
      </c>
      <c r="I1732" s="37">
        <f t="shared" si="108"/>
        <v>19202.349999999999</v>
      </c>
      <c r="J1732" s="15">
        <v>0</v>
      </c>
      <c r="K1732" s="15">
        <f t="shared" si="109"/>
        <v>0</v>
      </c>
      <c r="L1732" s="48">
        <v>0</v>
      </c>
      <c r="M1732" s="48">
        <f t="shared" si="110"/>
        <v>0</v>
      </c>
      <c r="N1732" s="37">
        <f t="shared" si="111"/>
        <v>384.04699999999997</v>
      </c>
      <c r="O1732" s="51">
        <f>PedidoVendaItem[[#This Row],[Preço_total]]+PedidoVendaItem[[#This Row],[Valor_frete]]</f>
        <v>19586.396999999997</v>
      </c>
    </row>
    <row r="1733" spans="1:15" x14ac:dyDescent="0.25">
      <c r="A1733" s="15">
        <v>0</v>
      </c>
      <c r="B1733" s="15">
        <v>1007</v>
      </c>
      <c r="C1733" s="15"/>
      <c r="D1733" s="15"/>
      <c r="E1733" s="15">
        <v>663</v>
      </c>
      <c r="F1733" s="15" t="e">
        <f>VLOOKUP(PedidoVendaItem[[#This Row],[Produto_Número]],Produto!A:B,2,0)</f>
        <v>#N/A</v>
      </c>
      <c r="G1733" s="15">
        <v>53200</v>
      </c>
      <c r="H1733" s="37">
        <v>0.20580000000000001</v>
      </c>
      <c r="I1733" s="37">
        <f t="shared" si="108"/>
        <v>10948.560000000001</v>
      </c>
      <c r="J1733" s="15">
        <v>0</v>
      </c>
      <c r="K1733" s="15">
        <f t="shared" si="109"/>
        <v>0</v>
      </c>
      <c r="L1733" s="48">
        <v>0</v>
      </c>
      <c r="M1733" s="48">
        <f t="shared" si="110"/>
        <v>0</v>
      </c>
      <c r="N1733" s="37">
        <f t="shared" si="111"/>
        <v>218.97120000000004</v>
      </c>
      <c r="O1733" s="51">
        <f>PedidoVendaItem[[#This Row],[Preço_total]]+PedidoVendaItem[[#This Row],[Valor_frete]]</f>
        <v>11167.531200000001</v>
      </c>
    </row>
    <row r="1734" spans="1:15" x14ac:dyDescent="0.25">
      <c r="A1734" s="15">
        <v>0</v>
      </c>
      <c r="B1734" s="15">
        <v>1007</v>
      </c>
      <c r="C1734" s="15"/>
      <c r="D1734" s="15"/>
      <c r="E1734" s="15">
        <v>721</v>
      </c>
      <c r="F1734" s="15" t="e">
        <f>VLOOKUP(PedidoVendaItem[[#This Row],[Produto_Número]],Produto!A:B,2,0)</f>
        <v>#N/A</v>
      </c>
      <c r="G1734" s="15">
        <v>16000</v>
      </c>
      <c r="H1734" s="37">
        <v>0.34839999999999999</v>
      </c>
      <c r="I1734" s="37">
        <f t="shared" si="108"/>
        <v>5574.4</v>
      </c>
      <c r="J1734" s="15">
        <v>0</v>
      </c>
      <c r="K1734" s="15">
        <f t="shared" si="109"/>
        <v>0</v>
      </c>
      <c r="L1734" s="48">
        <v>0</v>
      </c>
      <c r="M1734" s="48">
        <f t="shared" si="110"/>
        <v>0</v>
      </c>
      <c r="N1734" s="37">
        <f t="shared" si="111"/>
        <v>111.488</v>
      </c>
      <c r="O1734" s="51">
        <f>PedidoVendaItem[[#This Row],[Preço_total]]+PedidoVendaItem[[#This Row],[Valor_frete]]</f>
        <v>5685.8879999999999</v>
      </c>
    </row>
    <row r="1735" spans="1:15" x14ac:dyDescent="0.25">
      <c r="A1735" s="15">
        <v>0</v>
      </c>
      <c r="B1735" s="15">
        <v>1008</v>
      </c>
      <c r="C1735" s="15"/>
      <c r="D1735" s="15"/>
      <c r="E1735" s="15">
        <v>677</v>
      </c>
      <c r="F1735" s="15" t="str">
        <f>VLOOKUP(PedidoVendaItem[[#This Row],[Produto_Número]],Produto!A:B,2,0)</f>
        <v>TAMPA CAIXA EMBALAGEM S02</v>
      </c>
      <c r="G1735" s="15">
        <v>172</v>
      </c>
      <c r="H1735" s="37">
        <v>1.06</v>
      </c>
      <c r="I1735" s="37">
        <f t="shared" si="108"/>
        <v>182.32000000000002</v>
      </c>
      <c r="J1735" s="15">
        <v>1</v>
      </c>
      <c r="K1735" s="15">
        <f t="shared" si="109"/>
        <v>172</v>
      </c>
      <c r="L1735" s="48">
        <v>2</v>
      </c>
      <c r="M1735" s="48">
        <f t="shared" si="110"/>
        <v>344</v>
      </c>
      <c r="N1735" s="37">
        <f t="shared" si="111"/>
        <v>3.6464000000000003</v>
      </c>
      <c r="O1735" s="51">
        <f>PedidoVendaItem[[#This Row],[Preço_total]]+PedidoVendaItem[[#This Row],[Valor_frete]]</f>
        <v>185.96640000000002</v>
      </c>
    </row>
    <row r="1736" spans="1:15" x14ac:dyDescent="0.25">
      <c r="A1736" s="15">
        <v>0</v>
      </c>
      <c r="B1736" s="15">
        <v>1008</v>
      </c>
      <c r="C1736" s="15"/>
      <c r="D1736" s="15"/>
      <c r="E1736" s="15">
        <v>668</v>
      </c>
      <c r="F1736" s="15" t="str">
        <f>VLOOKUP(PedidoVendaItem[[#This Row],[Produto_Número]],Produto!A:B,2,0)</f>
        <v>FUNDO CAIXA EMBALAGEM S02</v>
      </c>
      <c r="G1736" s="15">
        <v>172</v>
      </c>
      <c r="H1736" s="37">
        <v>3.18</v>
      </c>
      <c r="I1736" s="37">
        <f t="shared" si="108"/>
        <v>546.96</v>
      </c>
      <c r="J1736" s="15">
        <v>1</v>
      </c>
      <c r="K1736" s="15">
        <f t="shared" si="109"/>
        <v>172</v>
      </c>
      <c r="L1736" s="48">
        <v>2</v>
      </c>
      <c r="M1736" s="48">
        <f t="shared" si="110"/>
        <v>344</v>
      </c>
      <c r="N1736" s="37">
        <f t="shared" si="111"/>
        <v>10.939200000000001</v>
      </c>
      <c r="O1736" s="51">
        <f>PedidoVendaItem[[#This Row],[Preço_total]]+PedidoVendaItem[[#This Row],[Valor_frete]]</f>
        <v>557.89920000000006</v>
      </c>
    </row>
    <row r="1737" spans="1:15" x14ac:dyDescent="0.25">
      <c r="A1737" s="15">
        <v>0</v>
      </c>
      <c r="B1737" s="15">
        <v>1008</v>
      </c>
      <c r="C1737" s="15"/>
      <c r="D1737" s="15"/>
      <c r="E1737" s="15">
        <v>678</v>
      </c>
      <c r="F1737" s="15" t="str">
        <f>VLOOKUP(PedidoVendaItem[[#This Row],[Produto_Número]],Produto!A:B,2,0)</f>
        <v>PALLET P12 800X1200</v>
      </c>
      <c r="G1737" s="15">
        <v>3</v>
      </c>
      <c r="H1737" s="37">
        <v>100</v>
      </c>
      <c r="I1737" s="37">
        <f t="shared" si="108"/>
        <v>300</v>
      </c>
      <c r="J1737" s="15">
        <v>1</v>
      </c>
      <c r="K1737" s="15">
        <f t="shared" si="109"/>
        <v>3</v>
      </c>
      <c r="L1737" s="48">
        <v>2</v>
      </c>
      <c r="M1737" s="48">
        <f t="shared" si="110"/>
        <v>6</v>
      </c>
      <c r="N1737" s="37">
        <f t="shared" si="111"/>
        <v>6</v>
      </c>
      <c r="O1737" s="51">
        <f>PedidoVendaItem[[#This Row],[Preço_total]]+PedidoVendaItem[[#This Row],[Valor_frete]]</f>
        <v>306</v>
      </c>
    </row>
    <row r="1738" spans="1:15" x14ac:dyDescent="0.25">
      <c r="A1738" s="15">
        <v>0</v>
      </c>
      <c r="B1738" s="15">
        <v>1009</v>
      </c>
      <c r="C1738" s="15"/>
      <c r="D1738" s="15"/>
      <c r="E1738" s="15">
        <v>153</v>
      </c>
      <c r="F1738" s="15" t="e">
        <f>VLOOKUP(PedidoVendaItem[[#This Row],[Produto_Número]],Produto!A:B,2,0)</f>
        <v>#N/A</v>
      </c>
      <c r="G1738" s="15">
        <v>1500</v>
      </c>
      <c r="H1738" s="37">
        <v>0.41799999999999998</v>
      </c>
      <c r="I1738" s="37">
        <f t="shared" si="108"/>
        <v>627</v>
      </c>
      <c r="J1738" s="15">
        <v>5.0000000000000001E-3</v>
      </c>
      <c r="K1738" s="15">
        <f t="shared" si="109"/>
        <v>7.5</v>
      </c>
      <c r="L1738" s="48">
        <v>5.5999999999999999E-3</v>
      </c>
      <c r="M1738" s="48">
        <f t="shared" si="110"/>
        <v>8.4</v>
      </c>
      <c r="N1738" s="37">
        <f t="shared" si="111"/>
        <v>12.540000000000001</v>
      </c>
      <c r="O1738" s="51">
        <f>PedidoVendaItem[[#This Row],[Preço_total]]+PedidoVendaItem[[#This Row],[Valor_frete]]</f>
        <v>639.54</v>
      </c>
    </row>
    <row r="1739" spans="1:15" x14ac:dyDescent="0.25">
      <c r="A1739" s="15">
        <v>0</v>
      </c>
      <c r="B1739" s="15">
        <v>1009</v>
      </c>
      <c r="C1739" s="15"/>
      <c r="D1739" s="15"/>
      <c r="E1739" s="15">
        <v>154</v>
      </c>
      <c r="F1739" s="15" t="e">
        <f>VLOOKUP(PedidoVendaItem[[#This Row],[Produto_Número]],Produto!A:B,2,0)</f>
        <v>#N/A</v>
      </c>
      <c r="G1739" s="15">
        <v>1500</v>
      </c>
      <c r="H1739" s="37">
        <v>0.41799999999999998</v>
      </c>
      <c r="I1739" s="37">
        <f t="shared" si="108"/>
        <v>627</v>
      </c>
      <c r="J1739" s="15">
        <v>5.0000000000000001E-3</v>
      </c>
      <c r="K1739" s="15">
        <f t="shared" si="109"/>
        <v>7.5</v>
      </c>
      <c r="L1739" s="48">
        <v>5.5999999999999999E-3</v>
      </c>
      <c r="M1739" s="48">
        <f t="shared" si="110"/>
        <v>8.4</v>
      </c>
      <c r="N1739" s="37">
        <f t="shared" si="111"/>
        <v>12.540000000000001</v>
      </c>
      <c r="O1739" s="51">
        <f>PedidoVendaItem[[#This Row],[Preço_total]]+PedidoVendaItem[[#This Row],[Valor_frete]]</f>
        <v>639.54</v>
      </c>
    </row>
    <row r="1740" spans="1:15" x14ac:dyDescent="0.25">
      <c r="A1740" s="15">
        <v>0</v>
      </c>
      <c r="B1740" s="15">
        <v>1009</v>
      </c>
      <c r="C1740" s="15"/>
      <c r="D1740" s="15"/>
      <c r="E1740" s="15">
        <v>171</v>
      </c>
      <c r="F1740" s="15" t="e">
        <f>VLOOKUP(PedidoVendaItem[[#This Row],[Produto_Número]],Produto!A:B,2,0)</f>
        <v>#N/A</v>
      </c>
      <c r="G1740" s="15">
        <v>3300</v>
      </c>
      <c r="H1740" s="37">
        <v>1.119</v>
      </c>
      <c r="I1740" s="37">
        <f t="shared" si="108"/>
        <v>3692.7</v>
      </c>
      <c r="J1740" s="15">
        <v>1.8360000000000001E-2</v>
      </c>
      <c r="K1740" s="15">
        <f t="shared" si="109"/>
        <v>60.588000000000001</v>
      </c>
      <c r="L1740" s="48">
        <v>1.8360000000000001E-2</v>
      </c>
      <c r="M1740" s="48">
        <f t="shared" si="110"/>
        <v>60.588000000000001</v>
      </c>
      <c r="N1740" s="37">
        <f t="shared" si="111"/>
        <v>73.853999999999999</v>
      </c>
      <c r="O1740" s="51">
        <f>PedidoVendaItem[[#This Row],[Preço_total]]+PedidoVendaItem[[#This Row],[Valor_frete]]</f>
        <v>3766.5539999999996</v>
      </c>
    </row>
    <row r="1741" spans="1:15" x14ac:dyDescent="0.25">
      <c r="A1741" s="15">
        <v>0</v>
      </c>
      <c r="B1741" s="15">
        <v>1009</v>
      </c>
      <c r="C1741" s="15"/>
      <c r="D1741" s="15"/>
      <c r="E1741" s="15">
        <v>174</v>
      </c>
      <c r="F1741" s="15" t="e">
        <f>VLOOKUP(PedidoVendaItem[[#This Row],[Produto_Número]],Produto!A:B,2,0)</f>
        <v>#N/A</v>
      </c>
      <c r="G1741" s="15">
        <v>720</v>
      </c>
      <c r="H1741" s="37">
        <v>1.0149999999999999</v>
      </c>
      <c r="I1741" s="37">
        <f t="shared" si="108"/>
        <v>730.8</v>
      </c>
      <c r="J1741" s="15">
        <v>2.8000000000000001E-2</v>
      </c>
      <c r="K1741" s="15">
        <f t="shared" si="109"/>
        <v>20.16</v>
      </c>
      <c r="L1741" s="48">
        <v>2.8000000000000001E-2</v>
      </c>
      <c r="M1741" s="48">
        <f t="shared" si="110"/>
        <v>20.16</v>
      </c>
      <c r="N1741" s="37">
        <f t="shared" si="111"/>
        <v>14.616</v>
      </c>
      <c r="O1741" s="51">
        <f>PedidoVendaItem[[#This Row],[Preço_total]]+PedidoVendaItem[[#This Row],[Valor_frete]]</f>
        <v>745.41599999999994</v>
      </c>
    </row>
    <row r="1742" spans="1:15" x14ac:dyDescent="0.25">
      <c r="A1742" s="15">
        <v>0</v>
      </c>
      <c r="B1742" s="15">
        <v>1009</v>
      </c>
      <c r="C1742" s="15"/>
      <c r="D1742" s="15"/>
      <c r="E1742" s="15">
        <v>123</v>
      </c>
      <c r="F1742" s="15" t="e">
        <f>VLOOKUP(PedidoVendaItem[[#This Row],[Produto_Número]],Produto!A:B,2,0)</f>
        <v>#N/A</v>
      </c>
      <c r="G1742" s="15">
        <v>1200</v>
      </c>
      <c r="H1742" s="37">
        <v>3.198</v>
      </c>
      <c r="I1742" s="37">
        <f t="shared" si="108"/>
        <v>3837.6</v>
      </c>
      <c r="J1742" s="15">
        <v>0.02</v>
      </c>
      <c r="K1742" s="15">
        <f t="shared" si="109"/>
        <v>24</v>
      </c>
      <c r="L1742" s="48">
        <v>0.14399999999999999</v>
      </c>
      <c r="M1742" s="48">
        <f t="shared" si="110"/>
        <v>172.79999999999998</v>
      </c>
      <c r="N1742" s="37">
        <f t="shared" si="111"/>
        <v>76.751999999999995</v>
      </c>
      <c r="O1742" s="51">
        <f>PedidoVendaItem[[#This Row],[Preço_total]]+PedidoVendaItem[[#This Row],[Valor_frete]]</f>
        <v>3914.3519999999999</v>
      </c>
    </row>
    <row r="1743" spans="1:15" x14ac:dyDescent="0.25">
      <c r="A1743" s="15">
        <v>0</v>
      </c>
      <c r="B1743" s="15">
        <v>1009</v>
      </c>
      <c r="C1743" s="15"/>
      <c r="D1743" s="15"/>
      <c r="E1743" s="15">
        <v>41</v>
      </c>
      <c r="F1743" s="15" t="e">
        <f>VLOOKUP(PedidoVendaItem[[#This Row],[Produto_Número]],Produto!A:B,2,0)</f>
        <v>#N/A</v>
      </c>
      <c r="G1743" s="15">
        <v>738</v>
      </c>
      <c r="H1743" s="37">
        <v>6.5389999999999997</v>
      </c>
      <c r="I1743" s="37">
        <f t="shared" si="108"/>
        <v>4825.7820000000002</v>
      </c>
      <c r="J1743" s="15">
        <v>0.17999000000000001</v>
      </c>
      <c r="K1743" s="15">
        <f t="shared" si="109"/>
        <v>132.83262000000002</v>
      </c>
      <c r="L1743" s="48">
        <v>0.30088999999999999</v>
      </c>
      <c r="M1743" s="48">
        <f t="shared" si="110"/>
        <v>222.05681999999999</v>
      </c>
      <c r="N1743" s="37">
        <f t="shared" si="111"/>
        <v>96.515640000000005</v>
      </c>
      <c r="O1743" s="51">
        <f>PedidoVendaItem[[#This Row],[Preço_total]]+PedidoVendaItem[[#This Row],[Valor_frete]]</f>
        <v>4922.2976399999998</v>
      </c>
    </row>
    <row r="1744" spans="1:15" x14ac:dyDescent="0.25">
      <c r="A1744" s="15">
        <v>0</v>
      </c>
      <c r="B1744" s="15">
        <v>1009</v>
      </c>
      <c r="C1744" s="15"/>
      <c r="D1744" s="15"/>
      <c r="E1744" s="15">
        <v>42</v>
      </c>
      <c r="F1744" s="15" t="e">
        <f>VLOOKUP(PedidoVendaItem[[#This Row],[Produto_Número]],Produto!A:B,2,0)</f>
        <v>#N/A</v>
      </c>
      <c r="G1744" s="15">
        <v>492</v>
      </c>
      <c r="H1744" s="37">
        <v>8.7309999999999999</v>
      </c>
      <c r="I1744" s="37">
        <f t="shared" si="108"/>
        <v>4295.652</v>
      </c>
      <c r="J1744" s="15">
        <v>0.15589</v>
      </c>
      <c r="K1744" s="15">
        <f t="shared" si="109"/>
        <v>76.697879999999998</v>
      </c>
      <c r="L1744" s="48">
        <v>0.27678999999999998</v>
      </c>
      <c r="M1744" s="48">
        <f t="shared" si="110"/>
        <v>136.18068</v>
      </c>
      <c r="N1744" s="37">
        <f t="shared" si="111"/>
        <v>85.913040000000009</v>
      </c>
      <c r="O1744" s="51">
        <f>PedidoVendaItem[[#This Row],[Preço_total]]+PedidoVendaItem[[#This Row],[Valor_frete]]</f>
        <v>4381.5650400000004</v>
      </c>
    </row>
    <row r="1745" spans="1:15" x14ac:dyDescent="0.25">
      <c r="A1745" s="15">
        <v>0</v>
      </c>
      <c r="B1745" s="15">
        <v>1009</v>
      </c>
      <c r="C1745" s="15"/>
      <c r="D1745" s="15"/>
      <c r="E1745" s="15">
        <v>71</v>
      </c>
      <c r="F1745" s="15" t="e">
        <f>VLOOKUP(PedidoVendaItem[[#This Row],[Produto_Número]],Produto!A:B,2,0)</f>
        <v>#N/A</v>
      </c>
      <c r="G1745" s="15">
        <v>765</v>
      </c>
      <c r="H1745" s="37">
        <v>3.4430000000000001</v>
      </c>
      <c r="I1745" s="37">
        <f t="shared" si="108"/>
        <v>2633.895</v>
      </c>
      <c r="J1745" s="15">
        <v>0</v>
      </c>
      <c r="K1745" s="15">
        <f t="shared" si="109"/>
        <v>0</v>
      </c>
      <c r="L1745" s="48">
        <v>0</v>
      </c>
      <c r="M1745" s="48">
        <f t="shared" si="110"/>
        <v>0</v>
      </c>
      <c r="N1745" s="37">
        <f t="shared" si="111"/>
        <v>52.677900000000001</v>
      </c>
      <c r="O1745" s="51">
        <f>PedidoVendaItem[[#This Row],[Preço_total]]+PedidoVendaItem[[#This Row],[Valor_frete]]</f>
        <v>2686.5729000000001</v>
      </c>
    </row>
    <row r="1746" spans="1:15" x14ac:dyDescent="0.25">
      <c r="A1746" s="15">
        <v>0</v>
      </c>
      <c r="B1746" s="15">
        <v>1009</v>
      </c>
      <c r="C1746" s="15"/>
      <c r="D1746" s="15"/>
      <c r="E1746" s="15">
        <v>75</v>
      </c>
      <c r="F1746" s="15" t="e">
        <f>VLOOKUP(PedidoVendaItem[[#This Row],[Produto_Número]],Produto!A:B,2,0)</f>
        <v>#N/A</v>
      </c>
      <c r="G1746" s="15">
        <v>765</v>
      </c>
      <c r="H1746" s="37">
        <v>3.4430000000000001</v>
      </c>
      <c r="I1746" s="37">
        <f t="shared" si="108"/>
        <v>2633.895</v>
      </c>
      <c r="J1746" s="15">
        <v>1.2E-2</v>
      </c>
      <c r="K1746" s="15">
        <f t="shared" si="109"/>
        <v>9.18</v>
      </c>
      <c r="L1746" s="48">
        <v>1.2E-2</v>
      </c>
      <c r="M1746" s="48">
        <f t="shared" si="110"/>
        <v>9.18</v>
      </c>
      <c r="N1746" s="37">
        <f t="shared" si="111"/>
        <v>52.677900000000001</v>
      </c>
      <c r="O1746" s="51">
        <f>PedidoVendaItem[[#This Row],[Preço_total]]+PedidoVendaItem[[#This Row],[Valor_frete]]</f>
        <v>2686.5729000000001</v>
      </c>
    </row>
    <row r="1747" spans="1:15" x14ac:dyDescent="0.25">
      <c r="A1747" s="15">
        <v>0</v>
      </c>
      <c r="B1747" s="15">
        <v>1010</v>
      </c>
      <c r="C1747" s="15"/>
      <c r="D1747" s="15"/>
      <c r="E1747" s="15">
        <v>163</v>
      </c>
      <c r="F1747" s="15" t="e">
        <f>VLOOKUP(PedidoVendaItem[[#This Row],[Produto_Número]],Produto!A:B,2,0)</f>
        <v>#N/A</v>
      </c>
      <c r="G1747" s="15">
        <v>180</v>
      </c>
      <c r="H1747" s="37">
        <v>1.2130000000000001</v>
      </c>
      <c r="I1747" s="37">
        <f t="shared" si="108"/>
        <v>218.34</v>
      </c>
      <c r="J1747" s="15">
        <v>3.5999999999999997E-2</v>
      </c>
      <c r="K1747" s="15">
        <f t="shared" si="109"/>
        <v>6.4799999999999995</v>
      </c>
      <c r="L1747" s="48">
        <v>1.036</v>
      </c>
      <c r="M1747" s="48">
        <f t="shared" si="110"/>
        <v>186.48000000000002</v>
      </c>
      <c r="N1747" s="37">
        <f t="shared" si="111"/>
        <v>4.3668000000000005</v>
      </c>
      <c r="O1747" s="51">
        <f>PedidoVendaItem[[#This Row],[Preço_total]]+PedidoVendaItem[[#This Row],[Valor_frete]]</f>
        <v>222.70680000000002</v>
      </c>
    </row>
    <row r="1748" spans="1:15" x14ac:dyDescent="0.25">
      <c r="A1748" s="15">
        <v>0</v>
      </c>
      <c r="B1748" s="15">
        <v>1010</v>
      </c>
      <c r="C1748" s="15"/>
      <c r="D1748" s="15"/>
      <c r="E1748" s="15">
        <v>42</v>
      </c>
      <c r="F1748" s="15" t="e">
        <f>VLOOKUP(PedidoVendaItem[[#This Row],[Produto_Número]],Produto!A:B,2,0)</f>
        <v>#N/A</v>
      </c>
      <c r="G1748" s="15">
        <v>334</v>
      </c>
      <c r="H1748" s="37">
        <v>8.7309999999999999</v>
      </c>
      <c r="I1748" s="37">
        <f t="shared" si="108"/>
        <v>2916.154</v>
      </c>
      <c r="J1748" s="15">
        <v>0.15589</v>
      </c>
      <c r="K1748" s="15">
        <f t="shared" si="109"/>
        <v>52.067259999999997</v>
      </c>
      <c r="L1748" s="48">
        <v>0.27678999999999998</v>
      </c>
      <c r="M1748" s="48">
        <f t="shared" si="110"/>
        <v>92.447859999999991</v>
      </c>
      <c r="N1748" s="37">
        <f t="shared" si="111"/>
        <v>58.323080000000004</v>
      </c>
      <c r="O1748" s="51">
        <f>PedidoVendaItem[[#This Row],[Preço_total]]+PedidoVendaItem[[#This Row],[Valor_frete]]</f>
        <v>2974.4770800000001</v>
      </c>
    </row>
    <row r="1749" spans="1:15" x14ac:dyDescent="0.25">
      <c r="A1749" s="15">
        <v>0</v>
      </c>
      <c r="B1749" s="15">
        <v>1011</v>
      </c>
      <c r="C1749" s="15"/>
      <c r="D1749" s="15"/>
      <c r="E1749" s="15">
        <v>5</v>
      </c>
      <c r="F1749" s="15" t="str">
        <f>VLOOKUP(PedidoVendaItem[[#This Row],[Produto_Número]],Produto!A:B,2,0)</f>
        <v>CAIXA PLASTICA PL15</v>
      </c>
      <c r="G1749" s="15">
        <v>31</v>
      </c>
      <c r="H1749" s="37">
        <v>150</v>
      </c>
      <c r="I1749" s="37">
        <f t="shared" si="108"/>
        <v>4650</v>
      </c>
      <c r="J1749" s="15">
        <v>1</v>
      </c>
      <c r="K1749" s="15">
        <f t="shared" si="109"/>
        <v>31</v>
      </c>
      <c r="L1749" s="48">
        <v>1</v>
      </c>
      <c r="M1749" s="48">
        <f t="shared" si="110"/>
        <v>31</v>
      </c>
      <c r="N1749" s="37">
        <f t="shared" si="111"/>
        <v>93</v>
      </c>
      <c r="O1749" s="51">
        <f>PedidoVendaItem[[#This Row],[Preço_total]]+PedidoVendaItem[[#This Row],[Valor_frete]]</f>
        <v>4743</v>
      </c>
    </row>
    <row r="1750" spans="1:15" x14ac:dyDescent="0.25">
      <c r="A1750" s="15">
        <v>0</v>
      </c>
      <c r="B1750" s="15">
        <v>1012</v>
      </c>
      <c r="C1750" s="15"/>
      <c r="D1750" s="15"/>
      <c r="E1750" s="15">
        <v>6</v>
      </c>
      <c r="F1750" s="15" t="str">
        <f>VLOOKUP(PedidoVendaItem[[#This Row],[Produto_Número]],Produto!A:B,2,0)</f>
        <v>CAIXA GLT 20</v>
      </c>
      <c r="G1750" s="15">
        <v>7</v>
      </c>
      <c r="H1750" s="37">
        <v>150</v>
      </c>
      <c r="I1750" s="37">
        <f t="shared" si="108"/>
        <v>1050</v>
      </c>
      <c r="J1750" s="15">
        <v>0</v>
      </c>
      <c r="K1750" s="15">
        <f t="shared" si="109"/>
        <v>0</v>
      </c>
      <c r="L1750" s="48">
        <v>1</v>
      </c>
      <c r="M1750" s="48">
        <f t="shared" si="110"/>
        <v>7</v>
      </c>
      <c r="N1750" s="37">
        <f t="shared" si="111"/>
        <v>21</v>
      </c>
      <c r="O1750" s="51">
        <f>PedidoVendaItem[[#This Row],[Preço_total]]+PedidoVendaItem[[#This Row],[Valor_frete]]</f>
        <v>1071</v>
      </c>
    </row>
    <row r="1751" spans="1:15" x14ac:dyDescent="0.25">
      <c r="A1751" s="15">
        <v>0</v>
      </c>
      <c r="B1751" s="15">
        <v>1013</v>
      </c>
      <c r="C1751" s="15"/>
      <c r="D1751" s="15"/>
      <c r="E1751" s="15">
        <v>177</v>
      </c>
      <c r="F1751" s="15" t="e">
        <f>VLOOKUP(PedidoVendaItem[[#This Row],[Produto_Número]],Produto!A:B,2,0)</f>
        <v>#N/A</v>
      </c>
      <c r="G1751" s="15">
        <v>1020</v>
      </c>
      <c r="H1751" s="37">
        <v>0.84899999999999998</v>
      </c>
      <c r="I1751" s="37">
        <f t="shared" si="108"/>
        <v>865.98</v>
      </c>
      <c r="J1751" s="15">
        <v>1.4999999999999999E-2</v>
      </c>
      <c r="K1751" s="15">
        <f t="shared" si="109"/>
        <v>15.299999999999999</v>
      </c>
      <c r="L1751" s="48">
        <v>1.6899999999999998E-2</v>
      </c>
      <c r="M1751" s="48">
        <f t="shared" si="110"/>
        <v>17.238</v>
      </c>
      <c r="N1751" s="37">
        <f t="shared" si="111"/>
        <v>17.319600000000001</v>
      </c>
      <c r="O1751" s="51">
        <f>PedidoVendaItem[[#This Row],[Preço_total]]+PedidoVendaItem[[#This Row],[Valor_frete]]</f>
        <v>883.29960000000005</v>
      </c>
    </row>
    <row r="1752" spans="1:15" x14ac:dyDescent="0.25">
      <c r="A1752" s="15">
        <v>0</v>
      </c>
      <c r="B1752" s="15">
        <v>1014</v>
      </c>
      <c r="C1752" s="15"/>
      <c r="D1752" s="15"/>
      <c r="E1752" s="15">
        <v>71</v>
      </c>
      <c r="F1752" s="15" t="e">
        <f>VLOOKUP(PedidoVendaItem[[#This Row],[Produto_Número]],Produto!A:B,2,0)</f>
        <v>#N/A</v>
      </c>
      <c r="G1752" s="15">
        <v>765</v>
      </c>
      <c r="H1752" s="37">
        <v>3.4430000000000001</v>
      </c>
      <c r="I1752" s="37">
        <f t="shared" si="108"/>
        <v>2633.895</v>
      </c>
      <c r="J1752" s="15">
        <v>0</v>
      </c>
      <c r="K1752" s="15">
        <f t="shared" si="109"/>
        <v>0</v>
      </c>
      <c r="L1752" s="48">
        <v>0</v>
      </c>
      <c r="M1752" s="48">
        <f t="shared" si="110"/>
        <v>0</v>
      </c>
      <c r="N1752" s="37">
        <f t="shared" si="111"/>
        <v>52.677900000000001</v>
      </c>
      <c r="O1752" s="51">
        <f>PedidoVendaItem[[#This Row],[Preço_total]]+PedidoVendaItem[[#This Row],[Valor_frete]]</f>
        <v>2686.5729000000001</v>
      </c>
    </row>
    <row r="1753" spans="1:15" x14ac:dyDescent="0.25">
      <c r="A1753" s="15">
        <v>0</v>
      </c>
      <c r="B1753" s="15">
        <v>1014</v>
      </c>
      <c r="C1753" s="15"/>
      <c r="D1753" s="15"/>
      <c r="E1753" s="15">
        <v>75</v>
      </c>
      <c r="F1753" s="15" t="e">
        <f>VLOOKUP(PedidoVendaItem[[#This Row],[Produto_Número]],Produto!A:B,2,0)</f>
        <v>#N/A</v>
      </c>
      <c r="G1753" s="15">
        <v>765</v>
      </c>
      <c r="H1753" s="37">
        <v>3.4430000000000001</v>
      </c>
      <c r="I1753" s="37">
        <f t="shared" si="108"/>
        <v>2633.895</v>
      </c>
      <c r="J1753" s="15">
        <v>1.2E-2</v>
      </c>
      <c r="K1753" s="15">
        <f t="shared" si="109"/>
        <v>9.18</v>
      </c>
      <c r="L1753" s="48">
        <v>1.2E-2</v>
      </c>
      <c r="M1753" s="48">
        <f t="shared" si="110"/>
        <v>9.18</v>
      </c>
      <c r="N1753" s="37">
        <f t="shared" si="111"/>
        <v>52.677900000000001</v>
      </c>
      <c r="O1753" s="51">
        <f>PedidoVendaItem[[#This Row],[Preço_total]]+PedidoVendaItem[[#This Row],[Valor_frete]]</f>
        <v>2686.5729000000001</v>
      </c>
    </row>
    <row r="1754" spans="1:15" x14ac:dyDescent="0.25">
      <c r="A1754" s="15">
        <v>0</v>
      </c>
      <c r="B1754" s="15">
        <v>1015</v>
      </c>
      <c r="C1754" s="15"/>
      <c r="D1754" s="15"/>
      <c r="E1754" s="15">
        <v>5</v>
      </c>
      <c r="F1754" s="15" t="str">
        <f>VLOOKUP(PedidoVendaItem[[#This Row],[Produto_Número]],Produto!A:B,2,0)</f>
        <v>CAIXA PLASTICA PL15</v>
      </c>
      <c r="G1754" s="15">
        <v>2</v>
      </c>
      <c r="H1754" s="37">
        <v>35</v>
      </c>
      <c r="I1754" s="37">
        <f t="shared" si="108"/>
        <v>70</v>
      </c>
      <c r="J1754" s="15">
        <v>1</v>
      </c>
      <c r="K1754" s="15">
        <f t="shared" si="109"/>
        <v>2</v>
      </c>
      <c r="L1754" s="48">
        <v>1</v>
      </c>
      <c r="M1754" s="48">
        <f t="shared" si="110"/>
        <v>2</v>
      </c>
      <c r="N1754" s="37">
        <f t="shared" si="111"/>
        <v>1.4000000000000001</v>
      </c>
      <c r="O1754" s="51">
        <f>PedidoVendaItem[[#This Row],[Preço_total]]+PedidoVendaItem[[#This Row],[Valor_frete]]</f>
        <v>71.400000000000006</v>
      </c>
    </row>
    <row r="1755" spans="1:15" x14ac:dyDescent="0.25">
      <c r="A1755" s="15">
        <v>0</v>
      </c>
      <c r="B1755" s="15">
        <v>1016</v>
      </c>
      <c r="C1755" s="15"/>
      <c r="D1755" s="15"/>
      <c r="E1755" s="15">
        <v>5</v>
      </c>
      <c r="F1755" s="15" t="str">
        <f>VLOOKUP(PedidoVendaItem[[#This Row],[Produto_Número]],Produto!A:B,2,0)</f>
        <v>CAIXA PLASTICA PL15</v>
      </c>
      <c r="G1755" s="15">
        <v>6</v>
      </c>
      <c r="H1755" s="37">
        <v>150</v>
      </c>
      <c r="I1755" s="37">
        <f t="shared" si="108"/>
        <v>900</v>
      </c>
      <c r="J1755" s="15">
        <v>1</v>
      </c>
      <c r="K1755" s="15">
        <f t="shared" si="109"/>
        <v>6</v>
      </c>
      <c r="L1755" s="48">
        <v>1</v>
      </c>
      <c r="M1755" s="48">
        <f t="shared" si="110"/>
        <v>6</v>
      </c>
      <c r="N1755" s="37">
        <f t="shared" si="111"/>
        <v>18</v>
      </c>
      <c r="O1755" s="51">
        <f>PedidoVendaItem[[#This Row],[Preço_total]]+PedidoVendaItem[[#This Row],[Valor_frete]]</f>
        <v>918</v>
      </c>
    </row>
    <row r="1756" spans="1:15" x14ac:dyDescent="0.25">
      <c r="A1756" s="15">
        <v>0</v>
      </c>
      <c r="B1756" s="15">
        <v>1017</v>
      </c>
      <c r="C1756" s="15"/>
      <c r="D1756" s="15"/>
      <c r="E1756" s="15">
        <v>855</v>
      </c>
      <c r="F1756" s="15" t="e">
        <f>VLOOKUP(PedidoVendaItem[[#This Row],[Produto_Número]],Produto!A:B,2,0)</f>
        <v>#N/A</v>
      </c>
      <c r="G1756" s="15">
        <v>10</v>
      </c>
      <c r="H1756" s="37">
        <v>4.8384</v>
      </c>
      <c r="I1756" s="37">
        <f t="shared" si="108"/>
        <v>48.384</v>
      </c>
      <c r="J1756" s="15">
        <v>1</v>
      </c>
      <c r="K1756" s="15">
        <f t="shared" si="109"/>
        <v>10</v>
      </c>
      <c r="L1756" s="48">
        <v>2</v>
      </c>
      <c r="M1756" s="48">
        <f t="shared" si="110"/>
        <v>20</v>
      </c>
      <c r="N1756" s="37">
        <f t="shared" si="111"/>
        <v>0.96767999999999998</v>
      </c>
      <c r="O1756" s="51">
        <f>PedidoVendaItem[[#This Row],[Preço_total]]+PedidoVendaItem[[#This Row],[Valor_frete]]</f>
        <v>49.351680000000002</v>
      </c>
    </row>
    <row r="1757" spans="1:15" x14ac:dyDescent="0.25">
      <c r="A1757" s="15">
        <v>0</v>
      </c>
      <c r="B1757" s="15">
        <v>1018</v>
      </c>
      <c r="C1757" s="15"/>
      <c r="D1757" s="15"/>
      <c r="E1757" s="15">
        <v>463</v>
      </c>
      <c r="F1757" s="15" t="e">
        <f>VLOOKUP(PedidoVendaItem[[#This Row],[Produto_Número]],Produto!A:B,2,0)</f>
        <v>#N/A</v>
      </c>
      <c r="G1757" s="15">
        <v>450</v>
      </c>
      <c r="H1757" s="37">
        <v>0.79720000000000002</v>
      </c>
      <c r="I1757" s="37">
        <f t="shared" si="108"/>
        <v>358.74</v>
      </c>
      <c r="J1757" s="15">
        <v>1</v>
      </c>
      <c r="K1757" s="15">
        <f t="shared" si="109"/>
        <v>450</v>
      </c>
      <c r="L1757" s="48">
        <v>2</v>
      </c>
      <c r="M1757" s="48">
        <f t="shared" si="110"/>
        <v>900</v>
      </c>
      <c r="N1757" s="37">
        <f t="shared" si="111"/>
        <v>7.1748000000000003</v>
      </c>
      <c r="O1757" s="51">
        <f>PedidoVendaItem[[#This Row],[Preço_total]]+PedidoVendaItem[[#This Row],[Valor_frete]]</f>
        <v>365.91480000000001</v>
      </c>
    </row>
    <row r="1758" spans="1:15" x14ac:dyDescent="0.25">
      <c r="A1758" s="15">
        <v>0</v>
      </c>
      <c r="B1758" s="15">
        <v>1019</v>
      </c>
      <c r="C1758" s="15"/>
      <c r="D1758" s="15"/>
      <c r="E1758" s="15">
        <v>464</v>
      </c>
      <c r="F1758" s="15" t="e">
        <f>VLOOKUP(PedidoVendaItem[[#This Row],[Produto_Número]],Produto!A:B,2,0)</f>
        <v>#N/A</v>
      </c>
      <c r="G1758" s="15">
        <v>360</v>
      </c>
      <c r="H1758" s="37">
        <v>0.58409999999999995</v>
      </c>
      <c r="I1758" s="37">
        <f t="shared" si="108"/>
        <v>210.27599999999998</v>
      </c>
      <c r="J1758" s="15">
        <v>1</v>
      </c>
      <c r="K1758" s="15">
        <f t="shared" si="109"/>
        <v>360</v>
      </c>
      <c r="L1758" s="48">
        <v>2</v>
      </c>
      <c r="M1758" s="48">
        <f t="shared" si="110"/>
        <v>720</v>
      </c>
      <c r="N1758" s="37">
        <f t="shared" si="111"/>
        <v>4.2055199999999999</v>
      </c>
      <c r="O1758" s="51">
        <f>PedidoVendaItem[[#This Row],[Preço_total]]+PedidoVendaItem[[#This Row],[Valor_frete]]</f>
        <v>214.48151999999999</v>
      </c>
    </row>
    <row r="1759" spans="1:15" x14ac:dyDescent="0.25">
      <c r="A1759" s="15">
        <v>0</v>
      </c>
      <c r="B1759" s="15">
        <v>1020</v>
      </c>
      <c r="C1759" s="15"/>
      <c r="D1759" s="15"/>
      <c r="E1759" s="15">
        <v>5</v>
      </c>
      <c r="F1759" s="15" t="str">
        <f>VLOOKUP(PedidoVendaItem[[#This Row],[Produto_Número]],Produto!A:B,2,0)</f>
        <v>CAIXA PLASTICA PL15</v>
      </c>
      <c r="G1759" s="15">
        <v>1</v>
      </c>
      <c r="H1759" s="37">
        <v>35</v>
      </c>
      <c r="I1759" s="37">
        <f t="shared" si="108"/>
        <v>35</v>
      </c>
      <c r="J1759" s="15">
        <v>1</v>
      </c>
      <c r="K1759" s="15">
        <f t="shared" si="109"/>
        <v>1</v>
      </c>
      <c r="L1759" s="48">
        <v>1</v>
      </c>
      <c r="M1759" s="48">
        <f t="shared" si="110"/>
        <v>1</v>
      </c>
      <c r="N1759" s="37">
        <f t="shared" si="111"/>
        <v>0.70000000000000007</v>
      </c>
      <c r="O1759" s="51">
        <f>PedidoVendaItem[[#This Row],[Preço_total]]+PedidoVendaItem[[#This Row],[Valor_frete]]</f>
        <v>35.700000000000003</v>
      </c>
    </row>
    <row r="1760" spans="1:15" x14ac:dyDescent="0.25">
      <c r="A1760" s="15">
        <v>0</v>
      </c>
      <c r="B1760" s="15">
        <v>1021</v>
      </c>
      <c r="C1760" s="15"/>
      <c r="D1760" s="15"/>
      <c r="E1760" s="15">
        <v>465</v>
      </c>
      <c r="F1760" s="15" t="e">
        <f>VLOOKUP(PedidoVendaItem[[#This Row],[Produto_Número]],Produto!A:B,2,0)</f>
        <v>#N/A</v>
      </c>
      <c r="G1760" s="15">
        <v>260</v>
      </c>
      <c r="H1760" s="37">
        <v>13.3714</v>
      </c>
      <c r="I1760" s="37">
        <f t="shared" si="108"/>
        <v>3476.5639999999999</v>
      </c>
      <c r="J1760" s="15">
        <v>1</v>
      </c>
      <c r="K1760" s="15">
        <f t="shared" si="109"/>
        <v>260</v>
      </c>
      <c r="L1760" s="48">
        <v>2</v>
      </c>
      <c r="M1760" s="48">
        <f t="shared" si="110"/>
        <v>520</v>
      </c>
      <c r="N1760" s="37">
        <f t="shared" si="111"/>
        <v>69.531279999999995</v>
      </c>
      <c r="O1760" s="51">
        <f>PedidoVendaItem[[#This Row],[Preço_total]]+PedidoVendaItem[[#This Row],[Valor_frete]]</f>
        <v>3546.09528</v>
      </c>
    </row>
    <row r="1761" spans="1:15" x14ac:dyDescent="0.25">
      <c r="A1761" s="15">
        <v>0</v>
      </c>
      <c r="B1761" s="15">
        <v>1022</v>
      </c>
      <c r="C1761" s="15"/>
      <c r="D1761" s="15"/>
      <c r="E1761" s="15">
        <v>5</v>
      </c>
      <c r="F1761" s="15" t="str">
        <f>VLOOKUP(PedidoVendaItem[[#This Row],[Produto_Número]],Produto!A:B,2,0)</f>
        <v>CAIXA PLASTICA PL15</v>
      </c>
      <c r="G1761" s="15">
        <v>4</v>
      </c>
      <c r="H1761" s="37">
        <v>35</v>
      </c>
      <c r="I1761" s="37">
        <f t="shared" si="108"/>
        <v>140</v>
      </c>
      <c r="J1761" s="15">
        <v>1</v>
      </c>
      <c r="K1761" s="15">
        <f t="shared" si="109"/>
        <v>4</v>
      </c>
      <c r="L1761" s="48">
        <v>1</v>
      </c>
      <c r="M1761" s="48">
        <f t="shared" si="110"/>
        <v>4</v>
      </c>
      <c r="N1761" s="37">
        <f t="shared" si="111"/>
        <v>2.8000000000000003</v>
      </c>
      <c r="O1761" s="51">
        <f>PedidoVendaItem[[#This Row],[Preço_total]]+PedidoVendaItem[[#This Row],[Valor_frete]]</f>
        <v>142.80000000000001</v>
      </c>
    </row>
    <row r="1762" spans="1:15" x14ac:dyDescent="0.25">
      <c r="A1762" s="15">
        <v>0</v>
      </c>
      <c r="B1762" s="15">
        <v>1023</v>
      </c>
      <c r="C1762" s="15"/>
      <c r="D1762" s="15"/>
      <c r="E1762" s="15">
        <v>191</v>
      </c>
      <c r="F1762" s="15" t="e">
        <f>VLOOKUP(PedidoVendaItem[[#This Row],[Produto_Número]],Produto!A:B,2,0)</f>
        <v>#N/A</v>
      </c>
      <c r="G1762" s="15">
        <v>4800</v>
      </c>
      <c r="H1762" s="37">
        <v>0.79</v>
      </c>
      <c r="I1762" s="37">
        <f t="shared" si="108"/>
        <v>3792</v>
      </c>
      <c r="J1762" s="15">
        <v>8.9999999999999993E-3</v>
      </c>
      <c r="K1762" s="15">
        <f t="shared" si="109"/>
        <v>43.199999999999996</v>
      </c>
      <c r="L1762" s="48">
        <v>0.01</v>
      </c>
      <c r="M1762" s="48">
        <f t="shared" si="110"/>
        <v>48</v>
      </c>
      <c r="N1762" s="37">
        <f t="shared" si="111"/>
        <v>75.84</v>
      </c>
      <c r="O1762" s="51">
        <f>PedidoVendaItem[[#This Row],[Preço_total]]+PedidoVendaItem[[#This Row],[Valor_frete]]</f>
        <v>3867.84</v>
      </c>
    </row>
    <row r="1763" spans="1:15" x14ac:dyDescent="0.25">
      <c r="A1763" s="15">
        <v>0</v>
      </c>
      <c r="B1763" s="15">
        <v>1023</v>
      </c>
      <c r="C1763" s="15"/>
      <c r="D1763" s="15"/>
      <c r="E1763" s="15">
        <v>192</v>
      </c>
      <c r="F1763" s="15" t="e">
        <f>VLOOKUP(PedidoVendaItem[[#This Row],[Produto_Número]],Produto!A:B,2,0)</f>
        <v>#N/A</v>
      </c>
      <c r="G1763" s="15">
        <v>12500</v>
      </c>
      <c r="H1763" s="37">
        <v>1.34</v>
      </c>
      <c r="I1763" s="37">
        <f t="shared" si="108"/>
        <v>16750</v>
      </c>
      <c r="J1763" s="15">
        <v>1.6E-2</v>
      </c>
      <c r="K1763" s="15">
        <f t="shared" si="109"/>
        <v>200</v>
      </c>
      <c r="L1763" s="48">
        <v>1.7000000000000001E-2</v>
      </c>
      <c r="M1763" s="48">
        <f t="shared" si="110"/>
        <v>212.50000000000003</v>
      </c>
      <c r="N1763" s="37">
        <f t="shared" si="111"/>
        <v>335</v>
      </c>
      <c r="O1763" s="51">
        <f>PedidoVendaItem[[#This Row],[Preço_total]]+PedidoVendaItem[[#This Row],[Valor_frete]]</f>
        <v>17085</v>
      </c>
    </row>
    <row r="1764" spans="1:15" x14ac:dyDescent="0.25">
      <c r="A1764" s="15">
        <v>0</v>
      </c>
      <c r="B1764" s="15">
        <v>1023</v>
      </c>
      <c r="C1764" s="15"/>
      <c r="D1764" s="15"/>
      <c r="E1764" s="15">
        <v>193</v>
      </c>
      <c r="F1764" s="15" t="e">
        <f>VLOOKUP(PedidoVendaItem[[#This Row],[Produto_Número]],Produto!A:B,2,0)</f>
        <v>#N/A</v>
      </c>
      <c r="G1764" s="15">
        <v>8000</v>
      </c>
      <c r="H1764" s="37">
        <v>0.35</v>
      </c>
      <c r="I1764" s="37">
        <f t="shared" si="108"/>
        <v>2800</v>
      </c>
      <c r="J1764" s="15">
        <v>3.0000000000000001E-3</v>
      </c>
      <c r="K1764" s="15">
        <f t="shared" si="109"/>
        <v>24</v>
      </c>
      <c r="L1764" s="48">
        <v>5.0000000000000001E-3</v>
      </c>
      <c r="M1764" s="48">
        <f t="shared" si="110"/>
        <v>40</v>
      </c>
      <c r="N1764" s="37">
        <f t="shared" si="111"/>
        <v>56</v>
      </c>
      <c r="O1764" s="51">
        <f>PedidoVendaItem[[#This Row],[Preço_total]]+PedidoVendaItem[[#This Row],[Valor_frete]]</f>
        <v>2856</v>
      </c>
    </row>
    <row r="1765" spans="1:15" x14ac:dyDescent="0.25">
      <c r="A1765" s="15">
        <v>0</v>
      </c>
      <c r="B1765" s="15">
        <v>1023</v>
      </c>
      <c r="C1765" s="15"/>
      <c r="D1765" s="15"/>
      <c r="E1765" s="15">
        <v>194</v>
      </c>
      <c r="F1765" s="15" t="e">
        <f>VLOOKUP(PedidoVendaItem[[#This Row],[Produto_Número]],Produto!A:B,2,0)</f>
        <v>#N/A</v>
      </c>
      <c r="G1765" s="15">
        <v>4000</v>
      </c>
      <c r="H1765" s="37">
        <v>0.43</v>
      </c>
      <c r="I1765" s="37">
        <f t="shared" si="108"/>
        <v>1720</v>
      </c>
      <c r="J1765" s="15">
        <v>3.0000000000000001E-3</v>
      </c>
      <c r="K1765" s="15">
        <f t="shared" si="109"/>
        <v>12</v>
      </c>
      <c r="L1765" s="48">
        <v>5.0000000000000001E-3</v>
      </c>
      <c r="M1765" s="48">
        <f t="shared" si="110"/>
        <v>20</v>
      </c>
      <c r="N1765" s="37">
        <f t="shared" si="111"/>
        <v>34.4</v>
      </c>
      <c r="O1765" s="51">
        <f>PedidoVendaItem[[#This Row],[Preço_total]]+PedidoVendaItem[[#This Row],[Valor_frete]]</f>
        <v>1754.4</v>
      </c>
    </row>
    <row r="1766" spans="1:15" x14ac:dyDescent="0.25">
      <c r="A1766" s="15">
        <v>0</v>
      </c>
      <c r="B1766" s="15">
        <v>1023</v>
      </c>
      <c r="C1766" s="15"/>
      <c r="D1766" s="15"/>
      <c r="E1766" s="15">
        <v>195</v>
      </c>
      <c r="F1766" s="15" t="e">
        <f>VLOOKUP(PedidoVendaItem[[#This Row],[Produto_Número]],Produto!A:B,2,0)</f>
        <v>#N/A</v>
      </c>
      <c r="G1766" s="15">
        <v>4000</v>
      </c>
      <c r="H1766" s="37">
        <v>0.43</v>
      </c>
      <c r="I1766" s="37">
        <f t="shared" si="108"/>
        <v>1720</v>
      </c>
      <c r="J1766" s="15">
        <v>3.0000000000000001E-3</v>
      </c>
      <c r="K1766" s="15">
        <f t="shared" si="109"/>
        <v>12</v>
      </c>
      <c r="L1766" s="48">
        <v>5.0000000000000001E-3</v>
      </c>
      <c r="M1766" s="48">
        <f t="shared" si="110"/>
        <v>20</v>
      </c>
      <c r="N1766" s="37">
        <f t="shared" si="111"/>
        <v>34.4</v>
      </c>
      <c r="O1766" s="51">
        <f>PedidoVendaItem[[#This Row],[Preço_total]]+PedidoVendaItem[[#This Row],[Valor_frete]]</f>
        <v>1754.4</v>
      </c>
    </row>
    <row r="1767" spans="1:15" x14ac:dyDescent="0.25">
      <c r="A1767" s="15">
        <v>0</v>
      </c>
      <c r="B1767" s="15">
        <v>1024</v>
      </c>
      <c r="C1767" s="15"/>
      <c r="D1767" s="15"/>
      <c r="E1767" s="15">
        <v>665</v>
      </c>
      <c r="F1767" s="15" t="e">
        <f>VLOOKUP(PedidoVendaItem[[#This Row],[Produto_Número]],Produto!A:B,2,0)</f>
        <v>#N/A</v>
      </c>
      <c r="G1767" s="15">
        <v>72000</v>
      </c>
      <c r="H1767" s="37">
        <v>0.73550000000000004</v>
      </c>
      <c r="I1767" s="37">
        <f t="shared" si="108"/>
        <v>52956</v>
      </c>
      <c r="J1767" s="15">
        <v>0</v>
      </c>
      <c r="K1767" s="15">
        <f t="shared" si="109"/>
        <v>0</v>
      </c>
      <c r="L1767" s="48">
        <v>0</v>
      </c>
      <c r="M1767" s="48">
        <f t="shared" si="110"/>
        <v>0</v>
      </c>
      <c r="N1767" s="37">
        <f t="shared" si="111"/>
        <v>1059.1200000000001</v>
      </c>
      <c r="O1767" s="51">
        <f>PedidoVendaItem[[#This Row],[Preço_total]]+PedidoVendaItem[[#This Row],[Valor_frete]]</f>
        <v>54015.12</v>
      </c>
    </row>
    <row r="1768" spans="1:15" x14ac:dyDescent="0.25">
      <c r="A1768" s="15">
        <v>0</v>
      </c>
      <c r="B1768" s="15">
        <v>1024</v>
      </c>
      <c r="C1768" s="15"/>
      <c r="D1768" s="15"/>
      <c r="E1768" s="15">
        <v>664</v>
      </c>
      <c r="F1768" s="15" t="e">
        <f>VLOOKUP(PedidoVendaItem[[#This Row],[Produto_Número]],Produto!A:B,2,0)</f>
        <v>#N/A</v>
      </c>
      <c r="G1768" s="15">
        <v>114000</v>
      </c>
      <c r="H1768" s="37">
        <v>0.2465</v>
      </c>
      <c r="I1768" s="37">
        <f t="shared" si="108"/>
        <v>28101</v>
      </c>
      <c r="J1768" s="15">
        <v>0</v>
      </c>
      <c r="K1768" s="15">
        <f t="shared" si="109"/>
        <v>0</v>
      </c>
      <c r="L1768" s="48">
        <v>0</v>
      </c>
      <c r="M1768" s="48">
        <f t="shared" si="110"/>
        <v>0</v>
      </c>
      <c r="N1768" s="37">
        <f t="shared" si="111"/>
        <v>562.02</v>
      </c>
      <c r="O1768" s="51">
        <f>PedidoVendaItem[[#This Row],[Preço_total]]+PedidoVendaItem[[#This Row],[Valor_frete]]</f>
        <v>28663.02</v>
      </c>
    </row>
    <row r="1769" spans="1:15" x14ac:dyDescent="0.25">
      <c r="A1769" s="15">
        <v>0</v>
      </c>
      <c r="B1769" s="15">
        <v>1024</v>
      </c>
      <c r="C1769" s="15"/>
      <c r="D1769" s="15"/>
      <c r="E1769" s="15">
        <v>663</v>
      </c>
      <c r="F1769" s="15" t="e">
        <f>VLOOKUP(PedidoVendaItem[[#This Row],[Produto_Número]],Produto!A:B,2,0)</f>
        <v>#N/A</v>
      </c>
      <c r="G1769" s="15">
        <v>127300</v>
      </c>
      <c r="H1769" s="37">
        <v>0.20580000000000001</v>
      </c>
      <c r="I1769" s="37">
        <f t="shared" si="108"/>
        <v>26198.34</v>
      </c>
      <c r="J1769" s="15">
        <v>0</v>
      </c>
      <c r="K1769" s="15">
        <f t="shared" si="109"/>
        <v>0</v>
      </c>
      <c r="L1769" s="48">
        <v>0</v>
      </c>
      <c r="M1769" s="48">
        <f t="shared" si="110"/>
        <v>0</v>
      </c>
      <c r="N1769" s="37">
        <f t="shared" si="111"/>
        <v>523.96680000000003</v>
      </c>
      <c r="O1769" s="51">
        <f>PedidoVendaItem[[#This Row],[Preço_total]]+PedidoVendaItem[[#This Row],[Valor_frete]]</f>
        <v>26722.306799999998</v>
      </c>
    </row>
    <row r="1770" spans="1:15" x14ac:dyDescent="0.25">
      <c r="A1770" s="15">
        <v>0</v>
      </c>
      <c r="B1770" s="15">
        <v>1024</v>
      </c>
      <c r="C1770" s="15"/>
      <c r="D1770" s="15"/>
      <c r="E1770" s="15">
        <v>721</v>
      </c>
      <c r="F1770" s="15" t="e">
        <f>VLOOKUP(PedidoVendaItem[[#This Row],[Produto_Número]],Produto!A:B,2,0)</f>
        <v>#N/A</v>
      </c>
      <c r="G1770" s="15">
        <v>35500</v>
      </c>
      <c r="H1770" s="37">
        <v>0.34839999999999999</v>
      </c>
      <c r="I1770" s="37">
        <f t="shared" si="108"/>
        <v>12368.199999999999</v>
      </c>
      <c r="J1770" s="15">
        <v>0</v>
      </c>
      <c r="K1770" s="15">
        <f t="shared" si="109"/>
        <v>0</v>
      </c>
      <c r="L1770" s="48">
        <v>0</v>
      </c>
      <c r="M1770" s="48">
        <f t="shared" si="110"/>
        <v>0</v>
      </c>
      <c r="N1770" s="37">
        <f t="shared" si="111"/>
        <v>247.36399999999998</v>
      </c>
      <c r="O1770" s="51">
        <f>PedidoVendaItem[[#This Row],[Preço_total]]+PedidoVendaItem[[#This Row],[Valor_frete]]</f>
        <v>12615.563999999998</v>
      </c>
    </row>
    <row r="1771" spans="1:15" x14ac:dyDescent="0.25">
      <c r="A1771" s="15">
        <v>0</v>
      </c>
      <c r="B1771" s="15">
        <v>1025</v>
      </c>
      <c r="C1771" s="15"/>
      <c r="D1771" s="15"/>
      <c r="E1771" s="15">
        <v>677</v>
      </c>
      <c r="F1771" s="15" t="str">
        <f>VLOOKUP(PedidoVendaItem[[#This Row],[Produto_Número]],Produto!A:B,2,0)</f>
        <v>TAMPA CAIXA EMBALAGEM S02</v>
      </c>
      <c r="G1771" s="15">
        <v>358</v>
      </c>
      <c r="H1771" s="37">
        <v>1.06</v>
      </c>
      <c r="I1771" s="37">
        <f t="shared" si="108"/>
        <v>379.48</v>
      </c>
      <c r="J1771" s="15">
        <v>1</v>
      </c>
      <c r="K1771" s="15">
        <f t="shared" si="109"/>
        <v>358</v>
      </c>
      <c r="L1771" s="48">
        <v>2</v>
      </c>
      <c r="M1771" s="48">
        <f t="shared" si="110"/>
        <v>716</v>
      </c>
      <c r="N1771" s="37">
        <f t="shared" si="111"/>
        <v>7.5896000000000008</v>
      </c>
      <c r="O1771" s="51">
        <f>PedidoVendaItem[[#This Row],[Preço_total]]+PedidoVendaItem[[#This Row],[Valor_frete]]</f>
        <v>387.06960000000004</v>
      </c>
    </row>
    <row r="1772" spans="1:15" x14ac:dyDescent="0.25">
      <c r="A1772" s="15">
        <v>0</v>
      </c>
      <c r="B1772" s="15">
        <v>1025</v>
      </c>
      <c r="C1772" s="15"/>
      <c r="D1772" s="15"/>
      <c r="E1772" s="15">
        <v>668</v>
      </c>
      <c r="F1772" s="15" t="str">
        <f>VLOOKUP(PedidoVendaItem[[#This Row],[Produto_Número]],Produto!A:B,2,0)</f>
        <v>FUNDO CAIXA EMBALAGEM S02</v>
      </c>
      <c r="G1772" s="15">
        <v>358</v>
      </c>
      <c r="H1772" s="37">
        <v>3.22</v>
      </c>
      <c r="I1772" s="37">
        <f t="shared" si="108"/>
        <v>1152.76</v>
      </c>
      <c r="J1772" s="15">
        <v>1</v>
      </c>
      <c r="K1772" s="15">
        <f t="shared" si="109"/>
        <v>358</v>
      </c>
      <c r="L1772" s="48">
        <v>2</v>
      </c>
      <c r="M1772" s="48">
        <f t="shared" si="110"/>
        <v>716</v>
      </c>
      <c r="N1772" s="37">
        <f t="shared" si="111"/>
        <v>23.055199999999999</v>
      </c>
      <c r="O1772" s="51">
        <f>PedidoVendaItem[[#This Row],[Preço_total]]+PedidoVendaItem[[#This Row],[Valor_frete]]</f>
        <v>1175.8152</v>
      </c>
    </row>
    <row r="1773" spans="1:15" x14ac:dyDescent="0.25">
      <c r="A1773" s="15">
        <v>0</v>
      </c>
      <c r="B1773" s="15">
        <v>1025</v>
      </c>
      <c r="C1773" s="15"/>
      <c r="D1773" s="15"/>
      <c r="E1773" s="15">
        <v>678</v>
      </c>
      <c r="F1773" s="15" t="str">
        <f>VLOOKUP(PedidoVendaItem[[#This Row],[Produto_Número]],Produto!A:B,2,0)</f>
        <v>PALLET P12 800X1200</v>
      </c>
      <c r="G1773" s="15">
        <v>6</v>
      </c>
      <c r="H1773" s="37">
        <v>100</v>
      </c>
      <c r="I1773" s="37">
        <f t="shared" si="108"/>
        <v>600</v>
      </c>
      <c r="J1773" s="15">
        <v>1</v>
      </c>
      <c r="K1773" s="15">
        <f t="shared" si="109"/>
        <v>6</v>
      </c>
      <c r="L1773" s="48">
        <v>2</v>
      </c>
      <c r="M1773" s="48">
        <f t="shared" si="110"/>
        <v>12</v>
      </c>
      <c r="N1773" s="37">
        <f t="shared" si="111"/>
        <v>12</v>
      </c>
      <c r="O1773" s="51">
        <f>PedidoVendaItem[[#This Row],[Preço_total]]+PedidoVendaItem[[#This Row],[Valor_frete]]</f>
        <v>612</v>
      </c>
    </row>
    <row r="1774" spans="1:15" x14ac:dyDescent="0.25">
      <c r="A1774" s="15">
        <v>0</v>
      </c>
      <c r="B1774" s="15">
        <v>1026</v>
      </c>
      <c r="C1774" s="15"/>
      <c r="D1774" s="15"/>
      <c r="E1774" s="15">
        <v>196</v>
      </c>
      <c r="F1774" s="15" t="e">
        <f>VLOOKUP(PedidoVendaItem[[#This Row],[Produto_Número]],Produto!A:B,2,0)</f>
        <v>#N/A</v>
      </c>
      <c r="G1774" s="15">
        <v>568</v>
      </c>
      <c r="H1774" s="37">
        <v>13.12</v>
      </c>
      <c r="I1774" s="37">
        <f t="shared" si="108"/>
        <v>7452.16</v>
      </c>
      <c r="J1774" s="15">
        <v>0.378</v>
      </c>
      <c r="K1774" s="15">
        <f t="shared" si="109"/>
        <v>214.70400000000001</v>
      </c>
      <c r="L1774" s="48">
        <v>0.378</v>
      </c>
      <c r="M1774" s="48">
        <f t="shared" si="110"/>
        <v>214.70400000000001</v>
      </c>
      <c r="N1774" s="37">
        <f t="shared" si="111"/>
        <v>149.04320000000001</v>
      </c>
      <c r="O1774" s="51">
        <f>PedidoVendaItem[[#This Row],[Preço_total]]+PedidoVendaItem[[#This Row],[Valor_frete]]</f>
        <v>7601.2031999999999</v>
      </c>
    </row>
    <row r="1775" spans="1:15" x14ac:dyDescent="0.25">
      <c r="A1775" s="15">
        <v>0</v>
      </c>
      <c r="B1775" s="15">
        <v>1026</v>
      </c>
      <c r="C1775" s="15"/>
      <c r="D1775" s="15"/>
      <c r="E1775" s="15">
        <v>197</v>
      </c>
      <c r="F1775" s="15" t="e">
        <f>VLOOKUP(PedidoVendaItem[[#This Row],[Produto_Número]],Produto!A:B,2,0)</f>
        <v>#N/A</v>
      </c>
      <c r="G1775" s="15">
        <v>568</v>
      </c>
      <c r="H1775" s="37">
        <v>13.12</v>
      </c>
      <c r="I1775" s="37">
        <f t="shared" si="108"/>
        <v>7452.16</v>
      </c>
      <c r="J1775" s="15">
        <v>0.378</v>
      </c>
      <c r="K1775" s="15">
        <f t="shared" si="109"/>
        <v>214.70400000000001</v>
      </c>
      <c r="L1775" s="48">
        <v>0.378</v>
      </c>
      <c r="M1775" s="48">
        <f t="shared" si="110"/>
        <v>214.70400000000001</v>
      </c>
      <c r="N1775" s="37">
        <f t="shared" si="111"/>
        <v>149.04320000000001</v>
      </c>
      <c r="O1775" s="51">
        <f>PedidoVendaItem[[#This Row],[Preço_total]]+PedidoVendaItem[[#This Row],[Valor_frete]]</f>
        <v>7601.2031999999999</v>
      </c>
    </row>
    <row r="1776" spans="1:15" x14ac:dyDescent="0.25">
      <c r="A1776" s="15">
        <v>0</v>
      </c>
      <c r="B1776" s="15">
        <v>1027</v>
      </c>
      <c r="C1776" s="15"/>
      <c r="D1776" s="15"/>
      <c r="E1776" s="15">
        <v>156</v>
      </c>
      <c r="F1776" s="15" t="str">
        <f>VLOOKUP(PedidoVendaItem[[#This Row],[Produto_Número]],Produto!A:B,2,0)</f>
        <v>MH00000003-5 GLT SIDE STORAGE</v>
      </c>
      <c r="G1776" s="15">
        <v>8</v>
      </c>
      <c r="H1776" s="37">
        <v>1200.07</v>
      </c>
      <c r="I1776" s="37">
        <f t="shared" si="108"/>
        <v>9600.56</v>
      </c>
      <c r="J1776" s="15">
        <v>1</v>
      </c>
      <c r="K1776" s="15">
        <f t="shared" si="109"/>
        <v>8</v>
      </c>
      <c r="L1776" s="48">
        <v>2</v>
      </c>
      <c r="M1776" s="48">
        <f t="shared" si="110"/>
        <v>16</v>
      </c>
      <c r="N1776" s="37">
        <f t="shared" si="111"/>
        <v>192.0112</v>
      </c>
      <c r="O1776" s="51">
        <f>PedidoVendaItem[[#This Row],[Preço_total]]+PedidoVendaItem[[#This Row],[Valor_frete]]</f>
        <v>9792.5712000000003</v>
      </c>
    </row>
    <row r="1777" spans="1:15" x14ac:dyDescent="0.25">
      <c r="A1777" s="15">
        <v>0</v>
      </c>
      <c r="B1777" s="15">
        <v>1029</v>
      </c>
      <c r="C1777" s="15"/>
      <c r="D1777" s="15"/>
      <c r="E1777" s="15">
        <v>415</v>
      </c>
      <c r="F1777" s="15" t="e">
        <f>VLOOKUP(PedidoVendaItem[[#This Row],[Produto_Número]],Produto!A:B,2,0)</f>
        <v>#N/A</v>
      </c>
      <c r="G1777" s="15">
        <v>1108</v>
      </c>
      <c r="H1777" s="37">
        <v>2.5</v>
      </c>
      <c r="I1777" s="37">
        <f t="shared" si="108"/>
        <v>2770</v>
      </c>
      <c r="J1777" s="15">
        <v>1</v>
      </c>
      <c r="K1777" s="15">
        <f t="shared" si="109"/>
        <v>1108</v>
      </c>
      <c r="L1777" s="48">
        <v>1</v>
      </c>
      <c r="M1777" s="48">
        <f t="shared" si="110"/>
        <v>1108</v>
      </c>
      <c r="N1777" s="37">
        <f t="shared" si="111"/>
        <v>55.4</v>
      </c>
      <c r="O1777" s="51">
        <f>PedidoVendaItem[[#This Row],[Preço_total]]+PedidoVendaItem[[#This Row],[Valor_frete]]</f>
        <v>2825.4</v>
      </c>
    </row>
    <row r="1778" spans="1:15" x14ac:dyDescent="0.25">
      <c r="A1778" s="15">
        <v>0</v>
      </c>
      <c r="B1778" s="15">
        <v>1029</v>
      </c>
      <c r="C1778" s="15"/>
      <c r="D1778" s="15"/>
      <c r="E1778" s="15">
        <v>415</v>
      </c>
      <c r="F1778" s="15" t="e">
        <f>VLOOKUP(PedidoVendaItem[[#This Row],[Produto_Número]],Produto!A:B,2,0)</f>
        <v>#N/A</v>
      </c>
      <c r="G1778" s="15">
        <v>830</v>
      </c>
      <c r="H1778" s="37">
        <v>2.5</v>
      </c>
      <c r="I1778" s="37">
        <f t="shared" si="108"/>
        <v>2075</v>
      </c>
      <c r="J1778" s="15">
        <v>1</v>
      </c>
      <c r="K1778" s="15">
        <f t="shared" si="109"/>
        <v>830</v>
      </c>
      <c r="L1778" s="48">
        <v>1</v>
      </c>
      <c r="M1778" s="48">
        <f t="shared" si="110"/>
        <v>830</v>
      </c>
      <c r="N1778" s="37">
        <f t="shared" si="111"/>
        <v>41.5</v>
      </c>
      <c r="O1778" s="51">
        <f>PedidoVendaItem[[#This Row],[Preço_total]]+PedidoVendaItem[[#This Row],[Valor_frete]]</f>
        <v>2116.5</v>
      </c>
    </row>
    <row r="1779" spans="1:15" x14ac:dyDescent="0.25">
      <c r="A1779" s="15">
        <v>0</v>
      </c>
      <c r="B1779" s="15">
        <v>1030</v>
      </c>
      <c r="C1779" s="15"/>
      <c r="D1779" s="15"/>
      <c r="E1779" s="15">
        <v>628</v>
      </c>
      <c r="F1779" s="15" t="str">
        <f>VLOOKUP(PedidoVendaItem[[#This Row],[Produto_Número]],Produto!A:B,2,0)</f>
        <v>SUPORTE BIG BAGS</v>
      </c>
      <c r="G1779" s="15">
        <v>11</v>
      </c>
      <c r="H1779" s="37">
        <v>650</v>
      </c>
      <c r="I1779" s="37">
        <f t="shared" si="108"/>
        <v>7150</v>
      </c>
      <c r="J1779" s="15">
        <v>1</v>
      </c>
      <c r="K1779" s="15">
        <f t="shared" si="109"/>
        <v>11</v>
      </c>
      <c r="L1779" s="48">
        <v>2</v>
      </c>
      <c r="M1779" s="48">
        <f t="shared" si="110"/>
        <v>22</v>
      </c>
      <c r="N1779" s="37">
        <f t="shared" si="111"/>
        <v>143</v>
      </c>
      <c r="O1779" s="51">
        <f>PedidoVendaItem[[#This Row],[Preço_total]]+PedidoVendaItem[[#This Row],[Valor_frete]]</f>
        <v>7293</v>
      </c>
    </row>
    <row r="1780" spans="1:15" x14ac:dyDescent="0.25">
      <c r="A1780" s="15">
        <v>0</v>
      </c>
      <c r="B1780" s="15">
        <v>1031</v>
      </c>
      <c r="C1780" s="15"/>
      <c r="D1780" s="15"/>
      <c r="E1780" s="15">
        <v>171</v>
      </c>
      <c r="F1780" s="15" t="e">
        <f>VLOOKUP(PedidoVendaItem[[#This Row],[Produto_Número]],Produto!A:B,2,0)</f>
        <v>#N/A</v>
      </c>
      <c r="G1780" s="15">
        <v>1320</v>
      </c>
      <c r="H1780" s="37">
        <v>1.119</v>
      </c>
      <c r="I1780" s="37">
        <f t="shared" si="108"/>
        <v>1477.08</v>
      </c>
      <c r="J1780" s="15">
        <v>1.8360000000000001E-2</v>
      </c>
      <c r="K1780" s="15">
        <f t="shared" si="109"/>
        <v>24.235200000000003</v>
      </c>
      <c r="L1780" s="48">
        <v>1.8360000000000001E-2</v>
      </c>
      <c r="M1780" s="48">
        <f t="shared" si="110"/>
        <v>24.235200000000003</v>
      </c>
      <c r="N1780" s="37">
        <f t="shared" si="111"/>
        <v>29.541599999999999</v>
      </c>
      <c r="O1780" s="51">
        <f>PedidoVendaItem[[#This Row],[Preço_total]]+PedidoVendaItem[[#This Row],[Valor_frete]]</f>
        <v>1506.6215999999999</v>
      </c>
    </row>
    <row r="1781" spans="1:15" x14ac:dyDescent="0.25">
      <c r="A1781" s="15">
        <v>0</v>
      </c>
      <c r="B1781" s="15">
        <v>1031</v>
      </c>
      <c r="C1781" s="15"/>
      <c r="D1781" s="15"/>
      <c r="E1781" s="15">
        <v>41</v>
      </c>
      <c r="F1781" s="15" t="e">
        <f>VLOOKUP(PedidoVendaItem[[#This Row],[Produto_Número]],Produto!A:B,2,0)</f>
        <v>#N/A</v>
      </c>
      <c r="G1781" s="15">
        <v>1476</v>
      </c>
      <c r="H1781" s="37">
        <v>6.5389999999999997</v>
      </c>
      <c r="I1781" s="37">
        <f t="shared" si="108"/>
        <v>9651.5640000000003</v>
      </c>
      <c r="J1781" s="15">
        <v>0.17999000000000001</v>
      </c>
      <c r="K1781" s="15">
        <f t="shared" si="109"/>
        <v>265.66524000000004</v>
      </c>
      <c r="L1781" s="48">
        <v>0.30088999999999999</v>
      </c>
      <c r="M1781" s="48">
        <f t="shared" si="110"/>
        <v>444.11363999999998</v>
      </c>
      <c r="N1781" s="37">
        <f t="shared" si="111"/>
        <v>193.03128000000001</v>
      </c>
      <c r="O1781" s="51">
        <f>PedidoVendaItem[[#This Row],[Preço_total]]+PedidoVendaItem[[#This Row],[Valor_frete]]</f>
        <v>9844.5952799999995</v>
      </c>
    </row>
    <row r="1782" spans="1:15" x14ac:dyDescent="0.25">
      <c r="A1782" s="15">
        <v>0</v>
      </c>
      <c r="B1782" s="15">
        <v>1031</v>
      </c>
      <c r="C1782" s="15"/>
      <c r="D1782" s="15"/>
      <c r="E1782" s="15">
        <v>42</v>
      </c>
      <c r="F1782" s="15" t="e">
        <f>VLOOKUP(PedidoVendaItem[[#This Row],[Produto_Número]],Produto!A:B,2,0)</f>
        <v>#N/A</v>
      </c>
      <c r="G1782" s="15">
        <v>1476</v>
      </c>
      <c r="H1782" s="37">
        <v>8.7309999999999999</v>
      </c>
      <c r="I1782" s="37">
        <f t="shared" si="108"/>
        <v>12886.956</v>
      </c>
      <c r="J1782" s="15">
        <v>0.15589</v>
      </c>
      <c r="K1782" s="15">
        <f t="shared" si="109"/>
        <v>230.09363999999999</v>
      </c>
      <c r="L1782" s="48">
        <v>0.27678999999999998</v>
      </c>
      <c r="M1782" s="48">
        <f t="shared" si="110"/>
        <v>408.54203999999999</v>
      </c>
      <c r="N1782" s="37">
        <f t="shared" si="111"/>
        <v>257.73912000000001</v>
      </c>
      <c r="O1782" s="51">
        <f>PedidoVendaItem[[#This Row],[Preço_total]]+PedidoVendaItem[[#This Row],[Valor_frete]]</f>
        <v>13144.69512</v>
      </c>
    </row>
    <row r="1783" spans="1:15" x14ac:dyDescent="0.25">
      <c r="A1783" s="15">
        <v>0</v>
      </c>
      <c r="B1783" s="15">
        <v>1031</v>
      </c>
      <c r="C1783" s="15"/>
      <c r="D1783" s="15"/>
      <c r="E1783" s="15">
        <v>71</v>
      </c>
      <c r="F1783" s="15" t="e">
        <f>VLOOKUP(PedidoVendaItem[[#This Row],[Produto_Número]],Produto!A:B,2,0)</f>
        <v>#N/A</v>
      </c>
      <c r="G1783" s="15">
        <v>2040</v>
      </c>
      <c r="H1783" s="37">
        <v>3.4430000000000001</v>
      </c>
      <c r="I1783" s="37">
        <f t="shared" si="108"/>
        <v>7023.72</v>
      </c>
      <c r="J1783" s="15">
        <v>0</v>
      </c>
      <c r="K1783" s="15">
        <f t="shared" si="109"/>
        <v>0</v>
      </c>
      <c r="L1783" s="48">
        <v>0</v>
      </c>
      <c r="M1783" s="48">
        <f t="shared" si="110"/>
        <v>0</v>
      </c>
      <c r="N1783" s="37">
        <f t="shared" si="111"/>
        <v>140.4744</v>
      </c>
      <c r="O1783" s="51">
        <f>PedidoVendaItem[[#This Row],[Preço_total]]+PedidoVendaItem[[#This Row],[Valor_frete]]</f>
        <v>7164.1944000000003</v>
      </c>
    </row>
    <row r="1784" spans="1:15" x14ac:dyDescent="0.25">
      <c r="A1784" s="15">
        <v>0</v>
      </c>
      <c r="B1784" s="15">
        <v>1031</v>
      </c>
      <c r="C1784" s="15"/>
      <c r="D1784" s="15"/>
      <c r="E1784" s="15">
        <v>75</v>
      </c>
      <c r="F1784" s="15" t="e">
        <f>VLOOKUP(PedidoVendaItem[[#This Row],[Produto_Número]],Produto!A:B,2,0)</f>
        <v>#N/A</v>
      </c>
      <c r="G1784" s="15">
        <v>2040</v>
      </c>
      <c r="H1784" s="37">
        <v>3.4430000000000001</v>
      </c>
      <c r="I1784" s="37">
        <f t="shared" si="108"/>
        <v>7023.72</v>
      </c>
      <c r="J1784" s="15">
        <v>1.2E-2</v>
      </c>
      <c r="K1784" s="15">
        <f t="shared" si="109"/>
        <v>24.48</v>
      </c>
      <c r="L1784" s="48">
        <v>1.2E-2</v>
      </c>
      <c r="M1784" s="48">
        <f t="shared" si="110"/>
        <v>24.48</v>
      </c>
      <c r="N1784" s="37">
        <f t="shared" si="111"/>
        <v>140.4744</v>
      </c>
      <c r="O1784" s="51">
        <f>PedidoVendaItem[[#This Row],[Preço_total]]+PedidoVendaItem[[#This Row],[Valor_frete]]</f>
        <v>7164.1944000000003</v>
      </c>
    </row>
    <row r="1785" spans="1:15" x14ac:dyDescent="0.25">
      <c r="A1785" s="15">
        <v>0</v>
      </c>
      <c r="B1785" s="15">
        <v>1032</v>
      </c>
      <c r="C1785" s="15"/>
      <c r="D1785" s="15"/>
      <c r="E1785" s="15">
        <v>6</v>
      </c>
      <c r="F1785" s="15" t="str">
        <f>VLOOKUP(PedidoVendaItem[[#This Row],[Produto_Número]],Produto!A:B,2,0)</f>
        <v>CAIXA GLT 20</v>
      </c>
      <c r="G1785" s="15">
        <v>12</v>
      </c>
      <c r="H1785" s="37">
        <v>150</v>
      </c>
      <c r="I1785" s="37">
        <f t="shared" si="108"/>
        <v>1800</v>
      </c>
      <c r="J1785" s="15">
        <v>0</v>
      </c>
      <c r="K1785" s="15">
        <f t="shared" si="109"/>
        <v>0</v>
      </c>
      <c r="L1785" s="48">
        <v>1</v>
      </c>
      <c r="M1785" s="48">
        <f t="shared" si="110"/>
        <v>12</v>
      </c>
      <c r="N1785" s="37">
        <f t="shared" si="111"/>
        <v>36</v>
      </c>
      <c r="O1785" s="51">
        <f>PedidoVendaItem[[#This Row],[Preço_total]]+PedidoVendaItem[[#This Row],[Valor_frete]]</f>
        <v>1836</v>
      </c>
    </row>
    <row r="1786" spans="1:15" x14ac:dyDescent="0.25">
      <c r="A1786" s="15">
        <v>0</v>
      </c>
      <c r="B1786" s="15">
        <v>1033</v>
      </c>
      <c r="C1786" s="15"/>
      <c r="D1786" s="15"/>
      <c r="E1786" s="15">
        <v>5</v>
      </c>
      <c r="F1786" s="15" t="str">
        <f>VLOOKUP(PedidoVendaItem[[#This Row],[Produto_Número]],Produto!A:B,2,0)</f>
        <v>CAIXA PLASTICA PL15</v>
      </c>
      <c r="G1786" s="15">
        <v>22</v>
      </c>
      <c r="H1786" s="37">
        <v>150</v>
      </c>
      <c r="I1786" s="37">
        <f t="shared" si="108"/>
        <v>3300</v>
      </c>
      <c r="J1786" s="15">
        <v>1</v>
      </c>
      <c r="K1786" s="15">
        <f t="shared" si="109"/>
        <v>22</v>
      </c>
      <c r="L1786" s="48">
        <v>1</v>
      </c>
      <c r="M1786" s="48">
        <f t="shared" si="110"/>
        <v>22</v>
      </c>
      <c r="N1786" s="37">
        <f t="shared" si="111"/>
        <v>66</v>
      </c>
      <c r="O1786" s="51">
        <f>PedidoVendaItem[[#This Row],[Preço_total]]+PedidoVendaItem[[#This Row],[Valor_frete]]</f>
        <v>3366</v>
      </c>
    </row>
    <row r="1787" spans="1:15" x14ac:dyDescent="0.25">
      <c r="A1787" s="15">
        <v>0</v>
      </c>
      <c r="B1787" s="15">
        <v>1034</v>
      </c>
      <c r="C1787" s="15"/>
      <c r="D1787" s="15"/>
      <c r="E1787" s="15">
        <v>196</v>
      </c>
      <c r="F1787" s="15" t="e">
        <f>VLOOKUP(PedidoVendaItem[[#This Row],[Produto_Número]],Produto!A:B,2,0)</f>
        <v>#N/A</v>
      </c>
      <c r="G1787" s="15">
        <v>568</v>
      </c>
      <c r="H1787" s="37">
        <v>13.12</v>
      </c>
      <c r="I1787" s="37">
        <f t="shared" si="108"/>
        <v>7452.16</v>
      </c>
      <c r="J1787" s="15">
        <v>0.378</v>
      </c>
      <c r="K1787" s="15">
        <f t="shared" si="109"/>
        <v>214.70400000000001</v>
      </c>
      <c r="L1787" s="48">
        <v>0.378</v>
      </c>
      <c r="M1787" s="48">
        <f t="shared" si="110"/>
        <v>214.70400000000001</v>
      </c>
      <c r="N1787" s="37">
        <f t="shared" si="111"/>
        <v>149.04320000000001</v>
      </c>
      <c r="O1787" s="51">
        <f>PedidoVendaItem[[#This Row],[Preço_total]]+PedidoVendaItem[[#This Row],[Valor_frete]]</f>
        <v>7601.2031999999999</v>
      </c>
    </row>
    <row r="1788" spans="1:15" x14ac:dyDescent="0.25">
      <c r="A1788" s="15">
        <v>0</v>
      </c>
      <c r="B1788" s="15">
        <v>1034</v>
      </c>
      <c r="C1788" s="15"/>
      <c r="D1788" s="15"/>
      <c r="E1788" s="15">
        <v>197</v>
      </c>
      <c r="F1788" s="15" t="e">
        <f>VLOOKUP(PedidoVendaItem[[#This Row],[Produto_Número]],Produto!A:B,2,0)</f>
        <v>#N/A</v>
      </c>
      <c r="G1788" s="15">
        <v>568</v>
      </c>
      <c r="H1788" s="37">
        <v>13.12</v>
      </c>
      <c r="I1788" s="37">
        <f t="shared" si="108"/>
        <v>7452.16</v>
      </c>
      <c r="J1788" s="15">
        <v>0.378</v>
      </c>
      <c r="K1788" s="15">
        <f t="shared" si="109"/>
        <v>214.70400000000001</v>
      </c>
      <c r="L1788" s="48">
        <v>0.378</v>
      </c>
      <c r="M1788" s="48">
        <f t="shared" si="110"/>
        <v>214.70400000000001</v>
      </c>
      <c r="N1788" s="37">
        <f t="shared" si="111"/>
        <v>149.04320000000001</v>
      </c>
      <c r="O1788" s="51">
        <f>PedidoVendaItem[[#This Row],[Preço_total]]+PedidoVendaItem[[#This Row],[Valor_frete]]</f>
        <v>7601.2031999999999</v>
      </c>
    </row>
    <row r="1789" spans="1:15" x14ac:dyDescent="0.25">
      <c r="A1789" s="15">
        <v>0</v>
      </c>
      <c r="B1789" s="15">
        <v>1035</v>
      </c>
      <c r="C1789" s="15"/>
      <c r="D1789" s="15"/>
      <c r="E1789" s="15">
        <v>156</v>
      </c>
      <c r="F1789" s="15" t="str">
        <f>VLOOKUP(PedidoVendaItem[[#This Row],[Produto_Número]],Produto!A:B,2,0)</f>
        <v>MH00000003-5 GLT SIDE STORAGE</v>
      </c>
      <c r="G1789" s="15">
        <v>8</v>
      </c>
      <c r="H1789" s="37">
        <v>1200.07</v>
      </c>
      <c r="I1789" s="37">
        <f t="shared" si="108"/>
        <v>9600.56</v>
      </c>
      <c r="J1789" s="15">
        <v>1</v>
      </c>
      <c r="K1789" s="15">
        <f t="shared" si="109"/>
        <v>8</v>
      </c>
      <c r="L1789" s="48">
        <v>2</v>
      </c>
      <c r="M1789" s="48">
        <f t="shared" si="110"/>
        <v>16</v>
      </c>
      <c r="N1789" s="37">
        <f t="shared" si="111"/>
        <v>192.0112</v>
      </c>
      <c r="O1789" s="51">
        <f>PedidoVendaItem[[#This Row],[Preço_total]]+PedidoVendaItem[[#This Row],[Valor_frete]]</f>
        <v>9792.5712000000003</v>
      </c>
    </row>
    <row r="1790" spans="1:15" x14ac:dyDescent="0.25">
      <c r="A1790" s="15">
        <v>0</v>
      </c>
      <c r="B1790" s="15">
        <v>1036</v>
      </c>
      <c r="C1790" s="15"/>
      <c r="D1790" s="15"/>
      <c r="E1790" s="15">
        <v>427</v>
      </c>
      <c r="F1790" s="15" t="str">
        <f>VLOOKUP(PedidoVendaItem[[#This Row],[Produto_Número]],Produto!A:B,2,0)</f>
        <v>BRACKET (SOBRE INJEÇÃO)</v>
      </c>
      <c r="G1790" s="15">
        <v>1</v>
      </c>
      <c r="H1790" s="37">
        <v>257258</v>
      </c>
      <c r="I1790" s="37">
        <f t="shared" si="108"/>
        <v>257258</v>
      </c>
      <c r="J1790" s="15">
        <v>1199</v>
      </c>
      <c r="K1790" s="15">
        <f t="shared" si="109"/>
        <v>1199</v>
      </c>
      <c r="L1790" s="48">
        <v>1200</v>
      </c>
      <c r="M1790" s="48">
        <f t="shared" si="110"/>
        <v>1200</v>
      </c>
      <c r="N1790" s="37">
        <f t="shared" si="111"/>
        <v>5145.16</v>
      </c>
      <c r="O1790" s="51">
        <f>PedidoVendaItem[[#This Row],[Preço_total]]+PedidoVendaItem[[#This Row],[Valor_frete]]</f>
        <v>262403.15999999997</v>
      </c>
    </row>
    <row r="1791" spans="1:15" x14ac:dyDescent="0.25">
      <c r="A1791" s="15">
        <v>0</v>
      </c>
      <c r="B1791" s="15">
        <v>1037</v>
      </c>
      <c r="C1791" s="15"/>
      <c r="D1791" s="15"/>
      <c r="E1791" s="15">
        <v>196</v>
      </c>
      <c r="F1791" s="15" t="e">
        <f>VLOOKUP(PedidoVendaItem[[#This Row],[Produto_Número]],Produto!A:B,2,0)</f>
        <v>#N/A</v>
      </c>
      <c r="G1791" s="15">
        <v>426</v>
      </c>
      <c r="H1791" s="37">
        <v>13.12</v>
      </c>
      <c r="I1791" s="37">
        <f t="shared" si="108"/>
        <v>5589.12</v>
      </c>
      <c r="J1791" s="15">
        <v>0.378</v>
      </c>
      <c r="K1791" s="15">
        <f t="shared" si="109"/>
        <v>161.02799999999999</v>
      </c>
      <c r="L1791" s="48">
        <v>0.378</v>
      </c>
      <c r="M1791" s="48">
        <f t="shared" si="110"/>
        <v>161.02799999999999</v>
      </c>
      <c r="N1791" s="37">
        <f t="shared" si="111"/>
        <v>111.7824</v>
      </c>
      <c r="O1791" s="51">
        <f>PedidoVendaItem[[#This Row],[Preço_total]]+PedidoVendaItem[[#This Row],[Valor_frete]]</f>
        <v>5700.9023999999999</v>
      </c>
    </row>
    <row r="1792" spans="1:15" x14ac:dyDescent="0.25">
      <c r="A1792" s="15">
        <v>0</v>
      </c>
      <c r="B1792" s="15">
        <v>1037</v>
      </c>
      <c r="C1792" s="15"/>
      <c r="D1792" s="15"/>
      <c r="E1792" s="15">
        <v>197</v>
      </c>
      <c r="F1792" s="15" t="e">
        <f>VLOOKUP(PedidoVendaItem[[#This Row],[Produto_Número]],Produto!A:B,2,0)</f>
        <v>#N/A</v>
      </c>
      <c r="G1792" s="15">
        <v>426</v>
      </c>
      <c r="H1792" s="37">
        <v>13.12</v>
      </c>
      <c r="I1792" s="37">
        <f t="shared" si="108"/>
        <v>5589.12</v>
      </c>
      <c r="J1792" s="15">
        <v>0.378</v>
      </c>
      <c r="K1792" s="15">
        <f t="shared" si="109"/>
        <v>161.02799999999999</v>
      </c>
      <c r="L1792" s="48">
        <v>0.378</v>
      </c>
      <c r="M1792" s="48">
        <f t="shared" si="110"/>
        <v>161.02799999999999</v>
      </c>
      <c r="N1792" s="37">
        <f t="shared" si="111"/>
        <v>111.7824</v>
      </c>
      <c r="O1792" s="51">
        <f>PedidoVendaItem[[#This Row],[Preço_total]]+PedidoVendaItem[[#This Row],[Valor_frete]]</f>
        <v>5700.9023999999999</v>
      </c>
    </row>
    <row r="1793" spans="1:15" x14ac:dyDescent="0.25">
      <c r="A1793" s="15">
        <v>0</v>
      </c>
      <c r="B1793" s="15">
        <v>1038</v>
      </c>
      <c r="C1793" s="15"/>
      <c r="D1793" s="15"/>
      <c r="E1793" s="15">
        <v>156</v>
      </c>
      <c r="F1793" s="15" t="str">
        <f>VLOOKUP(PedidoVendaItem[[#This Row],[Produto_Número]],Produto!A:B,2,0)</f>
        <v>MH00000003-5 GLT SIDE STORAGE</v>
      </c>
      <c r="G1793" s="15">
        <v>6</v>
      </c>
      <c r="H1793" s="37">
        <v>1200.07</v>
      </c>
      <c r="I1793" s="37">
        <f t="shared" si="108"/>
        <v>7200.42</v>
      </c>
      <c r="J1793" s="15">
        <v>1</v>
      </c>
      <c r="K1793" s="15">
        <f t="shared" si="109"/>
        <v>6</v>
      </c>
      <c r="L1793" s="48">
        <v>2</v>
      </c>
      <c r="M1793" s="48">
        <f t="shared" si="110"/>
        <v>12</v>
      </c>
      <c r="N1793" s="37">
        <f t="shared" si="111"/>
        <v>144.00839999999999</v>
      </c>
      <c r="O1793" s="51">
        <f>PedidoVendaItem[[#This Row],[Preço_total]]+PedidoVendaItem[[#This Row],[Valor_frete]]</f>
        <v>7344.4283999999998</v>
      </c>
    </row>
    <row r="1794" spans="1:15" x14ac:dyDescent="0.25">
      <c r="A1794" s="15">
        <v>0</v>
      </c>
      <c r="B1794" s="15">
        <v>1039</v>
      </c>
      <c r="C1794" s="15"/>
      <c r="D1794" s="15"/>
      <c r="E1794" s="15">
        <v>666</v>
      </c>
      <c r="F1794" s="15" t="e">
        <f>VLOOKUP(PedidoVendaItem[[#This Row],[Produto_Número]],Produto!A:B,2,0)</f>
        <v>#N/A</v>
      </c>
      <c r="G1794" s="15">
        <v>32000</v>
      </c>
      <c r="H1794" s="37">
        <v>0.1351</v>
      </c>
      <c r="I1794" s="37">
        <f t="shared" si="108"/>
        <v>4323.2</v>
      </c>
      <c r="J1794" s="15">
        <v>0</v>
      </c>
      <c r="K1794" s="15">
        <f t="shared" si="109"/>
        <v>0</v>
      </c>
      <c r="L1794" s="48">
        <v>0</v>
      </c>
      <c r="M1794" s="48">
        <f t="shared" si="110"/>
        <v>0</v>
      </c>
      <c r="N1794" s="37">
        <f t="shared" si="111"/>
        <v>86.463999999999999</v>
      </c>
      <c r="O1794" s="51">
        <f>PedidoVendaItem[[#This Row],[Preço_total]]+PedidoVendaItem[[#This Row],[Valor_frete]]</f>
        <v>4409.6639999999998</v>
      </c>
    </row>
    <row r="1795" spans="1:15" x14ac:dyDescent="0.25">
      <c r="A1795" s="15">
        <v>0</v>
      </c>
      <c r="B1795" s="15">
        <v>1039</v>
      </c>
      <c r="C1795" s="15"/>
      <c r="D1795" s="15"/>
      <c r="E1795" s="15">
        <v>664</v>
      </c>
      <c r="F1795" s="15" t="e">
        <f>VLOOKUP(PedidoVendaItem[[#This Row],[Produto_Número]],Produto!A:B,2,0)</f>
        <v>#N/A</v>
      </c>
      <c r="G1795" s="15">
        <v>81700</v>
      </c>
      <c r="H1795" s="37">
        <v>0.2465</v>
      </c>
      <c r="I1795" s="37">
        <f t="shared" ref="I1795:I1858" si="112">G1795*H1795</f>
        <v>20139.05</v>
      </c>
      <c r="J1795" s="15">
        <v>0</v>
      </c>
      <c r="K1795" s="15">
        <f t="shared" ref="K1795:K1858" si="113">G1795*J1795</f>
        <v>0</v>
      </c>
      <c r="L1795" s="48">
        <v>0</v>
      </c>
      <c r="M1795" s="48">
        <f t="shared" ref="M1795:M1858" si="114">G1795*L1795</f>
        <v>0</v>
      </c>
      <c r="N1795" s="37">
        <f t="shared" ref="N1795:N1858" si="115">I1795*2%</f>
        <v>402.78100000000001</v>
      </c>
      <c r="O1795" s="51">
        <f>PedidoVendaItem[[#This Row],[Preço_total]]+PedidoVendaItem[[#This Row],[Valor_frete]]</f>
        <v>20541.830999999998</v>
      </c>
    </row>
    <row r="1796" spans="1:15" x14ac:dyDescent="0.25">
      <c r="A1796" s="15">
        <v>0</v>
      </c>
      <c r="B1796" s="15">
        <v>1039</v>
      </c>
      <c r="C1796" s="15"/>
      <c r="D1796" s="15"/>
      <c r="E1796" s="15">
        <v>663</v>
      </c>
      <c r="F1796" s="15" t="e">
        <f>VLOOKUP(PedidoVendaItem[[#This Row],[Produto_Número]],Produto!A:B,2,0)</f>
        <v>#N/A</v>
      </c>
      <c r="G1796" s="15">
        <v>26600</v>
      </c>
      <c r="H1796" s="37">
        <v>0.20580000000000001</v>
      </c>
      <c r="I1796" s="37">
        <f t="shared" si="112"/>
        <v>5474.2800000000007</v>
      </c>
      <c r="J1796" s="15">
        <v>0</v>
      </c>
      <c r="K1796" s="15">
        <f t="shared" si="113"/>
        <v>0</v>
      </c>
      <c r="L1796" s="48">
        <v>0</v>
      </c>
      <c r="M1796" s="48">
        <f t="shared" si="114"/>
        <v>0</v>
      </c>
      <c r="N1796" s="37">
        <f t="shared" si="115"/>
        <v>109.48560000000002</v>
      </c>
      <c r="O1796" s="51">
        <f>PedidoVendaItem[[#This Row],[Preço_total]]+PedidoVendaItem[[#This Row],[Valor_frete]]</f>
        <v>5583.7656000000006</v>
      </c>
    </row>
    <row r="1797" spans="1:15" x14ac:dyDescent="0.25">
      <c r="A1797" s="15">
        <v>0</v>
      </c>
      <c r="B1797" s="15">
        <v>1039</v>
      </c>
      <c r="C1797" s="15"/>
      <c r="D1797" s="15"/>
      <c r="E1797" s="15">
        <v>721</v>
      </c>
      <c r="F1797" s="15" t="e">
        <f>VLOOKUP(PedidoVendaItem[[#This Row],[Produto_Número]],Produto!A:B,2,0)</f>
        <v>#N/A</v>
      </c>
      <c r="G1797" s="15">
        <v>8500</v>
      </c>
      <c r="H1797" s="37">
        <v>0.34839999999999999</v>
      </c>
      <c r="I1797" s="37">
        <f t="shared" si="112"/>
        <v>2961.4</v>
      </c>
      <c r="J1797" s="15">
        <v>0</v>
      </c>
      <c r="K1797" s="15">
        <f t="shared" si="113"/>
        <v>0</v>
      </c>
      <c r="L1797" s="48">
        <v>0</v>
      </c>
      <c r="M1797" s="48">
        <f t="shared" si="114"/>
        <v>0</v>
      </c>
      <c r="N1797" s="37">
        <f t="shared" si="115"/>
        <v>59.228000000000002</v>
      </c>
      <c r="O1797" s="51">
        <f>PedidoVendaItem[[#This Row],[Preço_total]]+PedidoVendaItem[[#This Row],[Valor_frete]]</f>
        <v>3020.6280000000002</v>
      </c>
    </row>
    <row r="1798" spans="1:15" x14ac:dyDescent="0.25">
      <c r="A1798" s="15">
        <v>0</v>
      </c>
      <c r="B1798" s="15">
        <v>1039</v>
      </c>
      <c r="C1798" s="15"/>
      <c r="D1798" s="15"/>
      <c r="E1798" s="15">
        <v>721</v>
      </c>
      <c r="F1798" s="15" t="e">
        <f>VLOOKUP(PedidoVendaItem[[#This Row],[Produto_Número]],Produto!A:B,2,0)</f>
        <v>#N/A</v>
      </c>
      <c r="G1798" s="15">
        <v>18500</v>
      </c>
      <c r="H1798" s="37">
        <v>0.34839999999999999</v>
      </c>
      <c r="I1798" s="37">
        <f t="shared" si="112"/>
        <v>6445.4</v>
      </c>
      <c r="J1798" s="15">
        <v>0</v>
      </c>
      <c r="K1798" s="15">
        <f t="shared" si="113"/>
        <v>0</v>
      </c>
      <c r="L1798" s="48">
        <v>0</v>
      </c>
      <c r="M1798" s="48">
        <f t="shared" si="114"/>
        <v>0</v>
      </c>
      <c r="N1798" s="37">
        <f t="shared" si="115"/>
        <v>128.90799999999999</v>
      </c>
      <c r="O1798" s="51">
        <f>PedidoVendaItem[[#This Row],[Preço_total]]+PedidoVendaItem[[#This Row],[Valor_frete]]</f>
        <v>6574.308</v>
      </c>
    </row>
    <row r="1799" spans="1:15" x14ac:dyDescent="0.25">
      <c r="A1799" s="15">
        <v>0</v>
      </c>
      <c r="B1799" s="15">
        <v>1040</v>
      </c>
      <c r="C1799" s="15"/>
      <c r="D1799" s="15"/>
      <c r="E1799" s="15">
        <v>677</v>
      </c>
      <c r="F1799" s="15" t="str">
        <f>VLOOKUP(PedidoVendaItem[[#This Row],[Produto_Número]],Produto!A:B,2,0)</f>
        <v>TAMPA CAIXA EMBALAGEM S02</v>
      </c>
      <c r="G1799" s="15">
        <v>115</v>
      </c>
      <c r="H1799" s="37">
        <v>1.06</v>
      </c>
      <c r="I1799" s="37">
        <f t="shared" si="112"/>
        <v>121.9</v>
      </c>
      <c r="J1799" s="15">
        <v>1</v>
      </c>
      <c r="K1799" s="15">
        <f t="shared" si="113"/>
        <v>115</v>
      </c>
      <c r="L1799" s="48">
        <v>2</v>
      </c>
      <c r="M1799" s="48">
        <f t="shared" si="114"/>
        <v>230</v>
      </c>
      <c r="N1799" s="37">
        <f t="shared" si="115"/>
        <v>2.4380000000000002</v>
      </c>
      <c r="O1799" s="51">
        <f>PedidoVendaItem[[#This Row],[Preço_total]]+PedidoVendaItem[[#This Row],[Valor_frete]]</f>
        <v>124.33800000000001</v>
      </c>
    </row>
    <row r="1800" spans="1:15" x14ac:dyDescent="0.25">
      <c r="A1800" s="15">
        <v>0</v>
      </c>
      <c r="B1800" s="15">
        <v>1040</v>
      </c>
      <c r="C1800" s="15"/>
      <c r="D1800" s="15"/>
      <c r="E1800" s="15">
        <v>668</v>
      </c>
      <c r="F1800" s="15" t="str">
        <f>VLOOKUP(PedidoVendaItem[[#This Row],[Produto_Número]],Produto!A:B,2,0)</f>
        <v>FUNDO CAIXA EMBALAGEM S02</v>
      </c>
      <c r="G1800" s="15">
        <v>115</v>
      </c>
      <c r="H1800" s="37">
        <v>3.22</v>
      </c>
      <c r="I1800" s="37">
        <f t="shared" si="112"/>
        <v>370.3</v>
      </c>
      <c r="J1800" s="15">
        <v>1</v>
      </c>
      <c r="K1800" s="15">
        <f t="shared" si="113"/>
        <v>115</v>
      </c>
      <c r="L1800" s="48">
        <v>2</v>
      </c>
      <c r="M1800" s="48">
        <f t="shared" si="114"/>
        <v>230</v>
      </c>
      <c r="N1800" s="37">
        <f t="shared" si="115"/>
        <v>7.4060000000000006</v>
      </c>
      <c r="O1800" s="51">
        <f>PedidoVendaItem[[#This Row],[Preço_total]]+PedidoVendaItem[[#This Row],[Valor_frete]]</f>
        <v>377.70600000000002</v>
      </c>
    </row>
    <row r="1801" spans="1:15" x14ac:dyDescent="0.25">
      <c r="A1801" s="15">
        <v>0</v>
      </c>
      <c r="B1801" s="15">
        <v>1040</v>
      </c>
      <c r="C1801" s="15"/>
      <c r="D1801" s="15"/>
      <c r="E1801" s="15">
        <v>678</v>
      </c>
      <c r="F1801" s="15" t="str">
        <f>VLOOKUP(PedidoVendaItem[[#This Row],[Produto_Número]],Produto!A:B,2,0)</f>
        <v>PALLET P12 800X1200</v>
      </c>
      <c r="G1801" s="15">
        <v>2</v>
      </c>
      <c r="H1801" s="37">
        <v>100</v>
      </c>
      <c r="I1801" s="37">
        <f t="shared" si="112"/>
        <v>200</v>
      </c>
      <c r="J1801" s="15">
        <v>1</v>
      </c>
      <c r="K1801" s="15">
        <f t="shared" si="113"/>
        <v>2</v>
      </c>
      <c r="L1801" s="48">
        <v>2</v>
      </c>
      <c r="M1801" s="48">
        <f t="shared" si="114"/>
        <v>4</v>
      </c>
      <c r="N1801" s="37">
        <f t="shared" si="115"/>
        <v>4</v>
      </c>
      <c r="O1801" s="51">
        <f>PedidoVendaItem[[#This Row],[Preço_total]]+PedidoVendaItem[[#This Row],[Valor_frete]]</f>
        <v>204</v>
      </c>
    </row>
    <row r="1802" spans="1:15" x14ac:dyDescent="0.25">
      <c r="A1802" s="15">
        <v>0</v>
      </c>
      <c r="B1802" s="15">
        <v>1042</v>
      </c>
      <c r="C1802" s="15"/>
      <c r="D1802" s="15"/>
      <c r="E1802" s="15">
        <v>180</v>
      </c>
      <c r="F1802" s="15" t="e">
        <f>VLOOKUP(PedidoVendaItem[[#This Row],[Produto_Número]],Produto!A:B,2,0)</f>
        <v>#N/A</v>
      </c>
      <c r="G1802" s="15">
        <v>5000</v>
      </c>
      <c r="H1802" s="37">
        <v>0.30730000000000002</v>
      </c>
      <c r="I1802" s="37">
        <f t="shared" si="112"/>
        <v>1536.5</v>
      </c>
      <c r="J1802" s="15">
        <v>4.6299999999999996E-3</v>
      </c>
      <c r="K1802" s="15">
        <f t="shared" si="113"/>
        <v>23.15</v>
      </c>
      <c r="L1802" s="48">
        <v>5.0299999999999997E-3</v>
      </c>
      <c r="M1802" s="48">
        <f t="shared" si="114"/>
        <v>25.15</v>
      </c>
      <c r="N1802" s="37">
        <f t="shared" si="115"/>
        <v>30.73</v>
      </c>
      <c r="O1802" s="51">
        <f>PedidoVendaItem[[#This Row],[Preço_total]]+PedidoVendaItem[[#This Row],[Valor_frete]]</f>
        <v>1567.23</v>
      </c>
    </row>
    <row r="1803" spans="1:15" x14ac:dyDescent="0.25">
      <c r="A1803" s="15">
        <v>0</v>
      </c>
      <c r="B1803" s="15">
        <v>1042</v>
      </c>
      <c r="C1803" s="15"/>
      <c r="D1803" s="15"/>
      <c r="E1803" s="15">
        <v>181</v>
      </c>
      <c r="F1803" s="15" t="e">
        <f>VLOOKUP(PedidoVendaItem[[#This Row],[Produto_Número]],Produto!A:B,2,0)</f>
        <v>#N/A</v>
      </c>
      <c r="G1803" s="15">
        <v>840</v>
      </c>
      <c r="H1803" s="37">
        <v>1.8392999999999999</v>
      </c>
      <c r="I1803" s="37">
        <f t="shared" si="112"/>
        <v>1545.0119999999999</v>
      </c>
      <c r="J1803" s="15">
        <v>5.8139999999999997E-2</v>
      </c>
      <c r="K1803" s="15">
        <f t="shared" si="113"/>
        <v>48.837599999999995</v>
      </c>
      <c r="L1803" s="48">
        <v>6.6439999999999999E-2</v>
      </c>
      <c r="M1803" s="48">
        <f t="shared" si="114"/>
        <v>55.809599999999996</v>
      </c>
      <c r="N1803" s="37">
        <f t="shared" si="115"/>
        <v>30.90024</v>
      </c>
      <c r="O1803" s="51">
        <f>PedidoVendaItem[[#This Row],[Preço_total]]+PedidoVendaItem[[#This Row],[Valor_frete]]</f>
        <v>1575.9122399999999</v>
      </c>
    </row>
    <row r="1804" spans="1:15" x14ac:dyDescent="0.25">
      <c r="A1804" s="15">
        <v>0</v>
      </c>
      <c r="B1804" s="15">
        <v>1043</v>
      </c>
      <c r="C1804" s="15"/>
      <c r="D1804" s="15"/>
      <c r="E1804" s="15">
        <v>5</v>
      </c>
      <c r="F1804" s="15" t="str">
        <f>VLOOKUP(PedidoVendaItem[[#This Row],[Produto_Número]],Produto!A:B,2,0)</f>
        <v>CAIXA PLASTICA PL15</v>
      </c>
      <c r="G1804" s="15">
        <v>9</v>
      </c>
      <c r="H1804" s="37">
        <v>35</v>
      </c>
      <c r="I1804" s="37">
        <f t="shared" si="112"/>
        <v>315</v>
      </c>
      <c r="J1804" s="15">
        <v>1</v>
      </c>
      <c r="K1804" s="15">
        <f t="shared" si="113"/>
        <v>9</v>
      </c>
      <c r="L1804" s="48">
        <v>1</v>
      </c>
      <c r="M1804" s="48">
        <f t="shared" si="114"/>
        <v>9</v>
      </c>
      <c r="N1804" s="37">
        <f t="shared" si="115"/>
        <v>6.3</v>
      </c>
      <c r="O1804" s="51">
        <f>PedidoVendaItem[[#This Row],[Preço_total]]+PedidoVendaItem[[#This Row],[Valor_frete]]</f>
        <v>321.3</v>
      </c>
    </row>
    <row r="1805" spans="1:15" x14ac:dyDescent="0.25">
      <c r="A1805" s="15">
        <v>0</v>
      </c>
      <c r="B1805" s="15">
        <v>1045</v>
      </c>
      <c r="C1805" s="15"/>
      <c r="D1805" s="15"/>
      <c r="E1805" s="15">
        <v>177</v>
      </c>
      <c r="F1805" s="15" t="e">
        <f>VLOOKUP(PedidoVendaItem[[#This Row],[Produto_Número]],Produto!A:B,2,0)</f>
        <v>#N/A</v>
      </c>
      <c r="G1805" s="15">
        <v>1319</v>
      </c>
      <c r="H1805" s="37">
        <v>0.77</v>
      </c>
      <c r="I1805" s="37">
        <f t="shared" si="112"/>
        <v>1015.63</v>
      </c>
      <c r="J1805" s="15">
        <v>1.4999999999999999E-2</v>
      </c>
      <c r="K1805" s="15">
        <f t="shared" si="113"/>
        <v>19.785</v>
      </c>
      <c r="L1805" s="48">
        <v>1.6899999999999998E-2</v>
      </c>
      <c r="M1805" s="48">
        <f t="shared" si="114"/>
        <v>22.291099999999997</v>
      </c>
      <c r="N1805" s="37">
        <f t="shared" si="115"/>
        <v>20.3126</v>
      </c>
      <c r="O1805" s="51">
        <f>PedidoVendaItem[[#This Row],[Preço_total]]+PedidoVendaItem[[#This Row],[Valor_frete]]</f>
        <v>1035.9426000000001</v>
      </c>
    </row>
    <row r="1806" spans="1:15" x14ac:dyDescent="0.25">
      <c r="A1806" s="15">
        <v>0</v>
      </c>
      <c r="B1806" s="15">
        <v>1047</v>
      </c>
      <c r="C1806" s="15"/>
      <c r="D1806" s="15"/>
      <c r="E1806" s="15">
        <v>177</v>
      </c>
      <c r="F1806" s="15" t="e">
        <f>VLOOKUP(PedidoVendaItem[[#This Row],[Produto_Número]],Produto!A:B,2,0)</f>
        <v>#N/A</v>
      </c>
      <c r="G1806" s="15">
        <v>1319</v>
      </c>
      <c r="H1806" s="37">
        <v>1.97</v>
      </c>
      <c r="I1806" s="37">
        <f t="shared" si="112"/>
        <v>2598.4299999999998</v>
      </c>
      <c r="J1806" s="15">
        <v>1.4999999999999999E-2</v>
      </c>
      <c r="K1806" s="15">
        <f t="shared" si="113"/>
        <v>19.785</v>
      </c>
      <c r="L1806" s="48">
        <v>1.6899999999999998E-2</v>
      </c>
      <c r="M1806" s="48">
        <f t="shared" si="114"/>
        <v>22.291099999999997</v>
      </c>
      <c r="N1806" s="37">
        <f t="shared" si="115"/>
        <v>51.968599999999995</v>
      </c>
      <c r="O1806" s="51">
        <f>PedidoVendaItem[[#This Row],[Preço_total]]+PedidoVendaItem[[#This Row],[Valor_frete]]</f>
        <v>2650.3986</v>
      </c>
    </row>
    <row r="1807" spans="1:15" x14ac:dyDescent="0.25">
      <c r="A1807" s="15">
        <v>0</v>
      </c>
      <c r="B1807" s="15">
        <v>1048</v>
      </c>
      <c r="C1807" s="15"/>
      <c r="D1807" s="15"/>
      <c r="E1807" s="15">
        <v>177</v>
      </c>
      <c r="F1807" s="15" t="e">
        <f>VLOOKUP(PedidoVendaItem[[#This Row],[Produto_Número]],Produto!A:B,2,0)</f>
        <v>#N/A</v>
      </c>
      <c r="G1807" s="15">
        <v>1319</v>
      </c>
      <c r="H1807" s="37">
        <v>1.8197000000000001</v>
      </c>
      <c r="I1807" s="37">
        <f t="shared" si="112"/>
        <v>2400.1843000000003</v>
      </c>
      <c r="J1807" s="15">
        <v>1.4999999999999999E-2</v>
      </c>
      <c r="K1807" s="15">
        <f t="shared" si="113"/>
        <v>19.785</v>
      </c>
      <c r="L1807" s="48">
        <v>1.6899999999999998E-2</v>
      </c>
      <c r="M1807" s="48">
        <f t="shared" si="114"/>
        <v>22.291099999999997</v>
      </c>
      <c r="N1807" s="37">
        <f t="shared" si="115"/>
        <v>48.003686000000009</v>
      </c>
      <c r="O1807" s="51">
        <f>PedidoVendaItem[[#This Row],[Preço_total]]+PedidoVendaItem[[#This Row],[Valor_frete]]</f>
        <v>2448.1879860000004</v>
      </c>
    </row>
    <row r="1808" spans="1:15" x14ac:dyDescent="0.25">
      <c r="A1808" s="15">
        <v>0</v>
      </c>
      <c r="B1808" s="15">
        <v>1049</v>
      </c>
      <c r="C1808" s="15"/>
      <c r="D1808" s="15"/>
      <c r="E1808" s="15">
        <v>202</v>
      </c>
      <c r="F1808" s="15" t="e">
        <f>VLOOKUP(PedidoVendaItem[[#This Row],[Produto_Número]],Produto!A:B,2,0)</f>
        <v>#N/A</v>
      </c>
      <c r="G1808" s="15">
        <v>1280</v>
      </c>
      <c r="H1808" s="37">
        <v>4.2699999999999996</v>
      </c>
      <c r="I1808" s="37">
        <f t="shared" si="112"/>
        <v>5465.5999999999995</v>
      </c>
      <c r="J1808" s="15">
        <v>9.9000000000000005E-2</v>
      </c>
      <c r="K1808" s="15">
        <f t="shared" si="113"/>
        <v>126.72</v>
      </c>
      <c r="L1808" s="48">
        <v>9.9000000000000005E-2</v>
      </c>
      <c r="M1808" s="48">
        <f t="shared" si="114"/>
        <v>126.72</v>
      </c>
      <c r="N1808" s="37">
        <f t="shared" si="115"/>
        <v>109.312</v>
      </c>
      <c r="O1808" s="51">
        <f>PedidoVendaItem[[#This Row],[Preço_total]]+PedidoVendaItem[[#This Row],[Valor_frete]]</f>
        <v>5574.9119999999994</v>
      </c>
    </row>
    <row r="1809" spans="1:15" x14ac:dyDescent="0.25">
      <c r="A1809" s="15">
        <v>0</v>
      </c>
      <c r="B1809" s="15">
        <v>1049</v>
      </c>
      <c r="C1809" s="15"/>
      <c r="D1809" s="15"/>
      <c r="E1809" s="15">
        <v>204</v>
      </c>
      <c r="F1809" s="15" t="e">
        <f>VLOOKUP(PedidoVendaItem[[#This Row],[Produto_Número]],Produto!A:B,2,0)</f>
        <v>#N/A</v>
      </c>
      <c r="G1809" s="15">
        <v>432</v>
      </c>
      <c r="H1809" s="37">
        <v>4.28</v>
      </c>
      <c r="I1809" s="37">
        <f t="shared" si="112"/>
        <v>1848.96</v>
      </c>
      <c r="J1809" s="15">
        <v>9.7799999999999998E-2</v>
      </c>
      <c r="K1809" s="15">
        <f t="shared" si="113"/>
        <v>42.249600000000001</v>
      </c>
      <c r="L1809" s="48">
        <v>9.7799999999999998E-2</v>
      </c>
      <c r="M1809" s="48">
        <f t="shared" si="114"/>
        <v>42.249600000000001</v>
      </c>
      <c r="N1809" s="37">
        <f t="shared" si="115"/>
        <v>36.979199999999999</v>
      </c>
      <c r="O1809" s="51">
        <f>PedidoVendaItem[[#This Row],[Preço_total]]+PedidoVendaItem[[#This Row],[Valor_frete]]</f>
        <v>1885.9392</v>
      </c>
    </row>
    <row r="1810" spans="1:15" x14ac:dyDescent="0.25">
      <c r="A1810" s="15">
        <v>0</v>
      </c>
      <c r="B1810" s="15">
        <v>1049</v>
      </c>
      <c r="C1810" s="15"/>
      <c r="D1810" s="15"/>
      <c r="E1810" s="15">
        <v>201</v>
      </c>
      <c r="F1810" s="15" t="e">
        <f>VLOOKUP(PedidoVendaItem[[#This Row],[Produto_Número]],Produto!A:B,2,0)</f>
        <v>#N/A</v>
      </c>
      <c r="G1810" s="15">
        <v>1280</v>
      </c>
      <c r="H1810" s="37">
        <v>4.2699999999999996</v>
      </c>
      <c r="I1810" s="37">
        <f t="shared" si="112"/>
        <v>5465.5999999999995</v>
      </c>
      <c r="J1810" s="15">
        <v>9.9000000000000005E-2</v>
      </c>
      <c r="K1810" s="15">
        <f t="shared" si="113"/>
        <v>126.72</v>
      </c>
      <c r="L1810" s="48">
        <v>9.9000000000000005E-2</v>
      </c>
      <c r="M1810" s="48">
        <f t="shared" si="114"/>
        <v>126.72</v>
      </c>
      <c r="N1810" s="37">
        <f t="shared" si="115"/>
        <v>109.312</v>
      </c>
      <c r="O1810" s="51">
        <f>PedidoVendaItem[[#This Row],[Preço_total]]+PedidoVendaItem[[#This Row],[Valor_frete]]</f>
        <v>5574.9119999999994</v>
      </c>
    </row>
    <row r="1811" spans="1:15" x14ac:dyDescent="0.25">
      <c r="A1811" s="15">
        <v>0</v>
      </c>
      <c r="B1811" s="15">
        <v>1049</v>
      </c>
      <c r="C1811" s="15"/>
      <c r="D1811" s="15"/>
      <c r="E1811" s="15">
        <v>203</v>
      </c>
      <c r="F1811" s="15" t="e">
        <f>VLOOKUP(PedidoVendaItem[[#This Row],[Produto_Número]],Produto!A:B,2,0)</f>
        <v>#N/A</v>
      </c>
      <c r="G1811" s="15">
        <v>432</v>
      </c>
      <c r="H1811" s="37">
        <v>4.28</v>
      </c>
      <c r="I1811" s="37">
        <f t="shared" si="112"/>
        <v>1848.96</v>
      </c>
      <c r="J1811" s="15">
        <v>9.7799999999999998E-2</v>
      </c>
      <c r="K1811" s="15">
        <f t="shared" si="113"/>
        <v>42.249600000000001</v>
      </c>
      <c r="L1811" s="48">
        <v>9.7799999999999998E-2</v>
      </c>
      <c r="M1811" s="48">
        <f t="shared" si="114"/>
        <v>42.249600000000001</v>
      </c>
      <c r="N1811" s="37">
        <f t="shared" si="115"/>
        <v>36.979199999999999</v>
      </c>
      <c r="O1811" s="51">
        <f>PedidoVendaItem[[#This Row],[Preço_total]]+PedidoVendaItem[[#This Row],[Valor_frete]]</f>
        <v>1885.9392</v>
      </c>
    </row>
    <row r="1812" spans="1:15" x14ac:dyDescent="0.25">
      <c r="A1812" s="15">
        <v>0</v>
      </c>
      <c r="B1812" s="15">
        <v>1050</v>
      </c>
      <c r="C1812" s="15"/>
      <c r="D1812" s="15"/>
      <c r="E1812" s="15">
        <v>159</v>
      </c>
      <c r="F1812" s="15" t="str">
        <f>VLOOKUP(PedidoVendaItem[[#This Row],[Produto_Número]],Produto!A:B,2,0)</f>
        <v>MH00000024-5 PALLET PARA CAIXAS KLT</v>
      </c>
      <c r="G1812" s="15">
        <v>4</v>
      </c>
      <c r="H1812" s="37">
        <v>198.59</v>
      </c>
      <c r="I1812" s="37">
        <f t="shared" si="112"/>
        <v>794.36</v>
      </c>
      <c r="J1812" s="15">
        <v>1</v>
      </c>
      <c r="K1812" s="15">
        <f t="shared" si="113"/>
        <v>4</v>
      </c>
      <c r="L1812" s="48">
        <v>2</v>
      </c>
      <c r="M1812" s="48">
        <f t="shared" si="114"/>
        <v>8</v>
      </c>
      <c r="N1812" s="37">
        <f t="shared" si="115"/>
        <v>15.8872</v>
      </c>
      <c r="O1812" s="51">
        <f>PedidoVendaItem[[#This Row],[Preço_total]]+PedidoVendaItem[[#This Row],[Valor_frete]]</f>
        <v>810.24720000000002</v>
      </c>
    </row>
    <row r="1813" spans="1:15" x14ac:dyDescent="0.25">
      <c r="A1813" s="15">
        <v>0</v>
      </c>
      <c r="B1813" s="15">
        <v>1050</v>
      </c>
      <c r="C1813" s="15"/>
      <c r="D1813" s="15"/>
      <c r="E1813" s="15">
        <v>160</v>
      </c>
      <c r="F1813" s="15" t="str">
        <f>VLOOKUP(PedidoVendaItem[[#This Row],[Produto_Número]],Produto!A:B,2,0)</f>
        <v>MH00000012-5 KLT BLANKING PIECES</v>
      </c>
      <c r="G1813" s="15">
        <v>134</v>
      </c>
      <c r="H1813" s="37">
        <v>87.39</v>
      </c>
      <c r="I1813" s="37">
        <f t="shared" si="112"/>
        <v>11710.26</v>
      </c>
      <c r="J1813" s="15">
        <v>1</v>
      </c>
      <c r="K1813" s="15">
        <f t="shared" si="113"/>
        <v>134</v>
      </c>
      <c r="L1813" s="48">
        <v>2</v>
      </c>
      <c r="M1813" s="48">
        <f t="shared" si="114"/>
        <v>268</v>
      </c>
      <c r="N1813" s="37">
        <f t="shared" si="115"/>
        <v>234.20520000000002</v>
      </c>
      <c r="O1813" s="51">
        <f>PedidoVendaItem[[#This Row],[Preço_total]]+PedidoVendaItem[[#This Row],[Valor_frete]]</f>
        <v>11944.465200000001</v>
      </c>
    </row>
    <row r="1814" spans="1:15" x14ac:dyDescent="0.25">
      <c r="A1814" s="15">
        <v>0</v>
      </c>
      <c r="B1814" s="15">
        <v>1051</v>
      </c>
      <c r="C1814" s="15"/>
      <c r="D1814" s="15"/>
      <c r="E1814" s="15">
        <v>151</v>
      </c>
      <c r="F1814" s="15" t="e">
        <f>VLOOKUP(PedidoVendaItem[[#This Row],[Produto_Número]],Produto!A:B,2,0)</f>
        <v>#N/A</v>
      </c>
      <c r="G1814" s="15">
        <v>1152</v>
      </c>
      <c r="H1814" s="37">
        <v>0.71899999999999997</v>
      </c>
      <c r="I1814" s="37">
        <f t="shared" si="112"/>
        <v>828.28800000000001</v>
      </c>
      <c r="J1814" s="15">
        <v>2.3E-2</v>
      </c>
      <c r="K1814" s="15">
        <f t="shared" si="113"/>
        <v>26.495999999999999</v>
      </c>
      <c r="L1814" s="48">
        <v>2.3E-2</v>
      </c>
      <c r="M1814" s="48">
        <f t="shared" si="114"/>
        <v>26.495999999999999</v>
      </c>
      <c r="N1814" s="37">
        <f t="shared" si="115"/>
        <v>16.565760000000001</v>
      </c>
      <c r="O1814" s="51">
        <f>PedidoVendaItem[[#This Row],[Preço_total]]+PedidoVendaItem[[#This Row],[Valor_frete]]</f>
        <v>844.85375999999997</v>
      </c>
    </row>
    <row r="1815" spans="1:15" x14ac:dyDescent="0.25">
      <c r="A1815" s="15">
        <v>0</v>
      </c>
      <c r="B1815" s="15">
        <v>1051</v>
      </c>
      <c r="C1815" s="15"/>
      <c r="D1815" s="15"/>
      <c r="E1815" s="15">
        <v>150</v>
      </c>
      <c r="F1815" s="15" t="e">
        <f>VLOOKUP(PedidoVendaItem[[#This Row],[Produto_Número]],Produto!A:B,2,0)</f>
        <v>#N/A</v>
      </c>
      <c r="G1815" s="15">
        <v>432</v>
      </c>
      <c r="H1815" s="37">
        <v>0.98199999999999998</v>
      </c>
      <c r="I1815" s="37">
        <f t="shared" si="112"/>
        <v>424.22399999999999</v>
      </c>
      <c r="J1815" s="15">
        <v>3.6999999999999998E-2</v>
      </c>
      <c r="K1815" s="15">
        <f t="shared" si="113"/>
        <v>15.984</v>
      </c>
      <c r="L1815" s="48">
        <v>3.6999999999999998E-2</v>
      </c>
      <c r="M1815" s="48">
        <f t="shared" si="114"/>
        <v>15.984</v>
      </c>
      <c r="N1815" s="37">
        <f t="shared" si="115"/>
        <v>8.4844799999999996</v>
      </c>
      <c r="O1815" s="51">
        <f>PedidoVendaItem[[#This Row],[Preço_total]]+PedidoVendaItem[[#This Row],[Valor_frete]]</f>
        <v>432.70848000000001</v>
      </c>
    </row>
    <row r="1816" spans="1:15" x14ac:dyDescent="0.25">
      <c r="A1816" s="15">
        <v>0</v>
      </c>
      <c r="B1816" s="15">
        <v>1051</v>
      </c>
      <c r="C1816" s="15"/>
      <c r="D1816" s="15"/>
      <c r="E1816" s="15">
        <v>152</v>
      </c>
      <c r="F1816" s="15" t="e">
        <f>VLOOKUP(PedidoVendaItem[[#This Row],[Produto_Número]],Produto!A:B,2,0)</f>
        <v>#N/A</v>
      </c>
      <c r="G1816" s="15">
        <v>432</v>
      </c>
      <c r="H1816" s="37">
        <v>0.98199999999999998</v>
      </c>
      <c r="I1816" s="37">
        <f t="shared" si="112"/>
        <v>424.22399999999999</v>
      </c>
      <c r="J1816" s="15">
        <v>3.7999999999999999E-2</v>
      </c>
      <c r="K1816" s="15">
        <f t="shared" si="113"/>
        <v>16.416</v>
      </c>
      <c r="L1816" s="48">
        <v>3.7999999999999999E-2</v>
      </c>
      <c r="M1816" s="48">
        <f t="shared" si="114"/>
        <v>16.416</v>
      </c>
      <c r="N1816" s="37">
        <f t="shared" si="115"/>
        <v>8.4844799999999996</v>
      </c>
      <c r="O1816" s="51">
        <f>PedidoVendaItem[[#This Row],[Preço_total]]+PedidoVendaItem[[#This Row],[Valor_frete]]</f>
        <v>432.70848000000001</v>
      </c>
    </row>
    <row r="1817" spans="1:15" x14ac:dyDescent="0.25">
      <c r="A1817" s="15">
        <v>0</v>
      </c>
      <c r="B1817" s="15">
        <v>1051</v>
      </c>
      <c r="C1817" s="15"/>
      <c r="D1817" s="15"/>
      <c r="E1817" s="15">
        <v>171</v>
      </c>
      <c r="F1817" s="15" t="e">
        <f>VLOOKUP(PedidoVendaItem[[#This Row],[Produto_Número]],Produto!A:B,2,0)</f>
        <v>#N/A</v>
      </c>
      <c r="G1817" s="15">
        <v>6600</v>
      </c>
      <c r="H1817" s="37">
        <v>1.119</v>
      </c>
      <c r="I1817" s="37">
        <f t="shared" si="112"/>
        <v>7385.4</v>
      </c>
      <c r="J1817" s="15">
        <v>1.8360000000000001E-2</v>
      </c>
      <c r="K1817" s="15">
        <f t="shared" si="113"/>
        <v>121.176</v>
      </c>
      <c r="L1817" s="48">
        <v>1.8360000000000001E-2</v>
      </c>
      <c r="M1817" s="48">
        <f t="shared" si="114"/>
        <v>121.176</v>
      </c>
      <c r="N1817" s="37">
        <f t="shared" si="115"/>
        <v>147.708</v>
      </c>
      <c r="O1817" s="51">
        <f>PedidoVendaItem[[#This Row],[Preço_total]]+PedidoVendaItem[[#This Row],[Valor_frete]]</f>
        <v>7533.1079999999993</v>
      </c>
    </row>
    <row r="1818" spans="1:15" x14ac:dyDescent="0.25">
      <c r="A1818" s="15">
        <v>0</v>
      </c>
      <c r="B1818" s="15">
        <v>1051</v>
      </c>
      <c r="C1818" s="15"/>
      <c r="D1818" s="15"/>
      <c r="E1818" s="15">
        <v>174</v>
      </c>
      <c r="F1818" s="15" t="e">
        <f>VLOOKUP(PedidoVendaItem[[#This Row],[Produto_Número]],Produto!A:B,2,0)</f>
        <v>#N/A</v>
      </c>
      <c r="G1818" s="15">
        <v>1080</v>
      </c>
      <c r="H1818" s="37">
        <v>1.0149999999999999</v>
      </c>
      <c r="I1818" s="37">
        <f t="shared" si="112"/>
        <v>1096.1999999999998</v>
      </c>
      <c r="J1818" s="15">
        <v>2.8000000000000001E-2</v>
      </c>
      <c r="K1818" s="15">
        <f t="shared" si="113"/>
        <v>30.240000000000002</v>
      </c>
      <c r="L1818" s="48">
        <v>2.8000000000000001E-2</v>
      </c>
      <c r="M1818" s="48">
        <f t="shared" si="114"/>
        <v>30.240000000000002</v>
      </c>
      <c r="N1818" s="37">
        <f t="shared" si="115"/>
        <v>21.923999999999996</v>
      </c>
      <c r="O1818" s="51">
        <f>PedidoVendaItem[[#This Row],[Preço_total]]+PedidoVendaItem[[#This Row],[Valor_frete]]</f>
        <v>1118.1239999999998</v>
      </c>
    </row>
    <row r="1819" spans="1:15" x14ac:dyDescent="0.25">
      <c r="A1819" s="15">
        <v>0</v>
      </c>
      <c r="B1819" s="15">
        <v>1051</v>
      </c>
      <c r="C1819" s="15"/>
      <c r="D1819" s="15"/>
      <c r="E1819" s="15">
        <v>41</v>
      </c>
      <c r="F1819" s="15" t="e">
        <f>VLOOKUP(PedidoVendaItem[[#This Row],[Produto_Número]],Produto!A:B,2,0)</f>
        <v>#N/A</v>
      </c>
      <c r="G1819" s="15">
        <v>1476</v>
      </c>
      <c r="H1819" s="37">
        <v>6.5389999999999997</v>
      </c>
      <c r="I1819" s="37">
        <f t="shared" si="112"/>
        <v>9651.5640000000003</v>
      </c>
      <c r="J1819" s="15">
        <v>0.17999000000000001</v>
      </c>
      <c r="K1819" s="15">
        <f t="shared" si="113"/>
        <v>265.66524000000004</v>
      </c>
      <c r="L1819" s="48">
        <v>0.30088999999999999</v>
      </c>
      <c r="M1819" s="48">
        <f t="shared" si="114"/>
        <v>444.11363999999998</v>
      </c>
      <c r="N1819" s="37">
        <f t="shared" si="115"/>
        <v>193.03128000000001</v>
      </c>
      <c r="O1819" s="51">
        <f>PedidoVendaItem[[#This Row],[Preço_total]]+PedidoVendaItem[[#This Row],[Valor_frete]]</f>
        <v>9844.5952799999995</v>
      </c>
    </row>
    <row r="1820" spans="1:15" x14ac:dyDescent="0.25">
      <c r="A1820" s="15">
        <v>0</v>
      </c>
      <c r="B1820" s="15">
        <v>1051</v>
      </c>
      <c r="C1820" s="15"/>
      <c r="D1820" s="15"/>
      <c r="E1820" s="15">
        <v>42</v>
      </c>
      <c r="F1820" s="15" t="e">
        <f>VLOOKUP(PedidoVendaItem[[#This Row],[Produto_Número]],Produto!A:B,2,0)</f>
        <v>#N/A</v>
      </c>
      <c r="G1820" s="15">
        <v>1476</v>
      </c>
      <c r="H1820" s="37">
        <v>8.7309999999999999</v>
      </c>
      <c r="I1820" s="37">
        <f t="shared" si="112"/>
        <v>12886.956</v>
      </c>
      <c r="J1820" s="15">
        <v>0.15589</v>
      </c>
      <c r="K1820" s="15">
        <f t="shared" si="113"/>
        <v>230.09363999999999</v>
      </c>
      <c r="L1820" s="48">
        <v>0.27678999999999998</v>
      </c>
      <c r="M1820" s="48">
        <f t="shared" si="114"/>
        <v>408.54203999999999</v>
      </c>
      <c r="N1820" s="37">
        <f t="shared" si="115"/>
        <v>257.73912000000001</v>
      </c>
      <c r="O1820" s="51">
        <f>PedidoVendaItem[[#This Row],[Preço_total]]+PedidoVendaItem[[#This Row],[Valor_frete]]</f>
        <v>13144.69512</v>
      </c>
    </row>
    <row r="1821" spans="1:15" x14ac:dyDescent="0.25">
      <c r="A1821" s="15">
        <v>0</v>
      </c>
      <c r="B1821" s="15">
        <v>1051</v>
      </c>
      <c r="C1821" s="15"/>
      <c r="D1821" s="15"/>
      <c r="E1821" s="15">
        <v>71</v>
      </c>
      <c r="F1821" s="15" t="e">
        <f>VLOOKUP(PedidoVendaItem[[#This Row],[Produto_Número]],Produto!A:B,2,0)</f>
        <v>#N/A</v>
      </c>
      <c r="G1821" s="15">
        <v>1275</v>
      </c>
      <c r="H1821" s="37">
        <v>3.4430000000000001</v>
      </c>
      <c r="I1821" s="37">
        <f t="shared" si="112"/>
        <v>4389.8249999999998</v>
      </c>
      <c r="J1821" s="15">
        <v>0</v>
      </c>
      <c r="K1821" s="15">
        <f t="shared" si="113"/>
        <v>0</v>
      </c>
      <c r="L1821" s="48">
        <v>0</v>
      </c>
      <c r="M1821" s="48">
        <f t="shared" si="114"/>
        <v>0</v>
      </c>
      <c r="N1821" s="37">
        <f t="shared" si="115"/>
        <v>87.796499999999995</v>
      </c>
      <c r="O1821" s="51">
        <f>PedidoVendaItem[[#This Row],[Preço_total]]+PedidoVendaItem[[#This Row],[Valor_frete]]</f>
        <v>4477.6215000000002</v>
      </c>
    </row>
    <row r="1822" spans="1:15" x14ac:dyDescent="0.25">
      <c r="A1822" s="15">
        <v>0</v>
      </c>
      <c r="B1822" s="15">
        <v>1051</v>
      </c>
      <c r="C1822" s="15"/>
      <c r="D1822" s="15"/>
      <c r="E1822" s="15">
        <v>75</v>
      </c>
      <c r="F1822" s="15" t="e">
        <f>VLOOKUP(PedidoVendaItem[[#This Row],[Produto_Número]],Produto!A:B,2,0)</f>
        <v>#N/A</v>
      </c>
      <c r="G1822" s="15">
        <v>1275</v>
      </c>
      <c r="H1822" s="37">
        <v>3.4430000000000001</v>
      </c>
      <c r="I1822" s="37">
        <f t="shared" si="112"/>
        <v>4389.8249999999998</v>
      </c>
      <c r="J1822" s="15">
        <v>1.2E-2</v>
      </c>
      <c r="K1822" s="15">
        <f t="shared" si="113"/>
        <v>15.3</v>
      </c>
      <c r="L1822" s="48">
        <v>1.2E-2</v>
      </c>
      <c r="M1822" s="48">
        <f t="shared" si="114"/>
        <v>15.3</v>
      </c>
      <c r="N1822" s="37">
        <f t="shared" si="115"/>
        <v>87.796499999999995</v>
      </c>
      <c r="O1822" s="51">
        <f>PedidoVendaItem[[#This Row],[Preço_total]]+PedidoVendaItem[[#This Row],[Valor_frete]]</f>
        <v>4477.6215000000002</v>
      </c>
    </row>
    <row r="1823" spans="1:15" x14ac:dyDescent="0.25">
      <c r="A1823" s="15">
        <v>0</v>
      </c>
      <c r="B1823" s="15">
        <v>1051</v>
      </c>
      <c r="C1823" s="15"/>
      <c r="D1823" s="15"/>
      <c r="E1823" s="15">
        <v>115</v>
      </c>
      <c r="F1823" s="15" t="e">
        <f>VLOOKUP(PedidoVendaItem[[#This Row],[Produto_Número]],Produto!A:B,2,0)</f>
        <v>#N/A</v>
      </c>
      <c r="G1823" s="15">
        <v>1020</v>
      </c>
      <c r="H1823" s="37">
        <v>3.4430000000000001</v>
      </c>
      <c r="I1823" s="37">
        <f t="shared" si="112"/>
        <v>3511.86</v>
      </c>
      <c r="J1823" s="15">
        <v>0</v>
      </c>
      <c r="K1823" s="15">
        <f t="shared" si="113"/>
        <v>0</v>
      </c>
      <c r="L1823" s="48">
        <v>0</v>
      </c>
      <c r="M1823" s="48">
        <f t="shared" si="114"/>
        <v>0</v>
      </c>
      <c r="N1823" s="37">
        <f t="shared" si="115"/>
        <v>70.237200000000001</v>
      </c>
      <c r="O1823" s="51">
        <f>PedidoVendaItem[[#This Row],[Preço_total]]+PedidoVendaItem[[#This Row],[Valor_frete]]</f>
        <v>3582.0972000000002</v>
      </c>
    </row>
    <row r="1824" spans="1:15" x14ac:dyDescent="0.25">
      <c r="A1824" s="15">
        <v>0</v>
      </c>
      <c r="B1824" s="15">
        <v>1052</v>
      </c>
      <c r="C1824" s="15"/>
      <c r="D1824" s="15"/>
      <c r="E1824" s="15">
        <v>76</v>
      </c>
      <c r="F1824" s="15" t="e">
        <f>VLOOKUP(PedidoVendaItem[[#This Row],[Produto_Número]],Produto!A:B,2,0)</f>
        <v>#N/A</v>
      </c>
      <c r="G1824" s="15">
        <v>1020</v>
      </c>
      <c r="H1824" s="37">
        <v>3.4430000000000001</v>
      </c>
      <c r="I1824" s="37">
        <f t="shared" si="112"/>
        <v>3511.86</v>
      </c>
      <c r="J1824" s="15">
        <v>0</v>
      </c>
      <c r="K1824" s="15">
        <f t="shared" si="113"/>
        <v>0</v>
      </c>
      <c r="L1824" s="48">
        <v>0</v>
      </c>
      <c r="M1824" s="48">
        <f t="shared" si="114"/>
        <v>0</v>
      </c>
      <c r="N1824" s="37">
        <f t="shared" si="115"/>
        <v>70.237200000000001</v>
      </c>
      <c r="O1824" s="51">
        <f>PedidoVendaItem[[#This Row],[Preço_total]]+PedidoVendaItem[[#This Row],[Valor_frete]]</f>
        <v>3582.0972000000002</v>
      </c>
    </row>
    <row r="1825" spans="1:15" x14ac:dyDescent="0.25">
      <c r="A1825" s="15">
        <v>0</v>
      </c>
      <c r="B1825" s="15">
        <v>1053</v>
      </c>
      <c r="C1825" s="15"/>
      <c r="D1825" s="15"/>
      <c r="E1825" s="15">
        <v>6</v>
      </c>
      <c r="F1825" s="15" t="str">
        <f>VLOOKUP(PedidoVendaItem[[#This Row],[Produto_Número]],Produto!A:B,2,0)</f>
        <v>CAIXA GLT 20</v>
      </c>
      <c r="G1825" s="15">
        <v>12</v>
      </c>
      <c r="H1825" s="37">
        <v>150</v>
      </c>
      <c r="I1825" s="37">
        <f t="shared" si="112"/>
        <v>1800</v>
      </c>
      <c r="J1825" s="15">
        <v>0</v>
      </c>
      <c r="K1825" s="15">
        <f t="shared" si="113"/>
        <v>0</v>
      </c>
      <c r="L1825" s="48">
        <v>1</v>
      </c>
      <c r="M1825" s="48">
        <f t="shared" si="114"/>
        <v>12</v>
      </c>
      <c r="N1825" s="37">
        <f t="shared" si="115"/>
        <v>36</v>
      </c>
      <c r="O1825" s="51">
        <f>PedidoVendaItem[[#This Row],[Preço_total]]+PedidoVendaItem[[#This Row],[Valor_frete]]</f>
        <v>1836</v>
      </c>
    </row>
    <row r="1826" spans="1:15" x14ac:dyDescent="0.25">
      <c r="A1826" s="15">
        <v>0</v>
      </c>
      <c r="B1826" s="15">
        <v>1054</v>
      </c>
      <c r="C1826" s="15"/>
      <c r="D1826" s="15"/>
      <c r="E1826" s="15">
        <v>5</v>
      </c>
      <c r="F1826" s="15" t="str">
        <f>VLOOKUP(PedidoVendaItem[[#This Row],[Produto_Número]],Produto!A:B,2,0)</f>
        <v>CAIXA PLASTICA PL15</v>
      </c>
      <c r="G1826" s="15">
        <v>57</v>
      </c>
      <c r="H1826" s="37">
        <v>30</v>
      </c>
      <c r="I1826" s="37">
        <f t="shared" si="112"/>
        <v>1710</v>
      </c>
      <c r="J1826" s="15">
        <v>1</v>
      </c>
      <c r="K1826" s="15">
        <f t="shared" si="113"/>
        <v>57</v>
      </c>
      <c r="L1826" s="48">
        <v>1</v>
      </c>
      <c r="M1826" s="48">
        <f t="shared" si="114"/>
        <v>57</v>
      </c>
      <c r="N1826" s="37">
        <f t="shared" si="115"/>
        <v>34.200000000000003</v>
      </c>
      <c r="O1826" s="51">
        <f>PedidoVendaItem[[#This Row],[Preço_total]]+PedidoVendaItem[[#This Row],[Valor_frete]]</f>
        <v>1744.2</v>
      </c>
    </row>
    <row r="1827" spans="1:15" x14ac:dyDescent="0.25">
      <c r="A1827" s="15">
        <v>0</v>
      </c>
      <c r="B1827" s="15">
        <v>1057</v>
      </c>
      <c r="C1827" s="15"/>
      <c r="D1827" s="15"/>
      <c r="E1827" s="15">
        <v>255</v>
      </c>
      <c r="F1827" s="15" t="e">
        <f>VLOOKUP(PedidoVendaItem[[#This Row],[Produto_Número]],Produto!A:B,2,0)</f>
        <v>#N/A</v>
      </c>
      <c r="G1827" s="15">
        <v>128</v>
      </c>
      <c r="H1827" s="37">
        <v>2.58</v>
      </c>
      <c r="I1827" s="37">
        <f t="shared" si="112"/>
        <v>330.24</v>
      </c>
      <c r="J1827" s="15">
        <v>0.11849999999999999</v>
      </c>
      <c r="K1827" s="15">
        <f t="shared" si="113"/>
        <v>15.167999999999999</v>
      </c>
      <c r="L1827" s="48">
        <v>0.11849999999999999</v>
      </c>
      <c r="M1827" s="48">
        <f t="shared" si="114"/>
        <v>15.167999999999999</v>
      </c>
      <c r="N1827" s="37">
        <f t="shared" si="115"/>
        <v>6.6048</v>
      </c>
      <c r="O1827" s="51">
        <f>PedidoVendaItem[[#This Row],[Preço_total]]+PedidoVendaItem[[#This Row],[Valor_frete]]</f>
        <v>336.84480000000002</v>
      </c>
    </row>
    <row r="1828" spans="1:15" x14ac:dyDescent="0.25">
      <c r="A1828" s="15">
        <v>0</v>
      </c>
      <c r="B1828" s="15">
        <v>1057</v>
      </c>
      <c r="C1828" s="15"/>
      <c r="D1828" s="15"/>
      <c r="E1828" s="15">
        <v>321</v>
      </c>
      <c r="F1828" s="15" t="e">
        <f>VLOOKUP(PedidoVendaItem[[#This Row],[Produto_Número]],Produto!A:B,2,0)</f>
        <v>#N/A</v>
      </c>
      <c r="G1828" s="15">
        <v>128</v>
      </c>
      <c r="H1828" s="37">
        <v>2.58</v>
      </c>
      <c r="I1828" s="37">
        <f t="shared" si="112"/>
        <v>330.24</v>
      </c>
      <c r="J1828" s="15">
        <v>0.11849999999999999</v>
      </c>
      <c r="K1828" s="15">
        <f t="shared" si="113"/>
        <v>15.167999999999999</v>
      </c>
      <c r="L1828" s="48">
        <v>1.1185</v>
      </c>
      <c r="M1828" s="48">
        <f t="shared" si="114"/>
        <v>143.16800000000001</v>
      </c>
      <c r="N1828" s="37">
        <f t="shared" si="115"/>
        <v>6.6048</v>
      </c>
      <c r="O1828" s="51">
        <f>PedidoVendaItem[[#This Row],[Preço_total]]+PedidoVendaItem[[#This Row],[Valor_frete]]</f>
        <v>336.84480000000002</v>
      </c>
    </row>
    <row r="1829" spans="1:15" x14ac:dyDescent="0.25">
      <c r="A1829" s="15">
        <v>0</v>
      </c>
      <c r="B1829" s="15">
        <v>1057</v>
      </c>
      <c r="C1829" s="15"/>
      <c r="D1829" s="15"/>
      <c r="E1829" s="15">
        <v>189</v>
      </c>
      <c r="F1829" s="15" t="e">
        <f>VLOOKUP(PedidoVendaItem[[#This Row],[Produto_Número]],Produto!A:B,2,0)</f>
        <v>#N/A</v>
      </c>
      <c r="G1829" s="15">
        <v>450</v>
      </c>
      <c r="H1829" s="37">
        <v>4.47</v>
      </c>
      <c r="I1829" s="37">
        <f t="shared" si="112"/>
        <v>2011.5</v>
      </c>
      <c r="J1829" s="15">
        <v>6.8000000000000005E-2</v>
      </c>
      <c r="K1829" s="15">
        <f t="shared" si="113"/>
        <v>30.6</v>
      </c>
      <c r="L1829" s="48">
        <v>1.0680000000000001</v>
      </c>
      <c r="M1829" s="48">
        <f t="shared" si="114"/>
        <v>480.6</v>
      </c>
      <c r="N1829" s="37">
        <f t="shared" si="115"/>
        <v>40.230000000000004</v>
      </c>
      <c r="O1829" s="51">
        <f>PedidoVendaItem[[#This Row],[Preço_total]]+PedidoVendaItem[[#This Row],[Valor_frete]]</f>
        <v>2051.73</v>
      </c>
    </row>
    <row r="1830" spans="1:15" x14ac:dyDescent="0.25">
      <c r="A1830" s="15">
        <v>0</v>
      </c>
      <c r="B1830" s="15">
        <v>1057</v>
      </c>
      <c r="C1830" s="15"/>
      <c r="D1830" s="15"/>
      <c r="E1830" s="15">
        <v>190</v>
      </c>
      <c r="F1830" s="15" t="e">
        <f>VLOOKUP(PedidoVendaItem[[#This Row],[Produto_Número]],Produto!A:B,2,0)</f>
        <v>#N/A</v>
      </c>
      <c r="G1830" s="15">
        <v>450</v>
      </c>
      <c r="H1830" s="37">
        <v>4.47</v>
      </c>
      <c r="I1830" s="37">
        <f t="shared" si="112"/>
        <v>2011.5</v>
      </c>
      <c r="J1830" s="15">
        <v>0.10199999999999999</v>
      </c>
      <c r="K1830" s="15">
        <f t="shared" si="113"/>
        <v>45.9</v>
      </c>
      <c r="L1830" s="48">
        <v>1.1020000000000001</v>
      </c>
      <c r="M1830" s="48">
        <f t="shared" si="114"/>
        <v>495.90000000000003</v>
      </c>
      <c r="N1830" s="37">
        <f t="shared" si="115"/>
        <v>40.230000000000004</v>
      </c>
      <c r="O1830" s="51">
        <f>PedidoVendaItem[[#This Row],[Preço_total]]+PedidoVendaItem[[#This Row],[Valor_frete]]</f>
        <v>2051.73</v>
      </c>
    </row>
    <row r="1831" spans="1:15" x14ac:dyDescent="0.25">
      <c r="A1831" s="15">
        <v>0</v>
      </c>
      <c r="B1831" s="15">
        <v>1058</v>
      </c>
      <c r="C1831" s="15"/>
      <c r="D1831" s="15"/>
      <c r="E1831" s="15">
        <v>30</v>
      </c>
      <c r="F1831" s="15" t="str">
        <f>VLOOKUP(PedidoVendaItem[[#This Row],[Produto_Número]],Produto!A:B,2,0)</f>
        <v>CAIXA PLASTICA KLT AMARELA</v>
      </c>
      <c r="G1831" s="15">
        <v>38</v>
      </c>
      <c r="H1831" s="37">
        <v>46</v>
      </c>
      <c r="I1831" s="37">
        <f t="shared" si="112"/>
        <v>1748</v>
      </c>
      <c r="J1831" s="15">
        <v>1</v>
      </c>
      <c r="K1831" s="15">
        <f t="shared" si="113"/>
        <v>38</v>
      </c>
      <c r="L1831" s="48">
        <v>2</v>
      </c>
      <c r="M1831" s="48">
        <f t="shared" si="114"/>
        <v>76</v>
      </c>
      <c r="N1831" s="37">
        <f t="shared" si="115"/>
        <v>34.96</v>
      </c>
      <c r="O1831" s="51">
        <f>PedidoVendaItem[[#This Row],[Preço_total]]+PedidoVendaItem[[#This Row],[Valor_frete]]</f>
        <v>1782.96</v>
      </c>
    </row>
    <row r="1832" spans="1:15" x14ac:dyDescent="0.25">
      <c r="A1832" s="15">
        <v>0</v>
      </c>
      <c r="B1832" s="15">
        <v>1059</v>
      </c>
      <c r="C1832" s="15"/>
      <c r="D1832" s="15"/>
      <c r="E1832" s="15">
        <v>163</v>
      </c>
      <c r="F1832" s="15" t="e">
        <f>VLOOKUP(PedidoVendaItem[[#This Row],[Produto_Número]],Produto!A:B,2,0)</f>
        <v>#N/A</v>
      </c>
      <c r="G1832" s="15">
        <v>138</v>
      </c>
      <c r="H1832" s="37">
        <v>1.2130000000000001</v>
      </c>
      <c r="I1832" s="37">
        <f t="shared" si="112"/>
        <v>167.39400000000001</v>
      </c>
      <c r="J1832" s="15">
        <v>3.5999999999999997E-2</v>
      </c>
      <c r="K1832" s="15">
        <f t="shared" si="113"/>
        <v>4.968</v>
      </c>
      <c r="L1832" s="48">
        <v>1.036</v>
      </c>
      <c r="M1832" s="48">
        <f t="shared" si="114"/>
        <v>142.96800000000002</v>
      </c>
      <c r="N1832" s="37">
        <f t="shared" si="115"/>
        <v>3.34788</v>
      </c>
      <c r="O1832" s="51">
        <f>PedidoVendaItem[[#This Row],[Preço_total]]+PedidoVendaItem[[#This Row],[Valor_frete]]</f>
        <v>170.74188000000001</v>
      </c>
    </row>
    <row r="1833" spans="1:15" x14ac:dyDescent="0.25">
      <c r="A1833" s="15">
        <v>0</v>
      </c>
      <c r="B1833" s="15">
        <v>1060</v>
      </c>
      <c r="C1833" s="15"/>
      <c r="D1833" s="15"/>
      <c r="E1833" s="15">
        <v>151</v>
      </c>
      <c r="F1833" s="15" t="e">
        <f>VLOOKUP(PedidoVendaItem[[#This Row],[Produto_Número]],Produto!A:B,2,0)</f>
        <v>#N/A</v>
      </c>
      <c r="G1833" s="15">
        <v>576</v>
      </c>
      <c r="H1833" s="37">
        <v>0.71899999999999997</v>
      </c>
      <c r="I1833" s="37">
        <f t="shared" si="112"/>
        <v>414.14400000000001</v>
      </c>
      <c r="J1833" s="15">
        <v>2.3E-2</v>
      </c>
      <c r="K1833" s="15">
        <f t="shared" si="113"/>
        <v>13.247999999999999</v>
      </c>
      <c r="L1833" s="48">
        <v>2.3E-2</v>
      </c>
      <c r="M1833" s="48">
        <f t="shared" si="114"/>
        <v>13.247999999999999</v>
      </c>
      <c r="N1833" s="37">
        <f t="shared" si="115"/>
        <v>8.2828800000000005</v>
      </c>
      <c r="O1833" s="51">
        <f>PedidoVendaItem[[#This Row],[Preço_total]]+PedidoVendaItem[[#This Row],[Valor_frete]]</f>
        <v>422.42687999999998</v>
      </c>
    </row>
    <row r="1834" spans="1:15" x14ac:dyDescent="0.25">
      <c r="A1834" s="15">
        <v>0</v>
      </c>
      <c r="B1834" s="15">
        <v>1060</v>
      </c>
      <c r="C1834" s="15"/>
      <c r="D1834" s="15"/>
      <c r="E1834" s="15">
        <v>150</v>
      </c>
      <c r="F1834" s="15" t="e">
        <f>VLOOKUP(PedidoVendaItem[[#This Row],[Produto_Número]],Produto!A:B,2,0)</f>
        <v>#N/A</v>
      </c>
      <c r="G1834" s="15">
        <v>216</v>
      </c>
      <c r="H1834" s="37">
        <v>0.98199999999999998</v>
      </c>
      <c r="I1834" s="37">
        <f t="shared" si="112"/>
        <v>212.11199999999999</v>
      </c>
      <c r="J1834" s="15">
        <v>3.6999999999999998E-2</v>
      </c>
      <c r="K1834" s="15">
        <f t="shared" si="113"/>
        <v>7.992</v>
      </c>
      <c r="L1834" s="48">
        <v>3.6999999999999998E-2</v>
      </c>
      <c r="M1834" s="48">
        <f t="shared" si="114"/>
        <v>7.992</v>
      </c>
      <c r="N1834" s="37">
        <f t="shared" si="115"/>
        <v>4.2422399999999998</v>
      </c>
      <c r="O1834" s="51">
        <f>PedidoVendaItem[[#This Row],[Preço_total]]+PedidoVendaItem[[#This Row],[Valor_frete]]</f>
        <v>216.35424</v>
      </c>
    </row>
    <row r="1835" spans="1:15" x14ac:dyDescent="0.25">
      <c r="A1835" s="15">
        <v>0</v>
      </c>
      <c r="B1835" s="15">
        <v>1060</v>
      </c>
      <c r="C1835" s="15"/>
      <c r="D1835" s="15"/>
      <c r="E1835" s="15">
        <v>152</v>
      </c>
      <c r="F1835" s="15" t="e">
        <f>VLOOKUP(PedidoVendaItem[[#This Row],[Produto_Número]],Produto!A:B,2,0)</f>
        <v>#N/A</v>
      </c>
      <c r="G1835" s="15">
        <v>216</v>
      </c>
      <c r="H1835" s="37">
        <v>0.98199999999999998</v>
      </c>
      <c r="I1835" s="37">
        <f t="shared" si="112"/>
        <v>212.11199999999999</v>
      </c>
      <c r="J1835" s="15">
        <v>3.7999999999999999E-2</v>
      </c>
      <c r="K1835" s="15">
        <f t="shared" si="113"/>
        <v>8.2080000000000002</v>
      </c>
      <c r="L1835" s="48">
        <v>3.7999999999999999E-2</v>
      </c>
      <c r="M1835" s="48">
        <f t="shared" si="114"/>
        <v>8.2080000000000002</v>
      </c>
      <c r="N1835" s="37">
        <f t="shared" si="115"/>
        <v>4.2422399999999998</v>
      </c>
      <c r="O1835" s="51">
        <f>PedidoVendaItem[[#This Row],[Preço_total]]+PedidoVendaItem[[#This Row],[Valor_frete]]</f>
        <v>216.35424</v>
      </c>
    </row>
    <row r="1836" spans="1:15" x14ac:dyDescent="0.25">
      <c r="A1836" s="15">
        <v>0</v>
      </c>
      <c r="B1836" s="15">
        <v>1060</v>
      </c>
      <c r="C1836" s="15"/>
      <c r="D1836" s="15"/>
      <c r="E1836" s="15">
        <v>171</v>
      </c>
      <c r="F1836" s="15" t="e">
        <f>VLOOKUP(PedidoVendaItem[[#This Row],[Produto_Número]],Produto!A:B,2,0)</f>
        <v>#N/A</v>
      </c>
      <c r="G1836" s="15">
        <v>4620</v>
      </c>
      <c r="H1836" s="37">
        <v>1.119</v>
      </c>
      <c r="I1836" s="37">
        <f t="shared" si="112"/>
        <v>5169.78</v>
      </c>
      <c r="J1836" s="15">
        <v>1.8360000000000001E-2</v>
      </c>
      <c r="K1836" s="15">
        <f t="shared" si="113"/>
        <v>84.8232</v>
      </c>
      <c r="L1836" s="48">
        <v>1.8360000000000001E-2</v>
      </c>
      <c r="M1836" s="48">
        <f t="shared" si="114"/>
        <v>84.8232</v>
      </c>
      <c r="N1836" s="37">
        <f t="shared" si="115"/>
        <v>103.3956</v>
      </c>
      <c r="O1836" s="51">
        <f>PedidoVendaItem[[#This Row],[Preço_total]]+PedidoVendaItem[[#This Row],[Valor_frete]]</f>
        <v>5273.1755999999996</v>
      </c>
    </row>
    <row r="1837" spans="1:15" x14ac:dyDescent="0.25">
      <c r="A1837" s="15">
        <v>0</v>
      </c>
      <c r="B1837" s="15">
        <v>1060</v>
      </c>
      <c r="C1837" s="15"/>
      <c r="D1837" s="15"/>
      <c r="E1837" s="15">
        <v>41</v>
      </c>
      <c r="F1837" s="15" t="e">
        <f>VLOOKUP(PedidoVendaItem[[#This Row],[Produto_Número]],Produto!A:B,2,0)</f>
        <v>#N/A</v>
      </c>
      <c r="G1837" s="15">
        <v>1722</v>
      </c>
      <c r="H1837" s="37">
        <v>6.5389999999999997</v>
      </c>
      <c r="I1837" s="37">
        <f t="shared" si="112"/>
        <v>11260.157999999999</v>
      </c>
      <c r="J1837" s="15">
        <v>0.17999000000000001</v>
      </c>
      <c r="K1837" s="15">
        <f t="shared" si="113"/>
        <v>309.94278000000003</v>
      </c>
      <c r="L1837" s="48">
        <v>0.30088999999999999</v>
      </c>
      <c r="M1837" s="48">
        <f t="shared" si="114"/>
        <v>518.13257999999996</v>
      </c>
      <c r="N1837" s="37">
        <f t="shared" si="115"/>
        <v>225.20316</v>
      </c>
      <c r="O1837" s="51">
        <f>PedidoVendaItem[[#This Row],[Preço_total]]+PedidoVendaItem[[#This Row],[Valor_frete]]</f>
        <v>11485.361159999999</v>
      </c>
    </row>
    <row r="1838" spans="1:15" x14ac:dyDescent="0.25">
      <c r="A1838" s="15">
        <v>0</v>
      </c>
      <c r="B1838" s="15">
        <v>1060</v>
      </c>
      <c r="C1838" s="15"/>
      <c r="D1838" s="15"/>
      <c r="E1838" s="15">
        <v>42</v>
      </c>
      <c r="F1838" s="15" t="e">
        <f>VLOOKUP(PedidoVendaItem[[#This Row],[Produto_Número]],Produto!A:B,2,0)</f>
        <v>#N/A</v>
      </c>
      <c r="G1838" s="15">
        <v>1722</v>
      </c>
      <c r="H1838" s="37">
        <v>8.7309999999999999</v>
      </c>
      <c r="I1838" s="37">
        <f t="shared" si="112"/>
        <v>15034.781999999999</v>
      </c>
      <c r="J1838" s="15">
        <v>0.15589</v>
      </c>
      <c r="K1838" s="15">
        <f t="shared" si="113"/>
        <v>268.44258000000002</v>
      </c>
      <c r="L1838" s="48">
        <v>0.27678999999999998</v>
      </c>
      <c r="M1838" s="48">
        <f t="shared" si="114"/>
        <v>476.63237999999996</v>
      </c>
      <c r="N1838" s="37">
        <f t="shared" si="115"/>
        <v>300.69563999999997</v>
      </c>
      <c r="O1838" s="51">
        <f>PedidoVendaItem[[#This Row],[Preço_total]]+PedidoVendaItem[[#This Row],[Valor_frete]]</f>
        <v>15335.477639999999</v>
      </c>
    </row>
    <row r="1839" spans="1:15" x14ac:dyDescent="0.25">
      <c r="A1839" s="15">
        <v>0</v>
      </c>
      <c r="B1839" s="15">
        <v>1060</v>
      </c>
      <c r="C1839" s="15"/>
      <c r="D1839" s="15"/>
      <c r="E1839" s="15">
        <v>71</v>
      </c>
      <c r="F1839" s="15" t="e">
        <f>VLOOKUP(PedidoVendaItem[[#This Row],[Produto_Número]],Produto!A:B,2,0)</f>
        <v>#N/A</v>
      </c>
      <c r="G1839" s="15">
        <v>510</v>
      </c>
      <c r="H1839" s="37">
        <v>3.4430000000000001</v>
      </c>
      <c r="I1839" s="37">
        <f t="shared" si="112"/>
        <v>1755.93</v>
      </c>
      <c r="J1839" s="15">
        <v>0</v>
      </c>
      <c r="K1839" s="15">
        <f t="shared" si="113"/>
        <v>0</v>
      </c>
      <c r="L1839" s="48">
        <v>0</v>
      </c>
      <c r="M1839" s="48">
        <f t="shared" si="114"/>
        <v>0</v>
      </c>
      <c r="N1839" s="37">
        <f t="shared" si="115"/>
        <v>35.118600000000001</v>
      </c>
      <c r="O1839" s="51">
        <f>PedidoVendaItem[[#This Row],[Preço_total]]+PedidoVendaItem[[#This Row],[Valor_frete]]</f>
        <v>1791.0486000000001</v>
      </c>
    </row>
    <row r="1840" spans="1:15" x14ac:dyDescent="0.25">
      <c r="A1840" s="15">
        <v>0</v>
      </c>
      <c r="B1840" s="15">
        <v>1060</v>
      </c>
      <c r="C1840" s="15"/>
      <c r="D1840" s="15"/>
      <c r="E1840" s="15">
        <v>75</v>
      </c>
      <c r="F1840" s="15" t="e">
        <f>VLOOKUP(PedidoVendaItem[[#This Row],[Produto_Número]],Produto!A:B,2,0)</f>
        <v>#N/A</v>
      </c>
      <c r="G1840" s="15">
        <v>255</v>
      </c>
      <c r="H1840" s="37">
        <v>3.4430000000000001</v>
      </c>
      <c r="I1840" s="37">
        <f t="shared" si="112"/>
        <v>877.96500000000003</v>
      </c>
      <c r="J1840" s="15">
        <v>1.2E-2</v>
      </c>
      <c r="K1840" s="15">
        <f t="shared" si="113"/>
        <v>3.06</v>
      </c>
      <c r="L1840" s="48">
        <v>1.2E-2</v>
      </c>
      <c r="M1840" s="48">
        <f t="shared" si="114"/>
        <v>3.06</v>
      </c>
      <c r="N1840" s="37">
        <f t="shared" si="115"/>
        <v>17.5593</v>
      </c>
      <c r="O1840" s="51">
        <f>PedidoVendaItem[[#This Row],[Preço_total]]+PedidoVendaItem[[#This Row],[Valor_frete]]</f>
        <v>895.52430000000004</v>
      </c>
    </row>
    <row r="1841" spans="1:15" x14ac:dyDescent="0.25">
      <c r="A1841" s="15">
        <v>0</v>
      </c>
      <c r="B1841" s="15">
        <v>1061</v>
      </c>
      <c r="C1841" s="15"/>
      <c r="D1841" s="15"/>
      <c r="E1841" s="15">
        <v>6</v>
      </c>
      <c r="F1841" s="15" t="str">
        <f>VLOOKUP(PedidoVendaItem[[#This Row],[Produto_Número]],Produto!A:B,2,0)</f>
        <v>CAIXA GLT 20</v>
      </c>
      <c r="G1841" s="15">
        <v>14</v>
      </c>
      <c r="H1841" s="37">
        <v>150</v>
      </c>
      <c r="I1841" s="37">
        <f t="shared" si="112"/>
        <v>2100</v>
      </c>
      <c r="J1841" s="15">
        <v>0</v>
      </c>
      <c r="K1841" s="15">
        <f t="shared" si="113"/>
        <v>0</v>
      </c>
      <c r="L1841" s="48">
        <v>1</v>
      </c>
      <c r="M1841" s="48">
        <f t="shared" si="114"/>
        <v>14</v>
      </c>
      <c r="N1841" s="37">
        <f t="shared" si="115"/>
        <v>42</v>
      </c>
      <c r="O1841" s="51">
        <f>PedidoVendaItem[[#This Row],[Preço_total]]+PedidoVendaItem[[#This Row],[Valor_frete]]</f>
        <v>2142</v>
      </c>
    </row>
    <row r="1842" spans="1:15" x14ac:dyDescent="0.25">
      <c r="A1842" s="15">
        <v>0</v>
      </c>
      <c r="B1842" s="15">
        <v>1062</v>
      </c>
      <c r="C1842" s="15"/>
      <c r="D1842" s="15"/>
      <c r="E1842" s="15">
        <v>5</v>
      </c>
      <c r="F1842" s="15" t="str">
        <f>VLOOKUP(PedidoVendaItem[[#This Row],[Produto_Número]],Produto!A:B,2,0)</f>
        <v>CAIXA PLASTICA PL15</v>
      </c>
      <c r="G1842" s="15">
        <v>27</v>
      </c>
      <c r="H1842" s="37">
        <v>150</v>
      </c>
      <c r="I1842" s="37">
        <f t="shared" si="112"/>
        <v>4050</v>
      </c>
      <c r="J1842" s="15">
        <v>1</v>
      </c>
      <c r="K1842" s="15">
        <f t="shared" si="113"/>
        <v>27</v>
      </c>
      <c r="L1842" s="48">
        <v>1</v>
      </c>
      <c r="M1842" s="48">
        <f t="shared" si="114"/>
        <v>27</v>
      </c>
      <c r="N1842" s="37">
        <f t="shared" si="115"/>
        <v>81</v>
      </c>
      <c r="O1842" s="51">
        <f>PedidoVendaItem[[#This Row],[Preço_total]]+PedidoVendaItem[[#This Row],[Valor_frete]]</f>
        <v>4131</v>
      </c>
    </row>
    <row r="1843" spans="1:15" x14ac:dyDescent="0.25">
      <c r="A1843" s="15">
        <v>0</v>
      </c>
      <c r="B1843" s="15">
        <v>1064</v>
      </c>
      <c r="C1843" s="15"/>
      <c r="D1843" s="15"/>
      <c r="E1843" s="15">
        <v>76</v>
      </c>
      <c r="F1843" s="15" t="e">
        <f>VLOOKUP(PedidoVendaItem[[#This Row],[Produto_Número]],Produto!A:B,2,0)</f>
        <v>#N/A</v>
      </c>
      <c r="G1843" s="15">
        <v>1020</v>
      </c>
      <c r="H1843" s="37">
        <v>3.4430000000000001</v>
      </c>
      <c r="I1843" s="37">
        <f t="shared" si="112"/>
        <v>3511.86</v>
      </c>
      <c r="J1843" s="15">
        <v>0</v>
      </c>
      <c r="K1843" s="15">
        <f t="shared" si="113"/>
        <v>0</v>
      </c>
      <c r="L1843" s="48">
        <v>0</v>
      </c>
      <c r="M1843" s="48">
        <f t="shared" si="114"/>
        <v>0</v>
      </c>
      <c r="N1843" s="37">
        <f t="shared" si="115"/>
        <v>70.237200000000001</v>
      </c>
      <c r="O1843" s="51">
        <f>PedidoVendaItem[[#This Row],[Preço_total]]+PedidoVendaItem[[#This Row],[Valor_frete]]</f>
        <v>3582.0972000000002</v>
      </c>
    </row>
    <row r="1844" spans="1:15" x14ac:dyDescent="0.25">
      <c r="A1844" s="15">
        <v>0</v>
      </c>
      <c r="B1844" s="15">
        <v>1066</v>
      </c>
      <c r="C1844" s="15"/>
      <c r="D1844" s="15"/>
      <c r="E1844" s="15">
        <v>664</v>
      </c>
      <c r="F1844" s="15" t="e">
        <f>VLOOKUP(PedidoVendaItem[[#This Row],[Produto_Número]],Produto!A:B,2,0)</f>
        <v>#N/A</v>
      </c>
      <c r="G1844" s="15">
        <v>222300</v>
      </c>
      <c r="H1844" s="37">
        <v>0.2465</v>
      </c>
      <c r="I1844" s="37">
        <f t="shared" si="112"/>
        <v>54796.95</v>
      </c>
      <c r="J1844" s="15">
        <v>0</v>
      </c>
      <c r="K1844" s="15">
        <f t="shared" si="113"/>
        <v>0</v>
      </c>
      <c r="L1844" s="48">
        <v>0</v>
      </c>
      <c r="M1844" s="48">
        <f t="shared" si="114"/>
        <v>0</v>
      </c>
      <c r="N1844" s="37">
        <f t="shared" si="115"/>
        <v>1095.9390000000001</v>
      </c>
      <c r="O1844" s="51">
        <f>PedidoVendaItem[[#This Row],[Preço_total]]+PedidoVendaItem[[#This Row],[Valor_frete]]</f>
        <v>55892.888999999996</v>
      </c>
    </row>
    <row r="1845" spans="1:15" x14ac:dyDescent="0.25">
      <c r="A1845" s="15">
        <v>0</v>
      </c>
      <c r="B1845" s="15">
        <v>1066</v>
      </c>
      <c r="C1845" s="15"/>
      <c r="D1845" s="15"/>
      <c r="E1845" s="15">
        <v>666</v>
      </c>
      <c r="F1845" s="15" t="e">
        <f>VLOOKUP(PedidoVendaItem[[#This Row],[Produto_Número]],Produto!A:B,2,0)</f>
        <v>#N/A</v>
      </c>
      <c r="G1845" s="15">
        <v>208000</v>
      </c>
      <c r="H1845" s="37">
        <v>0.1351</v>
      </c>
      <c r="I1845" s="37">
        <f t="shared" si="112"/>
        <v>28100.799999999999</v>
      </c>
      <c r="J1845" s="15">
        <v>0</v>
      </c>
      <c r="K1845" s="15">
        <f t="shared" si="113"/>
        <v>0</v>
      </c>
      <c r="L1845" s="48">
        <v>0</v>
      </c>
      <c r="M1845" s="48">
        <f t="shared" si="114"/>
        <v>0</v>
      </c>
      <c r="N1845" s="37">
        <f t="shared" si="115"/>
        <v>562.01599999999996</v>
      </c>
      <c r="O1845" s="51">
        <f>PedidoVendaItem[[#This Row],[Preço_total]]+PedidoVendaItem[[#This Row],[Valor_frete]]</f>
        <v>28662.815999999999</v>
      </c>
    </row>
    <row r="1846" spans="1:15" x14ac:dyDescent="0.25">
      <c r="A1846" s="15">
        <v>0</v>
      </c>
      <c r="B1846" s="15">
        <v>1067</v>
      </c>
      <c r="C1846" s="15"/>
      <c r="D1846" s="15"/>
      <c r="E1846" s="15">
        <v>663</v>
      </c>
      <c r="F1846" s="15" t="e">
        <f>VLOOKUP(PedidoVendaItem[[#This Row],[Produto_Número]],Produto!A:B,2,0)</f>
        <v>#N/A</v>
      </c>
      <c r="G1846" s="15">
        <v>117800</v>
      </c>
      <c r="H1846" s="37">
        <v>0.20580000000000001</v>
      </c>
      <c r="I1846" s="37">
        <f t="shared" si="112"/>
        <v>24243.24</v>
      </c>
      <c r="J1846" s="15">
        <v>0</v>
      </c>
      <c r="K1846" s="15">
        <f t="shared" si="113"/>
        <v>0</v>
      </c>
      <c r="L1846" s="48">
        <v>0</v>
      </c>
      <c r="M1846" s="48">
        <f t="shared" si="114"/>
        <v>0</v>
      </c>
      <c r="N1846" s="37">
        <f t="shared" si="115"/>
        <v>484.86480000000006</v>
      </c>
      <c r="O1846" s="51">
        <f>PedidoVendaItem[[#This Row],[Preço_total]]+PedidoVendaItem[[#This Row],[Valor_frete]]</f>
        <v>24728.104800000001</v>
      </c>
    </row>
    <row r="1847" spans="1:15" x14ac:dyDescent="0.25">
      <c r="A1847" s="15">
        <v>0</v>
      </c>
      <c r="B1847" s="15">
        <v>1067</v>
      </c>
      <c r="C1847" s="15"/>
      <c r="D1847" s="15"/>
      <c r="E1847" s="15">
        <v>721</v>
      </c>
      <c r="F1847" s="15" t="e">
        <f>VLOOKUP(PedidoVendaItem[[#This Row],[Produto_Número]],Produto!A:B,2,0)</f>
        <v>#N/A</v>
      </c>
      <c r="G1847" s="15">
        <v>31000</v>
      </c>
      <c r="H1847" s="37">
        <v>0.34839999999999999</v>
      </c>
      <c r="I1847" s="37">
        <f t="shared" si="112"/>
        <v>10800.4</v>
      </c>
      <c r="J1847" s="15">
        <v>0</v>
      </c>
      <c r="K1847" s="15">
        <f t="shared" si="113"/>
        <v>0</v>
      </c>
      <c r="L1847" s="48">
        <v>0</v>
      </c>
      <c r="M1847" s="48">
        <f t="shared" si="114"/>
        <v>0</v>
      </c>
      <c r="N1847" s="37">
        <f t="shared" si="115"/>
        <v>216.00800000000001</v>
      </c>
      <c r="O1847" s="51">
        <f>PedidoVendaItem[[#This Row],[Preço_total]]+PedidoVendaItem[[#This Row],[Valor_frete]]</f>
        <v>11016.407999999999</v>
      </c>
    </row>
    <row r="1848" spans="1:15" x14ac:dyDescent="0.25">
      <c r="A1848" s="15">
        <v>0</v>
      </c>
      <c r="B1848" s="15">
        <v>1067</v>
      </c>
      <c r="C1848" s="15"/>
      <c r="D1848" s="15"/>
      <c r="E1848" s="15">
        <v>721</v>
      </c>
      <c r="F1848" s="15" t="e">
        <f>VLOOKUP(PedidoVendaItem[[#This Row],[Produto_Número]],Produto!A:B,2,0)</f>
        <v>#N/A</v>
      </c>
      <c r="G1848" s="15">
        <v>33000</v>
      </c>
      <c r="H1848" s="37">
        <v>0.34839999999999999</v>
      </c>
      <c r="I1848" s="37">
        <f t="shared" si="112"/>
        <v>11497.199999999999</v>
      </c>
      <c r="J1848" s="15">
        <v>0</v>
      </c>
      <c r="K1848" s="15">
        <f t="shared" si="113"/>
        <v>0</v>
      </c>
      <c r="L1848" s="48">
        <v>0</v>
      </c>
      <c r="M1848" s="48">
        <f t="shared" si="114"/>
        <v>0</v>
      </c>
      <c r="N1848" s="37">
        <f t="shared" si="115"/>
        <v>229.94399999999999</v>
      </c>
      <c r="O1848" s="51">
        <f>PedidoVendaItem[[#This Row],[Preço_total]]+PedidoVendaItem[[#This Row],[Valor_frete]]</f>
        <v>11727.143999999998</v>
      </c>
    </row>
    <row r="1849" spans="1:15" x14ac:dyDescent="0.25">
      <c r="A1849" s="15">
        <v>0</v>
      </c>
      <c r="B1849" s="15">
        <v>1068</v>
      </c>
      <c r="C1849" s="15"/>
      <c r="D1849" s="15"/>
      <c r="E1849" s="15">
        <v>677</v>
      </c>
      <c r="F1849" s="15" t="str">
        <f>VLOOKUP(PedidoVendaItem[[#This Row],[Produto_Número]],Produto!A:B,2,0)</f>
        <v>TAMPA CAIXA EMBALAGEM S02</v>
      </c>
      <c r="G1849" s="15">
        <v>333</v>
      </c>
      <c r="H1849" s="37">
        <v>1.06</v>
      </c>
      <c r="I1849" s="37">
        <f t="shared" si="112"/>
        <v>352.98</v>
      </c>
      <c r="J1849" s="15">
        <v>1</v>
      </c>
      <c r="K1849" s="15">
        <f t="shared" si="113"/>
        <v>333</v>
      </c>
      <c r="L1849" s="48">
        <v>2</v>
      </c>
      <c r="M1849" s="48">
        <f t="shared" si="114"/>
        <v>666</v>
      </c>
      <c r="N1849" s="37">
        <f t="shared" si="115"/>
        <v>7.0596000000000005</v>
      </c>
      <c r="O1849" s="51">
        <f>PedidoVendaItem[[#This Row],[Preço_total]]+PedidoVendaItem[[#This Row],[Valor_frete]]</f>
        <v>360.03960000000001</v>
      </c>
    </row>
    <row r="1850" spans="1:15" x14ac:dyDescent="0.25">
      <c r="A1850" s="15">
        <v>0</v>
      </c>
      <c r="B1850" s="15">
        <v>1068</v>
      </c>
      <c r="C1850" s="15"/>
      <c r="D1850" s="15"/>
      <c r="E1850" s="15">
        <v>668</v>
      </c>
      <c r="F1850" s="15" t="str">
        <f>VLOOKUP(PedidoVendaItem[[#This Row],[Produto_Número]],Produto!A:B,2,0)</f>
        <v>FUNDO CAIXA EMBALAGEM S02</v>
      </c>
      <c r="G1850" s="15">
        <v>333</v>
      </c>
      <c r="H1850" s="37">
        <v>3.22</v>
      </c>
      <c r="I1850" s="37">
        <f t="shared" si="112"/>
        <v>1072.26</v>
      </c>
      <c r="J1850" s="15">
        <v>1</v>
      </c>
      <c r="K1850" s="15">
        <f t="shared" si="113"/>
        <v>333</v>
      </c>
      <c r="L1850" s="48">
        <v>2</v>
      </c>
      <c r="M1850" s="48">
        <f t="shared" si="114"/>
        <v>666</v>
      </c>
      <c r="N1850" s="37">
        <f t="shared" si="115"/>
        <v>21.4452</v>
      </c>
      <c r="O1850" s="51">
        <f>PedidoVendaItem[[#This Row],[Preço_total]]+PedidoVendaItem[[#This Row],[Valor_frete]]</f>
        <v>1093.7051999999999</v>
      </c>
    </row>
    <row r="1851" spans="1:15" x14ac:dyDescent="0.25">
      <c r="A1851" s="15">
        <v>0</v>
      </c>
      <c r="B1851" s="15">
        <v>1068</v>
      </c>
      <c r="C1851" s="15"/>
      <c r="D1851" s="15"/>
      <c r="E1851" s="15">
        <v>678</v>
      </c>
      <c r="F1851" s="15" t="str">
        <f>VLOOKUP(PedidoVendaItem[[#This Row],[Produto_Número]],Produto!A:B,2,0)</f>
        <v>PALLET P12 800X1200</v>
      </c>
      <c r="G1851" s="15">
        <v>6</v>
      </c>
      <c r="H1851" s="37">
        <v>100</v>
      </c>
      <c r="I1851" s="37">
        <f t="shared" si="112"/>
        <v>600</v>
      </c>
      <c r="J1851" s="15">
        <v>1</v>
      </c>
      <c r="K1851" s="15">
        <f t="shared" si="113"/>
        <v>6</v>
      </c>
      <c r="L1851" s="48">
        <v>2</v>
      </c>
      <c r="M1851" s="48">
        <f t="shared" si="114"/>
        <v>12</v>
      </c>
      <c r="N1851" s="37">
        <f t="shared" si="115"/>
        <v>12</v>
      </c>
      <c r="O1851" s="51">
        <f>PedidoVendaItem[[#This Row],[Preço_total]]+PedidoVendaItem[[#This Row],[Valor_frete]]</f>
        <v>612</v>
      </c>
    </row>
    <row r="1852" spans="1:15" x14ac:dyDescent="0.25">
      <c r="A1852" s="15">
        <v>0</v>
      </c>
      <c r="B1852" s="15">
        <v>1071</v>
      </c>
      <c r="C1852" s="15"/>
      <c r="D1852" s="15"/>
      <c r="E1852" s="15">
        <v>663</v>
      </c>
      <c r="F1852" s="15" t="e">
        <f>VLOOKUP(PedidoVendaItem[[#This Row],[Produto_Número]],Produto!A:B,2,0)</f>
        <v>#N/A</v>
      </c>
      <c r="G1852" s="15">
        <v>117800</v>
      </c>
      <c r="H1852" s="37">
        <v>0.20580000000000001</v>
      </c>
      <c r="I1852" s="37">
        <f t="shared" si="112"/>
        <v>24243.24</v>
      </c>
      <c r="J1852" s="15">
        <v>0</v>
      </c>
      <c r="K1852" s="15">
        <f t="shared" si="113"/>
        <v>0</v>
      </c>
      <c r="L1852" s="48">
        <v>1E-3</v>
      </c>
      <c r="M1852" s="48">
        <f t="shared" si="114"/>
        <v>117.8</v>
      </c>
      <c r="N1852" s="37">
        <f t="shared" si="115"/>
        <v>484.86480000000006</v>
      </c>
      <c r="O1852" s="51">
        <f>PedidoVendaItem[[#This Row],[Preço_total]]+PedidoVendaItem[[#This Row],[Valor_frete]]</f>
        <v>24728.104800000001</v>
      </c>
    </row>
    <row r="1853" spans="1:15" x14ac:dyDescent="0.25">
      <c r="A1853" s="15">
        <v>0</v>
      </c>
      <c r="B1853" s="15">
        <v>1071</v>
      </c>
      <c r="C1853" s="15"/>
      <c r="D1853" s="15"/>
      <c r="E1853" s="15">
        <v>721</v>
      </c>
      <c r="F1853" s="15" t="e">
        <f>VLOOKUP(PedidoVendaItem[[#This Row],[Produto_Número]],Produto!A:B,2,0)</f>
        <v>#N/A</v>
      </c>
      <c r="G1853" s="15">
        <v>31000</v>
      </c>
      <c r="H1853" s="37">
        <v>0.34839999999999999</v>
      </c>
      <c r="I1853" s="37">
        <f t="shared" si="112"/>
        <v>10800.4</v>
      </c>
      <c r="J1853" s="15">
        <v>0</v>
      </c>
      <c r="K1853" s="15">
        <f t="shared" si="113"/>
        <v>0</v>
      </c>
      <c r="L1853" s="48">
        <v>4.0000000000000001E-3</v>
      </c>
      <c r="M1853" s="48">
        <f t="shared" si="114"/>
        <v>124</v>
      </c>
      <c r="N1853" s="37">
        <f t="shared" si="115"/>
        <v>216.00800000000001</v>
      </c>
      <c r="O1853" s="51">
        <f>PedidoVendaItem[[#This Row],[Preço_total]]+PedidoVendaItem[[#This Row],[Valor_frete]]</f>
        <v>11016.407999999999</v>
      </c>
    </row>
    <row r="1854" spans="1:15" x14ac:dyDescent="0.25">
      <c r="A1854" s="15">
        <v>0</v>
      </c>
      <c r="B1854" s="15">
        <v>1071</v>
      </c>
      <c r="C1854" s="15"/>
      <c r="D1854" s="15"/>
      <c r="E1854" s="15">
        <v>721</v>
      </c>
      <c r="F1854" s="15" t="e">
        <f>VLOOKUP(PedidoVendaItem[[#This Row],[Produto_Número]],Produto!A:B,2,0)</f>
        <v>#N/A</v>
      </c>
      <c r="G1854" s="15">
        <v>33000</v>
      </c>
      <c r="H1854" s="37">
        <v>0.34839999999999999</v>
      </c>
      <c r="I1854" s="37">
        <f t="shared" si="112"/>
        <v>11497.199999999999</v>
      </c>
      <c r="J1854" s="15">
        <v>0</v>
      </c>
      <c r="K1854" s="15">
        <f t="shared" si="113"/>
        <v>0</v>
      </c>
      <c r="L1854" s="48">
        <v>4.0000000000000001E-3</v>
      </c>
      <c r="M1854" s="48">
        <f t="shared" si="114"/>
        <v>132</v>
      </c>
      <c r="N1854" s="37">
        <f t="shared" si="115"/>
        <v>229.94399999999999</v>
      </c>
      <c r="O1854" s="51">
        <f>PedidoVendaItem[[#This Row],[Preço_total]]+PedidoVendaItem[[#This Row],[Valor_frete]]</f>
        <v>11727.143999999998</v>
      </c>
    </row>
    <row r="1855" spans="1:15" x14ac:dyDescent="0.25">
      <c r="A1855" s="15">
        <v>0</v>
      </c>
      <c r="B1855" s="15">
        <v>1074</v>
      </c>
      <c r="C1855" s="15"/>
      <c r="D1855" s="15"/>
      <c r="E1855" s="15">
        <v>666</v>
      </c>
      <c r="F1855" s="15" t="e">
        <f>VLOOKUP(PedidoVendaItem[[#This Row],[Produto_Número]],Produto!A:B,2,0)</f>
        <v>#N/A</v>
      </c>
      <c r="G1855" s="15">
        <v>24000</v>
      </c>
      <c r="H1855" s="37">
        <v>0.1351</v>
      </c>
      <c r="I1855" s="37">
        <f t="shared" si="112"/>
        <v>3242.4</v>
      </c>
      <c r="J1855" s="15">
        <v>0</v>
      </c>
      <c r="K1855" s="15">
        <f t="shared" si="113"/>
        <v>0</v>
      </c>
      <c r="L1855" s="48">
        <v>2.0000000000000001E-4</v>
      </c>
      <c r="M1855" s="48">
        <f t="shared" si="114"/>
        <v>4.8</v>
      </c>
      <c r="N1855" s="37">
        <f t="shared" si="115"/>
        <v>64.847999999999999</v>
      </c>
      <c r="O1855" s="51">
        <f>PedidoVendaItem[[#This Row],[Preço_total]]+PedidoVendaItem[[#This Row],[Valor_frete]]</f>
        <v>3307.248</v>
      </c>
    </row>
    <row r="1856" spans="1:15" x14ac:dyDescent="0.25">
      <c r="A1856" s="15">
        <v>0</v>
      </c>
      <c r="B1856" s="15">
        <v>1074</v>
      </c>
      <c r="C1856" s="15"/>
      <c r="D1856" s="15"/>
      <c r="E1856" s="15">
        <v>665</v>
      </c>
      <c r="F1856" s="15" t="e">
        <f>VLOOKUP(PedidoVendaItem[[#This Row],[Produto_Número]],Produto!A:B,2,0)</f>
        <v>#N/A</v>
      </c>
      <c r="G1856" s="15">
        <v>28800</v>
      </c>
      <c r="H1856" s="37">
        <v>0.73550000000000004</v>
      </c>
      <c r="I1856" s="37">
        <f t="shared" si="112"/>
        <v>21182.400000000001</v>
      </c>
      <c r="J1856" s="15">
        <v>0</v>
      </c>
      <c r="K1856" s="15">
        <f t="shared" si="113"/>
        <v>0</v>
      </c>
      <c r="L1856" s="48">
        <v>4.4000000000000003E-3</v>
      </c>
      <c r="M1856" s="48">
        <f t="shared" si="114"/>
        <v>126.72000000000001</v>
      </c>
      <c r="N1856" s="37">
        <f t="shared" si="115"/>
        <v>423.64800000000002</v>
      </c>
      <c r="O1856" s="51">
        <f>PedidoVendaItem[[#This Row],[Preço_total]]+PedidoVendaItem[[#This Row],[Valor_frete]]</f>
        <v>21606.048000000003</v>
      </c>
    </row>
    <row r="1857" spans="1:15" x14ac:dyDescent="0.25">
      <c r="A1857" s="15">
        <v>0</v>
      </c>
      <c r="B1857" s="15">
        <v>1074</v>
      </c>
      <c r="C1857" s="15"/>
      <c r="D1857" s="15"/>
      <c r="E1857" s="15">
        <v>664</v>
      </c>
      <c r="F1857" s="15" t="e">
        <f>VLOOKUP(PedidoVendaItem[[#This Row],[Produto_Número]],Produto!A:B,2,0)</f>
        <v>#N/A</v>
      </c>
      <c r="G1857" s="15">
        <v>60800</v>
      </c>
      <c r="H1857" s="37">
        <v>0.2465</v>
      </c>
      <c r="I1857" s="37">
        <f t="shared" si="112"/>
        <v>14987.199999999999</v>
      </c>
      <c r="J1857" s="15">
        <v>0</v>
      </c>
      <c r="K1857" s="15">
        <f t="shared" si="113"/>
        <v>0</v>
      </c>
      <c r="L1857" s="48">
        <v>1.6000000000000001E-3</v>
      </c>
      <c r="M1857" s="48">
        <f t="shared" si="114"/>
        <v>97.28</v>
      </c>
      <c r="N1857" s="37">
        <f t="shared" si="115"/>
        <v>299.74399999999997</v>
      </c>
      <c r="O1857" s="51">
        <f>PedidoVendaItem[[#This Row],[Preço_total]]+PedidoVendaItem[[#This Row],[Valor_frete]]</f>
        <v>15286.944</v>
      </c>
    </row>
    <row r="1858" spans="1:15" x14ac:dyDescent="0.25">
      <c r="A1858" s="15">
        <v>0</v>
      </c>
      <c r="B1858" s="15">
        <v>1075</v>
      </c>
      <c r="C1858" s="15"/>
      <c r="D1858" s="15"/>
      <c r="E1858" s="15">
        <v>666</v>
      </c>
      <c r="F1858" s="15" t="e">
        <f>VLOOKUP(PedidoVendaItem[[#This Row],[Produto_Número]],Produto!A:B,2,0)</f>
        <v>#N/A</v>
      </c>
      <c r="G1858" s="15">
        <v>24000</v>
      </c>
      <c r="H1858" s="37">
        <v>0.1351</v>
      </c>
      <c r="I1858" s="37">
        <f t="shared" si="112"/>
        <v>3242.4</v>
      </c>
      <c r="J1858" s="15">
        <v>0</v>
      </c>
      <c r="K1858" s="15">
        <f t="shared" si="113"/>
        <v>0</v>
      </c>
      <c r="L1858" s="48">
        <v>2.0000000000000001E-4</v>
      </c>
      <c r="M1858" s="48">
        <f t="shared" si="114"/>
        <v>4.8</v>
      </c>
      <c r="N1858" s="37">
        <f t="shared" si="115"/>
        <v>64.847999999999999</v>
      </c>
      <c r="O1858" s="51">
        <f>PedidoVendaItem[[#This Row],[Preço_total]]+PedidoVendaItem[[#This Row],[Valor_frete]]</f>
        <v>3307.248</v>
      </c>
    </row>
    <row r="1859" spans="1:15" x14ac:dyDescent="0.25">
      <c r="A1859" s="15">
        <v>0</v>
      </c>
      <c r="B1859" s="15">
        <v>1075</v>
      </c>
      <c r="C1859" s="15"/>
      <c r="D1859" s="15"/>
      <c r="E1859" s="15">
        <v>721</v>
      </c>
      <c r="F1859" s="15" t="e">
        <f>VLOOKUP(PedidoVendaItem[[#This Row],[Produto_Número]],Produto!A:B,2,0)</f>
        <v>#N/A</v>
      </c>
      <c r="G1859" s="15">
        <v>26000</v>
      </c>
      <c r="H1859" s="37">
        <v>0.34839999999999999</v>
      </c>
      <c r="I1859" s="37">
        <f t="shared" ref="I1859:I1922" si="116">G1859*H1859</f>
        <v>9058.4</v>
      </c>
      <c r="J1859" s="15">
        <v>0</v>
      </c>
      <c r="K1859" s="15">
        <f t="shared" ref="K1859:K1922" si="117">G1859*J1859</f>
        <v>0</v>
      </c>
      <c r="L1859" s="48">
        <v>4.0000000000000001E-3</v>
      </c>
      <c r="M1859" s="48">
        <f t="shared" ref="M1859:M1922" si="118">G1859*L1859</f>
        <v>104</v>
      </c>
      <c r="N1859" s="37">
        <f t="shared" ref="N1859:N1922" si="119">I1859*2%</f>
        <v>181.16800000000001</v>
      </c>
      <c r="O1859" s="51">
        <f>PedidoVendaItem[[#This Row],[Preço_total]]+PedidoVendaItem[[#This Row],[Valor_frete]]</f>
        <v>9239.5679999999993</v>
      </c>
    </row>
    <row r="1860" spans="1:15" x14ac:dyDescent="0.25">
      <c r="A1860" s="15">
        <v>0</v>
      </c>
      <c r="B1860" s="15">
        <v>1076</v>
      </c>
      <c r="C1860" s="15"/>
      <c r="D1860" s="15"/>
      <c r="E1860" s="15">
        <v>677</v>
      </c>
      <c r="F1860" s="15" t="str">
        <f>VLOOKUP(PedidoVendaItem[[#This Row],[Produto_Número]],Produto!A:B,2,0)</f>
        <v>TAMPA CAIXA EMBALAGEM S02</v>
      </c>
      <c r="G1860" s="15">
        <v>154</v>
      </c>
      <c r="H1860" s="37">
        <v>1.06</v>
      </c>
      <c r="I1860" s="37">
        <f t="shared" si="116"/>
        <v>163.24</v>
      </c>
      <c r="J1860" s="15">
        <v>1</v>
      </c>
      <c r="K1860" s="15">
        <f t="shared" si="117"/>
        <v>154</v>
      </c>
      <c r="L1860" s="48">
        <v>2</v>
      </c>
      <c r="M1860" s="48">
        <f t="shared" si="118"/>
        <v>308</v>
      </c>
      <c r="N1860" s="37">
        <f t="shared" si="119"/>
        <v>3.2648000000000001</v>
      </c>
      <c r="O1860" s="51">
        <f>PedidoVendaItem[[#This Row],[Preço_total]]+PedidoVendaItem[[#This Row],[Valor_frete]]</f>
        <v>166.50480000000002</v>
      </c>
    </row>
    <row r="1861" spans="1:15" x14ac:dyDescent="0.25">
      <c r="A1861" s="15">
        <v>0</v>
      </c>
      <c r="B1861" s="15">
        <v>1076</v>
      </c>
      <c r="C1861" s="15"/>
      <c r="D1861" s="15"/>
      <c r="E1861" s="15">
        <v>668</v>
      </c>
      <c r="F1861" s="15" t="str">
        <f>VLOOKUP(PedidoVendaItem[[#This Row],[Produto_Número]],Produto!A:B,2,0)</f>
        <v>FUNDO CAIXA EMBALAGEM S02</v>
      </c>
      <c r="G1861" s="15">
        <v>154</v>
      </c>
      <c r="H1861" s="37">
        <v>3.22</v>
      </c>
      <c r="I1861" s="37">
        <f t="shared" si="116"/>
        <v>495.88000000000005</v>
      </c>
      <c r="J1861" s="15">
        <v>1</v>
      </c>
      <c r="K1861" s="15">
        <f t="shared" si="117"/>
        <v>154</v>
      </c>
      <c r="L1861" s="48">
        <v>2</v>
      </c>
      <c r="M1861" s="48">
        <f t="shared" si="118"/>
        <v>308</v>
      </c>
      <c r="N1861" s="37">
        <f t="shared" si="119"/>
        <v>9.917600000000002</v>
      </c>
      <c r="O1861" s="51">
        <f>PedidoVendaItem[[#This Row],[Preço_total]]+PedidoVendaItem[[#This Row],[Valor_frete]]</f>
        <v>505.79760000000005</v>
      </c>
    </row>
    <row r="1862" spans="1:15" x14ac:dyDescent="0.25">
      <c r="A1862" s="15">
        <v>0</v>
      </c>
      <c r="B1862" s="15">
        <v>1076</v>
      </c>
      <c r="C1862" s="15"/>
      <c r="D1862" s="15"/>
      <c r="E1862" s="15">
        <v>678</v>
      </c>
      <c r="F1862" s="15" t="str">
        <f>VLOOKUP(PedidoVendaItem[[#This Row],[Produto_Número]],Produto!A:B,2,0)</f>
        <v>PALLET P12 800X1200</v>
      </c>
      <c r="G1862" s="15">
        <v>4</v>
      </c>
      <c r="H1862" s="37">
        <v>100</v>
      </c>
      <c r="I1862" s="37">
        <f t="shared" si="116"/>
        <v>400</v>
      </c>
      <c r="J1862" s="15">
        <v>1</v>
      </c>
      <c r="K1862" s="15">
        <f t="shared" si="117"/>
        <v>4</v>
      </c>
      <c r="L1862" s="48">
        <v>2</v>
      </c>
      <c r="M1862" s="48">
        <f t="shared" si="118"/>
        <v>8</v>
      </c>
      <c r="N1862" s="37">
        <f t="shared" si="119"/>
        <v>8</v>
      </c>
      <c r="O1862" s="51">
        <f>PedidoVendaItem[[#This Row],[Preço_total]]+PedidoVendaItem[[#This Row],[Valor_frete]]</f>
        <v>408</v>
      </c>
    </row>
    <row r="1863" spans="1:15" x14ac:dyDescent="0.25">
      <c r="A1863" s="15">
        <v>0</v>
      </c>
      <c r="B1863" s="15">
        <v>1078</v>
      </c>
      <c r="C1863" s="15"/>
      <c r="D1863" s="15"/>
      <c r="E1863" s="15">
        <v>191</v>
      </c>
      <c r="F1863" s="15" t="e">
        <f>VLOOKUP(PedidoVendaItem[[#This Row],[Produto_Número]],Produto!A:B,2,0)</f>
        <v>#N/A</v>
      </c>
      <c r="G1863" s="15">
        <v>4000</v>
      </c>
      <c r="H1863" s="37">
        <v>0.79</v>
      </c>
      <c r="I1863" s="37">
        <f t="shared" si="116"/>
        <v>3160</v>
      </c>
      <c r="J1863" s="15">
        <v>8.9999999999999993E-3</v>
      </c>
      <c r="K1863" s="15">
        <f t="shared" si="117"/>
        <v>36</v>
      </c>
      <c r="L1863" s="48">
        <v>0.01</v>
      </c>
      <c r="M1863" s="48">
        <f t="shared" si="118"/>
        <v>40</v>
      </c>
      <c r="N1863" s="37">
        <f t="shared" si="119"/>
        <v>63.2</v>
      </c>
      <c r="O1863" s="51">
        <f>PedidoVendaItem[[#This Row],[Preço_total]]+PedidoVendaItem[[#This Row],[Valor_frete]]</f>
        <v>3223.2</v>
      </c>
    </row>
    <row r="1864" spans="1:15" x14ac:dyDescent="0.25">
      <c r="A1864" s="15">
        <v>0</v>
      </c>
      <c r="B1864" s="15">
        <v>1078</v>
      </c>
      <c r="C1864" s="15"/>
      <c r="D1864" s="15"/>
      <c r="E1864" s="15">
        <v>192</v>
      </c>
      <c r="F1864" s="15" t="e">
        <f>VLOOKUP(PedidoVendaItem[[#This Row],[Produto_Número]],Produto!A:B,2,0)</f>
        <v>#N/A</v>
      </c>
      <c r="G1864" s="15">
        <v>8000</v>
      </c>
      <c r="H1864" s="37">
        <v>1.34</v>
      </c>
      <c r="I1864" s="37">
        <f t="shared" si="116"/>
        <v>10720</v>
      </c>
      <c r="J1864" s="15">
        <v>1.6E-2</v>
      </c>
      <c r="K1864" s="15">
        <f t="shared" si="117"/>
        <v>128</v>
      </c>
      <c r="L1864" s="48">
        <v>1.7000000000000001E-2</v>
      </c>
      <c r="M1864" s="48">
        <f t="shared" si="118"/>
        <v>136</v>
      </c>
      <c r="N1864" s="37">
        <f t="shared" si="119"/>
        <v>214.4</v>
      </c>
      <c r="O1864" s="51">
        <f>PedidoVendaItem[[#This Row],[Preço_total]]+PedidoVendaItem[[#This Row],[Valor_frete]]</f>
        <v>10934.4</v>
      </c>
    </row>
    <row r="1865" spans="1:15" x14ac:dyDescent="0.25">
      <c r="A1865" s="15">
        <v>0</v>
      </c>
      <c r="B1865" s="15">
        <v>1078</v>
      </c>
      <c r="C1865" s="15"/>
      <c r="D1865" s="15"/>
      <c r="E1865" s="15">
        <v>193</v>
      </c>
      <c r="F1865" s="15" t="e">
        <f>VLOOKUP(PedidoVendaItem[[#This Row],[Produto_Número]],Produto!A:B,2,0)</f>
        <v>#N/A</v>
      </c>
      <c r="G1865" s="15">
        <v>8000</v>
      </c>
      <c r="H1865" s="37">
        <v>0.35</v>
      </c>
      <c r="I1865" s="37">
        <f t="shared" si="116"/>
        <v>2800</v>
      </c>
      <c r="J1865" s="15">
        <v>3.0000000000000001E-3</v>
      </c>
      <c r="K1865" s="15">
        <f t="shared" si="117"/>
        <v>24</v>
      </c>
      <c r="L1865" s="48">
        <v>5.0000000000000001E-3</v>
      </c>
      <c r="M1865" s="48">
        <f t="shared" si="118"/>
        <v>40</v>
      </c>
      <c r="N1865" s="37">
        <f t="shared" si="119"/>
        <v>56</v>
      </c>
      <c r="O1865" s="51">
        <f>PedidoVendaItem[[#This Row],[Preço_total]]+PedidoVendaItem[[#This Row],[Valor_frete]]</f>
        <v>2856</v>
      </c>
    </row>
    <row r="1866" spans="1:15" x14ac:dyDescent="0.25">
      <c r="A1866" s="15">
        <v>0</v>
      </c>
      <c r="B1866" s="15">
        <v>1078</v>
      </c>
      <c r="C1866" s="15"/>
      <c r="D1866" s="15"/>
      <c r="E1866" s="15">
        <v>194</v>
      </c>
      <c r="F1866" s="15" t="e">
        <f>VLOOKUP(PedidoVendaItem[[#This Row],[Produto_Número]],Produto!A:B,2,0)</f>
        <v>#N/A</v>
      </c>
      <c r="G1866" s="15">
        <v>4000</v>
      </c>
      <c r="H1866" s="37">
        <v>0.43</v>
      </c>
      <c r="I1866" s="37">
        <f t="shared" si="116"/>
        <v>1720</v>
      </c>
      <c r="J1866" s="15">
        <v>3.0000000000000001E-3</v>
      </c>
      <c r="K1866" s="15">
        <f t="shared" si="117"/>
        <v>12</v>
      </c>
      <c r="L1866" s="48">
        <v>5.0000000000000001E-3</v>
      </c>
      <c r="M1866" s="48">
        <f t="shared" si="118"/>
        <v>20</v>
      </c>
      <c r="N1866" s="37">
        <f t="shared" si="119"/>
        <v>34.4</v>
      </c>
      <c r="O1866" s="51">
        <f>PedidoVendaItem[[#This Row],[Preço_total]]+PedidoVendaItem[[#This Row],[Valor_frete]]</f>
        <v>1754.4</v>
      </c>
    </row>
    <row r="1867" spans="1:15" x14ac:dyDescent="0.25">
      <c r="A1867" s="15">
        <v>0</v>
      </c>
      <c r="B1867" s="15">
        <v>1078</v>
      </c>
      <c r="C1867" s="15"/>
      <c r="D1867" s="15"/>
      <c r="E1867" s="15">
        <v>195</v>
      </c>
      <c r="F1867" s="15" t="e">
        <f>VLOOKUP(PedidoVendaItem[[#This Row],[Produto_Número]],Produto!A:B,2,0)</f>
        <v>#N/A</v>
      </c>
      <c r="G1867" s="15">
        <v>4000</v>
      </c>
      <c r="H1867" s="37">
        <v>0.43</v>
      </c>
      <c r="I1867" s="37">
        <f t="shared" si="116"/>
        <v>1720</v>
      </c>
      <c r="J1867" s="15">
        <v>3.0000000000000001E-3</v>
      </c>
      <c r="K1867" s="15">
        <f t="shared" si="117"/>
        <v>12</v>
      </c>
      <c r="L1867" s="48">
        <v>5.0000000000000001E-3</v>
      </c>
      <c r="M1867" s="48">
        <f t="shared" si="118"/>
        <v>20</v>
      </c>
      <c r="N1867" s="37">
        <f t="shared" si="119"/>
        <v>34.4</v>
      </c>
      <c r="O1867" s="51">
        <f>PedidoVendaItem[[#This Row],[Preço_total]]+PedidoVendaItem[[#This Row],[Valor_frete]]</f>
        <v>1754.4</v>
      </c>
    </row>
    <row r="1868" spans="1:15" x14ac:dyDescent="0.25">
      <c r="A1868" s="15">
        <v>0</v>
      </c>
      <c r="B1868" s="15">
        <v>1084</v>
      </c>
      <c r="C1868" s="15"/>
      <c r="D1868" s="15"/>
      <c r="E1868" s="15">
        <v>415</v>
      </c>
      <c r="F1868" s="15" t="e">
        <f>VLOOKUP(PedidoVendaItem[[#This Row],[Produto_Número]],Produto!A:B,2,0)</f>
        <v>#N/A</v>
      </c>
      <c r="G1868" s="15">
        <v>1068</v>
      </c>
      <c r="H1868" s="37">
        <v>2.5</v>
      </c>
      <c r="I1868" s="37">
        <f t="shared" si="116"/>
        <v>2670</v>
      </c>
      <c r="J1868" s="15">
        <v>1</v>
      </c>
      <c r="K1868" s="15">
        <f t="shared" si="117"/>
        <v>1068</v>
      </c>
      <c r="L1868" s="48">
        <v>1</v>
      </c>
      <c r="M1868" s="48">
        <f t="shared" si="118"/>
        <v>1068</v>
      </c>
      <c r="N1868" s="37">
        <f t="shared" si="119"/>
        <v>53.4</v>
      </c>
      <c r="O1868" s="51">
        <f>PedidoVendaItem[[#This Row],[Preço_total]]+PedidoVendaItem[[#This Row],[Valor_frete]]</f>
        <v>2723.4</v>
      </c>
    </row>
    <row r="1869" spans="1:15" x14ac:dyDescent="0.25">
      <c r="A1869" s="15">
        <v>0</v>
      </c>
      <c r="B1869" s="15">
        <v>1084</v>
      </c>
      <c r="C1869" s="15"/>
      <c r="D1869" s="15"/>
      <c r="E1869" s="15">
        <v>415</v>
      </c>
      <c r="F1869" s="15" t="e">
        <f>VLOOKUP(PedidoVendaItem[[#This Row],[Produto_Número]],Produto!A:B,2,0)</f>
        <v>#N/A</v>
      </c>
      <c r="G1869" s="15">
        <v>1019</v>
      </c>
      <c r="H1869" s="37">
        <v>2.5</v>
      </c>
      <c r="I1869" s="37">
        <f t="shared" si="116"/>
        <v>2547.5</v>
      </c>
      <c r="J1869" s="15">
        <v>1</v>
      </c>
      <c r="K1869" s="15">
        <f t="shared" si="117"/>
        <v>1019</v>
      </c>
      <c r="L1869" s="48">
        <v>1</v>
      </c>
      <c r="M1869" s="48">
        <f t="shared" si="118"/>
        <v>1019</v>
      </c>
      <c r="N1869" s="37">
        <f t="shared" si="119"/>
        <v>50.95</v>
      </c>
      <c r="O1869" s="51">
        <f>PedidoVendaItem[[#This Row],[Preço_total]]+PedidoVendaItem[[#This Row],[Valor_frete]]</f>
        <v>2598.4499999999998</v>
      </c>
    </row>
    <row r="1870" spans="1:15" x14ac:dyDescent="0.25">
      <c r="A1870" s="15">
        <v>0</v>
      </c>
      <c r="B1870" s="15">
        <v>1085</v>
      </c>
      <c r="C1870" s="15"/>
      <c r="D1870" s="15"/>
      <c r="E1870" s="15">
        <v>182</v>
      </c>
      <c r="F1870" s="15" t="e">
        <f>VLOOKUP(PedidoVendaItem[[#This Row],[Produto_Número]],Produto!A:B,2,0)</f>
        <v>#N/A</v>
      </c>
      <c r="G1870" s="15">
        <v>960</v>
      </c>
      <c r="H1870" s="37">
        <v>2.3597000000000001</v>
      </c>
      <c r="I1870" s="37">
        <f t="shared" si="116"/>
        <v>2265.3119999999999</v>
      </c>
      <c r="J1870" s="15">
        <v>5.8299999999999998E-2</v>
      </c>
      <c r="K1870" s="15">
        <f t="shared" si="117"/>
        <v>55.967999999999996</v>
      </c>
      <c r="L1870" s="48">
        <v>6.6299999999999998E-2</v>
      </c>
      <c r="M1870" s="48">
        <f t="shared" si="118"/>
        <v>63.647999999999996</v>
      </c>
      <c r="N1870" s="37">
        <f t="shared" si="119"/>
        <v>45.306239999999995</v>
      </c>
      <c r="O1870" s="51">
        <f>PedidoVendaItem[[#This Row],[Preço_total]]+PedidoVendaItem[[#This Row],[Valor_frete]]</f>
        <v>2310.6182399999998</v>
      </c>
    </row>
    <row r="1871" spans="1:15" x14ac:dyDescent="0.25">
      <c r="A1871" s="15">
        <v>0</v>
      </c>
      <c r="B1871" s="15">
        <v>1085</v>
      </c>
      <c r="C1871" s="15"/>
      <c r="D1871" s="15"/>
      <c r="E1871" s="15">
        <v>183</v>
      </c>
      <c r="F1871" s="15" t="e">
        <f>VLOOKUP(PedidoVendaItem[[#This Row],[Produto_Número]],Produto!A:B,2,0)</f>
        <v>#N/A</v>
      </c>
      <c r="G1871" s="15">
        <v>1000</v>
      </c>
      <c r="H1871" s="37">
        <v>0.55740000000000001</v>
      </c>
      <c r="I1871" s="37">
        <f t="shared" si="116"/>
        <v>557.4</v>
      </c>
      <c r="J1871" s="15">
        <v>7.26E-3</v>
      </c>
      <c r="K1871" s="15">
        <f t="shared" si="117"/>
        <v>7.26</v>
      </c>
      <c r="L1871" s="48">
        <v>8.26E-3</v>
      </c>
      <c r="M1871" s="48">
        <f t="shared" si="118"/>
        <v>8.26</v>
      </c>
      <c r="N1871" s="37">
        <f t="shared" si="119"/>
        <v>11.148</v>
      </c>
      <c r="O1871" s="51">
        <f>PedidoVendaItem[[#This Row],[Preço_total]]+PedidoVendaItem[[#This Row],[Valor_frete]]</f>
        <v>568.548</v>
      </c>
    </row>
    <row r="1872" spans="1:15" x14ac:dyDescent="0.25">
      <c r="A1872" s="15">
        <v>0</v>
      </c>
      <c r="B1872" s="15">
        <v>1085</v>
      </c>
      <c r="C1872" s="15"/>
      <c r="D1872" s="15"/>
      <c r="E1872" s="15">
        <v>210</v>
      </c>
      <c r="F1872" s="15" t="e">
        <f>VLOOKUP(PedidoVendaItem[[#This Row],[Produto_Número]],Produto!A:B,2,0)</f>
        <v>#N/A</v>
      </c>
      <c r="G1872" s="15">
        <v>960</v>
      </c>
      <c r="H1872" s="37">
        <v>2.7928000000000002</v>
      </c>
      <c r="I1872" s="37">
        <f t="shared" si="116"/>
        <v>2681.0880000000002</v>
      </c>
      <c r="J1872" s="15">
        <v>3.678E-2</v>
      </c>
      <c r="K1872" s="15">
        <f t="shared" si="117"/>
        <v>35.308799999999998</v>
      </c>
      <c r="L1872" s="48">
        <v>4.138E-2</v>
      </c>
      <c r="M1872" s="48">
        <f t="shared" si="118"/>
        <v>39.724800000000002</v>
      </c>
      <c r="N1872" s="37">
        <f t="shared" si="119"/>
        <v>53.621760000000002</v>
      </c>
      <c r="O1872" s="51">
        <f>PedidoVendaItem[[#This Row],[Preço_total]]+PedidoVendaItem[[#This Row],[Valor_frete]]</f>
        <v>2734.7097600000002</v>
      </c>
    </row>
    <row r="1873" spans="1:15" x14ac:dyDescent="0.25">
      <c r="A1873" s="15">
        <v>0</v>
      </c>
      <c r="B1873" s="15">
        <v>1085</v>
      </c>
      <c r="C1873" s="15"/>
      <c r="D1873" s="15"/>
      <c r="E1873" s="15">
        <v>211</v>
      </c>
      <c r="F1873" s="15" t="e">
        <f>VLOOKUP(PedidoVendaItem[[#This Row],[Produto_Número]],Produto!A:B,2,0)</f>
        <v>#N/A</v>
      </c>
      <c r="G1873" s="15">
        <v>960</v>
      </c>
      <c r="H1873" s="37">
        <v>1.5587</v>
      </c>
      <c r="I1873" s="37">
        <f t="shared" si="116"/>
        <v>1496.3519999999999</v>
      </c>
      <c r="J1873" s="15">
        <v>1.15E-2</v>
      </c>
      <c r="K1873" s="15">
        <f t="shared" si="117"/>
        <v>11.04</v>
      </c>
      <c r="L1873" s="48">
        <v>1.2500000000000001E-2</v>
      </c>
      <c r="M1873" s="48">
        <f t="shared" si="118"/>
        <v>12</v>
      </c>
      <c r="N1873" s="37">
        <f t="shared" si="119"/>
        <v>29.927039999999998</v>
      </c>
      <c r="O1873" s="51">
        <f>PedidoVendaItem[[#This Row],[Preço_total]]+PedidoVendaItem[[#This Row],[Valor_frete]]</f>
        <v>1526.2790399999999</v>
      </c>
    </row>
    <row r="1874" spans="1:15" x14ac:dyDescent="0.25">
      <c r="A1874" s="15">
        <v>0</v>
      </c>
      <c r="B1874" s="15">
        <v>1085</v>
      </c>
      <c r="C1874" s="15"/>
      <c r="D1874" s="15"/>
      <c r="E1874" s="15">
        <v>212</v>
      </c>
      <c r="F1874" s="15" t="e">
        <f>VLOOKUP(PedidoVendaItem[[#This Row],[Produto_Número]],Produto!A:B,2,0)</f>
        <v>#N/A</v>
      </c>
      <c r="G1874" s="15">
        <v>3900</v>
      </c>
      <c r="H1874" s="37">
        <v>31.745999999999999</v>
      </c>
      <c r="I1874" s="37">
        <f t="shared" si="116"/>
        <v>123809.4</v>
      </c>
      <c r="J1874" s="15">
        <v>0.503</v>
      </c>
      <c r="K1874" s="15">
        <f t="shared" si="117"/>
        <v>1961.7</v>
      </c>
      <c r="L1874" s="48">
        <v>0.55300000000000005</v>
      </c>
      <c r="M1874" s="48">
        <f t="shared" si="118"/>
        <v>2156.7000000000003</v>
      </c>
      <c r="N1874" s="37">
        <f t="shared" si="119"/>
        <v>2476.1880000000001</v>
      </c>
      <c r="O1874" s="51">
        <f>PedidoVendaItem[[#This Row],[Preço_total]]+PedidoVendaItem[[#This Row],[Valor_frete]]</f>
        <v>126285.58799999999</v>
      </c>
    </row>
    <row r="1875" spans="1:15" x14ac:dyDescent="0.25">
      <c r="A1875" s="15">
        <v>0</v>
      </c>
      <c r="B1875" s="15">
        <v>1086</v>
      </c>
      <c r="C1875" s="15"/>
      <c r="D1875" s="15"/>
      <c r="E1875" s="15">
        <v>5</v>
      </c>
      <c r="F1875" s="15" t="str">
        <f>VLOOKUP(PedidoVendaItem[[#This Row],[Produto_Número]],Produto!A:B,2,0)</f>
        <v>CAIXA PLASTICA PL15</v>
      </c>
      <c r="G1875" s="15">
        <v>14</v>
      </c>
      <c r="H1875" s="37">
        <v>35</v>
      </c>
      <c r="I1875" s="37">
        <f t="shared" si="116"/>
        <v>490</v>
      </c>
      <c r="J1875" s="15">
        <v>1</v>
      </c>
      <c r="K1875" s="15">
        <f t="shared" si="117"/>
        <v>14</v>
      </c>
      <c r="L1875" s="48">
        <v>1</v>
      </c>
      <c r="M1875" s="48">
        <f t="shared" si="118"/>
        <v>14</v>
      </c>
      <c r="N1875" s="37">
        <f t="shared" si="119"/>
        <v>9.8000000000000007</v>
      </c>
      <c r="O1875" s="51">
        <f>PedidoVendaItem[[#This Row],[Preço_total]]+PedidoVendaItem[[#This Row],[Valor_frete]]</f>
        <v>499.8</v>
      </c>
    </row>
    <row r="1876" spans="1:15" x14ac:dyDescent="0.25">
      <c r="A1876" s="15">
        <v>0</v>
      </c>
      <c r="B1876" s="15">
        <v>1086</v>
      </c>
      <c r="C1876" s="15"/>
      <c r="D1876" s="15"/>
      <c r="E1876" s="15">
        <v>774</v>
      </c>
      <c r="F1876" s="15" t="str">
        <f>VLOOKUP(PedidoVendaItem[[#This Row],[Produto_Número]],Produto!A:B,2,0)</f>
        <v>CAIXA PLASTICA PL15 BRACKET</v>
      </c>
      <c r="G1876" s="15">
        <v>300</v>
      </c>
      <c r="H1876" s="37">
        <v>24.8</v>
      </c>
      <c r="I1876" s="37">
        <f t="shared" si="116"/>
        <v>7440</v>
      </c>
      <c r="J1876" s="15">
        <v>1</v>
      </c>
      <c r="K1876" s="15">
        <f t="shared" si="117"/>
        <v>300</v>
      </c>
      <c r="L1876" s="48">
        <v>2</v>
      </c>
      <c r="M1876" s="48">
        <f t="shared" si="118"/>
        <v>600</v>
      </c>
      <c r="N1876" s="37">
        <f t="shared" si="119"/>
        <v>148.80000000000001</v>
      </c>
      <c r="O1876" s="51">
        <f>PedidoVendaItem[[#This Row],[Preço_total]]+PedidoVendaItem[[#This Row],[Valor_frete]]</f>
        <v>7588.8</v>
      </c>
    </row>
    <row r="1877" spans="1:15" x14ac:dyDescent="0.25">
      <c r="A1877" s="15">
        <v>0</v>
      </c>
      <c r="B1877" s="15">
        <v>1087</v>
      </c>
      <c r="C1877" s="15"/>
      <c r="D1877" s="15"/>
      <c r="E1877" s="15">
        <v>628</v>
      </c>
      <c r="F1877" s="15" t="str">
        <f>VLOOKUP(PedidoVendaItem[[#This Row],[Produto_Número]],Produto!A:B,2,0)</f>
        <v>SUPORTE BIG BAGS</v>
      </c>
      <c r="G1877" s="15">
        <v>11</v>
      </c>
      <c r="H1877" s="37">
        <v>650</v>
      </c>
      <c r="I1877" s="37">
        <f t="shared" si="116"/>
        <v>7150</v>
      </c>
      <c r="J1877" s="15">
        <v>1</v>
      </c>
      <c r="K1877" s="15">
        <f t="shared" si="117"/>
        <v>11</v>
      </c>
      <c r="L1877" s="48">
        <v>2</v>
      </c>
      <c r="M1877" s="48">
        <f t="shared" si="118"/>
        <v>22</v>
      </c>
      <c r="N1877" s="37">
        <f t="shared" si="119"/>
        <v>143</v>
      </c>
      <c r="O1877" s="51">
        <f>PedidoVendaItem[[#This Row],[Preço_total]]+PedidoVendaItem[[#This Row],[Valor_frete]]</f>
        <v>7293</v>
      </c>
    </row>
    <row r="1878" spans="1:15" x14ac:dyDescent="0.25">
      <c r="A1878" s="15">
        <v>0</v>
      </c>
      <c r="B1878" s="15">
        <v>1088</v>
      </c>
      <c r="C1878" s="15"/>
      <c r="D1878" s="15"/>
      <c r="E1878" s="15">
        <v>181</v>
      </c>
      <c r="F1878" s="15" t="e">
        <f>VLOOKUP(PedidoVendaItem[[#This Row],[Produto_Número]],Produto!A:B,2,0)</f>
        <v>#N/A</v>
      </c>
      <c r="G1878" s="15">
        <v>720</v>
      </c>
      <c r="H1878" s="37">
        <v>1.8392999999999999</v>
      </c>
      <c r="I1878" s="37">
        <f t="shared" si="116"/>
        <v>1324.296</v>
      </c>
      <c r="J1878" s="15">
        <v>5.8139999999999997E-2</v>
      </c>
      <c r="K1878" s="15">
        <f t="shared" si="117"/>
        <v>41.860799999999998</v>
      </c>
      <c r="L1878" s="48">
        <v>6.6439999999999999E-2</v>
      </c>
      <c r="M1878" s="48">
        <f t="shared" si="118"/>
        <v>47.836799999999997</v>
      </c>
      <c r="N1878" s="37">
        <f t="shared" si="119"/>
        <v>26.48592</v>
      </c>
      <c r="O1878" s="51">
        <f>PedidoVendaItem[[#This Row],[Preço_total]]+PedidoVendaItem[[#This Row],[Valor_frete]]</f>
        <v>1350.7819200000001</v>
      </c>
    </row>
    <row r="1879" spans="1:15" x14ac:dyDescent="0.25">
      <c r="A1879" s="15">
        <v>0</v>
      </c>
      <c r="B1879" s="15">
        <v>1089</v>
      </c>
      <c r="C1879" s="15"/>
      <c r="D1879" s="15"/>
      <c r="E1879" s="15">
        <v>5</v>
      </c>
      <c r="F1879" s="15" t="str">
        <f>VLOOKUP(PedidoVendaItem[[#This Row],[Produto_Número]],Produto!A:B,2,0)</f>
        <v>CAIXA PLASTICA PL15</v>
      </c>
      <c r="G1879" s="15">
        <v>6</v>
      </c>
      <c r="H1879" s="37">
        <v>35</v>
      </c>
      <c r="I1879" s="37">
        <f t="shared" si="116"/>
        <v>210</v>
      </c>
      <c r="J1879" s="15">
        <v>1</v>
      </c>
      <c r="K1879" s="15">
        <f t="shared" si="117"/>
        <v>6</v>
      </c>
      <c r="L1879" s="48">
        <v>1</v>
      </c>
      <c r="M1879" s="48">
        <f t="shared" si="118"/>
        <v>6</v>
      </c>
      <c r="N1879" s="37">
        <f t="shared" si="119"/>
        <v>4.2</v>
      </c>
      <c r="O1879" s="51">
        <f>PedidoVendaItem[[#This Row],[Preço_total]]+PedidoVendaItem[[#This Row],[Valor_frete]]</f>
        <v>214.2</v>
      </c>
    </row>
    <row r="1880" spans="1:15" x14ac:dyDescent="0.25">
      <c r="A1880" s="15">
        <v>0</v>
      </c>
      <c r="B1880" s="15">
        <v>1090</v>
      </c>
      <c r="C1880" s="15"/>
      <c r="D1880" s="15"/>
      <c r="E1880" s="15">
        <v>873</v>
      </c>
      <c r="F1880" s="15" t="e">
        <f>VLOOKUP(PedidoVendaItem[[#This Row],[Produto_Número]],Produto!A:B,2,0)</f>
        <v>#N/A</v>
      </c>
      <c r="G1880" s="15">
        <v>10</v>
      </c>
      <c r="H1880" s="37">
        <v>2.2999999999999998</v>
      </c>
      <c r="I1880" s="37">
        <f t="shared" si="116"/>
        <v>23</v>
      </c>
      <c r="J1880" s="15">
        <v>1</v>
      </c>
      <c r="K1880" s="15">
        <f t="shared" si="117"/>
        <v>10</v>
      </c>
      <c r="L1880" s="48">
        <v>2</v>
      </c>
      <c r="M1880" s="48">
        <f t="shared" si="118"/>
        <v>20</v>
      </c>
      <c r="N1880" s="37">
        <f t="shared" si="119"/>
        <v>0.46</v>
      </c>
      <c r="O1880" s="51">
        <f>PedidoVendaItem[[#This Row],[Preço_total]]+PedidoVendaItem[[#This Row],[Valor_frete]]</f>
        <v>23.46</v>
      </c>
    </row>
    <row r="1881" spans="1:15" x14ac:dyDescent="0.25">
      <c r="A1881" s="15">
        <v>0</v>
      </c>
      <c r="B1881" s="15">
        <v>1090</v>
      </c>
      <c r="C1881" s="15"/>
      <c r="D1881" s="15"/>
      <c r="E1881" s="15">
        <v>874</v>
      </c>
      <c r="F1881" s="15" t="e">
        <f>VLOOKUP(PedidoVendaItem[[#This Row],[Produto_Número]],Produto!A:B,2,0)</f>
        <v>#N/A</v>
      </c>
      <c r="G1881" s="15">
        <v>10</v>
      </c>
      <c r="H1881" s="37">
        <v>2.2999999999999998</v>
      </c>
      <c r="I1881" s="37">
        <f t="shared" si="116"/>
        <v>23</v>
      </c>
      <c r="J1881" s="15">
        <v>1</v>
      </c>
      <c r="K1881" s="15">
        <f t="shared" si="117"/>
        <v>10</v>
      </c>
      <c r="L1881" s="48">
        <v>2</v>
      </c>
      <c r="M1881" s="48">
        <f t="shared" si="118"/>
        <v>20</v>
      </c>
      <c r="N1881" s="37">
        <f t="shared" si="119"/>
        <v>0.46</v>
      </c>
      <c r="O1881" s="51">
        <f>PedidoVendaItem[[#This Row],[Preço_total]]+PedidoVendaItem[[#This Row],[Valor_frete]]</f>
        <v>23.46</v>
      </c>
    </row>
    <row r="1882" spans="1:15" x14ac:dyDescent="0.25">
      <c r="A1882" s="15">
        <v>0</v>
      </c>
      <c r="B1882" s="15">
        <v>1091</v>
      </c>
      <c r="C1882" s="15"/>
      <c r="D1882" s="15"/>
      <c r="E1882" s="15">
        <v>184</v>
      </c>
      <c r="F1882" s="15" t="e">
        <f>VLOOKUP(PedidoVendaItem[[#This Row],[Produto_Número]],Produto!A:B,2,0)</f>
        <v>#N/A</v>
      </c>
      <c r="G1882" s="15">
        <v>150</v>
      </c>
      <c r="H1882" s="37">
        <v>1.1299999999999999</v>
      </c>
      <c r="I1882" s="37">
        <f t="shared" si="116"/>
        <v>169.49999999999997</v>
      </c>
      <c r="J1882" s="15">
        <v>7.0000000000000001E-3</v>
      </c>
      <c r="K1882" s="15">
        <f t="shared" si="117"/>
        <v>1.05</v>
      </c>
      <c r="L1882" s="48">
        <v>1.0069999999999999</v>
      </c>
      <c r="M1882" s="48">
        <f t="shared" si="118"/>
        <v>151.04999999999998</v>
      </c>
      <c r="N1882" s="37">
        <f t="shared" si="119"/>
        <v>3.3899999999999997</v>
      </c>
      <c r="O1882" s="51">
        <f>PedidoVendaItem[[#This Row],[Preço_total]]+PedidoVendaItem[[#This Row],[Valor_frete]]</f>
        <v>172.88999999999996</v>
      </c>
    </row>
    <row r="1883" spans="1:15" x14ac:dyDescent="0.25">
      <c r="A1883" s="15">
        <v>0</v>
      </c>
      <c r="B1883" s="15">
        <v>1091</v>
      </c>
      <c r="C1883" s="15"/>
      <c r="D1883" s="15"/>
      <c r="E1883" s="15">
        <v>185</v>
      </c>
      <c r="F1883" s="15" t="e">
        <f>VLOOKUP(PedidoVendaItem[[#This Row],[Produto_Número]],Produto!A:B,2,0)</f>
        <v>#N/A</v>
      </c>
      <c r="G1883" s="15">
        <v>150</v>
      </c>
      <c r="H1883" s="37">
        <v>1.1299999999999999</v>
      </c>
      <c r="I1883" s="37">
        <f t="shared" si="116"/>
        <v>169.49999999999997</v>
      </c>
      <c r="J1883" s="15">
        <v>7.0000000000000001E-3</v>
      </c>
      <c r="K1883" s="15">
        <f t="shared" si="117"/>
        <v>1.05</v>
      </c>
      <c r="L1883" s="48">
        <v>1.0069999999999999</v>
      </c>
      <c r="M1883" s="48">
        <f t="shared" si="118"/>
        <v>151.04999999999998</v>
      </c>
      <c r="N1883" s="37">
        <f t="shared" si="119"/>
        <v>3.3899999999999997</v>
      </c>
      <c r="O1883" s="51">
        <f>PedidoVendaItem[[#This Row],[Preço_total]]+PedidoVendaItem[[#This Row],[Valor_frete]]</f>
        <v>172.88999999999996</v>
      </c>
    </row>
    <row r="1884" spans="1:15" x14ac:dyDescent="0.25">
      <c r="A1884" s="15">
        <v>0</v>
      </c>
      <c r="B1884" s="15">
        <v>1091</v>
      </c>
      <c r="C1884" s="15"/>
      <c r="D1884" s="15"/>
      <c r="E1884" s="15">
        <v>189</v>
      </c>
      <c r="F1884" s="15" t="e">
        <f>VLOOKUP(PedidoVendaItem[[#This Row],[Produto_Número]],Produto!A:B,2,0)</f>
        <v>#N/A</v>
      </c>
      <c r="G1884" s="15">
        <v>600</v>
      </c>
      <c r="H1884" s="37">
        <v>4.47</v>
      </c>
      <c r="I1884" s="37">
        <f t="shared" si="116"/>
        <v>2682</v>
      </c>
      <c r="J1884" s="15">
        <v>6.8000000000000005E-2</v>
      </c>
      <c r="K1884" s="15">
        <f t="shared" si="117"/>
        <v>40.800000000000004</v>
      </c>
      <c r="L1884" s="48">
        <v>1.0680000000000001</v>
      </c>
      <c r="M1884" s="48">
        <f t="shared" si="118"/>
        <v>640.80000000000007</v>
      </c>
      <c r="N1884" s="37">
        <f t="shared" si="119"/>
        <v>53.64</v>
      </c>
      <c r="O1884" s="51">
        <f>PedidoVendaItem[[#This Row],[Preço_total]]+PedidoVendaItem[[#This Row],[Valor_frete]]</f>
        <v>2735.64</v>
      </c>
    </row>
    <row r="1885" spans="1:15" x14ac:dyDescent="0.25">
      <c r="A1885" s="15">
        <v>0</v>
      </c>
      <c r="B1885" s="15">
        <v>1091</v>
      </c>
      <c r="C1885" s="15"/>
      <c r="D1885" s="15"/>
      <c r="E1885" s="15">
        <v>190</v>
      </c>
      <c r="F1885" s="15" t="e">
        <f>VLOOKUP(PedidoVendaItem[[#This Row],[Produto_Número]],Produto!A:B,2,0)</f>
        <v>#N/A</v>
      </c>
      <c r="G1885" s="15">
        <v>600</v>
      </c>
      <c r="H1885" s="37">
        <v>4.47</v>
      </c>
      <c r="I1885" s="37">
        <f t="shared" si="116"/>
        <v>2682</v>
      </c>
      <c r="J1885" s="15">
        <v>0.10199999999999999</v>
      </c>
      <c r="K1885" s="15">
        <f t="shared" si="117"/>
        <v>61.199999999999996</v>
      </c>
      <c r="L1885" s="48">
        <v>1.1020000000000001</v>
      </c>
      <c r="M1885" s="48">
        <f t="shared" si="118"/>
        <v>661.2</v>
      </c>
      <c r="N1885" s="37">
        <f t="shared" si="119"/>
        <v>53.64</v>
      </c>
      <c r="O1885" s="51">
        <f>PedidoVendaItem[[#This Row],[Preço_total]]+PedidoVendaItem[[#This Row],[Valor_frete]]</f>
        <v>2735.64</v>
      </c>
    </row>
    <row r="1886" spans="1:15" x14ac:dyDescent="0.25">
      <c r="A1886" s="15">
        <v>0</v>
      </c>
      <c r="B1886" s="15">
        <v>1092</v>
      </c>
      <c r="C1886" s="15"/>
      <c r="D1886" s="15"/>
      <c r="E1886" s="15">
        <v>401</v>
      </c>
      <c r="F1886" s="15" t="str">
        <f>VLOOKUP(PedidoVendaItem[[#This Row],[Produto_Número]],Produto!A:B,2,0)</f>
        <v>CAIXA KLT DESMONTÁVEL</v>
      </c>
      <c r="G1886" s="15">
        <v>42</v>
      </c>
      <c r="H1886" s="37">
        <v>100</v>
      </c>
      <c r="I1886" s="37">
        <f t="shared" si="116"/>
        <v>4200</v>
      </c>
      <c r="J1886" s="15">
        <v>1</v>
      </c>
      <c r="K1886" s="15">
        <f t="shared" si="117"/>
        <v>42</v>
      </c>
      <c r="L1886" s="48">
        <v>1</v>
      </c>
      <c r="M1886" s="48">
        <f t="shared" si="118"/>
        <v>42</v>
      </c>
      <c r="N1886" s="37">
        <f t="shared" si="119"/>
        <v>84</v>
      </c>
      <c r="O1886" s="51">
        <f>PedidoVendaItem[[#This Row],[Preço_total]]+PedidoVendaItem[[#This Row],[Valor_frete]]</f>
        <v>4284</v>
      </c>
    </row>
    <row r="1887" spans="1:15" x14ac:dyDescent="0.25">
      <c r="A1887" s="15">
        <v>0</v>
      </c>
      <c r="B1887" s="15">
        <v>1093</v>
      </c>
      <c r="C1887" s="15"/>
      <c r="D1887" s="15"/>
      <c r="E1887" s="15">
        <v>196</v>
      </c>
      <c r="F1887" s="15" t="e">
        <f>VLOOKUP(PedidoVendaItem[[#This Row],[Produto_Número]],Produto!A:B,2,0)</f>
        <v>#N/A</v>
      </c>
      <c r="G1887" s="15">
        <v>852</v>
      </c>
      <c r="H1887" s="37">
        <v>13.12</v>
      </c>
      <c r="I1887" s="37">
        <f t="shared" si="116"/>
        <v>11178.24</v>
      </c>
      <c r="J1887" s="15">
        <v>0.378</v>
      </c>
      <c r="K1887" s="15">
        <f t="shared" si="117"/>
        <v>322.05599999999998</v>
      </c>
      <c r="L1887" s="48">
        <v>0.378</v>
      </c>
      <c r="M1887" s="48">
        <f t="shared" si="118"/>
        <v>322.05599999999998</v>
      </c>
      <c r="N1887" s="37">
        <f t="shared" si="119"/>
        <v>223.56479999999999</v>
      </c>
      <c r="O1887" s="51">
        <f>PedidoVendaItem[[#This Row],[Preço_total]]+PedidoVendaItem[[#This Row],[Valor_frete]]</f>
        <v>11401.8048</v>
      </c>
    </row>
    <row r="1888" spans="1:15" x14ac:dyDescent="0.25">
      <c r="A1888" s="15">
        <v>0</v>
      </c>
      <c r="B1888" s="15">
        <v>1093</v>
      </c>
      <c r="C1888" s="15"/>
      <c r="D1888" s="15"/>
      <c r="E1888" s="15">
        <v>197</v>
      </c>
      <c r="F1888" s="15" t="e">
        <f>VLOOKUP(PedidoVendaItem[[#This Row],[Produto_Número]],Produto!A:B,2,0)</f>
        <v>#N/A</v>
      </c>
      <c r="G1888" s="15">
        <v>852</v>
      </c>
      <c r="H1888" s="37">
        <v>13.12</v>
      </c>
      <c r="I1888" s="37">
        <f t="shared" si="116"/>
        <v>11178.24</v>
      </c>
      <c r="J1888" s="15">
        <v>0.378</v>
      </c>
      <c r="K1888" s="15">
        <f t="shared" si="117"/>
        <v>322.05599999999998</v>
      </c>
      <c r="L1888" s="48">
        <v>0.378</v>
      </c>
      <c r="M1888" s="48">
        <f t="shared" si="118"/>
        <v>322.05599999999998</v>
      </c>
      <c r="N1888" s="37">
        <f t="shared" si="119"/>
        <v>223.56479999999999</v>
      </c>
      <c r="O1888" s="51">
        <f>PedidoVendaItem[[#This Row],[Preço_total]]+PedidoVendaItem[[#This Row],[Valor_frete]]</f>
        <v>11401.8048</v>
      </c>
    </row>
    <row r="1889" spans="1:15" x14ac:dyDescent="0.25">
      <c r="A1889" s="15">
        <v>0</v>
      </c>
      <c r="B1889" s="15">
        <v>1094</v>
      </c>
      <c r="C1889" s="15"/>
      <c r="D1889" s="15"/>
      <c r="E1889" s="15">
        <v>156</v>
      </c>
      <c r="F1889" s="15" t="str">
        <f>VLOOKUP(PedidoVendaItem[[#This Row],[Produto_Número]],Produto!A:B,2,0)</f>
        <v>MH00000003-5 GLT SIDE STORAGE</v>
      </c>
      <c r="G1889" s="15">
        <v>12</v>
      </c>
      <c r="H1889" s="37">
        <v>1200.07</v>
      </c>
      <c r="I1889" s="37">
        <f t="shared" si="116"/>
        <v>14400.84</v>
      </c>
      <c r="J1889" s="15">
        <v>1</v>
      </c>
      <c r="K1889" s="15">
        <f t="shared" si="117"/>
        <v>12</v>
      </c>
      <c r="L1889" s="48">
        <v>2</v>
      </c>
      <c r="M1889" s="48">
        <f t="shared" si="118"/>
        <v>24</v>
      </c>
      <c r="N1889" s="37">
        <f t="shared" si="119"/>
        <v>288.01679999999999</v>
      </c>
      <c r="O1889" s="51">
        <f>PedidoVendaItem[[#This Row],[Preço_total]]+PedidoVendaItem[[#This Row],[Valor_frete]]</f>
        <v>14688.8568</v>
      </c>
    </row>
    <row r="1890" spans="1:15" x14ac:dyDescent="0.25">
      <c r="A1890" s="15">
        <v>0</v>
      </c>
      <c r="B1890" s="15">
        <v>1095</v>
      </c>
      <c r="C1890" s="15"/>
      <c r="D1890" s="15"/>
      <c r="E1890" s="15">
        <v>196</v>
      </c>
      <c r="F1890" s="15" t="e">
        <f>VLOOKUP(PedidoVendaItem[[#This Row],[Produto_Número]],Produto!A:B,2,0)</f>
        <v>#N/A</v>
      </c>
      <c r="G1890" s="15">
        <v>284</v>
      </c>
      <c r="H1890" s="37">
        <v>13.12</v>
      </c>
      <c r="I1890" s="37">
        <f t="shared" si="116"/>
        <v>3726.08</v>
      </c>
      <c r="J1890" s="15">
        <v>0.378</v>
      </c>
      <c r="K1890" s="15">
        <f t="shared" si="117"/>
        <v>107.352</v>
      </c>
      <c r="L1890" s="48">
        <v>0.378</v>
      </c>
      <c r="M1890" s="48">
        <f t="shared" si="118"/>
        <v>107.352</v>
      </c>
      <c r="N1890" s="37">
        <f t="shared" si="119"/>
        <v>74.521600000000007</v>
      </c>
      <c r="O1890" s="51">
        <f>PedidoVendaItem[[#This Row],[Preço_total]]+PedidoVendaItem[[#This Row],[Valor_frete]]</f>
        <v>3800.6016</v>
      </c>
    </row>
    <row r="1891" spans="1:15" x14ac:dyDescent="0.25">
      <c r="A1891" s="15">
        <v>0</v>
      </c>
      <c r="B1891" s="15">
        <v>1095</v>
      </c>
      <c r="C1891" s="15"/>
      <c r="D1891" s="15"/>
      <c r="E1891" s="15">
        <v>197</v>
      </c>
      <c r="F1891" s="15" t="e">
        <f>VLOOKUP(PedidoVendaItem[[#This Row],[Produto_Número]],Produto!A:B,2,0)</f>
        <v>#N/A</v>
      </c>
      <c r="G1891" s="15">
        <v>284</v>
      </c>
      <c r="H1891" s="37">
        <v>13.12</v>
      </c>
      <c r="I1891" s="37">
        <f t="shared" si="116"/>
        <v>3726.08</v>
      </c>
      <c r="J1891" s="15">
        <v>0.378</v>
      </c>
      <c r="K1891" s="15">
        <f t="shared" si="117"/>
        <v>107.352</v>
      </c>
      <c r="L1891" s="48">
        <v>0.378</v>
      </c>
      <c r="M1891" s="48">
        <f t="shared" si="118"/>
        <v>107.352</v>
      </c>
      <c r="N1891" s="37">
        <f t="shared" si="119"/>
        <v>74.521600000000007</v>
      </c>
      <c r="O1891" s="51">
        <f>PedidoVendaItem[[#This Row],[Preço_total]]+PedidoVendaItem[[#This Row],[Valor_frete]]</f>
        <v>3800.6016</v>
      </c>
    </row>
    <row r="1892" spans="1:15" x14ac:dyDescent="0.25">
      <c r="A1892" s="15">
        <v>0</v>
      </c>
      <c r="B1892" s="15">
        <v>1096</v>
      </c>
      <c r="C1892" s="15"/>
      <c r="D1892" s="15"/>
      <c r="E1892" s="15">
        <v>156</v>
      </c>
      <c r="F1892" s="15" t="str">
        <f>VLOOKUP(PedidoVendaItem[[#This Row],[Produto_Número]],Produto!A:B,2,0)</f>
        <v>MH00000003-5 GLT SIDE STORAGE</v>
      </c>
      <c r="G1892" s="15">
        <v>4</v>
      </c>
      <c r="H1892" s="37">
        <v>1200.07</v>
      </c>
      <c r="I1892" s="37">
        <f t="shared" si="116"/>
        <v>4800.28</v>
      </c>
      <c r="J1892" s="15">
        <v>1</v>
      </c>
      <c r="K1892" s="15">
        <f t="shared" si="117"/>
        <v>4</v>
      </c>
      <c r="L1892" s="48">
        <v>2</v>
      </c>
      <c r="M1892" s="48">
        <f t="shared" si="118"/>
        <v>8</v>
      </c>
      <c r="N1892" s="37">
        <f t="shared" si="119"/>
        <v>96.005600000000001</v>
      </c>
      <c r="O1892" s="51">
        <f>PedidoVendaItem[[#This Row],[Preço_total]]+PedidoVendaItem[[#This Row],[Valor_frete]]</f>
        <v>4896.2856000000002</v>
      </c>
    </row>
    <row r="1893" spans="1:15" x14ac:dyDescent="0.25">
      <c r="A1893" s="15">
        <v>0</v>
      </c>
      <c r="B1893" s="15">
        <v>1097</v>
      </c>
      <c r="C1893" s="15"/>
      <c r="D1893" s="15"/>
      <c r="E1893" s="15">
        <v>182</v>
      </c>
      <c r="F1893" s="15" t="e">
        <f>VLOOKUP(PedidoVendaItem[[#This Row],[Produto_Número]],Produto!A:B,2,0)</f>
        <v>#N/A</v>
      </c>
      <c r="G1893" s="15">
        <v>840</v>
      </c>
      <c r="H1893" s="37">
        <v>2.3597000000000001</v>
      </c>
      <c r="I1893" s="37">
        <f t="shared" si="116"/>
        <v>1982.1480000000001</v>
      </c>
      <c r="J1893" s="15">
        <v>5.8299999999999998E-2</v>
      </c>
      <c r="K1893" s="15">
        <f t="shared" si="117"/>
        <v>48.972000000000001</v>
      </c>
      <c r="L1893" s="48">
        <v>6.6299999999999998E-2</v>
      </c>
      <c r="M1893" s="48">
        <f t="shared" si="118"/>
        <v>55.692</v>
      </c>
      <c r="N1893" s="37">
        <f t="shared" si="119"/>
        <v>39.642960000000002</v>
      </c>
      <c r="O1893" s="51">
        <f>PedidoVendaItem[[#This Row],[Preço_total]]+PedidoVendaItem[[#This Row],[Valor_frete]]</f>
        <v>2021.79096</v>
      </c>
    </row>
    <row r="1894" spans="1:15" x14ac:dyDescent="0.25">
      <c r="A1894" s="15">
        <v>0</v>
      </c>
      <c r="B1894" s="15">
        <v>1097</v>
      </c>
      <c r="C1894" s="15"/>
      <c r="D1894" s="15"/>
      <c r="E1894" s="15">
        <v>183</v>
      </c>
      <c r="F1894" s="15" t="e">
        <f>VLOOKUP(PedidoVendaItem[[#This Row],[Produto_Número]],Produto!A:B,2,0)</f>
        <v>#N/A</v>
      </c>
      <c r="G1894" s="15">
        <v>2000</v>
      </c>
      <c r="H1894" s="37">
        <v>0.55740000000000001</v>
      </c>
      <c r="I1894" s="37">
        <f t="shared" si="116"/>
        <v>1114.8</v>
      </c>
      <c r="J1894" s="15">
        <v>7.26E-3</v>
      </c>
      <c r="K1894" s="15">
        <f t="shared" si="117"/>
        <v>14.52</v>
      </c>
      <c r="L1894" s="48">
        <v>8.26E-3</v>
      </c>
      <c r="M1894" s="48">
        <f t="shared" si="118"/>
        <v>16.52</v>
      </c>
      <c r="N1894" s="37">
        <f t="shared" si="119"/>
        <v>22.295999999999999</v>
      </c>
      <c r="O1894" s="51">
        <f>PedidoVendaItem[[#This Row],[Preço_total]]+PedidoVendaItem[[#This Row],[Valor_frete]]</f>
        <v>1137.096</v>
      </c>
    </row>
    <row r="1895" spans="1:15" x14ac:dyDescent="0.25">
      <c r="A1895" s="15">
        <v>0</v>
      </c>
      <c r="B1895" s="15">
        <v>1097</v>
      </c>
      <c r="C1895" s="15"/>
      <c r="D1895" s="15"/>
      <c r="E1895" s="15">
        <v>210</v>
      </c>
      <c r="F1895" s="15" t="e">
        <f>VLOOKUP(PedidoVendaItem[[#This Row],[Produto_Número]],Produto!A:B,2,0)</f>
        <v>#N/A</v>
      </c>
      <c r="G1895" s="15">
        <v>1920</v>
      </c>
      <c r="H1895" s="37">
        <v>2.7928000000000002</v>
      </c>
      <c r="I1895" s="37">
        <f t="shared" si="116"/>
        <v>5362.1760000000004</v>
      </c>
      <c r="J1895" s="15">
        <v>3.678E-2</v>
      </c>
      <c r="K1895" s="15">
        <f t="shared" si="117"/>
        <v>70.617599999999996</v>
      </c>
      <c r="L1895" s="48">
        <v>4.138E-2</v>
      </c>
      <c r="M1895" s="48">
        <f t="shared" si="118"/>
        <v>79.449600000000004</v>
      </c>
      <c r="N1895" s="37">
        <f t="shared" si="119"/>
        <v>107.24352</v>
      </c>
      <c r="O1895" s="51">
        <f>PedidoVendaItem[[#This Row],[Preço_total]]+PedidoVendaItem[[#This Row],[Valor_frete]]</f>
        <v>5469.4195200000004</v>
      </c>
    </row>
    <row r="1896" spans="1:15" x14ac:dyDescent="0.25">
      <c r="A1896" s="15">
        <v>0</v>
      </c>
      <c r="B1896" s="15">
        <v>1097</v>
      </c>
      <c r="C1896" s="15"/>
      <c r="D1896" s="15"/>
      <c r="E1896" s="15">
        <v>211</v>
      </c>
      <c r="F1896" s="15" t="e">
        <f>VLOOKUP(PedidoVendaItem[[#This Row],[Produto_Número]],Produto!A:B,2,0)</f>
        <v>#N/A</v>
      </c>
      <c r="G1896" s="15">
        <v>1920</v>
      </c>
      <c r="H1896" s="37">
        <v>1.5587</v>
      </c>
      <c r="I1896" s="37">
        <f t="shared" si="116"/>
        <v>2992.7039999999997</v>
      </c>
      <c r="J1896" s="15">
        <v>1.15E-2</v>
      </c>
      <c r="K1896" s="15">
        <f t="shared" si="117"/>
        <v>22.08</v>
      </c>
      <c r="L1896" s="48">
        <v>1.2500000000000001E-2</v>
      </c>
      <c r="M1896" s="48">
        <f t="shared" si="118"/>
        <v>24</v>
      </c>
      <c r="N1896" s="37">
        <f t="shared" si="119"/>
        <v>59.854079999999996</v>
      </c>
      <c r="O1896" s="51">
        <f>PedidoVendaItem[[#This Row],[Preço_total]]+PedidoVendaItem[[#This Row],[Valor_frete]]</f>
        <v>3052.5580799999998</v>
      </c>
    </row>
    <row r="1897" spans="1:15" x14ac:dyDescent="0.25">
      <c r="A1897" s="15">
        <v>0</v>
      </c>
      <c r="B1897" s="15">
        <v>1097</v>
      </c>
      <c r="C1897" s="15"/>
      <c r="D1897" s="15"/>
      <c r="E1897" s="15">
        <v>212</v>
      </c>
      <c r="F1897" s="15" t="e">
        <f>VLOOKUP(PedidoVendaItem[[#This Row],[Produto_Número]],Produto!A:B,2,0)</f>
        <v>#N/A</v>
      </c>
      <c r="G1897" s="15">
        <v>2730</v>
      </c>
      <c r="H1897" s="37">
        <v>31.745999999999999</v>
      </c>
      <c r="I1897" s="37">
        <f t="shared" si="116"/>
        <v>86666.58</v>
      </c>
      <c r="J1897" s="15">
        <v>0.503</v>
      </c>
      <c r="K1897" s="15">
        <f t="shared" si="117"/>
        <v>1373.19</v>
      </c>
      <c r="L1897" s="48">
        <v>0.55300000000000005</v>
      </c>
      <c r="M1897" s="48">
        <f t="shared" si="118"/>
        <v>1509.69</v>
      </c>
      <c r="N1897" s="37">
        <f t="shared" si="119"/>
        <v>1733.3316</v>
      </c>
      <c r="O1897" s="51">
        <f>PedidoVendaItem[[#This Row],[Preço_total]]+PedidoVendaItem[[#This Row],[Valor_frete]]</f>
        <v>88399.911600000007</v>
      </c>
    </row>
    <row r="1898" spans="1:15" x14ac:dyDescent="0.25">
      <c r="A1898" s="15">
        <v>0</v>
      </c>
      <c r="B1898" s="15">
        <v>1098</v>
      </c>
      <c r="C1898" s="15"/>
      <c r="D1898" s="15"/>
      <c r="E1898" s="15">
        <v>774</v>
      </c>
      <c r="F1898" s="15" t="str">
        <f>VLOOKUP(PedidoVendaItem[[#This Row],[Produto_Número]],Produto!A:B,2,0)</f>
        <v>CAIXA PLASTICA PL15 BRACKET</v>
      </c>
      <c r="G1898" s="15">
        <v>210</v>
      </c>
      <c r="H1898" s="37">
        <v>24.8</v>
      </c>
      <c r="I1898" s="37">
        <f t="shared" si="116"/>
        <v>5208</v>
      </c>
      <c r="J1898" s="15">
        <v>1</v>
      </c>
      <c r="K1898" s="15">
        <f t="shared" si="117"/>
        <v>210</v>
      </c>
      <c r="L1898" s="48">
        <v>2</v>
      </c>
      <c r="M1898" s="48">
        <f t="shared" si="118"/>
        <v>420</v>
      </c>
      <c r="N1898" s="37">
        <f t="shared" si="119"/>
        <v>104.16</v>
      </c>
      <c r="O1898" s="51">
        <f>PedidoVendaItem[[#This Row],[Preço_total]]+PedidoVendaItem[[#This Row],[Valor_frete]]</f>
        <v>5312.16</v>
      </c>
    </row>
    <row r="1899" spans="1:15" x14ac:dyDescent="0.25">
      <c r="A1899" s="15">
        <v>0</v>
      </c>
      <c r="B1899" s="15">
        <v>1098</v>
      </c>
      <c r="C1899" s="15"/>
      <c r="D1899" s="15"/>
      <c r="E1899" s="15">
        <v>5</v>
      </c>
      <c r="F1899" s="15" t="str">
        <f>VLOOKUP(PedidoVendaItem[[#This Row],[Produto_Número]],Produto!A:B,2,0)</f>
        <v>CAIXA PLASTICA PL15</v>
      </c>
      <c r="G1899" s="15">
        <v>19</v>
      </c>
      <c r="H1899" s="37">
        <v>35</v>
      </c>
      <c r="I1899" s="37">
        <f t="shared" si="116"/>
        <v>665</v>
      </c>
      <c r="J1899" s="15">
        <v>1</v>
      </c>
      <c r="K1899" s="15">
        <f t="shared" si="117"/>
        <v>19</v>
      </c>
      <c r="L1899" s="48">
        <v>1</v>
      </c>
      <c r="M1899" s="48">
        <f t="shared" si="118"/>
        <v>19</v>
      </c>
      <c r="N1899" s="37">
        <f t="shared" si="119"/>
        <v>13.3</v>
      </c>
      <c r="O1899" s="51">
        <f>PedidoVendaItem[[#This Row],[Preço_total]]+PedidoVendaItem[[#This Row],[Valor_frete]]</f>
        <v>678.3</v>
      </c>
    </row>
    <row r="1900" spans="1:15" x14ac:dyDescent="0.25">
      <c r="A1900" s="15">
        <v>0</v>
      </c>
      <c r="B1900" s="15">
        <v>1099</v>
      </c>
      <c r="C1900" s="15"/>
      <c r="D1900" s="15"/>
      <c r="E1900" s="15">
        <v>665</v>
      </c>
      <c r="F1900" s="15" t="e">
        <f>VLOOKUP(PedidoVendaItem[[#This Row],[Produto_Número]],Produto!A:B,2,0)</f>
        <v>#N/A</v>
      </c>
      <c r="G1900" s="15">
        <v>49600</v>
      </c>
      <c r="H1900" s="37">
        <v>0.73550000000000004</v>
      </c>
      <c r="I1900" s="37">
        <f t="shared" si="116"/>
        <v>36480.800000000003</v>
      </c>
      <c r="J1900" s="15">
        <v>0</v>
      </c>
      <c r="K1900" s="15">
        <f t="shared" si="117"/>
        <v>0</v>
      </c>
      <c r="L1900" s="48">
        <v>4.4000000000000003E-3</v>
      </c>
      <c r="M1900" s="48">
        <f t="shared" si="118"/>
        <v>218.24</v>
      </c>
      <c r="N1900" s="37">
        <f t="shared" si="119"/>
        <v>729.6160000000001</v>
      </c>
      <c r="O1900" s="51">
        <f>PedidoVendaItem[[#This Row],[Preço_total]]+PedidoVendaItem[[#This Row],[Valor_frete]]</f>
        <v>37210.416000000005</v>
      </c>
    </row>
    <row r="1901" spans="1:15" x14ac:dyDescent="0.25">
      <c r="A1901" s="15">
        <v>0</v>
      </c>
      <c r="B1901" s="15">
        <v>1099</v>
      </c>
      <c r="C1901" s="15"/>
      <c r="D1901" s="15"/>
      <c r="E1901" s="15">
        <v>663</v>
      </c>
      <c r="F1901" s="15" t="e">
        <f>VLOOKUP(PedidoVendaItem[[#This Row],[Produto_Número]],Produto!A:B,2,0)</f>
        <v>#N/A</v>
      </c>
      <c r="G1901" s="15">
        <v>53200</v>
      </c>
      <c r="H1901" s="37">
        <v>0.20580000000000001</v>
      </c>
      <c r="I1901" s="37">
        <f t="shared" si="116"/>
        <v>10948.560000000001</v>
      </c>
      <c r="J1901" s="15">
        <v>0</v>
      </c>
      <c r="K1901" s="15">
        <f t="shared" si="117"/>
        <v>0</v>
      </c>
      <c r="L1901" s="48">
        <v>1E-3</v>
      </c>
      <c r="M1901" s="48">
        <f t="shared" si="118"/>
        <v>53.2</v>
      </c>
      <c r="N1901" s="37">
        <f t="shared" si="119"/>
        <v>218.97120000000004</v>
      </c>
      <c r="O1901" s="51">
        <f>PedidoVendaItem[[#This Row],[Preço_total]]+PedidoVendaItem[[#This Row],[Valor_frete]]</f>
        <v>11167.531200000001</v>
      </c>
    </row>
    <row r="1902" spans="1:15" x14ac:dyDescent="0.25">
      <c r="A1902" s="15">
        <v>0</v>
      </c>
      <c r="B1902" s="15">
        <v>1099</v>
      </c>
      <c r="C1902" s="15"/>
      <c r="D1902" s="15"/>
      <c r="E1902" s="15">
        <v>721</v>
      </c>
      <c r="F1902" s="15" t="e">
        <f>VLOOKUP(PedidoVendaItem[[#This Row],[Produto_Número]],Produto!A:B,2,0)</f>
        <v>#N/A</v>
      </c>
      <c r="G1902" s="15">
        <v>69000</v>
      </c>
      <c r="H1902" s="37">
        <v>0.34839999999999999</v>
      </c>
      <c r="I1902" s="37">
        <f t="shared" si="116"/>
        <v>24039.599999999999</v>
      </c>
      <c r="J1902" s="15">
        <v>0</v>
      </c>
      <c r="K1902" s="15">
        <f t="shared" si="117"/>
        <v>0</v>
      </c>
      <c r="L1902" s="48">
        <v>4.0000000000000001E-3</v>
      </c>
      <c r="M1902" s="48">
        <f t="shared" si="118"/>
        <v>276</v>
      </c>
      <c r="N1902" s="37">
        <f t="shared" si="119"/>
        <v>480.79199999999997</v>
      </c>
      <c r="O1902" s="51">
        <f>PedidoVendaItem[[#This Row],[Preço_total]]+PedidoVendaItem[[#This Row],[Valor_frete]]</f>
        <v>24520.392</v>
      </c>
    </row>
    <row r="1903" spans="1:15" x14ac:dyDescent="0.25">
      <c r="A1903" s="15">
        <v>0</v>
      </c>
      <c r="B1903" s="15">
        <v>1099</v>
      </c>
      <c r="C1903" s="15"/>
      <c r="D1903" s="15"/>
      <c r="E1903" s="15">
        <v>723</v>
      </c>
      <c r="F1903" s="15" t="e">
        <f>VLOOKUP(PedidoVendaItem[[#This Row],[Produto_Número]],Produto!A:B,2,0)</f>
        <v>#N/A</v>
      </c>
      <c r="G1903" s="15">
        <v>64000</v>
      </c>
      <c r="H1903" s="37">
        <v>0.39090000000000003</v>
      </c>
      <c r="I1903" s="37">
        <f t="shared" si="116"/>
        <v>25017.600000000002</v>
      </c>
      <c r="J1903" s="15">
        <v>0</v>
      </c>
      <c r="K1903" s="15">
        <f t="shared" si="117"/>
        <v>0</v>
      </c>
      <c r="L1903" s="48">
        <v>4.0000000000000001E-3</v>
      </c>
      <c r="M1903" s="48">
        <f t="shared" si="118"/>
        <v>256</v>
      </c>
      <c r="N1903" s="37">
        <f t="shared" si="119"/>
        <v>500.35200000000003</v>
      </c>
      <c r="O1903" s="51">
        <f>PedidoVendaItem[[#This Row],[Preço_total]]+PedidoVendaItem[[#This Row],[Valor_frete]]</f>
        <v>25517.952000000001</v>
      </c>
    </row>
    <row r="1904" spans="1:15" x14ac:dyDescent="0.25">
      <c r="A1904" s="15">
        <v>0</v>
      </c>
      <c r="B1904" s="15">
        <v>1100</v>
      </c>
      <c r="C1904" s="15"/>
      <c r="D1904" s="15"/>
      <c r="E1904" s="15">
        <v>665</v>
      </c>
      <c r="F1904" s="15" t="e">
        <f>VLOOKUP(PedidoVendaItem[[#This Row],[Produto_Número]],Produto!A:B,2,0)</f>
        <v>#N/A</v>
      </c>
      <c r="G1904" s="15">
        <v>8000</v>
      </c>
      <c r="H1904" s="37">
        <v>0.73550000000000004</v>
      </c>
      <c r="I1904" s="37">
        <f t="shared" si="116"/>
        <v>5884</v>
      </c>
      <c r="J1904" s="15">
        <v>0</v>
      </c>
      <c r="K1904" s="15">
        <f t="shared" si="117"/>
        <v>0</v>
      </c>
      <c r="L1904" s="48">
        <v>4.4000000000000003E-3</v>
      </c>
      <c r="M1904" s="48">
        <f t="shared" si="118"/>
        <v>35.200000000000003</v>
      </c>
      <c r="N1904" s="37">
        <f t="shared" si="119"/>
        <v>117.68</v>
      </c>
      <c r="O1904" s="51">
        <f>PedidoVendaItem[[#This Row],[Preço_total]]+PedidoVendaItem[[#This Row],[Valor_frete]]</f>
        <v>6001.68</v>
      </c>
    </row>
    <row r="1905" spans="1:15" x14ac:dyDescent="0.25">
      <c r="A1905" s="15">
        <v>0</v>
      </c>
      <c r="B1905" s="15">
        <v>1100</v>
      </c>
      <c r="C1905" s="15"/>
      <c r="D1905" s="15"/>
      <c r="E1905" s="15">
        <v>664</v>
      </c>
      <c r="F1905" s="15" t="e">
        <f>VLOOKUP(PedidoVendaItem[[#This Row],[Produto_Número]],Produto!A:B,2,0)</f>
        <v>#N/A</v>
      </c>
      <c r="G1905" s="15">
        <v>121600</v>
      </c>
      <c r="H1905" s="37">
        <v>0.2465</v>
      </c>
      <c r="I1905" s="37">
        <f t="shared" si="116"/>
        <v>29974.399999999998</v>
      </c>
      <c r="J1905" s="15">
        <v>0</v>
      </c>
      <c r="K1905" s="15">
        <f t="shared" si="117"/>
        <v>0</v>
      </c>
      <c r="L1905" s="48">
        <v>1.6000000000000001E-3</v>
      </c>
      <c r="M1905" s="48">
        <f t="shared" si="118"/>
        <v>194.56</v>
      </c>
      <c r="N1905" s="37">
        <f t="shared" si="119"/>
        <v>599.48799999999994</v>
      </c>
      <c r="O1905" s="51">
        <f>PedidoVendaItem[[#This Row],[Preço_total]]+PedidoVendaItem[[#This Row],[Valor_frete]]</f>
        <v>30573.887999999999</v>
      </c>
    </row>
    <row r="1906" spans="1:15" x14ac:dyDescent="0.25">
      <c r="A1906" s="15">
        <v>0</v>
      </c>
      <c r="B1906" s="15">
        <v>1101</v>
      </c>
      <c r="C1906" s="15"/>
      <c r="D1906" s="15"/>
      <c r="E1906" s="15">
        <v>677</v>
      </c>
      <c r="F1906" s="15" t="str">
        <f>VLOOKUP(PedidoVendaItem[[#This Row],[Produto_Número]],Produto!A:B,2,0)</f>
        <v>TAMPA CAIXA EMBALAGEM S02</v>
      </c>
      <c r="G1906" s="15">
        <v>486</v>
      </c>
      <c r="H1906" s="37">
        <v>1.06</v>
      </c>
      <c r="I1906" s="37">
        <f t="shared" si="116"/>
        <v>515.16000000000008</v>
      </c>
      <c r="J1906" s="15">
        <v>1</v>
      </c>
      <c r="K1906" s="15">
        <f t="shared" si="117"/>
        <v>486</v>
      </c>
      <c r="L1906" s="48">
        <v>2</v>
      </c>
      <c r="M1906" s="48">
        <f t="shared" si="118"/>
        <v>972</v>
      </c>
      <c r="N1906" s="37">
        <f t="shared" si="119"/>
        <v>10.303200000000002</v>
      </c>
      <c r="O1906" s="51">
        <f>PedidoVendaItem[[#This Row],[Preço_total]]+PedidoVendaItem[[#This Row],[Valor_frete]]</f>
        <v>525.46320000000003</v>
      </c>
    </row>
    <row r="1907" spans="1:15" x14ac:dyDescent="0.25">
      <c r="A1907" s="15">
        <v>0</v>
      </c>
      <c r="B1907" s="15">
        <v>1101</v>
      </c>
      <c r="C1907" s="15"/>
      <c r="D1907" s="15"/>
      <c r="E1907" s="15">
        <v>668</v>
      </c>
      <c r="F1907" s="15" t="str">
        <f>VLOOKUP(PedidoVendaItem[[#This Row],[Produto_Número]],Produto!A:B,2,0)</f>
        <v>FUNDO CAIXA EMBALAGEM S02</v>
      </c>
      <c r="G1907" s="15">
        <v>486</v>
      </c>
      <c r="H1907" s="37">
        <v>3.22</v>
      </c>
      <c r="I1907" s="37">
        <f t="shared" si="116"/>
        <v>1564.92</v>
      </c>
      <c r="J1907" s="15">
        <v>1</v>
      </c>
      <c r="K1907" s="15">
        <f t="shared" si="117"/>
        <v>486</v>
      </c>
      <c r="L1907" s="48">
        <v>2</v>
      </c>
      <c r="M1907" s="48">
        <f t="shared" si="118"/>
        <v>972</v>
      </c>
      <c r="N1907" s="37">
        <f t="shared" si="119"/>
        <v>31.298400000000001</v>
      </c>
      <c r="O1907" s="51">
        <f>PedidoVendaItem[[#This Row],[Preço_total]]+PedidoVendaItem[[#This Row],[Valor_frete]]</f>
        <v>1596.2184</v>
      </c>
    </row>
    <row r="1908" spans="1:15" x14ac:dyDescent="0.25">
      <c r="A1908" s="15">
        <v>0</v>
      </c>
      <c r="B1908" s="15">
        <v>1101</v>
      </c>
      <c r="C1908" s="15"/>
      <c r="D1908" s="15"/>
      <c r="E1908" s="15">
        <v>678</v>
      </c>
      <c r="F1908" s="15" t="str">
        <f>VLOOKUP(PedidoVendaItem[[#This Row],[Produto_Número]],Produto!A:B,2,0)</f>
        <v>PALLET P12 800X1200</v>
      </c>
      <c r="G1908" s="15">
        <v>8</v>
      </c>
      <c r="H1908" s="37">
        <v>100</v>
      </c>
      <c r="I1908" s="37">
        <f t="shared" si="116"/>
        <v>800</v>
      </c>
      <c r="J1908" s="15">
        <v>1</v>
      </c>
      <c r="K1908" s="15">
        <f t="shared" si="117"/>
        <v>8</v>
      </c>
      <c r="L1908" s="48">
        <v>2</v>
      </c>
      <c r="M1908" s="48">
        <f t="shared" si="118"/>
        <v>16</v>
      </c>
      <c r="N1908" s="37">
        <f t="shared" si="119"/>
        <v>16</v>
      </c>
      <c r="O1908" s="51">
        <f>PedidoVendaItem[[#This Row],[Preço_total]]+PedidoVendaItem[[#This Row],[Valor_frete]]</f>
        <v>816</v>
      </c>
    </row>
    <row r="1909" spans="1:15" x14ac:dyDescent="0.25">
      <c r="A1909" s="15">
        <v>0</v>
      </c>
      <c r="B1909" s="15">
        <v>1102</v>
      </c>
      <c r="C1909" s="15"/>
      <c r="D1909" s="15"/>
      <c r="E1909" s="15">
        <v>162</v>
      </c>
      <c r="F1909" s="15" t="e">
        <f>VLOOKUP(PedidoVendaItem[[#This Row],[Produto_Número]],Produto!A:B,2,0)</f>
        <v>#N/A</v>
      </c>
      <c r="G1909" s="15">
        <v>360</v>
      </c>
      <c r="H1909" s="37">
        <v>1.2130000000000001</v>
      </c>
      <c r="I1909" s="37">
        <f t="shared" si="116"/>
        <v>436.68</v>
      </c>
      <c r="J1909" s="15">
        <v>3.5999999999999997E-2</v>
      </c>
      <c r="K1909" s="15">
        <f t="shared" si="117"/>
        <v>12.959999999999999</v>
      </c>
      <c r="L1909" s="48">
        <v>1.036</v>
      </c>
      <c r="M1909" s="48">
        <f t="shared" si="118"/>
        <v>372.96000000000004</v>
      </c>
      <c r="N1909" s="37">
        <f t="shared" si="119"/>
        <v>8.7336000000000009</v>
      </c>
      <c r="O1909" s="51">
        <f>PedidoVendaItem[[#This Row],[Preço_total]]+PedidoVendaItem[[#This Row],[Valor_frete]]</f>
        <v>445.41360000000003</v>
      </c>
    </row>
    <row r="1910" spans="1:15" x14ac:dyDescent="0.25">
      <c r="A1910" s="15">
        <v>0</v>
      </c>
      <c r="B1910" s="15">
        <v>1102</v>
      </c>
      <c r="C1910" s="15"/>
      <c r="D1910" s="15"/>
      <c r="E1910" s="15">
        <v>163</v>
      </c>
      <c r="F1910" s="15" t="e">
        <f>VLOOKUP(PedidoVendaItem[[#This Row],[Produto_Número]],Produto!A:B,2,0)</f>
        <v>#N/A</v>
      </c>
      <c r="G1910" s="15">
        <v>360</v>
      </c>
      <c r="H1910" s="37">
        <v>1.2130000000000001</v>
      </c>
      <c r="I1910" s="37">
        <f t="shared" si="116"/>
        <v>436.68</v>
      </c>
      <c r="J1910" s="15">
        <v>3.5999999999999997E-2</v>
      </c>
      <c r="K1910" s="15">
        <f t="shared" si="117"/>
        <v>12.959999999999999</v>
      </c>
      <c r="L1910" s="48">
        <v>1.036</v>
      </c>
      <c r="M1910" s="48">
        <f t="shared" si="118"/>
        <v>372.96000000000004</v>
      </c>
      <c r="N1910" s="37">
        <f t="shared" si="119"/>
        <v>8.7336000000000009</v>
      </c>
      <c r="O1910" s="51">
        <f>PedidoVendaItem[[#This Row],[Preço_total]]+PedidoVendaItem[[#This Row],[Valor_frete]]</f>
        <v>445.41360000000003</v>
      </c>
    </row>
    <row r="1911" spans="1:15" x14ac:dyDescent="0.25">
      <c r="A1911" s="15">
        <v>0</v>
      </c>
      <c r="B1911" s="15">
        <v>1102</v>
      </c>
      <c r="C1911" s="15"/>
      <c r="D1911" s="15"/>
      <c r="E1911" s="15">
        <v>151</v>
      </c>
      <c r="F1911" s="15" t="e">
        <f>VLOOKUP(PedidoVendaItem[[#This Row],[Produto_Número]],Produto!A:B,2,0)</f>
        <v>#N/A</v>
      </c>
      <c r="G1911" s="15">
        <v>3456</v>
      </c>
      <c r="H1911" s="37">
        <v>0.71899999999999997</v>
      </c>
      <c r="I1911" s="37">
        <f t="shared" si="116"/>
        <v>2484.864</v>
      </c>
      <c r="J1911" s="15">
        <v>2.3E-2</v>
      </c>
      <c r="K1911" s="15">
        <f t="shared" si="117"/>
        <v>79.488</v>
      </c>
      <c r="L1911" s="48">
        <v>2.3E-2</v>
      </c>
      <c r="M1911" s="48">
        <f t="shared" si="118"/>
        <v>79.488</v>
      </c>
      <c r="N1911" s="37">
        <f t="shared" si="119"/>
        <v>49.697279999999999</v>
      </c>
      <c r="O1911" s="51">
        <f>PedidoVendaItem[[#This Row],[Preço_total]]+PedidoVendaItem[[#This Row],[Valor_frete]]</f>
        <v>2534.5612799999999</v>
      </c>
    </row>
    <row r="1912" spans="1:15" x14ac:dyDescent="0.25">
      <c r="A1912" s="15">
        <v>0</v>
      </c>
      <c r="B1912" s="15">
        <v>1102</v>
      </c>
      <c r="C1912" s="15"/>
      <c r="D1912" s="15"/>
      <c r="E1912" s="15">
        <v>150</v>
      </c>
      <c r="F1912" s="15" t="e">
        <f>VLOOKUP(PedidoVendaItem[[#This Row],[Produto_Número]],Produto!A:B,2,0)</f>
        <v>#N/A</v>
      </c>
      <c r="G1912" s="15">
        <v>1728</v>
      </c>
      <c r="H1912" s="37">
        <v>0.98199999999999998</v>
      </c>
      <c r="I1912" s="37">
        <f t="shared" si="116"/>
        <v>1696.896</v>
      </c>
      <c r="J1912" s="15">
        <v>3.6999999999999998E-2</v>
      </c>
      <c r="K1912" s="15">
        <f t="shared" si="117"/>
        <v>63.936</v>
      </c>
      <c r="L1912" s="48">
        <v>3.6999999999999998E-2</v>
      </c>
      <c r="M1912" s="48">
        <f t="shared" si="118"/>
        <v>63.936</v>
      </c>
      <c r="N1912" s="37">
        <f t="shared" si="119"/>
        <v>33.937919999999998</v>
      </c>
      <c r="O1912" s="51">
        <f>PedidoVendaItem[[#This Row],[Preço_total]]+PedidoVendaItem[[#This Row],[Valor_frete]]</f>
        <v>1730.83392</v>
      </c>
    </row>
    <row r="1913" spans="1:15" x14ac:dyDescent="0.25">
      <c r="A1913" s="15">
        <v>0</v>
      </c>
      <c r="B1913" s="15">
        <v>1102</v>
      </c>
      <c r="C1913" s="15"/>
      <c r="D1913" s="15"/>
      <c r="E1913" s="15">
        <v>152</v>
      </c>
      <c r="F1913" s="15" t="e">
        <f>VLOOKUP(PedidoVendaItem[[#This Row],[Produto_Número]],Produto!A:B,2,0)</f>
        <v>#N/A</v>
      </c>
      <c r="G1913" s="15">
        <v>1728</v>
      </c>
      <c r="H1913" s="37">
        <v>0.98199999999999998</v>
      </c>
      <c r="I1913" s="37">
        <f t="shared" si="116"/>
        <v>1696.896</v>
      </c>
      <c r="J1913" s="15">
        <v>3.7999999999999999E-2</v>
      </c>
      <c r="K1913" s="15">
        <f t="shared" si="117"/>
        <v>65.664000000000001</v>
      </c>
      <c r="L1913" s="48">
        <v>3.7999999999999999E-2</v>
      </c>
      <c r="M1913" s="48">
        <f t="shared" si="118"/>
        <v>65.664000000000001</v>
      </c>
      <c r="N1913" s="37">
        <f t="shared" si="119"/>
        <v>33.937919999999998</v>
      </c>
      <c r="O1913" s="51">
        <f>PedidoVendaItem[[#This Row],[Preço_total]]+PedidoVendaItem[[#This Row],[Valor_frete]]</f>
        <v>1730.83392</v>
      </c>
    </row>
    <row r="1914" spans="1:15" x14ac:dyDescent="0.25">
      <c r="A1914" s="15">
        <v>0</v>
      </c>
      <c r="B1914" s="15">
        <v>1102</v>
      </c>
      <c r="C1914" s="15"/>
      <c r="D1914" s="15"/>
      <c r="E1914" s="15">
        <v>171</v>
      </c>
      <c r="F1914" s="15" t="e">
        <f>VLOOKUP(PedidoVendaItem[[#This Row],[Produto_Número]],Produto!A:B,2,0)</f>
        <v>#N/A</v>
      </c>
      <c r="G1914" s="15">
        <v>3080</v>
      </c>
      <c r="H1914" s="37">
        <v>1.119</v>
      </c>
      <c r="I1914" s="37">
        <f t="shared" si="116"/>
        <v>3446.52</v>
      </c>
      <c r="J1914" s="15">
        <v>1.8360000000000001E-2</v>
      </c>
      <c r="K1914" s="15">
        <f t="shared" si="117"/>
        <v>56.548800000000007</v>
      </c>
      <c r="L1914" s="48">
        <v>1.8360000000000001E-2</v>
      </c>
      <c r="M1914" s="48">
        <f t="shared" si="118"/>
        <v>56.548800000000007</v>
      </c>
      <c r="N1914" s="37">
        <f t="shared" si="119"/>
        <v>68.930400000000006</v>
      </c>
      <c r="O1914" s="51">
        <f>PedidoVendaItem[[#This Row],[Preço_total]]+PedidoVendaItem[[#This Row],[Valor_frete]]</f>
        <v>3515.4504000000002</v>
      </c>
    </row>
    <row r="1915" spans="1:15" x14ac:dyDescent="0.25">
      <c r="A1915" s="15">
        <v>0</v>
      </c>
      <c r="B1915" s="15">
        <v>1102</v>
      </c>
      <c r="C1915" s="15"/>
      <c r="D1915" s="15"/>
      <c r="E1915" s="15">
        <v>174</v>
      </c>
      <c r="F1915" s="15" t="e">
        <f>VLOOKUP(PedidoVendaItem[[#This Row],[Produto_Número]],Produto!A:B,2,0)</f>
        <v>#N/A</v>
      </c>
      <c r="G1915" s="15">
        <v>1080</v>
      </c>
      <c r="H1915" s="37">
        <v>1.0149999999999999</v>
      </c>
      <c r="I1915" s="37">
        <f t="shared" si="116"/>
        <v>1096.1999999999998</v>
      </c>
      <c r="J1915" s="15">
        <v>2.8000000000000001E-2</v>
      </c>
      <c r="K1915" s="15">
        <f t="shared" si="117"/>
        <v>30.240000000000002</v>
      </c>
      <c r="L1915" s="48">
        <v>2.8000000000000001E-2</v>
      </c>
      <c r="M1915" s="48">
        <f t="shared" si="118"/>
        <v>30.240000000000002</v>
      </c>
      <c r="N1915" s="37">
        <f t="shared" si="119"/>
        <v>21.923999999999996</v>
      </c>
      <c r="O1915" s="51">
        <f>PedidoVendaItem[[#This Row],[Preço_total]]+PedidoVendaItem[[#This Row],[Valor_frete]]</f>
        <v>1118.1239999999998</v>
      </c>
    </row>
    <row r="1916" spans="1:15" x14ac:dyDescent="0.25">
      <c r="A1916" s="15">
        <v>0</v>
      </c>
      <c r="B1916" s="15">
        <v>1102</v>
      </c>
      <c r="C1916" s="15"/>
      <c r="D1916" s="15"/>
      <c r="E1916" s="15">
        <v>123</v>
      </c>
      <c r="F1916" s="15" t="e">
        <f>VLOOKUP(PedidoVendaItem[[#This Row],[Produto_Número]],Produto!A:B,2,0)</f>
        <v>#N/A</v>
      </c>
      <c r="G1916" s="15">
        <v>1200</v>
      </c>
      <c r="H1916" s="37">
        <v>3.198</v>
      </c>
      <c r="I1916" s="37">
        <f t="shared" si="116"/>
        <v>3837.6</v>
      </c>
      <c r="J1916" s="15">
        <v>0.02</v>
      </c>
      <c r="K1916" s="15">
        <f t="shared" si="117"/>
        <v>24</v>
      </c>
      <c r="L1916" s="48">
        <v>0.14399999999999999</v>
      </c>
      <c r="M1916" s="48">
        <f t="shared" si="118"/>
        <v>172.79999999999998</v>
      </c>
      <c r="N1916" s="37">
        <f t="shared" si="119"/>
        <v>76.751999999999995</v>
      </c>
      <c r="O1916" s="51">
        <f>PedidoVendaItem[[#This Row],[Preço_total]]+PedidoVendaItem[[#This Row],[Valor_frete]]</f>
        <v>3914.3519999999999</v>
      </c>
    </row>
    <row r="1917" spans="1:15" x14ac:dyDescent="0.25">
      <c r="A1917" s="15">
        <v>0</v>
      </c>
      <c r="B1917" s="15">
        <v>1102</v>
      </c>
      <c r="C1917" s="15"/>
      <c r="D1917" s="15"/>
      <c r="E1917" s="15">
        <v>41</v>
      </c>
      <c r="F1917" s="15" t="e">
        <f>VLOOKUP(PedidoVendaItem[[#This Row],[Produto_Número]],Produto!A:B,2,0)</f>
        <v>#N/A</v>
      </c>
      <c r="G1917" s="15">
        <v>6642</v>
      </c>
      <c r="H1917" s="37">
        <v>6.5389999999999997</v>
      </c>
      <c r="I1917" s="37">
        <f t="shared" si="116"/>
        <v>43432.038</v>
      </c>
      <c r="J1917" s="15">
        <v>0.12881000000000001</v>
      </c>
      <c r="K1917" s="15">
        <f t="shared" si="117"/>
        <v>855.5560200000001</v>
      </c>
      <c r="L1917" s="48">
        <v>0.12881000000000001</v>
      </c>
      <c r="M1917" s="48">
        <f t="shared" si="118"/>
        <v>855.5560200000001</v>
      </c>
      <c r="N1917" s="37">
        <f t="shared" si="119"/>
        <v>868.64076</v>
      </c>
      <c r="O1917" s="51">
        <f>PedidoVendaItem[[#This Row],[Preço_total]]+PedidoVendaItem[[#This Row],[Valor_frete]]</f>
        <v>44300.678760000003</v>
      </c>
    </row>
    <row r="1918" spans="1:15" x14ac:dyDescent="0.25">
      <c r="A1918" s="15">
        <v>0</v>
      </c>
      <c r="B1918" s="15">
        <v>1102</v>
      </c>
      <c r="C1918" s="15"/>
      <c r="D1918" s="15"/>
      <c r="E1918" s="15">
        <v>42</v>
      </c>
      <c r="F1918" s="15" t="e">
        <f>VLOOKUP(PedidoVendaItem[[#This Row],[Produto_Número]],Produto!A:B,2,0)</f>
        <v>#N/A</v>
      </c>
      <c r="G1918" s="15">
        <v>6642</v>
      </c>
      <c r="H1918" s="37">
        <v>8.7309999999999999</v>
      </c>
      <c r="I1918" s="37">
        <f t="shared" si="116"/>
        <v>57991.301999999996</v>
      </c>
      <c r="J1918" s="15">
        <v>0.27678999999999998</v>
      </c>
      <c r="K1918" s="15">
        <f t="shared" si="117"/>
        <v>1838.4391799999999</v>
      </c>
      <c r="L1918" s="48">
        <v>0.27678999999999998</v>
      </c>
      <c r="M1918" s="48">
        <f t="shared" si="118"/>
        <v>1838.4391799999999</v>
      </c>
      <c r="N1918" s="37">
        <f t="shared" si="119"/>
        <v>1159.8260399999999</v>
      </c>
      <c r="O1918" s="51">
        <f>PedidoVendaItem[[#This Row],[Preço_total]]+PedidoVendaItem[[#This Row],[Valor_frete]]</f>
        <v>59151.128039999996</v>
      </c>
    </row>
    <row r="1919" spans="1:15" x14ac:dyDescent="0.25">
      <c r="A1919" s="15">
        <v>0</v>
      </c>
      <c r="B1919" s="15">
        <v>1102</v>
      </c>
      <c r="C1919" s="15"/>
      <c r="D1919" s="15"/>
      <c r="E1919" s="15">
        <v>71</v>
      </c>
      <c r="F1919" s="15" t="e">
        <f>VLOOKUP(PedidoVendaItem[[#This Row],[Produto_Número]],Produto!A:B,2,0)</f>
        <v>#N/A</v>
      </c>
      <c r="G1919" s="15">
        <v>3570</v>
      </c>
      <c r="H1919" s="37">
        <v>3.4430000000000001</v>
      </c>
      <c r="I1919" s="37">
        <f t="shared" si="116"/>
        <v>12291.51</v>
      </c>
      <c r="J1919" s="15">
        <v>1.0100100000000001</v>
      </c>
      <c r="K1919" s="15">
        <f t="shared" si="117"/>
        <v>3605.7357000000002</v>
      </c>
      <c r="L1919" s="48">
        <v>1.0100100000000001</v>
      </c>
      <c r="M1919" s="48">
        <f t="shared" si="118"/>
        <v>3605.7357000000002</v>
      </c>
      <c r="N1919" s="37">
        <f t="shared" si="119"/>
        <v>245.83020000000002</v>
      </c>
      <c r="O1919" s="51">
        <f>PedidoVendaItem[[#This Row],[Preço_total]]+PedidoVendaItem[[#This Row],[Valor_frete]]</f>
        <v>12537.340200000001</v>
      </c>
    </row>
    <row r="1920" spans="1:15" x14ac:dyDescent="0.25">
      <c r="A1920" s="15">
        <v>0</v>
      </c>
      <c r="B1920" s="15">
        <v>1102</v>
      </c>
      <c r="C1920" s="15"/>
      <c r="D1920" s="15"/>
      <c r="E1920" s="15">
        <v>75</v>
      </c>
      <c r="F1920" s="15" t="e">
        <f>VLOOKUP(PedidoVendaItem[[#This Row],[Produto_Número]],Produto!A:B,2,0)</f>
        <v>#N/A</v>
      </c>
      <c r="G1920" s="15">
        <v>3570</v>
      </c>
      <c r="H1920" s="37">
        <v>3.4430000000000001</v>
      </c>
      <c r="I1920" s="37">
        <f t="shared" si="116"/>
        <v>12291.51</v>
      </c>
      <c r="J1920" s="15">
        <v>1.0100100000000001</v>
      </c>
      <c r="K1920" s="15">
        <f t="shared" si="117"/>
        <v>3605.7357000000002</v>
      </c>
      <c r="L1920" s="48">
        <v>1.0100100000000001</v>
      </c>
      <c r="M1920" s="48">
        <f t="shared" si="118"/>
        <v>3605.7357000000002</v>
      </c>
      <c r="N1920" s="37">
        <f t="shared" si="119"/>
        <v>245.83020000000002</v>
      </c>
      <c r="O1920" s="51">
        <f>PedidoVendaItem[[#This Row],[Preço_total]]+PedidoVendaItem[[#This Row],[Valor_frete]]</f>
        <v>12537.340200000001</v>
      </c>
    </row>
    <row r="1921" spans="1:15" x14ac:dyDescent="0.25">
      <c r="A1921" s="15">
        <v>0</v>
      </c>
      <c r="B1921" s="15">
        <v>1102</v>
      </c>
      <c r="C1921" s="15"/>
      <c r="D1921" s="15"/>
      <c r="E1921" s="15">
        <v>76</v>
      </c>
      <c r="F1921" s="15" t="e">
        <f>VLOOKUP(PedidoVendaItem[[#This Row],[Produto_Número]],Produto!A:B,2,0)</f>
        <v>#N/A</v>
      </c>
      <c r="G1921" s="15">
        <v>1530</v>
      </c>
      <c r="H1921" s="37">
        <v>3.4430000000000001</v>
      </c>
      <c r="I1921" s="37">
        <f t="shared" si="116"/>
        <v>5267.79</v>
      </c>
      <c r="J1921" s="15">
        <v>1.02626</v>
      </c>
      <c r="K1921" s="15">
        <f t="shared" si="117"/>
        <v>1570.1777999999999</v>
      </c>
      <c r="L1921" s="48">
        <v>1.02626</v>
      </c>
      <c r="M1921" s="48">
        <f t="shared" si="118"/>
        <v>1570.1777999999999</v>
      </c>
      <c r="N1921" s="37">
        <f t="shared" si="119"/>
        <v>105.3558</v>
      </c>
      <c r="O1921" s="51">
        <f>PedidoVendaItem[[#This Row],[Preço_total]]+PedidoVendaItem[[#This Row],[Valor_frete]]</f>
        <v>5373.1458000000002</v>
      </c>
    </row>
    <row r="1922" spans="1:15" x14ac:dyDescent="0.25">
      <c r="A1922" s="15">
        <v>0</v>
      </c>
      <c r="B1922" s="15">
        <v>1102</v>
      </c>
      <c r="C1922" s="15"/>
      <c r="D1922" s="15"/>
      <c r="E1922" s="15">
        <v>115</v>
      </c>
      <c r="F1922" s="15" t="e">
        <f>VLOOKUP(PedidoVendaItem[[#This Row],[Produto_Número]],Produto!A:B,2,0)</f>
        <v>#N/A</v>
      </c>
      <c r="G1922" s="15">
        <v>1530</v>
      </c>
      <c r="H1922" s="37">
        <v>3.4430000000000001</v>
      </c>
      <c r="I1922" s="37">
        <f t="shared" si="116"/>
        <v>5267.79</v>
      </c>
      <c r="J1922" s="15">
        <v>1.02626</v>
      </c>
      <c r="K1922" s="15">
        <f t="shared" si="117"/>
        <v>1570.1777999999999</v>
      </c>
      <c r="L1922" s="48">
        <v>1.02626</v>
      </c>
      <c r="M1922" s="48">
        <f t="shared" si="118"/>
        <v>1570.1777999999999</v>
      </c>
      <c r="N1922" s="37">
        <f t="shared" si="119"/>
        <v>105.3558</v>
      </c>
      <c r="O1922" s="51">
        <f>PedidoVendaItem[[#This Row],[Preço_total]]+PedidoVendaItem[[#This Row],[Valor_frete]]</f>
        <v>5373.1458000000002</v>
      </c>
    </row>
    <row r="1923" spans="1:15" x14ac:dyDescent="0.25">
      <c r="A1923" s="15">
        <v>0</v>
      </c>
      <c r="B1923" s="15">
        <v>1103</v>
      </c>
      <c r="C1923" s="15"/>
      <c r="D1923" s="15"/>
      <c r="E1923" s="15">
        <v>6</v>
      </c>
      <c r="F1923" s="15" t="str">
        <f>VLOOKUP(PedidoVendaItem[[#This Row],[Produto_Número]],Produto!A:B,2,0)</f>
        <v>CAIXA GLT 20</v>
      </c>
      <c r="G1923" s="15">
        <v>54</v>
      </c>
      <c r="H1923" s="37">
        <v>150</v>
      </c>
      <c r="I1923" s="37">
        <f t="shared" ref="I1923:I1986" si="120">G1923*H1923</f>
        <v>8100</v>
      </c>
      <c r="J1923" s="15">
        <v>0</v>
      </c>
      <c r="K1923" s="15">
        <f t="shared" ref="K1923:K1986" si="121">G1923*J1923</f>
        <v>0</v>
      </c>
      <c r="L1923" s="48">
        <v>1</v>
      </c>
      <c r="M1923" s="48">
        <f t="shared" ref="M1923:M1986" si="122">G1923*L1923</f>
        <v>54</v>
      </c>
      <c r="N1923" s="37">
        <f t="shared" ref="N1923:N1986" si="123">I1923*2%</f>
        <v>162</v>
      </c>
      <c r="O1923" s="51">
        <f>PedidoVendaItem[[#This Row],[Preço_total]]+PedidoVendaItem[[#This Row],[Valor_frete]]</f>
        <v>8262</v>
      </c>
    </row>
    <row r="1924" spans="1:15" x14ac:dyDescent="0.25">
      <c r="A1924" s="15">
        <v>0</v>
      </c>
      <c r="B1924" s="15">
        <v>1104</v>
      </c>
      <c r="C1924" s="15"/>
      <c r="D1924" s="15"/>
      <c r="E1924" s="15">
        <v>5</v>
      </c>
      <c r="F1924" s="15" t="str">
        <f>VLOOKUP(PedidoVendaItem[[#This Row],[Produto_Número]],Produto!A:B,2,0)</f>
        <v>CAIXA PLASTICA PL15</v>
      </c>
      <c r="G1924" s="15">
        <v>88</v>
      </c>
      <c r="H1924" s="37">
        <v>150</v>
      </c>
      <c r="I1924" s="37">
        <f t="shared" si="120"/>
        <v>13200</v>
      </c>
      <c r="J1924" s="15">
        <v>1</v>
      </c>
      <c r="K1924" s="15">
        <f t="shared" si="121"/>
        <v>88</v>
      </c>
      <c r="L1924" s="48">
        <v>1</v>
      </c>
      <c r="M1924" s="48">
        <f t="shared" si="122"/>
        <v>88</v>
      </c>
      <c r="N1924" s="37">
        <f t="shared" si="123"/>
        <v>264</v>
      </c>
      <c r="O1924" s="51">
        <f>PedidoVendaItem[[#This Row],[Preço_total]]+PedidoVendaItem[[#This Row],[Valor_frete]]</f>
        <v>13464</v>
      </c>
    </row>
    <row r="1925" spans="1:15" x14ac:dyDescent="0.25">
      <c r="A1925" s="15">
        <v>0</v>
      </c>
      <c r="B1925" s="15">
        <v>1105</v>
      </c>
      <c r="C1925" s="15"/>
      <c r="D1925" s="15"/>
      <c r="E1925" s="15">
        <v>177</v>
      </c>
      <c r="F1925" s="15" t="e">
        <f>VLOOKUP(PedidoVendaItem[[#This Row],[Produto_Número]],Produto!A:B,2,0)</f>
        <v>#N/A</v>
      </c>
      <c r="G1925" s="15">
        <v>2550</v>
      </c>
      <c r="H1925" s="37">
        <v>0.84899999999999998</v>
      </c>
      <c r="I1925" s="37">
        <f t="shared" si="120"/>
        <v>2164.9499999999998</v>
      </c>
      <c r="J1925" s="15">
        <v>1.4999999999999999E-2</v>
      </c>
      <c r="K1925" s="15">
        <f t="shared" si="121"/>
        <v>38.25</v>
      </c>
      <c r="L1925" s="48">
        <v>1.6899999999999998E-2</v>
      </c>
      <c r="M1925" s="48">
        <f t="shared" si="122"/>
        <v>43.094999999999999</v>
      </c>
      <c r="N1925" s="37">
        <f t="shared" si="123"/>
        <v>43.298999999999999</v>
      </c>
      <c r="O1925" s="51">
        <f>PedidoVendaItem[[#This Row],[Preço_total]]+PedidoVendaItem[[#This Row],[Valor_frete]]</f>
        <v>2208.2489999999998</v>
      </c>
    </row>
    <row r="1926" spans="1:15" x14ac:dyDescent="0.25">
      <c r="A1926" s="15">
        <v>0</v>
      </c>
      <c r="B1926" s="15">
        <v>1106</v>
      </c>
      <c r="C1926" s="15"/>
      <c r="D1926" s="15"/>
      <c r="E1926" s="15">
        <v>5</v>
      </c>
      <c r="F1926" s="15" t="str">
        <f>VLOOKUP(PedidoVendaItem[[#This Row],[Produto_Número]],Produto!A:B,2,0)</f>
        <v>CAIXA PLASTICA PL15</v>
      </c>
      <c r="G1926" s="15">
        <v>6</v>
      </c>
      <c r="H1926" s="37">
        <v>35</v>
      </c>
      <c r="I1926" s="37">
        <f t="shared" si="120"/>
        <v>210</v>
      </c>
      <c r="J1926" s="15">
        <v>1</v>
      </c>
      <c r="K1926" s="15">
        <f t="shared" si="121"/>
        <v>6</v>
      </c>
      <c r="L1926" s="48">
        <v>1</v>
      </c>
      <c r="M1926" s="48">
        <f t="shared" si="122"/>
        <v>6</v>
      </c>
      <c r="N1926" s="37">
        <f t="shared" si="123"/>
        <v>4.2</v>
      </c>
      <c r="O1926" s="51">
        <f>PedidoVendaItem[[#This Row],[Preço_total]]+PedidoVendaItem[[#This Row],[Valor_frete]]</f>
        <v>214.2</v>
      </c>
    </row>
    <row r="1927" spans="1:15" x14ac:dyDescent="0.25">
      <c r="A1927" s="15">
        <v>0</v>
      </c>
      <c r="B1927" s="15">
        <v>1107</v>
      </c>
      <c r="C1927" s="15"/>
      <c r="D1927" s="15"/>
      <c r="E1927" s="15">
        <v>5</v>
      </c>
      <c r="F1927" s="15" t="str">
        <f>VLOOKUP(PedidoVendaItem[[#This Row],[Produto_Número]],Produto!A:B,2,0)</f>
        <v>CAIXA PLASTICA PL15</v>
      </c>
      <c r="G1927" s="15">
        <v>5</v>
      </c>
      <c r="H1927" s="37">
        <v>35</v>
      </c>
      <c r="I1927" s="37">
        <f t="shared" si="120"/>
        <v>175</v>
      </c>
      <c r="J1927" s="15">
        <v>1</v>
      </c>
      <c r="K1927" s="15">
        <f t="shared" si="121"/>
        <v>5</v>
      </c>
      <c r="L1927" s="48">
        <v>1</v>
      </c>
      <c r="M1927" s="48">
        <f t="shared" si="122"/>
        <v>5</v>
      </c>
      <c r="N1927" s="37">
        <f t="shared" si="123"/>
        <v>3.5</v>
      </c>
      <c r="O1927" s="51">
        <f>PedidoVendaItem[[#This Row],[Preço_total]]+PedidoVendaItem[[#This Row],[Valor_frete]]</f>
        <v>178.5</v>
      </c>
    </row>
    <row r="1928" spans="1:15" x14ac:dyDescent="0.25">
      <c r="A1928" s="15">
        <v>0</v>
      </c>
      <c r="B1928" s="15">
        <v>1108</v>
      </c>
      <c r="C1928" s="15"/>
      <c r="D1928" s="15"/>
      <c r="E1928" s="15">
        <v>666</v>
      </c>
      <c r="F1928" s="15" t="e">
        <f>VLOOKUP(PedidoVendaItem[[#This Row],[Produto_Número]],Produto!A:B,2,0)</f>
        <v>#N/A</v>
      </c>
      <c r="G1928" s="15">
        <v>104000</v>
      </c>
      <c r="H1928" s="37">
        <v>0.1351</v>
      </c>
      <c r="I1928" s="37">
        <f t="shared" si="120"/>
        <v>14050.4</v>
      </c>
      <c r="J1928" s="15">
        <v>0</v>
      </c>
      <c r="K1928" s="15">
        <f t="shared" si="121"/>
        <v>0</v>
      </c>
      <c r="L1928" s="48">
        <v>2.0000000000000001E-4</v>
      </c>
      <c r="M1928" s="48">
        <f t="shared" si="122"/>
        <v>20.8</v>
      </c>
      <c r="N1928" s="37">
        <f t="shared" si="123"/>
        <v>281.00799999999998</v>
      </c>
      <c r="O1928" s="51">
        <f>PedidoVendaItem[[#This Row],[Preço_total]]+PedidoVendaItem[[#This Row],[Valor_frete]]</f>
        <v>14331.407999999999</v>
      </c>
    </row>
    <row r="1929" spans="1:15" x14ac:dyDescent="0.25">
      <c r="A1929" s="15">
        <v>0</v>
      </c>
      <c r="B1929" s="15">
        <v>1108</v>
      </c>
      <c r="C1929" s="15"/>
      <c r="D1929" s="15"/>
      <c r="E1929" s="15">
        <v>665</v>
      </c>
      <c r="F1929" s="15" t="e">
        <f>VLOOKUP(PedidoVendaItem[[#This Row],[Produto_Número]],Produto!A:B,2,0)</f>
        <v>#N/A</v>
      </c>
      <c r="G1929" s="15">
        <v>144000</v>
      </c>
      <c r="H1929" s="37">
        <v>0.73550000000000004</v>
      </c>
      <c r="I1929" s="37">
        <f t="shared" si="120"/>
        <v>105912</v>
      </c>
      <c r="J1929" s="15">
        <v>0</v>
      </c>
      <c r="K1929" s="15">
        <f t="shared" si="121"/>
        <v>0</v>
      </c>
      <c r="L1929" s="48">
        <v>4.4000000000000003E-3</v>
      </c>
      <c r="M1929" s="48">
        <f t="shared" si="122"/>
        <v>633.6</v>
      </c>
      <c r="N1929" s="37">
        <f t="shared" si="123"/>
        <v>2118.2400000000002</v>
      </c>
      <c r="O1929" s="51">
        <f>PedidoVendaItem[[#This Row],[Preço_total]]+PedidoVendaItem[[#This Row],[Valor_frete]]</f>
        <v>108030.24</v>
      </c>
    </row>
    <row r="1930" spans="1:15" x14ac:dyDescent="0.25">
      <c r="A1930" s="15">
        <v>0</v>
      </c>
      <c r="B1930" s="15">
        <v>1108</v>
      </c>
      <c r="C1930" s="15"/>
      <c r="D1930" s="15"/>
      <c r="E1930" s="15">
        <v>663</v>
      </c>
      <c r="F1930" s="15" t="e">
        <f>VLOOKUP(PedidoVendaItem[[#This Row],[Produto_Número]],Produto!A:B,2,0)</f>
        <v>#N/A</v>
      </c>
      <c r="G1930" s="15">
        <v>93100</v>
      </c>
      <c r="H1930" s="37">
        <v>0.20580000000000001</v>
      </c>
      <c r="I1930" s="37">
        <f t="shared" si="120"/>
        <v>19159.98</v>
      </c>
      <c r="J1930" s="15">
        <v>0</v>
      </c>
      <c r="K1930" s="15">
        <f t="shared" si="121"/>
        <v>0</v>
      </c>
      <c r="L1930" s="48">
        <v>1E-3</v>
      </c>
      <c r="M1930" s="48">
        <f t="shared" si="122"/>
        <v>93.100000000000009</v>
      </c>
      <c r="N1930" s="37">
        <f t="shared" si="123"/>
        <v>383.19959999999998</v>
      </c>
      <c r="O1930" s="51">
        <f>PedidoVendaItem[[#This Row],[Preço_total]]+PedidoVendaItem[[#This Row],[Valor_frete]]</f>
        <v>19543.179599999999</v>
      </c>
    </row>
    <row r="1931" spans="1:15" x14ac:dyDescent="0.25">
      <c r="A1931" s="15">
        <v>0</v>
      </c>
      <c r="B1931" s="15">
        <v>1108</v>
      </c>
      <c r="C1931" s="15"/>
      <c r="D1931" s="15"/>
      <c r="E1931" s="15">
        <v>723</v>
      </c>
      <c r="F1931" s="15" t="e">
        <f>VLOOKUP(PedidoVendaItem[[#This Row],[Produto_Número]],Produto!A:B,2,0)</f>
        <v>#N/A</v>
      </c>
      <c r="G1931" s="15">
        <v>4500</v>
      </c>
      <c r="H1931" s="37">
        <v>0.39090000000000003</v>
      </c>
      <c r="I1931" s="37">
        <f t="shared" si="120"/>
        <v>1759.0500000000002</v>
      </c>
      <c r="J1931" s="15">
        <v>0</v>
      </c>
      <c r="K1931" s="15">
        <f t="shared" si="121"/>
        <v>0</v>
      </c>
      <c r="L1931" s="48">
        <v>4.0000000000000001E-3</v>
      </c>
      <c r="M1931" s="48">
        <f t="shared" si="122"/>
        <v>18</v>
      </c>
      <c r="N1931" s="37">
        <f t="shared" si="123"/>
        <v>35.181000000000004</v>
      </c>
      <c r="O1931" s="51">
        <f>PedidoVendaItem[[#This Row],[Preço_total]]+PedidoVendaItem[[#This Row],[Valor_frete]]</f>
        <v>1794.2310000000002</v>
      </c>
    </row>
    <row r="1932" spans="1:15" x14ac:dyDescent="0.25">
      <c r="A1932" s="15">
        <v>0</v>
      </c>
      <c r="B1932" s="15">
        <v>1109</v>
      </c>
      <c r="C1932" s="15"/>
      <c r="D1932" s="15"/>
      <c r="E1932" s="15">
        <v>664</v>
      </c>
      <c r="F1932" s="15" t="e">
        <f>VLOOKUP(PedidoVendaItem[[#This Row],[Produto_Número]],Produto!A:B,2,0)</f>
        <v>#N/A</v>
      </c>
      <c r="G1932" s="15">
        <v>226100</v>
      </c>
      <c r="H1932" s="37">
        <v>0.2465</v>
      </c>
      <c r="I1932" s="37">
        <f t="shared" si="120"/>
        <v>55733.65</v>
      </c>
      <c r="J1932" s="15">
        <v>0</v>
      </c>
      <c r="K1932" s="15">
        <f t="shared" si="121"/>
        <v>0</v>
      </c>
      <c r="L1932" s="48">
        <v>1.6000000000000001E-3</v>
      </c>
      <c r="M1932" s="48">
        <f t="shared" si="122"/>
        <v>361.76</v>
      </c>
      <c r="N1932" s="37">
        <f t="shared" si="123"/>
        <v>1114.673</v>
      </c>
      <c r="O1932" s="51">
        <f>PedidoVendaItem[[#This Row],[Preço_total]]+PedidoVendaItem[[#This Row],[Valor_frete]]</f>
        <v>56848.323000000004</v>
      </c>
    </row>
    <row r="1933" spans="1:15" x14ac:dyDescent="0.25">
      <c r="A1933" s="15">
        <v>0</v>
      </c>
      <c r="B1933" s="15">
        <v>1110</v>
      </c>
      <c r="C1933" s="15"/>
      <c r="D1933" s="15"/>
      <c r="E1933" s="15">
        <v>677</v>
      </c>
      <c r="F1933" s="15" t="str">
        <f>VLOOKUP(PedidoVendaItem[[#This Row],[Produto_Número]],Produto!A:B,2,0)</f>
        <v>TAMPA CAIXA EMBALAGEM S02</v>
      </c>
      <c r="G1933" s="15">
        <v>510</v>
      </c>
      <c r="H1933" s="37">
        <v>1.06</v>
      </c>
      <c r="I1933" s="37">
        <f t="shared" si="120"/>
        <v>540.6</v>
      </c>
      <c r="J1933" s="15">
        <v>1</v>
      </c>
      <c r="K1933" s="15">
        <f t="shared" si="121"/>
        <v>510</v>
      </c>
      <c r="L1933" s="48">
        <v>2</v>
      </c>
      <c r="M1933" s="48">
        <f t="shared" si="122"/>
        <v>1020</v>
      </c>
      <c r="N1933" s="37">
        <f t="shared" si="123"/>
        <v>10.812000000000001</v>
      </c>
      <c r="O1933" s="51">
        <f>PedidoVendaItem[[#This Row],[Preço_total]]+PedidoVendaItem[[#This Row],[Valor_frete]]</f>
        <v>551.41200000000003</v>
      </c>
    </row>
    <row r="1934" spans="1:15" x14ac:dyDescent="0.25">
      <c r="A1934" s="15">
        <v>0</v>
      </c>
      <c r="B1934" s="15">
        <v>1110</v>
      </c>
      <c r="C1934" s="15"/>
      <c r="D1934" s="15"/>
      <c r="E1934" s="15">
        <v>668</v>
      </c>
      <c r="F1934" s="15" t="str">
        <f>VLOOKUP(PedidoVendaItem[[#This Row],[Produto_Número]],Produto!A:B,2,0)</f>
        <v>FUNDO CAIXA EMBALAGEM S02</v>
      </c>
      <c r="G1934" s="15">
        <v>510</v>
      </c>
      <c r="H1934" s="37">
        <v>3.22</v>
      </c>
      <c r="I1934" s="37">
        <f t="shared" si="120"/>
        <v>1642.2</v>
      </c>
      <c r="J1934" s="15">
        <v>1</v>
      </c>
      <c r="K1934" s="15">
        <f t="shared" si="121"/>
        <v>510</v>
      </c>
      <c r="L1934" s="48">
        <v>2</v>
      </c>
      <c r="M1934" s="48">
        <f t="shared" si="122"/>
        <v>1020</v>
      </c>
      <c r="N1934" s="37">
        <f t="shared" si="123"/>
        <v>32.844000000000001</v>
      </c>
      <c r="O1934" s="51">
        <f>PedidoVendaItem[[#This Row],[Preço_total]]+PedidoVendaItem[[#This Row],[Valor_frete]]</f>
        <v>1675.0440000000001</v>
      </c>
    </row>
    <row r="1935" spans="1:15" x14ac:dyDescent="0.25">
      <c r="A1935" s="15">
        <v>0</v>
      </c>
      <c r="B1935" s="15">
        <v>1110</v>
      </c>
      <c r="C1935" s="15"/>
      <c r="D1935" s="15"/>
      <c r="E1935" s="15">
        <v>678</v>
      </c>
      <c r="F1935" s="15" t="str">
        <f>VLOOKUP(PedidoVendaItem[[#This Row],[Produto_Número]],Produto!A:B,2,0)</f>
        <v>PALLET P12 800X1200</v>
      </c>
      <c r="G1935" s="15">
        <v>8</v>
      </c>
      <c r="H1935" s="37">
        <v>100</v>
      </c>
      <c r="I1935" s="37">
        <f t="shared" si="120"/>
        <v>800</v>
      </c>
      <c r="J1935" s="15">
        <v>1</v>
      </c>
      <c r="K1935" s="15">
        <f t="shared" si="121"/>
        <v>8</v>
      </c>
      <c r="L1935" s="48">
        <v>2</v>
      </c>
      <c r="M1935" s="48">
        <f t="shared" si="122"/>
        <v>16</v>
      </c>
      <c r="N1935" s="37">
        <f t="shared" si="123"/>
        <v>16</v>
      </c>
      <c r="O1935" s="51">
        <f>PedidoVendaItem[[#This Row],[Preço_total]]+PedidoVendaItem[[#This Row],[Valor_frete]]</f>
        <v>816</v>
      </c>
    </row>
    <row r="1936" spans="1:15" x14ac:dyDescent="0.25">
      <c r="A1936" s="15">
        <v>0</v>
      </c>
      <c r="B1936" s="15">
        <v>1111</v>
      </c>
      <c r="C1936" s="15"/>
      <c r="D1936" s="15"/>
      <c r="E1936" s="15">
        <v>189</v>
      </c>
      <c r="F1936" s="15" t="e">
        <f>VLOOKUP(PedidoVendaItem[[#This Row],[Produto_Número]],Produto!A:B,2,0)</f>
        <v>#N/A</v>
      </c>
      <c r="G1936" s="15">
        <v>1080</v>
      </c>
      <c r="H1936" s="37">
        <v>4.47</v>
      </c>
      <c r="I1936" s="37">
        <f t="shared" si="120"/>
        <v>4827.5999999999995</v>
      </c>
      <c r="J1936" s="15">
        <v>6.8000000000000005E-2</v>
      </c>
      <c r="K1936" s="15">
        <f t="shared" si="121"/>
        <v>73.440000000000012</v>
      </c>
      <c r="L1936" s="48">
        <v>1.0680000000000001</v>
      </c>
      <c r="M1936" s="48">
        <f t="shared" si="122"/>
        <v>1153.44</v>
      </c>
      <c r="N1936" s="37">
        <f t="shared" si="123"/>
        <v>96.551999999999992</v>
      </c>
      <c r="O1936" s="51">
        <f>PedidoVendaItem[[#This Row],[Preço_total]]+PedidoVendaItem[[#This Row],[Valor_frete]]</f>
        <v>4924.1519999999991</v>
      </c>
    </row>
    <row r="1937" spans="1:15" x14ac:dyDescent="0.25">
      <c r="A1937" s="15">
        <v>0</v>
      </c>
      <c r="B1937" s="15">
        <v>1111</v>
      </c>
      <c r="C1937" s="15"/>
      <c r="D1937" s="15"/>
      <c r="E1937" s="15">
        <v>190</v>
      </c>
      <c r="F1937" s="15" t="e">
        <f>VLOOKUP(PedidoVendaItem[[#This Row],[Produto_Número]],Produto!A:B,2,0)</f>
        <v>#N/A</v>
      </c>
      <c r="G1937" s="15">
        <v>1080</v>
      </c>
      <c r="H1937" s="37">
        <v>4.47</v>
      </c>
      <c r="I1937" s="37">
        <f t="shared" si="120"/>
        <v>4827.5999999999995</v>
      </c>
      <c r="J1937" s="15">
        <v>0.10199999999999999</v>
      </c>
      <c r="K1937" s="15">
        <f t="shared" si="121"/>
        <v>110.16</v>
      </c>
      <c r="L1937" s="48">
        <v>1.1020000000000001</v>
      </c>
      <c r="M1937" s="48">
        <f t="shared" si="122"/>
        <v>1190.1600000000001</v>
      </c>
      <c r="N1937" s="37">
        <f t="shared" si="123"/>
        <v>96.551999999999992</v>
      </c>
      <c r="O1937" s="51">
        <f>PedidoVendaItem[[#This Row],[Preço_total]]+PedidoVendaItem[[#This Row],[Valor_frete]]</f>
        <v>4924.1519999999991</v>
      </c>
    </row>
    <row r="1938" spans="1:15" x14ac:dyDescent="0.25">
      <c r="A1938" s="15">
        <v>0</v>
      </c>
      <c r="B1938" s="15">
        <v>1112</v>
      </c>
      <c r="C1938" s="15"/>
      <c r="D1938" s="15"/>
      <c r="E1938" s="15">
        <v>665</v>
      </c>
      <c r="F1938" s="15" t="e">
        <f>VLOOKUP(PedidoVendaItem[[#This Row],[Produto_Número]],Produto!A:B,2,0)</f>
        <v>#N/A</v>
      </c>
      <c r="G1938" s="15">
        <v>12520</v>
      </c>
      <c r="H1938" s="37">
        <v>0.73550000000000004</v>
      </c>
      <c r="I1938" s="37">
        <f t="shared" si="120"/>
        <v>9208.4600000000009</v>
      </c>
      <c r="J1938" s="15">
        <v>0</v>
      </c>
      <c r="K1938" s="15">
        <f t="shared" si="121"/>
        <v>0</v>
      </c>
      <c r="L1938" s="48">
        <v>4.4000000000000003E-3</v>
      </c>
      <c r="M1938" s="48">
        <f t="shared" si="122"/>
        <v>55.088000000000001</v>
      </c>
      <c r="N1938" s="37">
        <f t="shared" si="123"/>
        <v>184.16920000000002</v>
      </c>
      <c r="O1938" s="51">
        <f>PedidoVendaItem[[#This Row],[Preço_total]]+PedidoVendaItem[[#This Row],[Valor_frete]]</f>
        <v>9392.6292000000012</v>
      </c>
    </row>
    <row r="1939" spans="1:15" x14ac:dyDescent="0.25">
      <c r="A1939" s="15">
        <v>0</v>
      </c>
      <c r="B1939" s="15">
        <v>1113</v>
      </c>
      <c r="C1939" s="15"/>
      <c r="D1939" s="15"/>
      <c r="E1939" s="15">
        <v>401</v>
      </c>
      <c r="F1939" s="15" t="str">
        <f>VLOOKUP(PedidoVendaItem[[#This Row],[Produto_Número]],Produto!A:B,2,0)</f>
        <v>CAIXA KLT DESMONTÁVEL</v>
      </c>
      <c r="G1939" s="15">
        <v>71</v>
      </c>
      <c r="H1939" s="37">
        <v>100</v>
      </c>
      <c r="I1939" s="37">
        <f t="shared" si="120"/>
        <v>7100</v>
      </c>
      <c r="J1939" s="15">
        <v>1</v>
      </c>
      <c r="K1939" s="15">
        <f t="shared" si="121"/>
        <v>71</v>
      </c>
      <c r="L1939" s="48">
        <v>1</v>
      </c>
      <c r="M1939" s="48">
        <f t="shared" si="122"/>
        <v>71</v>
      </c>
      <c r="N1939" s="37">
        <f t="shared" si="123"/>
        <v>142</v>
      </c>
      <c r="O1939" s="51">
        <f>PedidoVendaItem[[#This Row],[Preço_total]]+PedidoVendaItem[[#This Row],[Valor_frete]]</f>
        <v>7242</v>
      </c>
    </row>
    <row r="1940" spans="1:15" x14ac:dyDescent="0.25">
      <c r="A1940" s="15">
        <v>0</v>
      </c>
      <c r="B1940" s="15">
        <v>1114</v>
      </c>
      <c r="C1940" s="15"/>
      <c r="D1940" s="15"/>
      <c r="E1940" s="15">
        <v>187</v>
      </c>
      <c r="F1940" s="15" t="e">
        <f>VLOOKUP(PedidoVendaItem[[#This Row],[Produto_Número]],Produto!A:B,2,0)</f>
        <v>#N/A</v>
      </c>
      <c r="G1940" s="15">
        <v>648</v>
      </c>
      <c r="H1940" s="37">
        <v>2.12</v>
      </c>
      <c r="I1940" s="37">
        <f t="shared" si="120"/>
        <v>1373.76</v>
      </c>
      <c r="J1940" s="15">
        <v>8.5000000000000006E-2</v>
      </c>
      <c r="K1940" s="15">
        <f t="shared" si="121"/>
        <v>55.080000000000005</v>
      </c>
      <c r="L1940" s="48">
        <v>1.085</v>
      </c>
      <c r="M1940" s="48">
        <f t="shared" si="122"/>
        <v>703.07999999999993</v>
      </c>
      <c r="N1940" s="37">
        <f t="shared" si="123"/>
        <v>27.475200000000001</v>
      </c>
      <c r="O1940" s="51">
        <f>PedidoVendaItem[[#This Row],[Preço_total]]+PedidoVendaItem[[#This Row],[Valor_frete]]</f>
        <v>1401.2352000000001</v>
      </c>
    </row>
    <row r="1941" spans="1:15" x14ac:dyDescent="0.25">
      <c r="A1941" s="15">
        <v>0</v>
      </c>
      <c r="B1941" s="15">
        <v>1114</v>
      </c>
      <c r="C1941" s="15"/>
      <c r="D1941" s="15"/>
      <c r="E1941" s="15">
        <v>188</v>
      </c>
      <c r="F1941" s="15" t="e">
        <f>VLOOKUP(PedidoVendaItem[[#This Row],[Produto_Número]],Produto!A:B,2,0)</f>
        <v>#N/A</v>
      </c>
      <c r="G1941" s="15">
        <v>648</v>
      </c>
      <c r="H1941" s="37">
        <v>2.12</v>
      </c>
      <c r="I1941" s="37">
        <f t="shared" si="120"/>
        <v>1373.76</v>
      </c>
      <c r="J1941" s="15">
        <v>8.5000000000000006E-2</v>
      </c>
      <c r="K1941" s="15">
        <f t="shared" si="121"/>
        <v>55.080000000000005</v>
      </c>
      <c r="L1941" s="48">
        <v>8.5000000000000006E-2</v>
      </c>
      <c r="M1941" s="48">
        <f t="shared" si="122"/>
        <v>55.080000000000005</v>
      </c>
      <c r="N1941" s="37">
        <f t="shared" si="123"/>
        <v>27.475200000000001</v>
      </c>
      <c r="O1941" s="51">
        <f>PedidoVendaItem[[#This Row],[Preço_total]]+PedidoVendaItem[[#This Row],[Valor_frete]]</f>
        <v>1401.2352000000001</v>
      </c>
    </row>
    <row r="1942" spans="1:15" x14ac:dyDescent="0.25">
      <c r="A1942" s="15">
        <v>0</v>
      </c>
      <c r="B1942" s="15">
        <v>1115</v>
      </c>
      <c r="C1942" s="15"/>
      <c r="D1942" s="15"/>
      <c r="E1942" s="15">
        <v>665</v>
      </c>
      <c r="F1942" s="15" t="e">
        <f>VLOOKUP(PedidoVendaItem[[#This Row],[Produto_Número]],Produto!A:B,2,0)</f>
        <v>#N/A</v>
      </c>
      <c r="G1942" s="15">
        <v>12520</v>
      </c>
      <c r="H1942" s="37">
        <v>0.73550000000000004</v>
      </c>
      <c r="I1942" s="37">
        <f t="shared" si="120"/>
        <v>9208.4600000000009</v>
      </c>
      <c r="J1942" s="15">
        <v>0</v>
      </c>
      <c r="K1942" s="15">
        <f t="shared" si="121"/>
        <v>0</v>
      </c>
      <c r="L1942" s="48">
        <v>4.4000000000000003E-3</v>
      </c>
      <c r="M1942" s="48">
        <f t="shared" si="122"/>
        <v>55.088000000000001</v>
      </c>
      <c r="N1942" s="37">
        <f t="shared" si="123"/>
        <v>184.16920000000002</v>
      </c>
      <c r="O1942" s="51">
        <f>PedidoVendaItem[[#This Row],[Preço_total]]+PedidoVendaItem[[#This Row],[Valor_frete]]</f>
        <v>9392.6292000000012</v>
      </c>
    </row>
    <row r="1943" spans="1:15" x14ac:dyDescent="0.25">
      <c r="A1943" s="15">
        <v>0</v>
      </c>
      <c r="B1943" s="15">
        <v>1116</v>
      </c>
      <c r="C1943" s="15"/>
      <c r="D1943" s="15"/>
      <c r="E1943" s="15">
        <v>668</v>
      </c>
      <c r="F1943" s="15" t="str">
        <f>VLOOKUP(PedidoVendaItem[[#This Row],[Produto_Número]],Produto!A:B,2,0)</f>
        <v>FUNDO CAIXA EMBALAGEM S02</v>
      </c>
      <c r="G1943" s="15">
        <v>28</v>
      </c>
      <c r="H1943" s="37">
        <v>3.22</v>
      </c>
      <c r="I1943" s="37">
        <f t="shared" si="120"/>
        <v>90.160000000000011</v>
      </c>
      <c r="J1943" s="15">
        <v>1</v>
      </c>
      <c r="K1943" s="15">
        <f t="shared" si="121"/>
        <v>28</v>
      </c>
      <c r="L1943" s="48">
        <v>2</v>
      </c>
      <c r="M1943" s="48">
        <f t="shared" si="122"/>
        <v>56</v>
      </c>
      <c r="N1943" s="37">
        <f t="shared" si="123"/>
        <v>1.8032000000000004</v>
      </c>
      <c r="O1943" s="51">
        <f>PedidoVendaItem[[#This Row],[Preço_total]]+PedidoVendaItem[[#This Row],[Valor_frete]]</f>
        <v>91.963200000000015</v>
      </c>
    </row>
    <row r="1944" spans="1:15" x14ac:dyDescent="0.25">
      <c r="A1944" s="15">
        <v>0</v>
      </c>
      <c r="B1944" s="15">
        <v>1116</v>
      </c>
      <c r="C1944" s="15"/>
      <c r="D1944" s="15"/>
      <c r="E1944" s="15">
        <v>677</v>
      </c>
      <c r="F1944" s="15" t="str">
        <f>VLOOKUP(PedidoVendaItem[[#This Row],[Produto_Número]],Produto!A:B,2,0)</f>
        <v>TAMPA CAIXA EMBALAGEM S02</v>
      </c>
      <c r="G1944" s="15">
        <v>28</v>
      </c>
      <c r="H1944" s="37">
        <v>1.06</v>
      </c>
      <c r="I1944" s="37">
        <f t="shared" si="120"/>
        <v>29.68</v>
      </c>
      <c r="J1944" s="15">
        <v>1</v>
      </c>
      <c r="K1944" s="15">
        <f t="shared" si="121"/>
        <v>28</v>
      </c>
      <c r="L1944" s="48">
        <v>2</v>
      </c>
      <c r="M1944" s="48">
        <f t="shared" si="122"/>
        <v>56</v>
      </c>
      <c r="N1944" s="37">
        <f t="shared" si="123"/>
        <v>0.59360000000000002</v>
      </c>
      <c r="O1944" s="51">
        <f>PedidoVendaItem[[#This Row],[Preço_total]]+PedidoVendaItem[[#This Row],[Valor_frete]]</f>
        <v>30.273599999999998</v>
      </c>
    </row>
    <row r="1945" spans="1:15" x14ac:dyDescent="0.25">
      <c r="A1945" s="15">
        <v>0</v>
      </c>
      <c r="B1945" s="15">
        <v>1116</v>
      </c>
      <c r="C1945" s="15"/>
      <c r="D1945" s="15"/>
      <c r="E1945" s="15">
        <v>678</v>
      </c>
      <c r="F1945" s="15" t="str">
        <f>VLOOKUP(PedidoVendaItem[[#This Row],[Produto_Número]],Produto!A:B,2,0)</f>
        <v>PALLET P12 800X1200</v>
      </c>
      <c r="G1945" s="15">
        <v>1</v>
      </c>
      <c r="H1945" s="37">
        <v>100</v>
      </c>
      <c r="I1945" s="37">
        <f t="shared" si="120"/>
        <v>100</v>
      </c>
      <c r="J1945" s="15">
        <v>1</v>
      </c>
      <c r="K1945" s="15">
        <f t="shared" si="121"/>
        <v>1</v>
      </c>
      <c r="L1945" s="48">
        <v>2</v>
      </c>
      <c r="M1945" s="48">
        <f t="shared" si="122"/>
        <v>2</v>
      </c>
      <c r="N1945" s="37">
        <f t="shared" si="123"/>
        <v>2</v>
      </c>
      <c r="O1945" s="51">
        <f>PedidoVendaItem[[#This Row],[Preço_total]]+PedidoVendaItem[[#This Row],[Valor_frete]]</f>
        <v>102</v>
      </c>
    </row>
    <row r="1946" spans="1:15" x14ac:dyDescent="0.25">
      <c r="A1946" s="15">
        <v>0</v>
      </c>
      <c r="B1946" s="15">
        <v>1117</v>
      </c>
      <c r="C1946" s="15"/>
      <c r="D1946" s="15"/>
      <c r="E1946" s="15">
        <v>349</v>
      </c>
      <c r="F1946" s="15" t="str">
        <f>VLOOKUP(PedidoVendaItem[[#This Row],[Produto_Número]],Produto!A:B,2,0)</f>
        <v>CAIXA KLT AZUL</v>
      </c>
      <c r="G1946" s="15">
        <v>28</v>
      </c>
      <c r="H1946" s="37">
        <v>150</v>
      </c>
      <c r="I1946" s="37">
        <f t="shared" si="120"/>
        <v>4200</v>
      </c>
      <c r="J1946" s="15">
        <v>1</v>
      </c>
      <c r="K1946" s="15">
        <f t="shared" si="121"/>
        <v>28</v>
      </c>
      <c r="L1946" s="48">
        <v>1</v>
      </c>
      <c r="M1946" s="48">
        <f t="shared" si="122"/>
        <v>28</v>
      </c>
      <c r="N1946" s="37">
        <f t="shared" si="123"/>
        <v>84</v>
      </c>
      <c r="O1946" s="51">
        <f>PedidoVendaItem[[#This Row],[Preço_total]]+PedidoVendaItem[[#This Row],[Valor_frete]]</f>
        <v>4284</v>
      </c>
    </row>
    <row r="1947" spans="1:15" x14ac:dyDescent="0.25">
      <c r="A1947" s="15">
        <v>0</v>
      </c>
      <c r="B1947" s="15">
        <v>1118</v>
      </c>
      <c r="C1947" s="15"/>
      <c r="D1947" s="15"/>
      <c r="E1947" s="15">
        <v>401</v>
      </c>
      <c r="F1947" s="15" t="str">
        <f>VLOOKUP(PedidoVendaItem[[#This Row],[Produto_Número]],Produto!A:B,2,0)</f>
        <v>CAIXA KLT DESMONTÁVEL</v>
      </c>
      <c r="G1947" s="15">
        <v>1</v>
      </c>
      <c r="H1947" s="37">
        <v>100</v>
      </c>
      <c r="I1947" s="37">
        <f t="shared" si="120"/>
        <v>100</v>
      </c>
      <c r="J1947" s="15">
        <v>1</v>
      </c>
      <c r="K1947" s="15">
        <f t="shared" si="121"/>
        <v>1</v>
      </c>
      <c r="L1947" s="48">
        <v>1</v>
      </c>
      <c r="M1947" s="48">
        <f t="shared" si="122"/>
        <v>1</v>
      </c>
      <c r="N1947" s="37">
        <f t="shared" si="123"/>
        <v>2</v>
      </c>
      <c r="O1947" s="51">
        <f>PedidoVendaItem[[#This Row],[Preço_total]]+PedidoVendaItem[[#This Row],[Valor_frete]]</f>
        <v>102</v>
      </c>
    </row>
    <row r="1948" spans="1:15" x14ac:dyDescent="0.25">
      <c r="A1948" s="15">
        <v>0</v>
      </c>
      <c r="B1948" s="15">
        <v>1119</v>
      </c>
      <c r="C1948" s="15"/>
      <c r="D1948" s="15"/>
      <c r="E1948" s="15">
        <v>666</v>
      </c>
      <c r="F1948" s="15" t="e">
        <f>VLOOKUP(PedidoVendaItem[[#This Row],[Produto_Número]],Produto!A:B,2,0)</f>
        <v>#N/A</v>
      </c>
      <c r="G1948" s="15">
        <v>128000</v>
      </c>
      <c r="H1948" s="37">
        <v>0.1351</v>
      </c>
      <c r="I1948" s="37">
        <f t="shared" si="120"/>
        <v>17292.8</v>
      </c>
      <c r="J1948" s="15">
        <v>0</v>
      </c>
      <c r="K1948" s="15">
        <f t="shared" si="121"/>
        <v>0</v>
      </c>
      <c r="L1948" s="48">
        <v>2.0000000000000001E-4</v>
      </c>
      <c r="M1948" s="48">
        <f t="shared" si="122"/>
        <v>25.6</v>
      </c>
      <c r="N1948" s="37">
        <f t="shared" si="123"/>
        <v>345.85599999999999</v>
      </c>
      <c r="O1948" s="51">
        <f>PedidoVendaItem[[#This Row],[Preço_total]]+PedidoVendaItem[[#This Row],[Valor_frete]]</f>
        <v>17638.655999999999</v>
      </c>
    </row>
    <row r="1949" spans="1:15" x14ac:dyDescent="0.25">
      <c r="A1949" s="15">
        <v>0</v>
      </c>
      <c r="B1949" s="15">
        <v>1119</v>
      </c>
      <c r="C1949" s="15"/>
      <c r="D1949" s="15"/>
      <c r="E1949" s="15">
        <v>665</v>
      </c>
      <c r="F1949" s="15" t="e">
        <f>VLOOKUP(PedidoVendaItem[[#This Row],[Produto_Número]],Produto!A:B,2,0)</f>
        <v>#N/A</v>
      </c>
      <c r="G1949" s="15">
        <v>58500</v>
      </c>
      <c r="H1949" s="37">
        <v>0.73550000000000004</v>
      </c>
      <c r="I1949" s="37">
        <f t="shared" si="120"/>
        <v>43026.75</v>
      </c>
      <c r="J1949" s="15">
        <v>0</v>
      </c>
      <c r="K1949" s="15">
        <f t="shared" si="121"/>
        <v>0</v>
      </c>
      <c r="L1949" s="48">
        <v>4.4000000000000003E-3</v>
      </c>
      <c r="M1949" s="48">
        <f t="shared" si="122"/>
        <v>257.40000000000003</v>
      </c>
      <c r="N1949" s="37">
        <f t="shared" si="123"/>
        <v>860.53499999999997</v>
      </c>
      <c r="O1949" s="51">
        <f>PedidoVendaItem[[#This Row],[Preço_total]]+PedidoVendaItem[[#This Row],[Valor_frete]]</f>
        <v>43887.285000000003</v>
      </c>
    </row>
    <row r="1950" spans="1:15" x14ac:dyDescent="0.25">
      <c r="A1950" s="15">
        <v>0</v>
      </c>
      <c r="B1950" s="15">
        <v>1119</v>
      </c>
      <c r="C1950" s="15"/>
      <c r="D1950" s="15"/>
      <c r="E1950" s="15">
        <v>664</v>
      </c>
      <c r="F1950" s="15" t="e">
        <f>VLOOKUP(PedidoVendaItem[[#This Row],[Produto_Número]],Produto!A:B,2,0)</f>
        <v>#N/A</v>
      </c>
      <c r="G1950" s="15">
        <v>74100</v>
      </c>
      <c r="H1950" s="37">
        <v>0.2465</v>
      </c>
      <c r="I1950" s="37">
        <f t="shared" si="120"/>
        <v>18265.650000000001</v>
      </c>
      <c r="J1950" s="15">
        <v>0</v>
      </c>
      <c r="K1950" s="15">
        <f t="shared" si="121"/>
        <v>0</v>
      </c>
      <c r="L1950" s="48">
        <v>1.6000000000000001E-3</v>
      </c>
      <c r="M1950" s="48">
        <f t="shared" si="122"/>
        <v>118.56</v>
      </c>
      <c r="N1950" s="37">
        <f t="shared" si="123"/>
        <v>365.31300000000005</v>
      </c>
      <c r="O1950" s="51">
        <f>PedidoVendaItem[[#This Row],[Preço_total]]+PedidoVendaItem[[#This Row],[Valor_frete]]</f>
        <v>18630.963</v>
      </c>
    </row>
    <row r="1951" spans="1:15" x14ac:dyDescent="0.25">
      <c r="A1951" s="15">
        <v>0</v>
      </c>
      <c r="B1951" s="15">
        <v>1119</v>
      </c>
      <c r="C1951" s="15"/>
      <c r="D1951" s="15"/>
      <c r="E1951" s="15">
        <v>663</v>
      </c>
      <c r="F1951" s="15" t="e">
        <f>VLOOKUP(PedidoVendaItem[[#This Row],[Produto_Número]],Produto!A:B,2,0)</f>
        <v>#N/A</v>
      </c>
      <c r="G1951" s="15">
        <v>193800</v>
      </c>
      <c r="H1951" s="37">
        <v>0.20580000000000001</v>
      </c>
      <c r="I1951" s="37">
        <f t="shared" si="120"/>
        <v>39884.04</v>
      </c>
      <c r="J1951" s="15">
        <v>0</v>
      </c>
      <c r="K1951" s="15">
        <f t="shared" si="121"/>
        <v>0</v>
      </c>
      <c r="L1951" s="48">
        <v>1E-3</v>
      </c>
      <c r="M1951" s="48">
        <f t="shared" si="122"/>
        <v>193.8</v>
      </c>
      <c r="N1951" s="37">
        <f t="shared" si="123"/>
        <v>797.68080000000009</v>
      </c>
      <c r="O1951" s="51">
        <f>PedidoVendaItem[[#This Row],[Preço_total]]+PedidoVendaItem[[#This Row],[Valor_frete]]</f>
        <v>40681.720800000003</v>
      </c>
    </row>
    <row r="1952" spans="1:15" x14ac:dyDescent="0.25">
      <c r="A1952" s="15">
        <v>0</v>
      </c>
      <c r="B1952" s="15">
        <v>1119</v>
      </c>
      <c r="C1952" s="15"/>
      <c r="D1952" s="15"/>
      <c r="E1952" s="15">
        <v>723</v>
      </c>
      <c r="F1952" s="15" t="e">
        <f>VLOOKUP(PedidoVendaItem[[#This Row],[Produto_Número]],Produto!A:B,2,0)</f>
        <v>#N/A</v>
      </c>
      <c r="G1952" s="15">
        <v>30000</v>
      </c>
      <c r="H1952" s="37">
        <v>0.39090000000000003</v>
      </c>
      <c r="I1952" s="37">
        <f t="shared" si="120"/>
        <v>11727</v>
      </c>
      <c r="J1952" s="15">
        <v>0</v>
      </c>
      <c r="K1952" s="15">
        <f t="shared" si="121"/>
        <v>0</v>
      </c>
      <c r="L1952" s="48">
        <v>4.0000000000000001E-3</v>
      </c>
      <c r="M1952" s="48">
        <f t="shared" si="122"/>
        <v>120</v>
      </c>
      <c r="N1952" s="37">
        <f t="shared" si="123"/>
        <v>234.54</v>
      </c>
      <c r="O1952" s="51">
        <f>PedidoVendaItem[[#This Row],[Preço_total]]+PedidoVendaItem[[#This Row],[Valor_frete]]</f>
        <v>11961.54</v>
      </c>
    </row>
    <row r="1953" spans="1:15" x14ac:dyDescent="0.25">
      <c r="A1953" s="15">
        <v>0</v>
      </c>
      <c r="B1953" s="15">
        <v>1121</v>
      </c>
      <c r="C1953" s="15"/>
      <c r="D1953" s="15"/>
      <c r="E1953" s="15">
        <v>666</v>
      </c>
      <c r="F1953" s="15" t="e">
        <f>VLOOKUP(PedidoVendaItem[[#This Row],[Produto_Número]],Produto!A:B,2,0)</f>
        <v>#N/A</v>
      </c>
      <c r="G1953" s="15">
        <v>128000</v>
      </c>
      <c r="H1953" s="37">
        <v>0.1351</v>
      </c>
      <c r="I1953" s="37">
        <f t="shared" si="120"/>
        <v>17292.8</v>
      </c>
      <c r="J1953" s="15">
        <v>0</v>
      </c>
      <c r="K1953" s="15">
        <f t="shared" si="121"/>
        <v>0</v>
      </c>
      <c r="L1953" s="48">
        <v>2.0000000000000001E-4</v>
      </c>
      <c r="M1953" s="48">
        <f t="shared" si="122"/>
        <v>25.6</v>
      </c>
      <c r="N1953" s="37">
        <f t="shared" si="123"/>
        <v>345.85599999999999</v>
      </c>
      <c r="O1953" s="51">
        <f>PedidoVendaItem[[#This Row],[Preço_total]]+PedidoVendaItem[[#This Row],[Valor_frete]]</f>
        <v>17638.655999999999</v>
      </c>
    </row>
    <row r="1954" spans="1:15" x14ac:dyDescent="0.25">
      <c r="A1954" s="15">
        <v>0</v>
      </c>
      <c r="B1954" s="15">
        <v>1121</v>
      </c>
      <c r="C1954" s="15"/>
      <c r="D1954" s="15"/>
      <c r="E1954" s="15">
        <v>665</v>
      </c>
      <c r="F1954" s="15" t="e">
        <f>VLOOKUP(PedidoVendaItem[[#This Row],[Produto_Número]],Produto!A:B,2,0)</f>
        <v>#N/A</v>
      </c>
      <c r="G1954" s="15">
        <v>58500</v>
      </c>
      <c r="H1954" s="37">
        <v>0.73550000000000004</v>
      </c>
      <c r="I1954" s="37">
        <f t="shared" si="120"/>
        <v>43026.75</v>
      </c>
      <c r="J1954" s="15">
        <v>0</v>
      </c>
      <c r="K1954" s="15">
        <f t="shared" si="121"/>
        <v>0</v>
      </c>
      <c r="L1954" s="48">
        <v>4.4000000000000003E-3</v>
      </c>
      <c r="M1954" s="48">
        <f t="shared" si="122"/>
        <v>257.40000000000003</v>
      </c>
      <c r="N1954" s="37">
        <f t="shared" si="123"/>
        <v>860.53499999999997</v>
      </c>
      <c r="O1954" s="51">
        <f>PedidoVendaItem[[#This Row],[Preço_total]]+PedidoVendaItem[[#This Row],[Valor_frete]]</f>
        <v>43887.285000000003</v>
      </c>
    </row>
    <row r="1955" spans="1:15" x14ac:dyDescent="0.25">
      <c r="A1955" s="15">
        <v>0</v>
      </c>
      <c r="B1955" s="15">
        <v>1121</v>
      </c>
      <c r="C1955" s="15"/>
      <c r="D1955" s="15"/>
      <c r="E1955" s="15">
        <v>664</v>
      </c>
      <c r="F1955" s="15" t="e">
        <f>VLOOKUP(PedidoVendaItem[[#This Row],[Produto_Número]],Produto!A:B,2,0)</f>
        <v>#N/A</v>
      </c>
      <c r="G1955" s="15">
        <v>74100</v>
      </c>
      <c r="H1955" s="37">
        <v>0.2465</v>
      </c>
      <c r="I1955" s="37">
        <f t="shared" si="120"/>
        <v>18265.650000000001</v>
      </c>
      <c r="J1955" s="15">
        <v>0</v>
      </c>
      <c r="K1955" s="15">
        <f t="shared" si="121"/>
        <v>0</v>
      </c>
      <c r="L1955" s="48">
        <v>1.6000000000000001E-3</v>
      </c>
      <c r="M1955" s="48">
        <f t="shared" si="122"/>
        <v>118.56</v>
      </c>
      <c r="N1955" s="37">
        <f t="shared" si="123"/>
        <v>365.31300000000005</v>
      </c>
      <c r="O1955" s="51">
        <f>PedidoVendaItem[[#This Row],[Preço_total]]+PedidoVendaItem[[#This Row],[Valor_frete]]</f>
        <v>18630.963</v>
      </c>
    </row>
    <row r="1956" spans="1:15" x14ac:dyDescent="0.25">
      <c r="A1956" s="15">
        <v>0</v>
      </c>
      <c r="B1956" s="15">
        <v>1121</v>
      </c>
      <c r="C1956" s="15"/>
      <c r="D1956" s="15"/>
      <c r="E1956" s="15">
        <v>663</v>
      </c>
      <c r="F1956" s="15" t="e">
        <f>VLOOKUP(PedidoVendaItem[[#This Row],[Produto_Número]],Produto!A:B,2,0)</f>
        <v>#N/A</v>
      </c>
      <c r="G1956" s="15">
        <v>95000</v>
      </c>
      <c r="H1956" s="37">
        <v>0.20580000000000001</v>
      </c>
      <c r="I1956" s="37">
        <f t="shared" si="120"/>
        <v>19551</v>
      </c>
      <c r="J1956" s="15">
        <v>0</v>
      </c>
      <c r="K1956" s="15">
        <f t="shared" si="121"/>
        <v>0</v>
      </c>
      <c r="L1956" s="48">
        <v>1E-3</v>
      </c>
      <c r="M1956" s="48">
        <f t="shared" si="122"/>
        <v>95</v>
      </c>
      <c r="N1956" s="37">
        <f t="shared" si="123"/>
        <v>391.02</v>
      </c>
      <c r="O1956" s="51">
        <f>PedidoVendaItem[[#This Row],[Preço_total]]+PedidoVendaItem[[#This Row],[Valor_frete]]</f>
        <v>19942.02</v>
      </c>
    </row>
    <row r="1957" spans="1:15" x14ac:dyDescent="0.25">
      <c r="A1957" s="15">
        <v>0</v>
      </c>
      <c r="B1957" s="15">
        <v>1121</v>
      </c>
      <c r="C1957" s="15"/>
      <c r="D1957" s="15"/>
      <c r="E1957" s="15">
        <v>723</v>
      </c>
      <c r="F1957" s="15" t="e">
        <f>VLOOKUP(PedidoVendaItem[[#This Row],[Produto_Número]],Produto!A:B,2,0)</f>
        <v>#N/A</v>
      </c>
      <c r="G1957" s="15">
        <v>30000</v>
      </c>
      <c r="H1957" s="37">
        <v>0.39090000000000003</v>
      </c>
      <c r="I1957" s="37">
        <f t="shared" si="120"/>
        <v>11727</v>
      </c>
      <c r="J1957" s="15">
        <v>0</v>
      </c>
      <c r="K1957" s="15">
        <f t="shared" si="121"/>
        <v>0</v>
      </c>
      <c r="L1957" s="48">
        <v>4.0000000000000001E-3</v>
      </c>
      <c r="M1957" s="48">
        <f t="shared" si="122"/>
        <v>120</v>
      </c>
      <c r="N1957" s="37">
        <f t="shared" si="123"/>
        <v>234.54</v>
      </c>
      <c r="O1957" s="51">
        <f>PedidoVendaItem[[#This Row],[Preço_total]]+PedidoVendaItem[[#This Row],[Valor_frete]]</f>
        <v>11961.54</v>
      </c>
    </row>
    <row r="1958" spans="1:15" x14ac:dyDescent="0.25">
      <c r="A1958" s="15">
        <v>0</v>
      </c>
      <c r="B1958" s="15">
        <v>1121</v>
      </c>
      <c r="C1958" s="15"/>
      <c r="D1958" s="15"/>
      <c r="E1958" s="15">
        <v>663</v>
      </c>
      <c r="F1958" s="15" t="e">
        <f>VLOOKUP(PedidoVendaItem[[#This Row],[Produto_Número]],Produto!A:B,2,0)</f>
        <v>#N/A</v>
      </c>
      <c r="G1958" s="15">
        <v>98800</v>
      </c>
      <c r="H1958" s="37">
        <v>0.20580000000000001</v>
      </c>
      <c r="I1958" s="37">
        <f t="shared" si="120"/>
        <v>20333.04</v>
      </c>
      <c r="J1958" s="15">
        <v>0</v>
      </c>
      <c r="K1958" s="15">
        <f t="shared" si="121"/>
        <v>0</v>
      </c>
      <c r="L1958" s="48">
        <v>1E-3</v>
      </c>
      <c r="M1958" s="48">
        <f t="shared" si="122"/>
        <v>98.8</v>
      </c>
      <c r="N1958" s="37">
        <f t="shared" si="123"/>
        <v>406.66080000000005</v>
      </c>
      <c r="O1958" s="51">
        <f>PedidoVendaItem[[#This Row],[Preço_total]]+PedidoVendaItem[[#This Row],[Valor_frete]]</f>
        <v>20739.700800000002</v>
      </c>
    </row>
    <row r="1959" spans="1:15" x14ac:dyDescent="0.25">
      <c r="A1959" s="15">
        <v>0</v>
      </c>
      <c r="B1959" s="15">
        <v>1122</v>
      </c>
      <c r="C1959" s="15"/>
      <c r="D1959" s="15"/>
      <c r="E1959" s="15">
        <v>677</v>
      </c>
      <c r="F1959" s="15" t="str">
        <f>VLOOKUP(PedidoVendaItem[[#This Row],[Produto_Número]],Produto!A:B,2,0)</f>
        <v>TAMPA CAIXA EMBALAGEM S02</v>
      </c>
      <c r="G1959" s="15">
        <v>347</v>
      </c>
      <c r="H1959" s="37">
        <v>1.02</v>
      </c>
      <c r="I1959" s="37">
        <f t="shared" si="120"/>
        <v>353.94</v>
      </c>
      <c r="J1959" s="15">
        <v>1</v>
      </c>
      <c r="K1959" s="15">
        <f t="shared" si="121"/>
        <v>347</v>
      </c>
      <c r="L1959" s="48">
        <v>2</v>
      </c>
      <c r="M1959" s="48">
        <f t="shared" si="122"/>
        <v>694</v>
      </c>
      <c r="N1959" s="37">
        <f t="shared" si="123"/>
        <v>7.0788000000000002</v>
      </c>
      <c r="O1959" s="51">
        <f>PedidoVendaItem[[#This Row],[Preço_total]]+PedidoVendaItem[[#This Row],[Valor_frete]]</f>
        <v>361.0188</v>
      </c>
    </row>
    <row r="1960" spans="1:15" x14ac:dyDescent="0.25">
      <c r="A1960" s="15">
        <v>0</v>
      </c>
      <c r="B1960" s="15">
        <v>1122</v>
      </c>
      <c r="C1960" s="15"/>
      <c r="D1960" s="15"/>
      <c r="E1960" s="15">
        <v>668</v>
      </c>
      <c r="F1960" s="15" t="str">
        <f>VLOOKUP(PedidoVendaItem[[#This Row],[Produto_Número]],Produto!A:B,2,0)</f>
        <v>FUNDO CAIXA EMBALAGEM S02</v>
      </c>
      <c r="G1960" s="15">
        <v>347</v>
      </c>
      <c r="H1960" s="37">
        <v>2.94</v>
      </c>
      <c r="I1960" s="37">
        <f t="shared" si="120"/>
        <v>1020.18</v>
      </c>
      <c r="J1960" s="15">
        <v>1</v>
      </c>
      <c r="K1960" s="15">
        <f t="shared" si="121"/>
        <v>347</v>
      </c>
      <c r="L1960" s="48">
        <v>2</v>
      </c>
      <c r="M1960" s="48">
        <f t="shared" si="122"/>
        <v>694</v>
      </c>
      <c r="N1960" s="37">
        <f t="shared" si="123"/>
        <v>20.403600000000001</v>
      </c>
      <c r="O1960" s="51">
        <f>PedidoVendaItem[[#This Row],[Preço_total]]+PedidoVendaItem[[#This Row],[Valor_frete]]</f>
        <v>1040.5835999999999</v>
      </c>
    </row>
    <row r="1961" spans="1:15" x14ac:dyDescent="0.25">
      <c r="A1961" s="15">
        <v>0</v>
      </c>
      <c r="B1961" s="15">
        <v>1122</v>
      </c>
      <c r="C1961" s="15"/>
      <c r="D1961" s="15"/>
      <c r="E1961" s="15">
        <v>678</v>
      </c>
      <c r="F1961" s="15" t="str">
        <f>VLOOKUP(PedidoVendaItem[[#This Row],[Produto_Número]],Produto!A:B,2,0)</f>
        <v>PALLET P12 800X1200</v>
      </c>
      <c r="G1961" s="15">
        <v>6</v>
      </c>
      <c r="H1961" s="37">
        <v>100</v>
      </c>
      <c r="I1961" s="37">
        <f t="shared" si="120"/>
        <v>600</v>
      </c>
      <c r="J1961" s="15">
        <v>1</v>
      </c>
      <c r="K1961" s="15">
        <f t="shared" si="121"/>
        <v>6</v>
      </c>
      <c r="L1961" s="48">
        <v>2</v>
      </c>
      <c r="M1961" s="48">
        <f t="shared" si="122"/>
        <v>12</v>
      </c>
      <c r="N1961" s="37">
        <f t="shared" si="123"/>
        <v>12</v>
      </c>
      <c r="O1961" s="51">
        <f>PedidoVendaItem[[#This Row],[Preço_total]]+PedidoVendaItem[[#This Row],[Valor_frete]]</f>
        <v>612</v>
      </c>
    </row>
    <row r="1962" spans="1:15" x14ac:dyDescent="0.25">
      <c r="A1962" s="15">
        <v>0</v>
      </c>
      <c r="B1962" s="15">
        <v>1123</v>
      </c>
      <c r="C1962" s="15"/>
      <c r="D1962" s="15"/>
      <c r="E1962" s="15">
        <v>415</v>
      </c>
      <c r="F1962" s="15" t="e">
        <f>VLOOKUP(PedidoVendaItem[[#This Row],[Produto_Número]],Produto!A:B,2,0)</f>
        <v>#N/A</v>
      </c>
      <c r="G1962" s="15">
        <v>997</v>
      </c>
      <c r="H1962" s="37">
        <v>2.5</v>
      </c>
      <c r="I1962" s="37">
        <f t="shared" si="120"/>
        <v>2492.5</v>
      </c>
      <c r="J1962" s="15">
        <v>1</v>
      </c>
      <c r="K1962" s="15">
        <f t="shared" si="121"/>
        <v>997</v>
      </c>
      <c r="L1962" s="48">
        <v>1</v>
      </c>
      <c r="M1962" s="48">
        <f t="shared" si="122"/>
        <v>997</v>
      </c>
      <c r="N1962" s="37">
        <f t="shared" si="123"/>
        <v>49.85</v>
      </c>
      <c r="O1962" s="51">
        <f>PedidoVendaItem[[#This Row],[Preço_total]]+PedidoVendaItem[[#This Row],[Valor_frete]]</f>
        <v>2542.35</v>
      </c>
    </row>
    <row r="1963" spans="1:15" x14ac:dyDescent="0.25">
      <c r="A1963" s="15">
        <v>0</v>
      </c>
      <c r="B1963" s="15">
        <v>1123</v>
      </c>
      <c r="C1963" s="15"/>
      <c r="D1963" s="15"/>
      <c r="E1963" s="15">
        <v>415</v>
      </c>
      <c r="F1963" s="15" t="e">
        <f>VLOOKUP(PedidoVendaItem[[#This Row],[Produto_Número]],Produto!A:B,2,0)</f>
        <v>#N/A</v>
      </c>
      <c r="G1963" s="15">
        <v>802</v>
      </c>
      <c r="H1963" s="37">
        <v>2.5</v>
      </c>
      <c r="I1963" s="37">
        <f t="shared" si="120"/>
        <v>2005</v>
      </c>
      <c r="J1963" s="15">
        <v>1</v>
      </c>
      <c r="K1963" s="15">
        <f t="shared" si="121"/>
        <v>802</v>
      </c>
      <c r="L1963" s="48">
        <v>1</v>
      </c>
      <c r="M1963" s="48">
        <f t="shared" si="122"/>
        <v>802</v>
      </c>
      <c r="N1963" s="37">
        <f t="shared" si="123"/>
        <v>40.1</v>
      </c>
      <c r="O1963" s="51">
        <f>PedidoVendaItem[[#This Row],[Preço_total]]+PedidoVendaItem[[#This Row],[Valor_frete]]</f>
        <v>2045.1</v>
      </c>
    </row>
    <row r="1964" spans="1:15" x14ac:dyDescent="0.25">
      <c r="A1964" s="15">
        <v>0</v>
      </c>
      <c r="B1964" s="15">
        <v>1124</v>
      </c>
      <c r="C1964" s="15"/>
      <c r="D1964" s="15"/>
      <c r="E1964" s="15">
        <v>628</v>
      </c>
      <c r="F1964" s="15" t="str">
        <f>VLOOKUP(PedidoVendaItem[[#This Row],[Produto_Número]],Produto!A:B,2,0)</f>
        <v>SUPORTE BIG BAGS</v>
      </c>
      <c r="G1964" s="15">
        <v>10</v>
      </c>
      <c r="H1964" s="37">
        <v>650</v>
      </c>
      <c r="I1964" s="37">
        <f t="shared" si="120"/>
        <v>6500</v>
      </c>
      <c r="J1964" s="15">
        <v>1</v>
      </c>
      <c r="K1964" s="15">
        <f t="shared" si="121"/>
        <v>10</v>
      </c>
      <c r="L1964" s="48">
        <v>2</v>
      </c>
      <c r="M1964" s="48">
        <f t="shared" si="122"/>
        <v>20</v>
      </c>
      <c r="N1964" s="37">
        <f t="shared" si="123"/>
        <v>130</v>
      </c>
      <c r="O1964" s="51">
        <f>PedidoVendaItem[[#This Row],[Preço_total]]+PedidoVendaItem[[#This Row],[Valor_frete]]</f>
        <v>6630</v>
      </c>
    </row>
    <row r="1965" spans="1:15" x14ac:dyDescent="0.25">
      <c r="A1965" s="15">
        <v>0</v>
      </c>
      <c r="B1965" s="15">
        <v>1127</v>
      </c>
      <c r="C1965" s="15"/>
      <c r="D1965" s="15"/>
      <c r="E1965" s="15">
        <v>200</v>
      </c>
      <c r="F1965" s="15" t="e">
        <f>VLOOKUP(PedidoVendaItem[[#This Row],[Produto_Número]],Produto!A:B,2,0)</f>
        <v>#N/A</v>
      </c>
      <c r="G1965" s="15">
        <v>2520</v>
      </c>
      <c r="H1965" s="37">
        <v>2.82</v>
      </c>
      <c r="I1965" s="37">
        <f t="shared" si="120"/>
        <v>7106.4</v>
      </c>
      <c r="J1965" s="15">
        <v>3.3000000000000002E-2</v>
      </c>
      <c r="K1965" s="15">
        <f t="shared" si="121"/>
        <v>83.160000000000011</v>
      </c>
      <c r="L1965" s="48">
        <v>3.3000000000000002E-2</v>
      </c>
      <c r="M1965" s="48">
        <f t="shared" si="122"/>
        <v>83.160000000000011</v>
      </c>
      <c r="N1965" s="37">
        <f t="shared" si="123"/>
        <v>142.12799999999999</v>
      </c>
      <c r="O1965" s="51">
        <f>PedidoVendaItem[[#This Row],[Preço_total]]+PedidoVendaItem[[#This Row],[Valor_frete]]</f>
        <v>7248.5279999999993</v>
      </c>
    </row>
    <row r="1966" spans="1:15" x14ac:dyDescent="0.25">
      <c r="A1966" s="15">
        <v>0</v>
      </c>
      <c r="B1966" s="15">
        <v>1127</v>
      </c>
      <c r="C1966" s="15"/>
      <c r="D1966" s="15"/>
      <c r="E1966" s="15">
        <v>202</v>
      </c>
      <c r="F1966" s="15" t="e">
        <f>VLOOKUP(PedidoVendaItem[[#This Row],[Produto_Número]],Produto!A:B,2,0)</f>
        <v>#N/A</v>
      </c>
      <c r="G1966" s="15">
        <v>2016</v>
      </c>
      <c r="H1966" s="37">
        <v>4.2699999999999996</v>
      </c>
      <c r="I1966" s="37">
        <f t="shared" si="120"/>
        <v>8608.32</v>
      </c>
      <c r="J1966" s="15">
        <v>9.9000000000000005E-2</v>
      </c>
      <c r="K1966" s="15">
        <f t="shared" si="121"/>
        <v>199.584</v>
      </c>
      <c r="L1966" s="48">
        <v>9.9000000000000005E-2</v>
      </c>
      <c r="M1966" s="48">
        <f t="shared" si="122"/>
        <v>199.584</v>
      </c>
      <c r="N1966" s="37">
        <f t="shared" si="123"/>
        <v>172.16640000000001</v>
      </c>
      <c r="O1966" s="51">
        <f>PedidoVendaItem[[#This Row],[Preço_total]]+PedidoVendaItem[[#This Row],[Valor_frete]]</f>
        <v>8780.4863999999998</v>
      </c>
    </row>
    <row r="1967" spans="1:15" x14ac:dyDescent="0.25">
      <c r="A1967" s="15">
        <v>0</v>
      </c>
      <c r="B1967" s="15">
        <v>1127</v>
      </c>
      <c r="C1967" s="15"/>
      <c r="D1967" s="15"/>
      <c r="E1967" s="15">
        <v>201</v>
      </c>
      <c r="F1967" s="15" t="e">
        <f>VLOOKUP(PedidoVendaItem[[#This Row],[Produto_Número]],Produto!A:B,2,0)</f>
        <v>#N/A</v>
      </c>
      <c r="G1967" s="15">
        <v>2016</v>
      </c>
      <c r="H1967" s="37">
        <v>4.2699999999999996</v>
      </c>
      <c r="I1967" s="37">
        <f t="shared" si="120"/>
        <v>8608.32</v>
      </c>
      <c r="J1967" s="15">
        <v>9.9000000000000005E-2</v>
      </c>
      <c r="K1967" s="15">
        <f t="shared" si="121"/>
        <v>199.584</v>
      </c>
      <c r="L1967" s="48">
        <v>9.9000000000000005E-2</v>
      </c>
      <c r="M1967" s="48">
        <f t="shared" si="122"/>
        <v>199.584</v>
      </c>
      <c r="N1967" s="37">
        <f t="shared" si="123"/>
        <v>172.16640000000001</v>
      </c>
      <c r="O1967" s="51">
        <f>PedidoVendaItem[[#This Row],[Preço_total]]+PedidoVendaItem[[#This Row],[Valor_frete]]</f>
        <v>8780.4863999999998</v>
      </c>
    </row>
    <row r="1968" spans="1:15" x14ac:dyDescent="0.25">
      <c r="A1968" s="15">
        <v>0</v>
      </c>
      <c r="B1968" s="15">
        <v>1128</v>
      </c>
      <c r="C1968" s="15"/>
      <c r="D1968" s="15"/>
      <c r="E1968" s="15">
        <v>157</v>
      </c>
      <c r="F1968" s="15" t="str">
        <f>VLOOKUP(PedidoVendaItem[[#This Row],[Produto_Número]],Produto!A:B,2,0)</f>
        <v>MH00000005-5 KLT TRIM PANEL</v>
      </c>
      <c r="G1968" s="15">
        <v>15</v>
      </c>
      <c r="H1968" s="37">
        <v>73.040000000000006</v>
      </c>
      <c r="I1968" s="37">
        <f t="shared" si="120"/>
        <v>1095.6000000000001</v>
      </c>
      <c r="J1968" s="15">
        <v>1</v>
      </c>
      <c r="K1968" s="15">
        <f t="shared" si="121"/>
        <v>15</v>
      </c>
      <c r="L1968" s="48">
        <v>2</v>
      </c>
      <c r="M1968" s="48">
        <f t="shared" si="122"/>
        <v>30</v>
      </c>
      <c r="N1968" s="37">
        <f t="shared" si="123"/>
        <v>21.912000000000003</v>
      </c>
      <c r="O1968" s="51">
        <f>PedidoVendaItem[[#This Row],[Preço_total]]+PedidoVendaItem[[#This Row],[Valor_frete]]</f>
        <v>1117.5120000000002</v>
      </c>
    </row>
    <row r="1969" spans="1:15" x14ac:dyDescent="0.25">
      <c r="A1969" s="15">
        <v>0</v>
      </c>
      <c r="B1969" s="15">
        <v>1128</v>
      </c>
      <c r="C1969" s="15"/>
      <c r="D1969" s="15"/>
      <c r="E1969" s="15">
        <v>159</v>
      </c>
      <c r="F1969" s="15" t="str">
        <f>VLOOKUP(PedidoVendaItem[[#This Row],[Produto_Número]],Produto!A:B,2,0)</f>
        <v>MH00000024-5 PALLET PARA CAIXAS KLT</v>
      </c>
      <c r="G1969" s="15">
        <v>5</v>
      </c>
      <c r="H1969" s="37">
        <v>198.59</v>
      </c>
      <c r="I1969" s="37">
        <f t="shared" si="120"/>
        <v>992.95</v>
      </c>
      <c r="J1969" s="15">
        <v>1</v>
      </c>
      <c r="K1969" s="15">
        <f t="shared" si="121"/>
        <v>5</v>
      </c>
      <c r="L1969" s="48">
        <v>2</v>
      </c>
      <c r="M1969" s="48">
        <f t="shared" si="122"/>
        <v>10</v>
      </c>
      <c r="N1969" s="37">
        <f t="shared" si="123"/>
        <v>19.859000000000002</v>
      </c>
      <c r="O1969" s="51">
        <f>PedidoVendaItem[[#This Row],[Preço_total]]+PedidoVendaItem[[#This Row],[Valor_frete]]</f>
        <v>1012.8090000000001</v>
      </c>
    </row>
    <row r="1970" spans="1:15" x14ac:dyDescent="0.25">
      <c r="A1970" s="15">
        <v>0</v>
      </c>
      <c r="B1970" s="15">
        <v>1128</v>
      </c>
      <c r="C1970" s="15"/>
      <c r="D1970" s="15"/>
      <c r="E1970" s="15">
        <v>160</v>
      </c>
      <c r="F1970" s="15" t="str">
        <f>VLOOKUP(PedidoVendaItem[[#This Row],[Produto_Número]],Produto!A:B,2,0)</f>
        <v>MH00000012-5 KLT BLANKING PIECES</v>
      </c>
      <c r="G1970" s="15">
        <v>126</v>
      </c>
      <c r="H1970" s="37">
        <v>87.39</v>
      </c>
      <c r="I1970" s="37">
        <f t="shared" si="120"/>
        <v>11011.14</v>
      </c>
      <c r="J1970" s="15">
        <v>1</v>
      </c>
      <c r="K1970" s="15">
        <f t="shared" si="121"/>
        <v>126</v>
      </c>
      <c r="L1970" s="48">
        <v>2</v>
      </c>
      <c r="M1970" s="48">
        <f t="shared" si="122"/>
        <v>252</v>
      </c>
      <c r="N1970" s="37">
        <f t="shared" si="123"/>
        <v>220.22280000000001</v>
      </c>
      <c r="O1970" s="51">
        <f>PedidoVendaItem[[#This Row],[Preço_total]]+PedidoVendaItem[[#This Row],[Valor_frete]]</f>
        <v>11231.362799999999</v>
      </c>
    </row>
    <row r="1971" spans="1:15" x14ac:dyDescent="0.25">
      <c r="A1971" s="15">
        <v>0</v>
      </c>
      <c r="B1971" s="15">
        <v>1129</v>
      </c>
      <c r="C1971" s="15"/>
      <c r="D1971" s="15"/>
      <c r="E1971" s="15">
        <v>200</v>
      </c>
      <c r="F1971" s="15" t="e">
        <f>VLOOKUP(PedidoVendaItem[[#This Row],[Produto_Número]],Produto!A:B,2,0)</f>
        <v>#N/A</v>
      </c>
      <c r="G1971" s="15">
        <v>3024</v>
      </c>
      <c r="H1971" s="37">
        <v>2.82</v>
      </c>
      <c r="I1971" s="37">
        <f t="shared" si="120"/>
        <v>8527.68</v>
      </c>
      <c r="J1971" s="15">
        <v>3.3000000000000002E-2</v>
      </c>
      <c r="K1971" s="15">
        <f t="shared" si="121"/>
        <v>99.792000000000002</v>
      </c>
      <c r="L1971" s="48">
        <v>3.3000000000000002E-2</v>
      </c>
      <c r="M1971" s="48">
        <f t="shared" si="122"/>
        <v>99.792000000000002</v>
      </c>
      <c r="N1971" s="37">
        <f t="shared" si="123"/>
        <v>170.55360000000002</v>
      </c>
      <c r="O1971" s="51">
        <f>PedidoVendaItem[[#This Row],[Preço_total]]+PedidoVendaItem[[#This Row],[Valor_frete]]</f>
        <v>8698.2335999999996</v>
      </c>
    </row>
    <row r="1972" spans="1:15" x14ac:dyDescent="0.25">
      <c r="A1972" s="15">
        <v>0</v>
      </c>
      <c r="B1972" s="15">
        <v>1129</v>
      </c>
      <c r="C1972" s="15"/>
      <c r="D1972" s="15"/>
      <c r="E1972" s="15">
        <v>202</v>
      </c>
      <c r="F1972" s="15" t="e">
        <f>VLOOKUP(PedidoVendaItem[[#This Row],[Produto_Número]],Produto!A:B,2,0)</f>
        <v>#N/A</v>
      </c>
      <c r="G1972" s="15">
        <v>2016</v>
      </c>
      <c r="H1972" s="37">
        <v>4.2699999999999996</v>
      </c>
      <c r="I1972" s="37">
        <f t="shared" si="120"/>
        <v>8608.32</v>
      </c>
      <c r="J1972" s="15">
        <v>9.9000000000000005E-2</v>
      </c>
      <c r="K1972" s="15">
        <f t="shared" si="121"/>
        <v>199.584</v>
      </c>
      <c r="L1972" s="48">
        <v>9.9000000000000005E-2</v>
      </c>
      <c r="M1972" s="48">
        <f t="shared" si="122"/>
        <v>199.584</v>
      </c>
      <c r="N1972" s="37">
        <f t="shared" si="123"/>
        <v>172.16640000000001</v>
      </c>
      <c r="O1972" s="51">
        <f>PedidoVendaItem[[#This Row],[Preço_total]]+PedidoVendaItem[[#This Row],[Valor_frete]]</f>
        <v>8780.4863999999998</v>
      </c>
    </row>
    <row r="1973" spans="1:15" x14ac:dyDescent="0.25">
      <c r="A1973" s="15">
        <v>0</v>
      </c>
      <c r="B1973" s="15">
        <v>1129</v>
      </c>
      <c r="C1973" s="15"/>
      <c r="D1973" s="15"/>
      <c r="E1973" s="15">
        <v>201</v>
      </c>
      <c r="F1973" s="15" t="e">
        <f>VLOOKUP(PedidoVendaItem[[#This Row],[Produto_Número]],Produto!A:B,2,0)</f>
        <v>#N/A</v>
      </c>
      <c r="G1973" s="15">
        <v>2016</v>
      </c>
      <c r="H1973" s="37">
        <v>4.2699999999999996</v>
      </c>
      <c r="I1973" s="37">
        <f t="shared" si="120"/>
        <v>8608.32</v>
      </c>
      <c r="J1973" s="15">
        <v>9.9000000000000005E-2</v>
      </c>
      <c r="K1973" s="15">
        <f t="shared" si="121"/>
        <v>199.584</v>
      </c>
      <c r="L1973" s="48">
        <v>9.9000000000000005E-2</v>
      </c>
      <c r="M1973" s="48">
        <f t="shared" si="122"/>
        <v>199.584</v>
      </c>
      <c r="N1973" s="37">
        <f t="shared" si="123"/>
        <v>172.16640000000001</v>
      </c>
      <c r="O1973" s="51">
        <f>PedidoVendaItem[[#This Row],[Preço_total]]+PedidoVendaItem[[#This Row],[Valor_frete]]</f>
        <v>8780.4863999999998</v>
      </c>
    </row>
    <row r="1974" spans="1:15" x14ac:dyDescent="0.25">
      <c r="A1974" s="15">
        <v>0</v>
      </c>
      <c r="B1974" s="15">
        <v>1130</v>
      </c>
      <c r="C1974" s="15"/>
      <c r="D1974" s="15"/>
      <c r="E1974" s="15">
        <v>157</v>
      </c>
      <c r="F1974" s="15" t="str">
        <f>VLOOKUP(PedidoVendaItem[[#This Row],[Produto_Número]],Produto!A:B,2,0)</f>
        <v>MH00000005-5 KLT TRIM PANEL</v>
      </c>
      <c r="G1974" s="15">
        <v>18</v>
      </c>
      <c r="H1974" s="37">
        <v>73.040000000000006</v>
      </c>
      <c r="I1974" s="37">
        <f t="shared" si="120"/>
        <v>1314.72</v>
      </c>
      <c r="J1974" s="15">
        <v>1</v>
      </c>
      <c r="K1974" s="15">
        <f t="shared" si="121"/>
        <v>18</v>
      </c>
      <c r="L1974" s="48">
        <v>2</v>
      </c>
      <c r="M1974" s="48">
        <f t="shared" si="122"/>
        <v>36</v>
      </c>
      <c r="N1974" s="37">
        <f t="shared" si="123"/>
        <v>26.2944</v>
      </c>
      <c r="O1974" s="51">
        <f>PedidoVendaItem[[#This Row],[Preço_total]]+PedidoVendaItem[[#This Row],[Valor_frete]]</f>
        <v>1341.0144</v>
      </c>
    </row>
    <row r="1975" spans="1:15" x14ac:dyDescent="0.25">
      <c r="A1975" s="15">
        <v>0</v>
      </c>
      <c r="B1975" s="15">
        <v>1130</v>
      </c>
      <c r="C1975" s="15"/>
      <c r="D1975" s="15"/>
      <c r="E1975" s="15">
        <v>159</v>
      </c>
      <c r="F1975" s="15" t="str">
        <f>VLOOKUP(PedidoVendaItem[[#This Row],[Produto_Número]],Produto!A:B,2,0)</f>
        <v>MH00000024-5 PALLET PARA CAIXAS KLT</v>
      </c>
      <c r="G1975" s="15">
        <v>5</v>
      </c>
      <c r="H1975" s="37">
        <v>198.59</v>
      </c>
      <c r="I1975" s="37">
        <f t="shared" si="120"/>
        <v>992.95</v>
      </c>
      <c r="J1975" s="15">
        <v>1</v>
      </c>
      <c r="K1975" s="15">
        <f t="shared" si="121"/>
        <v>5</v>
      </c>
      <c r="L1975" s="48">
        <v>2</v>
      </c>
      <c r="M1975" s="48">
        <f t="shared" si="122"/>
        <v>10</v>
      </c>
      <c r="N1975" s="37">
        <f t="shared" si="123"/>
        <v>19.859000000000002</v>
      </c>
      <c r="O1975" s="51">
        <f>PedidoVendaItem[[#This Row],[Preço_total]]+PedidoVendaItem[[#This Row],[Valor_frete]]</f>
        <v>1012.8090000000001</v>
      </c>
    </row>
    <row r="1976" spans="1:15" x14ac:dyDescent="0.25">
      <c r="A1976" s="15">
        <v>0</v>
      </c>
      <c r="B1976" s="15">
        <v>1130</v>
      </c>
      <c r="C1976" s="15"/>
      <c r="D1976" s="15"/>
      <c r="E1976" s="15">
        <v>160</v>
      </c>
      <c r="F1976" s="15" t="str">
        <f>VLOOKUP(PedidoVendaItem[[#This Row],[Produto_Número]],Produto!A:B,2,0)</f>
        <v>MH00000012-5 KLT BLANKING PIECES</v>
      </c>
      <c r="G1976" s="15">
        <v>126</v>
      </c>
      <c r="H1976" s="37">
        <v>87.39</v>
      </c>
      <c r="I1976" s="37">
        <f t="shared" si="120"/>
        <v>11011.14</v>
      </c>
      <c r="J1976" s="15">
        <v>1</v>
      </c>
      <c r="K1976" s="15">
        <f t="shared" si="121"/>
        <v>126</v>
      </c>
      <c r="L1976" s="48">
        <v>2</v>
      </c>
      <c r="M1976" s="48">
        <f t="shared" si="122"/>
        <v>252</v>
      </c>
      <c r="N1976" s="37">
        <f t="shared" si="123"/>
        <v>220.22280000000001</v>
      </c>
      <c r="O1976" s="51">
        <f>PedidoVendaItem[[#This Row],[Preço_total]]+PedidoVendaItem[[#This Row],[Valor_frete]]</f>
        <v>11231.362799999999</v>
      </c>
    </row>
    <row r="1977" spans="1:15" x14ac:dyDescent="0.25">
      <c r="A1977" s="15">
        <v>0</v>
      </c>
      <c r="B1977" s="15">
        <v>1131</v>
      </c>
      <c r="C1977" s="15"/>
      <c r="D1977" s="15"/>
      <c r="E1977" s="15">
        <v>170</v>
      </c>
      <c r="F1977" s="15" t="e">
        <f>VLOOKUP(PedidoVendaItem[[#This Row],[Produto_Número]],Produto!A:B,2,0)</f>
        <v>#N/A</v>
      </c>
      <c r="G1977" s="15">
        <v>1320</v>
      </c>
      <c r="H1977" s="37">
        <v>1.119</v>
      </c>
      <c r="I1977" s="37">
        <f t="shared" si="120"/>
        <v>1477.08</v>
      </c>
      <c r="J1977" s="15">
        <v>1.8360000000000001E-2</v>
      </c>
      <c r="K1977" s="15">
        <f t="shared" si="121"/>
        <v>24.235200000000003</v>
      </c>
      <c r="L1977" s="48">
        <v>1.8360000000000001E-2</v>
      </c>
      <c r="M1977" s="48">
        <f t="shared" si="122"/>
        <v>24.235200000000003</v>
      </c>
      <c r="N1977" s="37">
        <f t="shared" si="123"/>
        <v>29.541599999999999</v>
      </c>
      <c r="O1977" s="51">
        <f>PedidoVendaItem[[#This Row],[Preço_total]]+PedidoVendaItem[[#This Row],[Valor_frete]]</f>
        <v>1506.6215999999999</v>
      </c>
    </row>
    <row r="1978" spans="1:15" x14ac:dyDescent="0.25">
      <c r="A1978" s="15">
        <v>0</v>
      </c>
      <c r="B1978" s="15">
        <v>1131</v>
      </c>
      <c r="C1978" s="15"/>
      <c r="D1978" s="15"/>
      <c r="E1978" s="15">
        <v>171</v>
      </c>
      <c r="F1978" s="15" t="e">
        <f>VLOOKUP(PedidoVendaItem[[#This Row],[Produto_Número]],Produto!A:B,2,0)</f>
        <v>#N/A</v>
      </c>
      <c r="G1978" s="15">
        <v>3080</v>
      </c>
      <c r="H1978" s="37">
        <v>1.119</v>
      </c>
      <c r="I1978" s="37">
        <f t="shared" si="120"/>
        <v>3446.52</v>
      </c>
      <c r="J1978" s="15">
        <v>1.8360000000000001E-2</v>
      </c>
      <c r="K1978" s="15">
        <f t="shared" si="121"/>
        <v>56.548800000000007</v>
      </c>
      <c r="L1978" s="48">
        <v>1.8360000000000001E-2</v>
      </c>
      <c r="M1978" s="48">
        <f t="shared" si="122"/>
        <v>56.548800000000007</v>
      </c>
      <c r="N1978" s="37">
        <f t="shared" si="123"/>
        <v>68.930400000000006</v>
      </c>
      <c r="O1978" s="51">
        <f>PedidoVendaItem[[#This Row],[Preço_total]]+PedidoVendaItem[[#This Row],[Valor_frete]]</f>
        <v>3515.4504000000002</v>
      </c>
    </row>
    <row r="1979" spans="1:15" x14ac:dyDescent="0.25">
      <c r="A1979" s="15">
        <v>0</v>
      </c>
      <c r="B1979" s="15">
        <v>1131</v>
      </c>
      <c r="C1979" s="15"/>
      <c r="D1979" s="15"/>
      <c r="E1979" s="15">
        <v>41</v>
      </c>
      <c r="F1979" s="15" t="e">
        <f>VLOOKUP(PedidoVendaItem[[#This Row],[Produto_Número]],Produto!A:B,2,0)</f>
        <v>#N/A</v>
      </c>
      <c r="G1979" s="15">
        <v>738</v>
      </c>
      <c r="H1979" s="37">
        <v>6.5389999999999997</v>
      </c>
      <c r="I1979" s="37">
        <f t="shared" si="120"/>
        <v>4825.7820000000002</v>
      </c>
      <c r="J1979" s="15">
        <v>0.12881000000000001</v>
      </c>
      <c r="K1979" s="15">
        <f t="shared" si="121"/>
        <v>95.061779999999999</v>
      </c>
      <c r="L1979" s="48">
        <v>0.12881000000000001</v>
      </c>
      <c r="M1979" s="48">
        <f t="shared" si="122"/>
        <v>95.061779999999999</v>
      </c>
      <c r="N1979" s="37">
        <f t="shared" si="123"/>
        <v>96.515640000000005</v>
      </c>
      <c r="O1979" s="51">
        <f>PedidoVendaItem[[#This Row],[Preço_total]]+PedidoVendaItem[[#This Row],[Valor_frete]]</f>
        <v>4922.2976399999998</v>
      </c>
    </row>
    <row r="1980" spans="1:15" x14ac:dyDescent="0.25">
      <c r="A1980" s="15">
        <v>0</v>
      </c>
      <c r="B1980" s="15">
        <v>1131</v>
      </c>
      <c r="C1980" s="15"/>
      <c r="D1980" s="15"/>
      <c r="E1980" s="15">
        <v>42</v>
      </c>
      <c r="F1980" s="15" t="e">
        <f>VLOOKUP(PedidoVendaItem[[#This Row],[Produto_Número]],Produto!A:B,2,0)</f>
        <v>#N/A</v>
      </c>
      <c r="G1980" s="15">
        <v>738</v>
      </c>
      <c r="H1980" s="37">
        <v>8.7309999999999999</v>
      </c>
      <c r="I1980" s="37">
        <f t="shared" si="120"/>
        <v>6443.4780000000001</v>
      </c>
      <c r="J1980" s="15">
        <v>0.27678999999999998</v>
      </c>
      <c r="K1980" s="15">
        <f t="shared" si="121"/>
        <v>204.27101999999999</v>
      </c>
      <c r="L1980" s="48">
        <v>0.27678999999999998</v>
      </c>
      <c r="M1980" s="48">
        <f t="shared" si="122"/>
        <v>204.27101999999999</v>
      </c>
      <c r="N1980" s="37">
        <f t="shared" si="123"/>
        <v>128.86956000000001</v>
      </c>
      <c r="O1980" s="51">
        <f>PedidoVendaItem[[#This Row],[Preço_total]]+PedidoVendaItem[[#This Row],[Valor_frete]]</f>
        <v>6572.3475600000002</v>
      </c>
    </row>
    <row r="1981" spans="1:15" x14ac:dyDescent="0.25">
      <c r="A1981" s="15">
        <v>0</v>
      </c>
      <c r="B1981" s="15">
        <v>1131</v>
      </c>
      <c r="C1981" s="15"/>
      <c r="D1981" s="15"/>
      <c r="E1981" s="15">
        <v>71</v>
      </c>
      <c r="F1981" s="15" t="e">
        <f>VLOOKUP(PedidoVendaItem[[#This Row],[Produto_Número]],Produto!A:B,2,0)</f>
        <v>#N/A</v>
      </c>
      <c r="G1981" s="15">
        <v>5100</v>
      </c>
      <c r="H1981" s="37">
        <v>3.4430000000000001</v>
      </c>
      <c r="I1981" s="37">
        <f t="shared" si="120"/>
        <v>17559.3</v>
      </c>
      <c r="J1981" s="15">
        <v>1.0100100000000001</v>
      </c>
      <c r="K1981" s="15">
        <f t="shared" si="121"/>
        <v>5151.0510000000004</v>
      </c>
      <c r="L1981" s="48">
        <v>1.0100100000000001</v>
      </c>
      <c r="M1981" s="48">
        <f t="shared" si="122"/>
        <v>5151.0510000000004</v>
      </c>
      <c r="N1981" s="37">
        <f t="shared" si="123"/>
        <v>351.18599999999998</v>
      </c>
      <c r="O1981" s="51">
        <f>PedidoVendaItem[[#This Row],[Preço_total]]+PedidoVendaItem[[#This Row],[Valor_frete]]</f>
        <v>17910.486000000001</v>
      </c>
    </row>
    <row r="1982" spans="1:15" x14ac:dyDescent="0.25">
      <c r="A1982" s="15">
        <v>0</v>
      </c>
      <c r="B1982" s="15">
        <v>1131</v>
      </c>
      <c r="C1982" s="15"/>
      <c r="D1982" s="15"/>
      <c r="E1982" s="15">
        <v>75</v>
      </c>
      <c r="F1982" s="15" t="e">
        <f>VLOOKUP(PedidoVendaItem[[#This Row],[Produto_Número]],Produto!A:B,2,0)</f>
        <v>#N/A</v>
      </c>
      <c r="G1982" s="15">
        <v>5100</v>
      </c>
      <c r="H1982" s="37">
        <v>3.4430000000000001</v>
      </c>
      <c r="I1982" s="37">
        <f t="shared" si="120"/>
        <v>17559.3</v>
      </c>
      <c r="J1982" s="15">
        <v>1.0100100000000001</v>
      </c>
      <c r="K1982" s="15">
        <f t="shared" si="121"/>
        <v>5151.0510000000004</v>
      </c>
      <c r="L1982" s="48">
        <v>1.0100100000000001</v>
      </c>
      <c r="M1982" s="48">
        <f t="shared" si="122"/>
        <v>5151.0510000000004</v>
      </c>
      <c r="N1982" s="37">
        <f t="shared" si="123"/>
        <v>351.18599999999998</v>
      </c>
      <c r="O1982" s="51">
        <f>PedidoVendaItem[[#This Row],[Preço_total]]+PedidoVendaItem[[#This Row],[Valor_frete]]</f>
        <v>17910.486000000001</v>
      </c>
    </row>
    <row r="1983" spans="1:15" x14ac:dyDescent="0.25">
      <c r="A1983" s="15">
        <v>0</v>
      </c>
      <c r="B1983" s="15">
        <v>1131</v>
      </c>
      <c r="C1983" s="15"/>
      <c r="D1983" s="15"/>
      <c r="E1983" s="15">
        <v>76</v>
      </c>
      <c r="F1983" s="15" t="e">
        <f>VLOOKUP(PedidoVendaItem[[#This Row],[Produto_Número]],Produto!A:B,2,0)</f>
        <v>#N/A</v>
      </c>
      <c r="G1983" s="15">
        <v>1020</v>
      </c>
      <c r="H1983" s="37">
        <v>3.4430000000000001</v>
      </c>
      <c r="I1983" s="37">
        <f t="shared" si="120"/>
        <v>3511.86</v>
      </c>
      <c r="J1983" s="15">
        <v>1.02626</v>
      </c>
      <c r="K1983" s="15">
        <f t="shared" si="121"/>
        <v>1046.7852</v>
      </c>
      <c r="L1983" s="48">
        <v>1.02626</v>
      </c>
      <c r="M1983" s="48">
        <f t="shared" si="122"/>
        <v>1046.7852</v>
      </c>
      <c r="N1983" s="37">
        <f t="shared" si="123"/>
        <v>70.237200000000001</v>
      </c>
      <c r="O1983" s="51">
        <f>PedidoVendaItem[[#This Row],[Preço_total]]+PedidoVendaItem[[#This Row],[Valor_frete]]</f>
        <v>3582.0972000000002</v>
      </c>
    </row>
    <row r="1984" spans="1:15" x14ac:dyDescent="0.25">
      <c r="A1984" s="15">
        <v>0</v>
      </c>
      <c r="B1984" s="15">
        <v>1131</v>
      </c>
      <c r="C1984" s="15"/>
      <c r="D1984" s="15"/>
      <c r="E1984" s="15">
        <v>115</v>
      </c>
      <c r="F1984" s="15" t="e">
        <f>VLOOKUP(PedidoVendaItem[[#This Row],[Produto_Número]],Produto!A:B,2,0)</f>
        <v>#N/A</v>
      </c>
      <c r="G1984" s="15">
        <v>1020</v>
      </c>
      <c r="H1984" s="37">
        <v>3.4430000000000001</v>
      </c>
      <c r="I1984" s="37">
        <f t="shared" si="120"/>
        <v>3511.86</v>
      </c>
      <c r="J1984" s="15">
        <v>1.02626</v>
      </c>
      <c r="K1984" s="15">
        <f t="shared" si="121"/>
        <v>1046.7852</v>
      </c>
      <c r="L1984" s="48">
        <v>1.02626</v>
      </c>
      <c r="M1984" s="48">
        <f t="shared" si="122"/>
        <v>1046.7852</v>
      </c>
      <c r="N1984" s="37">
        <f t="shared" si="123"/>
        <v>70.237200000000001</v>
      </c>
      <c r="O1984" s="51">
        <f>PedidoVendaItem[[#This Row],[Preço_total]]+PedidoVendaItem[[#This Row],[Valor_frete]]</f>
        <v>3582.0972000000002</v>
      </c>
    </row>
    <row r="1985" spans="1:15" x14ac:dyDescent="0.25">
      <c r="A1985" s="15">
        <v>0</v>
      </c>
      <c r="B1985" s="15">
        <v>1132</v>
      </c>
      <c r="C1985" s="15"/>
      <c r="D1985" s="15"/>
      <c r="E1985" s="15">
        <v>6</v>
      </c>
      <c r="F1985" s="15" t="str">
        <f>VLOOKUP(PedidoVendaItem[[#This Row],[Produto_Número]],Produto!A:B,2,0)</f>
        <v>CAIXA GLT 20</v>
      </c>
      <c r="G1985" s="15">
        <v>6</v>
      </c>
      <c r="H1985" s="37">
        <v>150</v>
      </c>
      <c r="I1985" s="37">
        <f t="shared" si="120"/>
        <v>900</v>
      </c>
      <c r="J1985" s="15">
        <v>0</v>
      </c>
      <c r="K1985" s="15">
        <f t="shared" si="121"/>
        <v>0</v>
      </c>
      <c r="L1985" s="48">
        <v>1</v>
      </c>
      <c r="M1985" s="48">
        <f t="shared" si="122"/>
        <v>6</v>
      </c>
      <c r="N1985" s="37">
        <f t="shared" si="123"/>
        <v>18</v>
      </c>
      <c r="O1985" s="51">
        <f>PedidoVendaItem[[#This Row],[Preço_total]]+PedidoVendaItem[[#This Row],[Valor_frete]]</f>
        <v>918</v>
      </c>
    </row>
    <row r="1986" spans="1:15" x14ac:dyDescent="0.25">
      <c r="A1986" s="15">
        <v>0</v>
      </c>
      <c r="B1986" s="15">
        <v>1133</v>
      </c>
      <c r="C1986" s="15"/>
      <c r="D1986" s="15"/>
      <c r="E1986" s="15">
        <v>5</v>
      </c>
      <c r="F1986" s="15" t="str">
        <f>VLOOKUP(PedidoVendaItem[[#This Row],[Produto_Número]],Produto!A:B,2,0)</f>
        <v>CAIXA PLASTICA PL15</v>
      </c>
      <c r="G1986" s="15">
        <v>68</v>
      </c>
      <c r="H1986" s="37">
        <v>150</v>
      </c>
      <c r="I1986" s="37">
        <f t="shared" si="120"/>
        <v>10200</v>
      </c>
      <c r="J1986" s="15">
        <v>1</v>
      </c>
      <c r="K1986" s="15">
        <f t="shared" si="121"/>
        <v>68</v>
      </c>
      <c r="L1986" s="48">
        <v>1</v>
      </c>
      <c r="M1986" s="48">
        <f t="shared" si="122"/>
        <v>68</v>
      </c>
      <c r="N1986" s="37">
        <f t="shared" si="123"/>
        <v>204</v>
      </c>
      <c r="O1986" s="51">
        <f>PedidoVendaItem[[#This Row],[Preço_total]]+PedidoVendaItem[[#This Row],[Valor_frete]]</f>
        <v>10404</v>
      </c>
    </row>
    <row r="1987" spans="1:15" x14ac:dyDescent="0.25">
      <c r="A1987" s="15">
        <v>0</v>
      </c>
      <c r="B1987" s="15">
        <v>1134</v>
      </c>
      <c r="C1987" s="15"/>
      <c r="D1987" s="15"/>
      <c r="E1987" s="15">
        <v>184</v>
      </c>
      <c r="F1987" s="15" t="e">
        <f>VLOOKUP(PedidoVendaItem[[#This Row],[Produto_Número]],Produto!A:B,2,0)</f>
        <v>#N/A</v>
      </c>
      <c r="G1987" s="15">
        <v>750</v>
      </c>
      <c r="H1987" s="37">
        <v>1.1299999999999999</v>
      </c>
      <c r="I1987" s="37">
        <f t="shared" ref="I1987:I2050" si="124">G1987*H1987</f>
        <v>847.49999999999989</v>
      </c>
      <c r="J1987" s="15">
        <v>7.0000000000000001E-3</v>
      </c>
      <c r="K1987" s="15">
        <f t="shared" ref="K1987:K2050" si="125">G1987*J1987</f>
        <v>5.25</v>
      </c>
      <c r="L1987" s="48">
        <v>1.0069999999999999</v>
      </c>
      <c r="M1987" s="48">
        <f t="shared" ref="M1987:M2050" si="126">G1987*L1987</f>
        <v>755.24999999999989</v>
      </c>
      <c r="N1987" s="37">
        <f t="shared" ref="N1987:N2050" si="127">I1987*2%</f>
        <v>16.95</v>
      </c>
      <c r="O1987" s="51">
        <f>PedidoVendaItem[[#This Row],[Preço_total]]+PedidoVendaItem[[#This Row],[Valor_frete]]</f>
        <v>864.44999999999993</v>
      </c>
    </row>
    <row r="1988" spans="1:15" x14ac:dyDescent="0.25">
      <c r="A1988" s="15">
        <v>0</v>
      </c>
      <c r="B1988" s="15">
        <v>1134</v>
      </c>
      <c r="C1988" s="15"/>
      <c r="D1988" s="15"/>
      <c r="E1988" s="15">
        <v>185</v>
      </c>
      <c r="F1988" s="15" t="e">
        <f>VLOOKUP(PedidoVendaItem[[#This Row],[Produto_Número]],Produto!A:B,2,0)</f>
        <v>#N/A</v>
      </c>
      <c r="G1988" s="15">
        <v>750</v>
      </c>
      <c r="H1988" s="37">
        <v>1.1299999999999999</v>
      </c>
      <c r="I1988" s="37">
        <f t="shared" si="124"/>
        <v>847.49999999999989</v>
      </c>
      <c r="J1988" s="15">
        <v>7.0000000000000001E-3</v>
      </c>
      <c r="K1988" s="15">
        <f t="shared" si="125"/>
        <v>5.25</v>
      </c>
      <c r="L1988" s="48">
        <v>1.0069999999999999</v>
      </c>
      <c r="M1988" s="48">
        <f t="shared" si="126"/>
        <v>755.24999999999989</v>
      </c>
      <c r="N1988" s="37">
        <f t="shared" si="127"/>
        <v>16.95</v>
      </c>
      <c r="O1988" s="51">
        <f>PedidoVendaItem[[#This Row],[Preço_total]]+PedidoVendaItem[[#This Row],[Valor_frete]]</f>
        <v>864.44999999999993</v>
      </c>
    </row>
    <row r="1989" spans="1:15" x14ac:dyDescent="0.25">
      <c r="A1989" s="15">
        <v>0</v>
      </c>
      <c r="B1989" s="15">
        <v>1134</v>
      </c>
      <c r="C1989" s="15"/>
      <c r="D1989" s="15"/>
      <c r="E1989" s="15">
        <v>189</v>
      </c>
      <c r="F1989" s="15" t="e">
        <f>VLOOKUP(PedidoVendaItem[[#This Row],[Produto_Número]],Produto!A:B,2,0)</f>
        <v>#N/A</v>
      </c>
      <c r="G1989" s="15">
        <v>1080</v>
      </c>
      <c r="H1989" s="37">
        <v>4.47</v>
      </c>
      <c r="I1989" s="37">
        <f t="shared" si="124"/>
        <v>4827.5999999999995</v>
      </c>
      <c r="J1989" s="15">
        <v>6.8000000000000005E-2</v>
      </c>
      <c r="K1989" s="15">
        <f t="shared" si="125"/>
        <v>73.440000000000012</v>
      </c>
      <c r="L1989" s="48">
        <v>1.0680000000000001</v>
      </c>
      <c r="M1989" s="48">
        <f t="shared" si="126"/>
        <v>1153.44</v>
      </c>
      <c r="N1989" s="37">
        <f t="shared" si="127"/>
        <v>96.551999999999992</v>
      </c>
      <c r="O1989" s="51">
        <f>PedidoVendaItem[[#This Row],[Preço_total]]+PedidoVendaItem[[#This Row],[Valor_frete]]</f>
        <v>4924.1519999999991</v>
      </c>
    </row>
    <row r="1990" spans="1:15" x14ac:dyDescent="0.25">
      <c r="A1990" s="15">
        <v>0</v>
      </c>
      <c r="B1990" s="15">
        <v>1134</v>
      </c>
      <c r="C1990" s="15"/>
      <c r="D1990" s="15"/>
      <c r="E1990" s="15">
        <v>190</v>
      </c>
      <c r="F1990" s="15" t="e">
        <f>VLOOKUP(PedidoVendaItem[[#This Row],[Produto_Número]],Produto!A:B,2,0)</f>
        <v>#N/A</v>
      </c>
      <c r="G1990" s="15">
        <v>1080</v>
      </c>
      <c r="H1990" s="37">
        <v>4.47</v>
      </c>
      <c r="I1990" s="37">
        <f t="shared" si="124"/>
        <v>4827.5999999999995</v>
      </c>
      <c r="J1990" s="15">
        <v>0.10199999999999999</v>
      </c>
      <c r="K1990" s="15">
        <f t="shared" si="125"/>
        <v>110.16</v>
      </c>
      <c r="L1990" s="48">
        <v>1.1020000000000001</v>
      </c>
      <c r="M1990" s="48">
        <f t="shared" si="126"/>
        <v>1190.1600000000001</v>
      </c>
      <c r="N1990" s="37">
        <f t="shared" si="127"/>
        <v>96.551999999999992</v>
      </c>
      <c r="O1990" s="51">
        <f>PedidoVendaItem[[#This Row],[Preço_total]]+PedidoVendaItem[[#This Row],[Valor_frete]]</f>
        <v>4924.1519999999991</v>
      </c>
    </row>
    <row r="1991" spans="1:15" x14ac:dyDescent="0.25">
      <c r="A1991" s="15">
        <v>0</v>
      </c>
      <c r="B1991" s="15">
        <v>1135</v>
      </c>
      <c r="C1991" s="15"/>
      <c r="D1991" s="15"/>
      <c r="E1991" s="15">
        <v>401</v>
      </c>
      <c r="F1991" s="15" t="str">
        <f>VLOOKUP(PedidoVendaItem[[#This Row],[Produto_Número]],Produto!A:B,2,0)</f>
        <v>CAIXA KLT DESMONTÁVEL</v>
      </c>
      <c r="G1991" s="15">
        <v>82</v>
      </c>
      <c r="H1991" s="37">
        <v>100</v>
      </c>
      <c r="I1991" s="37">
        <f t="shared" si="124"/>
        <v>8200</v>
      </c>
      <c r="J1991" s="15">
        <v>1</v>
      </c>
      <c r="K1991" s="15">
        <f t="shared" si="125"/>
        <v>82</v>
      </c>
      <c r="L1991" s="48">
        <v>1</v>
      </c>
      <c r="M1991" s="48">
        <f t="shared" si="126"/>
        <v>82</v>
      </c>
      <c r="N1991" s="37">
        <f t="shared" si="127"/>
        <v>164</v>
      </c>
      <c r="O1991" s="51">
        <f>PedidoVendaItem[[#This Row],[Preço_total]]+PedidoVendaItem[[#This Row],[Valor_frete]]</f>
        <v>8364</v>
      </c>
    </row>
    <row r="1992" spans="1:15" x14ac:dyDescent="0.25">
      <c r="A1992" s="15">
        <v>0</v>
      </c>
      <c r="B1992" s="15">
        <v>1137</v>
      </c>
      <c r="C1992" s="15"/>
      <c r="D1992" s="15"/>
      <c r="E1992" s="15">
        <v>207</v>
      </c>
      <c r="F1992" s="15" t="e">
        <f>VLOOKUP(PedidoVendaItem[[#This Row],[Produto_Número]],Produto!A:B,2,0)</f>
        <v>#N/A</v>
      </c>
      <c r="G1992" s="15">
        <v>3610</v>
      </c>
      <c r="H1992" s="37">
        <v>1.23</v>
      </c>
      <c r="I1992" s="37">
        <f t="shared" si="124"/>
        <v>4440.3</v>
      </c>
      <c r="J1992" s="15">
        <v>1.32E-2</v>
      </c>
      <c r="K1992" s="15">
        <f t="shared" si="125"/>
        <v>47.652000000000001</v>
      </c>
      <c r="L1992" s="48">
        <v>1.32E-2</v>
      </c>
      <c r="M1992" s="48">
        <f t="shared" si="126"/>
        <v>47.652000000000001</v>
      </c>
      <c r="N1992" s="37">
        <f t="shared" si="127"/>
        <v>88.806000000000012</v>
      </c>
      <c r="O1992" s="51">
        <f>PedidoVendaItem[[#This Row],[Preço_total]]+PedidoVendaItem[[#This Row],[Valor_frete]]</f>
        <v>4529.1059999999998</v>
      </c>
    </row>
    <row r="1993" spans="1:15" x14ac:dyDescent="0.25">
      <c r="A1993" s="15">
        <v>0</v>
      </c>
      <c r="B1993" s="15">
        <v>1138</v>
      </c>
      <c r="C1993" s="15"/>
      <c r="D1993" s="15"/>
      <c r="E1993" s="15">
        <v>155</v>
      </c>
      <c r="F1993" s="15" t="str">
        <f>VLOOKUP(PedidoVendaItem[[#This Row],[Produto_Número]],Produto!A:B,2,0)</f>
        <v>MH00000018-5 KLT Handle Tool Box</v>
      </c>
      <c r="G1993" s="15">
        <v>5</v>
      </c>
      <c r="H1993" s="37">
        <v>171.22</v>
      </c>
      <c r="I1993" s="37">
        <f t="shared" si="124"/>
        <v>856.1</v>
      </c>
      <c r="J1993" s="15">
        <v>1</v>
      </c>
      <c r="K1993" s="15">
        <f t="shared" si="125"/>
        <v>5</v>
      </c>
      <c r="L1993" s="48">
        <v>2</v>
      </c>
      <c r="M1993" s="48">
        <f t="shared" si="126"/>
        <v>10</v>
      </c>
      <c r="N1993" s="37">
        <f t="shared" si="127"/>
        <v>17.122</v>
      </c>
      <c r="O1993" s="51">
        <f>PedidoVendaItem[[#This Row],[Preço_total]]+PedidoVendaItem[[#This Row],[Valor_frete]]</f>
        <v>873.22199999999998</v>
      </c>
    </row>
    <row r="1994" spans="1:15" x14ac:dyDescent="0.25">
      <c r="A1994" s="15">
        <v>0</v>
      </c>
      <c r="B1994" s="15">
        <v>1138</v>
      </c>
      <c r="C1994" s="15"/>
      <c r="D1994" s="15"/>
      <c r="E1994" s="15">
        <v>159</v>
      </c>
      <c r="F1994" s="15" t="str">
        <f>VLOOKUP(PedidoVendaItem[[#This Row],[Produto_Número]],Produto!A:B,2,0)</f>
        <v>MH00000024-5 PALLET PARA CAIXAS KLT</v>
      </c>
      <c r="G1994" s="15">
        <v>1</v>
      </c>
      <c r="H1994" s="37">
        <v>198.59</v>
      </c>
      <c r="I1994" s="37">
        <f t="shared" si="124"/>
        <v>198.59</v>
      </c>
      <c r="J1994" s="15">
        <v>1</v>
      </c>
      <c r="K1994" s="15">
        <f t="shared" si="125"/>
        <v>1</v>
      </c>
      <c r="L1994" s="48">
        <v>2</v>
      </c>
      <c r="M1994" s="48">
        <f t="shared" si="126"/>
        <v>2</v>
      </c>
      <c r="N1994" s="37">
        <f t="shared" si="127"/>
        <v>3.9718</v>
      </c>
      <c r="O1994" s="51">
        <f>PedidoVendaItem[[#This Row],[Preço_total]]+PedidoVendaItem[[#This Row],[Valor_frete]]</f>
        <v>202.56180000000001</v>
      </c>
    </row>
    <row r="1995" spans="1:15" x14ac:dyDescent="0.25">
      <c r="A1995" s="15">
        <v>0</v>
      </c>
      <c r="B1995" s="15">
        <v>1139</v>
      </c>
      <c r="C1995" s="15"/>
      <c r="D1995" s="15"/>
      <c r="E1995" s="15">
        <v>180</v>
      </c>
      <c r="F1995" s="15" t="e">
        <f>VLOOKUP(PedidoVendaItem[[#This Row],[Produto_Número]],Produto!A:B,2,0)</f>
        <v>#N/A</v>
      </c>
      <c r="G1995" s="15">
        <v>5000</v>
      </c>
      <c r="H1995" s="37">
        <v>0.35570000000000002</v>
      </c>
      <c r="I1995" s="37">
        <f t="shared" si="124"/>
        <v>1778.5</v>
      </c>
      <c r="J1995" s="15">
        <v>4.6299999999999996E-3</v>
      </c>
      <c r="K1995" s="15">
        <f t="shared" si="125"/>
        <v>23.15</v>
      </c>
      <c r="L1995" s="48">
        <v>5.0299999999999997E-3</v>
      </c>
      <c r="M1995" s="48">
        <f t="shared" si="126"/>
        <v>25.15</v>
      </c>
      <c r="N1995" s="37">
        <f t="shared" si="127"/>
        <v>35.57</v>
      </c>
      <c r="O1995" s="51">
        <f>PedidoVendaItem[[#This Row],[Preço_total]]+PedidoVendaItem[[#This Row],[Valor_frete]]</f>
        <v>1814.07</v>
      </c>
    </row>
    <row r="1996" spans="1:15" x14ac:dyDescent="0.25">
      <c r="A1996" s="15">
        <v>0</v>
      </c>
      <c r="B1996" s="15">
        <v>1139</v>
      </c>
      <c r="C1996" s="15"/>
      <c r="D1996" s="15"/>
      <c r="E1996" s="15">
        <v>181</v>
      </c>
      <c r="F1996" s="15" t="e">
        <f>VLOOKUP(PedidoVendaItem[[#This Row],[Produto_Número]],Produto!A:B,2,0)</f>
        <v>#N/A</v>
      </c>
      <c r="G1996" s="15">
        <v>2280</v>
      </c>
      <c r="H1996" s="37">
        <v>1.9109</v>
      </c>
      <c r="I1996" s="37">
        <f t="shared" si="124"/>
        <v>4356.8519999999999</v>
      </c>
      <c r="J1996" s="15">
        <v>5.8139999999999997E-2</v>
      </c>
      <c r="K1996" s="15">
        <f t="shared" si="125"/>
        <v>132.5592</v>
      </c>
      <c r="L1996" s="48">
        <v>6.6439999999999999E-2</v>
      </c>
      <c r="M1996" s="48">
        <f t="shared" si="126"/>
        <v>151.48320000000001</v>
      </c>
      <c r="N1996" s="37">
        <f t="shared" si="127"/>
        <v>87.137039999999999</v>
      </c>
      <c r="O1996" s="51">
        <f>PedidoVendaItem[[#This Row],[Preço_total]]+PedidoVendaItem[[#This Row],[Valor_frete]]</f>
        <v>4443.9890399999995</v>
      </c>
    </row>
    <row r="1997" spans="1:15" x14ac:dyDescent="0.25">
      <c r="A1997" s="15">
        <v>0</v>
      </c>
      <c r="B1997" s="15">
        <v>1141</v>
      </c>
      <c r="C1997" s="15"/>
      <c r="D1997" s="15"/>
      <c r="E1997" s="15">
        <v>5</v>
      </c>
      <c r="F1997" s="15" t="str">
        <f>VLOOKUP(PedidoVendaItem[[#This Row],[Produto_Número]],Produto!A:B,2,0)</f>
        <v>CAIXA PLASTICA PL15</v>
      </c>
      <c r="G1997" s="15">
        <v>21</v>
      </c>
      <c r="H1997" s="37">
        <v>35</v>
      </c>
      <c r="I1997" s="37">
        <f t="shared" si="124"/>
        <v>735</v>
      </c>
      <c r="J1997" s="15">
        <v>1</v>
      </c>
      <c r="K1997" s="15">
        <f t="shared" si="125"/>
        <v>21</v>
      </c>
      <c r="L1997" s="48">
        <v>1</v>
      </c>
      <c r="M1997" s="48">
        <f t="shared" si="126"/>
        <v>21</v>
      </c>
      <c r="N1997" s="37">
        <f t="shared" si="127"/>
        <v>14.700000000000001</v>
      </c>
      <c r="O1997" s="51">
        <f>PedidoVendaItem[[#This Row],[Preço_total]]+PedidoVendaItem[[#This Row],[Valor_frete]]</f>
        <v>749.7</v>
      </c>
    </row>
    <row r="1998" spans="1:15" x14ac:dyDescent="0.25">
      <c r="A1998" s="15">
        <v>0</v>
      </c>
      <c r="B1998" s="15">
        <v>1142</v>
      </c>
      <c r="C1998" s="15"/>
      <c r="D1998" s="15"/>
      <c r="E1998" s="15">
        <v>170</v>
      </c>
      <c r="F1998" s="15" t="e">
        <f>VLOOKUP(PedidoVendaItem[[#This Row],[Produto_Número]],Produto!A:B,2,0)</f>
        <v>#N/A</v>
      </c>
      <c r="G1998" s="15">
        <v>1320</v>
      </c>
      <c r="H1998" s="37">
        <v>1.119</v>
      </c>
      <c r="I1998" s="37">
        <f t="shared" si="124"/>
        <v>1477.08</v>
      </c>
      <c r="J1998" s="15">
        <v>1.8360000000000001E-2</v>
      </c>
      <c r="K1998" s="15">
        <f t="shared" si="125"/>
        <v>24.235200000000003</v>
      </c>
      <c r="L1998" s="48">
        <v>1.8360000000000001E-2</v>
      </c>
      <c r="M1998" s="48">
        <f t="shared" si="126"/>
        <v>24.235200000000003</v>
      </c>
      <c r="N1998" s="37">
        <f t="shared" si="127"/>
        <v>29.541599999999999</v>
      </c>
      <c r="O1998" s="51">
        <f>PedidoVendaItem[[#This Row],[Preço_total]]+PedidoVendaItem[[#This Row],[Valor_frete]]</f>
        <v>1506.6215999999999</v>
      </c>
    </row>
    <row r="1999" spans="1:15" x14ac:dyDescent="0.25">
      <c r="A1999" s="15">
        <v>0</v>
      </c>
      <c r="B1999" s="15">
        <v>1142</v>
      </c>
      <c r="C1999" s="15"/>
      <c r="D1999" s="15"/>
      <c r="E1999" s="15">
        <v>171</v>
      </c>
      <c r="F1999" s="15" t="e">
        <f>VLOOKUP(PedidoVendaItem[[#This Row],[Produto_Número]],Produto!A:B,2,0)</f>
        <v>#N/A</v>
      </c>
      <c r="G1999" s="15">
        <v>1760</v>
      </c>
      <c r="H1999" s="37">
        <v>1.119</v>
      </c>
      <c r="I1999" s="37">
        <f t="shared" si="124"/>
        <v>1969.44</v>
      </c>
      <c r="J1999" s="15">
        <v>1.8360000000000001E-2</v>
      </c>
      <c r="K1999" s="15">
        <f t="shared" si="125"/>
        <v>32.313600000000001</v>
      </c>
      <c r="L1999" s="48">
        <v>1.8360000000000001E-2</v>
      </c>
      <c r="M1999" s="48">
        <f t="shared" si="126"/>
        <v>32.313600000000001</v>
      </c>
      <c r="N1999" s="37">
        <f t="shared" si="127"/>
        <v>39.388800000000003</v>
      </c>
      <c r="O1999" s="51">
        <f>PedidoVendaItem[[#This Row],[Preço_total]]+PedidoVendaItem[[#This Row],[Valor_frete]]</f>
        <v>2008.8288</v>
      </c>
    </row>
    <row r="2000" spans="1:15" x14ac:dyDescent="0.25">
      <c r="A2000" s="15">
        <v>0</v>
      </c>
      <c r="B2000" s="15">
        <v>1142</v>
      </c>
      <c r="C2000" s="15"/>
      <c r="D2000" s="15"/>
      <c r="E2000" s="15">
        <v>41</v>
      </c>
      <c r="F2000" s="15" t="e">
        <f>VLOOKUP(PedidoVendaItem[[#This Row],[Produto_Número]],Produto!A:B,2,0)</f>
        <v>#N/A</v>
      </c>
      <c r="G2000" s="15">
        <v>2460</v>
      </c>
      <c r="H2000" s="37">
        <v>6.5389999999999997</v>
      </c>
      <c r="I2000" s="37">
        <f t="shared" si="124"/>
        <v>16085.939999999999</v>
      </c>
      <c r="J2000" s="15">
        <v>0.12881000000000001</v>
      </c>
      <c r="K2000" s="15">
        <f t="shared" si="125"/>
        <v>316.87260000000003</v>
      </c>
      <c r="L2000" s="48">
        <v>0.12881000000000001</v>
      </c>
      <c r="M2000" s="48">
        <f t="shared" si="126"/>
        <v>316.87260000000003</v>
      </c>
      <c r="N2000" s="37">
        <f t="shared" si="127"/>
        <v>321.71879999999999</v>
      </c>
      <c r="O2000" s="51">
        <f>PedidoVendaItem[[#This Row],[Preço_total]]+PedidoVendaItem[[#This Row],[Valor_frete]]</f>
        <v>16407.658799999997</v>
      </c>
    </row>
    <row r="2001" spans="1:15" x14ac:dyDescent="0.25">
      <c r="A2001" s="15">
        <v>0</v>
      </c>
      <c r="B2001" s="15">
        <v>1142</v>
      </c>
      <c r="C2001" s="15"/>
      <c r="D2001" s="15"/>
      <c r="E2001" s="15">
        <v>42</v>
      </c>
      <c r="F2001" s="15" t="e">
        <f>VLOOKUP(PedidoVendaItem[[#This Row],[Produto_Número]],Produto!A:B,2,0)</f>
        <v>#N/A</v>
      </c>
      <c r="G2001" s="15">
        <v>2460</v>
      </c>
      <c r="H2001" s="37">
        <v>8.7309999999999999</v>
      </c>
      <c r="I2001" s="37">
        <f t="shared" si="124"/>
        <v>21478.26</v>
      </c>
      <c r="J2001" s="15">
        <v>0.27678999999999998</v>
      </c>
      <c r="K2001" s="15">
        <f t="shared" si="125"/>
        <v>680.90339999999992</v>
      </c>
      <c r="L2001" s="48">
        <v>0.27678999999999998</v>
      </c>
      <c r="M2001" s="48">
        <f t="shared" si="126"/>
        <v>680.90339999999992</v>
      </c>
      <c r="N2001" s="37">
        <f t="shared" si="127"/>
        <v>429.5652</v>
      </c>
      <c r="O2001" s="51">
        <f>PedidoVendaItem[[#This Row],[Preço_total]]+PedidoVendaItem[[#This Row],[Valor_frete]]</f>
        <v>21907.825199999999</v>
      </c>
    </row>
    <row r="2002" spans="1:15" x14ac:dyDescent="0.25">
      <c r="A2002" s="15">
        <v>0</v>
      </c>
      <c r="B2002" s="15">
        <v>1142</v>
      </c>
      <c r="C2002" s="15"/>
      <c r="D2002" s="15"/>
      <c r="E2002" s="15">
        <v>71</v>
      </c>
      <c r="F2002" s="15" t="e">
        <f>VLOOKUP(PedidoVendaItem[[#This Row],[Produto_Número]],Produto!A:B,2,0)</f>
        <v>#N/A</v>
      </c>
      <c r="G2002" s="15">
        <v>255</v>
      </c>
      <c r="H2002" s="37">
        <v>3.4430000000000001</v>
      </c>
      <c r="I2002" s="37">
        <f t="shared" si="124"/>
        <v>877.96500000000003</v>
      </c>
      <c r="J2002" s="15">
        <v>1.0100100000000001</v>
      </c>
      <c r="K2002" s="15">
        <f t="shared" si="125"/>
        <v>257.55255</v>
      </c>
      <c r="L2002" s="48">
        <v>1.0100100000000001</v>
      </c>
      <c r="M2002" s="48">
        <f t="shared" si="126"/>
        <v>257.55255</v>
      </c>
      <c r="N2002" s="37">
        <f t="shared" si="127"/>
        <v>17.5593</v>
      </c>
      <c r="O2002" s="51">
        <f>PedidoVendaItem[[#This Row],[Preço_total]]+PedidoVendaItem[[#This Row],[Valor_frete]]</f>
        <v>895.52430000000004</v>
      </c>
    </row>
    <row r="2003" spans="1:15" x14ac:dyDescent="0.25">
      <c r="A2003" s="15">
        <v>0</v>
      </c>
      <c r="B2003" s="15">
        <v>1142</v>
      </c>
      <c r="C2003" s="15"/>
      <c r="D2003" s="15"/>
      <c r="E2003" s="15">
        <v>75</v>
      </c>
      <c r="F2003" s="15" t="e">
        <f>VLOOKUP(PedidoVendaItem[[#This Row],[Produto_Número]],Produto!A:B,2,0)</f>
        <v>#N/A</v>
      </c>
      <c r="G2003" s="15">
        <v>255</v>
      </c>
      <c r="H2003" s="37">
        <v>3.4430000000000001</v>
      </c>
      <c r="I2003" s="37">
        <f t="shared" si="124"/>
        <v>877.96500000000003</v>
      </c>
      <c r="J2003" s="15">
        <v>1.0100100000000001</v>
      </c>
      <c r="K2003" s="15">
        <f t="shared" si="125"/>
        <v>257.55255</v>
      </c>
      <c r="L2003" s="48">
        <v>1.0100100000000001</v>
      </c>
      <c r="M2003" s="48">
        <f t="shared" si="126"/>
        <v>257.55255</v>
      </c>
      <c r="N2003" s="37">
        <f t="shared" si="127"/>
        <v>17.5593</v>
      </c>
      <c r="O2003" s="51">
        <f>PedidoVendaItem[[#This Row],[Preço_total]]+PedidoVendaItem[[#This Row],[Valor_frete]]</f>
        <v>895.52430000000004</v>
      </c>
    </row>
    <row r="2004" spans="1:15" x14ac:dyDescent="0.25">
      <c r="A2004" s="15">
        <v>0</v>
      </c>
      <c r="B2004" s="15">
        <v>1142</v>
      </c>
      <c r="C2004" s="15"/>
      <c r="D2004" s="15"/>
      <c r="E2004" s="15">
        <v>76</v>
      </c>
      <c r="F2004" s="15" t="e">
        <f>VLOOKUP(PedidoVendaItem[[#This Row],[Produto_Número]],Produto!A:B,2,0)</f>
        <v>#N/A</v>
      </c>
      <c r="G2004" s="15">
        <v>510</v>
      </c>
      <c r="H2004" s="37">
        <v>3.4430000000000001</v>
      </c>
      <c r="I2004" s="37">
        <f t="shared" si="124"/>
        <v>1755.93</v>
      </c>
      <c r="J2004" s="15">
        <v>1.02626</v>
      </c>
      <c r="K2004" s="15">
        <f t="shared" si="125"/>
        <v>523.39260000000002</v>
      </c>
      <c r="L2004" s="48">
        <v>1.02626</v>
      </c>
      <c r="M2004" s="48">
        <f t="shared" si="126"/>
        <v>523.39260000000002</v>
      </c>
      <c r="N2004" s="37">
        <f t="shared" si="127"/>
        <v>35.118600000000001</v>
      </c>
      <c r="O2004" s="51">
        <f>PedidoVendaItem[[#This Row],[Preço_total]]+PedidoVendaItem[[#This Row],[Valor_frete]]</f>
        <v>1791.0486000000001</v>
      </c>
    </row>
    <row r="2005" spans="1:15" x14ac:dyDescent="0.25">
      <c r="A2005" s="15">
        <v>0</v>
      </c>
      <c r="B2005" s="15">
        <v>1143</v>
      </c>
      <c r="C2005" s="15"/>
      <c r="D2005" s="15"/>
      <c r="E2005" s="15">
        <v>177</v>
      </c>
      <c r="F2005" s="15" t="e">
        <f>VLOOKUP(PedidoVendaItem[[#This Row],[Produto_Número]],Produto!A:B,2,0)</f>
        <v>#N/A</v>
      </c>
      <c r="G2005" s="15">
        <v>1020</v>
      </c>
      <c r="H2005" s="37">
        <v>0.84899999999999998</v>
      </c>
      <c r="I2005" s="37">
        <f t="shared" si="124"/>
        <v>865.98</v>
      </c>
      <c r="J2005" s="15">
        <v>1.4999999999999999E-2</v>
      </c>
      <c r="K2005" s="15">
        <f t="shared" si="125"/>
        <v>15.299999999999999</v>
      </c>
      <c r="L2005" s="48">
        <v>1.6899999999999998E-2</v>
      </c>
      <c r="M2005" s="48">
        <f t="shared" si="126"/>
        <v>17.238</v>
      </c>
      <c r="N2005" s="37">
        <f t="shared" si="127"/>
        <v>17.319600000000001</v>
      </c>
      <c r="O2005" s="51">
        <f>PedidoVendaItem[[#This Row],[Preço_total]]+PedidoVendaItem[[#This Row],[Valor_frete]]</f>
        <v>883.29960000000005</v>
      </c>
    </row>
    <row r="2006" spans="1:15" x14ac:dyDescent="0.25">
      <c r="A2006" s="15">
        <v>0</v>
      </c>
      <c r="B2006" s="15">
        <v>1144</v>
      </c>
      <c r="C2006" s="15"/>
      <c r="D2006" s="15"/>
      <c r="E2006" s="15">
        <v>6</v>
      </c>
      <c r="F2006" s="15" t="str">
        <f>VLOOKUP(PedidoVendaItem[[#This Row],[Produto_Número]],Produto!A:B,2,0)</f>
        <v>CAIXA GLT 20</v>
      </c>
      <c r="G2006" s="15">
        <v>20</v>
      </c>
      <c r="H2006" s="37">
        <v>150</v>
      </c>
      <c r="I2006" s="37">
        <f t="shared" si="124"/>
        <v>3000</v>
      </c>
      <c r="J2006" s="15">
        <v>0</v>
      </c>
      <c r="K2006" s="15">
        <f t="shared" si="125"/>
        <v>0</v>
      </c>
      <c r="L2006" s="48">
        <v>1</v>
      </c>
      <c r="M2006" s="48">
        <f t="shared" si="126"/>
        <v>20</v>
      </c>
      <c r="N2006" s="37">
        <f t="shared" si="127"/>
        <v>60</v>
      </c>
      <c r="O2006" s="51">
        <f>PedidoVendaItem[[#This Row],[Preço_total]]+PedidoVendaItem[[#This Row],[Valor_frete]]</f>
        <v>3060</v>
      </c>
    </row>
    <row r="2007" spans="1:15" x14ac:dyDescent="0.25">
      <c r="A2007" s="15">
        <v>0</v>
      </c>
      <c r="B2007" s="15">
        <v>1145</v>
      </c>
      <c r="C2007" s="15"/>
      <c r="D2007" s="15"/>
      <c r="E2007" s="15">
        <v>5</v>
      </c>
      <c r="F2007" s="15" t="str">
        <f>VLOOKUP(PedidoVendaItem[[#This Row],[Produto_Número]],Produto!A:B,2,0)</f>
        <v>CAIXA PLASTICA PL15</v>
      </c>
      <c r="G2007" s="15">
        <v>18</v>
      </c>
      <c r="H2007" s="37">
        <v>150</v>
      </c>
      <c r="I2007" s="37">
        <f t="shared" si="124"/>
        <v>2700</v>
      </c>
      <c r="J2007" s="15">
        <v>1</v>
      </c>
      <c r="K2007" s="15">
        <f t="shared" si="125"/>
        <v>18</v>
      </c>
      <c r="L2007" s="48">
        <v>1</v>
      </c>
      <c r="M2007" s="48">
        <f t="shared" si="126"/>
        <v>18</v>
      </c>
      <c r="N2007" s="37">
        <f t="shared" si="127"/>
        <v>54</v>
      </c>
      <c r="O2007" s="51">
        <f>PedidoVendaItem[[#This Row],[Preço_total]]+PedidoVendaItem[[#This Row],[Valor_frete]]</f>
        <v>2754</v>
      </c>
    </row>
    <row r="2008" spans="1:15" x14ac:dyDescent="0.25">
      <c r="A2008" s="15">
        <v>0</v>
      </c>
      <c r="B2008" s="15">
        <v>1146</v>
      </c>
      <c r="C2008" s="15"/>
      <c r="D2008" s="15"/>
      <c r="E2008" s="15">
        <v>5</v>
      </c>
      <c r="F2008" s="15" t="str">
        <f>VLOOKUP(PedidoVendaItem[[#This Row],[Produto_Número]],Produto!A:B,2,0)</f>
        <v>CAIXA PLASTICA PL15</v>
      </c>
      <c r="G2008" s="15">
        <v>2</v>
      </c>
      <c r="H2008" s="37">
        <v>35</v>
      </c>
      <c r="I2008" s="37">
        <f t="shared" si="124"/>
        <v>70</v>
      </c>
      <c r="J2008" s="15">
        <v>1</v>
      </c>
      <c r="K2008" s="15">
        <f t="shared" si="125"/>
        <v>2</v>
      </c>
      <c r="L2008" s="48">
        <v>1</v>
      </c>
      <c r="M2008" s="48">
        <f t="shared" si="126"/>
        <v>2</v>
      </c>
      <c r="N2008" s="37">
        <f t="shared" si="127"/>
        <v>1.4000000000000001</v>
      </c>
      <c r="O2008" s="51">
        <f>PedidoVendaItem[[#This Row],[Preço_total]]+PedidoVendaItem[[#This Row],[Valor_frete]]</f>
        <v>71.400000000000006</v>
      </c>
    </row>
    <row r="2009" spans="1:15" x14ac:dyDescent="0.25">
      <c r="A2009" s="15">
        <v>0</v>
      </c>
      <c r="B2009" s="15">
        <v>1147</v>
      </c>
      <c r="C2009" s="15"/>
      <c r="D2009" s="15"/>
      <c r="E2009" s="15">
        <v>171</v>
      </c>
      <c r="F2009" s="15" t="e">
        <f>VLOOKUP(PedidoVendaItem[[#This Row],[Produto_Número]],Produto!A:B,2,0)</f>
        <v>#N/A</v>
      </c>
      <c r="G2009" s="15">
        <v>1100</v>
      </c>
      <c r="H2009" s="37">
        <v>1.119</v>
      </c>
      <c r="I2009" s="37">
        <f t="shared" si="124"/>
        <v>1230.9000000000001</v>
      </c>
      <c r="J2009" s="15">
        <v>1.8360000000000001E-2</v>
      </c>
      <c r="K2009" s="15">
        <f t="shared" si="125"/>
        <v>20.196000000000002</v>
      </c>
      <c r="L2009" s="48">
        <v>1.8360000000000001E-2</v>
      </c>
      <c r="M2009" s="48">
        <f t="shared" si="126"/>
        <v>20.196000000000002</v>
      </c>
      <c r="N2009" s="37">
        <f t="shared" si="127"/>
        <v>24.618000000000002</v>
      </c>
      <c r="O2009" s="51">
        <f>PedidoVendaItem[[#This Row],[Preço_total]]+PedidoVendaItem[[#This Row],[Valor_frete]]</f>
        <v>1255.518</v>
      </c>
    </row>
    <row r="2010" spans="1:15" x14ac:dyDescent="0.25">
      <c r="A2010" s="15">
        <v>0</v>
      </c>
      <c r="B2010" s="15">
        <v>1148</v>
      </c>
      <c r="C2010" s="15"/>
      <c r="D2010" s="15"/>
      <c r="E2010" s="15">
        <v>5</v>
      </c>
      <c r="F2010" s="15" t="str">
        <f>VLOOKUP(PedidoVendaItem[[#This Row],[Produto_Número]],Produto!A:B,2,0)</f>
        <v>CAIXA PLASTICA PL15</v>
      </c>
      <c r="G2010" s="15">
        <v>5</v>
      </c>
      <c r="H2010" s="37">
        <v>150</v>
      </c>
      <c r="I2010" s="37">
        <f t="shared" si="124"/>
        <v>750</v>
      </c>
      <c r="J2010" s="15">
        <v>1</v>
      </c>
      <c r="K2010" s="15">
        <f t="shared" si="125"/>
        <v>5</v>
      </c>
      <c r="L2010" s="48">
        <v>1</v>
      </c>
      <c r="M2010" s="48">
        <f t="shared" si="126"/>
        <v>5</v>
      </c>
      <c r="N2010" s="37">
        <f t="shared" si="127"/>
        <v>15</v>
      </c>
      <c r="O2010" s="51">
        <f>PedidoVendaItem[[#This Row],[Preço_total]]+PedidoVendaItem[[#This Row],[Valor_frete]]</f>
        <v>765</v>
      </c>
    </row>
    <row r="2011" spans="1:15" x14ac:dyDescent="0.25">
      <c r="A2011" s="15">
        <v>0</v>
      </c>
      <c r="B2011" s="15">
        <v>1149</v>
      </c>
      <c r="C2011" s="15"/>
      <c r="D2011" s="15"/>
      <c r="E2011" s="15">
        <v>665</v>
      </c>
      <c r="F2011" s="15" t="e">
        <f>VLOOKUP(PedidoVendaItem[[#This Row],[Produto_Número]],Produto!A:B,2,0)</f>
        <v>#N/A</v>
      </c>
      <c r="G2011" s="15">
        <v>115200</v>
      </c>
      <c r="H2011" s="37">
        <v>0.54169999999999996</v>
      </c>
      <c r="I2011" s="37">
        <f t="shared" si="124"/>
        <v>62403.839999999997</v>
      </c>
      <c r="J2011" s="15">
        <v>0</v>
      </c>
      <c r="K2011" s="15">
        <f t="shared" si="125"/>
        <v>0</v>
      </c>
      <c r="L2011" s="48">
        <v>4.4000000000000003E-3</v>
      </c>
      <c r="M2011" s="48">
        <f t="shared" si="126"/>
        <v>506.88000000000005</v>
      </c>
      <c r="N2011" s="37">
        <f t="shared" si="127"/>
        <v>1248.0768</v>
      </c>
      <c r="O2011" s="51">
        <f>PedidoVendaItem[[#This Row],[Preço_total]]+PedidoVendaItem[[#This Row],[Valor_frete]]</f>
        <v>63651.916799999999</v>
      </c>
    </row>
    <row r="2012" spans="1:15" x14ac:dyDescent="0.25">
      <c r="A2012" s="15">
        <v>0</v>
      </c>
      <c r="B2012" s="15">
        <v>1149</v>
      </c>
      <c r="C2012" s="15"/>
      <c r="D2012" s="15"/>
      <c r="E2012" s="15">
        <v>663</v>
      </c>
      <c r="F2012" s="15" t="e">
        <f>VLOOKUP(PedidoVendaItem[[#This Row],[Produto_Número]],Produto!A:B,2,0)</f>
        <v>#N/A</v>
      </c>
      <c r="G2012" s="15">
        <v>243200</v>
      </c>
      <c r="H2012" s="37">
        <v>0.20580000000000001</v>
      </c>
      <c r="I2012" s="37">
        <f t="shared" si="124"/>
        <v>50050.560000000005</v>
      </c>
      <c r="J2012" s="15">
        <v>0</v>
      </c>
      <c r="K2012" s="15">
        <f t="shared" si="125"/>
        <v>0</v>
      </c>
      <c r="L2012" s="48">
        <v>1E-3</v>
      </c>
      <c r="M2012" s="48">
        <f t="shared" si="126"/>
        <v>243.20000000000002</v>
      </c>
      <c r="N2012" s="37">
        <f t="shared" si="127"/>
        <v>1001.0112000000001</v>
      </c>
      <c r="O2012" s="51">
        <f>PedidoVendaItem[[#This Row],[Preço_total]]+PedidoVendaItem[[#This Row],[Valor_frete]]</f>
        <v>51051.571200000006</v>
      </c>
    </row>
    <row r="2013" spans="1:15" x14ac:dyDescent="0.25">
      <c r="A2013" s="15">
        <v>0</v>
      </c>
      <c r="B2013" s="15">
        <v>1149</v>
      </c>
      <c r="C2013" s="15"/>
      <c r="D2013" s="15"/>
      <c r="E2013" s="15">
        <v>723</v>
      </c>
      <c r="F2013" s="15" t="e">
        <f>VLOOKUP(PedidoVendaItem[[#This Row],[Produto_Número]],Produto!A:B,2,0)</f>
        <v>#N/A</v>
      </c>
      <c r="G2013" s="15">
        <v>64000</v>
      </c>
      <c r="H2013" s="37">
        <v>0.39090000000000003</v>
      </c>
      <c r="I2013" s="37">
        <f t="shared" si="124"/>
        <v>25017.600000000002</v>
      </c>
      <c r="J2013" s="15">
        <v>0</v>
      </c>
      <c r="K2013" s="15">
        <f t="shared" si="125"/>
        <v>0</v>
      </c>
      <c r="L2013" s="48">
        <v>4.0000000000000001E-3</v>
      </c>
      <c r="M2013" s="48">
        <f t="shared" si="126"/>
        <v>256</v>
      </c>
      <c r="N2013" s="37">
        <f t="shared" si="127"/>
        <v>500.35200000000003</v>
      </c>
      <c r="O2013" s="51">
        <f>PedidoVendaItem[[#This Row],[Preço_total]]+PedidoVendaItem[[#This Row],[Valor_frete]]</f>
        <v>25517.952000000001</v>
      </c>
    </row>
    <row r="2014" spans="1:15" x14ac:dyDescent="0.25">
      <c r="A2014" s="15">
        <v>0</v>
      </c>
      <c r="B2014" s="15">
        <v>1150</v>
      </c>
      <c r="C2014" s="15"/>
      <c r="D2014" s="15"/>
      <c r="E2014" s="15">
        <v>677</v>
      </c>
      <c r="F2014" s="15" t="str">
        <f>VLOOKUP(PedidoVendaItem[[#This Row],[Produto_Número]],Produto!A:B,2,0)</f>
        <v>TAMPA CAIXA EMBALAGEM S02</v>
      </c>
      <c r="G2014" s="15">
        <v>512</v>
      </c>
      <c r="H2014" s="37">
        <v>1.06</v>
      </c>
      <c r="I2014" s="37">
        <f t="shared" si="124"/>
        <v>542.72</v>
      </c>
      <c r="J2014" s="15">
        <v>1</v>
      </c>
      <c r="K2014" s="15">
        <f t="shared" si="125"/>
        <v>512</v>
      </c>
      <c r="L2014" s="48">
        <v>2</v>
      </c>
      <c r="M2014" s="48">
        <f t="shared" si="126"/>
        <v>1024</v>
      </c>
      <c r="N2014" s="37">
        <f t="shared" si="127"/>
        <v>10.8544</v>
      </c>
      <c r="O2014" s="51">
        <f>PedidoVendaItem[[#This Row],[Preço_total]]+PedidoVendaItem[[#This Row],[Valor_frete]]</f>
        <v>553.57440000000008</v>
      </c>
    </row>
    <row r="2015" spans="1:15" x14ac:dyDescent="0.25">
      <c r="A2015" s="15">
        <v>0</v>
      </c>
      <c r="B2015" s="15">
        <v>1150</v>
      </c>
      <c r="C2015" s="15"/>
      <c r="D2015" s="15"/>
      <c r="E2015" s="15">
        <v>668</v>
      </c>
      <c r="F2015" s="15" t="str">
        <f>VLOOKUP(PedidoVendaItem[[#This Row],[Produto_Número]],Produto!A:B,2,0)</f>
        <v>FUNDO CAIXA EMBALAGEM S02</v>
      </c>
      <c r="G2015" s="15">
        <v>41</v>
      </c>
      <c r="H2015" s="37">
        <v>3.22</v>
      </c>
      <c r="I2015" s="37">
        <f t="shared" si="124"/>
        <v>132.02000000000001</v>
      </c>
      <c r="J2015" s="15">
        <v>1</v>
      </c>
      <c r="K2015" s="15">
        <f t="shared" si="125"/>
        <v>41</v>
      </c>
      <c r="L2015" s="48">
        <v>2</v>
      </c>
      <c r="M2015" s="48">
        <f t="shared" si="126"/>
        <v>82</v>
      </c>
      <c r="N2015" s="37">
        <f t="shared" si="127"/>
        <v>2.6404000000000001</v>
      </c>
      <c r="O2015" s="51">
        <f>PedidoVendaItem[[#This Row],[Preço_total]]+PedidoVendaItem[[#This Row],[Valor_frete]]</f>
        <v>134.66040000000001</v>
      </c>
    </row>
    <row r="2016" spans="1:15" x14ac:dyDescent="0.25">
      <c r="A2016" s="15">
        <v>0</v>
      </c>
      <c r="B2016" s="15">
        <v>1150</v>
      </c>
      <c r="C2016" s="15"/>
      <c r="D2016" s="15"/>
      <c r="E2016" s="15">
        <v>668</v>
      </c>
      <c r="F2016" s="15" t="str">
        <f>VLOOKUP(PedidoVendaItem[[#This Row],[Produto_Número]],Produto!A:B,2,0)</f>
        <v>FUNDO CAIXA EMBALAGEM S02</v>
      </c>
      <c r="G2016" s="15">
        <v>471</v>
      </c>
      <c r="H2016" s="37">
        <v>3.26</v>
      </c>
      <c r="I2016" s="37">
        <f t="shared" si="124"/>
        <v>1535.4599999999998</v>
      </c>
      <c r="J2016" s="15">
        <v>1</v>
      </c>
      <c r="K2016" s="15">
        <f t="shared" si="125"/>
        <v>471</v>
      </c>
      <c r="L2016" s="48">
        <v>2</v>
      </c>
      <c r="M2016" s="48">
        <f t="shared" si="126"/>
        <v>942</v>
      </c>
      <c r="N2016" s="37">
        <f t="shared" si="127"/>
        <v>30.709199999999996</v>
      </c>
      <c r="O2016" s="51">
        <f>PedidoVendaItem[[#This Row],[Preço_total]]+PedidoVendaItem[[#This Row],[Valor_frete]]</f>
        <v>1566.1691999999998</v>
      </c>
    </row>
    <row r="2017" spans="1:15" x14ac:dyDescent="0.25">
      <c r="A2017" s="15">
        <v>0</v>
      </c>
      <c r="B2017" s="15">
        <v>1150</v>
      </c>
      <c r="C2017" s="15"/>
      <c r="D2017" s="15"/>
      <c r="E2017" s="15">
        <v>678</v>
      </c>
      <c r="F2017" s="15" t="str">
        <f>VLOOKUP(PedidoVendaItem[[#This Row],[Produto_Número]],Produto!A:B,2,0)</f>
        <v>PALLET P12 800X1200</v>
      </c>
      <c r="G2017" s="15">
        <v>8</v>
      </c>
      <c r="H2017" s="37">
        <v>100</v>
      </c>
      <c r="I2017" s="37">
        <f t="shared" si="124"/>
        <v>800</v>
      </c>
      <c r="J2017" s="15">
        <v>1</v>
      </c>
      <c r="K2017" s="15">
        <f t="shared" si="125"/>
        <v>8</v>
      </c>
      <c r="L2017" s="48">
        <v>2</v>
      </c>
      <c r="M2017" s="48">
        <f t="shared" si="126"/>
        <v>16</v>
      </c>
      <c r="N2017" s="37">
        <f t="shared" si="127"/>
        <v>16</v>
      </c>
      <c r="O2017" s="51">
        <f>PedidoVendaItem[[#This Row],[Preço_total]]+PedidoVendaItem[[#This Row],[Valor_frete]]</f>
        <v>816</v>
      </c>
    </row>
    <row r="2018" spans="1:15" x14ac:dyDescent="0.25">
      <c r="A2018" s="15">
        <v>0</v>
      </c>
      <c r="B2018" s="15">
        <v>1151</v>
      </c>
      <c r="C2018" s="15"/>
      <c r="D2018" s="15"/>
      <c r="E2018" s="15">
        <v>665</v>
      </c>
      <c r="F2018" s="15" t="e">
        <f>VLOOKUP(PedidoVendaItem[[#This Row],[Produto_Número]],Produto!A:B,2,0)</f>
        <v>#N/A</v>
      </c>
      <c r="G2018" s="15">
        <v>115200</v>
      </c>
      <c r="H2018" s="37">
        <v>0.54169999999999996</v>
      </c>
      <c r="I2018" s="37">
        <f t="shared" si="124"/>
        <v>62403.839999999997</v>
      </c>
      <c r="J2018" s="15">
        <v>0</v>
      </c>
      <c r="K2018" s="15">
        <f t="shared" si="125"/>
        <v>0</v>
      </c>
      <c r="L2018" s="48">
        <v>4.4000000000000003E-3</v>
      </c>
      <c r="M2018" s="48">
        <f t="shared" si="126"/>
        <v>506.88000000000005</v>
      </c>
      <c r="N2018" s="37">
        <f t="shared" si="127"/>
        <v>1248.0768</v>
      </c>
      <c r="O2018" s="51">
        <f>PedidoVendaItem[[#This Row],[Preço_total]]+PedidoVendaItem[[#This Row],[Valor_frete]]</f>
        <v>63651.916799999999</v>
      </c>
    </row>
    <row r="2019" spans="1:15" x14ac:dyDescent="0.25">
      <c r="A2019" s="15">
        <v>0</v>
      </c>
      <c r="B2019" s="15">
        <v>1151</v>
      </c>
      <c r="C2019" s="15"/>
      <c r="D2019" s="15"/>
      <c r="E2019" s="15">
        <v>663</v>
      </c>
      <c r="F2019" s="15" t="e">
        <f>VLOOKUP(PedidoVendaItem[[#This Row],[Produto_Número]],Produto!A:B,2,0)</f>
        <v>#N/A</v>
      </c>
      <c r="G2019" s="15">
        <v>243200</v>
      </c>
      <c r="H2019" s="37">
        <v>0.18840000000000001</v>
      </c>
      <c r="I2019" s="37">
        <f t="shared" si="124"/>
        <v>45818.880000000005</v>
      </c>
      <c r="J2019" s="15">
        <v>0</v>
      </c>
      <c r="K2019" s="15">
        <f t="shared" si="125"/>
        <v>0</v>
      </c>
      <c r="L2019" s="48">
        <v>1E-3</v>
      </c>
      <c r="M2019" s="48">
        <f t="shared" si="126"/>
        <v>243.20000000000002</v>
      </c>
      <c r="N2019" s="37">
        <f t="shared" si="127"/>
        <v>916.37760000000014</v>
      </c>
      <c r="O2019" s="51">
        <f>PedidoVendaItem[[#This Row],[Preço_total]]+PedidoVendaItem[[#This Row],[Valor_frete]]</f>
        <v>46735.257600000004</v>
      </c>
    </row>
    <row r="2020" spans="1:15" x14ac:dyDescent="0.25">
      <c r="A2020" s="15">
        <v>0</v>
      </c>
      <c r="B2020" s="15">
        <v>1151</v>
      </c>
      <c r="C2020" s="15"/>
      <c r="D2020" s="15"/>
      <c r="E2020" s="15">
        <v>723</v>
      </c>
      <c r="F2020" s="15" t="e">
        <f>VLOOKUP(PedidoVendaItem[[#This Row],[Produto_Número]],Produto!A:B,2,0)</f>
        <v>#N/A</v>
      </c>
      <c r="G2020" s="15">
        <v>64000</v>
      </c>
      <c r="H2020" s="37">
        <v>0.39090000000000003</v>
      </c>
      <c r="I2020" s="37">
        <f t="shared" si="124"/>
        <v>25017.600000000002</v>
      </c>
      <c r="J2020" s="15">
        <v>0</v>
      </c>
      <c r="K2020" s="15">
        <f t="shared" si="125"/>
        <v>0</v>
      </c>
      <c r="L2020" s="48">
        <v>4.0000000000000001E-3</v>
      </c>
      <c r="M2020" s="48">
        <f t="shared" si="126"/>
        <v>256</v>
      </c>
      <c r="N2020" s="37">
        <f t="shared" si="127"/>
        <v>500.35200000000003</v>
      </c>
      <c r="O2020" s="51">
        <f>PedidoVendaItem[[#This Row],[Preço_total]]+PedidoVendaItem[[#This Row],[Valor_frete]]</f>
        <v>25517.952000000001</v>
      </c>
    </row>
    <row r="2021" spans="1:15" x14ac:dyDescent="0.25">
      <c r="A2021" s="15">
        <v>0</v>
      </c>
      <c r="B2021" s="15">
        <v>1154</v>
      </c>
      <c r="C2021" s="15"/>
      <c r="D2021" s="15"/>
      <c r="E2021" s="15">
        <v>198</v>
      </c>
      <c r="F2021" s="15" t="e">
        <f>VLOOKUP(PedidoVendaItem[[#This Row],[Produto_Número]],Produto!A:B,2,0)</f>
        <v>#N/A</v>
      </c>
      <c r="G2021" s="15">
        <v>2958</v>
      </c>
      <c r="H2021" s="37">
        <v>3.58</v>
      </c>
      <c r="I2021" s="37">
        <f t="shared" si="124"/>
        <v>10589.64</v>
      </c>
      <c r="J2021" s="15">
        <v>5.1999999999999998E-2</v>
      </c>
      <c r="K2021" s="15">
        <f t="shared" si="125"/>
        <v>153.816</v>
      </c>
      <c r="L2021" s="48">
        <v>5.1999999999999998E-2</v>
      </c>
      <c r="M2021" s="48">
        <f t="shared" si="126"/>
        <v>153.816</v>
      </c>
      <c r="N2021" s="37">
        <f t="shared" si="127"/>
        <v>211.7928</v>
      </c>
      <c r="O2021" s="51">
        <f>PedidoVendaItem[[#This Row],[Preço_total]]+PedidoVendaItem[[#This Row],[Valor_frete]]</f>
        <v>10801.432799999999</v>
      </c>
    </row>
    <row r="2022" spans="1:15" x14ac:dyDescent="0.25">
      <c r="A2022" s="15">
        <v>0</v>
      </c>
      <c r="B2022" s="15">
        <v>1154</v>
      </c>
      <c r="C2022" s="15"/>
      <c r="D2022" s="15"/>
      <c r="E2022" s="15">
        <v>199</v>
      </c>
      <c r="F2022" s="15" t="e">
        <f>VLOOKUP(PedidoVendaItem[[#This Row],[Produto_Número]],Produto!A:B,2,0)</f>
        <v>#N/A</v>
      </c>
      <c r="G2022" s="15">
        <v>2958</v>
      </c>
      <c r="H2022" s="37">
        <v>3.58</v>
      </c>
      <c r="I2022" s="37">
        <f t="shared" si="124"/>
        <v>10589.64</v>
      </c>
      <c r="J2022" s="15">
        <v>5.1999999999999998E-2</v>
      </c>
      <c r="K2022" s="15">
        <f t="shared" si="125"/>
        <v>153.816</v>
      </c>
      <c r="L2022" s="48">
        <v>5.1999999999999998E-2</v>
      </c>
      <c r="M2022" s="48">
        <f t="shared" si="126"/>
        <v>153.816</v>
      </c>
      <c r="N2022" s="37">
        <f t="shared" si="127"/>
        <v>211.7928</v>
      </c>
      <c r="O2022" s="51">
        <f>PedidoVendaItem[[#This Row],[Preço_total]]+PedidoVendaItem[[#This Row],[Valor_frete]]</f>
        <v>10801.432799999999</v>
      </c>
    </row>
    <row r="2023" spans="1:15" x14ac:dyDescent="0.25">
      <c r="A2023" s="15">
        <v>0</v>
      </c>
      <c r="B2023" s="15">
        <v>1155</v>
      </c>
      <c r="C2023" s="15"/>
      <c r="D2023" s="15"/>
      <c r="E2023" s="15">
        <v>159</v>
      </c>
      <c r="F2023" s="15" t="str">
        <f>VLOOKUP(PedidoVendaItem[[#This Row],[Produto_Número]],Produto!A:B,2,0)</f>
        <v>MH00000024-5 PALLET PARA CAIXAS KLT</v>
      </c>
      <c r="G2023" s="15">
        <v>3</v>
      </c>
      <c r="H2023" s="37">
        <v>198.59</v>
      </c>
      <c r="I2023" s="37">
        <f t="shared" si="124"/>
        <v>595.77</v>
      </c>
      <c r="J2023" s="15">
        <v>1</v>
      </c>
      <c r="K2023" s="15">
        <f t="shared" si="125"/>
        <v>3</v>
      </c>
      <c r="L2023" s="48">
        <v>2</v>
      </c>
      <c r="M2023" s="48">
        <f t="shared" si="126"/>
        <v>6</v>
      </c>
      <c r="N2023" s="37">
        <f t="shared" si="127"/>
        <v>11.9154</v>
      </c>
      <c r="O2023" s="51">
        <f>PedidoVendaItem[[#This Row],[Preço_total]]+PedidoVendaItem[[#This Row],[Valor_frete]]</f>
        <v>607.68539999999996</v>
      </c>
    </row>
    <row r="2024" spans="1:15" x14ac:dyDescent="0.25">
      <c r="A2024" s="15">
        <v>0</v>
      </c>
      <c r="B2024" s="15">
        <v>1155</v>
      </c>
      <c r="C2024" s="15"/>
      <c r="D2024" s="15"/>
      <c r="E2024" s="15">
        <v>148</v>
      </c>
      <c r="F2024" s="15" t="str">
        <f>VLOOKUP(PedidoVendaItem[[#This Row],[Produto_Número]],Produto!A:B,2,0)</f>
        <v>MH00000020-5 EMBALAGEM POLIONDA SLIDE SURFACE</v>
      </c>
      <c r="G2024" s="15">
        <v>34</v>
      </c>
      <c r="H2024" s="37">
        <v>304.89</v>
      </c>
      <c r="I2024" s="37">
        <f t="shared" si="124"/>
        <v>10366.26</v>
      </c>
      <c r="J2024" s="15">
        <v>1</v>
      </c>
      <c r="K2024" s="15">
        <f t="shared" si="125"/>
        <v>34</v>
      </c>
      <c r="L2024" s="48">
        <v>2</v>
      </c>
      <c r="M2024" s="48">
        <f t="shared" si="126"/>
        <v>68</v>
      </c>
      <c r="N2024" s="37">
        <f t="shared" si="127"/>
        <v>207.3252</v>
      </c>
      <c r="O2024" s="51">
        <f>PedidoVendaItem[[#This Row],[Preço_total]]+PedidoVendaItem[[#This Row],[Valor_frete]]</f>
        <v>10573.5852</v>
      </c>
    </row>
    <row r="2025" spans="1:15" x14ac:dyDescent="0.25">
      <c r="A2025" s="15">
        <v>0</v>
      </c>
      <c r="B2025" s="15">
        <v>1158</v>
      </c>
      <c r="C2025" s="15"/>
      <c r="D2025" s="15"/>
      <c r="E2025" s="15">
        <v>667</v>
      </c>
      <c r="F2025" s="15" t="e">
        <f>VLOOKUP(PedidoVendaItem[[#This Row],[Produto_Número]],Produto!A:B,2,0)</f>
        <v>#N/A</v>
      </c>
      <c r="G2025" s="15">
        <v>37200</v>
      </c>
      <c r="H2025" s="37">
        <v>0.2535</v>
      </c>
      <c r="I2025" s="37">
        <f t="shared" si="124"/>
        <v>9430.2000000000007</v>
      </c>
      <c r="J2025" s="15">
        <v>0</v>
      </c>
      <c r="K2025" s="15">
        <f t="shared" si="125"/>
        <v>0</v>
      </c>
      <c r="L2025" s="48">
        <v>1.6000000000000001E-3</v>
      </c>
      <c r="M2025" s="48">
        <f t="shared" si="126"/>
        <v>59.52</v>
      </c>
      <c r="N2025" s="37">
        <f t="shared" si="127"/>
        <v>188.60400000000001</v>
      </c>
      <c r="O2025" s="51">
        <f>PedidoVendaItem[[#This Row],[Preço_total]]+PedidoVendaItem[[#This Row],[Valor_frete]]</f>
        <v>9618.8040000000001</v>
      </c>
    </row>
    <row r="2026" spans="1:15" x14ac:dyDescent="0.25">
      <c r="A2026" s="15">
        <v>0</v>
      </c>
      <c r="B2026" s="15">
        <v>1158</v>
      </c>
      <c r="C2026" s="15"/>
      <c r="D2026" s="15"/>
      <c r="E2026" s="15">
        <v>666</v>
      </c>
      <c r="F2026" s="15" t="e">
        <f>VLOOKUP(PedidoVendaItem[[#This Row],[Produto_Número]],Produto!A:B,2,0)</f>
        <v>#N/A</v>
      </c>
      <c r="G2026" s="15">
        <v>152000</v>
      </c>
      <c r="H2026" s="37">
        <v>0.1351</v>
      </c>
      <c r="I2026" s="37">
        <f t="shared" si="124"/>
        <v>20535.2</v>
      </c>
      <c r="J2026" s="15">
        <v>0</v>
      </c>
      <c r="K2026" s="15">
        <f t="shared" si="125"/>
        <v>0</v>
      </c>
      <c r="L2026" s="48">
        <v>2.0000000000000001E-4</v>
      </c>
      <c r="M2026" s="48">
        <f t="shared" si="126"/>
        <v>30.400000000000002</v>
      </c>
      <c r="N2026" s="37">
        <f t="shared" si="127"/>
        <v>410.70400000000001</v>
      </c>
      <c r="O2026" s="51">
        <f>PedidoVendaItem[[#This Row],[Preço_total]]+PedidoVendaItem[[#This Row],[Valor_frete]]</f>
        <v>20945.904000000002</v>
      </c>
    </row>
    <row r="2027" spans="1:15" x14ac:dyDescent="0.25">
      <c r="A2027" s="15">
        <v>0</v>
      </c>
      <c r="B2027" s="15">
        <v>1158</v>
      </c>
      <c r="C2027" s="15"/>
      <c r="D2027" s="15"/>
      <c r="E2027" s="15">
        <v>665</v>
      </c>
      <c r="F2027" s="15" t="e">
        <f>VLOOKUP(PedidoVendaItem[[#This Row],[Produto_Número]],Produto!A:B,2,0)</f>
        <v>#N/A</v>
      </c>
      <c r="G2027" s="15">
        <v>13050</v>
      </c>
      <c r="H2027" s="37">
        <v>0.54169999999999996</v>
      </c>
      <c r="I2027" s="37">
        <f t="shared" si="124"/>
        <v>7069.1849999999995</v>
      </c>
      <c r="J2027" s="15">
        <v>0</v>
      </c>
      <c r="K2027" s="15">
        <f t="shared" si="125"/>
        <v>0</v>
      </c>
      <c r="L2027" s="48">
        <v>4.4000000000000003E-3</v>
      </c>
      <c r="M2027" s="48">
        <f t="shared" si="126"/>
        <v>57.42</v>
      </c>
      <c r="N2027" s="37">
        <f t="shared" si="127"/>
        <v>141.3837</v>
      </c>
      <c r="O2027" s="51">
        <f>PedidoVendaItem[[#This Row],[Preço_total]]+PedidoVendaItem[[#This Row],[Valor_frete]]</f>
        <v>7210.5686999999998</v>
      </c>
    </row>
    <row r="2028" spans="1:15" x14ac:dyDescent="0.25">
      <c r="A2028" s="15">
        <v>0</v>
      </c>
      <c r="B2028" s="15">
        <v>1158</v>
      </c>
      <c r="C2028" s="15"/>
      <c r="D2028" s="15"/>
      <c r="E2028" s="15">
        <v>664</v>
      </c>
      <c r="F2028" s="15" t="e">
        <f>VLOOKUP(PedidoVendaItem[[#This Row],[Produto_Número]],Produto!A:B,2,0)</f>
        <v>#N/A</v>
      </c>
      <c r="G2028" s="15">
        <v>210900</v>
      </c>
      <c r="H2028" s="37">
        <v>0.2465</v>
      </c>
      <c r="I2028" s="37">
        <f t="shared" si="124"/>
        <v>51986.85</v>
      </c>
      <c r="J2028" s="15">
        <v>0</v>
      </c>
      <c r="K2028" s="15">
        <f t="shared" si="125"/>
        <v>0</v>
      </c>
      <c r="L2028" s="48">
        <v>1.6000000000000001E-3</v>
      </c>
      <c r="M2028" s="48">
        <f t="shared" si="126"/>
        <v>337.44</v>
      </c>
      <c r="N2028" s="37">
        <f t="shared" si="127"/>
        <v>1039.7370000000001</v>
      </c>
      <c r="O2028" s="51">
        <f>PedidoVendaItem[[#This Row],[Preço_total]]+PedidoVendaItem[[#This Row],[Valor_frete]]</f>
        <v>53026.587</v>
      </c>
    </row>
    <row r="2029" spans="1:15" x14ac:dyDescent="0.25">
      <c r="A2029" s="15">
        <v>0</v>
      </c>
      <c r="B2029" s="15">
        <v>1158</v>
      </c>
      <c r="C2029" s="15"/>
      <c r="D2029" s="15"/>
      <c r="E2029" s="15">
        <v>663</v>
      </c>
      <c r="F2029" s="15" t="e">
        <f>VLOOKUP(PedidoVendaItem[[#This Row],[Produto_Número]],Produto!A:B,2,0)</f>
        <v>#N/A</v>
      </c>
      <c r="G2029" s="15">
        <v>121600</v>
      </c>
      <c r="H2029" s="37">
        <v>0.18840000000000001</v>
      </c>
      <c r="I2029" s="37">
        <f t="shared" si="124"/>
        <v>22909.440000000002</v>
      </c>
      <c r="J2029" s="15">
        <v>0</v>
      </c>
      <c r="K2029" s="15">
        <f t="shared" si="125"/>
        <v>0</v>
      </c>
      <c r="L2029" s="48">
        <v>1E-3</v>
      </c>
      <c r="M2029" s="48">
        <f t="shared" si="126"/>
        <v>121.60000000000001</v>
      </c>
      <c r="N2029" s="37">
        <f t="shared" si="127"/>
        <v>458.18880000000007</v>
      </c>
      <c r="O2029" s="51">
        <f>PedidoVendaItem[[#This Row],[Preço_total]]+PedidoVendaItem[[#This Row],[Valor_frete]]</f>
        <v>23367.628800000002</v>
      </c>
    </row>
    <row r="2030" spans="1:15" x14ac:dyDescent="0.25">
      <c r="A2030" s="15">
        <v>0</v>
      </c>
      <c r="B2030" s="15">
        <v>1158</v>
      </c>
      <c r="C2030" s="15"/>
      <c r="D2030" s="15"/>
      <c r="E2030" s="15">
        <v>723</v>
      </c>
      <c r="F2030" s="15" t="e">
        <f>VLOOKUP(PedidoVendaItem[[#This Row],[Produto_Número]],Produto!A:B,2,0)</f>
        <v>#N/A</v>
      </c>
      <c r="G2030" s="15">
        <v>44000</v>
      </c>
      <c r="H2030" s="37">
        <v>0.39090000000000003</v>
      </c>
      <c r="I2030" s="37">
        <f t="shared" si="124"/>
        <v>17199.600000000002</v>
      </c>
      <c r="J2030" s="15">
        <v>0</v>
      </c>
      <c r="K2030" s="15">
        <f t="shared" si="125"/>
        <v>0</v>
      </c>
      <c r="L2030" s="48">
        <v>4.0000000000000001E-3</v>
      </c>
      <c r="M2030" s="48">
        <f t="shared" si="126"/>
        <v>176</v>
      </c>
      <c r="N2030" s="37">
        <f t="shared" si="127"/>
        <v>343.99200000000008</v>
      </c>
      <c r="O2030" s="51">
        <f>PedidoVendaItem[[#This Row],[Preço_total]]+PedidoVendaItem[[#This Row],[Valor_frete]]</f>
        <v>17543.592000000001</v>
      </c>
    </row>
    <row r="2031" spans="1:15" x14ac:dyDescent="0.25">
      <c r="A2031" s="15">
        <v>0</v>
      </c>
      <c r="B2031" s="15">
        <v>1159</v>
      </c>
      <c r="C2031" s="15"/>
      <c r="D2031" s="15"/>
      <c r="E2031" s="15">
        <v>664</v>
      </c>
      <c r="F2031" s="15" t="e">
        <f>VLOOKUP(PedidoVendaItem[[#This Row],[Produto_Número]],Produto!A:B,2,0)</f>
        <v>#N/A</v>
      </c>
      <c r="G2031" s="15">
        <v>153900</v>
      </c>
      <c r="H2031" s="37">
        <v>0.2465</v>
      </c>
      <c r="I2031" s="37">
        <f t="shared" si="124"/>
        <v>37936.35</v>
      </c>
      <c r="J2031" s="15">
        <v>0</v>
      </c>
      <c r="K2031" s="15">
        <f t="shared" si="125"/>
        <v>0</v>
      </c>
      <c r="L2031" s="48">
        <v>1.6000000000000001E-3</v>
      </c>
      <c r="M2031" s="48">
        <f t="shared" si="126"/>
        <v>246.24</v>
      </c>
      <c r="N2031" s="37">
        <f t="shared" si="127"/>
        <v>758.72699999999998</v>
      </c>
      <c r="O2031" s="51">
        <f>PedidoVendaItem[[#This Row],[Preço_total]]+PedidoVendaItem[[#This Row],[Valor_frete]]</f>
        <v>38695.076999999997</v>
      </c>
    </row>
    <row r="2032" spans="1:15" x14ac:dyDescent="0.25">
      <c r="A2032" s="15">
        <v>0</v>
      </c>
      <c r="B2032" s="15">
        <v>1160</v>
      </c>
      <c r="C2032" s="15"/>
      <c r="D2032" s="15"/>
      <c r="E2032" s="15">
        <v>255</v>
      </c>
      <c r="F2032" s="15" t="e">
        <f>VLOOKUP(PedidoVendaItem[[#This Row],[Produto_Número]],Produto!A:B,2,0)</f>
        <v>#N/A</v>
      </c>
      <c r="G2032" s="15">
        <v>320</v>
      </c>
      <c r="H2032" s="37">
        <v>2.58</v>
      </c>
      <c r="I2032" s="37">
        <f t="shared" si="124"/>
        <v>825.6</v>
      </c>
      <c r="J2032" s="15">
        <v>0.11849999999999999</v>
      </c>
      <c r="K2032" s="15">
        <f t="shared" si="125"/>
        <v>37.92</v>
      </c>
      <c r="L2032" s="48">
        <v>0.11849999999999999</v>
      </c>
      <c r="M2032" s="48">
        <f t="shared" si="126"/>
        <v>37.92</v>
      </c>
      <c r="N2032" s="37">
        <f t="shared" si="127"/>
        <v>16.512</v>
      </c>
      <c r="O2032" s="51">
        <f>PedidoVendaItem[[#This Row],[Preço_total]]+PedidoVendaItem[[#This Row],[Valor_frete]]</f>
        <v>842.11200000000008</v>
      </c>
    </row>
    <row r="2033" spans="1:15" x14ac:dyDescent="0.25">
      <c r="A2033" s="15">
        <v>0</v>
      </c>
      <c r="B2033" s="15">
        <v>1160</v>
      </c>
      <c r="C2033" s="15"/>
      <c r="D2033" s="15"/>
      <c r="E2033" s="15">
        <v>321</v>
      </c>
      <c r="F2033" s="15" t="e">
        <f>VLOOKUP(PedidoVendaItem[[#This Row],[Produto_Número]],Produto!A:B,2,0)</f>
        <v>#N/A</v>
      </c>
      <c r="G2033" s="15">
        <v>320</v>
      </c>
      <c r="H2033" s="37">
        <v>2.58</v>
      </c>
      <c r="I2033" s="37">
        <f t="shared" si="124"/>
        <v>825.6</v>
      </c>
      <c r="J2033" s="15">
        <v>0.11849999999999999</v>
      </c>
      <c r="K2033" s="15">
        <f t="shared" si="125"/>
        <v>37.92</v>
      </c>
      <c r="L2033" s="48">
        <v>1.1185</v>
      </c>
      <c r="M2033" s="48">
        <f t="shared" si="126"/>
        <v>357.92</v>
      </c>
      <c r="N2033" s="37">
        <f t="shared" si="127"/>
        <v>16.512</v>
      </c>
      <c r="O2033" s="51">
        <f>PedidoVendaItem[[#This Row],[Preço_total]]+PedidoVendaItem[[#This Row],[Valor_frete]]</f>
        <v>842.11200000000008</v>
      </c>
    </row>
    <row r="2034" spans="1:15" x14ac:dyDescent="0.25">
      <c r="A2034" s="15">
        <v>0</v>
      </c>
      <c r="B2034" s="15">
        <v>1160</v>
      </c>
      <c r="C2034" s="15"/>
      <c r="D2034" s="15"/>
      <c r="E2034" s="15">
        <v>266</v>
      </c>
      <c r="F2034" s="15" t="e">
        <f>VLOOKUP(PedidoVendaItem[[#This Row],[Produto_Número]],Produto!A:B,2,0)</f>
        <v>#N/A</v>
      </c>
      <c r="G2034" s="15">
        <v>600</v>
      </c>
      <c r="H2034" s="37">
        <v>2.0989</v>
      </c>
      <c r="I2034" s="37">
        <f t="shared" si="124"/>
        <v>1259.3399999999999</v>
      </c>
      <c r="J2034" s="15">
        <v>8.0000000000000002E-3</v>
      </c>
      <c r="K2034" s="15">
        <f t="shared" si="125"/>
        <v>4.8</v>
      </c>
      <c r="L2034" s="48">
        <v>8.0000000000000002E-3</v>
      </c>
      <c r="M2034" s="48">
        <f t="shared" si="126"/>
        <v>4.8</v>
      </c>
      <c r="N2034" s="37">
        <f t="shared" si="127"/>
        <v>25.186799999999998</v>
      </c>
      <c r="O2034" s="51">
        <f>PedidoVendaItem[[#This Row],[Preço_total]]+PedidoVendaItem[[#This Row],[Valor_frete]]</f>
        <v>1284.5267999999999</v>
      </c>
    </row>
    <row r="2035" spans="1:15" x14ac:dyDescent="0.25">
      <c r="A2035" s="15">
        <v>0</v>
      </c>
      <c r="B2035" s="15">
        <v>1160</v>
      </c>
      <c r="C2035" s="15"/>
      <c r="D2035" s="15"/>
      <c r="E2035" s="15">
        <v>189</v>
      </c>
      <c r="F2035" s="15" t="e">
        <f>VLOOKUP(PedidoVendaItem[[#This Row],[Produto_Número]],Produto!A:B,2,0)</f>
        <v>#N/A</v>
      </c>
      <c r="G2035" s="15">
        <v>600</v>
      </c>
      <c r="H2035" s="37">
        <v>4.47</v>
      </c>
      <c r="I2035" s="37">
        <f t="shared" si="124"/>
        <v>2682</v>
      </c>
      <c r="J2035" s="15">
        <v>6.8000000000000005E-2</v>
      </c>
      <c r="K2035" s="15">
        <f t="shared" si="125"/>
        <v>40.800000000000004</v>
      </c>
      <c r="L2035" s="48">
        <v>1.0680000000000001</v>
      </c>
      <c r="M2035" s="48">
        <f t="shared" si="126"/>
        <v>640.80000000000007</v>
      </c>
      <c r="N2035" s="37">
        <f t="shared" si="127"/>
        <v>53.64</v>
      </c>
      <c r="O2035" s="51">
        <f>PedidoVendaItem[[#This Row],[Preço_total]]+PedidoVendaItem[[#This Row],[Valor_frete]]</f>
        <v>2735.64</v>
      </c>
    </row>
    <row r="2036" spans="1:15" x14ac:dyDescent="0.25">
      <c r="A2036" s="15">
        <v>0</v>
      </c>
      <c r="B2036" s="15">
        <v>1160</v>
      </c>
      <c r="C2036" s="15"/>
      <c r="D2036" s="15"/>
      <c r="E2036" s="15">
        <v>190</v>
      </c>
      <c r="F2036" s="15" t="e">
        <f>VLOOKUP(PedidoVendaItem[[#This Row],[Produto_Número]],Produto!A:B,2,0)</f>
        <v>#N/A</v>
      </c>
      <c r="G2036" s="15">
        <v>600</v>
      </c>
      <c r="H2036" s="37">
        <v>4.47</v>
      </c>
      <c r="I2036" s="37">
        <f t="shared" si="124"/>
        <v>2682</v>
      </c>
      <c r="J2036" s="15">
        <v>0.10199999999999999</v>
      </c>
      <c r="K2036" s="15">
        <f t="shared" si="125"/>
        <v>61.199999999999996</v>
      </c>
      <c r="L2036" s="48">
        <v>1.1020000000000001</v>
      </c>
      <c r="M2036" s="48">
        <f t="shared" si="126"/>
        <v>661.2</v>
      </c>
      <c r="N2036" s="37">
        <f t="shared" si="127"/>
        <v>53.64</v>
      </c>
      <c r="O2036" s="51">
        <f>PedidoVendaItem[[#This Row],[Preço_total]]+PedidoVendaItem[[#This Row],[Valor_frete]]</f>
        <v>2735.64</v>
      </c>
    </row>
    <row r="2037" spans="1:15" x14ac:dyDescent="0.25">
      <c r="A2037" s="15">
        <v>0</v>
      </c>
      <c r="B2037" s="15">
        <v>1161</v>
      </c>
      <c r="C2037" s="15"/>
      <c r="D2037" s="15"/>
      <c r="E2037" s="15">
        <v>677</v>
      </c>
      <c r="F2037" s="15" t="str">
        <f>VLOOKUP(PedidoVendaItem[[#This Row],[Produto_Número]],Produto!A:B,2,0)</f>
        <v>TAMPA CAIXA EMBALAGEM S02</v>
      </c>
      <c r="G2037" s="15">
        <v>423</v>
      </c>
      <c r="H2037" s="37">
        <v>1.06</v>
      </c>
      <c r="I2037" s="37">
        <f t="shared" si="124"/>
        <v>448.38</v>
      </c>
      <c r="J2037" s="15">
        <v>1</v>
      </c>
      <c r="K2037" s="15">
        <f t="shared" si="125"/>
        <v>423</v>
      </c>
      <c r="L2037" s="48">
        <v>2</v>
      </c>
      <c r="M2037" s="48">
        <f t="shared" si="126"/>
        <v>846</v>
      </c>
      <c r="N2037" s="37">
        <f t="shared" si="127"/>
        <v>8.9676000000000009</v>
      </c>
      <c r="O2037" s="51">
        <f>PedidoVendaItem[[#This Row],[Preço_total]]+PedidoVendaItem[[#This Row],[Valor_frete]]</f>
        <v>457.3476</v>
      </c>
    </row>
    <row r="2038" spans="1:15" x14ac:dyDescent="0.25">
      <c r="A2038" s="15">
        <v>0</v>
      </c>
      <c r="B2038" s="15">
        <v>1161</v>
      </c>
      <c r="C2038" s="15"/>
      <c r="D2038" s="15"/>
      <c r="E2038" s="15">
        <v>668</v>
      </c>
      <c r="F2038" s="15" t="str">
        <f>VLOOKUP(PedidoVendaItem[[#This Row],[Produto_Número]],Produto!A:B,2,0)</f>
        <v>FUNDO CAIXA EMBALAGEM S02</v>
      </c>
      <c r="G2038" s="15">
        <v>423</v>
      </c>
      <c r="H2038" s="37">
        <v>3.26</v>
      </c>
      <c r="I2038" s="37">
        <f t="shared" si="124"/>
        <v>1378.98</v>
      </c>
      <c r="J2038" s="15">
        <v>1</v>
      </c>
      <c r="K2038" s="15">
        <f t="shared" si="125"/>
        <v>423</v>
      </c>
      <c r="L2038" s="48">
        <v>2</v>
      </c>
      <c r="M2038" s="48">
        <f t="shared" si="126"/>
        <v>846</v>
      </c>
      <c r="N2038" s="37">
        <f t="shared" si="127"/>
        <v>27.579599999999999</v>
      </c>
      <c r="O2038" s="51">
        <f>PedidoVendaItem[[#This Row],[Preço_total]]+PedidoVendaItem[[#This Row],[Valor_frete]]</f>
        <v>1406.5596</v>
      </c>
    </row>
    <row r="2039" spans="1:15" x14ac:dyDescent="0.25">
      <c r="A2039" s="15">
        <v>0</v>
      </c>
      <c r="B2039" s="15">
        <v>1161</v>
      </c>
      <c r="C2039" s="15"/>
      <c r="D2039" s="15"/>
      <c r="E2039" s="15">
        <v>678</v>
      </c>
      <c r="F2039" s="15" t="str">
        <f>VLOOKUP(PedidoVendaItem[[#This Row],[Produto_Número]],Produto!A:B,2,0)</f>
        <v>PALLET P12 800X1200</v>
      </c>
      <c r="G2039" s="15">
        <v>8</v>
      </c>
      <c r="H2039" s="37">
        <v>100</v>
      </c>
      <c r="I2039" s="37">
        <f t="shared" si="124"/>
        <v>800</v>
      </c>
      <c r="J2039" s="15">
        <v>1</v>
      </c>
      <c r="K2039" s="15">
        <f t="shared" si="125"/>
        <v>8</v>
      </c>
      <c r="L2039" s="48">
        <v>2</v>
      </c>
      <c r="M2039" s="48">
        <f t="shared" si="126"/>
        <v>16</v>
      </c>
      <c r="N2039" s="37">
        <f t="shared" si="127"/>
        <v>16</v>
      </c>
      <c r="O2039" s="51">
        <f>PedidoVendaItem[[#This Row],[Preço_total]]+PedidoVendaItem[[#This Row],[Valor_frete]]</f>
        <v>816</v>
      </c>
    </row>
    <row r="2040" spans="1:15" x14ac:dyDescent="0.25">
      <c r="A2040" s="15">
        <v>0</v>
      </c>
      <c r="B2040" s="15">
        <v>1162</v>
      </c>
      <c r="C2040" s="15"/>
      <c r="D2040" s="15"/>
      <c r="E2040" s="15">
        <v>30</v>
      </c>
      <c r="F2040" s="15" t="str">
        <f>VLOOKUP(PedidoVendaItem[[#This Row],[Produto_Número]],Produto!A:B,2,0)</f>
        <v>CAIXA PLASTICA KLT AMARELA</v>
      </c>
      <c r="G2040" s="15">
        <v>61</v>
      </c>
      <c r="H2040" s="37">
        <v>46</v>
      </c>
      <c r="I2040" s="37">
        <f t="shared" si="124"/>
        <v>2806</v>
      </c>
      <c r="J2040" s="15">
        <v>1</v>
      </c>
      <c r="K2040" s="15">
        <f t="shared" si="125"/>
        <v>61</v>
      </c>
      <c r="L2040" s="48">
        <v>2</v>
      </c>
      <c r="M2040" s="48">
        <f t="shared" si="126"/>
        <v>122</v>
      </c>
      <c r="N2040" s="37">
        <f t="shared" si="127"/>
        <v>56.120000000000005</v>
      </c>
      <c r="O2040" s="51">
        <f>PedidoVendaItem[[#This Row],[Preço_total]]+PedidoVendaItem[[#This Row],[Valor_frete]]</f>
        <v>2862.12</v>
      </c>
    </row>
    <row r="2041" spans="1:15" x14ac:dyDescent="0.25">
      <c r="A2041" s="15">
        <v>0</v>
      </c>
      <c r="B2041" s="15">
        <v>1163</v>
      </c>
      <c r="C2041" s="15"/>
      <c r="D2041" s="15"/>
      <c r="E2041" s="15">
        <v>177</v>
      </c>
      <c r="F2041" s="15" t="e">
        <f>VLOOKUP(PedidoVendaItem[[#This Row],[Produto_Número]],Produto!A:B,2,0)</f>
        <v>#N/A</v>
      </c>
      <c r="G2041" s="15">
        <v>1530</v>
      </c>
      <c r="H2041" s="37">
        <v>0.84899999999999998</v>
      </c>
      <c r="I2041" s="37">
        <f t="shared" si="124"/>
        <v>1298.97</v>
      </c>
      <c r="J2041" s="15">
        <v>1.4999999999999999E-2</v>
      </c>
      <c r="K2041" s="15">
        <f t="shared" si="125"/>
        <v>22.95</v>
      </c>
      <c r="L2041" s="48">
        <v>1.6899999999999998E-2</v>
      </c>
      <c r="M2041" s="48">
        <f t="shared" si="126"/>
        <v>25.856999999999996</v>
      </c>
      <c r="N2041" s="37">
        <f t="shared" si="127"/>
        <v>25.979400000000002</v>
      </c>
      <c r="O2041" s="51">
        <f>PedidoVendaItem[[#This Row],[Preço_total]]+PedidoVendaItem[[#This Row],[Valor_frete]]</f>
        <v>1324.9494</v>
      </c>
    </row>
    <row r="2042" spans="1:15" x14ac:dyDescent="0.25">
      <c r="A2042" s="15">
        <v>0</v>
      </c>
      <c r="B2042" s="15">
        <v>1163</v>
      </c>
      <c r="C2042" s="15"/>
      <c r="D2042" s="15"/>
      <c r="E2042" s="15">
        <v>176</v>
      </c>
      <c r="F2042" s="15" t="e">
        <f>VLOOKUP(PedidoVendaItem[[#This Row],[Produto_Número]],Produto!A:B,2,0)</f>
        <v>#N/A</v>
      </c>
      <c r="G2042" s="15">
        <v>1000</v>
      </c>
      <c r="H2042" s="37">
        <v>0.93600000000000005</v>
      </c>
      <c r="I2042" s="37">
        <f t="shared" si="124"/>
        <v>936</v>
      </c>
      <c r="J2042" s="15">
        <v>1.4E-2</v>
      </c>
      <c r="K2042" s="15">
        <f t="shared" si="125"/>
        <v>14</v>
      </c>
      <c r="L2042" s="48">
        <v>1.6E-2</v>
      </c>
      <c r="M2042" s="48">
        <f t="shared" si="126"/>
        <v>16</v>
      </c>
      <c r="N2042" s="37">
        <f t="shared" si="127"/>
        <v>18.72</v>
      </c>
      <c r="O2042" s="51">
        <f>PedidoVendaItem[[#This Row],[Preço_total]]+PedidoVendaItem[[#This Row],[Valor_frete]]</f>
        <v>954.72</v>
      </c>
    </row>
    <row r="2043" spans="1:15" x14ac:dyDescent="0.25">
      <c r="A2043" s="15">
        <v>0</v>
      </c>
      <c r="B2043" s="15">
        <v>1164</v>
      </c>
      <c r="C2043" s="15"/>
      <c r="D2043" s="15"/>
      <c r="E2043" s="15">
        <v>5</v>
      </c>
      <c r="F2043" s="15" t="str">
        <f>VLOOKUP(PedidoVendaItem[[#This Row],[Produto_Número]],Produto!A:B,2,0)</f>
        <v>CAIXA PLASTICA PL15</v>
      </c>
      <c r="G2043" s="15">
        <v>5</v>
      </c>
      <c r="H2043" s="37">
        <v>35</v>
      </c>
      <c r="I2043" s="37">
        <f t="shared" si="124"/>
        <v>175</v>
      </c>
      <c r="J2043" s="15">
        <v>1</v>
      </c>
      <c r="K2043" s="15">
        <f t="shared" si="125"/>
        <v>5</v>
      </c>
      <c r="L2043" s="48">
        <v>1</v>
      </c>
      <c r="M2043" s="48">
        <f t="shared" si="126"/>
        <v>5</v>
      </c>
      <c r="N2043" s="37">
        <f t="shared" si="127"/>
        <v>3.5</v>
      </c>
      <c r="O2043" s="51">
        <f>PedidoVendaItem[[#This Row],[Preço_total]]+PedidoVendaItem[[#This Row],[Valor_frete]]</f>
        <v>178.5</v>
      </c>
    </row>
    <row r="2044" spans="1:15" x14ac:dyDescent="0.25">
      <c r="A2044" s="15">
        <v>0</v>
      </c>
      <c r="B2044" s="15">
        <v>1165</v>
      </c>
      <c r="C2044" s="15"/>
      <c r="D2044" s="15"/>
      <c r="E2044" s="15">
        <v>415</v>
      </c>
      <c r="F2044" s="15" t="e">
        <f>VLOOKUP(PedidoVendaItem[[#This Row],[Produto_Número]],Produto!A:B,2,0)</f>
        <v>#N/A</v>
      </c>
      <c r="G2044" s="15">
        <v>2819</v>
      </c>
      <c r="H2044" s="37">
        <v>2.5</v>
      </c>
      <c r="I2044" s="37">
        <f t="shared" si="124"/>
        <v>7047.5</v>
      </c>
      <c r="J2044" s="15">
        <v>1</v>
      </c>
      <c r="K2044" s="15">
        <f t="shared" si="125"/>
        <v>2819</v>
      </c>
      <c r="L2044" s="48">
        <v>1</v>
      </c>
      <c r="M2044" s="48">
        <f t="shared" si="126"/>
        <v>2819</v>
      </c>
      <c r="N2044" s="37">
        <f t="shared" si="127"/>
        <v>140.95000000000002</v>
      </c>
      <c r="O2044" s="51">
        <f>PedidoVendaItem[[#This Row],[Preço_total]]+PedidoVendaItem[[#This Row],[Valor_frete]]</f>
        <v>7188.45</v>
      </c>
    </row>
    <row r="2045" spans="1:15" x14ac:dyDescent="0.25">
      <c r="A2045" s="15">
        <v>0</v>
      </c>
      <c r="B2045" s="15">
        <v>1165</v>
      </c>
      <c r="C2045" s="15"/>
      <c r="D2045" s="15"/>
      <c r="E2045" s="15">
        <v>415</v>
      </c>
      <c r="F2045" s="15" t="e">
        <f>VLOOKUP(PedidoVendaItem[[#This Row],[Produto_Número]],Produto!A:B,2,0)</f>
        <v>#N/A</v>
      </c>
      <c r="G2045" s="15">
        <v>812</v>
      </c>
      <c r="H2045" s="37">
        <v>2.5</v>
      </c>
      <c r="I2045" s="37">
        <f t="shared" si="124"/>
        <v>2030</v>
      </c>
      <c r="J2045" s="15">
        <v>1</v>
      </c>
      <c r="K2045" s="15">
        <f t="shared" si="125"/>
        <v>812</v>
      </c>
      <c r="L2045" s="48">
        <v>1</v>
      </c>
      <c r="M2045" s="48">
        <f t="shared" si="126"/>
        <v>812</v>
      </c>
      <c r="N2045" s="37">
        <f t="shared" si="127"/>
        <v>40.6</v>
      </c>
      <c r="O2045" s="51">
        <f>PedidoVendaItem[[#This Row],[Preço_total]]+PedidoVendaItem[[#This Row],[Valor_frete]]</f>
        <v>2070.6</v>
      </c>
    </row>
    <row r="2046" spans="1:15" x14ac:dyDescent="0.25">
      <c r="A2046" s="15">
        <v>0</v>
      </c>
      <c r="B2046" s="15">
        <v>1166</v>
      </c>
      <c r="C2046" s="15"/>
      <c r="D2046" s="15"/>
      <c r="E2046" s="15">
        <v>628</v>
      </c>
      <c r="F2046" s="15" t="str">
        <f>VLOOKUP(PedidoVendaItem[[#This Row],[Produto_Número]],Produto!A:B,2,0)</f>
        <v>SUPORTE BIG BAGS</v>
      </c>
      <c r="G2046" s="15">
        <v>11</v>
      </c>
      <c r="H2046" s="37">
        <v>650</v>
      </c>
      <c r="I2046" s="37">
        <f t="shared" si="124"/>
        <v>7150</v>
      </c>
      <c r="J2046" s="15">
        <v>1</v>
      </c>
      <c r="K2046" s="15">
        <f t="shared" si="125"/>
        <v>11</v>
      </c>
      <c r="L2046" s="48">
        <v>2</v>
      </c>
      <c r="M2046" s="48">
        <f t="shared" si="126"/>
        <v>22</v>
      </c>
      <c r="N2046" s="37">
        <f t="shared" si="127"/>
        <v>143</v>
      </c>
      <c r="O2046" s="51">
        <f>PedidoVendaItem[[#This Row],[Preço_total]]+PedidoVendaItem[[#This Row],[Valor_frete]]</f>
        <v>7293</v>
      </c>
    </row>
    <row r="2047" spans="1:15" x14ac:dyDescent="0.25">
      <c r="A2047" s="15">
        <v>0</v>
      </c>
      <c r="B2047" s="15">
        <v>1167</v>
      </c>
      <c r="C2047" s="15"/>
      <c r="D2047" s="15"/>
      <c r="E2047" s="15">
        <v>151</v>
      </c>
      <c r="F2047" s="15" t="e">
        <f>VLOOKUP(PedidoVendaItem[[#This Row],[Produto_Número]],Produto!A:B,2,0)</f>
        <v>#N/A</v>
      </c>
      <c r="G2047" s="15">
        <v>1728</v>
      </c>
      <c r="H2047" s="37">
        <v>0.71899999999999997</v>
      </c>
      <c r="I2047" s="37">
        <f t="shared" si="124"/>
        <v>1242.432</v>
      </c>
      <c r="J2047" s="15">
        <v>2.3E-2</v>
      </c>
      <c r="K2047" s="15">
        <f t="shared" si="125"/>
        <v>39.744</v>
      </c>
      <c r="L2047" s="48">
        <v>2.3E-2</v>
      </c>
      <c r="M2047" s="48">
        <f t="shared" si="126"/>
        <v>39.744</v>
      </c>
      <c r="N2047" s="37">
        <f t="shared" si="127"/>
        <v>24.84864</v>
      </c>
      <c r="O2047" s="51">
        <f>PedidoVendaItem[[#This Row],[Preço_total]]+PedidoVendaItem[[#This Row],[Valor_frete]]</f>
        <v>1267.2806399999999</v>
      </c>
    </row>
    <row r="2048" spans="1:15" x14ac:dyDescent="0.25">
      <c r="A2048" s="15">
        <v>0</v>
      </c>
      <c r="B2048" s="15">
        <v>1167</v>
      </c>
      <c r="C2048" s="15"/>
      <c r="D2048" s="15"/>
      <c r="E2048" s="15">
        <v>150</v>
      </c>
      <c r="F2048" s="15" t="e">
        <f>VLOOKUP(PedidoVendaItem[[#This Row],[Produto_Número]],Produto!A:B,2,0)</f>
        <v>#N/A</v>
      </c>
      <c r="G2048" s="15">
        <v>864</v>
      </c>
      <c r="H2048" s="37">
        <v>0.98199999999999998</v>
      </c>
      <c r="I2048" s="37">
        <f t="shared" si="124"/>
        <v>848.44799999999998</v>
      </c>
      <c r="J2048" s="15">
        <v>3.6999999999999998E-2</v>
      </c>
      <c r="K2048" s="15">
        <f t="shared" si="125"/>
        <v>31.968</v>
      </c>
      <c r="L2048" s="48">
        <v>3.6999999999999998E-2</v>
      </c>
      <c r="M2048" s="48">
        <f t="shared" si="126"/>
        <v>31.968</v>
      </c>
      <c r="N2048" s="37">
        <f t="shared" si="127"/>
        <v>16.968959999999999</v>
      </c>
      <c r="O2048" s="51">
        <f>PedidoVendaItem[[#This Row],[Preço_total]]+PedidoVendaItem[[#This Row],[Valor_frete]]</f>
        <v>865.41696000000002</v>
      </c>
    </row>
    <row r="2049" spans="1:15" x14ac:dyDescent="0.25">
      <c r="A2049" s="15">
        <v>0</v>
      </c>
      <c r="B2049" s="15">
        <v>1167</v>
      </c>
      <c r="C2049" s="15"/>
      <c r="D2049" s="15"/>
      <c r="E2049" s="15">
        <v>152</v>
      </c>
      <c r="F2049" s="15" t="e">
        <f>VLOOKUP(PedidoVendaItem[[#This Row],[Produto_Número]],Produto!A:B,2,0)</f>
        <v>#N/A</v>
      </c>
      <c r="G2049" s="15">
        <v>864</v>
      </c>
      <c r="H2049" s="37">
        <v>0.98199999999999998</v>
      </c>
      <c r="I2049" s="37">
        <f t="shared" si="124"/>
        <v>848.44799999999998</v>
      </c>
      <c r="J2049" s="15">
        <v>3.7999999999999999E-2</v>
      </c>
      <c r="K2049" s="15">
        <f t="shared" si="125"/>
        <v>32.832000000000001</v>
      </c>
      <c r="L2049" s="48">
        <v>3.7999999999999999E-2</v>
      </c>
      <c r="M2049" s="48">
        <f t="shared" si="126"/>
        <v>32.832000000000001</v>
      </c>
      <c r="N2049" s="37">
        <f t="shared" si="127"/>
        <v>16.968959999999999</v>
      </c>
      <c r="O2049" s="51">
        <f>PedidoVendaItem[[#This Row],[Preço_total]]+PedidoVendaItem[[#This Row],[Valor_frete]]</f>
        <v>865.41696000000002</v>
      </c>
    </row>
    <row r="2050" spans="1:15" x14ac:dyDescent="0.25">
      <c r="A2050" s="15">
        <v>0</v>
      </c>
      <c r="B2050" s="15">
        <v>1167</v>
      </c>
      <c r="C2050" s="15"/>
      <c r="D2050" s="15"/>
      <c r="E2050" s="15">
        <v>153</v>
      </c>
      <c r="F2050" s="15" t="e">
        <f>VLOOKUP(PedidoVendaItem[[#This Row],[Produto_Número]],Produto!A:B,2,0)</f>
        <v>#N/A</v>
      </c>
      <c r="G2050" s="15">
        <v>1500</v>
      </c>
      <c r="H2050" s="37">
        <v>0.41799999999999998</v>
      </c>
      <c r="I2050" s="37">
        <f t="shared" si="124"/>
        <v>627</v>
      </c>
      <c r="J2050" s="15">
        <v>5.0000000000000001E-3</v>
      </c>
      <c r="K2050" s="15">
        <f t="shared" si="125"/>
        <v>7.5</v>
      </c>
      <c r="L2050" s="48">
        <v>5.5999999999999999E-3</v>
      </c>
      <c r="M2050" s="48">
        <f t="shared" si="126"/>
        <v>8.4</v>
      </c>
      <c r="N2050" s="37">
        <f t="shared" si="127"/>
        <v>12.540000000000001</v>
      </c>
      <c r="O2050" s="51">
        <f>PedidoVendaItem[[#This Row],[Preço_total]]+PedidoVendaItem[[#This Row],[Valor_frete]]</f>
        <v>639.54</v>
      </c>
    </row>
    <row r="2051" spans="1:15" x14ac:dyDescent="0.25">
      <c r="A2051" s="15">
        <v>0</v>
      </c>
      <c r="B2051" s="15">
        <v>1167</v>
      </c>
      <c r="C2051" s="15"/>
      <c r="D2051" s="15"/>
      <c r="E2051" s="15">
        <v>154</v>
      </c>
      <c r="F2051" s="15" t="e">
        <f>VLOOKUP(PedidoVendaItem[[#This Row],[Produto_Número]],Produto!A:B,2,0)</f>
        <v>#N/A</v>
      </c>
      <c r="G2051" s="15">
        <v>1500</v>
      </c>
      <c r="H2051" s="37">
        <v>0.41799999999999998</v>
      </c>
      <c r="I2051" s="37">
        <f t="shared" ref="I2051:I2114" si="128">G2051*H2051</f>
        <v>627</v>
      </c>
      <c r="J2051" s="15">
        <v>5.0000000000000001E-3</v>
      </c>
      <c r="K2051" s="15">
        <f t="shared" ref="K2051:K2114" si="129">G2051*J2051</f>
        <v>7.5</v>
      </c>
      <c r="L2051" s="48">
        <v>5.5999999999999999E-3</v>
      </c>
      <c r="M2051" s="48">
        <f t="shared" ref="M2051:M2114" si="130">G2051*L2051</f>
        <v>8.4</v>
      </c>
      <c r="N2051" s="37">
        <f t="shared" ref="N2051:N2114" si="131">I2051*2%</f>
        <v>12.540000000000001</v>
      </c>
      <c r="O2051" s="51">
        <f>PedidoVendaItem[[#This Row],[Preço_total]]+PedidoVendaItem[[#This Row],[Valor_frete]]</f>
        <v>639.54</v>
      </c>
    </row>
    <row r="2052" spans="1:15" x14ac:dyDescent="0.25">
      <c r="A2052" s="15">
        <v>0</v>
      </c>
      <c r="B2052" s="15">
        <v>1167</v>
      </c>
      <c r="C2052" s="15"/>
      <c r="D2052" s="15"/>
      <c r="E2052" s="15">
        <v>123</v>
      </c>
      <c r="F2052" s="15" t="e">
        <f>VLOOKUP(PedidoVendaItem[[#This Row],[Produto_Número]],Produto!A:B,2,0)</f>
        <v>#N/A</v>
      </c>
      <c r="G2052" s="15">
        <v>1200</v>
      </c>
      <c r="H2052" s="37">
        <v>3.198</v>
      </c>
      <c r="I2052" s="37">
        <f t="shared" si="128"/>
        <v>3837.6</v>
      </c>
      <c r="J2052" s="15">
        <v>0.02</v>
      </c>
      <c r="K2052" s="15">
        <f t="shared" si="129"/>
        <v>24</v>
      </c>
      <c r="L2052" s="48">
        <v>0.14399999999999999</v>
      </c>
      <c r="M2052" s="48">
        <f t="shared" si="130"/>
        <v>172.79999999999998</v>
      </c>
      <c r="N2052" s="37">
        <f t="shared" si="131"/>
        <v>76.751999999999995</v>
      </c>
      <c r="O2052" s="51">
        <f>PedidoVendaItem[[#This Row],[Preço_total]]+PedidoVendaItem[[#This Row],[Valor_frete]]</f>
        <v>3914.3519999999999</v>
      </c>
    </row>
    <row r="2053" spans="1:15" x14ac:dyDescent="0.25">
      <c r="A2053" s="15">
        <v>0</v>
      </c>
      <c r="B2053" s="15">
        <v>1167</v>
      </c>
      <c r="C2053" s="15"/>
      <c r="D2053" s="15"/>
      <c r="E2053" s="15">
        <v>37</v>
      </c>
      <c r="F2053" s="15" t="e">
        <f>VLOOKUP(PedidoVendaItem[[#This Row],[Produto_Número]],Produto!A:B,2,0)</f>
        <v>#N/A</v>
      </c>
      <c r="G2053" s="15">
        <v>1968</v>
      </c>
      <c r="H2053" s="37">
        <v>6.5119999999999996</v>
      </c>
      <c r="I2053" s="37">
        <f t="shared" si="128"/>
        <v>12815.616</v>
      </c>
      <c r="J2053" s="15">
        <v>0.17999000000000001</v>
      </c>
      <c r="K2053" s="15">
        <f t="shared" si="129"/>
        <v>354.22032000000002</v>
      </c>
      <c r="L2053" s="48">
        <v>0.30088999999999999</v>
      </c>
      <c r="M2053" s="48">
        <f t="shared" si="130"/>
        <v>592.15152</v>
      </c>
      <c r="N2053" s="37">
        <f t="shared" si="131"/>
        <v>256.31232</v>
      </c>
      <c r="O2053" s="51">
        <f>PedidoVendaItem[[#This Row],[Preço_total]]+PedidoVendaItem[[#This Row],[Valor_frete]]</f>
        <v>13071.928319999999</v>
      </c>
    </row>
    <row r="2054" spans="1:15" x14ac:dyDescent="0.25">
      <c r="A2054" s="15">
        <v>0</v>
      </c>
      <c r="B2054" s="15">
        <v>1167</v>
      </c>
      <c r="C2054" s="15"/>
      <c r="D2054" s="15"/>
      <c r="E2054" s="15">
        <v>39</v>
      </c>
      <c r="F2054" s="15" t="e">
        <f>VLOOKUP(PedidoVendaItem[[#This Row],[Produto_Número]],Produto!A:B,2,0)</f>
        <v>#N/A</v>
      </c>
      <c r="G2054" s="15">
        <v>1476</v>
      </c>
      <c r="H2054" s="37">
        <v>8.7070000000000007</v>
      </c>
      <c r="I2054" s="37">
        <f t="shared" si="128"/>
        <v>12851.532000000001</v>
      </c>
      <c r="J2054" s="15">
        <v>0.15579000000000001</v>
      </c>
      <c r="K2054" s="15">
        <f t="shared" si="129"/>
        <v>229.94604000000001</v>
      </c>
      <c r="L2054" s="48">
        <v>0.27668999999999999</v>
      </c>
      <c r="M2054" s="48">
        <f t="shared" si="130"/>
        <v>408.39443999999997</v>
      </c>
      <c r="N2054" s="37">
        <f t="shared" si="131"/>
        <v>257.03064000000001</v>
      </c>
      <c r="O2054" s="51">
        <f>PedidoVendaItem[[#This Row],[Preço_total]]+PedidoVendaItem[[#This Row],[Valor_frete]]</f>
        <v>13108.562640000002</v>
      </c>
    </row>
    <row r="2055" spans="1:15" x14ac:dyDescent="0.25">
      <c r="A2055" s="15">
        <v>0</v>
      </c>
      <c r="B2055" s="15">
        <v>1167</v>
      </c>
      <c r="C2055" s="15"/>
      <c r="D2055" s="15"/>
      <c r="E2055" s="15">
        <v>41</v>
      </c>
      <c r="F2055" s="15" t="e">
        <f>VLOOKUP(PedidoVendaItem[[#This Row],[Produto_Número]],Produto!A:B,2,0)</f>
        <v>#N/A</v>
      </c>
      <c r="G2055" s="15">
        <v>1722</v>
      </c>
      <c r="H2055" s="37">
        <v>6.5389999999999997</v>
      </c>
      <c r="I2055" s="37">
        <f t="shared" si="128"/>
        <v>11260.157999999999</v>
      </c>
      <c r="J2055" s="15">
        <v>0.12881000000000001</v>
      </c>
      <c r="K2055" s="15">
        <f t="shared" si="129"/>
        <v>221.81082000000001</v>
      </c>
      <c r="L2055" s="48">
        <v>0.12881000000000001</v>
      </c>
      <c r="M2055" s="48">
        <f t="shared" si="130"/>
        <v>221.81082000000001</v>
      </c>
      <c r="N2055" s="37">
        <f t="shared" si="131"/>
        <v>225.20316</v>
      </c>
      <c r="O2055" s="51">
        <f>PedidoVendaItem[[#This Row],[Preço_total]]+PedidoVendaItem[[#This Row],[Valor_frete]]</f>
        <v>11485.361159999999</v>
      </c>
    </row>
    <row r="2056" spans="1:15" x14ac:dyDescent="0.25">
      <c r="A2056" s="15">
        <v>0</v>
      </c>
      <c r="B2056" s="15">
        <v>1167</v>
      </c>
      <c r="C2056" s="15"/>
      <c r="D2056" s="15"/>
      <c r="E2056" s="15">
        <v>42</v>
      </c>
      <c r="F2056" s="15" t="e">
        <f>VLOOKUP(PedidoVendaItem[[#This Row],[Produto_Número]],Produto!A:B,2,0)</f>
        <v>#N/A</v>
      </c>
      <c r="G2056" s="15">
        <v>1968</v>
      </c>
      <c r="H2056" s="37">
        <v>8.7309999999999999</v>
      </c>
      <c r="I2056" s="37">
        <f t="shared" si="128"/>
        <v>17182.608</v>
      </c>
      <c r="J2056" s="15">
        <v>0.27678999999999998</v>
      </c>
      <c r="K2056" s="15">
        <f t="shared" si="129"/>
        <v>544.72271999999998</v>
      </c>
      <c r="L2056" s="48">
        <v>0.27678999999999998</v>
      </c>
      <c r="M2056" s="48">
        <f t="shared" si="130"/>
        <v>544.72271999999998</v>
      </c>
      <c r="N2056" s="37">
        <f t="shared" si="131"/>
        <v>343.65216000000004</v>
      </c>
      <c r="O2056" s="51">
        <f>PedidoVendaItem[[#This Row],[Preço_total]]+PedidoVendaItem[[#This Row],[Valor_frete]]</f>
        <v>17526.260160000002</v>
      </c>
    </row>
    <row r="2057" spans="1:15" x14ac:dyDescent="0.25">
      <c r="A2057" s="15">
        <v>0</v>
      </c>
      <c r="B2057" s="15">
        <v>1167</v>
      </c>
      <c r="C2057" s="15"/>
      <c r="D2057" s="15"/>
      <c r="E2057" s="15">
        <v>71</v>
      </c>
      <c r="F2057" s="15" t="e">
        <f>VLOOKUP(PedidoVendaItem[[#This Row],[Produto_Número]],Produto!A:B,2,0)</f>
        <v>#N/A</v>
      </c>
      <c r="G2057" s="15">
        <v>3060</v>
      </c>
      <c r="H2057" s="37">
        <v>3.4430000000000001</v>
      </c>
      <c r="I2057" s="37">
        <f t="shared" si="128"/>
        <v>10535.58</v>
      </c>
      <c r="J2057" s="15">
        <v>1.0100100000000001</v>
      </c>
      <c r="K2057" s="15">
        <f t="shared" si="129"/>
        <v>3090.6306000000004</v>
      </c>
      <c r="L2057" s="48">
        <v>1.0100100000000001</v>
      </c>
      <c r="M2057" s="48">
        <f t="shared" si="130"/>
        <v>3090.6306000000004</v>
      </c>
      <c r="N2057" s="37">
        <f t="shared" si="131"/>
        <v>210.7116</v>
      </c>
      <c r="O2057" s="51">
        <f>PedidoVendaItem[[#This Row],[Preço_total]]+PedidoVendaItem[[#This Row],[Valor_frete]]</f>
        <v>10746.2916</v>
      </c>
    </row>
    <row r="2058" spans="1:15" x14ac:dyDescent="0.25">
      <c r="A2058" s="15">
        <v>0</v>
      </c>
      <c r="B2058" s="15">
        <v>1167</v>
      </c>
      <c r="C2058" s="15"/>
      <c r="D2058" s="15"/>
      <c r="E2058" s="15">
        <v>75</v>
      </c>
      <c r="F2058" s="15" t="e">
        <f>VLOOKUP(PedidoVendaItem[[#This Row],[Produto_Número]],Produto!A:B,2,0)</f>
        <v>#N/A</v>
      </c>
      <c r="G2058" s="15">
        <v>3570</v>
      </c>
      <c r="H2058" s="37">
        <v>3.4430000000000001</v>
      </c>
      <c r="I2058" s="37">
        <f t="shared" si="128"/>
        <v>12291.51</v>
      </c>
      <c r="J2058" s="15">
        <v>1.0100100000000001</v>
      </c>
      <c r="K2058" s="15">
        <f t="shared" si="129"/>
        <v>3605.7357000000002</v>
      </c>
      <c r="L2058" s="48">
        <v>1.0100100000000001</v>
      </c>
      <c r="M2058" s="48">
        <f t="shared" si="130"/>
        <v>3605.7357000000002</v>
      </c>
      <c r="N2058" s="37">
        <f t="shared" si="131"/>
        <v>245.83020000000002</v>
      </c>
      <c r="O2058" s="51">
        <f>PedidoVendaItem[[#This Row],[Preço_total]]+PedidoVendaItem[[#This Row],[Valor_frete]]</f>
        <v>12537.340200000001</v>
      </c>
    </row>
    <row r="2059" spans="1:15" x14ac:dyDescent="0.25">
      <c r="A2059" s="15">
        <v>0</v>
      </c>
      <c r="B2059" s="15">
        <v>1168</v>
      </c>
      <c r="C2059" s="15"/>
      <c r="D2059" s="15"/>
      <c r="E2059" s="15">
        <v>213</v>
      </c>
      <c r="F2059" s="15" t="e">
        <f>VLOOKUP(PedidoVendaItem[[#This Row],[Produto_Número]],Produto!A:B,2,0)</f>
        <v>#N/A</v>
      </c>
      <c r="G2059" s="15">
        <v>1500</v>
      </c>
      <c r="H2059" s="37">
        <v>2.6795</v>
      </c>
      <c r="I2059" s="37">
        <f t="shared" si="128"/>
        <v>4019.25</v>
      </c>
      <c r="J2059" s="15">
        <v>1.0319999999999999E-2</v>
      </c>
      <c r="K2059" s="15">
        <f t="shared" si="129"/>
        <v>15.479999999999999</v>
      </c>
      <c r="L2059" s="48">
        <v>1.482E-2</v>
      </c>
      <c r="M2059" s="48">
        <f t="shared" si="130"/>
        <v>22.23</v>
      </c>
      <c r="N2059" s="37">
        <f t="shared" si="131"/>
        <v>80.385000000000005</v>
      </c>
      <c r="O2059" s="51">
        <f>PedidoVendaItem[[#This Row],[Preço_total]]+PedidoVendaItem[[#This Row],[Valor_frete]]</f>
        <v>4099.6350000000002</v>
      </c>
    </row>
    <row r="2060" spans="1:15" x14ac:dyDescent="0.25">
      <c r="A2060" s="15">
        <v>0</v>
      </c>
      <c r="B2060" s="15">
        <v>1169</v>
      </c>
      <c r="C2060" s="15"/>
      <c r="D2060" s="15"/>
      <c r="E2060" s="15">
        <v>5</v>
      </c>
      <c r="F2060" s="15" t="str">
        <f>VLOOKUP(PedidoVendaItem[[#This Row],[Produto_Número]],Produto!A:B,2,0)</f>
        <v>CAIXA PLASTICA PL15</v>
      </c>
      <c r="G2060" s="15">
        <v>44</v>
      </c>
      <c r="H2060" s="37">
        <v>150</v>
      </c>
      <c r="I2060" s="37">
        <f t="shared" si="128"/>
        <v>6600</v>
      </c>
      <c r="J2060" s="15">
        <v>1</v>
      </c>
      <c r="K2060" s="15">
        <f t="shared" si="129"/>
        <v>44</v>
      </c>
      <c r="L2060" s="48">
        <v>1</v>
      </c>
      <c r="M2060" s="48">
        <f t="shared" si="130"/>
        <v>44</v>
      </c>
      <c r="N2060" s="37">
        <f t="shared" si="131"/>
        <v>132</v>
      </c>
      <c r="O2060" s="51">
        <f>PedidoVendaItem[[#This Row],[Preço_total]]+PedidoVendaItem[[#This Row],[Valor_frete]]</f>
        <v>6732</v>
      </c>
    </row>
    <row r="2061" spans="1:15" x14ac:dyDescent="0.25">
      <c r="A2061" s="15">
        <v>0</v>
      </c>
      <c r="B2061" s="15">
        <v>1170</v>
      </c>
      <c r="C2061" s="15"/>
      <c r="D2061" s="15"/>
      <c r="E2061" s="15">
        <v>6</v>
      </c>
      <c r="F2061" s="15" t="str">
        <f>VLOOKUP(PedidoVendaItem[[#This Row],[Produto_Número]],Produto!A:B,2,0)</f>
        <v>CAIXA GLT 20</v>
      </c>
      <c r="G2061" s="15">
        <v>29</v>
      </c>
      <c r="H2061" s="37">
        <v>150</v>
      </c>
      <c r="I2061" s="37">
        <f t="shared" si="128"/>
        <v>4350</v>
      </c>
      <c r="J2061" s="15">
        <v>0</v>
      </c>
      <c r="K2061" s="15">
        <f t="shared" si="129"/>
        <v>0</v>
      </c>
      <c r="L2061" s="48">
        <v>1</v>
      </c>
      <c r="M2061" s="48">
        <f t="shared" si="130"/>
        <v>29</v>
      </c>
      <c r="N2061" s="37">
        <f t="shared" si="131"/>
        <v>87</v>
      </c>
      <c r="O2061" s="51">
        <f>PedidoVendaItem[[#This Row],[Preço_total]]+PedidoVendaItem[[#This Row],[Valor_frete]]</f>
        <v>4437</v>
      </c>
    </row>
    <row r="2062" spans="1:15" x14ac:dyDescent="0.25">
      <c r="A2062" s="15">
        <v>0</v>
      </c>
      <c r="B2062" s="15">
        <v>1171</v>
      </c>
      <c r="C2062" s="15"/>
      <c r="D2062" s="15"/>
      <c r="E2062" s="15">
        <v>205</v>
      </c>
      <c r="F2062" s="15" t="e">
        <f>VLOOKUP(PedidoVendaItem[[#This Row],[Produto_Número]],Produto!A:B,2,0)</f>
        <v>#N/A</v>
      </c>
      <c r="G2062" s="15">
        <v>5544</v>
      </c>
      <c r="H2062" s="37">
        <v>2.0699999999999998</v>
      </c>
      <c r="I2062" s="37">
        <f t="shared" si="128"/>
        <v>11476.08</v>
      </c>
      <c r="J2062" s="15">
        <v>2.2499999999999999E-2</v>
      </c>
      <c r="K2062" s="15">
        <f t="shared" si="129"/>
        <v>124.74</v>
      </c>
      <c r="L2062" s="48">
        <v>2.2499999999999999E-2</v>
      </c>
      <c r="M2062" s="48">
        <f t="shared" si="130"/>
        <v>124.74</v>
      </c>
      <c r="N2062" s="37">
        <f t="shared" si="131"/>
        <v>229.52160000000001</v>
      </c>
      <c r="O2062" s="51">
        <f>PedidoVendaItem[[#This Row],[Preço_total]]+PedidoVendaItem[[#This Row],[Valor_frete]]</f>
        <v>11705.6016</v>
      </c>
    </row>
    <row r="2063" spans="1:15" x14ac:dyDescent="0.25">
      <c r="A2063" s="15">
        <v>0</v>
      </c>
      <c r="B2063" s="15">
        <v>1171</v>
      </c>
      <c r="C2063" s="15"/>
      <c r="D2063" s="15"/>
      <c r="E2063" s="15">
        <v>202</v>
      </c>
      <c r="F2063" s="15" t="e">
        <f>VLOOKUP(PedidoVendaItem[[#This Row],[Produto_Número]],Produto!A:B,2,0)</f>
        <v>#N/A</v>
      </c>
      <c r="G2063" s="15">
        <v>1248</v>
      </c>
      <c r="H2063" s="37">
        <v>4.2699999999999996</v>
      </c>
      <c r="I2063" s="37">
        <f t="shared" si="128"/>
        <v>5328.9599999999991</v>
      </c>
      <c r="J2063" s="15">
        <v>9.9000000000000005E-2</v>
      </c>
      <c r="K2063" s="15">
        <f t="shared" si="129"/>
        <v>123.55200000000001</v>
      </c>
      <c r="L2063" s="48">
        <v>9.9000000000000005E-2</v>
      </c>
      <c r="M2063" s="48">
        <f t="shared" si="130"/>
        <v>123.55200000000001</v>
      </c>
      <c r="N2063" s="37">
        <f t="shared" si="131"/>
        <v>106.57919999999999</v>
      </c>
      <c r="O2063" s="51">
        <f>PedidoVendaItem[[#This Row],[Preço_total]]+PedidoVendaItem[[#This Row],[Valor_frete]]</f>
        <v>5435.5391999999993</v>
      </c>
    </row>
    <row r="2064" spans="1:15" x14ac:dyDescent="0.25">
      <c r="A2064" s="15">
        <v>0</v>
      </c>
      <c r="B2064" s="15">
        <v>1171</v>
      </c>
      <c r="C2064" s="15"/>
      <c r="D2064" s="15"/>
      <c r="E2064" s="15">
        <v>201</v>
      </c>
      <c r="F2064" s="15" t="e">
        <f>VLOOKUP(PedidoVendaItem[[#This Row],[Produto_Número]],Produto!A:B,2,0)</f>
        <v>#N/A</v>
      </c>
      <c r="G2064" s="15">
        <v>1248</v>
      </c>
      <c r="H2064" s="37">
        <v>4.2699999999999996</v>
      </c>
      <c r="I2064" s="37">
        <f t="shared" si="128"/>
        <v>5328.9599999999991</v>
      </c>
      <c r="J2064" s="15">
        <v>9.9000000000000005E-2</v>
      </c>
      <c r="K2064" s="15">
        <f t="shared" si="129"/>
        <v>123.55200000000001</v>
      </c>
      <c r="L2064" s="48">
        <v>9.9000000000000005E-2</v>
      </c>
      <c r="M2064" s="48">
        <f t="shared" si="130"/>
        <v>123.55200000000001</v>
      </c>
      <c r="N2064" s="37">
        <f t="shared" si="131"/>
        <v>106.57919999999999</v>
      </c>
      <c r="O2064" s="51">
        <f>PedidoVendaItem[[#This Row],[Preço_total]]+PedidoVendaItem[[#This Row],[Valor_frete]]</f>
        <v>5435.5391999999993</v>
      </c>
    </row>
    <row r="2065" spans="1:15" x14ac:dyDescent="0.25">
      <c r="A2065" s="15">
        <v>0</v>
      </c>
      <c r="B2065" s="15">
        <v>1172</v>
      </c>
      <c r="C2065" s="15"/>
      <c r="D2065" s="15"/>
      <c r="E2065" s="15">
        <v>159</v>
      </c>
      <c r="F2065" s="15" t="str">
        <f>VLOOKUP(PedidoVendaItem[[#This Row],[Produto_Número]],Produto!A:B,2,0)</f>
        <v>MH00000024-5 PALLET PARA CAIXAS KLT</v>
      </c>
      <c r="G2065" s="15">
        <v>3</v>
      </c>
      <c r="H2065" s="37">
        <v>198.59</v>
      </c>
      <c r="I2065" s="37">
        <f t="shared" si="128"/>
        <v>595.77</v>
      </c>
      <c r="J2065" s="15">
        <v>1</v>
      </c>
      <c r="K2065" s="15">
        <f t="shared" si="129"/>
        <v>3</v>
      </c>
      <c r="L2065" s="48">
        <v>2</v>
      </c>
      <c r="M2065" s="48">
        <f t="shared" si="130"/>
        <v>6</v>
      </c>
      <c r="N2065" s="37">
        <f t="shared" si="131"/>
        <v>11.9154</v>
      </c>
      <c r="O2065" s="51">
        <f>PedidoVendaItem[[#This Row],[Preço_total]]+PedidoVendaItem[[#This Row],[Valor_frete]]</f>
        <v>607.68539999999996</v>
      </c>
    </row>
    <row r="2066" spans="1:15" x14ac:dyDescent="0.25">
      <c r="A2066" s="15">
        <v>0</v>
      </c>
      <c r="B2066" s="15">
        <v>1172</v>
      </c>
      <c r="C2066" s="15"/>
      <c r="D2066" s="15"/>
      <c r="E2066" s="15">
        <v>160</v>
      </c>
      <c r="F2066" s="15" t="str">
        <f>VLOOKUP(PedidoVendaItem[[#This Row],[Produto_Número]],Produto!A:B,2,0)</f>
        <v>MH00000012-5 KLT BLANKING PIECES</v>
      </c>
      <c r="G2066" s="15">
        <v>78</v>
      </c>
      <c r="H2066" s="37">
        <v>87.39</v>
      </c>
      <c r="I2066" s="37">
        <f t="shared" si="128"/>
        <v>6816.42</v>
      </c>
      <c r="J2066" s="15">
        <v>1</v>
      </c>
      <c r="K2066" s="15">
        <f t="shared" si="129"/>
        <v>78</v>
      </c>
      <c r="L2066" s="48">
        <v>2</v>
      </c>
      <c r="M2066" s="48">
        <f t="shared" si="130"/>
        <v>156</v>
      </c>
      <c r="N2066" s="37">
        <f t="shared" si="131"/>
        <v>136.32840000000002</v>
      </c>
      <c r="O2066" s="51">
        <f>PedidoVendaItem[[#This Row],[Preço_total]]+PedidoVendaItem[[#This Row],[Valor_frete]]</f>
        <v>6952.7484000000004</v>
      </c>
    </row>
    <row r="2067" spans="1:15" x14ac:dyDescent="0.25">
      <c r="A2067" s="15">
        <v>0</v>
      </c>
      <c r="B2067" s="15">
        <v>1172</v>
      </c>
      <c r="C2067" s="15"/>
      <c r="D2067" s="15"/>
      <c r="E2067" s="15">
        <v>161</v>
      </c>
      <c r="F2067" s="15" t="str">
        <f>VLOOKUP(PedidoVendaItem[[#This Row],[Produto_Número]],Produto!A:B,2,0)</f>
        <v>MH00000012-5 KLT RELEASE MECHANISM</v>
      </c>
      <c r="G2067" s="15">
        <v>33</v>
      </c>
      <c r="H2067" s="37">
        <v>73.040000000000006</v>
      </c>
      <c r="I2067" s="37">
        <f t="shared" si="128"/>
        <v>2410.3200000000002</v>
      </c>
      <c r="J2067" s="15">
        <v>1</v>
      </c>
      <c r="K2067" s="15">
        <f t="shared" si="129"/>
        <v>33</v>
      </c>
      <c r="L2067" s="48">
        <v>2</v>
      </c>
      <c r="M2067" s="48">
        <f t="shared" si="130"/>
        <v>66</v>
      </c>
      <c r="N2067" s="37">
        <f t="shared" si="131"/>
        <v>48.206400000000002</v>
      </c>
      <c r="O2067" s="51">
        <f>PedidoVendaItem[[#This Row],[Preço_total]]+PedidoVendaItem[[#This Row],[Valor_frete]]</f>
        <v>2458.5264000000002</v>
      </c>
    </row>
    <row r="2068" spans="1:15" x14ac:dyDescent="0.25">
      <c r="A2068" s="15">
        <v>0</v>
      </c>
      <c r="B2068" s="15">
        <v>1173</v>
      </c>
      <c r="C2068" s="15"/>
      <c r="D2068" s="15"/>
      <c r="E2068" s="15">
        <v>192</v>
      </c>
      <c r="F2068" s="15" t="e">
        <f>VLOOKUP(PedidoVendaItem[[#This Row],[Produto_Número]],Produto!A:B,2,0)</f>
        <v>#N/A</v>
      </c>
      <c r="G2068" s="15">
        <v>7000</v>
      </c>
      <c r="H2068" s="37">
        <v>1.34</v>
      </c>
      <c r="I2068" s="37">
        <f t="shared" si="128"/>
        <v>9380</v>
      </c>
      <c r="J2068" s="15">
        <v>1.6E-2</v>
      </c>
      <c r="K2068" s="15">
        <f t="shared" si="129"/>
        <v>112</v>
      </c>
      <c r="L2068" s="48">
        <v>1.7000000000000001E-2</v>
      </c>
      <c r="M2068" s="48">
        <f t="shared" si="130"/>
        <v>119.00000000000001</v>
      </c>
      <c r="N2068" s="37">
        <f t="shared" si="131"/>
        <v>187.6</v>
      </c>
      <c r="O2068" s="51">
        <f>PedidoVendaItem[[#This Row],[Preço_total]]+PedidoVendaItem[[#This Row],[Valor_frete]]</f>
        <v>9567.6</v>
      </c>
    </row>
    <row r="2069" spans="1:15" x14ac:dyDescent="0.25">
      <c r="A2069" s="15">
        <v>0</v>
      </c>
      <c r="B2069" s="15">
        <v>1173</v>
      </c>
      <c r="C2069" s="15"/>
      <c r="D2069" s="15"/>
      <c r="E2069" s="15">
        <v>193</v>
      </c>
      <c r="F2069" s="15" t="e">
        <f>VLOOKUP(PedidoVendaItem[[#This Row],[Produto_Número]],Produto!A:B,2,0)</f>
        <v>#N/A</v>
      </c>
      <c r="G2069" s="15">
        <v>7000</v>
      </c>
      <c r="H2069" s="37">
        <v>0.35</v>
      </c>
      <c r="I2069" s="37">
        <f t="shared" si="128"/>
        <v>2450</v>
      </c>
      <c r="J2069" s="15">
        <v>3.0000000000000001E-3</v>
      </c>
      <c r="K2069" s="15">
        <f t="shared" si="129"/>
        <v>21</v>
      </c>
      <c r="L2069" s="48">
        <v>5.0000000000000001E-3</v>
      </c>
      <c r="M2069" s="48">
        <f t="shared" si="130"/>
        <v>35</v>
      </c>
      <c r="N2069" s="37">
        <f t="shared" si="131"/>
        <v>49</v>
      </c>
      <c r="O2069" s="51">
        <f>PedidoVendaItem[[#This Row],[Preço_total]]+PedidoVendaItem[[#This Row],[Valor_frete]]</f>
        <v>2499</v>
      </c>
    </row>
    <row r="2070" spans="1:15" x14ac:dyDescent="0.25">
      <c r="A2070" s="15">
        <v>0</v>
      </c>
      <c r="B2070" s="15">
        <v>1174</v>
      </c>
      <c r="C2070" s="15"/>
      <c r="D2070" s="15"/>
      <c r="E2070" s="15">
        <v>415</v>
      </c>
      <c r="F2070" s="15" t="e">
        <f>VLOOKUP(PedidoVendaItem[[#This Row],[Produto_Número]],Produto!A:B,2,0)</f>
        <v>#N/A</v>
      </c>
      <c r="G2070" s="15">
        <v>660</v>
      </c>
      <c r="H2070" s="37">
        <v>2.5</v>
      </c>
      <c r="I2070" s="37">
        <f t="shared" si="128"/>
        <v>1650</v>
      </c>
      <c r="J2070" s="15">
        <v>1</v>
      </c>
      <c r="K2070" s="15">
        <f t="shared" si="129"/>
        <v>660</v>
      </c>
      <c r="L2070" s="48">
        <v>1</v>
      </c>
      <c r="M2070" s="48">
        <f t="shared" si="130"/>
        <v>660</v>
      </c>
      <c r="N2070" s="37">
        <f t="shared" si="131"/>
        <v>33</v>
      </c>
      <c r="O2070" s="51">
        <f>PedidoVendaItem[[#This Row],[Preço_total]]+PedidoVendaItem[[#This Row],[Valor_frete]]</f>
        <v>1683</v>
      </c>
    </row>
    <row r="2071" spans="1:15" x14ac:dyDescent="0.25">
      <c r="A2071" s="15">
        <v>0</v>
      </c>
      <c r="B2071" s="15">
        <v>1174</v>
      </c>
      <c r="C2071" s="15"/>
      <c r="D2071" s="15"/>
      <c r="E2071" s="15">
        <v>415</v>
      </c>
      <c r="F2071" s="15" t="e">
        <f>VLOOKUP(PedidoVendaItem[[#This Row],[Produto_Número]],Produto!A:B,2,0)</f>
        <v>#N/A</v>
      </c>
      <c r="G2071" s="15">
        <v>646</v>
      </c>
      <c r="H2071" s="37">
        <v>2.5</v>
      </c>
      <c r="I2071" s="37">
        <f t="shared" si="128"/>
        <v>1615</v>
      </c>
      <c r="J2071" s="15">
        <v>1</v>
      </c>
      <c r="K2071" s="15">
        <f t="shared" si="129"/>
        <v>646</v>
      </c>
      <c r="L2071" s="48">
        <v>1</v>
      </c>
      <c r="M2071" s="48">
        <f t="shared" si="130"/>
        <v>646</v>
      </c>
      <c r="N2071" s="37">
        <f t="shared" si="131"/>
        <v>32.299999999999997</v>
      </c>
      <c r="O2071" s="51">
        <f>PedidoVendaItem[[#This Row],[Preço_total]]+PedidoVendaItem[[#This Row],[Valor_frete]]</f>
        <v>1647.3</v>
      </c>
    </row>
    <row r="2072" spans="1:15" x14ac:dyDescent="0.25">
      <c r="A2072" s="15">
        <v>0</v>
      </c>
      <c r="B2072" s="15">
        <v>1175</v>
      </c>
      <c r="C2072" s="15"/>
      <c r="D2072" s="15"/>
      <c r="E2072" s="15">
        <v>628</v>
      </c>
      <c r="F2072" s="15" t="str">
        <f>VLOOKUP(PedidoVendaItem[[#This Row],[Produto_Número]],Produto!A:B,2,0)</f>
        <v>SUPORTE BIG BAGS</v>
      </c>
      <c r="G2072" s="15">
        <v>6</v>
      </c>
      <c r="H2072" s="37">
        <v>650</v>
      </c>
      <c r="I2072" s="37">
        <f t="shared" si="128"/>
        <v>3900</v>
      </c>
      <c r="J2072" s="15">
        <v>1</v>
      </c>
      <c r="K2072" s="15">
        <f t="shared" si="129"/>
        <v>6</v>
      </c>
      <c r="L2072" s="48">
        <v>2</v>
      </c>
      <c r="M2072" s="48">
        <f t="shared" si="130"/>
        <v>12</v>
      </c>
      <c r="N2072" s="37">
        <f t="shared" si="131"/>
        <v>78</v>
      </c>
      <c r="O2072" s="51">
        <f>PedidoVendaItem[[#This Row],[Preço_total]]+PedidoVendaItem[[#This Row],[Valor_frete]]</f>
        <v>3978</v>
      </c>
    </row>
    <row r="2073" spans="1:15" x14ac:dyDescent="0.25">
      <c r="A2073" s="15">
        <v>0</v>
      </c>
      <c r="B2073" s="15">
        <v>1176</v>
      </c>
      <c r="C2073" s="15"/>
      <c r="D2073" s="15"/>
      <c r="E2073" s="15">
        <v>163</v>
      </c>
      <c r="F2073" s="15" t="e">
        <f>VLOOKUP(PedidoVendaItem[[#This Row],[Produto_Número]],Produto!A:B,2,0)</f>
        <v>#N/A</v>
      </c>
      <c r="G2073" s="15">
        <v>360</v>
      </c>
      <c r="H2073" s="37">
        <v>1.2130000000000001</v>
      </c>
      <c r="I2073" s="37">
        <f t="shared" si="128"/>
        <v>436.68</v>
      </c>
      <c r="J2073" s="15">
        <v>3.5999999999999997E-2</v>
      </c>
      <c r="K2073" s="15">
        <f t="shared" si="129"/>
        <v>12.959999999999999</v>
      </c>
      <c r="L2073" s="48">
        <v>1.036</v>
      </c>
      <c r="M2073" s="48">
        <f t="shared" si="130"/>
        <v>372.96000000000004</v>
      </c>
      <c r="N2073" s="37">
        <f t="shared" si="131"/>
        <v>8.7336000000000009</v>
      </c>
      <c r="O2073" s="51">
        <f>PedidoVendaItem[[#This Row],[Preço_total]]+PedidoVendaItem[[#This Row],[Valor_frete]]</f>
        <v>445.41360000000003</v>
      </c>
    </row>
    <row r="2074" spans="1:15" x14ac:dyDescent="0.25">
      <c r="A2074" s="15">
        <v>0</v>
      </c>
      <c r="B2074" s="15">
        <v>1176</v>
      </c>
      <c r="C2074" s="15"/>
      <c r="D2074" s="15"/>
      <c r="E2074" s="15">
        <v>153</v>
      </c>
      <c r="F2074" s="15" t="e">
        <f>VLOOKUP(PedidoVendaItem[[#This Row],[Produto_Número]],Produto!A:B,2,0)</f>
        <v>#N/A</v>
      </c>
      <c r="G2074" s="15">
        <v>1500</v>
      </c>
      <c r="H2074" s="37">
        <v>0.41799999999999998</v>
      </c>
      <c r="I2074" s="37">
        <f t="shared" si="128"/>
        <v>627</v>
      </c>
      <c r="J2074" s="15">
        <v>5.0000000000000001E-3</v>
      </c>
      <c r="K2074" s="15">
        <f t="shared" si="129"/>
        <v>7.5</v>
      </c>
      <c r="L2074" s="48">
        <v>5.5999999999999999E-3</v>
      </c>
      <c r="M2074" s="48">
        <f t="shared" si="130"/>
        <v>8.4</v>
      </c>
      <c r="N2074" s="37">
        <f t="shared" si="131"/>
        <v>12.540000000000001</v>
      </c>
      <c r="O2074" s="51">
        <f>PedidoVendaItem[[#This Row],[Preço_total]]+PedidoVendaItem[[#This Row],[Valor_frete]]</f>
        <v>639.54</v>
      </c>
    </row>
    <row r="2075" spans="1:15" x14ac:dyDescent="0.25">
      <c r="A2075" s="15">
        <v>0</v>
      </c>
      <c r="B2075" s="15">
        <v>1176</v>
      </c>
      <c r="C2075" s="15"/>
      <c r="D2075" s="15"/>
      <c r="E2075" s="15">
        <v>171</v>
      </c>
      <c r="F2075" s="15" t="e">
        <f>VLOOKUP(PedidoVendaItem[[#This Row],[Produto_Número]],Produto!A:B,2,0)</f>
        <v>#N/A</v>
      </c>
      <c r="G2075" s="15">
        <v>880</v>
      </c>
      <c r="H2075" s="37">
        <v>1.119</v>
      </c>
      <c r="I2075" s="37">
        <f t="shared" si="128"/>
        <v>984.72</v>
      </c>
      <c r="J2075" s="15">
        <v>1.8360000000000001E-2</v>
      </c>
      <c r="K2075" s="15">
        <f t="shared" si="129"/>
        <v>16.1568</v>
      </c>
      <c r="L2075" s="48">
        <v>1.8360000000000001E-2</v>
      </c>
      <c r="M2075" s="48">
        <f t="shared" si="130"/>
        <v>16.1568</v>
      </c>
      <c r="N2075" s="37">
        <f t="shared" si="131"/>
        <v>19.694400000000002</v>
      </c>
      <c r="O2075" s="51">
        <f>PedidoVendaItem[[#This Row],[Preço_total]]+PedidoVendaItem[[#This Row],[Valor_frete]]</f>
        <v>1004.4144</v>
      </c>
    </row>
    <row r="2076" spans="1:15" x14ac:dyDescent="0.25">
      <c r="A2076" s="15">
        <v>0</v>
      </c>
      <c r="B2076" s="15">
        <v>1176</v>
      </c>
      <c r="C2076" s="15"/>
      <c r="D2076" s="15"/>
      <c r="E2076" s="15">
        <v>39</v>
      </c>
      <c r="F2076" s="15" t="e">
        <f>VLOOKUP(PedidoVendaItem[[#This Row],[Produto_Número]],Produto!A:B,2,0)</f>
        <v>#N/A</v>
      </c>
      <c r="G2076" s="15">
        <v>246</v>
      </c>
      <c r="H2076" s="37">
        <v>8.7070000000000007</v>
      </c>
      <c r="I2076" s="37">
        <f t="shared" si="128"/>
        <v>2141.922</v>
      </c>
      <c r="J2076" s="15">
        <v>0.15579000000000001</v>
      </c>
      <c r="K2076" s="15">
        <f t="shared" si="129"/>
        <v>38.324339999999999</v>
      </c>
      <c r="L2076" s="48">
        <v>0.27668999999999999</v>
      </c>
      <c r="M2076" s="48">
        <f t="shared" si="130"/>
        <v>68.065739999999991</v>
      </c>
      <c r="N2076" s="37">
        <f t="shared" si="131"/>
        <v>42.838439999999999</v>
      </c>
      <c r="O2076" s="51">
        <f>PedidoVendaItem[[#This Row],[Preço_total]]+PedidoVendaItem[[#This Row],[Valor_frete]]</f>
        <v>2184.76044</v>
      </c>
    </row>
    <row r="2077" spans="1:15" x14ac:dyDescent="0.25">
      <c r="A2077" s="15">
        <v>0</v>
      </c>
      <c r="B2077" s="15">
        <v>1176</v>
      </c>
      <c r="C2077" s="15"/>
      <c r="D2077" s="15"/>
      <c r="E2077" s="15">
        <v>41</v>
      </c>
      <c r="F2077" s="15" t="e">
        <f>VLOOKUP(PedidoVendaItem[[#This Row],[Produto_Número]],Produto!A:B,2,0)</f>
        <v>#N/A</v>
      </c>
      <c r="G2077" s="15">
        <v>1968</v>
      </c>
      <c r="H2077" s="37">
        <v>6.5389999999999997</v>
      </c>
      <c r="I2077" s="37">
        <f t="shared" si="128"/>
        <v>12868.751999999999</v>
      </c>
      <c r="J2077" s="15">
        <v>0.12881000000000001</v>
      </c>
      <c r="K2077" s="15">
        <f t="shared" si="129"/>
        <v>253.49808000000002</v>
      </c>
      <c r="L2077" s="48">
        <v>0.12881000000000001</v>
      </c>
      <c r="M2077" s="48">
        <f t="shared" si="130"/>
        <v>253.49808000000002</v>
      </c>
      <c r="N2077" s="37">
        <f t="shared" si="131"/>
        <v>257.37503999999996</v>
      </c>
      <c r="O2077" s="51">
        <f>PedidoVendaItem[[#This Row],[Preço_total]]+PedidoVendaItem[[#This Row],[Valor_frete]]</f>
        <v>13126.127039999999</v>
      </c>
    </row>
    <row r="2078" spans="1:15" x14ac:dyDescent="0.25">
      <c r="A2078" s="15">
        <v>0</v>
      </c>
      <c r="B2078" s="15">
        <v>1176</v>
      </c>
      <c r="C2078" s="15"/>
      <c r="D2078" s="15"/>
      <c r="E2078" s="15">
        <v>42</v>
      </c>
      <c r="F2078" s="15" t="e">
        <f>VLOOKUP(PedidoVendaItem[[#This Row],[Produto_Número]],Produto!A:B,2,0)</f>
        <v>#N/A</v>
      </c>
      <c r="G2078" s="15">
        <v>1968</v>
      </c>
      <c r="H2078" s="37">
        <v>8.7309999999999999</v>
      </c>
      <c r="I2078" s="37">
        <f t="shared" si="128"/>
        <v>17182.608</v>
      </c>
      <c r="J2078" s="15">
        <v>0.27678999999999998</v>
      </c>
      <c r="K2078" s="15">
        <f t="shared" si="129"/>
        <v>544.72271999999998</v>
      </c>
      <c r="L2078" s="48">
        <v>0.27678999999999998</v>
      </c>
      <c r="M2078" s="48">
        <f t="shared" si="130"/>
        <v>544.72271999999998</v>
      </c>
      <c r="N2078" s="37">
        <f t="shared" si="131"/>
        <v>343.65216000000004</v>
      </c>
      <c r="O2078" s="51">
        <f>PedidoVendaItem[[#This Row],[Preço_total]]+PedidoVendaItem[[#This Row],[Valor_frete]]</f>
        <v>17526.260160000002</v>
      </c>
    </row>
    <row r="2079" spans="1:15" x14ac:dyDescent="0.25">
      <c r="A2079" s="15">
        <v>0</v>
      </c>
      <c r="B2079" s="15">
        <v>1176</v>
      </c>
      <c r="C2079" s="15"/>
      <c r="D2079" s="15"/>
      <c r="E2079" s="15">
        <v>71</v>
      </c>
      <c r="F2079" s="15" t="e">
        <f>VLOOKUP(PedidoVendaItem[[#This Row],[Produto_Número]],Produto!A:B,2,0)</f>
        <v>#N/A</v>
      </c>
      <c r="G2079" s="15">
        <v>1275</v>
      </c>
      <c r="H2079" s="37">
        <v>3.4430000000000001</v>
      </c>
      <c r="I2079" s="37">
        <f t="shared" si="128"/>
        <v>4389.8249999999998</v>
      </c>
      <c r="J2079" s="15">
        <v>1.0100100000000001</v>
      </c>
      <c r="K2079" s="15">
        <f t="shared" si="129"/>
        <v>1287.7627500000001</v>
      </c>
      <c r="L2079" s="48">
        <v>1.0100100000000001</v>
      </c>
      <c r="M2079" s="48">
        <f t="shared" si="130"/>
        <v>1287.7627500000001</v>
      </c>
      <c r="N2079" s="37">
        <f t="shared" si="131"/>
        <v>87.796499999999995</v>
      </c>
      <c r="O2079" s="51">
        <f>PedidoVendaItem[[#This Row],[Preço_total]]+PedidoVendaItem[[#This Row],[Valor_frete]]</f>
        <v>4477.6215000000002</v>
      </c>
    </row>
    <row r="2080" spans="1:15" x14ac:dyDescent="0.25">
      <c r="A2080" s="15">
        <v>0</v>
      </c>
      <c r="B2080" s="15">
        <v>1176</v>
      </c>
      <c r="C2080" s="15"/>
      <c r="D2080" s="15"/>
      <c r="E2080" s="15">
        <v>75</v>
      </c>
      <c r="F2080" s="15" t="e">
        <f>VLOOKUP(PedidoVendaItem[[#This Row],[Produto_Número]],Produto!A:B,2,0)</f>
        <v>#N/A</v>
      </c>
      <c r="G2080" s="15">
        <v>1275</v>
      </c>
      <c r="H2080" s="37">
        <v>3.4430000000000001</v>
      </c>
      <c r="I2080" s="37">
        <f t="shared" si="128"/>
        <v>4389.8249999999998</v>
      </c>
      <c r="J2080" s="15">
        <v>1.0100100000000001</v>
      </c>
      <c r="K2080" s="15">
        <f t="shared" si="129"/>
        <v>1287.7627500000001</v>
      </c>
      <c r="L2080" s="48">
        <v>1.0100100000000001</v>
      </c>
      <c r="M2080" s="48">
        <f t="shared" si="130"/>
        <v>1287.7627500000001</v>
      </c>
      <c r="N2080" s="37">
        <f t="shared" si="131"/>
        <v>87.796499999999995</v>
      </c>
      <c r="O2080" s="51">
        <f>PedidoVendaItem[[#This Row],[Preço_total]]+PedidoVendaItem[[#This Row],[Valor_frete]]</f>
        <v>4477.6215000000002</v>
      </c>
    </row>
    <row r="2081" spans="1:15" x14ac:dyDescent="0.25">
      <c r="A2081" s="15">
        <v>0</v>
      </c>
      <c r="B2081" s="15">
        <v>1177</v>
      </c>
      <c r="C2081" s="15"/>
      <c r="D2081" s="15"/>
      <c r="E2081" s="15">
        <v>176</v>
      </c>
      <c r="F2081" s="15" t="e">
        <f>VLOOKUP(PedidoVendaItem[[#This Row],[Produto_Número]],Produto!A:B,2,0)</f>
        <v>#N/A</v>
      </c>
      <c r="G2081" s="15">
        <v>500</v>
      </c>
      <c r="H2081" s="37">
        <v>0.93600000000000005</v>
      </c>
      <c r="I2081" s="37">
        <f t="shared" si="128"/>
        <v>468</v>
      </c>
      <c r="J2081" s="15">
        <v>1.4E-2</v>
      </c>
      <c r="K2081" s="15">
        <f t="shared" si="129"/>
        <v>7</v>
      </c>
      <c r="L2081" s="48">
        <v>1.6E-2</v>
      </c>
      <c r="M2081" s="48">
        <f t="shared" si="130"/>
        <v>8</v>
      </c>
      <c r="N2081" s="37">
        <f t="shared" si="131"/>
        <v>9.36</v>
      </c>
      <c r="O2081" s="51">
        <f>PedidoVendaItem[[#This Row],[Preço_total]]+PedidoVendaItem[[#This Row],[Valor_frete]]</f>
        <v>477.36</v>
      </c>
    </row>
    <row r="2082" spans="1:15" x14ac:dyDescent="0.25">
      <c r="A2082" s="15">
        <v>0</v>
      </c>
      <c r="B2082" s="15">
        <v>1178</v>
      </c>
      <c r="C2082" s="15"/>
      <c r="D2082" s="15"/>
      <c r="E2082" s="15">
        <v>6</v>
      </c>
      <c r="F2082" s="15" t="str">
        <f>VLOOKUP(PedidoVendaItem[[#This Row],[Produto_Número]],Produto!A:B,2,0)</f>
        <v>CAIXA GLT 20</v>
      </c>
      <c r="G2082" s="15">
        <v>17</v>
      </c>
      <c r="H2082" s="37">
        <v>150</v>
      </c>
      <c r="I2082" s="37">
        <f t="shared" si="128"/>
        <v>2550</v>
      </c>
      <c r="J2082" s="15">
        <v>0</v>
      </c>
      <c r="K2082" s="15">
        <f t="shared" si="129"/>
        <v>0</v>
      </c>
      <c r="L2082" s="48">
        <v>1</v>
      </c>
      <c r="M2082" s="48">
        <f t="shared" si="130"/>
        <v>17</v>
      </c>
      <c r="N2082" s="37">
        <f t="shared" si="131"/>
        <v>51</v>
      </c>
      <c r="O2082" s="51">
        <f>PedidoVendaItem[[#This Row],[Preço_total]]+PedidoVendaItem[[#This Row],[Valor_frete]]</f>
        <v>2601</v>
      </c>
    </row>
    <row r="2083" spans="1:15" x14ac:dyDescent="0.25">
      <c r="A2083" s="15">
        <v>0</v>
      </c>
      <c r="B2083" s="15">
        <v>1179</v>
      </c>
      <c r="C2083" s="15"/>
      <c r="D2083" s="15"/>
      <c r="E2083" s="15">
        <v>5</v>
      </c>
      <c r="F2083" s="15" t="str">
        <f>VLOOKUP(PedidoVendaItem[[#This Row],[Produto_Número]],Produto!A:B,2,0)</f>
        <v>CAIXA PLASTICA PL15</v>
      </c>
      <c r="G2083" s="15">
        <v>17</v>
      </c>
      <c r="H2083" s="37">
        <v>150</v>
      </c>
      <c r="I2083" s="37">
        <f t="shared" si="128"/>
        <v>2550</v>
      </c>
      <c r="J2083" s="15">
        <v>1</v>
      </c>
      <c r="K2083" s="15">
        <f t="shared" si="129"/>
        <v>17</v>
      </c>
      <c r="L2083" s="48">
        <v>1</v>
      </c>
      <c r="M2083" s="48">
        <f t="shared" si="130"/>
        <v>17</v>
      </c>
      <c r="N2083" s="37">
        <f t="shared" si="131"/>
        <v>51</v>
      </c>
      <c r="O2083" s="51">
        <f>PedidoVendaItem[[#This Row],[Preço_total]]+PedidoVendaItem[[#This Row],[Valor_frete]]</f>
        <v>2601</v>
      </c>
    </row>
    <row r="2084" spans="1:15" x14ac:dyDescent="0.25">
      <c r="A2084" s="15">
        <v>0</v>
      </c>
      <c r="B2084" s="15">
        <v>1180</v>
      </c>
      <c r="C2084" s="15"/>
      <c r="D2084" s="15"/>
      <c r="E2084" s="15">
        <v>5</v>
      </c>
      <c r="F2084" s="15" t="str">
        <f>VLOOKUP(PedidoVendaItem[[#This Row],[Produto_Número]],Produto!A:B,2,0)</f>
        <v>CAIXA PLASTICA PL15</v>
      </c>
      <c r="G2084" s="15">
        <v>1</v>
      </c>
      <c r="H2084" s="37">
        <v>35</v>
      </c>
      <c r="I2084" s="37">
        <f t="shared" si="128"/>
        <v>35</v>
      </c>
      <c r="J2084" s="15">
        <v>1</v>
      </c>
      <c r="K2084" s="15">
        <f t="shared" si="129"/>
        <v>1</v>
      </c>
      <c r="L2084" s="48">
        <v>1</v>
      </c>
      <c r="M2084" s="48">
        <f t="shared" si="130"/>
        <v>1</v>
      </c>
      <c r="N2084" s="37">
        <f t="shared" si="131"/>
        <v>0.70000000000000007</v>
      </c>
      <c r="O2084" s="51">
        <f>PedidoVendaItem[[#This Row],[Preço_total]]+PedidoVendaItem[[#This Row],[Valor_frete]]</f>
        <v>35.700000000000003</v>
      </c>
    </row>
    <row r="2085" spans="1:15" x14ac:dyDescent="0.25">
      <c r="A2085" s="15">
        <v>0</v>
      </c>
      <c r="B2085" s="15">
        <v>1182</v>
      </c>
      <c r="C2085" s="15"/>
      <c r="D2085" s="15"/>
      <c r="E2085" s="15">
        <v>206</v>
      </c>
      <c r="F2085" s="15" t="e">
        <f>VLOOKUP(PedidoVendaItem[[#This Row],[Produto_Número]],Produto!A:B,2,0)</f>
        <v>#N/A</v>
      </c>
      <c r="G2085" s="15">
        <v>4290</v>
      </c>
      <c r="H2085" s="37">
        <v>0.77</v>
      </c>
      <c r="I2085" s="37">
        <f t="shared" si="128"/>
        <v>3303.3</v>
      </c>
      <c r="J2085" s="15">
        <v>7.4999999999999997E-3</v>
      </c>
      <c r="K2085" s="15">
        <f t="shared" si="129"/>
        <v>32.174999999999997</v>
      </c>
      <c r="L2085" s="48">
        <v>7.4999999999999997E-3</v>
      </c>
      <c r="M2085" s="48">
        <f t="shared" si="130"/>
        <v>32.174999999999997</v>
      </c>
      <c r="N2085" s="37">
        <f t="shared" si="131"/>
        <v>66.066000000000003</v>
      </c>
      <c r="O2085" s="51">
        <f>PedidoVendaItem[[#This Row],[Preço_total]]+PedidoVendaItem[[#This Row],[Valor_frete]]</f>
        <v>3369.366</v>
      </c>
    </row>
    <row r="2086" spans="1:15" x14ac:dyDescent="0.25">
      <c r="A2086" s="15">
        <v>0</v>
      </c>
      <c r="B2086" s="15">
        <v>1183</v>
      </c>
      <c r="C2086" s="15"/>
      <c r="D2086" s="15"/>
      <c r="E2086" s="15">
        <v>158</v>
      </c>
      <c r="F2086" s="15" t="str">
        <f>VLOOKUP(PedidoVendaItem[[#This Row],[Produto_Número]],Produto!A:B,2,0)</f>
        <v>MH00000019-5 KLT GUIDE PIN</v>
      </c>
      <c r="G2086" s="15">
        <v>6</v>
      </c>
      <c r="H2086" s="37">
        <v>278.51</v>
      </c>
      <c r="I2086" s="37">
        <f t="shared" si="128"/>
        <v>1671.06</v>
      </c>
      <c r="J2086" s="15">
        <v>1</v>
      </c>
      <c r="K2086" s="15">
        <f t="shared" si="129"/>
        <v>6</v>
      </c>
      <c r="L2086" s="48">
        <v>1</v>
      </c>
      <c r="M2086" s="48">
        <f t="shared" si="130"/>
        <v>6</v>
      </c>
      <c r="N2086" s="37">
        <f t="shared" si="131"/>
        <v>33.421199999999999</v>
      </c>
      <c r="O2086" s="51">
        <f>PedidoVendaItem[[#This Row],[Preço_total]]+PedidoVendaItem[[#This Row],[Valor_frete]]</f>
        <v>1704.4811999999999</v>
      </c>
    </row>
    <row r="2087" spans="1:15" x14ac:dyDescent="0.25">
      <c r="A2087" s="15">
        <v>0</v>
      </c>
      <c r="B2087" s="15">
        <v>1183</v>
      </c>
      <c r="C2087" s="15"/>
      <c r="D2087" s="15"/>
      <c r="E2087" s="15">
        <v>159</v>
      </c>
      <c r="F2087" s="15" t="str">
        <f>VLOOKUP(PedidoVendaItem[[#This Row],[Produto_Número]],Produto!A:B,2,0)</f>
        <v>MH00000024-5 PALLET PARA CAIXAS KLT</v>
      </c>
      <c r="G2087" s="15">
        <v>1</v>
      </c>
      <c r="H2087" s="37">
        <v>198.59</v>
      </c>
      <c r="I2087" s="37">
        <f t="shared" si="128"/>
        <v>198.59</v>
      </c>
      <c r="J2087" s="15">
        <v>1</v>
      </c>
      <c r="K2087" s="15">
        <f t="shared" si="129"/>
        <v>1</v>
      </c>
      <c r="L2087" s="48">
        <v>2</v>
      </c>
      <c r="M2087" s="48">
        <f t="shared" si="130"/>
        <v>2</v>
      </c>
      <c r="N2087" s="37">
        <f t="shared" si="131"/>
        <v>3.9718</v>
      </c>
      <c r="O2087" s="51">
        <f>PedidoVendaItem[[#This Row],[Preço_total]]+PedidoVendaItem[[#This Row],[Valor_frete]]</f>
        <v>202.56180000000001</v>
      </c>
    </row>
    <row r="2088" spans="1:15" x14ac:dyDescent="0.25">
      <c r="A2088" s="15">
        <v>0</v>
      </c>
      <c r="B2088" s="15">
        <v>1184</v>
      </c>
      <c r="C2088" s="15"/>
      <c r="D2088" s="15"/>
      <c r="E2088" s="15">
        <v>664</v>
      </c>
      <c r="F2088" s="15" t="e">
        <f>VLOOKUP(PedidoVendaItem[[#This Row],[Produto_Número]],Produto!A:B,2,0)</f>
        <v>#N/A</v>
      </c>
      <c r="G2088" s="15">
        <v>94200</v>
      </c>
      <c r="H2088" s="37">
        <v>0.2465</v>
      </c>
      <c r="I2088" s="37">
        <f t="shared" si="128"/>
        <v>23220.3</v>
      </c>
      <c r="J2088" s="15">
        <v>0</v>
      </c>
      <c r="K2088" s="15">
        <f t="shared" si="129"/>
        <v>0</v>
      </c>
      <c r="L2088" s="48">
        <v>1.6000000000000001E-3</v>
      </c>
      <c r="M2088" s="48">
        <f t="shared" si="130"/>
        <v>150.72</v>
      </c>
      <c r="N2088" s="37">
        <f t="shared" si="131"/>
        <v>464.40600000000001</v>
      </c>
      <c r="O2088" s="51">
        <f>PedidoVendaItem[[#This Row],[Preço_total]]+PedidoVendaItem[[#This Row],[Valor_frete]]</f>
        <v>23684.705999999998</v>
      </c>
    </row>
    <row r="2089" spans="1:15" x14ac:dyDescent="0.25">
      <c r="A2089" s="15">
        <v>0</v>
      </c>
      <c r="B2089" s="15">
        <v>1185</v>
      </c>
      <c r="C2089" s="15"/>
      <c r="D2089" s="15"/>
      <c r="E2089" s="15">
        <v>664</v>
      </c>
      <c r="F2089" s="15" t="e">
        <f>VLOOKUP(PedidoVendaItem[[#This Row],[Produto_Número]],Produto!A:B,2,0)</f>
        <v>#N/A</v>
      </c>
      <c r="G2089" s="15">
        <v>149000</v>
      </c>
      <c r="H2089" s="37">
        <v>0.2465</v>
      </c>
      <c r="I2089" s="37">
        <f t="shared" si="128"/>
        <v>36728.5</v>
      </c>
      <c r="J2089" s="15">
        <v>0</v>
      </c>
      <c r="K2089" s="15">
        <f t="shared" si="129"/>
        <v>0</v>
      </c>
      <c r="L2089" s="48">
        <v>1.6000000000000001E-3</v>
      </c>
      <c r="M2089" s="48">
        <f t="shared" si="130"/>
        <v>238.4</v>
      </c>
      <c r="N2089" s="37">
        <f t="shared" si="131"/>
        <v>734.57</v>
      </c>
      <c r="O2089" s="51">
        <f>PedidoVendaItem[[#This Row],[Preço_total]]+PedidoVendaItem[[#This Row],[Valor_frete]]</f>
        <v>37463.07</v>
      </c>
    </row>
    <row r="2090" spans="1:15" x14ac:dyDescent="0.25">
      <c r="A2090" s="15">
        <v>0</v>
      </c>
      <c r="B2090" s="15">
        <v>1185</v>
      </c>
      <c r="C2090" s="15"/>
      <c r="D2090" s="15"/>
      <c r="E2090" s="15">
        <v>663</v>
      </c>
      <c r="F2090" s="15" t="e">
        <f>VLOOKUP(PedidoVendaItem[[#This Row],[Produto_Número]],Produto!A:B,2,0)</f>
        <v>#N/A</v>
      </c>
      <c r="G2090" s="15">
        <v>364800</v>
      </c>
      <c r="H2090" s="37">
        <v>0.18840000000000001</v>
      </c>
      <c r="I2090" s="37">
        <f t="shared" si="128"/>
        <v>68728.320000000007</v>
      </c>
      <c r="J2090" s="15">
        <v>0</v>
      </c>
      <c r="K2090" s="15">
        <f t="shared" si="129"/>
        <v>0</v>
      </c>
      <c r="L2090" s="48">
        <v>1E-3</v>
      </c>
      <c r="M2090" s="48">
        <f t="shared" si="130"/>
        <v>364.8</v>
      </c>
      <c r="N2090" s="37">
        <f t="shared" si="131"/>
        <v>1374.5664000000002</v>
      </c>
      <c r="O2090" s="51">
        <f>PedidoVendaItem[[#This Row],[Preço_total]]+PedidoVendaItem[[#This Row],[Valor_frete]]</f>
        <v>70102.886400000003</v>
      </c>
    </row>
    <row r="2091" spans="1:15" x14ac:dyDescent="0.25">
      <c r="A2091" s="15">
        <v>0</v>
      </c>
      <c r="B2091" s="15">
        <v>1185</v>
      </c>
      <c r="C2091" s="15"/>
      <c r="D2091" s="15"/>
      <c r="E2091" s="15">
        <v>723</v>
      </c>
      <c r="F2091" s="15" t="e">
        <f>VLOOKUP(PedidoVendaItem[[#This Row],[Produto_Número]],Produto!A:B,2,0)</f>
        <v>#N/A</v>
      </c>
      <c r="G2091" s="15">
        <v>96000</v>
      </c>
      <c r="H2091" s="37">
        <v>0.39090000000000003</v>
      </c>
      <c r="I2091" s="37">
        <f t="shared" si="128"/>
        <v>37526.400000000001</v>
      </c>
      <c r="J2091" s="15">
        <v>0</v>
      </c>
      <c r="K2091" s="15">
        <f t="shared" si="129"/>
        <v>0</v>
      </c>
      <c r="L2091" s="48">
        <v>4.0000000000000001E-3</v>
      </c>
      <c r="M2091" s="48">
        <f t="shared" si="130"/>
        <v>384</v>
      </c>
      <c r="N2091" s="37">
        <f t="shared" si="131"/>
        <v>750.52800000000002</v>
      </c>
      <c r="O2091" s="51">
        <f>PedidoVendaItem[[#This Row],[Preço_total]]+PedidoVendaItem[[#This Row],[Valor_frete]]</f>
        <v>38276.928</v>
      </c>
    </row>
    <row r="2092" spans="1:15" x14ac:dyDescent="0.25">
      <c r="A2092" s="15">
        <v>0</v>
      </c>
      <c r="B2092" s="15">
        <v>1186</v>
      </c>
      <c r="C2092" s="15"/>
      <c r="D2092" s="15"/>
      <c r="E2092" s="15">
        <v>677</v>
      </c>
      <c r="F2092" s="15" t="str">
        <f>VLOOKUP(PedidoVendaItem[[#This Row],[Produto_Número]],Produto!A:B,2,0)</f>
        <v>TAMPA CAIXA EMBALAGEM S02</v>
      </c>
      <c r="G2092" s="15">
        <v>512</v>
      </c>
      <c r="H2092" s="37">
        <v>1.06</v>
      </c>
      <c r="I2092" s="37">
        <f t="shared" si="128"/>
        <v>542.72</v>
      </c>
      <c r="J2092" s="15">
        <v>1</v>
      </c>
      <c r="K2092" s="15">
        <f t="shared" si="129"/>
        <v>512</v>
      </c>
      <c r="L2092" s="48">
        <v>2</v>
      </c>
      <c r="M2092" s="48">
        <f t="shared" si="130"/>
        <v>1024</v>
      </c>
      <c r="N2092" s="37">
        <f t="shared" si="131"/>
        <v>10.8544</v>
      </c>
      <c r="O2092" s="51">
        <f>PedidoVendaItem[[#This Row],[Preço_total]]+PedidoVendaItem[[#This Row],[Valor_frete]]</f>
        <v>553.57440000000008</v>
      </c>
    </row>
    <row r="2093" spans="1:15" x14ac:dyDescent="0.25">
      <c r="A2093" s="15">
        <v>0</v>
      </c>
      <c r="B2093" s="15">
        <v>1186</v>
      </c>
      <c r="C2093" s="15"/>
      <c r="D2093" s="15"/>
      <c r="E2093" s="15">
        <v>668</v>
      </c>
      <c r="F2093" s="15" t="str">
        <f>VLOOKUP(PedidoVendaItem[[#This Row],[Produto_Número]],Produto!A:B,2,0)</f>
        <v>FUNDO CAIXA EMBALAGEM S02</v>
      </c>
      <c r="G2093" s="15">
        <v>512</v>
      </c>
      <c r="H2093" s="37">
        <v>3.26</v>
      </c>
      <c r="I2093" s="37">
        <f t="shared" si="128"/>
        <v>1669.12</v>
      </c>
      <c r="J2093" s="15">
        <v>1</v>
      </c>
      <c r="K2093" s="15">
        <f t="shared" si="129"/>
        <v>512</v>
      </c>
      <c r="L2093" s="48">
        <v>2</v>
      </c>
      <c r="M2093" s="48">
        <f t="shared" si="130"/>
        <v>1024</v>
      </c>
      <c r="N2093" s="37">
        <f t="shared" si="131"/>
        <v>33.382399999999997</v>
      </c>
      <c r="O2093" s="51">
        <f>PedidoVendaItem[[#This Row],[Preço_total]]+PedidoVendaItem[[#This Row],[Valor_frete]]</f>
        <v>1702.5023999999999</v>
      </c>
    </row>
    <row r="2094" spans="1:15" x14ac:dyDescent="0.25">
      <c r="A2094" s="15">
        <v>0</v>
      </c>
      <c r="B2094" s="15">
        <v>1186</v>
      </c>
      <c r="C2094" s="15"/>
      <c r="D2094" s="15"/>
      <c r="E2094" s="15">
        <v>678</v>
      </c>
      <c r="F2094" s="15" t="str">
        <f>VLOOKUP(PedidoVendaItem[[#This Row],[Produto_Número]],Produto!A:B,2,0)</f>
        <v>PALLET P12 800X1200</v>
      </c>
      <c r="G2094" s="15">
        <v>8</v>
      </c>
      <c r="H2094" s="37">
        <v>100</v>
      </c>
      <c r="I2094" s="37">
        <f t="shared" si="128"/>
        <v>800</v>
      </c>
      <c r="J2094" s="15">
        <v>1</v>
      </c>
      <c r="K2094" s="15">
        <f t="shared" si="129"/>
        <v>8</v>
      </c>
      <c r="L2094" s="48">
        <v>2</v>
      </c>
      <c r="M2094" s="48">
        <f t="shared" si="130"/>
        <v>16</v>
      </c>
      <c r="N2094" s="37">
        <f t="shared" si="131"/>
        <v>16</v>
      </c>
      <c r="O2094" s="51">
        <f>PedidoVendaItem[[#This Row],[Preço_total]]+PedidoVendaItem[[#This Row],[Valor_frete]]</f>
        <v>816</v>
      </c>
    </row>
    <row r="2095" spans="1:15" x14ac:dyDescent="0.25">
      <c r="A2095" s="15">
        <v>0</v>
      </c>
      <c r="B2095" s="15">
        <v>1188</v>
      </c>
      <c r="C2095" s="15"/>
      <c r="D2095" s="15"/>
      <c r="E2095" s="15">
        <v>550</v>
      </c>
      <c r="F2095" s="15" t="str">
        <f>VLOOKUP(PedidoVendaItem[[#This Row],[Produto_Número]],Produto!A:B,2,0)</f>
        <v>SHAFT TOYOTA 230B</v>
      </c>
      <c r="G2095" s="15">
        <v>1</v>
      </c>
      <c r="H2095" s="37">
        <v>77500</v>
      </c>
      <c r="I2095" s="37">
        <f t="shared" si="128"/>
        <v>77500</v>
      </c>
      <c r="J2095" s="15">
        <v>1</v>
      </c>
      <c r="K2095" s="15">
        <f t="shared" si="129"/>
        <v>1</v>
      </c>
      <c r="L2095" s="48">
        <v>2</v>
      </c>
      <c r="M2095" s="48">
        <f t="shared" si="130"/>
        <v>2</v>
      </c>
      <c r="N2095" s="37">
        <f t="shared" si="131"/>
        <v>1550</v>
      </c>
      <c r="O2095" s="51">
        <f>PedidoVendaItem[[#This Row],[Preço_total]]+PedidoVendaItem[[#This Row],[Valor_frete]]</f>
        <v>79050</v>
      </c>
    </row>
    <row r="2096" spans="1:15" x14ac:dyDescent="0.25">
      <c r="A2096" s="15">
        <v>0</v>
      </c>
      <c r="B2096" s="15">
        <v>1189</v>
      </c>
      <c r="C2096" s="15"/>
      <c r="D2096" s="15"/>
      <c r="E2096" s="15">
        <v>551</v>
      </c>
      <c r="F2096" s="15" t="str">
        <f>VLOOKUP(PedidoVendaItem[[#This Row],[Produto_Número]],Produto!A:B,2,0)</f>
        <v>BRACKET  TOYOTA 230B</v>
      </c>
      <c r="G2096" s="15">
        <v>1</v>
      </c>
      <c r="H2096" s="37">
        <v>106000</v>
      </c>
      <c r="I2096" s="37">
        <f t="shared" si="128"/>
        <v>106000</v>
      </c>
      <c r="J2096" s="15">
        <v>1</v>
      </c>
      <c r="K2096" s="15">
        <f t="shared" si="129"/>
        <v>1</v>
      </c>
      <c r="L2096" s="48">
        <v>2</v>
      </c>
      <c r="M2096" s="48">
        <f t="shared" si="130"/>
        <v>2</v>
      </c>
      <c r="N2096" s="37">
        <f t="shared" si="131"/>
        <v>2120</v>
      </c>
      <c r="O2096" s="51">
        <f>PedidoVendaItem[[#This Row],[Preço_total]]+PedidoVendaItem[[#This Row],[Valor_frete]]</f>
        <v>108120</v>
      </c>
    </row>
    <row r="2097" spans="1:15" x14ac:dyDescent="0.25">
      <c r="A2097" s="15">
        <v>0</v>
      </c>
      <c r="B2097" s="15">
        <v>1190</v>
      </c>
      <c r="C2097" s="15"/>
      <c r="D2097" s="15"/>
      <c r="E2097" s="15">
        <v>664</v>
      </c>
      <c r="F2097" s="15" t="e">
        <f>VLOOKUP(PedidoVendaItem[[#This Row],[Produto_Número]],Produto!A:B,2,0)</f>
        <v>#N/A</v>
      </c>
      <c r="G2097" s="15">
        <v>26600</v>
      </c>
      <c r="H2097" s="37">
        <v>0.2465</v>
      </c>
      <c r="I2097" s="37">
        <f t="shared" si="128"/>
        <v>6556.9</v>
      </c>
      <c r="J2097" s="15">
        <v>0</v>
      </c>
      <c r="K2097" s="15">
        <f t="shared" si="129"/>
        <v>0</v>
      </c>
      <c r="L2097" s="48">
        <v>1.6000000000000001E-3</v>
      </c>
      <c r="M2097" s="48">
        <f t="shared" si="130"/>
        <v>42.56</v>
      </c>
      <c r="N2097" s="37">
        <f t="shared" si="131"/>
        <v>131.13800000000001</v>
      </c>
      <c r="O2097" s="51">
        <f>PedidoVendaItem[[#This Row],[Preço_total]]+PedidoVendaItem[[#This Row],[Valor_frete]]</f>
        <v>6688.0379999999996</v>
      </c>
    </row>
    <row r="2098" spans="1:15" x14ac:dyDescent="0.25">
      <c r="A2098" s="15">
        <v>0</v>
      </c>
      <c r="B2098" s="15">
        <v>1191</v>
      </c>
      <c r="C2098" s="15"/>
      <c r="D2098" s="15"/>
      <c r="E2098" s="15">
        <v>667</v>
      </c>
      <c r="F2098" s="15" t="e">
        <f>VLOOKUP(PedidoVendaItem[[#This Row],[Produto_Número]],Produto!A:B,2,0)</f>
        <v>#N/A</v>
      </c>
      <c r="G2098" s="15">
        <v>37200</v>
      </c>
      <c r="H2098" s="37">
        <v>0.2535</v>
      </c>
      <c r="I2098" s="37">
        <f t="shared" si="128"/>
        <v>9430.2000000000007</v>
      </c>
      <c r="J2098" s="15">
        <v>0</v>
      </c>
      <c r="K2098" s="15">
        <f t="shared" si="129"/>
        <v>0</v>
      </c>
      <c r="L2098" s="48">
        <v>1.6000000000000001E-3</v>
      </c>
      <c r="M2098" s="48">
        <f t="shared" si="130"/>
        <v>59.52</v>
      </c>
      <c r="N2098" s="37">
        <f t="shared" si="131"/>
        <v>188.60400000000001</v>
      </c>
      <c r="O2098" s="51">
        <f>PedidoVendaItem[[#This Row],[Preço_total]]+PedidoVendaItem[[#This Row],[Valor_frete]]</f>
        <v>9618.8040000000001</v>
      </c>
    </row>
    <row r="2099" spans="1:15" x14ac:dyDescent="0.25">
      <c r="A2099" s="15">
        <v>0</v>
      </c>
      <c r="B2099" s="15">
        <v>1192</v>
      </c>
      <c r="C2099" s="15"/>
      <c r="D2099" s="15"/>
      <c r="E2099" s="15">
        <v>667</v>
      </c>
      <c r="F2099" s="15" t="e">
        <f>VLOOKUP(PedidoVendaItem[[#This Row],[Produto_Número]],Produto!A:B,2,0)</f>
        <v>#N/A</v>
      </c>
      <c r="G2099" s="15">
        <v>109200</v>
      </c>
      <c r="H2099" s="37">
        <v>0.2535</v>
      </c>
      <c r="I2099" s="37">
        <f t="shared" si="128"/>
        <v>27682.2</v>
      </c>
      <c r="J2099" s="15">
        <v>0</v>
      </c>
      <c r="K2099" s="15">
        <f t="shared" si="129"/>
        <v>0</v>
      </c>
      <c r="L2099" s="48">
        <v>1.6000000000000001E-3</v>
      </c>
      <c r="M2099" s="48">
        <f t="shared" si="130"/>
        <v>174.72</v>
      </c>
      <c r="N2099" s="37">
        <f t="shared" si="131"/>
        <v>553.64400000000001</v>
      </c>
      <c r="O2099" s="51">
        <f>PedidoVendaItem[[#This Row],[Preço_total]]+PedidoVendaItem[[#This Row],[Valor_frete]]</f>
        <v>28235.844000000001</v>
      </c>
    </row>
    <row r="2100" spans="1:15" x14ac:dyDescent="0.25">
      <c r="A2100" s="15">
        <v>0</v>
      </c>
      <c r="B2100" s="15">
        <v>1192</v>
      </c>
      <c r="C2100" s="15"/>
      <c r="D2100" s="15"/>
      <c r="E2100" s="15">
        <v>723</v>
      </c>
      <c r="F2100" s="15" t="e">
        <f>VLOOKUP(PedidoVendaItem[[#This Row],[Produto_Número]],Produto!A:B,2,0)</f>
        <v>#N/A</v>
      </c>
      <c r="G2100" s="15">
        <v>41500</v>
      </c>
      <c r="H2100" s="37">
        <v>0.39090000000000003</v>
      </c>
      <c r="I2100" s="37">
        <f t="shared" si="128"/>
        <v>16222.35</v>
      </c>
      <c r="J2100" s="15">
        <v>0</v>
      </c>
      <c r="K2100" s="15">
        <f t="shared" si="129"/>
        <v>0</v>
      </c>
      <c r="L2100" s="48">
        <v>4.0000000000000001E-3</v>
      </c>
      <c r="M2100" s="48">
        <f t="shared" si="130"/>
        <v>166</v>
      </c>
      <c r="N2100" s="37">
        <f t="shared" si="131"/>
        <v>324.447</v>
      </c>
      <c r="O2100" s="51">
        <f>PedidoVendaItem[[#This Row],[Preço_total]]+PedidoVendaItem[[#This Row],[Valor_frete]]</f>
        <v>16546.796999999999</v>
      </c>
    </row>
    <row r="2101" spans="1:15" x14ac:dyDescent="0.25">
      <c r="A2101" s="15">
        <v>0</v>
      </c>
      <c r="B2101" s="15">
        <v>1193</v>
      </c>
      <c r="C2101" s="15"/>
      <c r="D2101" s="15"/>
      <c r="E2101" s="15">
        <v>664</v>
      </c>
      <c r="F2101" s="15" t="e">
        <f>VLOOKUP(PedidoVendaItem[[#This Row],[Produto_Número]],Produto!A:B,2,0)</f>
        <v>#N/A</v>
      </c>
      <c r="G2101" s="15">
        <v>95000</v>
      </c>
      <c r="H2101" s="37">
        <v>0.16209999999999999</v>
      </c>
      <c r="I2101" s="37">
        <f t="shared" si="128"/>
        <v>15399.5</v>
      </c>
      <c r="J2101" s="15">
        <v>0</v>
      </c>
      <c r="K2101" s="15">
        <f t="shared" si="129"/>
        <v>0</v>
      </c>
      <c r="L2101" s="48">
        <v>1.6000000000000001E-3</v>
      </c>
      <c r="M2101" s="48">
        <f t="shared" si="130"/>
        <v>152</v>
      </c>
      <c r="N2101" s="37">
        <f t="shared" si="131"/>
        <v>307.99</v>
      </c>
      <c r="O2101" s="51">
        <f>PedidoVendaItem[[#This Row],[Preço_total]]+PedidoVendaItem[[#This Row],[Valor_frete]]</f>
        <v>15707.49</v>
      </c>
    </row>
    <row r="2102" spans="1:15" x14ac:dyDescent="0.25">
      <c r="A2102" s="15">
        <v>0</v>
      </c>
      <c r="B2102" s="15">
        <v>1194</v>
      </c>
      <c r="C2102" s="15"/>
      <c r="D2102" s="15"/>
      <c r="E2102" s="15">
        <v>677</v>
      </c>
      <c r="F2102" s="15" t="str">
        <f>VLOOKUP(PedidoVendaItem[[#This Row],[Produto_Número]],Produto!A:B,2,0)</f>
        <v>TAMPA CAIXA EMBALAGEM S02</v>
      </c>
      <c r="G2102" s="15">
        <v>269</v>
      </c>
      <c r="H2102" s="37">
        <v>1.06</v>
      </c>
      <c r="I2102" s="37">
        <f t="shared" si="128"/>
        <v>285.14</v>
      </c>
      <c r="J2102" s="15">
        <v>1</v>
      </c>
      <c r="K2102" s="15">
        <f t="shared" si="129"/>
        <v>269</v>
      </c>
      <c r="L2102" s="48">
        <v>2</v>
      </c>
      <c r="M2102" s="48">
        <f t="shared" si="130"/>
        <v>538</v>
      </c>
      <c r="N2102" s="37">
        <f t="shared" si="131"/>
        <v>5.7027999999999999</v>
      </c>
      <c r="O2102" s="51">
        <f>PedidoVendaItem[[#This Row],[Preço_total]]+PedidoVendaItem[[#This Row],[Valor_frete]]</f>
        <v>290.84280000000001</v>
      </c>
    </row>
    <row r="2103" spans="1:15" x14ac:dyDescent="0.25">
      <c r="A2103" s="15">
        <v>0</v>
      </c>
      <c r="B2103" s="15">
        <v>1194</v>
      </c>
      <c r="C2103" s="15"/>
      <c r="D2103" s="15"/>
      <c r="E2103" s="15">
        <v>668</v>
      </c>
      <c r="F2103" s="15" t="str">
        <f>VLOOKUP(PedidoVendaItem[[#This Row],[Produto_Número]],Produto!A:B,2,0)</f>
        <v>FUNDO CAIXA EMBALAGEM S02</v>
      </c>
      <c r="G2103" s="15">
        <v>269</v>
      </c>
      <c r="H2103" s="37">
        <v>3.26</v>
      </c>
      <c r="I2103" s="37">
        <f t="shared" si="128"/>
        <v>876.93999999999994</v>
      </c>
      <c r="J2103" s="15">
        <v>1</v>
      </c>
      <c r="K2103" s="15">
        <f t="shared" si="129"/>
        <v>269</v>
      </c>
      <c r="L2103" s="48">
        <v>2</v>
      </c>
      <c r="M2103" s="48">
        <f t="shared" si="130"/>
        <v>538</v>
      </c>
      <c r="N2103" s="37">
        <f t="shared" si="131"/>
        <v>17.538799999999998</v>
      </c>
      <c r="O2103" s="51">
        <f>PedidoVendaItem[[#This Row],[Preço_total]]+PedidoVendaItem[[#This Row],[Valor_frete]]</f>
        <v>894.47879999999998</v>
      </c>
    </row>
    <row r="2104" spans="1:15" x14ac:dyDescent="0.25">
      <c r="A2104" s="15">
        <v>0</v>
      </c>
      <c r="B2104" s="15">
        <v>1194</v>
      </c>
      <c r="C2104" s="15"/>
      <c r="D2104" s="15"/>
      <c r="E2104" s="15">
        <v>678</v>
      </c>
      <c r="F2104" s="15" t="str">
        <f>VLOOKUP(PedidoVendaItem[[#This Row],[Produto_Número]],Produto!A:B,2,0)</f>
        <v>PALLET P12 800X1200</v>
      </c>
      <c r="G2104" s="15">
        <v>5</v>
      </c>
      <c r="H2104" s="37">
        <v>100</v>
      </c>
      <c r="I2104" s="37">
        <f t="shared" si="128"/>
        <v>500</v>
      </c>
      <c r="J2104" s="15">
        <v>1</v>
      </c>
      <c r="K2104" s="15">
        <f t="shared" si="129"/>
        <v>5</v>
      </c>
      <c r="L2104" s="48">
        <v>2</v>
      </c>
      <c r="M2104" s="48">
        <f t="shared" si="130"/>
        <v>10</v>
      </c>
      <c r="N2104" s="37">
        <f t="shared" si="131"/>
        <v>10</v>
      </c>
      <c r="O2104" s="51">
        <f>PedidoVendaItem[[#This Row],[Preço_total]]+PedidoVendaItem[[#This Row],[Valor_frete]]</f>
        <v>510</v>
      </c>
    </row>
    <row r="2105" spans="1:15" x14ac:dyDescent="0.25">
      <c r="A2105" s="15">
        <v>0</v>
      </c>
      <c r="B2105" s="15">
        <v>1195</v>
      </c>
      <c r="C2105" s="15"/>
      <c r="D2105" s="15"/>
      <c r="E2105" s="15">
        <v>162</v>
      </c>
      <c r="F2105" s="15" t="e">
        <f>VLOOKUP(PedidoVendaItem[[#This Row],[Produto_Número]],Produto!A:B,2,0)</f>
        <v>#N/A</v>
      </c>
      <c r="G2105" s="15">
        <v>540</v>
      </c>
      <c r="H2105" s="37">
        <v>1.2130000000000001</v>
      </c>
      <c r="I2105" s="37">
        <f t="shared" si="128"/>
        <v>655.0200000000001</v>
      </c>
      <c r="J2105" s="15">
        <v>3.5999999999999997E-2</v>
      </c>
      <c r="K2105" s="15">
        <f t="shared" si="129"/>
        <v>19.439999999999998</v>
      </c>
      <c r="L2105" s="48">
        <v>1.036</v>
      </c>
      <c r="M2105" s="48">
        <f t="shared" si="130"/>
        <v>559.44000000000005</v>
      </c>
      <c r="N2105" s="37">
        <f t="shared" si="131"/>
        <v>13.100400000000002</v>
      </c>
      <c r="O2105" s="51">
        <f>PedidoVendaItem[[#This Row],[Preço_total]]+PedidoVendaItem[[#This Row],[Valor_frete]]</f>
        <v>668.12040000000013</v>
      </c>
    </row>
    <row r="2106" spans="1:15" x14ac:dyDescent="0.25">
      <c r="A2106" s="15">
        <v>0</v>
      </c>
      <c r="B2106" s="15">
        <v>1195</v>
      </c>
      <c r="C2106" s="15"/>
      <c r="D2106" s="15"/>
      <c r="E2106" s="15">
        <v>163</v>
      </c>
      <c r="F2106" s="15" t="e">
        <f>VLOOKUP(PedidoVendaItem[[#This Row],[Produto_Número]],Produto!A:B,2,0)</f>
        <v>#N/A</v>
      </c>
      <c r="G2106" s="15">
        <v>180</v>
      </c>
      <c r="H2106" s="37">
        <v>1.2130000000000001</v>
      </c>
      <c r="I2106" s="37">
        <f t="shared" si="128"/>
        <v>218.34</v>
      </c>
      <c r="J2106" s="15">
        <v>3.5999999999999997E-2</v>
      </c>
      <c r="K2106" s="15">
        <f t="shared" si="129"/>
        <v>6.4799999999999995</v>
      </c>
      <c r="L2106" s="48">
        <v>1.036</v>
      </c>
      <c r="M2106" s="48">
        <f t="shared" si="130"/>
        <v>186.48000000000002</v>
      </c>
      <c r="N2106" s="37">
        <f t="shared" si="131"/>
        <v>4.3668000000000005</v>
      </c>
      <c r="O2106" s="51">
        <f>PedidoVendaItem[[#This Row],[Preço_total]]+PedidoVendaItem[[#This Row],[Valor_frete]]</f>
        <v>222.70680000000002</v>
      </c>
    </row>
    <row r="2107" spans="1:15" x14ac:dyDescent="0.25">
      <c r="A2107" s="15">
        <v>0</v>
      </c>
      <c r="B2107" s="15">
        <v>1195</v>
      </c>
      <c r="C2107" s="15"/>
      <c r="D2107" s="15"/>
      <c r="E2107" s="15">
        <v>151</v>
      </c>
      <c r="F2107" s="15" t="e">
        <f>VLOOKUP(PedidoVendaItem[[#This Row],[Produto_Número]],Produto!A:B,2,0)</f>
        <v>#N/A</v>
      </c>
      <c r="G2107" s="15">
        <v>1152</v>
      </c>
      <c r="H2107" s="37">
        <v>0.71899999999999997</v>
      </c>
      <c r="I2107" s="37">
        <f t="shared" si="128"/>
        <v>828.28800000000001</v>
      </c>
      <c r="J2107" s="15">
        <v>2.3E-2</v>
      </c>
      <c r="K2107" s="15">
        <f t="shared" si="129"/>
        <v>26.495999999999999</v>
      </c>
      <c r="L2107" s="48">
        <v>2.3E-2</v>
      </c>
      <c r="M2107" s="48">
        <f t="shared" si="130"/>
        <v>26.495999999999999</v>
      </c>
      <c r="N2107" s="37">
        <f t="shared" si="131"/>
        <v>16.565760000000001</v>
      </c>
      <c r="O2107" s="51">
        <f>PedidoVendaItem[[#This Row],[Preço_total]]+PedidoVendaItem[[#This Row],[Valor_frete]]</f>
        <v>844.85375999999997</v>
      </c>
    </row>
    <row r="2108" spans="1:15" x14ac:dyDescent="0.25">
      <c r="A2108" s="15">
        <v>0</v>
      </c>
      <c r="B2108" s="15">
        <v>1195</v>
      </c>
      <c r="C2108" s="15"/>
      <c r="D2108" s="15"/>
      <c r="E2108" s="15">
        <v>150</v>
      </c>
      <c r="F2108" s="15" t="e">
        <f>VLOOKUP(PedidoVendaItem[[#This Row],[Produto_Número]],Produto!A:B,2,0)</f>
        <v>#N/A</v>
      </c>
      <c r="G2108" s="15">
        <v>648</v>
      </c>
      <c r="H2108" s="37">
        <v>0.98199999999999998</v>
      </c>
      <c r="I2108" s="37">
        <f t="shared" si="128"/>
        <v>636.33600000000001</v>
      </c>
      <c r="J2108" s="15">
        <v>3.6999999999999998E-2</v>
      </c>
      <c r="K2108" s="15">
        <f t="shared" si="129"/>
        <v>23.975999999999999</v>
      </c>
      <c r="L2108" s="48">
        <v>3.6999999999999998E-2</v>
      </c>
      <c r="M2108" s="48">
        <f t="shared" si="130"/>
        <v>23.975999999999999</v>
      </c>
      <c r="N2108" s="37">
        <f t="shared" si="131"/>
        <v>12.72672</v>
      </c>
      <c r="O2108" s="51">
        <f>PedidoVendaItem[[#This Row],[Preço_total]]+PedidoVendaItem[[#This Row],[Valor_frete]]</f>
        <v>649.06272000000001</v>
      </c>
    </row>
    <row r="2109" spans="1:15" x14ac:dyDescent="0.25">
      <c r="A2109" s="15">
        <v>0</v>
      </c>
      <c r="B2109" s="15">
        <v>1195</v>
      </c>
      <c r="C2109" s="15"/>
      <c r="D2109" s="15"/>
      <c r="E2109" s="15">
        <v>152</v>
      </c>
      <c r="F2109" s="15" t="e">
        <f>VLOOKUP(PedidoVendaItem[[#This Row],[Produto_Número]],Produto!A:B,2,0)</f>
        <v>#N/A</v>
      </c>
      <c r="G2109" s="15">
        <v>648</v>
      </c>
      <c r="H2109" s="37">
        <v>0.98199999999999998</v>
      </c>
      <c r="I2109" s="37">
        <f t="shared" si="128"/>
        <v>636.33600000000001</v>
      </c>
      <c r="J2109" s="15">
        <v>3.7999999999999999E-2</v>
      </c>
      <c r="K2109" s="15">
        <f t="shared" si="129"/>
        <v>24.623999999999999</v>
      </c>
      <c r="L2109" s="48">
        <v>3.7999999999999999E-2</v>
      </c>
      <c r="M2109" s="48">
        <f t="shared" si="130"/>
        <v>24.623999999999999</v>
      </c>
      <c r="N2109" s="37">
        <f t="shared" si="131"/>
        <v>12.72672</v>
      </c>
      <c r="O2109" s="51">
        <f>PedidoVendaItem[[#This Row],[Preço_total]]+PedidoVendaItem[[#This Row],[Valor_frete]]</f>
        <v>649.06272000000001</v>
      </c>
    </row>
    <row r="2110" spans="1:15" x14ac:dyDescent="0.25">
      <c r="A2110" s="15">
        <v>0</v>
      </c>
      <c r="B2110" s="15">
        <v>1195</v>
      </c>
      <c r="C2110" s="15"/>
      <c r="D2110" s="15"/>
      <c r="E2110" s="15">
        <v>171</v>
      </c>
      <c r="F2110" s="15" t="e">
        <f>VLOOKUP(PedidoVendaItem[[#This Row],[Produto_Número]],Produto!A:B,2,0)</f>
        <v>#N/A</v>
      </c>
      <c r="G2110" s="15">
        <v>11440</v>
      </c>
      <c r="H2110" s="37">
        <v>1.119</v>
      </c>
      <c r="I2110" s="37">
        <f t="shared" si="128"/>
        <v>12801.36</v>
      </c>
      <c r="J2110" s="15">
        <v>1.8360000000000001E-2</v>
      </c>
      <c r="K2110" s="15">
        <f t="shared" si="129"/>
        <v>210.03840000000002</v>
      </c>
      <c r="L2110" s="48">
        <v>1.8360000000000001E-2</v>
      </c>
      <c r="M2110" s="48">
        <f t="shared" si="130"/>
        <v>210.03840000000002</v>
      </c>
      <c r="N2110" s="37">
        <f t="shared" si="131"/>
        <v>256.02719999999999</v>
      </c>
      <c r="O2110" s="51">
        <f>PedidoVendaItem[[#This Row],[Preço_total]]+PedidoVendaItem[[#This Row],[Valor_frete]]</f>
        <v>13057.387200000001</v>
      </c>
    </row>
    <row r="2111" spans="1:15" x14ac:dyDescent="0.25">
      <c r="A2111" s="15">
        <v>0</v>
      </c>
      <c r="B2111" s="15">
        <v>1195</v>
      </c>
      <c r="C2111" s="15"/>
      <c r="D2111" s="15"/>
      <c r="E2111" s="15">
        <v>174</v>
      </c>
      <c r="F2111" s="15" t="e">
        <f>VLOOKUP(PedidoVendaItem[[#This Row],[Produto_Número]],Produto!A:B,2,0)</f>
        <v>#N/A</v>
      </c>
      <c r="G2111" s="15">
        <v>1080</v>
      </c>
      <c r="H2111" s="37">
        <v>1.0149999999999999</v>
      </c>
      <c r="I2111" s="37">
        <f t="shared" si="128"/>
        <v>1096.1999999999998</v>
      </c>
      <c r="J2111" s="15">
        <v>2.8000000000000001E-2</v>
      </c>
      <c r="K2111" s="15">
        <f t="shared" si="129"/>
        <v>30.240000000000002</v>
      </c>
      <c r="L2111" s="48">
        <v>2.8000000000000001E-2</v>
      </c>
      <c r="M2111" s="48">
        <f t="shared" si="130"/>
        <v>30.240000000000002</v>
      </c>
      <c r="N2111" s="37">
        <f t="shared" si="131"/>
        <v>21.923999999999996</v>
      </c>
      <c r="O2111" s="51">
        <f>PedidoVendaItem[[#This Row],[Preço_total]]+PedidoVendaItem[[#This Row],[Valor_frete]]</f>
        <v>1118.1239999999998</v>
      </c>
    </row>
    <row r="2112" spans="1:15" x14ac:dyDescent="0.25">
      <c r="A2112" s="15">
        <v>0</v>
      </c>
      <c r="B2112" s="15">
        <v>1195</v>
      </c>
      <c r="C2112" s="15"/>
      <c r="D2112" s="15"/>
      <c r="E2112" s="15">
        <v>39</v>
      </c>
      <c r="F2112" s="15" t="e">
        <f>VLOOKUP(PedidoVendaItem[[#This Row],[Produto_Número]],Produto!A:B,2,0)</f>
        <v>#N/A</v>
      </c>
      <c r="G2112" s="15">
        <v>246</v>
      </c>
      <c r="H2112" s="37">
        <v>8.7070000000000007</v>
      </c>
      <c r="I2112" s="37">
        <f t="shared" si="128"/>
        <v>2141.922</v>
      </c>
      <c r="J2112" s="15">
        <v>0.27678999999999998</v>
      </c>
      <c r="K2112" s="15">
        <f t="shared" si="129"/>
        <v>68.090339999999998</v>
      </c>
      <c r="L2112" s="48">
        <v>0.27678999999999998</v>
      </c>
      <c r="M2112" s="48">
        <f t="shared" si="130"/>
        <v>68.090339999999998</v>
      </c>
      <c r="N2112" s="37">
        <f t="shared" si="131"/>
        <v>42.838439999999999</v>
      </c>
      <c r="O2112" s="51">
        <f>PedidoVendaItem[[#This Row],[Preço_total]]+PedidoVendaItem[[#This Row],[Valor_frete]]</f>
        <v>2184.76044</v>
      </c>
    </row>
    <row r="2113" spans="1:15" x14ac:dyDescent="0.25">
      <c r="A2113" s="15">
        <v>0</v>
      </c>
      <c r="B2113" s="15">
        <v>1195</v>
      </c>
      <c r="C2113" s="15"/>
      <c r="D2113" s="15"/>
      <c r="E2113" s="15">
        <v>41</v>
      </c>
      <c r="F2113" s="15" t="e">
        <f>VLOOKUP(PedidoVendaItem[[#This Row],[Produto_Número]],Produto!A:B,2,0)</f>
        <v>#N/A</v>
      </c>
      <c r="G2113" s="15">
        <v>984</v>
      </c>
      <c r="H2113" s="37">
        <v>6.5389999999999997</v>
      </c>
      <c r="I2113" s="37">
        <f t="shared" si="128"/>
        <v>6434.3759999999993</v>
      </c>
      <c r="J2113" s="15">
        <v>0.29679</v>
      </c>
      <c r="K2113" s="15">
        <f t="shared" si="129"/>
        <v>292.04136</v>
      </c>
      <c r="L2113" s="48">
        <v>0.29679</v>
      </c>
      <c r="M2113" s="48">
        <f t="shared" si="130"/>
        <v>292.04136</v>
      </c>
      <c r="N2113" s="37">
        <f t="shared" si="131"/>
        <v>128.68751999999998</v>
      </c>
      <c r="O2113" s="51">
        <f>PedidoVendaItem[[#This Row],[Preço_total]]+PedidoVendaItem[[#This Row],[Valor_frete]]</f>
        <v>6563.0635199999997</v>
      </c>
    </row>
    <row r="2114" spans="1:15" x14ac:dyDescent="0.25">
      <c r="A2114" s="15">
        <v>0</v>
      </c>
      <c r="B2114" s="15">
        <v>1195</v>
      </c>
      <c r="C2114" s="15"/>
      <c r="D2114" s="15"/>
      <c r="E2114" s="15">
        <v>42</v>
      </c>
      <c r="F2114" s="15" t="e">
        <f>VLOOKUP(PedidoVendaItem[[#This Row],[Produto_Número]],Produto!A:B,2,0)</f>
        <v>#N/A</v>
      </c>
      <c r="G2114" s="15">
        <v>984</v>
      </c>
      <c r="H2114" s="37">
        <v>8.7309999999999999</v>
      </c>
      <c r="I2114" s="37">
        <f t="shared" si="128"/>
        <v>8591.3040000000001</v>
      </c>
      <c r="J2114" s="15">
        <v>0.27578999999999998</v>
      </c>
      <c r="K2114" s="15">
        <f t="shared" si="129"/>
        <v>271.37735999999995</v>
      </c>
      <c r="L2114" s="48">
        <v>0.27578999999999998</v>
      </c>
      <c r="M2114" s="48">
        <f t="shared" si="130"/>
        <v>271.37735999999995</v>
      </c>
      <c r="N2114" s="37">
        <f t="shared" si="131"/>
        <v>171.82608000000002</v>
      </c>
      <c r="O2114" s="51">
        <f>PedidoVendaItem[[#This Row],[Preço_total]]+PedidoVendaItem[[#This Row],[Valor_frete]]</f>
        <v>8763.1300800000008</v>
      </c>
    </row>
    <row r="2115" spans="1:15" x14ac:dyDescent="0.25">
      <c r="A2115" s="15">
        <v>0</v>
      </c>
      <c r="B2115" s="15">
        <v>1196</v>
      </c>
      <c r="C2115" s="15"/>
      <c r="D2115" s="15"/>
      <c r="E2115" s="15">
        <v>6</v>
      </c>
      <c r="F2115" s="15" t="str">
        <f>VLOOKUP(PedidoVendaItem[[#This Row],[Produto_Número]],Produto!A:B,2,0)</f>
        <v>CAIXA GLT 20</v>
      </c>
      <c r="G2115" s="15">
        <v>9</v>
      </c>
      <c r="H2115" s="37">
        <v>150</v>
      </c>
      <c r="I2115" s="37">
        <f t="shared" ref="I2115:I2178" si="132">G2115*H2115</f>
        <v>1350</v>
      </c>
      <c r="J2115" s="15">
        <v>0</v>
      </c>
      <c r="K2115" s="15">
        <f t="shared" ref="K2115:K2178" si="133">G2115*J2115</f>
        <v>0</v>
      </c>
      <c r="L2115" s="48">
        <v>1</v>
      </c>
      <c r="M2115" s="48">
        <f t="shared" ref="M2115:M2178" si="134">G2115*L2115</f>
        <v>9</v>
      </c>
      <c r="N2115" s="37">
        <f t="shared" ref="N2115:N2178" si="135">I2115*2%</f>
        <v>27</v>
      </c>
      <c r="O2115" s="51">
        <f>PedidoVendaItem[[#This Row],[Preço_total]]+PedidoVendaItem[[#This Row],[Valor_frete]]</f>
        <v>1377</v>
      </c>
    </row>
    <row r="2116" spans="1:15" x14ac:dyDescent="0.25">
      <c r="A2116" s="15">
        <v>0</v>
      </c>
      <c r="B2116" s="15">
        <v>1197</v>
      </c>
      <c r="C2116" s="15"/>
      <c r="D2116" s="15"/>
      <c r="E2116" s="15">
        <v>5</v>
      </c>
      <c r="F2116" s="15" t="str">
        <f>VLOOKUP(PedidoVendaItem[[#This Row],[Produto_Número]],Produto!A:B,2,0)</f>
        <v>CAIXA PLASTICA PL15</v>
      </c>
      <c r="G2116" s="15">
        <v>67</v>
      </c>
      <c r="H2116" s="37">
        <v>150</v>
      </c>
      <c r="I2116" s="37">
        <f t="shared" si="132"/>
        <v>10050</v>
      </c>
      <c r="J2116" s="15">
        <v>1</v>
      </c>
      <c r="K2116" s="15">
        <f t="shared" si="133"/>
        <v>67</v>
      </c>
      <c r="L2116" s="48">
        <v>1</v>
      </c>
      <c r="M2116" s="48">
        <f t="shared" si="134"/>
        <v>67</v>
      </c>
      <c r="N2116" s="37">
        <f t="shared" si="135"/>
        <v>201</v>
      </c>
      <c r="O2116" s="51">
        <f>PedidoVendaItem[[#This Row],[Preço_total]]+PedidoVendaItem[[#This Row],[Valor_frete]]</f>
        <v>10251</v>
      </c>
    </row>
    <row r="2117" spans="1:15" x14ac:dyDescent="0.25">
      <c r="A2117" s="15">
        <v>0</v>
      </c>
      <c r="B2117" s="15">
        <v>1198</v>
      </c>
      <c r="C2117" s="15"/>
      <c r="D2117" s="15"/>
      <c r="E2117" s="15">
        <v>176</v>
      </c>
      <c r="F2117" s="15" t="e">
        <f>VLOOKUP(PedidoVendaItem[[#This Row],[Produto_Número]],Produto!A:B,2,0)</f>
        <v>#N/A</v>
      </c>
      <c r="G2117" s="15">
        <v>1500</v>
      </c>
      <c r="H2117" s="37">
        <v>0.93600000000000005</v>
      </c>
      <c r="I2117" s="37">
        <f t="shared" si="132"/>
        <v>1404</v>
      </c>
      <c r="J2117" s="15">
        <v>1.4E-2</v>
      </c>
      <c r="K2117" s="15">
        <f t="shared" si="133"/>
        <v>21</v>
      </c>
      <c r="L2117" s="48">
        <v>1.6E-2</v>
      </c>
      <c r="M2117" s="48">
        <f t="shared" si="134"/>
        <v>24</v>
      </c>
      <c r="N2117" s="37">
        <f t="shared" si="135"/>
        <v>28.080000000000002</v>
      </c>
      <c r="O2117" s="51">
        <f>PedidoVendaItem[[#This Row],[Preço_total]]+PedidoVendaItem[[#This Row],[Valor_frete]]</f>
        <v>1432.08</v>
      </c>
    </row>
    <row r="2118" spans="1:15" x14ac:dyDescent="0.25">
      <c r="A2118" s="15">
        <v>0</v>
      </c>
      <c r="B2118" s="15">
        <v>1199</v>
      </c>
      <c r="C2118" s="15"/>
      <c r="D2118" s="15"/>
      <c r="E2118" s="15">
        <v>5</v>
      </c>
      <c r="F2118" s="15" t="str">
        <f>VLOOKUP(PedidoVendaItem[[#This Row],[Produto_Número]],Produto!A:B,2,0)</f>
        <v>CAIXA PLASTICA PL15</v>
      </c>
      <c r="G2118" s="15">
        <v>3</v>
      </c>
      <c r="H2118" s="37">
        <v>35</v>
      </c>
      <c r="I2118" s="37">
        <f t="shared" si="132"/>
        <v>105</v>
      </c>
      <c r="J2118" s="15">
        <v>1</v>
      </c>
      <c r="K2118" s="15">
        <f t="shared" si="133"/>
        <v>3</v>
      </c>
      <c r="L2118" s="48">
        <v>1</v>
      </c>
      <c r="M2118" s="48">
        <f t="shared" si="134"/>
        <v>3</v>
      </c>
      <c r="N2118" s="37">
        <f t="shared" si="135"/>
        <v>2.1</v>
      </c>
      <c r="O2118" s="51">
        <f>PedidoVendaItem[[#This Row],[Preço_total]]+PedidoVendaItem[[#This Row],[Valor_frete]]</f>
        <v>107.1</v>
      </c>
    </row>
    <row r="2119" spans="1:15" x14ac:dyDescent="0.25">
      <c r="A2119" s="15">
        <v>0</v>
      </c>
      <c r="B2119" s="15">
        <v>1200</v>
      </c>
      <c r="C2119" s="15"/>
      <c r="D2119" s="15"/>
      <c r="E2119" s="15">
        <v>486</v>
      </c>
      <c r="F2119" s="15" t="e">
        <f>VLOOKUP(PedidoVendaItem[[#This Row],[Produto_Número]],Produto!A:B,2,0)</f>
        <v>#N/A</v>
      </c>
      <c r="G2119" s="15">
        <v>56</v>
      </c>
      <c r="H2119" s="37">
        <v>2.3752</v>
      </c>
      <c r="I2119" s="37">
        <f t="shared" si="132"/>
        <v>133.0112</v>
      </c>
      <c r="J2119" s="15">
        <v>1</v>
      </c>
      <c r="K2119" s="15">
        <f t="shared" si="133"/>
        <v>56</v>
      </c>
      <c r="L2119" s="48">
        <v>2</v>
      </c>
      <c r="M2119" s="48">
        <f t="shared" si="134"/>
        <v>112</v>
      </c>
      <c r="N2119" s="37">
        <f t="shared" si="135"/>
        <v>2.6602239999999999</v>
      </c>
      <c r="O2119" s="51">
        <f>PedidoVendaItem[[#This Row],[Preço_total]]+PedidoVendaItem[[#This Row],[Valor_frete]]</f>
        <v>135.671424</v>
      </c>
    </row>
    <row r="2120" spans="1:15" x14ac:dyDescent="0.25">
      <c r="A2120" s="15">
        <v>0</v>
      </c>
      <c r="B2120" s="15">
        <v>1200</v>
      </c>
      <c r="C2120" s="15"/>
      <c r="D2120" s="15"/>
      <c r="E2120" s="15">
        <v>489</v>
      </c>
      <c r="F2120" s="15" t="e">
        <f>VLOOKUP(PedidoVendaItem[[#This Row],[Produto_Número]],Produto!A:B,2,0)</f>
        <v>#N/A</v>
      </c>
      <c r="G2120" s="15">
        <v>56</v>
      </c>
      <c r="H2120" s="37">
        <v>2.3752</v>
      </c>
      <c r="I2120" s="37">
        <f t="shared" si="132"/>
        <v>133.0112</v>
      </c>
      <c r="J2120" s="15">
        <v>1</v>
      </c>
      <c r="K2120" s="15">
        <f t="shared" si="133"/>
        <v>56</v>
      </c>
      <c r="L2120" s="48">
        <v>2</v>
      </c>
      <c r="M2120" s="48">
        <f t="shared" si="134"/>
        <v>112</v>
      </c>
      <c r="N2120" s="37">
        <f t="shared" si="135"/>
        <v>2.6602239999999999</v>
      </c>
      <c r="O2120" s="51">
        <f>PedidoVendaItem[[#This Row],[Preço_total]]+PedidoVendaItem[[#This Row],[Valor_frete]]</f>
        <v>135.671424</v>
      </c>
    </row>
    <row r="2121" spans="1:15" x14ac:dyDescent="0.25">
      <c r="A2121" s="15">
        <v>0</v>
      </c>
      <c r="B2121" s="15">
        <v>1200</v>
      </c>
      <c r="C2121" s="15"/>
      <c r="D2121" s="15"/>
      <c r="E2121" s="15">
        <v>492</v>
      </c>
      <c r="F2121" s="15" t="e">
        <f>VLOOKUP(PedidoVendaItem[[#This Row],[Produto_Número]],Produto!A:B,2,0)</f>
        <v>#N/A</v>
      </c>
      <c r="G2121" s="15">
        <v>70</v>
      </c>
      <c r="H2121" s="37">
        <v>2.3752</v>
      </c>
      <c r="I2121" s="37">
        <f t="shared" si="132"/>
        <v>166.26400000000001</v>
      </c>
      <c r="J2121" s="15">
        <v>1</v>
      </c>
      <c r="K2121" s="15">
        <f t="shared" si="133"/>
        <v>70</v>
      </c>
      <c r="L2121" s="48">
        <v>2</v>
      </c>
      <c r="M2121" s="48">
        <f t="shared" si="134"/>
        <v>140</v>
      </c>
      <c r="N2121" s="37">
        <f t="shared" si="135"/>
        <v>3.3252800000000002</v>
      </c>
      <c r="O2121" s="51">
        <f>PedidoVendaItem[[#This Row],[Preço_total]]+PedidoVendaItem[[#This Row],[Valor_frete]]</f>
        <v>169.58928</v>
      </c>
    </row>
    <row r="2122" spans="1:15" x14ac:dyDescent="0.25">
      <c r="A2122" s="15">
        <v>0</v>
      </c>
      <c r="B2122" s="15">
        <v>1200</v>
      </c>
      <c r="C2122" s="15"/>
      <c r="D2122" s="15"/>
      <c r="E2122" s="15">
        <v>495</v>
      </c>
      <c r="F2122" s="15" t="e">
        <f>VLOOKUP(PedidoVendaItem[[#This Row],[Produto_Número]],Produto!A:B,2,0)</f>
        <v>#N/A</v>
      </c>
      <c r="G2122" s="15">
        <v>70</v>
      </c>
      <c r="H2122" s="37">
        <v>2.3752</v>
      </c>
      <c r="I2122" s="37">
        <f t="shared" si="132"/>
        <v>166.26400000000001</v>
      </c>
      <c r="J2122" s="15">
        <v>1</v>
      </c>
      <c r="K2122" s="15">
        <f t="shared" si="133"/>
        <v>70</v>
      </c>
      <c r="L2122" s="48">
        <v>2</v>
      </c>
      <c r="M2122" s="48">
        <f t="shared" si="134"/>
        <v>140</v>
      </c>
      <c r="N2122" s="37">
        <f t="shared" si="135"/>
        <v>3.3252800000000002</v>
      </c>
      <c r="O2122" s="51">
        <f>PedidoVendaItem[[#This Row],[Preço_total]]+PedidoVendaItem[[#This Row],[Valor_frete]]</f>
        <v>169.58928</v>
      </c>
    </row>
    <row r="2123" spans="1:15" x14ac:dyDescent="0.25">
      <c r="A2123" s="15">
        <v>0</v>
      </c>
      <c r="B2123" s="15">
        <v>1200</v>
      </c>
      <c r="C2123" s="15"/>
      <c r="D2123" s="15"/>
      <c r="E2123" s="15">
        <v>477</v>
      </c>
      <c r="F2123" s="15" t="e">
        <f>VLOOKUP(PedidoVendaItem[[#This Row],[Produto_Número]],Produto!A:B,2,0)</f>
        <v>#N/A</v>
      </c>
      <c r="G2123" s="15">
        <v>65</v>
      </c>
      <c r="H2123" s="37">
        <v>2.5</v>
      </c>
      <c r="I2123" s="37">
        <f t="shared" si="132"/>
        <v>162.5</v>
      </c>
      <c r="J2123" s="15">
        <v>1</v>
      </c>
      <c r="K2123" s="15">
        <f t="shared" si="133"/>
        <v>65</v>
      </c>
      <c r="L2123" s="48">
        <v>2</v>
      </c>
      <c r="M2123" s="48">
        <f t="shared" si="134"/>
        <v>130</v>
      </c>
      <c r="N2123" s="37">
        <f t="shared" si="135"/>
        <v>3.25</v>
      </c>
      <c r="O2123" s="51">
        <f>PedidoVendaItem[[#This Row],[Preço_total]]+PedidoVendaItem[[#This Row],[Valor_frete]]</f>
        <v>165.75</v>
      </c>
    </row>
    <row r="2124" spans="1:15" x14ac:dyDescent="0.25">
      <c r="A2124" s="15">
        <v>0</v>
      </c>
      <c r="B2124" s="15">
        <v>1200</v>
      </c>
      <c r="C2124" s="15"/>
      <c r="D2124" s="15"/>
      <c r="E2124" s="15">
        <v>483</v>
      </c>
      <c r="F2124" s="15" t="e">
        <f>VLOOKUP(PedidoVendaItem[[#This Row],[Produto_Número]],Produto!A:B,2,0)</f>
        <v>#N/A</v>
      </c>
      <c r="G2124" s="15">
        <v>65</v>
      </c>
      <c r="H2124" s="37">
        <v>2.5</v>
      </c>
      <c r="I2124" s="37">
        <f t="shared" si="132"/>
        <v>162.5</v>
      </c>
      <c r="J2124" s="15">
        <v>1</v>
      </c>
      <c r="K2124" s="15">
        <f t="shared" si="133"/>
        <v>65</v>
      </c>
      <c r="L2124" s="48">
        <v>2</v>
      </c>
      <c r="M2124" s="48">
        <f t="shared" si="134"/>
        <v>130</v>
      </c>
      <c r="N2124" s="37">
        <f t="shared" si="135"/>
        <v>3.25</v>
      </c>
      <c r="O2124" s="51">
        <f>PedidoVendaItem[[#This Row],[Preço_total]]+PedidoVendaItem[[#This Row],[Valor_frete]]</f>
        <v>165.75</v>
      </c>
    </row>
    <row r="2125" spans="1:15" x14ac:dyDescent="0.25">
      <c r="A2125" s="15">
        <v>0</v>
      </c>
      <c r="B2125" s="15">
        <v>1200</v>
      </c>
      <c r="C2125" s="15"/>
      <c r="D2125" s="15"/>
      <c r="E2125" s="15">
        <v>471</v>
      </c>
      <c r="F2125" s="15" t="e">
        <f>VLOOKUP(PedidoVendaItem[[#This Row],[Produto_Número]],Produto!A:B,2,0)</f>
        <v>#N/A</v>
      </c>
      <c r="G2125" s="15">
        <v>99</v>
      </c>
      <c r="H2125" s="37">
        <v>2.5</v>
      </c>
      <c r="I2125" s="37">
        <f t="shared" si="132"/>
        <v>247.5</v>
      </c>
      <c r="J2125" s="15">
        <v>1</v>
      </c>
      <c r="K2125" s="15">
        <f t="shared" si="133"/>
        <v>99</v>
      </c>
      <c r="L2125" s="48">
        <v>2</v>
      </c>
      <c r="M2125" s="48">
        <f t="shared" si="134"/>
        <v>198</v>
      </c>
      <c r="N2125" s="37">
        <f t="shared" si="135"/>
        <v>4.95</v>
      </c>
      <c r="O2125" s="51">
        <f>PedidoVendaItem[[#This Row],[Preço_total]]+PedidoVendaItem[[#This Row],[Valor_frete]]</f>
        <v>252.45</v>
      </c>
    </row>
    <row r="2126" spans="1:15" x14ac:dyDescent="0.25">
      <c r="A2126" s="15">
        <v>0</v>
      </c>
      <c r="B2126" s="15">
        <v>1200</v>
      </c>
      <c r="C2126" s="15"/>
      <c r="D2126" s="15"/>
      <c r="E2126" s="15">
        <v>474</v>
      </c>
      <c r="F2126" s="15" t="e">
        <f>VLOOKUP(PedidoVendaItem[[#This Row],[Produto_Número]],Produto!A:B,2,0)</f>
        <v>#N/A</v>
      </c>
      <c r="G2126" s="15">
        <v>99</v>
      </c>
      <c r="H2126" s="37">
        <v>2.5</v>
      </c>
      <c r="I2126" s="37">
        <f t="shared" si="132"/>
        <v>247.5</v>
      </c>
      <c r="J2126" s="15">
        <v>1</v>
      </c>
      <c r="K2126" s="15">
        <f t="shared" si="133"/>
        <v>99</v>
      </c>
      <c r="L2126" s="48">
        <v>2</v>
      </c>
      <c r="M2126" s="48">
        <f t="shared" si="134"/>
        <v>198</v>
      </c>
      <c r="N2126" s="37">
        <f t="shared" si="135"/>
        <v>4.95</v>
      </c>
      <c r="O2126" s="51">
        <f>PedidoVendaItem[[#This Row],[Preço_total]]+PedidoVendaItem[[#This Row],[Valor_frete]]</f>
        <v>252.45</v>
      </c>
    </row>
    <row r="2127" spans="1:15" x14ac:dyDescent="0.25">
      <c r="A2127" s="15">
        <v>0</v>
      </c>
      <c r="B2127" s="15">
        <v>1201</v>
      </c>
      <c r="C2127" s="15"/>
      <c r="D2127" s="15"/>
      <c r="E2127" s="15">
        <v>5</v>
      </c>
      <c r="F2127" s="15" t="str">
        <f>VLOOKUP(PedidoVendaItem[[#This Row],[Produto_Número]],Produto!A:B,2,0)</f>
        <v>CAIXA PLASTICA PL15</v>
      </c>
      <c r="G2127" s="15">
        <v>6</v>
      </c>
      <c r="H2127" s="37">
        <v>30</v>
      </c>
      <c r="I2127" s="37">
        <f t="shared" si="132"/>
        <v>180</v>
      </c>
      <c r="J2127" s="15">
        <v>1</v>
      </c>
      <c r="K2127" s="15">
        <f t="shared" si="133"/>
        <v>6</v>
      </c>
      <c r="L2127" s="48">
        <v>1</v>
      </c>
      <c r="M2127" s="48">
        <f t="shared" si="134"/>
        <v>6</v>
      </c>
      <c r="N2127" s="37">
        <f t="shared" si="135"/>
        <v>3.6</v>
      </c>
      <c r="O2127" s="51">
        <f>PedidoVendaItem[[#This Row],[Preço_total]]+PedidoVendaItem[[#This Row],[Valor_frete]]</f>
        <v>183.6</v>
      </c>
    </row>
    <row r="2128" spans="1:15" x14ac:dyDescent="0.25">
      <c r="A2128" s="15">
        <v>0</v>
      </c>
      <c r="B2128" s="15">
        <v>1202</v>
      </c>
      <c r="C2128" s="15"/>
      <c r="D2128" s="15"/>
      <c r="E2128" s="15">
        <v>200</v>
      </c>
      <c r="F2128" s="15" t="e">
        <f>VLOOKUP(PedidoVendaItem[[#This Row],[Produto_Número]],Produto!A:B,2,0)</f>
        <v>#N/A</v>
      </c>
      <c r="G2128" s="15">
        <v>4200</v>
      </c>
      <c r="H2128" s="37">
        <v>2.82</v>
      </c>
      <c r="I2128" s="37">
        <f t="shared" si="132"/>
        <v>11844</v>
      </c>
      <c r="J2128" s="15">
        <v>2.5999999999999999E-2</v>
      </c>
      <c r="K2128" s="15">
        <f t="shared" si="133"/>
        <v>109.19999999999999</v>
      </c>
      <c r="L2128" s="48">
        <v>2.5999999999999999E-2</v>
      </c>
      <c r="M2128" s="48">
        <f t="shared" si="134"/>
        <v>109.19999999999999</v>
      </c>
      <c r="N2128" s="37">
        <f t="shared" si="135"/>
        <v>236.88</v>
      </c>
      <c r="O2128" s="51">
        <f>PedidoVendaItem[[#This Row],[Preço_total]]+PedidoVendaItem[[#This Row],[Valor_frete]]</f>
        <v>12080.88</v>
      </c>
    </row>
    <row r="2129" spans="1:15" x14ac:dyDescent="0.25">
      <c r="A2129" s="15">
        <v>0</v>
      </c>
      <c r="B2129" s="15">
        <v>1202</v>
      </c>
      <c r="C2129" s="15"/>
      <c r="D2129" s="15"/>
      <c r="E2129" s="15">
        <v>196</v>
      </c>
      <c r="F2129" s="15" t="e">
        <f>VLOOKUP(PedidoVendaItem[[#This Row],[Produto_Número]],Produto!A:B,2,0)</f>
        <v>#N/A</v>
      </c>
      <c r="G2129" s="15">
        <v>710</v>
      </c>
      <c r="H2129" s="37">
        <v>13.12</v>
      </c>
      <c r="I2129" s="37">
        <f t="shared" si="132"/>
        <v>9315.1999999999989</v>
      </c>
      <c r="J2129" s="15">
        <v>0.378</v>
      </c>
      <c r="K2129" s="15">
        <f t="shared" si="133"/>
        <v>268.38</v>
      </c>
      <c r="L2129" s="48">
        <v>0.378</v>
      </c>
      <c r="M2129" s="48">
        <f t="shared" si="134"/>
        <v>268.38</v>
      </c>
      <c r="N2129" s="37">
        <f t="shared" si="135"/>
        <v>186.30399999999997</v>
      </c>
      <c r="O2129" s="51">
        <f>PedidoVendaItem[[#This Row],[Preço_total]]+PedidoVendaItem[[#This Row],[Valor_frete]]</f>
        <v>9501.503999999999</v>
      </c>
    </row>
    <row r="2130" spans="1:15" x14ac:dyDescent="0.25">
      <c r="A2130" s="15">
        <v>0</v>
      </c>
      <c r="B2130" s="15">
        <v>1202</v>
      </c>
      <c r="C2130" s="15"/>
      <c r="D2130" s="15"/>
      <c r="E2130" s="15">
        <v>197</v>
      </c>
      <c r="F2130" s="15" t="e">
        <f>VLOOKUP(PedidoVendaItem[[#This Row],[Produto_Número]],Produto!A:B,2,0)</f>
        <v>#N/A</v>
      </c>
      <c r="G2130" s="15">
        <v>710</v>
      </c>
      <c r="H2130" s="37">
        <v>13.12</v>
      </c>
      <c r="I2130" s="37">
        <f t="shared" si="132"/>
        <v>9315.1999999999989</v>
      </c>
      <c r="J2130" s="15">
        <v>0.378</v>
      </c>
      <c r="K2130" s="15">
        <f t="shared" si="133"/>
        <v>268.38</v>
      </c>
      <c r="L2130" s="48">
        <v>0.378</v>
      </c>
      <c r="M2130" s="48">
        <f t="shared" si="134"/>
        <v>268.38</v>
      </c>
      <c r="N2130" s="37">
        <f t="shared" si="135"/>
        <v>186.30399999999997</v>
      </c>
      <c r="O2130" s="51">
        <f>PedidoVendaItem[[#This Row],[Preço_total]]+PedidoVendaItem[[#This Row],[Valor_frete]]</f>
        <v>9501.503999999999</v>
      </c>
    </row>
    <row r="2131" spans="1:15" x14ac:dyDescent="0.25">
      <c r="A2131" s="15">
        <v>0</v>
      </c>
      <c r="B2131" s="15">
        <v>1203</v>
      </c>
      <c r="C2131" s="15"/>
      <c r="D2131" s="15"/>
      <c r="E2131" s="15">
        <v>184</v>
      </c>
      <c r="F2131" s="15" t="e">
        <f>VLOOKUP(PedidoVendaItem[[#This Row],[Produto_Número]],Produto!A:B,2,0)</f>
        <v>#N/A</v>
      </c>
      <c r="G2131" s="15">
        <v>450</v>
      </c>
      <c r="H2131" s="37">
        <v>1.1299999999999999</v>
      </c>
      <c r="I2131" s="37">
        <f t="shared" si="132"/>
        <v>508.49999999999994</v>
      </c>
      <c r="J2131" s="15">
        <v>7.0000000000000001E-3</v>
      </c>
      <c r="K2131" s="15">
        <f t="shared" si="133"/>
        <v>3.15</v>
      </c>
      <c r="L2131" s="48">
        <v>1.0069999999999999</v>
      </c>
      <c r="M2131" s="48">
        <f t="shared" si="134"/>
        <v>453.15</v>
      </c>
      <c r="N2131" s="37">
        <f t="shared" si="135"/>
        <v>10.17</v>
      </c>
      <c r="O2131" s="51">
        <f>PedidoVendaItem[[#This Row],[Preço_total]]+PedidoVendaItem[[#This Row],[Valor_frete]]</f>
        <v>518.66999999999996</v>
      </c>
    </row>
    <row r="2132" spans="1:15" x14ac:dyDescent="0.25">
      <c r="A2132" s="15">
        <v>0</v>
      </c>
      <c r="B2132" s="15">
        <v>1203</v>
      </c>
      <c r="C2132" s="15"/>
      <c r="D2132" s="15"/>
      <c r="E2132" s="15">
        <v>185</v>
      </c>
      <c r="F2132" s="15" t="e">
        <f>VLOOKUP(PedidoVendaItem[[#This Row],[Produto_Número]],Produto!A:B,2,0)</f>
        <v>#N/A</v>
      </c>
      <c r="G2132" s="15">
        <v>450</v>
      </c>
      <c r="H2132" s="37">
        <v>1.1299999999999999</v>
      </c>
      <c r="I2132" s="37">
        <f t="shared" si="132"/>
        <v>508.49999999999994</v>
      </c>
      <c r="J2132" s="15">
        <v>7.0000000000000001E-3</v>
      </c>
      <c r="K2132" s="15">
        <f t="shared" si="133"/>
        <v>3.15</v>
      </c>
      <c r="L2132" s="48">
        <v>1.0069999999999999</v>
      </c>
      <c r="M2132" s="48">
        <f t="shared" si="134"/>
        <v>453.15</v>
      </c>
      <c r="N2132" s="37">
        <f t="shared" si="135"/>
        <v>10.17</v>
      </c>
      <c r="O2132" s="51">
        <f>PedidoVendaItem[[#This Row],[Preço_total]]+PedidoVendaItem[[#This Row],[Valor_frete]]</f>
        <v>518.66999999999996</v>
      </c>
    </row>
    <row r="2133" spans="1:15" x14ac:dyDescent="0.25">
      <c r="A2133" s="15">
        <v>0</v>
      </c>
      <c r="B2133" s="15">
        <v>1203</v>
      </c>
      <c r="C2133" s="15"/>
      <c r="D2133" s="15"/>
      <c r="E2133" s="15">
        <v>255</v>
      </c>
      <c r="F2133" s="15" t="e">
        <f>VLOOKUP(PedidoVendaItem[[#This Row],[Produto_Número]],Produto!A:B,2,0)</f>
        <v>#N/A</v>
      </c>
      <c r="G2133" s="15">
        <v>64</v>
      </c>
      <c r="H2133" s="37">
        <v>2.58</v>
      </c>
      <c r="I2133" s="37">
        <f t="shared" si="132"/>
        <v>165.12</v>
      </c>
      <c r="J2133" s="15">
        <v>0.11849999999999999</v>
      </c>
      <c r="K2133" s="15">
        <f t="shared" si="133"/>
        <v>7.5839999999999996</v>
      </c>
      <c r="L2133" s="48">
        <v>0.11849999999999999</v>
      </c>
      <c r="M2133" s="48">
        <f t="shared" si="134"/>
        <v>7.5839999999999996</v>
      </c>
      <c r="N2133" s="37">
        <f t="shared" si="135"/>
        <v>3.3024</v>
      </c>
      <c r="O2133" s="51">
        <f>PedidoVendaItem[[#This Row],[Preço_total]]+PedidoVendaItem[[#This Row],[Valor_frete]]</f>
        <v>168.42240000000001</v>
      </c>
    </row>
    <row r="2134" spans="1:15" x14ac:dyDescent="0.25">
      <c r="A2134" s="15">
        <v>0</v>
      </c>
      <c r="B2134" s="15">
        <v>1203</v>
      </c>
      <c r="C2134" s="15"/>
      <c r="D2134" s="15"/>
      <c r="E2134" s="15">
        <v>321</v>
      </c>
      <c r="F2134" s="15" t="e">
        <f>VLOOKUP(PedidoVendaItem[[#This Row],[Produto_Número]],Produto!A:B,2,0)</f>
        <v>#N/A</v>
      </c>
      <c r="G2134" s="15">
        <v>64</v>
      </c>
      <c r="H2134" s="37">
        <v>2.58</v>
      </c>
      <c r="I2134" s="37">
        <f t="shared" si="132"/>
        <v>165.12</v>
      </c>
      <c r="J2134" s="15">
        <v>0.11849999999999999</v>
      </c>
      <c r="K2134" s="15">
        <f t="shared" si="133"/>
        <v>7.5839999999999996</v>
      </c>
      <c r="L2134" s="48">
        <v>1.1185</v>
      </c>
      <c r="M2134" s="48">
        <f t="shared" si="134"/>
        <v>71.584000000000003</v>
      </c>
      <c r="N2134" s="37">
        <f t="shared" si="135"/>
        <v>3.3024</v>
      </c>
      <c r="O2134" s="51">
        <f>PedidoVendaItem[[#This Row],[Preço_total]]+PedidoVendaItem[[#This Row],[Valor_frete]]</f>
        <v>168.42240000000001</v>
      </c>
    </row>
    <row r="2135" spans="1:15" x14ac:dyDescent="0.25">
      <c r="A2135" s="15">
        <v>0</v>
      </c>
      <c r="B2135" s="15">
        <v>1203</v>
      </c>
      <c r="C2135" s="15"/>
      <c r="D2135" s="15"/>
      <c r="E2135" s="15">
        <v>189</v>
      </c>
      <c r="F2135" s="15" t="e">
        <f>VLOOKUP(PedidoVendaItem[[#This Row],[Produto_Número]],Produto!A:B,2,0)</f>
        <v>#N/A</v>
      </c>
      <c r="G2135" s="15">
        <v>600</v>
      </c>
      <c r="H2135" s="37">
        <v>4.47</v>
      </c>
      <c r="I2135" s="37">
        <f t="shared" si="132"/>
        <v>2682</v>
      </c>
      <c r="J2135" s="15">
        <v>6.8000000000000005E-2</v>
      </c>
      <c r="K2135" s="15">
        <f t="shared" si="133"/>
        <v>40.800000000000004</v>
      </c>
      <c r="L2135" s="48">
        <v>1.0680000000000001</v>
      </c>
      <c r="M2135" s="48">
        <f t="shared" si="134"/>
        <v>640.80000000000007</v>
      </c>
      <c r="N2135" s="37">
        <f t="shared" si="135"/>
        <v>53.64</v>
      </c>
      <c r="O2135" s="51">
        <f>PedidoVendaItem[[#This Row],[Preço_total]]+PedidoVendaItem[[#This Row],[Valor_frete]]</f>
        <v>2735.64</v>
      </c>
    </row>
    <row r="2136" spans="1:15" x14ac:dyDescent="0.25">
      <c r="A2136" s="15">
        <v>0</v>
      </c>
      <c r="B2136" s="15">
        <v>1203</v>
      </c>
      <c r="C2136" s="15"/>
      <c r="D2136" s="15"/>
      <c r="E2136" s="15">
        <v>190</v>
      </c>
      <c r="F2136" s="15" t="e">
        <f>VLOOKUP(PedidoVendaItem[[#This Row],[Produto_Número]],Produto!A:B,2,0)</f>
        <v>#N/A</v>
      </c>
      <c r="G2136" s="15">
        <v>600</v>
      </c>
      <c r="H2136" s="37">
        <v>4.47</v>
      </c>
      <c r="I2136" s="37">
        <f t="shared" si="132"/>
        <v>2682</v>
      </c>
      <c r="J2136" s="15">
        <v>0.10199999999999999</v>
      </c>
      <c r="K2136" s="15">
        <f t="shared" si="133"/>
        <v>61.199999999999996</v>
      </c>
      <c r="L2136" s="48">
        <v>1.1020000000000001</v>
      </c>
      <c r="M2136" s="48">
        <f t="shared" si="134"/>
        <v>661.2</v>
      </c>
      <c r="N2136" s="37">
        <f t="shared" si="135"/>
        <v>53.64</v>
      </c>
      <c r="O2136" s="51">
        <f>PedidoVendaItem[[#This Row],[Preço_total]]+PedidoVendaItem[[#This Row],[Valor_frete]]</f>
        <v>2735.64</v>
      </c>
    </row>
    <row r="2137" spans="1:15" x14ac:dyDescent="0.25">
      <c r="A2137" s="15">
        <v>0</v>
      </c>
      <c r="B2137" s="15">
        <v>1204</v>
      </c>
      <c r="C2137" s="15"/>
      <c r="D2137" s="15"/>
      <c r="E2137" s="15">
        <v>181</v>
      </c>
      <c r="F2137" s="15" t="e">
        <f>VLOOKUP(PedidoVendaItem[[#This Row],[Produto_Número]],Produto!A:B,2,0)</f>
        <v>#N/A</v>
      </c>
      <c r="G2137" s="15">
        <v>720</v>
      </c>
      <c r="H2137" s="37">
        <v>1.9109</v>
      </c>
      <c r="I2137" s="37">
        <f t="shared" si="132"/>
        <v>1375.848</v>
      </c>
      <c r="J2137" s="15">
        <v>3.5139999999999998E-2</v>
      </c>
      <c r="K2137" s="15">
        <f t="shared" si="133"/>
        <v>25.300799999999999</v>
      </c>
      <c r="L2137" s="48">
        <v>4.3439999999999999E-2</v>
      </c>
      <c r="M2137" s="48">
        <f t="shared" si="134"/>
        <v>31.276799999999998</v>
      </c>
      <c r="N2137" s="37">
        <f t="shared" si="135"/>
        <v>27.516960000000001</v>
      </c>
      <c r="O2137" s="51">
        <f>PedidoVendaItem[[#This Row],[Preço_total]]+PedidoVendaItem[[#This Row],[Valor_frete]]</f>
        <v>1403.3649599999999</v>
      </c>
    </row>
    <row r="2138" spans="1:15" x14ac:dyDescent="0.25">
      <c r="A2138" s="15">
        <v>0</v>
      </c>
      <c r="B2138" s="15">
        <v>1205</v>
      </c>
      <c r="C2138" s="15"/>
      <c r="D2138" s="15"/>
      <c r="E2138" s="15">
        <v>5</v>
      </c>
      <c r="F2138" s="15" t="str">
        <f>VLOOKUP(PedidoVendaItem[[#This Row],[Produto_Número]],Produto!A:B,2,0)</f>
        <v>CAIXA PLASTICA PL15</v>
      </c>
      <c r="G2138" s="15">
        <v>6</v>
      </c>
      <c r="H2138" s="37">
        <v>35</v>
      </c>
      <c r="I2138" s="37">
        <f t="shared" si="132"/>
        <v>210</v>
      </c>
      <c r="J2138" s="15">
        <v>1</v>
      </c>
      <c r="K2138" s="15">
        <f t="shared" si="133"/>
        <v>6</v>
      </c>
      <c r="L2138" s="48">
        <v>1</v>
      </c>
      <c r="M2138" s="48">
        <f t="shared" si="134"/>
        <v>6</v>
      </c>
      <c r="N2138" s="37">
        <f t="shared" si="135"/>
        <v>4.2</v>
      </c>
      <c r="O2138" s="51">
        <f>PedidoVendaItem[[#This Row],[Preço_total]]+PedidoVendaItem[[#This Row],[Valor_frete]]</f>
        <v>214.2</v>
      </c>
    </row>
    <row r="2139" spans="1:15" x14ac:dyDescent="0.25">
      <c r="A2139" s="15">
        <v>0</v>
      </c>
      <c r="B2139" s="15">
        <v>1206</v>
      </c>
      <c r="C2139" s="15"/>
      <c r="D2139" s="15"/>
      <c r="E2139" s="15">
        <v>30</v>
      </c>
      <c r="F2139" s="15" t="str">
        <f>VLOOKUP(PedidoVendaItem[[#This Row],[Produto_Número]],Produto!A:B,2,0)</f>
        <v>CAIXA PLASTICA KLT AMARELA</v>
      </c>
      <c r="G2139" s="15">
        <v>50</v>
      </c>
      <c r="H2139" s="37">
        <v>46</v>
      </c>
      <c r="I2139" s="37">
        <f t="shared" si="132"/>
        <v>2300</v>
      </c>
      <c r="J2139" s="15">
        <v>1</v>
      </c>
      <c r="K2139" s="15">
        <f t="shared" si="133"/>
        <v>50</v>
      </c>
      <c r="L2139" s="48">
        <v>2</v>
      </c>
      <c r="M2139" s="48">
        <f t="shared" si="134"/>
        <v>100</v>
      </c>
      <c r="N2139" s="37">
        <f t="shared" si="135"/>
        <v>46</v>
      </c>
      <c r="O2139" s="51">
        <f>PedidoVendaItem[[#This Row],[Preço_total]]+PedidoVendaItem[[#This Row],[Valor_frete]]</f>
        <v>2346</v>
      </c>
    </row>
    <row r="2140" spans="1:15" x14ac:dyDescent="0.25">
      <c r="A2140" s="15">
        <v>0</v>
      </c>
      <c r="B2140" s="15">
        <v>1207</v>
      </c>
      <c r="C2140" s="15"/>
      <c r="D2140" s="15"/>
      <c r="E2140" s="15">
        <v>156</v>
      </c>
      <c r="F2140" s="15" t="str">
        <f>VLOOKUP(PedidoVendaItem[[#This Row],[Produto_Número]],Produto!A:B,2,0)</f>
        <v>MH00000003-5 GLT SIDE STORAGE</v>
      </c>
      <c r="G2140" s="15">
        <v>10</v>
      </c>
      <c r="H2140" s="37">
        <v>1200.07</v>
      </c>
      <c r="I2140" s="37">
        <f t="shared" si="132"/>
        <v>12000.699999999999</v>
      </c>
      <c r="J2140" s="15">
        <v>1</v>
      </c>
      <c r="K2140" s="15">
        <f t="shared" si="133"/>
        <v>10</v>
      </c>
      <c r="L2140" s="48">
        <v>2</v>
      </c>
      <c r="M2140" s="48">
        <f t="shared" si="134"/>
        <v>20</v>
      </c>
      <c r="N2140" s="37">
        <f t="shared" si="135"/>
        <v>240.01399999999998</v>
      </c>
      <c r="O2140" s="51">
        <f>PedidoVendaItem[[#This Row],[Preço_total]]+PedidoVendaItem[[#This Row],[Valor_frete]]</f>
        <v>12240.713999999998</v>
      </c>
    </row>
    <row r="2141" spans="1:15" x14ac:dyDescent="0.25">
      <c r="A2141" s="15">
        <v>0</v>
      </c>
      <c r="B2141" s="15">
        <v>1207</v>
      </c>
      <c r="C2141" s="15"/>
      <c r="D2141" s="15"/>
      <c r="E2141" s="15">
        <v>157</v>
      </c>
      <c r="F2141" s="15" t="str">
        <f>VLOOKUP(PedidoVendaItem[[#This Row],[Produto_Número]],Produto!A:B,2,0)</f>
        <v>MH00000005-5 KLT TRIM PANEL</v>
      </c>
      <c r="G2141" s="15">
        <v>25</v>
      </c>
      <c r="H2141" s="37">
        <v>73.040000000000006</v>
      </c>
      <c r="I2141" s="37">
        <f t="shared" si="132"/>
        <v>1826.0000000000002</v>
      </c>
      <c r="J2141" s="15">
        <v>1</v>
      </c>
      <c r="K2141" s="15">
        <f t="shared" si="133"/>
        <v>25</v>
      </c>
      <c r="L2141" s="48">
        <v>2</v>
      </c>
      <c r="M2141" s="48">
        <f t="shared" si="134"/>
        <v>50</v>
      </c>
      <c r="N2141" s="37">
        <f t="shared" si="135"/>
        <v>36.520000000000003</v>
      </c>
      <c r="O2141" s="51">
        <f>PedidoVendaItem[[#This Row],[Preço_total]]+PedidoVendaItem[[#This Row],[Valor_frete]]</f>
        <v>1862.5200000000002</v>
      </c>
    </row>
    <row r="2142" spans="1:15" x14ac:dyDescent="0.25">
      <c r="A2142" s="15">
        <v>0</v>
      </c>
      <c r="B2142" s="15">
        <v>1207</v>
      </c>
      <c r="C2142" s="15"/>
      <c r="D2142" s="15"/>
      <c r="E2142" s="15">
        <v>159</v>
      </c>
      <c r="F2142" s="15" t="str">
        <f>VLOOKUP(PedidoVendaItem[[#This Row],[Produto_Número]],Produto!A:B,2,0)</f>
        <v>MH00000024-5 PALLET PARA CAIXAS KLT</v>
      </c>
      <c r="G2142" s="15">
        <v>1</v>
      </c>
      <c r="H2142" s="37">
        <v>198.59</v>
      </c>
      <c r="I2142" s="37">
        <f t="shared" si="132"/>
        <v>198.59</v>
      </c>
      <c r="J2142" s="15">
        <v>1</v>
      </c>
      <c r="K2142" s="15">
        <f t="shared" si="133"/>
        <v>1</v>
      </c>
      <c r="L2142" s="48">
        <v>2</v>
      </c>
      <c r="M2142" s="48">
        <f t="shared" si="134"/>
        <v>2</v>
      </c>
      <c r="N2142" s="37">
        <f t="shared" si="135"/>
        <v>3.9718</v>
      </c>
      <c r="O2142" s="51">
        <f>PedidoVendaItem[[#This Row],[Preço_total]]+PedidoVendaItem[[#This Row],[Valor_frete]]</f>
        <v>202.56180000000001</v>
      </c>
    </row>
    <row r="2143" spans="1:15" x14ac:dyDescent="0.25">
      <c r="A2143" s="15">
        <v>0</v>
      </c>
      <c r="B2143" s="15">
        <v>1208</v>
      </c>
      <c r="C2143" s="15"/>
      <c r="D2143" s="15"/>
      <c r="E2143" s="15">
        <v>196</v>
      </c>
      <c r="F2143" s="15" t="e">
        <f>VLOOKUP(PedidoVendaItem[[#This Row],[Produto_Número]],Produto!A:B,2,0)</f>
        <v>#N/A</v>
      </c>
      <c r="G2143" s="15">
        <v>426</v>
      </c>
      <c r="H2143" s="37">
        <v>13.12</v>
      </c>
      <c r="I2143" s="37">
        <f t="shared" si="132"/>
        <v>5589.12</v>
      </c>
      <c r="J2143" s="15">
        <v>0.378</v>
      </c>
      <c r="K2143" s="15">
        <f t="shared" si="133"/>
        <v>161.02799999999999</v>
      </c>
      <c r="L2143" s="48">
        <v>0.378</v>
      </c>
      <c r="M2143" s="48">
        <f t="shared" si="134"/>
        <v>161.02799999999999</v>
      </c>
      <c r="N2143" s="37">
        <f t="shared" si="135"/>
        <v>111.7824</v>
      </c>
      <c r="O2143" s="51">
        <f>PedidoVendaItem[[#This Row],[Preço_total]]+PedidoVendaItem[[#This Row],[Valor_frete]]</f>
        <v>5700.9023999999999</v>
      </c>
    </row>
    <row r="2144" spans="1:15" x14ac:dyDescent="0.25">
      <c r="A2144" s="15">
        <v>0</v>
      </c>
      <c r="B2144" s="15">
        <v>1208</v>
      </c>
      <c r="C2144" s="15"/>
      <c r="D2144" s="15"/>
      <c r="E2144" s="15">
        <v>207</v>
      </c>
      <c r="F2144" s="15" t="e">
        <f>VLOOKUP(PedidoVendaItem[[#This Row],[Produto_Número]],Produto!A:B,2,0)</f>
        <v>#N/A</v>
      </c>
      <c r="G2144" s="15">
        <v>3610</v>
      </c>
      <c r="H2144" s="37">
        <v>1.23</v>
      </c>
      <c r="I2144" s="37">
        <f t="shared" si="132"/>
        <v>4440.3</v>
      </c>
      <c r="J2144" s="15">
        <v>1.32E-2</v>
      </c>
      <c r="K2144" s="15">
        <f t="shared" si="133"/>
        <v>47.652000000000001</v>
      </c>
      <c r="L2144" s="48">
        <v>1.32E-2</v>
      </c>
      <c r="M2144" s="48">
        <f t="shared" si="134"/>
        <v>47.652000000000001</v>
      </c>
      <c r="N2144" s="37">
        <f t="shared" si="135"/>
        <v>88.806000000000012</v>
      </c>
      <c r="O2144" s="51">
        <f>PedidoVendaItem[[#This Row],[Preço_total]]+PedidoVendaItem[[#This Row],[Valor_frete]]</f>
        <v>4529.1059999999998</v>
      </c>
    </row>
    <row r="2145" spans="1:15" x14ac:dyDescent="0.25">
      <c r="A2145" s="15">
        <v>0</v>
      </c>
      <c r="B2145" s="15">
        <v>1208</v>
      </c>
      <c r="C2145" s="15"/>
      <c r="D2145" s="15"/>
      <c r="E2145" s="15">
        <v>197</v>
      </c>
      <c r="F2145" s="15" t="e">
        <f>VLOOKUP(PedidoVendaItem[[#This Row],[Produto_Número]],Produto!A:B,2,0)</f>
        <v>#N/A</v>
      </c>
      <c r="G2145" s="15">
        <v>426</v>
      </c>
      <c r="H2145" s="37">
        <v>13.12</v>
      </c>
      <c r="I2145" s="37">
        <f t="shared" si="132"/>
        <v>5589.12</v>
      </c>
      <c r="J2145" s="15">
        <v>0.378</v>
      </c>
      <c r="K2145" s="15">
        <f t="shared" si="133"/>
        <v>161.02799999999999</v>
      </c>
      <c r="L2145" s="48">
        <v>0.378</v>
      </c>
      <c r="M2145" s="48">
        <f t="shared" si="134"/>
        <v>161.02799999999999</v>
      </c>
      <c r="N2145" s="37">
        <f t="shared" si="135"/>
        <v>111.7824</v>
      </c>
      <c r="O2145" s="51">
        <f>PedidoVendaItem[[#This Row],[Preço_total]]+PedidoVendaItem[[#This Row],[Valor_frete]]</f>
        <v>5700.9023999999999</v>
      </c>
    </row>
    <row r="2146" spans="1:15" x14ac:dyDescent="0.25">
      <c r="A2146" s="15">
        <v>0</v>
      </c>
      <c r="B2146" s="15">
        <v>1209</v>
      </c>
      <c r="C2146" s="15"/>
      <c r="D2146" s="15"/>
      <c r="E2146" s="15">
        <v>155</v>
      </c>
      <c r="F2146" s="15" t="str">
        <f>VLOOKUP(PedidoVendaItem[[#This Row],[Produto_Número]],Produto!A:B,2,0)</f>
        <v>MH00000018-5 KLT Handle Tool Box</v>
      </c>
      <c r="G2146" s="15">
        <v>5</v>
      </c>
      <c r="H2146" s="37">
        <v>171.22</v>
      </c>
      <c r="I2146" s="37">
        <f t="shared" si="132"/>
        <v>856.1</v>
      </c>
      <c r="J2146" s="15">
        <v>1</v>
      </c>
      <c r="K2146" s="15">
        <f t="shared" si="133"/>
        <v>5</v>
      </c>
      <c r="L2146" s="48">
        <v>2</v>
      </c>
      <c r="M2146" s="48">
        <f t="shared" si="134"/>
        <v>10</v>
      </c>
      <c r="N2146" s="37">
        <f t="shared" si="135"/>
        <v>17.122</v>
      </c>
      <c r="O2146" s="51">
        <f>PedidoVendaItem[[#This Row],[Preço_total]]+PedidoVendaItem[[#This Row],[Valor_frete]]</f>
        <v>873.22199999999998</v>
      </c>
    </row>
    <row r="2147" spans="1:15" x14ac:dyDescent="0.25">
      <c r="A2147" s="15">
        <v>0</v>
      </c>
      <c r="B2147" s="15">
        <v>1209</v>
      </c>
      <c r="C2147" s="15"/>
      <c r="D2147" s="15"/>
      <c r="E2147" s="15">
        <v>156</v>
      </c>
      <c r="F2147" s="15" t="str">
        <f>VLOOKUP(PedidoVendaItem[[#This Row],[Produto_Número]],Produto!A:B,2,0)</f>
        <v>MH00000003-5 GLT SIDE STORAGE</v>
      </c>
      <c r="G2147" s="15">
        <v>6</v>
      </c>
      <c r="H2147" s="37">
        <v>1200.07</v>
      </c>
      <c r="I2147" s="37">
        <f t="shared" si="132"/>
        <v>7200.42</v>
      </c>
      <c r="J2147" s="15">
        <v>1</v>
      </c>
      <c r="K2147" s="15">
        <f t="shared" si="133"/>
        <v>6</v>
      </c>
      <c r="L2147" s="48">
        <v>2</v>
      </c>
      <c r="M2147" s="48">
        <f t="shared" si="134"/>
        <v>12</v>
      </c>
      <c r="N2147" s="37">
        <f t="shared" si="135"/>
        <v>144.00839999999999</v>
      </c>
      <c r="O2147" s="51">
        <f>PedidoVendaItem[[#This Row],[Preço_total]]+PedidoVendaItem[[#This Row],[Valor_frete]]</f>
        <v>7344.4283999999998</v>
      </c>
    </row>
    <row r="2148" spans="1:15" x14ac:dyDescent="0.25">
      <c r="A2148" s="15">
        <v>0</v>
      </c>
      <c r="B2148" s="15">
        <v>1209</v>
      </c>
      <c r="C2148" s="15"/>
      <c r="D2148" s="15"/>
      <c r="E2148" s="15">
        <v>159</v>
      </c>
      <c r="F2148" s="15" t="str">
        <f>VLOOKUP(PedidoVendaItem[[#This Row],[Produto_Número]],Produto!A:B,2,0)</f>
        <v>MH00000024-5 PALLET PARA CAIXAS KLT</v>
      </c>
      <c r="G2148" s="15">
        <v>1</v>
      </c>
      <c r="H2148" s="37">
        <v>198.59</v>
      </c>
      <c r="I2148" s="37">
        <f t="shared" si="132"/>
        <v>198.59</v>
      </c>
      <c r="J2148" s="15">
        <v>1</v>
      </c>
      <c r="K2148" s="15">
        <f t="shared" si="133"/>
        <v>1</v>
      </c>
      <c r="L2148" s="48">
        <v>2</v>
      </c>
      <c r="M2148" s="48">
        <f t="shared" si="134"/>
        <v>2</v>
      </c>
      <c r="N2148" s="37">
        <f t="shared" si="135"/>
        <v>3.9718</v>
      </c>
      <c r="O2148" s="51">
        <f>PedidoVendaItem[[#This Row],[Preço_total]]+PedidoVendaItem[[#This Row],[Valor_frete]]</f>
        <v>202.56180000000001</v>
      </c>
    </row>
    <row r="2149" spans="1:15" x14ac:dyDescent="0.25">
      <c r="A2149" s="15">
        <v>0</v>
      </c>
      <c r="B2149" s="15">
        <v>1215</v>
      </c>
      <c r="C2149" s="15"/>
      <c r="D2149" s="15"/>
      <c r="E2149" s="15">
        <v>247</v>
      </c>
      <c r="F2149" s="15" t="e">
        <f>VLOOKUP(PedidoVendaItem[[#This Row],[Produto_Número]],Produto!A:B,2,0)</f>
        <v>#N/A</v>
      </c>
      <c r="G2149" s="15">
        <v>890</v>
      </c>
      <c r="H2149" s="37">
        <v>8.4949999999999992</v>
      </c>
      <c r="I2149" s="37">
        <f t="shared" si="132"/>
        <v>7560.5499999999993</v>
      </c>
      <c r="J2149" s="15">
        <v>0.308</v>
      </c>
      <c r="K2149" s="15">
        <f t="shared" si="133"/>
        <v>274.12</v>
      </c>
      <c r="L2149" s="48">
        <v>0.308</v>
      </c>
      <c r="M2149" s="48">
        <f t="shared" si="134"/>
        <v>274.12</v>
      </c>
      <c r="N2149" s="37">
        <f t="shared" si="135"/>
        <v>151.21099999999998</v>
      </c>
      <c r="O2149" s="51">
        <f>PedidoVendaItem[[#This Row],[Preço_total]]+PedidoVendaItem[[#This Row],[Valor_frete]]</f>
        <v>7711.7609999999995</v>
      </c>
    </row>
    <row r="2150" spans="1:15" x14ac:dyDescent="0.25">
      <c r="A2150" s="15">
        <v>0</v>
      </c>
      <c r="B2150" s="15">
        <v>1215</v>
      </c>
      <c r="C2150" s="15"/>
      <c r="D2150" s="15"/>
      <c r="E2150" s="15">
        <v>248</v>
      </c>
      <c r="F2150" s="15" t="e">
        <f>VLOOKUP(PedidoVendaItem[[#This Row],[Produto_Número]],Produto!A:B,2,0)</f>
        <v>#N/A</v>
      </c>
      <c r="G2150" s="15">
        <v>1250</v>
      </c>
      <c r="H2150" s="37">
        <v>2.125</v>
      </c>
      <c r="I2150" s="37">
        <f t="shared" si="132"/>
        <v>2656.25</v>
      </c>
      <c r="J2150" s="15">
        <v>6.5000000000000002E-2</v>
      </c>
      <c r="K2150" s="15">
        <f t="shared" si="133"/>
        <v>81.25</v>
      </c>
      <c r="L2150" s="48">
        <v>6.5000000000000002E-2</v>
      </c>
      <c r="M2150" s="48">
        <f t="shared" si="134"/>
        <v>81.25</v>
      </c>
      <c r="N2150" s="37">
        <f t="shared" si="135"/>
        <v>53.125</v>
      </c>
      <c r="O2150" s="51">
        <f>PedidoVendaItem[[#This Row],[Preço_total]]+PedidoVendaItem[[#This Row],[Valor_frete]]</f>
        <v>2709.375</v>
      </c>
    </row>
    <row r="2151" spans="1:15" x14ac:dyDescent="0.25">
      <c r="A2151" s="15">
        <v>0</v>
      </c>
      <c r="B2151" s="15">
        <v>1215</v>
      </c>
      <c r="C2151" s="15"/>
      <c r="D2151" s="15"/>
      <c r="E2151" s="15">
        <v>246</v>
      </c>
      <c r="F2151" s="15" t="e">
        <f>VLOOKUP(PedidoVendaItem[[#This Row],[Produto_Número]],Produto!A:B,2,0)</f>
        <v>#N/A</v>
      </c>
      <c r="G2151" s="15">
        <v>1000</v>
      </c>
      <c r="H2151" s="37">
        <v>4.2290000000000001</v>
      </c>
      <c r="I2151" s="37">
        <f t="shared" si="132"/>
        <v>4229</v>
      </c>
      <c r="J2151" s="15">
        <v>0.14399999999999999</v>
      </c>
      <c r="K2151" s="15">
        <f t="shared" si="133"/>
        <v>144</v>
      </c>
      <c r="L2151" s="48">
        <v>0.14399999999999999</v>
      </c>
      <c r="M2151" s="48">
        <f t="shared" si="134"/>
        <v>144</v>
      </c>
      <c r="N2151" s="37">
        <f t="shared" si="135"/>
        <v>84.58</v>
      </c>
      <c r="O2151" s="51">
        <f>PedidoVendaItem[[#This Row],[Preço_total]]+PedidoVendaItem[[#This Row],[Valor_frete]]</f>
        <v>4313.58</v>
      </c>
    </row>
    <row r="2152" spans="1:15" x14ac:dyDescent="0.25">
      <c r="A2152" s="15">
        <v>0</v>
      </c>
      <c r="B2152" s="15">
        <v>1215</v>
      </c>
      <c r="C2152" s="15"/>
      <c r="D2152" s="15"/>
      <c r="E2152" s="15">
        <v>249</v>
      </c>
      <c r="F2152" s="15" t="e">
        <f>VLOOKUP(PedidoVendaItem[[#This Row],[Produto_Número]],Produto!A:B,2,0)</f>
        <v>#N/A</v>
      </c>
      <c r="G2152" s="15">
        <v>1000</v>
      </c>
      <c r="H2152" s="37">
        <v>1.44</v>
      </c>
      <c r="I2152" s="37">
        <f t="shared" si="132"/>
        <v>1440</v>
      </c>
      <c r="J2152" s="15">
        <v>3.0000000000000001E-3</v>
      </c>
      <c r="K2152" s="15">
        <f t="shared" si="133"/>
        <v>3</v>
      </c>
      <c r="L2152" s="48">
        <v>3.0000000000000001E-3</v>
      </c>
      <c r="M2152" s="48">
        <f t="shared" si="134"/>
        <v>3</v>
      </c>
      <c r="N2152" s="37">
        <f t="shared" si="135"/>
        <v>28.8</v>
      </c>
      <c r="O2152" s="51">
        <f>PedidoVendaItem[[#This Row],[Preço_total]]+PedidoVendaItem[[#This Row],[Valor_frete]]</f>
        <v>1468.8</v>
      </c>
    </row>
    <row r="2153" spans="1:15" x14ac:dyDescent="0.25">
      <c r="A2153" s="15">
        <v>0</v>
      </c>
      <c r="B2153" s="15">
        <v>1216</v>
      </c>
      <c r="C2153" s="15"/>
      <c r="D2153" s="15"/>
      <c r="E2153" s="15">
        <v>247</v>
      </c>
      <c r="F2153" s="15" t="e">
        <f>VLOOKUP(PedidoVendaItem[[#This Row],[Produto_Número]],Produto!A:B,2,0)</f>
        <v>#N/A</v>
      </c>
      <c r="G2153" s="15">
        <v>884</v>
      </c>
      <c r="H2153" s="37">
        <v>8.4949999999999992</v>
      </c>
      <c r="I2153" s="37">
        <f t="shared" si="132"/>
        <v>7509.579999999999</v>
      </c>
      <c r="J2153" s="15">
        <v>0.308</v>
      </c>
      <c r="K2153" s="15">
        <f t="shared" si="133"/>
        <v>272.27199999999999</v>
      </c>
      <c r="L2153" s="48">
        <v>0.308</v>
      </c>
      <c r="M2153" s="48">
        <f t="shared" si="134"/>
        <v>272.27199999999999</v>
      </c>
      <c r="N2153" s="37">
        <f t="shared" si="135"/>
        <v>150.19159999999999</v>
      </c>
      <c r="O2153" s="51">
        <f>PedidoVendaItem[[#This Row],[Preço_total]]+PedidoVendaItem[[#This Row],[Valor_frete]]</f>
        <v>7659.7715999999991</v>
      </c>
    </row>
    <row r="2154" spans="1:15" x14ac:dyDescent="0.25">
      <c r="A2154" s="15">
        <v>0</v>
      </c>
      <c r="B2154" s="15">
        <v>1216</v>
      </c>
      <c r="C2154" s="15"/>
      <c r="D2154" s="15"/>
      <c r="E2154" s="15">
        <v>248</v>
      </c>
      <c r="F2154" s="15" t="e">
        <f>VLOOKUP(PedidoVendaItem[[#This Row],[Produto_Número]],Produto!A:B,2,0)</f>
        <v>#N/A</v>
      </c>
      <c r="G2154" s="15">
        <v>1250</v>
      </c>
      <c r="H2154" s="37">
        <v>2.125</v>
      </c>
      <c r="I2154" s="37">
        <f t="shared" si="132"/>
        <v>2656.25</v>
      </c>
      <c r="J2154" s="15">
        <v>6.5000000000000002E-2</v>
      </c>
      <c r="K2154" s="15">
        <f t="shared" si="133"/>
        <v>81.25</v>
      </c>
      <c r="L2154" s="48">
        <v>6.5000000000000002E-2</v>
      </c>
      <c r="M2154" s="48">
        <f t="shared" si="134"/>
        <v>81.25</v>
      </c>
      <c r="N2154" s="37">
        <f t="shared" si="135"/>
        <v>53.125</v>
      </c>
      <c r="O2154" s="51">
        <f>PedidoVendaItem[[#This Row],[Preço_total]]+PedidoVendaItem[[#This Row],[Valor_frete]]</f>
        <v>2709.375</v>
      </c>
    </row>
    <row r="2155" spans="1:15" x14ac:dyDescent="0.25">
      <c r="A2155" s="15">
        <v>0</v>
      </c>
      <c r="B2155" s="15">
        <v>1216</v>
      </c>
      <c r="C2155" s="15"/>
      <c r="D2155" s="15"/>
      <c r="E2155" s="15">
        <v>246</v>
      </c>
      <c r="F2155" s="15" t="e">
        <f>VLOOKUP(PedidoVendaItem[[#This Row],[Produto_Número]],Produto!A:B,2,0)</f>
        <v>#N/A</v>
      </c>
      <c r="G2155" s="15">
        <v>1000</v>
      </c>
      <c r="H2155" s="37">
        <v>4.2290000000000001</v>
      </c>
      <c r="I2155" s="37">
        <f t="shared" si="132"/>
        <v>4229</v>
      </c>
      <c r="J2155" s="15">
        <v>0.14399999999999999</v>
      </c>
      <c r="K2155" s="15">
        <f t="shared" si="133"/>
        <v>144</v>
      </c>
      <c r="L2155" s="48">
        <v>0.14399999999999999</v>
      </c>
      <c r="M2155" s="48">
        <f t="shared" si="134"/>
        <v>144</v>
      </c>
      <c r="N2155" s="37">
        <f t="shared" si="135"/>
        <v>84.58</v>
      </c>
      <c r="O2155" s="51">
        <f>PedidoVendaItem[[#This Row],[Preço_total]]+PedidoVendaItem[[#This Row],[Valor_frete]]</f>
        <v>4313.58</v>
      </c>
    </row>
    <row r="2156" spans="1:15" x14ac:dyDescent="0.25">
      <c r="A2156" s="15">
        <v>0</v>
      </c>
      <c r="B2156" s="15">
        <v>1216</v>
      </c>
      <c r="C2156" s="15"/>
      <c r="D2156" s="15"/>
      <c r="E2156" s="15">
        <v>249</v>
      </c>
      <c r="F2156" s="15" t="e">
        <f>VLOOKUP(PedidoVendaItem[[#This Row],[Produto_Número]],Produto!A:B,2,0)</f>
        <v>#N/A</v>
      </c>
      <c r="G2156" s="15">
        <v>1000</v>
      </c>
      <c r="H2156" s="37">
        <v>1.44</v>
      </c>
      <c r="I2156" s="37">
        <f t="shared" si="132"/>
        <v>1440</v>
      </c>
      <c r="J2156" s="15">
        <v>3.0000000000000001E-3</v>
      </c>
      <c r="K2156" s="15">
        <f t="shared" si="133"/>
        <v>3</v>
      </c>
      <c r="L2156" s="48">
        <v>3.0000000000000001E-3</v>
      </c>
      <c r="M2156" s="48">
        <f t="shared" si="134"/>
        <v>3</v>
      </c>
      <c r="N2156" s="37">
        <f t="shared" si="135"/>
        <v>28.8</v>
      </c>
      <c r="O2156" s="51">
        <f>PedidoVendaItem[[#This Row],[Preço_total]]+PedidoVendaItem[[#This Row],[Valor_frete]]</f>
        <v>1468.8</v>
      </c>
    </row>
    <row r="2157" spans="1:15" x14ac:dyDescent="0.25">
      <c r="A2157" s="15">
        <v>0</v>
      </c>
      <c r="B2157" s="15">
        <v>1217</v>
      </c>
      <c r="C2157" s="15"/>
      <c r="D2157" s="15"/>
      <c r="E2157" s="15">
        <v>151</v>
      </c>
      <c r="F2157" s="15" t="e">
        <f>VLOOKUP(PedidoVendaItem[[#This Row],[Produto_Número]],Produto!A:B,2,0)</f>
        <v>#N/A</v>
      </c>
      <c r="G2157" s="15">
        <v>1152</v>
      </c>
      <c r="H2157" s="37">
        <v>0.71899999999999997</v>
      </c>
      <c r="I2157" s="37">
        <f t="shared" si="132"/>
        <v>828.28800000000001</v>
      </c>
      <c r="J2157" s="15">
        <v>2.3E-2</v>
      </c>
      <c r="K2157" s="15">
        <f t="shared" si="133"/>
        <v>26.495999999999999</v>
      </c>
      <c r="L2157" s="48">
        <v>2.3E-2</v>
      </c>
      <c r="M2157" s="48">
        <f t="shared" si="134"/>
        <v>26.495999999999999</v>
      </c>
      <c r="N2157" s="37">
        <f t="shared" si="135"/>
        <v>16.565760000000001</v>
      </c>
      <c r="O2157" s="51">
        <f>PedidoVendaItem[[#This Row],[Preço_total]]+PedidoVendaItem[[#This Row],[Valor_frete]]</f>
        <v>844.85375999999997</v>
      </c>
    </row>
    <row r="2158" spans="1:15" x14ac:dyDescent="0.25">
      <c r="A2158" s="15">
        <v>0</v>
      </c>
      <c r="B2158" s="15">
        <v>1217</v>
      </c>
      <c r="C2158" s="15"/>
      <c r="D2158" s="15"/>
      <c r="E2158" s="15">
        <v>150</v>
      </c>
      <c r="F2158" s="15" t="e">
        <f>VLOOKUP(PedidoVendaItem[[#This Row],[Produto_Número]],Produto!A:B,2,0)</f>
        <v>#N/A</v>
      </c>
      <c r="G2158" s="15">
        <v>648</v>
      </c>
      <c r="H2158" s="37">
        <v>0.98199999999999998</v>
      </c>
      <c r="I2158" s="37">
        <f t="shared" si="132"/>
        <v>636.33600000000001</v>
      </c>
      <c r="J2158" s="15">
        <v>3.6999999999999998E-2</v>
      </c>
      <c r="K2158" s="15">
        <f t="shared" si="133"/>
        <v>23.975999999999999</v>
      </c>
      <c r="L2158" s="48">
        <v>3.6999999999999998E-2</v>
      </c>
      <c r="M2158" s="48">
        <f t="shared" si="134"/>
        <v>23.975999999999999</v>
      </c>
      <c r="N2158" s="37">
        <f t="shared" si="135"/>
        <v>12.72672</v>
      </c>
      <c r="O2158" s="51">
        <f>PedidoVendaItem[[#This Row],[Preço_total]]+PedidoVendaItem[[#This Row],[Valor_frete]]</f>
        <v>649.06272000000001</v>
      </c>
    </row>
    <row r="2159" spans="1:15" x14ac:dyDescent="0.25">
      <c r="A2159" s="15">
        <v>0</v>
      </c>
      <c r="B2159" s="15">
        <v>1217</v>
      </c>
      <c r="C2159" s="15"/>
      <c r="D2159" s="15"/>
      <c r="E2159" s="15">
        <v>152</v>
      </c>
      <c r="F2159" s="15" t="e">
        <f>VLOOKUP(PedidoVendaItem[[#This Row],[Produto_Número]],Produto!A:B,2,0)</f>
        <v>#N/A</v>
      </c>
      <c r="G2159" s="15">
        <v>648</v>
      </c>
      <c r="H2159" s="37">
        <v>0.98199999999999998</v>
      </c>
      <c r="I2159" s="37">
        <f t="shared" si="132"/>
        <v>636.33600000000001</v>
      </c>
      <c r="J2159" s="15">
        <v>3.7999999999999999E-2</v>
      </c>
      <c r="K2159" s="15">
        <f t="shared" si="133"/>
        <v>24.623999999999999</v>
      </c>
      <c r="L2159" s="48">
        <v>3.7999999999999999E-2</v>
      </c>
      <c r="M2159" s="48">
        <f t="shared" si="134"/>
        <v>24.623999999999999</v>
      </c>
      <c r="N2159" s="37">
        <f t="shared" si="135"/>
        <v>12.72672</v>
      </c>
      <c r="O2159" s="51">
        <f>PedidoVendaItem[[#This Row],[Preço_total]]+PedidoVendaItem[[#This Row],[Valor_frete]]</f>
        <v>649.06272000000001</v>
      </c>
    </row>
    <row r="2160" spans="1:15" x14ac:dyDescent="0.25">
      <c r="A2160" s="15">
        <v>0</v>
      </c>
      <c r="B2160" s="15">
        <v>1217</v>
      </c>
      <c r="C2160" s="15"/>
      <c r="D2160" s="15"/>
      <c r="E2160" s="15">
        <v>171</v>
      </c>
      <c r="F2160" s="15" t="e">
        <f>VLOOKUP(PedidoVendaItem[[#This Row],[Produto_Número]],Produto!A:B,2,0)</f>
        <v>#N/A</v>
      </c>
      <c r="G2160" s="15">
        <v>1760</v>
      </c>
      <c r="H2160" s="37">
        <v>1.119</v>
      </c>
      <c r="I2160" s="37">
        <f t="shared" si="132"/>
        <v>1969.44</v>
      </c>
      <c r="J2160" s="15">
        <v>1.8360000000000001E-2</v>
      </c>
      <c r="K2160" s="15">
        <f t="shared" si="133"/>
        <v>32.313600000000001</v>
      </c>
      <c r="L2160" s="48">
        <v>1.8360000000000001E-2</v>
      </c>
      <c r="M2160" s="48">
        <f t="shared" si="134"/>
        <v>32.313600000000001</v>
      </c>
      <c r="N2160" s="37">
        <f t="shared" si="135"/>
        <v>39.388800000000003</v>
      </c>
      <c r="O2160" s="51">
        <f>PedidoVendaItem[[#This Row],[Preço_total]]+PedidoVendaItem[[#This Row],[Valor_frete]]</f>
        <v>2008.8288</v>
      </c>
    </row>
    <row r="2161" spans="1:15" x14ac:dyDescent="0.25">
      <c r="A2161" s="15">
        <v>0</v>
      </c>
      <c r="B2161" s="15">
        <v>1217</v>
      </c>
      <c r="C2161" s="15"/>
      <c r="D2161" s="15"/>
      <c r="E2161" s="15">
        <v>41</v>
      </c>
      <c r="F2161" s="15" t="e">
        <f>VLOOKUP(PedidoVendaItem[[#This Row],[Produto_Número]],Produto!A:B,2,0)</f>
        <v>#N/A</v>
      </c>
      <c r="G2161" s="15">
        <v>1968</v>
      </c>
      <c r="H2161" s="37">
        <v>6.5389999999999997</v>
      </c>
      <c r="I2161" s="37">
        <f t="shared" si="132"/>
        <v>12868.751999999999</v>
      </c>
      <c r="J2161" s="15">
        <v>0.29679</v>
      </c>
      <c r="K2161" s="15">
        <f t="shared" si="133"/>
        <v>584.08271999999999</v>
      </c>
      <c r="L2161" s="48">
        <v>0.29679</v>
      </c>
      <c r="M2161" s="48">
        <f t="shared" si="134"/>
        <v>584.08271999999999</v>
      </c>
      <c r="N2161" s="37">
        <f t="shared" si="135"/>
        <v>257.37503999999996</v>
      </c>
      <c r="O2161" s="51">
        <f>PedidoVendaItem[[#This Row],[Preço_total]]+PedidoVendaItem[[#This Row],[Valor_frete]]</f>
        <v>13126.127039999999</v>
      </c>
    </row>
    <row r="2162" spans="1:15" x14ac:dyDescent="0.25">
      <c r="A2162" s="15">
        <v>0</v>
      </c>
      <c r="B2162" s="15">
        <v>1217</v>
      </c>
      <c r="C2162" s="15"/>
      <c r="D2162" s="15"/>
      <c r="E2162" s="15">
        <v>42</v>
      </c>
      <c r="F2162" s="15" t="e">
        <f>VLOOKUP(PedidoVendaItem[[#This Row],[Produto_Número]],Produto!A:B,2,0)</f>
        <v>#N/A</v>
      </c>
      <c r="G2162" s="15">
        <v>1968</v>
      </c>
      <c r="H2162" s="37">
        <v>8.7309999999999999</v>
      </c>
      <c r="I2162" s="37">
        <f t="shared" si="132"/>
        <v>17182.608</v>
      </c>
      <c r="J2162" s="15">
        <v>0.27578999999999998</v>
      </c>
      <c r="K2162" s="15">
        <f t="shared" si="133"/>
        <v>542.75471999999991</v>
      </c>
      <c r="L2162" s="48">
        <v>0.27578999999999998</v>
      </c>
      <c r="M2162" s="48">
        <f t="shared" si="134"/>
        <v>542.75471999999991</v>
      </c>
      <c r="N2162" s="37">
        <f t="shared" si="135"/>
        <v>343.65216000000004</v>
      </c>
      <c r="O2162" s="51">
        <f>PedidoVendaItem[[#This Row],[Preço_total]]+PedidoVendaItem[[#This Row],[Valor_frete]]</f>
        <v>17526.260160000002</v>
      </c>
    </row>
    <row r="2163" spans="1:15" x14ac:dyDescent="0.25">
      <c r="A2163" s="15">
        <v>0</v>
      </c>
      <c r="B2163" s="15">
        <v>1217</v>
      </c>
      <c r="C2163" s="15"/>
      <c r="D2163" s="15"/>
      <c r="E2163" s="15">
        <v>71</v>
      </c>
      <c r="F2163" s="15" t="e">
        <f>VLOOKUP(PedidoVendaItem[[#This Row],[Produto_Número]],Produto!A:B,2,0)</f>
        <v>#N/A</v>
      </c>
      <c r="G2163" s="15">
        <v>2040</v>
      </c>
      <c r="H2163" s="37">
        <v>3.4430000000000001</v>
      </c>
      <c r="I2163" s="37">
        <f t="shared" si="132"/>
        <v>7023.72</v>
      </c>
      <c r="J2163" s="15">
        <v>1.0100100000000001</v>
      </c>
      <c r="K2163" s="15">
        <f t="shared" si="133"/>
        <v>2060.4204</v>
      </c>
      <c r="L2163" s="48">
        <v>1.0100100000000001</v>
      </c>
      <c r="M2163" s="48">
        <f t="shared" si="134"/>
        <v>2060.4204</v>
      </c>
      <c r="N2163" s="37">
        <f t="shared" si="135"/>
        <v>140.4744</v>
      </c>
      <c r="O2163" s="51">
        <f>PedidoVendaItem[[#This Row],[Preço_total]]+PedidoVendaItem[[#This Row],[Valor_frete]]</f>
        <v>7164.1944000000003</v>
      </c>
    </row>
    <row r="2164" spans="1:15" x14ac:dyDescent="0.25">
      <c r="A2164" s="15">
        <v>0</v>
      </c>
      <c r="B2164" s="15">
        <v>1217</v>
      </c>
      <c r="C2164" s="15"/>
      <c r="D2164" s="15"/>
      <c r="E2164" s="15">
        <v>75</v>
      </c>
      <c r="F2164" s="15" t="e">
        <f>VLOOKUP(PedidoVendaItem[[#This Row],[Produto_Número]],Produto!A:B,2,0)</f>
        <v>#N/A</v>
      </c>
      <c r="G2164" s="15">
        <v>2040</v>
      </c>
      <c r="H2164" s="37">
        <v>3.4430000000000001</v>
      </c>
      <c r="I2164" s="37">
        <f t="shared" si="132"/>
        <v>7023.72</v>
      </c>
      <c r="J2164" s="15">
        <v>1.0100100000000001</v>
      </c>
      <c r="K2164" s="15">
        <f t="shared" si="133"/>
        <v>2060.4204</v>
      </c>
      <c r="L2164" s="48">
        <v>1.0100100000000001</v>
      </c>
      <c r="M2164" s="48">
        <f t="shared" si="134"/>
        <v>2060.4204</v>
      </c>
      <c r="N2164" s="37">
        <f t="shared" si="135"/>
        <v>140.4744</v>
      </c>
      <c r="O2164" s="51">
        <f>PedidoVendaItem[[#This Row],[Preço_total]]+PedidoVendaItem[[#This Row],[Valor_frete]]</f>
        <v>7164.1944000000003</v>
      </c>
    </row>
    <row r="2165" spans="1:15" x14ac:dyDescent="0.25">
      <c r="A2165" s="15">
        <v>0</v>
      </c>
      <c r="B2165" s="15">
        <v>1217</v>
      </c>
      <c r="C2165" s="15"/>
      <c r="D2165" s="15"/>
      <c r="E2165" s="15">
        <v>174</v>
      </c>
      <c r="F2165" s="15" t="e">
        <f>VLOOKUP(PedidoVendaItem[[#This Row],[Produto_Número]],Produto!A:B,2,0)</f>
        <v>#N/A</v>
      </c>
      <c r="G2165" s="15">
        <v>720</v>
      </c>
      <c r="H2165" s="37">
        <v>1.0149999999999999</v>
      </c>
      <c r="I2165" s="37">
        <f t="shared" si="132"/>
        <v>730.8</v>
      </c>
      <c r="J2165" s="15">
        <v>2.8000000000000001E-2</v>
      </c>
      <c r="K2165" s="15">
        <f t="shared" si="133"/>
        <v>20.16</v>
      </c>
      <c r="L2165" s="48">
        <v>2.8000000000000001E-2</v>
      </c>
      <c r="M2165" s="48">
        <f t="shared" si="134"/>
        <v>20.16</v>
      </c>
      <c r="N2165" s="37">
        <f t="shared" si="135"/>
        <v>14.616</v>
      </c>
      <c r="O2165" s="51">
        <f>PedidoVendaItem[[#This Row],[Preço_total]]+PedidoVendaItem[[#This Row],[Valor_frete]]</f>
        <v>745.41599999999994</v>
      </c>
    </row>
    <row r="2166" spans="1:15" x14ac:dyDescent="0.25">
      <c r="A2166" s="15">
        <v>0</v>
      </c>
      <c r="B2166" s="15">
        <v>1218</v>
      </c>
      <c r="C2166" s="15"/>
      <c r="D2166" s="15"/>
      <c r="E2166" s="15">
        <v>6</v>
      </c>
      <c r="F2166" s="15" t="str">
        <f>VLOOKUP(PedidoVendaItem[[#This Row],[Produto_Número]],Produto!A:B,2,0)</f>
        <v>CAIXA GLT 20</v>
      </c>
      <c r="G2166" s="15">
        <v>16</v>
      </c>
      <c r="H2166" s="37">
        <v>150</v>
      </c>
      <c r="I2166" s="37">
        <f t="shared" si="132"/>
        <v>2400</v>
      </c>
      <c r="J2166" s="15">
        <v>0</v>
      </c>
      <c r="K2166" s="15">
        <f t="shared" si="133"/>
        <v>0</v>
      </c>
      <c r="L2166" s="48">
        <v>1</v>
      </c>
      <c r="M2166" s="48">
        <f t="shared" si="134"/>
        <v>16</v>
      </c>
      <c r="N2166" s="37">
        <f t="shared" si="135"/>
        <v>48</v>
      </c>
      <c r="O2166" s="51">
        <f>PedidoVendaItem[[#This Row],[Preço_total]]+PedidoVendaItem[[#This Row],[Valor_frete]]</f>
        <v>2448</v>
      </c>
    </row>
    <row r="2167" spans="1:15" x14ac:dyDescent="0.25">
      <c r="A2167" s="15">
        <v>0</v>
      </c>
      <c r="B2167" s="15">
        <v>1219</v>
      </c>
      <c r="C2167" s="15"/>
      <c r="D2167" s="15"/>
      <c r="E2167" s="15">
        <v>5</v>
      </c>
      <c r="F2167" s="15" t="str">
        <f>VLOOKUP(PedidoVendaItem[[#This Row],[Produto_Número]],Produto!A:B,2,0)</f>
        <v>CAIXA PLASTICA PL15</v>
      </c>
      <c r="G2167" s="15">
        <v>34</v>
      </c>
      <c r="H2167" s="37">
        <v>150</v>
      </c>
      <c r="I2167" s="37">
        <f t="shared" si="132"/>
        <v>5100</v>
      </c>
      <c r="J2167" s="15">
        <v>2</v>
      </c>
      <c r="K2167" s="15">
        <f t="shared" si="133"/>
        <v>68</v>
      </c>
      <c r="L2167" s="48">
        <v>2</v>
      </c>
      <c r="M2167" s="48">
        <f t="shared" si="134"/>
        <v>68</v>
      </c>
      <c r="N2167" s="37">
        <f t="shared" si="135"/>
        <v>102</v>
      </c>
      <c r="O2167" s="51">
        <f>PedidoVendaItem[[#This Row],[Preço_total]]+PedidoVendaItem[[#This Row],[Valor_frete]]</f>
        <v>5202</v>
      </c>
    </row>
    <row r="2168" spans="1:15" x14ac:dyDescent="0.25">
      <c r="A2168" s="15">
        <v>0</v>
      </c>
      <c r="B2168" s="15">
        <v>1220</v>
      </c>
      <c r="C2168" s="15"/>
      <c r="D2168" s="15"/>
      <c r="E2168" s="15">
        <v>710</v>
      </c>
      <c r="F2168" s="15" t="str">
        <f>VLOOKUP(PedidoVendaItem[[#This Row],[Produto_Número]],Produto!A:B,2,0)</f>
        <v>ABS HF380 UV - BR0790 (ABS BRANCO OPACO)</v>
      </c>
      <c r="G2168" s="15">
        <v>475</v>
      </c>
      <c r="H2168" s="37">
        <v>35.637599999999999</v>
      </c>
      <c r="I2168" s="37">
        <f t="shared" si="132"/>
        <v>16927.86</v>
      </c>
      <c r="J2168" s="15">
        <v>0</v>
      </c>
      <c r="K2168" s="15">
        <f t="shared" si="133"/>
        <v>0</v>
      </c>
      <c r="L2168" s="48">
        <v>0</v>
      </c>
      <c r="M2168" s="48">
        <f t="shared" si="134"/>
        <v>0</v>
      </c>
      <c r="N2168" s="37">
        <f t="shared" si="135"/>
        <v>338.55720000000002</v>
      </c>
      <c r="O2168" s="51">
        <f>PedidoVendaItem[[#This Row],[Preço_total]]+PedidoVendaItem[[#This Row],[Valor_frete]]</f>
        <v>17266.4172</v>
      </c>
    </row>
    <row r="2169" spans="1:15" x14ac:dyDescent="0.25">
      <c r="A2169" s="15">
        <v>0</v>
      </c>
      <c r="B2169" s="15">
        <v>1221</v>
      </c>
      <c r="C2169" s="15"/>
      <c r="D2169" s="15"/>
      <c r="E2169" s="15">
        <v>177</v>
      </c>
      <c r="F2169" s="15" t="e">
        <f>VLOOKUP(PedidoVendaItem[[#This Row],[Produto_Número]],Produto!A:B,2,0)</f>
        <v>#N/A</v>
      </c>
      <c r="G2169" s="15">
        <v>1020</v>
      </c>
      <c r="H2169" s="37">
        <v>0.84899999999999998</v>
      </c>
      <c r="I2169" s="37">
        <f t="shared" si="132"/>
        <v>865.98</v>
      </c>
      <c r="J2169" s="15">
        <v>1.4999999999999999E-2</v>
      </c>
      <c r="K2169" s="15">
        <f t="shared" si="133"/>
        <v>15.299999999999999</v>
      </c>
      <c r="L2169" s="48">
        <v>1.6899999999999998E-2</v>
      </c>
      <c r="M2169" s="48">
        <f t="shared" si="134"/>
        <v>17.238</v>
      </c>
      <c r="N2169" s="37">
        <f t="shared" si="135"/>
        <v>17.319600000000001</v>
      </c>
      <c r="O2169" s="51">
        <f>PedidoVendaItem[[#This Row],[Preço_total]]+PedidoVendaItem[[#This Row],[Valor_frete]]</f>
        <v>883.29960000000005</v>
      </c>
    </row>
    <row r="2170" spans="1:15" x14ac:dyDescent="0.25">
      <c r="A2170" s="15">
        <v>0</v>
      </c>
      <c r="B2170" s="15">
        <v>1222</v>
      </c>
      <c r="C2170" s="15"/>
      <c r="D2170" s="15"/>
      <c r="E2170" s="15">
        <v>5</v>
      </c>
      <c r="F2170" s="15" t="str">
        <f>VLOOKUP(PedidoVendaItem[[#This Row],[Produto_Número]],Produto!A:B,2,0)</f>
        <v>CAIXA PLASTICA PL15</v>
      </c>
      <c r="G2170" s="15">
        <v>1</v>
      </c>
      <c r="H2170" s="37">
        <v>35</v>
      </c>
      <c r="I2170" s="37">
        <f t="shared" si="132"/>
        <v>35</v>
      </c>
      <c r="J2170" s="15">
        <v>2</v>
      </c>
      <c r="K2170" s="15">
        <f t="shared" si="133"/>
        <v>2</v>
      </c>
      <c r="L2170" s="48">
        <v>2</v>
      </c>
      <c r="M2170" s="48">
        <f t="shared" si="134"/>
        <v>2</v>
      </c>
      <c r="N2170" s="37">
        <f t="shared" si="135"/>
        <v>0.70000000000000007</v>
      </c>
      <c r="O2170" s="51">
        <f>PedidoVendaItem[[#This Row],[Preço_total]]+PedidoVendaItem[[#This Row],[Valor_frete]]</f>
        <v>35.700000000000003</v>
      </c>
    </row>
    <row r="2171" spans="1:15" x14ac:dyDescent="0.25">
      <c r="A2171" s="15">
        <v>0</v>
      </c>
      <c r="B2171" s="15">
        <v>1225</v>
      </c>
      <c r="C2171" s="15"/>
      <c r="D2171" s="15"/>
      <c r="E2171" s="15">
        <v>184</v>
      </c>
      <c r="F2171" s="15" t="e">
        <f>VLOOKUP(PedidoVendaItem[[#This Row],[Produto_Número]],Produto!A:B,2,0)</f>
        <v>#N/A</v>
      </c>
      <c r="G2171" s="15">
        <v>450</v>
      </c>
      <c r="H2171" s="37">
        <v>1.1299999999999999</v>
      </c>
      <c r="I2171" s="37">
        <f t="shared" si="132"/>
        <v>508.49999999999994</v>
      </c>
      <c r="J2171" s="15">
        <v>7.0000000000000001E-3</v>
      </c>
      <c r="K2171" s="15">
        <f t="shared" si="133"/>
        <v>3.15</v>
      </c>
      <c r="L2171" s="48">
        <v>1.0069999999999999</v>
      </c>
      <c r="M2171" s="48">
        <f t="shared" si="134"/>
        <v>453.15</v>
      </c>
      <c r="N2171" s="37">
        <f t="shared" si="135"/>
        <v>10.17</v>
      </c>
      <c r="O2171" s="51">
        <f>PedidoVendaItem[[#This Row],[Preço_total]]+PedidoVendaItem[[#This Row],[Valor_frete]]</f>
        <v>518.66999999999996</v>
      </c>
    </row>
    <row r="2172" spans="1:15" x14ac:dyDescent="0.25">
      <c r="A2172" s="15">
        <v>0</v>
      </c>
      <c r="B2172" s="15">
        <v>1225</v>
      </c>
      <c r="C2172" s="15"/>
      <c r="D2172" s="15"/>
      <c r="E2172" s="15">
        <v>185</v>
      </c>
      <c r="F2172" s="15" t="e">
        <f>VLOOKUP(PedidoVendaItem[[#This Row],[Produto_Número]],Produto!A:B,2,0)</f>
        <v>#N/A</v>
      </c>
      <c r="G2172" s="15">
        <v>450</v>
      </c>
      <c r="H2172" s="37">
        <v>1.1299999999999999</v>
      </c>
      <c r="I2172" s="37">
        <f t="shared" si="132"/>
        <v>508.49999999999994</v>
      </c>
      <c r="J2172" s="15">
        <v>7.0000000000000001E-3</v>
      </c>
      <c r="K2172" s="15">
        <f t="shared" si="133"/>
        <v>3.15</v>
      </c>
      <c r="L2172" s="48">
        <v>1.0069999999999999</v>
      </c>
      <c r="M2172" s="48">
        <f t="shared" si="134"/>
        <v>453.15</v>
      </c>
      <c r="N2172" s="37">
        <f t="shared" si="135"/>
        <v>10.17</v>
      </c>
      <c r="O2172" s="51">
        <f>PedidoVendaItem[[#This Row],[Preço_total]]+PedidoVendaItem[[#This Row],[Valor_frete]]</f>
        <v>518.66999999999996</v>
      </c>
    </row>
    <row r="2173" spans="1:15" x14ac:dyDescent="0.25">
      <c r="A2173" s="15">
        <v>0</v>
      </c>
      <c r="B2173" s="15">
        <v>1225</v>
      </c>
      <c r="C2173" s="15"/>
      <c r="D2173" s="15"/>
      <c r="E2173" s="15">
        <v>189</v>
      </c>
      <c r="F2173" s="15" t="e">
        <f>VLOOKUP(PedidoVendaItem[[#This Row],[Produto_Número]],Produto!A:B,2,0)</f>
        <v>#N/A</v>
      </c>
      <c r="G2173" s="15">
        <v>360</v>
      </c>
      <c r="H2173" s="37">
        <v>4.47</v>
      </c>
      <c r="I2173" s="37">
        <f t="shared" si="132"/>
        <v>1609.1999999999998</v>
      </c>
      <c r="J2173" s="15">
        <v>6.8000000000000005E-2</v>
      </c>
      <c r="K2173" s="15">
        <f t="shared" si="133"/>
        <v>24.48</v>
      </c>
      <c r="L2173" s="48">
        <v>1.0680000000000001</v>
      </c>
      <c r="M2173" s="48">
        <f t="shared" si="134"/>
        <v>384.48</v>
      </c>
      <c r="N2173" s="37">
        <f t="shared" si="135"/>
        <v>32.183999999999997</v>
      </c>
      <c r="O2173" s="51">
        <f>PedidoVendaItem[[#This Row],[Preço_total]]+PedidoVendaItem[[#This Row],[Valor_frete]]</f>
        <v>1641.3839999999998</v>
      </c>
    </row>
    <row r="2174" spans="1:15" x14ac:dyDescent="0.25">
      <c r="A2174" s="15">
        <v>0</v>
      </c>
      <c r="B2174" s="15">
        <v>1225</v>
      </c>
      <c r="C2174" s="15"/>
      <c r="D2174" s="15"/>
      <c r="E2174" s="15">
        <v>190</v>
      </c>
      <c r="F2174" s="15" t="e">
        <f>VLOOKUP(PedidoVendaItem[[#This Row],[Produto_Número]],Produto!A:B,2,0)</f>
        <v>#N/A</v>
      </c>
      <c r="G2174" s="15">
        <v>360</v>
      </c>
      <c r="H2174" s="37">
        <v>4.47</v>
      </c>
      <c r="I2174" s="37">
        <f t="shared" si="132"/>
        <v>1609.1999999999998</v>
      </c>
      <c r="J2174" s="15">
        <v>0.10199999999999999</v>
      </c>
      <c r="K2174" s="15">
        <f t="shared" si="133"/>
        <v>36.72</v>
      </c>
      <c r="L2174" s="48">
        <v>1.1020000000000001</v>
      </c>
      <c r="M2174" s="48">
        <f t="shared" si="134"/>
        <v>396.72</v>
      </c>
      <c r="N2174" s="37">
        <f t="shared" si="135"/>
        <v>32.183999999999997</v>
      </c>
      <c r="O2174" s="51">
        <f>PedidoVendaItem[[#This Row],[Preço_total]]+PedidoVendaItem[[#This Row],[Valor_frete]]</f>
        <v>1641.3839999999998</v>
      </c>
    </row>
    <row r="2175" spans="1:15" x14ac:dyDescent="0.25">
      <c r="A2175" s="15">
        <v>0</v>
      </c>
      <c r="B2175" s="15">
        <v>1227</v>
      </c>
      <c r="C2175" s="15"/>
      <c r="D2175" s="15"/>
      <c r="E2175" s="15">
        <v>401</v>
      </c>
      <c r="F2175" s="15" t="str">
        <f>VLOOKUP(PedidoVendaItem[[#This Row],[Produto_Número]],Produto!A:B,2,0)</f>
        <v>CAIXA KLT DESMONTÁVEL</v>
      </c>
      <c r="G2175" s="15">
        <v>24</v>
      </c>
      <c r="H2175" s="37">
        <v>100</v>
      </c>
      <c r="I2175" s="37">
        <f t="shared" si="132"/>
        <v>2400</v>
      </c>
      <c r="J2175" s="15">
        <v>1</v>
      </c>
      <c r="K2175" s="15">
        <f t="shared" si="133"/>
        <v>24</v>
      </c>
      <c r="L2175" s="48">
        <v>1</v>
      </c>
      <c r="M2175" s="48">
        <f t="shared" si="134"/>
        <v>24</v>
      </c>
      <c r="N2175" s="37">
        <f t="shared" si="135"/>
        <v>48</v>
      </c>
      <c r="O2175" s="51">
        <f>PedidoVendaItem[[#This Row],[Preço_total]]+PedidoVendaItem[[#This Row],[Valor_frete]]</f>
        <v>2448</v>
      </c>
    </row>
    <row r="2176" spans="1:15" x14ac:dyDescent="0.25">
      <c r="A2176" s="15">
        <v>0</v>
      </c>
      <c r="B2176" s="15">
        <v>1227</v>
      </c>
      <c r="C2176" s="15"/>
      <c r="D2176" s="15"/>
      <c r="E2176" s="15">
        <v>30</v>
      </c>
      <c r="F2176" s="15" t="str">
        <f>VLOOKUP(PedidoVendaItem[[#This Row],[Produto_Número]],Produto!A:B,2,0)</f>
        <v>CAIXA PLASTICA KLT AMARELA</v>
      </c>
      <c r="G2176" s="15">
        <v>6</v>
      </c>
      <c r="H2176" s="37">
        <v>46</v>
      </c>
      <c r="I2176" s="37">
        <f t="shared" si="132"/>
        <v>276</v>
      </c>
      <c r="J2176" s="15">
        <v>1</v>
      </c>
      <c r="K2176" s="15">
        <f t="shared" si="133"/>
        <v>6</v>
      </c>
      <c r="L2176" s="48">
        <v>2</v>
      </c>
      <c r="M2176" s="48">
        <f t="shared" si="134"/>
        <v>12</v>
      </c>
      <c r="N2176" s="37">
        <f t="shared" si="135"/>
        <v>5.5200000000000005</v>
      </c>
      <c r="O2176" s="51">
        <f>PedidoVendaItem[[#This Row],[Preço_total]]+PedidoVendaItem[[#This Row],[Valor_frete]]</f>
        <v>281.52</v>
      </c>
    </row>
    <row r="2177" spans="1:15" x14ac:dyDescent="0.25">
      <c r="A2177" s="15">
        <v>0</v>
      </c>
      <c r="B2177" s="15">
        <v>1229</v>
      </c>
      <c r="C2177" s="15"/>
      <c r="D2177" s="15"/>
      <c r="E2177" s="15">
        <v>592</v>
      </c>
      <c r="F2177" s="15" t="e">
        <f>VLOOKUP(PedidoVendaItem[[#This Row],[Produto_Número]],Produto!A:B,2,0)</f>
        <v>#N/A</v>
      </c>
      <c r="G2177" s="15">
        <v>432</v>
      </c>
      <c r="H2177" s="37">
        <v>14.7021</v>
      </c>
      <c r="I2177" s="37">
        <f t="shared" si="132"/>
        <v>6351.3072000000002</v>
      </c>
      <c r="J2177" s="15">
        <v>0.17249999999999999</v>
      </c>
      <c r="K2177" s="15">
        <f t="shared" si="133"/>
        <v>74.52</v>
      </c>
      <c r="L2177" s="48">
        <v>1.2350000000000001</v>
      </c>
      <c r="M2177" s="48">
        <f t="shared" si="134"/>
        <v>533.5200000000001</v>
      </c>
      <c r="N2177" s="37">
        <f t="shared" si="135"/>
        <v>127.026144</v>
      </c>
      <c r="O2177" s="51">
        <f>PedidoVendaItem[[#This Row],[Preço_total]]+PedidoVendaItem[[#This Row],[Valor_frete]]</f>
        <v>6478.3333440000006</v>
      </c>
    </row>
    <row r="2178" spans="1:15" x14ac:dyDescent="0.25">
      <c r="A2178" s="15">
        <v>0</v>
      </c>
      <c r="B2178" s="15">
        <v>1229</v>
      </c>
      <c r="C2178" s="15"/>
      <c r="D2178" s="15"/>
      <c r="E2178" s="15">
        <v>593</v>
      </c>
      <c r="F2178" s="15" t="e">
        <f>VLOOKUP(PedidoVendaItem[[#This Row],[Produto_Número]],Produto!A:B,2,0)</f>
        <v>#N/A</v>
      </c>
      <c r="G2178" s="15">
        <v>432</v>
      </c>
      <c r="H2178" s="37">
        <v>14.016299999999999</v>
      </c>
      <c r="I2178" s="37">
        <f t="shared" si="132"/>
        <v>6055.0415999999996</v>
      </c>
      <c r="J2178" s="15">
        <v>0.17249999999999999</v>
      </c>
      <c r="K2178" s="15">
        <f t="shared" si="133"/>
        <v>74.52</v>
      </c>
      <c r="L2178" s="48">
        <v>1.2350000000000001</v>
      </c>
      <c r="M2178" s="48">
        <f t="shared" si="134"/>
        <v>533.5200000000001</v>
      </c>
      <c r="N2178" s="37">
        <f t="shared" si="135"/>
        <v>121.100832</v>
      </c>
      <c r="O2178" s="51">
        <f>PedidoVendaItem[[#This Row],[Preço_total]]+PedidoVendaItem[[#This Row],[Valor_frete]]</f>
        <v>6176.1424319999996</v>
      </c>
    </row>
    <row r="2179" spans="1:15" x14ac:dyDescent="0.25">
      <c r="A2179" s="15">
        <v>0</v>
      </c>
      <c r="B2179" s="15">
        <v>1232</v>
      </c>
      <c r="C2179" s="15"/>
      <c r="D2179" s="15"/>
      <c r="E2179" s="15">
        <v>204</v>
      </c>
      <c r="F2179" s="15" t="e">
        <f>VLOOKUP(PedidoVendaItem[[#This Row],[Produto_Número]],Produto!A:B,2,0)</f>
        <v>#N/A</v>
      </c>
      <c r="G2179" s="15">
        <v>432</v>
      </c>
      <c r="H2179" s="37">
        <v>4.28</v>
      </c>
      <c r="I2179" s="37">
        <f t="shared" ref="I2179:I2242" si="136">G2179*H2179</f>
        <v>1848.96</v>
      </c>
      <c r="J2179" s="15">
        <v>9.7799999999999998E-2</v>
      </c>
      <c r="K2179" s="15">
        <f t="shared" ref="K2179:K2242" si="137">G2179*J2179</f>
        <v>42.249600000000001</v>
      </c>
      <c r="L2179" s="48">
        <v>9.7799999999999998E-2</v>
      </c>
      <c r="M2179" s="48">
        <f t="shared" ref="M2179:M2242" si="138">G2179*L2179</f>
        <v>42.249600000000001</v>
      </c>
      <c r="N2179" s="37">
        <f t="shared" ref="N2179:N2242" si="139">I2179*2%</f>
        <v>36.979199999999999</v>
      </c>
      <c r="O2179" s="51">
        <f>PedidoVendaItem[[#This Row],[Preço_total]]+PedidoVendaItem[[#This Row],[Valor_frete]]</f>
        <v>1885.9392</v>
      </c>
    </row>
    <row r="2180" spans="1:15" x14ac:dyDescent="0.25">
      <c r="A2180" s="15">
        <v>0</v>
      </c>
      <c r="B2180" s="15">
        <v>1232</v>
      </c>
      <c r="C2180" s="15"/>
      <c r="D2180" s="15"/>
      <c r="E2180" s="15">
        <v>203</v>
      </c>
      <c r="F2180" s="15" t="e">
        <f>VLOOKUP(PedidoVendaItem[[#This Row],[Produto_Número]],Produto!A:B,2,0)</f>
        <v>#N/A</v>
      </c>
      <c r="G2180" s="15">
        <v>432</v>
      </c>
      <c r="H2180" s="37">
        <v>4.28</v>
      </c>
      <c r="I2180" s="37">
        <f t="shared" si="136"/>
        <v>1848.96</v>
      </c>
      <c r="J2180" s="15">
        <v>9.7799999999999998E-2</v>
      </c>
      <c r="K2180" s="15">
        <f t="shared" si="137"/>
        <v>42.249600000000001</v>
      </c>
      <c r="L2180" s="48">
        <v>9.7799999999999998E-2</v>
      </c>
      <c r="M2180" s="48">
        <f t="shared" si="138"/>
        <v>42.249600000000001</v>
      </c>
      <c r="N2180" s="37">
        <f t="shared" si="139"/>
        <v>36.979199999999999</v>
      </c>
      <c r="O2180" s="51">
        <f>PedidoVendaItem[[#This Row],[Preço_total]]+PedidoVendaItem[[#This Row],[Valor_frete]]</f>
        <v>1885.9392</v>
      </c>
    </row>
    <row r="2181" spans="1:15" x14ac:dyDescent="0.25">
      <c r="A2181" s="15">
        <v>0</v>
      </c>
      <c r="B2181" s="15">
        <v>1233</v>
      </c>
      <c r="C2181" s="15"/>
      <c r="D2181" s="15"/>
      <c r="E2181" s="15">
        <v>159</v>
      </c>
      <c r="F2181" s="15" t="str">
        <f>VLOOKUP(PedidoVendaItem[[#This Row],[Produto_Número]],Produto!A:B,2,0)</f>
        <v>MH00000024-5 PALLET PARA CAIXAS KLT</v>
      </c>
      <c r="G2181" s="15">
        <v>2</v>
      </c>
      <c r="H2181" s="37">
        <v>198.59</v>
      </c>
      <c r="I2181" s="37">
        <f t="shared" si="136"/>
        <v>397.18</v>
      </c>
      <c r="J2181" s="15">
        <v>1</v>
      </c>
      <c r="K2181" s="15">
        <f t="shared" si="137"/>
        <v>2</v>
      </c>
      <c r="L2181" s="48">
        <v>2</v>
      </c>
      <c r="M2181" s="48">
        <f t="shared" si="138"/>
        <v>4</v>
      </c>
      <c r="N2181" s="37">
        <f t="shared" si="139"/>
        <v>7.9436</v>
      </c>
      <c r="O2181" s="51">
        <f>PedidoVendaItem[[#This Row],[Preço_total]]+PedidoVendaItem[[#This Row],[Valor_frete]]</f>
        <v>405.12360000000001</v>
      </c>
    </row>
    <row r="2182" spans="1:15" x14ac:dyDescent="0.25">
      <c r="A2182" s="15">
        <v>0</v>
      </c>
      <c r="B2182" s="15">
        <v>1233</v>
      </c>
      <c r="C2182" s="15"/>
      <c r="D2182" s="15"/>
      <c r="E2182" s="15">
        <v>160</v>
      </c>
      <c r="F2182" s="15" t="str">
        <f>VLOOKUP(PedidoVendaItem[[#This Row],[Produto_Número]],Produto!A:B,2,0)</f>
        <v>MH00000012-5 KLT BLANKING PIECES</v>
      </c>
      <c r="G2182" s="15">
        <v>54</v>
      </c>
      <c r="H2182" s="37">
        <v>87.39</v>
      </c>
      <c r="I2182" s="37">
        <f t="shared" si="136"/>
        <v>4719.0600000000004</v>
      </c>
      <c r="J2182" s="15">
        <v>1</v>
      </c>
      <c r="K2182" s="15">
        <f t="shared" si="137"/>
        <v>54</v>
      </c>
      <c r="L2182" s="48">
        <v>2</v>
      </c>
      <c r="M2182" s="48">
        <f t="shared" si="138"/>
        <v>108</v>
      </c>
      <c r="N2182" s="37">
        <f t="shared" si="139"/>
        <v>94.381200000000007</v>
      </c>
      <c r="O2182" s="51">
        <f>PedidoVendaItem[[#This Row],[Preço_total]]+PedidoVendaItem[[#This Row],[Valor_frete]]</f>
        <v>4813.4412000000002</v>
      </c>
    </row>
    <row r="2183" spans="1:15" x14ac:dyDescent="0.25">
      <c r="A2183" s="15">
        <v>0</v>
      </c>
      <c r="B2183" s="15">
        <v>1234</v>
      </c>
      <c r="C2183" s="15"/>
      <c r="D2183" s="15"/>
      <c r="E2183" s="15">
        <v>415</v>
      </c>
      <c r="F2183" s="15" t="e">
        <f>VLOOKUP(PedidoVendaItem[[#This Row],[Produto_Número]],Produto!A:B,2,0)</f>
        <v>#N/A</v>
      </c>
      <c r="G2183" s="15">
        <v>413</v>
      </c>
      <c r="H2183" s="37">
        <v>2.5</v>
      </c>
      <c r="I2183" s="37">
        <f t="shared" si="136"/>
        <v>1032.5</v>
      </c>
      <c r="J2183" s="15">
        <v>1</v>
      </c>
      <c r="K2183" s="15">
        <f t="shared" si="137"/>
        <v>413</v>
      </c>
      <c r="L2183" s="48">
        <v>1</v>
      </c>
      <c r="M2183" s="48">
        <f t="shared" si="138"/>
        <v>413</v>
      </c>
      <c r="N2183" s="37">
        <f t="shared" si="139"/>
        <v>20.650000000000002</v>
      </c>
      <c r="O2183" s="51">
        <f>PedidoVendaItem[[#This Row],[Preço_total]]+PedidoVendaItem[[#This Row],[Valor_frete]]</f>
        <v>1053.1500000000001</v>
      </c>
    </row>
    <row r="2184" spans="1:15" x14ac:dyDescent="0.25">
      <c r="A2184" s="15">
        <v>0</v>
      </c>
      <c r="B2184" s="15">
        <v>1234</v>
      </c>
      <c r="C2184" s="15"/>
      <c r="D2184" s="15"/>
      <c r="E2184" s="15">
        <v>415</v>
      </c>
      <c r="F2184" s="15" t="e">
        <f>VLOOKUP(PedidoVendaItem[[#This Row],[Produto_Número]],Produto!A:B,2,0)</f>
        <v>#N/A</v>
      </c>
      <c r="G2184" s="15">
        <v>391</v>
      </c>
      <c r="H2184" s="37">
        <v>2.5</v>
      </c>
      <c r="I2184" s="37">
        <f t="shared" si="136"/>
        <v>977.5</v>
      </c>
      <c r="J2184" s="15">
        <v>1</v>
      </c>
      <c r="K2184" s="15">
        <f t="shared" si="137"/>
        <v>391</v>
      </c>
      <c r="L2184" s="48">
        <v>1</v>
      </c>
      <c r="M2184" s="48">
        <f t="shared" si="138"/>
        <v>391</v>
      </c>
      <c r="N2184" s="37">
        <f t="shared" si="139"/>
        <v>19.55</v>
      </c>
      <c r="O2184" s="51">
        <f>PedidoVendaItem[[#This Row],[Preço_total]]+PedidoVendaItem[[#This Row],[Valor_frete]]</f>
        <v>997.05</v>
      </c>
    </row>
    <row r="2185" spans="1:15" x14ac:dyDescent="0.25">
      <c r="A2185" s="15">
        <v>0</v>
      </c>
      <c r="B2185" s="15">
        <v>1235</v>
      </c>
      <c r="C2185" s="15"/>
      <c r="D2185" s="15"/>
      <c r="E2185" s="15">
        <v>628</v>
      </c>
      <c r="F2185" s="15" t="str">
        <f>VLOOKUP(PedidoVendaItem[[#This Row],[Produto_Número]],Produto!A:B,2,0)</f>
        <v>SUPORTE BIG BAGS</v>
      </c>
      <c r="G2185" s="15">
        <v>6</v>
      </c>
      <c r="H2185" s="37">
        <v>650</v>
      </c>
      <c r="I2185" s="37">
        <f t="shared" si="136"/>
        <v>3900</v>
      </c>
      <c r="J2185" s="15">
        <v>1</v>
      </c>
      <c r="K2185" s="15">
        <f t="shared" si="137"/>
        <v>6</v>
      </c>
      <c r="L2185" s="48">
        <v>2</v>
      </c>
      <c r="M2185" s="48">
        <f t="shared" si="138"/>
        <v>12</v>
      </c>
      <c r="N2185" s="37">
        <f t="shared" si="139"/>
        <v>78</v>
      </c>
      <c r="O2185" s="51">
        <f>PedidoVendaItem[[#This Row],[Preço_total]]+PedidoVendaItem[[#This Row],[Valor_frete]]</f>
        <v>3978</v>
      </c>
    </row>
    <row r="2186" spans="1:15" x14ac:dyDescent="0.25">
      <c r="A2186" s="15">
        <v>0</v>
      </c>
      <c r="B2186" s="15">
        <v>1236</v>
      </c>
      <c r="C2186" s="15"/>
      <c r="D2186" s="15"/>
      <c r="E2186" s="15">
        <v>810</v>
      </c>
      <c r="F2186" s="15" t="str">
        <f>VLOOKUP(PedidoVendaItem[[#This Row],[Produto_Número]],Produto!A:B,2,0)</f>
        <v>DISPOSITIVO DE CONTROLE FILLER CUP B-52/L-52</v>
      </c>
      <c r="G2186" s="15">
        <v>1</v>
      </c>
      <c r="H2186" s="37">
        <v>26548.65</v>
      </c>
      <c r="I2186" s="37">
        <f t="shared" si="136"/>
        <v>26548.65</v>
      </c>
      <c r="J2186" s="15">
        <v>1</v>
      </c>
      <c r="K2186" s="15">
        <f t="shared" si="137"/>
        <v>1</v>
      </c>
      <c r="L2186" s="48">
        <v>2</v>
      </c>
      <c r="M2186" s="48">
        <f t="shared" si="138"/>
        <v>2</v>
      </c>
      <c r="N2186" s="37">
        <f t="shared" si="139"/>
        <v>530.97300000000007</v>
      </c>
      <c r="O2186" s="51">
        <f>PedidoVendaItem[[#This Row],[Preço_total]]+PedidoVendaItem[[#This Row],[Valor_frete]]</f>
        <v>27079.623000000003</v>
      </c>
    </row>
    <row r="2187" spans="1:15" x14ac:dyDescent="0.25">
      <c r="A2187" s="15">
        <v>0</v>
      </c>
      <c r="B2187" s="15">
        <v>1237</v>
      </c>
      <c r="C2187" s="15"/>
      <c r="D2187" s="15"/>
      <c r="E2187" s="15">
        <v>467</v>
      </c>
      <c r="F2187" s="15" t="e">
        <f>VLOOKUP(PedidoVendaItem[[#This Row],[Produto_Número]],Produto!A:B,2,0)</f>
        <v>#N/A</v>
      </c>
      <c r="G2187" s="15">
        <v>45</v>
      </c>
      <c r="H2187" s="37">
        <v>1</v>
      </c>
      <c r="I2187" s="37">
        <f t="shared" si="136"/>
        <v>45</v>
      </c>
      <c r="J2187" s="15">
        <v>1</v>
      </c>
      <c r="K2187" s="15">
        <f t="shared" si="137"/>
        <v>45</v>
      </c>
      <c r="L2187" s="48">
        <v>2</v>
      </c>
      <c r="M2187" s="48">
        <f t="shared" si="138"/>
        <v>90</v>
      </c>
      <c r="N2187" s="37">
        <f t="shared" si="139"/>
        <v>0.9</v>
      </c>
      <c r="O2187" s="51">
        <f>PedidoVendaItem[[#This Row],[Preço_total]]+PedidoVendaItem[[#This Row],[Valor_frete]]</f>
        <v>45.9</v>
      </c>
    </row>
    <row r="2188" spans="1:15" x14ac:dyDescent="0.25">
      <c r="A2188" s="15">
        <v>0</v>
      </c>
      <c r="B2188" s="15">
        <v>1237</v>
      </c>
      <c r="C2188" s="15"/>
      <c r="D2188" s="15"/>
      <c r="E2188" s="15">
        <v>469</v>
      </c>
      <c r="F2188" s="15" t="e">
        <f>VLOOKUP(PedidoVendaItem[[#This Row],[Produto_Número]],Produto!A:B,2,0)</f>
        <v>#N/A</v>
      </c>
      <c r="G2188" s="15">
        <v>35</v>
      </c>
      <c r="H2188" s="37">
        <v>1</v>
      </c>
      <c r="I2188" s="37">
        <f t="shared" si="136"/>
        <v>35</v>
      </c>
      <c r="J2188" s="15">
        <v>1</v>
      </c>
      <c r="K2188" s="15">
        <f t="shared" si="137"/>
        <v>35</v>
      </c>
      <c r="L2188" s="48">
        <v>2</v>
      </c>
      <c r="M2188" s="48">
        <f t="shared" si="138"/>
        <v>70</v>
      </c>
      <c r="N2188" s="37">
        <f t="shared" si="139"/>
        <v>0.70000000000000007</v>
      </c>
      <c r="O2188" s="51">
        <f>PedidoVendaItem[[#This Row],[Preço_total]]+PedidoVendaItem[[#This Row],[Valor_frete]]</f>
        <v>35.700000000000003</v>
      </c>
    </row>
    <row r="2189" spans="1:15" x14ac:dyDescent="0.25">
      <c r="A2189" s="15">
        <v>0</v>
      </c>
      <c r="B2189" s="15">
        <v>1238</v>
      </c>
      <c r="C2189" s="15"/>
      <c r="D2189" s="15"/>
      <c r="E2189" s="15">
        <v>463</v>
      </c>
      <c r="F2189" s="15" t="e">
        <f>VLOOKUP(PedidoVendaItem[[#This Row],[Produto_Número]],Produto!A:B,2,0)</f>
        <v>#N/A</v>
      </c>
      <c r="G2189" s="15">
        <v>1000</v>
      </c>
      <c r="H2189" s="37">
        <v>0.79720000000000002</v>
      </c>
      <c r="I2189" s="37">
        <f t="shared" si="136"/>
        <v>797.2</v>
      </c>
      <c r="J2189" s="15">
        <v>7.0000000000000001E-3</v>
      </c>
      <c r="K2189" s="15">
        <f t="shared" si="137"/>
        <v>7</v>
      </c>
      <c r="L2189" s="48">
        <v>8.9999999999999993E-3</v>
      </c>
      <c r="M2189" s="48">
        <f t="shared" si="138"/>
        <v>9</v>
      </c>
      <c r="N2189" s="37">
        <f t="shared" si="139"/>
        <v>15.944000000000001</v>
      </c>
      <c r="O2189" s="51">
        <f>PedidoVendaItem[[#This Row],[Preço_total]]+PedidoVendaItem[[#This Row],[Valor_frete]]</f>
        <v>813.14400000000001</v>
      </c>
    </row>
    <row r="2190" spans="1:15" x14ac:dyDescent="0.25">
      <c r="A2190" s="15">
        <v>0</v>
      </c>
      <c r="B2190" s="15">
        <v>1239</v>
      </c>
      <c r="C2190" s="15"/>
      <c r="D2190" s="15"/>
      <c r="E2190" s="15">
        <v>5</v>
      </c>
      <c r="F2190" s="15" t="str">
        <f>VLOOKUP(PedidoVendaItem[[#This Row],[Produto_Número]],Produto!A:B,2,0)</f>
        <v>CAIXA PLASTICA PL15</v>
      </c>
      <c r="G2190" s="15">
        <v>2</v>
      </c>
      <c r="H2190" s="37">
        <v>35</v>
      </c>
      <c r="I2190" s="37">
        <f t="shared" si="136"/>
        <v>70</v>
      </c>
      <c r="J2190" s="15">
        <v>2</v>
      </c>
      <c r="K2190" s="15">
        <f t="shared" si="137"/>
        <v>4</v>
      </c>
      <c r="L2190" s="48">
        <v>2</v>
      </c>
      <c r="M2190" s="48">
        <f t="shared" si="138"/>
        <v>4</v>
      </c>
      <c r="N2190" s="37">
        <f t="shared" si="139"/>
        <v>1.4000000000000001</v>
      </c>
      <c r="O2190" s="51">
        <f>PedidoVendaItem[[#This Row],[Preço_total]]+PedidoVendaItem[[#This Row],[Valor_frete]]</f>
        <v>71.400000000000006</v>
      </c>
    </row>
    <row r="2191" spans="1:15" x14ac:dyDescent="0.25">
      <c r="A2191" s="15">
        <v>0</v>
      </c>
      <c r="B2191" s="15">
        <v>1240</v>
      </c>
      <c r="C2191" s="15"/>
      <c r="D2191" s="15"/>
      <c r="E2191" s="15">
        <v>464</v>
      </c>
      <c r="F2191" s="15" t="e">
        <f>VLOOKUP(PedidoVendaItem[[#This Row],[Produto_Número]],Produto!A:B,2,0)</f>
        <v>#N/A</v>
      </c>
      <c r="G2191" s="15">
        <v>2000</v>
      </c>
      <c r="H2191" s="37">
        <v>0.58409999999999995</v>
      </c>
      <c r="I2191" s="37">
        <f t="shared" si="136"/>
        <v>1168.1999999999998</v>
      </c>
      <c r="J2191" s="15">
        <v>7.0000000000000001E-3</v>
      </c>
      <c r="K2191" s="15">
        <f t="shared" si="137"/>
        <v>14</v>
      </c>
      <c r="L2191" s="48">
        <v>7.4999999999999997E-3</v>
      </c>
      <c r="M2191" s="48">
        <f t="shared" si="138"/>
        <v>15</v>
      </c>
      <c r="N2191" s="37">
        <f t="shared" si="139"/>
        <v>23.363999999999997</v>
      </c>
      <c r="O2191" s="51">
        <f>PedidoVendaItem[[#This Row],[Preço_total]]+PedidoVendaItem[[#This Row],[Valor_frete]]</f>
        <v>1191.5639999999999</v>
      </c>
    </row>
    <row r="2192" spans="1:15" x14ac:dyDescent="0.25">
      <c r="A2192" s="15">
        <v>0</v>
      </c>
      <c r="B2192" s="15">
        <v>1240</v>
      </c>
      <c r="C2192" s="15"/>
      <c r="D2192" s="15"/>
      <c r="E2192" s="15">
        <v>465</v>
      </c>
      <c r="F2192" s="15" t="e">
        <f>VLOOKUP(PedidoVendaItem[[#This Row],[Produto_Número]],Produto!A:B,2,0)</f>
        <v>#N/A</v>
      </c>
      <c r="G2192" s="15">
        <v>330</v>
      </c>
      <c r="H2192" s="37">
        <v>13.3714</v>
      </c>
      <c r="I2192" s="37">
        <f t="shared" si="136"/>
        <v>4412.5619999999999</v>
      </c>
      <c r="J2192" s="15">
        <v>1</v>
      </c>
      <c r="K2192" s="15">
        <f t="shared" si="137"/>
        <v>330</v>
      </c>
      <c r="L2192" s="48">
        <v>2</v>
      </c>
      <c r="M2192" s="48">
        <f t="shared" si="138"/>
        <v>660</v>
      </c>
      <c r="N2192" s="37">
        <f t="shared" si="139"/>
        <v>88.251239999999996</v>
      </c>
      <c r="O2192" s="51">
        <f>PedidoVendaItem[[#This Row],[Preço_total]]+PedidoVendaItem[[#This Row],[Valor_frete]]</f>
        <v>4500.8132399999995</v>
      </c>
    </row>
    <row r="2193" spans="1:15" x14ac:dyDescent="0.25">
      <c r="A2193" s="15">
        <v>0</v>
      </c>
      <c r="B2193" s="15">
        <v>1241</v>
      </c>
      <c r="C2193" s="15"/>
      <c r="D2193" s="15"/>
      <c r="E2193" s="15">
        <v>5</v>
      </c>
      <c r="F2193" s="15" t="str">
        <f>VLOOKUP(PedidoVendaItem[[#This Row],[Produto_Número]],Produto!A:B,2,0)</f>
        <v>CAIXA PLASTICA PL15</v>
      </c>
      <c r="G2193" s="15">
        <v>6</v>
      </c>
      <c r="H2193" s="37">
        <v>35</v>
      </c>
      <c r="I2193" s="37">
        <f t="shared" si="136"/>
        <v>210</v>
      </c>
      <c r="J2193" s="15">
        <v>2</v>
      </c>
      <c r="K2193" s="15">
        <f t="shared" si="137"/>
        <v>12</v>
      </c>
      <c r="L2193" s="48">
        <v>2</v>
      </c>
      <c r="M2193" s="48">
        <f t="shared" si="138"/>
        <v>12</v>
      </c>
      <c r="N2193" s="37">
        <f t="shared" si="139"/>
        <v>4.2</v>
      </c>
      <c r="O2193" s="51">
        <f>PedidoVendaItem[[#This Row],[Preço_total]]+PedidoVendaItem[[#This Row],[Valor_frete]]</f>
        <v>214.2</v>
      </c>
    </row>
    <row r="2194" spans="1:15" x14ac:dyDescent="0.25">
      <c r="A2194" s="15">
        <v>0</v>
      </c>
      <c r="B2194" s="15">
        <v>1242</v>
      </c>
      <c r="C2194" s="15"/>
      <c r="D2194" s="15"/>
      <c r="E2194" s="15">
        <v>180</v>
      </c>
      <c r="F2194" s="15" t="e">
        <f>VLOOKUP(PedidoVendaItem[[#This Row],[Produto_Número]],Produto!A:B,2,0)</f>
        <v>#N/A</v>
      </c>
      <c r="G2194" s="15">
        <v>5000</v>
      </c>
      <c r="H2194" s="37">
        <v>0.35570000000000002</v>
      </c>
      <c r="I2194" s="37">
        <f t="shared" si="136"/>
        <v>1778.5</v>
      </c>
      <c r="J2194" s="15">
        <v>4.6299999999999996E-3</v>
      </c>
      <c r="K2194" s="15">
        <f t="shared" si="137"/>
        <v>23.15</v>
      </c>
      <c r="L2194" s="48">
        <v>5.0299999999999997E-3</v>
      </c>
      <c r="M2194" s="48">
        <f t="shared" si="138"/>
        <v>25.15</v>
      </c>
      <c r="N2194" s="37">
        <f t="shared" si="139"/>
        <v>35.57</v>
      </c>
      <c r="O2194" s="51">
        <f>PedidoVendaItem[[#This Row],[Preço_total]]+PedidoVendaItem[[#This Row],[Valor_frete]]</f>
        <v>1814.07</v>
      </c>
    </row>
    <row r="2195" spans="1:15" x14ac:dyDescent="0.25">
      <c r="A2195" s="15">
        <v>0</v>
      </c>
      <c r="B2195" s="15">
        <v>1242</v>
      </c>
      <c r="C2195" s="15"/>
      <c r="D2195" s="15"/>
      <c r="E2195" s="15">
        <v>181</v>
      </c>
      <c r="F2195" s="15" t="e">
        <f>VLOOKUP(PedidoVendaItem[[#This Row],[Produto_Número]],Produto!A:B,2,0)</f>
        <v>#N/A</v>
      </c>
      <c r="G2195" s="15">
        <v>600</v>
      </c>
      <c r="H2195" s="37">
        <v>1.9109</v>
      </c>
      <c r="I2195" s="37">
        <f t="shared" si="136"/>
        <v>1146.54</v>
      </c>
      <c r="J2195" s="15">
        <v>3.5139999999999998E-2</v>
      </c>
      <c r="K2195" s="15">
        <f t="shared" si="137"/>
        <v>21.084</v>
      </c>
      <c r="L2195" s="48">
        <v>4.2299999999999997E-2</v>
      </c>
      <c r="M2195" s="48">
        <f t="shared" si="138"/>
        <v>25.38</v>
      </c>
      <c r="N2195" s="37">
        <f t="shared" si="139"/>
        <v>22.930800000000001</v>
      </c>
      <c r="O2195" s="51">
        <f>PedidoVendaItem[[#This Row],[Preço_total]]+PedidoVendaItem[[#This Row],[Valor_frete]]</f>
        <v>1169.4708000000001</v>
      </c>
    </row>
    <row r="2196" spans="1:15" x14ac:dyDescent="0.25">
      <c r="A2196" s="15">
        <v>0</v>
      </c>
      <c r="B2196" s="15">
        <v>1243</v>
      </c>
      <c r="C2196" s="15"/>
      <c r="D2196" s="15"/>
      <c r="E2196" s="15">
        <v>177</v>
      </c>
      <c r="F2196" s="15" t="e">
        <f>VLOOKUP(PedidoVendaItem[[#This Row],[Produto_Número]],Produto!A:B,2,0)</f>
        <v>#N/A</v>
      </c>
      <c r="G2196" s="15">
        <v>1020</v>
      </c>
      <c r="H2196" s="37">
        <v>0.84899999999999998</v>
      </c>
      <c r="I2196" s="37">
        <f t="shared" si="136"/>
        <v>865.98</v>
      </c>
      <c r="J2196" s="15">
        <v>1.4999999999999999E-2</v>
      </c>
      <c r="K2196" s="15">
        <f t="shared" si="137"/>
        <v>15.299999999999999</v>
      </c>
      <c r="L2196" s="48">
        <v>1.6899999999999998E-2</v>
      </c>
      <c r="M2196" s="48">
        <f t="shared" si="138"/>
        <v>17.238</v>
      </c>
      <c r="N2196" s="37">
        <f t="shared" si="139"/>
        <v>17.319600000000001</v>
      </c>
      <c r="O2196" s="51">
        <f>PedidoVendaItem[[#This Row],[Preço_total]]+PedidoVendaItem[[#This Row],[Valor_frete]]</f>
        <v>883.29960000000005</v>
      </c>
    </row>
    <row r="2197" spans="1:15" x14ac:dyDescent="0.25">
      <c r="A2197" s="15">
        <v>0</v>
      </c>
      <c r="B2197" s="15">
        <v>1244</v>
      </c>
      <c r="C2197" s="15"/>
      <c r="D2197" s="15"/>
      <c r="E2197" s="15">
        <v>5</v>
      </c>
      <c r="F2197" s="15" t="str">
        <f>VLOOKUP(PedidoVendaItem[[#This Row],[Produto_Número]],Produto!A:B,2,0)</f>
        <v>CAIXA PLASTICA PL15</v>
      </c>
      <c r="G2197" s="15">
        <v>2</v>
      </c>
      <c r="H2197" s="37">
        <v>35</v>
      </c>
      <c r="I2197" s="37">
        <f t="shared" si="136"/>
        <v>70</v>
      </c>
      <c r="J2197" s="15">
        <v>2</v>
      </c>
      <c r="K2197" s="15">
        <f t="shared" si="137"/>
        <v>4</v>
      </c>
      <c r="L2197" s="48">
        <v>2</v>
      </c>
      <c r="M2197" s="48">
        <f t="shared" si="138"/>
        <v>4</v>
      </c>
      <c r="N2197" s="37">
        <f t="shared" si="139"/>
        <v>1.4000000000000001</v>
      </c>
      <c r="O2197" s="51">
        <f>PedidoVendaItem[[#This Row],[Preço_total]]+PedidoVendaItem[[#This Row],[Valor_frete]]</f>
        <v>71.400000000000006</v>
      </c>
    </row>
    <row r="2198" spans="1:15" x14ac:dyDescent="0.25">
      <c r="A2198" s="15">
        <v>0</v>
      </c>
      <c r="B2198" s="15">
        <v>1245</v>
      </c>
      <c r="C2198" s="15"/>
      <c r="D2198" s="15"/>
      <c r="E2198" s="15">
        <v>5</v>
      </c>
      <c r="F2198" s="15" t="str">
        <f>VLOOKUP(PedidoVendaItem[[#This Row],[Produto_Número]],Produto!A:B,2,0)</f>
        <v>CAIXA PLASTICA PL15</v>
      </c>
      <c r="G2198" s="15">
        <v>7</v>
      </c>
      <c r="H2198" s="37">
        <v>35</v>
      </c>
      <c r="I2198" s="37">
        <f t="shared" si="136"/>
        <v>245</v>
      </c>
      <c r="J2198" s="15">
        <v>2</v>
      </c>
      <c r="K2198" s="15">
        <f t="shared" si="137"/>
        <v>14</v>
      </c>
      <c r="L2198" s="48">
        <v>2</v>
      </c>
      <c r="M2198" s="48">
        <f t="shared" si="138"/>
        <v>14</v>
      </c>
      <c r="N2198" s="37">
        <f t="shared" si="139"/>
        <v>4.9000000000000004</v>
      </c>
      <c r="O2198" s="51">
        <f>PedidoVendaItem[[#This Row],[Preço_total]]+PedidoVendaItem[[#This Row],[Valor_frete]]</f>
        <v>249.9</v>
      </c>
    </row>
    <row r="2199" spans="1:15" x14ac:dyDescent="0.25">
      <c r="A2199" s="15">
        <v>0</v>
      </c>
      <c r="B2199" s="15">
        <v>1246</v>
      </c>
      <c r="C2199" s="15"/>
      <c r="D2199" s="15"/>
      <c r="E2199" s="15">
        <v>163</v>
      </c>
      <c r="F2199" s="15" t="e">
        <f>VLOOKUP(PedidoVendaItem[[#This Row],[Produto_Número]],Produto!A:B,2,0)</f>
        <v>#N/A</v>
      </c>
      <c r="G2199" s="15">
        <v>180</v>
      </c>
      <c r="H2199" s="37">
        <v>1.2130000000000001</v>
      </c>
      <c r="I2199" s="37">
        <f t="shared" si="136"/>
        <v>218.34</v>
      </c>
      <c r="J2199" s="15">
        <v>3.5999999999999997E-2</v>
      </c>
      <c r="K2199" s="15">
        <f t="shared" si="137"/>
        <v>6.4799999999999995</v>
      </c>
      <c r="L2199" s="48">
        <v>1.036</v>
      </c>
      <c r="M2199" s="48">
        <f t="shared" si="138"/>
        <v>186.48000000000002</v>
      </c>
      <c r="N2199" s="37">
        <f t="shared" si="139"/>
        <v>4.3668000000000005</v>
      </c>
      <c r="O2199" s="51">
        <f>PedidoVendaItem[[#This Row],[Preço_total]]+PedidoVendaItem[[#This Row],[Valor_frete]]</f>
        <v>222.70680000000002</v>
      </c>
    </row>
    <row r="2200" spans="1:15" x14ac:dyDescent="0.25">
      <c r="A2200" s="15">
        <v>0</v>
      </c>
      <c r="B2200" s="15">
        <v>1246</v>
      </c>
      <c r="C2200" s="15"/>
      <c r="D2200" s="15"/>
      <c r="E2200" s="15">
        <v>42</v>
      </c>
      <c r="F2200" s="15" t="e">
        <f>VLOOKUP(PedidoVendaItem[[#This Row],[Produto_Número]],Produto!A:B,2,0)</f>
        <v>#N/A</v>
      </c>
      <c r="G2200" s="15">
        <v>334</v>
      </c>
      <c r="H2200" s="37">
        <v>8.7309999999999999</v>
      </c>
      <c r="I2200" s="37">
        <f t="shared" si="136"/>
        <v>2916.154</v>
      </c>
      <c r="J2200" s="15">
        <v>0.27578999999999998</v>
      </c>
      <c r="K2200" s="15">
        <f t="shared" si="137"/>
        <v>92.113859999999988</v>
      </c>
      <c r="L2200" s="48">
        <v>0.27578999999999998</v>
      </c>
      <c r="M2200" s="48">
        <f t="shared" si="138"/>
        <v>92.113859999999988</v>
      </c>
      <c r="N2200" s="37">
        <f t="shared" si="139"/>
        <v>58.323080000000004</v>
      </c>
      <c r="O2200" s="51">
        <f>PedidoVendaItem[[#This Row],[Preço_total]]+PedidoVendaItem[[#This Row],[Valor_frete]]</f>
        <v>2974.4770800000001</v>
      </c>
    </row>
    <row r="2201" spans="1:15" x14ac:dyDescent="0.25">
      <c r="A2201" s="15">
        <v>0</v>
      </c>
      <c r="B2201" s="15">
        <v>1247</v>
      </c>
      <c r="C2201" s="15"/>
      <c r="D2201" s="15"/>
      <c r="E2201" s="15">
        <v>594</v>
      </c>
      <c r="F2201" s="15" t="e">
        <f>VLOOKUP(PedidoVendaItem[[#This Row],[Produto_Número]],Produto!A:B,2,0)</f>
        <v>#N/A</v>
      </c>
      <c r="G2201" s="15">
        <v>1000</v>
      </c>
      <c r="H2201" s="37">
        <v>6</v>
      </c>
      <c r="I2201" s="37">
        <f t="shared" si="136"/>
        <v>6000</v>
      </c>
      <c r="J2201" s="15">
        <v>0.18049999999999999</v>
      </c>
      <c r="K2201" s="15">
        <f t="shared" si="137"/>
        <v>180.5</v>
      </c>
      <c r="L2201" s="48">
        <v>1.1805000000000001</v>
      </c>
      <c r="M2201" s="48">
        <f t="shared" si="138"/>
        <v>1180.5</v>
      </c>
      <c r="N2201" s="37">
        <f t="shared" si="139"/>
        <v>120</v>
      </c>
      <c r="O2201" s="51">
        <f>PedidoVendaItem[[#This Row],[Preço_total]]+PedidoVendaItem[[#This Row],[Valor_frete]]</f>
        <v>6120</v>
      </c>
    </row>
    <row r="2202" spans="1:15" x14ac:dyDescent="0.25">
      <c r="A2202" s="15">
        <v>0</v>
      </c>
      <c r="B2202" s="15">
        <v>1247</v>
      </c>
      <c r="C2202" s="15"/>
      <c r="D2202" s="15"/>
      <c r="E2202" s="15">
        <v>595</v>
      </c>
      <c r="F2202" s="15" t="e">
        <f>VLOOKUP(PedidoVendaItem[[#This Row],[Produto_Número]],Produto!A:B,2,0)</f>
        <v>#N/A</v>
      </c>
      <c r="G2202" s="15">
        <v>1000</v>
      </c>
      <c r="H2202" s="37">
        <v>6</v>
      </c>
      <c r="I2202" s="37">
        <f t="shared" si="136"/>
        <v>6000</v>
      </c>
      <c r="J2202" s="15">
        <v>0.18049999999999999</v>
      </c>
      <c r="K2202" s="15">
        <f t="shared" si="137"/>
        <v>180.5</v>
      </c>
      <c r="L2202" s="48">
        <v>1.1805000000000001</v>
      </c>
      <c r="M2202" s="48">
        <f t="shared" si="138"/>
        <v>1180.5</v>
      </c>
      <c r="N2202" s="37">
        <f t="shared" si="139"/>
        <v>120</v>
      </c>
      <c r="O2202" s="51">
        <f>PedidoVendaItem[[#This Row],[Preço_total]]+PedidoVendaItem[[#This Row],[Valor_frete]]</f>
        <v>6120</v>
      </c>
    </row>
    <row r="2203" spans="1:15" x14ac:dyDescent="0.25">
      <c r="A2203" s="15">
        <v>0</v>
      </c>
      <c r="B2203" s="15">
        <v>1248</v>
      </c>
      <c r="C2203" s="15"/>
      <c r="D2203" s="15"/>
      <c r="E2203" s="15">
        <v>171</v>
      </c>
      <c r="F2203" s="15" t="e">
        <f>VLOOKUP(PedidoVendaItem[[#This Row],[Produto_Número]],Produto!A:B,2,0)</f>
        <v>#N/A</v>
      </c>
      <c r="G2203" s="15">
        <v>4400</v>
      </c>
      <c r="H2203" s="37">
        <v>1.119</v>
      </c>
      <c r="I2203" s="37">
        <f t="shared" si="136"/>
        <v>4923.6000000000004</v>
      </c>
      <c r="J2203" s="15">
        <v>1.8360000000000001E-2</v>
      </c>
      <c r="K2203" s="15">
        <f t="shared" si="137"/>
        <v>80.784000000000006</v>
      </c>
      <c r="L2203" s="48">
        <v>1.8360000000000001E-2</v>
      </c>
      <c r="M2203" s="48">
        <f t="shared" si="138"/>
        <v>80.784000000000006</v>
      </c>
      <c r="N2203" s="37">
        <f t="shared" si="139"/>
        <v>98.472000000000008</v>
      </c>
      <c r="O2203" s="51">
        <f>PedidoVendaItem[[#This Row],[Preço_total]]+PedidoVendaItem[[#This Row],[Valor_frete]]</f>
        <v>5022.0720000000001</v>
      </c>
    </row>
    <row r="2204" spans="1:15" x14ac:dyDescent="0.25">
      <c r="A2204" s="15">
        <v>0</v>
      </c>
      <c r="B2204" s="15">
        <v>1248</v>
      </c>
      <c r="C2204" s="15"/>
      <c r="D2204" s="15"/>
      <c r="E2204" s="15">
        <v>37</v>
      </c>
      <c r="F2204" s="15" t="e">
        <f>VLOOKUP(PedidoVendaItem[[#This Row],[Produto_Número]],Produto!A:B,2,0)</f>
        <v>#N/A</v>
      </c>
      <c r="G2204" s="15">
        <v>984</v>
      </c>
      <c r="H2204" s="37">
        <v>6.5119999999999996</v>
      </c>
      <c r="I2204" s="37">
        <f t="shared" si="136"/>
        <v>6407.808</v>
      </c>
      <c r="J2204" s="15">
        <v>0.29679</v>
      </c>
      <c r="K2204" s="15">
        <f t="shared" si="137"/>
        <v>292.04136</v>
      </c>
      <c r="L2204" s="48">
        <v>0.29679</v>
      </c>
      <c r="M2204" s="48">
        <f t="shared" si="138"/>
        <v>292.04136</v>
      </c>
      <c r="N2204" s="37">
        <f t="shared" si="139"/>
        <v>128.15616</v>
      </c>
      <c r="O2204" s="51">
        <f>PedidoVendaItem[[#This Row],[Preço_total]]+PedidoVendaItem[[#This Row],[Valor_frete]]</f>
        <v>6535.9641599999995</v>
      </c>
    </row>
    <row r="2205" spans="1:15" x14ac:dyDescent="0.25">
      <c r="A2205" s="15">
        <v>0</v>
      </c>
      <c r="B2205" s="15">
        <v>1248</v>
      </c>
      <c r="C2205" s="15"/>
      <c r="D2205" s="15"/>
      <c r="E2205" s="15">
        <v>39</v>
      </c>
      <c r="F2205" s="15" t="e">
        <f>VLOOKUP(PedidoVendaItem[[#This Row],[Produto_Número]],Produto!A:B,2,0)</f>
        <v>#N/A</v>
      </c>
      <c r="G2205" s="15">
        <v>984</v>
      </c>
      <c r="H2205" s="37">
        <v>8.7070000000000007</v>
      </c>
      <c r="I2205" s="37">
        <f t="shared" si="136"/>
        <v>8567.6880000000001</v>
      </c>
      <c r="J2205" s="15">
        <v>0.27678999999999998</v>
      </c>
      <c r="K2205" s="15">
        <f t="shared" si="137"/>
        <v>272.36135999999999</v>
      </c>
      <c r="L2205" s="48">
        <v>0.27678999999999998</v>
      </c>
      <c r="M2205" s="48">
        <f t="shared" si="138"/>
        <v>272.36135999999999</v>
      </c>
      <c r="N2205" s="37">
        <f t="shared" si="139"/>
        <v>171.35375999999999</v>
      </c>
      <c r="O2205" s="51">
        <f>PedidoVendaItem[[#This Row],[Preço_total]]+PedidoVendaItem[[#This Row],[Valor_frete]]</f>
        <v>8739.0417600000001</v>
      </c>
    </row>
    <row r="2206" spans="1:15" x14ac:dyDescent="0.25">
      <c r="A2206" s="15">
        <v>0</v>
      </c>
      <c r="B2206" s="15">
        <v>1248</v>
      </c>
      <c r="C2206" s="15"/>
      <c r="D2206" s="15"/>
      <c r="E2206" s="15">
        <v>41</v>
      </c>
      <c r="F2206" s="15" t="e">
        <f>VLOOKUP(PedidoVendaItem[[#This Row],[Produto_Número]],Produto!A:B,2,0)</f>
        <v>#N/A</v>
      </c>
      <c r="G2206" s="15">
        <v>246</v>
      </c>
      <c r="H2206" s="37">
        <v>6.5389999999999997</v>
      </c>
      <c r="I2206" s="37">
        <f t="shared" si="136"/>
        <v>1608.5939999999998</v>
      </c>
      <c r="J2206" s="15">
        <v>0.29679</v>
      </c>
      <c r="K2206" s="15">
        <f t="shared" si="137"/>
        <v>73.010339999999999</v>
      </c>
      <c r="L2206" s="48">
        <v>0.29679</v>
      </c>
      <c r="M2206" s="48">
        <f t="shared" si="138"/>
        <v>73.010339999999999</v>
      </c>
      <c r="N2206" s="37">
        <f t="shared" si="139"/>
        <v>32.171879999999994</v>
      </c>
      <c r="O2206" s="51">
        <f>PedidoVendaItem[[#This Row],[Preço_total]]+PedidoVendaItem[[#This Row],[Valor_frete]]</f>
        <v>1640.7658799999999</v>
      </c>
    </row>
    <row r="2207" spans="1:15" x14ac:dyDescent="0.25">
      <c r="A2207" s="15">
        <v>0</v>
      </c>
      <c r="B2207" s="15">
        <v>1248</v>
      </c>
      <c r="C2207" s="15"/>
      <c r="D2207" s="15"/>
      <c r="E2207" s="15">
        <v>42</v>
      </c>
      <c r="F2207" s="15" t="e">
        <f>VLOOKUP(PedidoVendaItem[[#This Row],[Produto_Número]],Produto!A:B,2,0)</f>
        <v>#N/A</v>
      </c>
      <c r="G2207" s="15">
        <v>246</v>
      </c>
      <c r="H2207" s="37">
        <v>8.7309999999999999</v>
      </c>
      <c r="I2207" s="37">
        <f t="shared" si="136"/>
        <v>2147.826</v>
      </c>
      <c r="J2207" s="15">
        <v>0.27578999999999998</v>
      </c>
      <c r="K2207" s="15">
        <f t="shared" si="137"/>
        <v>67.844339999999988</v>
      </c>
      <c r="L2207" s="48">
        <v>0.27578999999999998</v>
      </c>
      <c r="M2207" s="48">
        <f t="shared" si="138"/>
        <v>67.844339999999988</v>
      </c>
      <c r="N2207" s="37">
        <f t="shared" si="139"/>
        <v>42.956520000000005</v>
      </c>
      <c r="O2207" s="51">
        <f>PedidoVendaItem[[#This Row],[Preço_total]]+PedidoVendaItem[[#This Row],[Valor_frete]]</f>
        <v>2190.7825200000002</v>
      </c>
    </row>
    <row r="2208" spans="1:15" x14ac:dyDescent="0.25">
      <c r="A2208" s="15">
        <v>0</v>
      </c>
      <c r="B2208" s="15">
        <v>1248</v>
      </c>
      <c r="C2208" s="15"/>
      <c r="D2208" s="15"/>
      <c r="E2208" s="15">
        <v>71</v>
      </c>
      <c r="F2208" s="15" t="e">
        <f>VLOOKUP(PedidoVendaItem[[#This Row],[Produto_Número]],Produto!A:B,2,0)</f>
        <v>#N/A</v>
      </c>
      <c r="G2208" s="15">
        <v>1530</v>
      </c>
      <c r="H2208" s="37">
        <v>3.4430000000000001</v>
      </c>
      <c r="I2208" s="37">
        <f t="shared" si="136"/>
        <v>5267.79</v>
      </c>
      <c r="J2208" s="15">
        <v>1.0100100000000001</v>
      </c>
      <c r="K2208" s="15">
        <f t="shared" si="137"/>
        <v>1545.3153000000002</v>
      </c>
      <c r="L2208" s="48">
        <v>1.0100100000000001</v>
      </c>
      <c r="M2208" s="48">
        <f t="shared" si="138"/>
        <v>1545.3153000000002</v>
      </c>
      <c r="N2208" s="37">
        <f t="shared" si="139"/>
        <v>105.3558</v>
      </c>
      <c r="O2208" s="51">
        <f>PedidoVendaItem[[#This Row],[Preço_total]]+PedidoVendaItem[[#This Row],[Valor_frete]]</f>
        <v>5373.1458000000002</v>
      </c>
    </row>
    <row r="2209" spans="1:15" x14ac:dyDescent="0.25">
      <c r="A2209" s="15">
        <v>0</v>
      </c>
      <c r="B2209" s="15">
        <v>1248</v>
      </c>
      <c r="C2209" s="15"/>
      <c r="D2209" s="15"/>
      <c r="E2209" s="15">
        <v>75</v>
      </c>
      <c r="F2209" s="15" t="e">
        <f>VLOOKUP(PedidoVendaItem[[#This Row],[Produto_Número]],Produto!A:B,2,0)</f>
        <v>#N/A</v>
      </c>
      <c r="G2209" s="15">
        <v>1530</v>
      </c>
      <c r="H2209" s="37">
        <v>3.4430000000000001</v>
      </c>
      <c r="I2209" s="37">
        <f t="shared" si="136"/>
        <v>5267.79</v>
      </c>
      <c r="J2209" s="15">
        <v>1.0100100000000001</v>
      </c>
      <c r="K2209" s="15">
        <f t="shared" si="137"/>
        <v>1545.3153000000002</v>
      </c>
      <c r="L2209" s="48">
        <v>1.0100100000000001</v>
      </c>
      <c r="M2209" s="48">
        <f t="shared" si="138"/>
        <v>1545.3153000000002</v>
      </c>
      <c r="N2209" s="37">
        <f t="shared" si="139"/>
        <v>105.3558</v>
      </c>
      <c r="O2209" s="51">
        <f>PedidoVendaItem[[#This Row],[Preço_total]]+PedidoVendaItem[[#This Row],[Valor_frete]]</f>
        <v>5373.1458000000002</v>
      </c>
    </row>
    <row r="2210" spans="1:15" x14ac:dyDescent="0.25">
      <c r="A2210" s="15">
        <v>0</v>
      </c>
      <c r="B2210" s="15">
        <v>1249</v>
      </c>
      <c r="C2210" s="15"/>
      <c r="D2210" s="15"/>
      <c r="E2210" s="15">
        <v>6</v>
      </c>
      <c r="F2210" s="15" t="str">
        <f>VLOOKUP(PedidoVendaItem[[#This Row],[Produto_Número]],Produto!A:B,2,0)</f>
        <v>CAIXA GLT 20</v>
      </c>
      <c r="G2210" s="15">
        <v>10</v>
      </c>
      <c r="H2210" s="37">
        <v>150</v>
      </c>
      <c r="I2210" s="37">
        <f t="shared" si="136"/>
        <v>1500</v>
      </c>
      <c r="J2210" s="15">
        <v>0</v>
      </c>
      <c r="K2210" s="15">
        <f t="shared" si="137"/>
        <v>0</v>
      </c>
      <c r="L2210" s="48">
        <v>1</v>
      </c>
      <c r="M2210" s="48">
        <f t="shared" si="138"/>
        <v>10</v>
      </c>
      <c r="N2210" s="37">
        <f t="shared" si="139"/>
        <v>30</v>
      </c>
      <c r="O2210" s="51">
        <f>PedidoVendaItem[[#This Row],[Preço_total]]+PedidoVendaItem[[#This Row],[Valor_frete]]</f>
        <v>1530</v>
      </c>
    </row>
    <row r="2211" spans="1:15" x14ac:dyDescent="0.25">
      <c r="A2211" s="15">
        <v>0</v>
      </c>
      <c r="B2211" s="15">
        <v>1250</v>
      </c>
      <c r="C2211" s="15"/>
      <c r="D2211" s="15"/>
      <c r="E2211" s="15">
        <v>5</v>
      </c>
      <c r="F2211" s="15" t="str">
        <f>VLOOKUP(PedidoVendaItem[[#This Row],[Produto_Número]],Produto!A:B,2,0)</f>
        <v>CAIXA PLASTICA PL15</v>
      </c>
      <c r="G2211" s="15">
        <v>32</v>
      </c>
      <c r="H2211" s="37">
        <v>150</v>
      </c>
      <c r="I2211" s="37">
        <f t="shared" si="136"/>
        <v>4800</v>
      </c>
      <c r="J2211" s="15">
        <v>2</v>
      </c>
      <c r="K2211" s="15">
        <f t="shared" si="137"/>
        <v>64</v>
      </c>
      <c r="L2211" s="48">
        <v>2</v>
      </c>
      <c r="M2211" s="48">
        <f t="shared" si="138"/>
        <v>64</v>
      </c>
      <c r="N2211" s="37">
        <f t="shared" si="139"/>
        <v>96</v>
      </c>
      <c r="O2211" s="51">
        <f>PedidoVendaItem[[#This Row],[Preço_total]]+PedidoVendaItem[[#This Row],[Valor_frete]]</f>
        <v>4896</v>
      </c>
    </row>
    <row r="2212" spans="1:15" x14ac:dyDescent="0.25">
      <c r="A2212" s="15">
        <v>0</v>
      </c>
      <c r="B2212" s="15">
        <v>1251</v>
      </c>
      <c r="C2212" s="15"/>
      <c r="D2212" s="15"/>
      <c r="E2212" s="15">
        <v>202</v>
      </c>
      <c r="F2212" s="15" t="e">
        <f>VLOOKUP(PedidoVendaItem[[#This Row],[Produto_Número]],Produto!A:B,2,0)</f>
        <v>#N/A</v>
      </c>
      <c r="G2212" s="15">
        <v>832</v>
      </c>
      <c r="H2212" s="37">
        <v>4.2699999999999996</v>
      </c>
      <c r="I2212" s="37">
        <f t="shared" si="136"/>
        <v>3552.6399999999994</v>
      </c>
      <c r="J2212" s="15">
        <v>9.9000000000000005E-2</v>
      </c>
      <c r="K2212" s="15">
        <f t="shared" si="137"/>
        <v>82.368000000000009</v>
      </c>
      <c r="L2212" s="48">
        <v>9.9000000000000005E-2</v>
      </c>
      <c r="M2212" s="48">
        <f t="shared" si="138"/>
        <v>82.368000000000009</v>
      </c>
      <c r="N2212" s="37">
        <f t="shared" si="139"/>
        <v>71.052799999999991</v>
      </c>
      <c r="O2212" s="51">
        <f>PedidoVendaItem[[#This Row],[Preço_total]]+PedidoVendaItem[[#This Row],[Valor_frete]]</f>
        <v>3623.6927999999994</v>
      </c>
    </row>
    <row r="2213" spans="1:15" x14ac:dyDescent="0.25">
      <c r="A2213" s="15">
        <v>0</v>
      </c>
      <c r="B2213" s="15">
        <v>1251</v>
      </c>
      <c r="C2213" s="15"/>
      <c r="D2213" s="15"/>
      <c r="E2213" s="15">
        <v>201</v>
      </c>
      <c r="F2213" s="15" t="e">
        <f>VLOOKUP(PedidoVendaItem[[#This Row],[Produto_Número]],Produto!A:B,2,0)</f>
        <v>#N/A</v>
      </c>
      <c r="G2213" s="15">
        <v>832</v>
      </c>
      <c r="H2213" s="37">
        <v>4.2699999999999996</v>
      </c>
      <c r="I2213" s="37">
        <f t="shared" si="136"/>
        <v>3552.6399999999994</v>
      </c>
      <c r="J2213" s="15">
        <v>9.9000000000000005E-2</v>
      </c>
      <c r="K2213" s="15">
        <f t="shared" si="137"/>
        <v>82.368000000000009</v>
      </c>
      <c r="L2213" s="48">
        <v>9.9000000000000005E-2</v>
      </c>
      <c r="M2213" s="48">
        <f t="shared" si="138"/>
        <v>82.368000000000009</v>
      </c>
      <c r="N2213" s="37">
        <f t="shared" si="139"/>
        <v>71.052799999999991</v>
      </c>
      <c r="O2213" s="51">
        <f>PedidoVendaItem[[#This Row],[Preço_total]]+PedidoVendaItem[[#This Row],[Valor_frete]]</f>
        <v>3623.6927999999994</v>
      </c>
    </row>
    <row r="2214" spans="1:15" x14ac:dyDescent="0.25">
      <c r="A2214" s="15">
        <v>0</v>
      </c>
      <c r="B2214" s="15">
        <v>1252</v>
      </c>
      <c r="C2214" s="15"/>
      <c r="D2214" s="15"/>
      <c r="E2214" s="15">
        <v>159</v>
      </c>
      <c r="F2214" s="15" t="str">
        <f>VLOOKUP(PedidoVendaItem[[#This Row],[Produto_Número]],Produto!A:B,2,0)</f>
        <v>MH00000024-5 PALLET PARA CAIXAS KLT</v>
      </c>
      <c r="G2214" s="15">
        <v>2</v>
      </c>
      <c r="H2214" s="37">
        <v>198.59</v>
      </c>
      <c r="I2214" s="37">
        <f t="shared" si="136"/>
        <v>397.18</v>
      </c>
      <c r="J2214" s="15">
        <v>1</v>
      </c>
      <c r="K2214" s="15">
        <f t="shared" si="137"/>
        <v>2</v>
      </c>
      <c r="L2214" s="48">
        <v>2</v>
      </c>
      <c r="M2214" s="48">
        <f t="shared" si="138"/>
        <v>4</v>
      </c>
      <c r="N2214" s="37">
        <f t="shared" si="139"/>
        <v>7.9436</v>
      </c>
      <c r="O2214" s="51">
        <f>PedidoVendaItem[[#This Row],[Preço_total]]+PedidoVendaItem[[#This Row],[Valor_frete]]</f>
        <v>405.12360000000001</v>
      </c>
    </row>
    <row r="2215" spans="1:15" x14ac:dyDescent="0.25">
      <c r="A2215" s="15">
        <v>0</v>
      </c>
      <c r="B2215" s="15">
        <v>1252</v>
      </c>
      <c r="C2215" s="15"/>
      <c r="D2215" s="15"/>
      <c r="E2215" s="15">
        <v>160</v>
      </c>
      <c r="F2215" s="15" t="str">
        <f>VLOOKUP(PedidoVendaItem[[#This Row],[Produto_Número]],Produto!A:B,2,0)</f>
        <v>MH00000012-5 KLT BLANKING PIECES</v>
      </c>
      <c r="G2215" s="15">
        <v>52</v>
      </c>
      <c r="H2215" s="37">
        <v>87.39</v>
      </c>
      <c r="I2215" s="37">
        <f t="shared" si="136"/>
        <v>4544.28</v>
      </c>
      <c r="J2215" s="15">
        <v>1</v>
      </c>
      <c r="K2215" s="15">
        <f t="shared" si="137"/>
        <v>52</v>
      </c>
      <c r="L2215" s="48">
        <v>2</v>
      </c>
      <c r="M2215" s="48">
        <f t="shared" si="138"/>
        <v>104</v>
      </c>
      <c r="N2215" s="37">
        <f t="shared" si="139"/>
        <v>90.885599999999997</v>
      </c>
      <c r="O2215" s="51">
        <f>PedidoVendaItem[[#This Row],[Preço_total]]+PedidoVendaItem[[#This Row],[Valor_frete]]</f>
        <v>4635.1655999999994</v>
      </c>
    </row>
    <row r="2216" spans="1:15" x14ac:dyDescent="0.25">
      <c r="A2216" s="15">
        <v>0</v>
      </c>
      <c r="B2216" s="15">
        <v>1253</v>
      </c>
      <c r="C2216" s="15"/>
      <c r="D2216" s="15"/>
      <c r="E2216" s="15">
        <v>154</v>
      </c>
      <c r="F2216" s="15" t="e">
        <f>VLOOKUP(PedidoVendaItem[[#This Row],[Produto_Número]],Produto!A:B,2,0)</f>
        <v>#N/A</v>
      </c>
      <c r="G2216" s="15">
        <v>1500</v>
      </c>
      <c r="H2216" s="37">
        <v>0.41799999999999998</v>
      </c>
      <c r="I2216" s="37">
        <f t="shared" si="136"/>
        <v>627</v>
      </c>
      <c r="J2216" s="15">
        <v>5.0000000000000001E-3</v>
      </c>
      <c r="K2216" s="15">
        <f t="shared" si="137"/>
        <v>7.5</v>
      </c>
      <c r="L2216" s="48">
        <v>5.5999999999999999E-3</v>
      </c>
      <c r="M2216" s="48">
        <f t="shared" si="138"/>
        <v>8.4</v>
      </c>
      <c r="N2216" s="37">
        <f t="shared" si="139"/>
        <v>12.540000000000001</v>
      </c>
      <c r="O2216" s="51">
        <f>PedidoVendaItem[[#This Row],[Preço_total]]+PedidoVendaItem[[#This Row],[Valor_frete]]</f>
        <v>639.54</v>
      </c>
    </row>
    <row r="2217" spans="1:15" x14ac:dyDescent="0.25">
      <c r="A2217" s="15">
        <v>0</v>
      </c>
      <c r="B2217" s="15">
        <v>1254</v>
      </c>
      <c r="C2217" s="15"/>
      <c r="D2217" s="15"/>
      <c r="E2217" s="15">
        <v>5</v>
      </c>
      <c r="F2217" s="15" t="str">
        <f>VLOOKUP(PedidoVendaItem[[#This Row],[Produto_Número]],Produto!A:B,2,0)</f>
        <v>CAIXA PLASTICA PL15</v>
      </c>
      <c r="G2217" s="15">
        <v>1</v>
      </c>
      <c r="H2217" s="37">
        <v>30</v>
      </c>
      <c r="I2217" s="37">
        <f t="shared" si="136"/>
        <v>30</v>
      </c>
      <c r="J2217" s="15">
        <v>2</v>
      </c>
      <c r="K2217" s="15">
        <f t="shared" si="137"/>
        <v>2</v>
      </c>
      <c r="L2217" s="48">
        <v>2</v>
      </c>
      <c r="M2217" s="48">
        <f t="shared" si="138"/>
        <v>2</v>
      </c>
      <c r="N2217" s="37">
        <f t="shared" si="139"/>
        <v>0.6</v>
      </c>
      <c r="O2217" s="51">
        <f>PedidoVendaItem[[#This Row],[Preço_total]]+PedidoVendaItem[[#This Row],[Valor_frete]]</f>
        <v>30.6</v>
      </c>
    </row>
    <row r="2218" spans="1:15" x14ac:dyDescent="0.25">
      <c r="A2218" s="15">
        <v>0</v>
      </c>
      <c r="B2218" s="15">
        <v>1255</v>
      </c>
      <c r="C2218" s="15"/>
      <c r="D2218" s="15"/>
      <c r="E2218" s="15">
        <v>415</v>
      </c>
      <c r="F2218" s="15" t="e">
        <f>VLOOKUP(PedidoVendaItem[[#This Row],[Produto_Número]],Produto!A:B,2,0)</f>
        <v>#N/A</v>
      </c>
      <c r="G2218" s="15">
        <v>1872</v>
      </c>
      <c r="H2218" s="37">
        <v>2.5</v>
      </c>
      <c r="I2218" s="37">
        <f t="shared" si="136"/>
        <v>4680</v>
      </c>
      <c r="J2218" s="15">
        <v>1</v>
      </c>
      <c r="K2218" s="15">
        <f t="shared" si="137"/>
        <v>1872</v>
      </c>
      <c r="L2218" s="48">
        <v>1</v>
      </c>
      <c r="M2218" s="48">
        <f t="shared" si="138"/>
        <v>1872</v>
      </c>
      <c r="N2218" s="37">
        <f t="shared" si="139"/>
        <v>93.600000000000009</v>
      </c>
      <c r="O2218" s="51">
        <f>PedidoVendaItem[[#This Row],[Preço_total]]+PedidoVendaItem[[#This Row],[Valor_frete]]</f>
        <v>4773.6000000000004</v>
      </c>
    </row>
    <row r="2219" spans="1:15" x14ac:dyDescent="0.25">
      <c r="A2219" s="15">
        <v>0</v>
      </c>
      <c r="B2219" s="15">
        <v>1256</v>
      </c>
      <c r="C2219" s="15"/>
      <c r="D2219" s="15"/>
      <c r="E2219" s="15">
        <v>595</v>
      </c>
      <c r="F2219" s="15" t="e">
        <f>VLOOKUP(PedidoVendaItem[[#This Row],[Produto_Número]],Produto!A:B,2,0)</f>
        <v>#N/A</v>
      </c>
      <c r="G2219" s="15">
        <v>1000</v>
      </c>
      <c r="H2219" s="37">
        <v>12.7021</v>
      </c>
      <c r="I2219" s="37">
        <f t="shared" si="136"/>
        <v>12702.1</v>
      </c>
      <c r="J2219" s="15">
        <v>0.18049999999999999</v>
      </c>
      <c r="K2219" s="15">
        <f t="shared" si="137"/>
        <v>180.5</v>
      </c>
      <c r="L2219" s="48">
        <v>1.1805000000000001</v>
      </c>
      <c r="M2219" s="48">
        <f t="shared" si="138"/>
        <v>1180.5</v>
      </c>
      <c r="N2219" s="37">
        <f t="shared" si="139"/>
        <v>254.042</v>
      </c>
      <c r="O2219" s="51">
        <f>PedidoVendaItem[[#This Row],[Preço_total]]+PedidoVendaItem[[#This Row],[Valor_frete]]</f>
        <v>12956.142</v>
      </c>
    </row>
    <row r="2220" spans="1:15" x14ac:dyDescent="0.25">
      <c r="A2220" s="15">
        <v>0</v>
      </c>
      <c r="B2220" s="15">
        <v>1256</v>
      </c>
      <c r="C2220" s="15"/>
      <c r="D2220" s="15"/>
      <c r="E2220" s="15">
        <v>594</v>
      </c>
      <c r="F2220" s="15" t="e">
        <f>VLOOKUP(PedidoVendaItem[[#This Row],[Produto_Número]],Produto!A:B,2,0)</f>
        <v>#N/A</v>
      </c>
      <c r="G2220" s="15">
        <v>1000</v>
      </c>
      <c r="H2220" s="37">
        <v>12.7021</v>
      </c>
      <c r="I2220" s="37">
        <f t="shared" si="136"/>
        <v>12702.1</v>
      </c>
      <c r="J2220" s="15">
        <v>0.18049999999999999</v>
      </c>
      <c r="K2220" s="15">
        <f t="shared" si="137"/>
        <v>180.5</v>
      </c>
      <c r="L2220" s="48">
        <v>1.1805000000000001</v>
      </c>
      <c r="M2220" s="48">
        <f t="shared" si="138"/>
        <v>1180.5</v>
      </c>
      <c r="N2220" s="37">
        <f t="shared" si="139"/>
        <v>254.042</v>
      </c>
      <c r="O2220" s="51">
        <f>PedidoVendaItem[[#This Row],[Preço_total]]+PedidoVendaItem[[#This Row],[Valor_frete]]</f>
        <v>12956.142</v>
      </c>
    </row>
    <row r="2221" spans="1:15" x14ac:dyDescent="0.25">
      <c r="A2221" s="15">
        <v>0</v>
      </c>
      <c r="B2221" s="15">
        <v>1257</v>
      </c>
      <c r="C2221" s="15"/>
      <c r="D2221" s="15"/>
      <c r="E2221" s="15">
        <v>595</v>
      </c>
      <c r="F2221" s="15" t="e">
        <f>VLOOKUP(PedidoVendaItem[[#This Row],[Produto_Número]],Produto!A:B,2,0)</f>
        <v>#N/A</v>
      </c>
      <c r="G2221" s="15">
        <v>1000</v>
      </c>
      <c r="H2221" s="37">
        <v>6</v>
      </c>
      <c r="I2221" s="37">
        <f t="shared" si="136"/>
        <v>6000</v>
      </c>
      <c r="J2221" s="15">
        <v>0.18049999999999999</v>
      </c>
      <c r="K2221" s="15">
        <f t="shared" si="137"/>
        <v>180.5</v>
      </c>
      <c r="L2221" s="48">
        <v>1.1805000000000001</v>
      </c>
      <c r="M2221" s="48">
        <f t="shared" si="138"/>
        <v>1180.5</v>
      </c>
      <c r="N2221" s="37">
        <f t="shared" si="139"/>
        <v>120</v>
      </c>
      <c r="O2221" s="51">
        <f>PedidoVendaItem[[#This Row],[Preço_total]]+PedidoVendaItem[[#This Row],[Valor_frete]]</f>
        <v>6120</v>
      </c>
    </row>
    <row r="2222" spans="1:15" x14ac:dyDescent="0.25">
      <c r="A2222" s="15">
        <v>0</v>
      </c>
      <c r="B2222" s="15">
        <v>1257</v>
      </c>
      <c r="C2222" s="15"/>
      <c r="D2222" s="15"/>
      <c r="E2222" s="15">
        <v>594</v>
      </c>
      <c r="F2222" s="15" t="e">
        <f>VLOOKUP(PedidoVendaItem[[#This Row],[Produto_Número]],Produto!A:B,2,0)</f>
        <v>#N/A</v>
      </c>
      <c r="G2222" s="15">
        <v>1000</v>
      </c>
      <c r="H2222" s="37">
        <v>6</v>
      </c>
      <c r="I2222" s="37">
        <f t="shared" si="136"/>
        <v>6000</v>
      </c>
      <c r="J2222" s="15">
        <v>0.18049999999999999</v>
      </c>
      <c r="K2222" s="15">
        <f t="shared" si="137"/>
        <v>180.5</v>
      </c>
      <c r="L2222" s="48">
        <v>1.1805000000000001</v>
      </c>
      <c r="M2222" s="48">
        <f t="shared" si="138"/>
        <v>1180.5</v>
      </c>
      <c r="N2222" s="37">
        <f t="shared" si="139"/>
        <v>120</v>
      </c>
      <c r="O2222" s="51">
        <f>PedidoVendaItem[[#This Row],[Preço_total]]+PedidoVendaItem[[#This Row],[Valor_frete]]</f>
        <v>6120</v>
      </c>
    </row>
    <row r="2223" spans="1:15" x14ac:dyDescent="0.25">
      <c r="A2223" s="15">
        <v>0</v>
      </c>
      <c r="B2223" s="15">
        <v>1258</v>
      </c>
      <c r="C2223" s="15"/>
      <c r="D2223" s="15"/>
      <c r="E2223" s="15">
        <v>628</v>
      </c>
      <c r="F2223" s="15" t="str">
        <f>VLOOKUP(PedidoVendaItem[[#This Row],[Produto_Número]],Produto!A:B,2,0)</f>
        <v>SUPORTE BIG BAGS</v>
      </c>
      <c r="G2223" s="15">
        <v>10</v>
      </c>
      <c r="H2223" s="37">
        <v>650</v>
      </c>
      <c r="I2223" s="37">
        <f t="shared" si="136"/>
        <v>6500</v>
      </c>
      <c r="J2223" s="15">
        <v>1</v>
      </c>
      <c r="K2223" s="15">
        <f t="shared" si="137"/>
        <v>10</v>
      </c>
      <c r="L2223" s="48">
        <v>2</v>
      </c>
      <c r="M2223" s="48">
        <f t="shared" si="138"/>
        <v>20</v>
      </c>
      <c r="N2223" s="37">
        <f t="shared" si="139"/>
        <v>130</v>
      </c>
      <c r="O2223" s="51">
        <f>PedidoVendaItem[[#This Row],[Preço_total]]+PedidoVendaItem[[#This Row],[Valor_frete]]</f>
        <v>6630</v>
      </c>
    </row>
    <row r="2224" spans="1:15" x14ac:dyDescent="0.25">
      <c r="A2224" s="15">
        <v>0</v>
      </c>
      <c r="B2224" s="15">
        <v>1259</v>
      </c>
      <c r="C2224" s="15"/>
      <c r="D2224" s="15"/>
      <c r="E2224" s="15">
        <v>189</v>
      </c>
      <c r="F2224" s="15" t="e">
        <f>VLOOKUP(PedidoVendaItem[[#This Row],[Produto_Número]],Produto!A:B,2,0)</f>
        <v>#N/A</v>
      </c>
      <c r="G2224" s="15">
        <v>270</v>
      </c>
      <c r="H2224" s="37">
        <v>4.47</v>
      </c>
      <c r="I2224" s="37">
        <f t="shared" si="136"/>
        <v>1206.8999999999999</v>
      </c>
      <c r="J2224" s="15">
        <v>6.8000000000000005E-2</v>
      </c>
      <c r="K2224" s="15">
        <f t="shared" si="137"/>
        <v>18.360000000000003</v>
      </c>
      <c r="L2224" s="48">
        <v>1.0680000000000001</v>
      </c>
      <c r="M2224" s="48">
        <f t="shared" si="138"/>
        <v>288.36</v>
      </c>
      <c r="N2224" s="37">
        <f t="shared" si="139"/>
        <v>24.137999999999998</v>
      </c>
      <c r="O2224" s="51">
        <f>PedidoVendaItem[[#This Row],[Preço_total]]+PedidoVendaItem[[#This Row],[Valor_frete]]</f>
        <v>1231.0379999999998</v>
      </c>
    </row>
    <row r="2225" spans="1:15" x14ac:dyDescent="0.25">
      <c r="A2225" s="15">
        <v>0</v>
      </c>
      <c r="B2225" s="15">
        <v>1259</v>
      </c>
      <c r="C2225" s="15"/>
      <c r="D2225" s="15"/>
      <c r="E2225" s="15">
        <v>190</v>
      </c>
      <c r="F2225" s="15" t="e">
        <f>VLOOKUP(PedidoVendaItem[[#This Row],[Produto_Número]],Produto!A:B,2,0)</f>
        <v>#N/A</v>
      </c>
      <c r="G2225" s="15">
        <v>270</v>
      </c>
      <c r="H2225" s="37">
        <v>4.47</v>
      </c>
      <c r="I2225" s="37">
        <f t="shared" si="136"/>
        <v>1206.8999999999999</v>
      </c>
      <c r="J2225" s="15">
        <v>0.10199999999999999</v>
      </c>
      <c r="K2225" s="15">
        <f t="shared" si="137"/>
        <v>27.54</v>
      </c>
      <c r="L2225" s="48">
        <v>1.1020000000000001</v>
      </c>
      <c r="M2225" s="48">
        <f t="shared" si="138"/>
        <v>297.54000000000002</v>
      </c>
      <c r="N2225" s="37">
        <f t="shared" si="139"/>
        <v>24.137999999999998</v>
      </c>
      <c r="O2225" s="51">
        <f>PedidoVendaItem[[#This Row],[Preço_total]]+PedidoVendaItem[[#This Row],[Valor_frete]]</f>
        <v>1231.0379999999998</v>
      </c>
    </row>
    <row r="2226" spans="1:15" x14ac:dyDescent="0.25">
      <c r="A2226" s="15">
        <v>0</v>
      </c>
      <c r="B2226" s="15">
        <v>1259</v>
      </c>
      <c r="C2226" s="15"/>
      <c r="D2226" s="15"/>
      <c r="E2226" s="15">
        <v>592</v>
      </c>
      <c r="F2226" s="15" t="e">
        <f>VLOOKUP(PedidoVendaItem[[#This Row],[Produto_Número]],Produto!A:B,2,0)</f>
        <v>#N/A</v>
      </c>
      <c r="G2226" s="15">
        <v>176</v>
      </c>
      <c r="H2226" s="37">
        <v>14.016299999999999</v>
      </c>
      <c r="I2226" s="37">
        <f t="shared" si="136"/>
        <v>2466.8687999999997</v>
      </c>
      <c r="J2226" s="15">
        <v>0.17249999999999999</v>
      </c>
      <c r="K2226" s="15">
        <f t="shared" si="137"/>
        <v>30.36</v>
      </c>
      <c r="L2226" s="48">
        <v>1.1725000000000001</v>
      </c>
      <c r="M2226" s="48">
        <f t="shared" si="138"/>
        <v>206.36</v>
      </c>
      <c r="N2226" s="37">
        <f t="shared" si="139"/>
        <v>49.337375999999999</v>
      </c>
      <c r="O2226" s="51">
        <f>PedidoVendaItem[[#This Row],[Preço_total]]+PedidoVendaItem[[#This Row],[Valor_frete]]</f>
        <v>2516.2061759999997</v>
      </c>
    </row>
    <row r="2227" spans="1:15" x14ac:dyDescent="0.25">
      <c r="A2227" s="15">
        <v>0</v>
      </c>
      <c r="B2227" s="15">
        <v>1259</v>
      </c>
      <c r="C2227" s="15"/>
      <c r="D2227" s="15"/>
      <c r="E2227" s="15">
        <v>593</v>
      </c>
      <c r="F2227" s="15" t="e">
        <f>VLOOKUP(PedidoVendaItem[[#This Row],[Produto_Número]],Produto!A:B,2,0)</f>
        <v>#N/A</v>
      </c>
      <c r="G2227" s="15">
        <v>176</v>
      </c>
      <c r="H2227" s="37">
        <v>14.016299999999999</v>
      </c>
      <c r="I2227" s="37">
        <f t="shared" si="136"/>
        <v>2466.8687999999997</v>
      </c>
      <c r="J2227" s="15">
        <v>0.17249999999999999</v>
      </c>
      <c r="K2227" s="15">
        <f t="shared" si="137"/>
        <v>30.36</v>
      </c>
      <c r="L2227" s="48">
        <v>1.1725000000000001</v>
      </c>
      <c r="M2227" s="48">
        <f t="shared" si="138"/>
        <v>206.36</v>
      </c>
      <c r="N2227" s="37">
        <f t="shared" si="139"/>
        <v>49.337375999999999</v>
      </c>
      <c r="O2227" s="51">
        <f>PedidoVendaItem[[#This Row],[Preço_total]]+PedidoVendaItem[[#This Row],[Valor_frete]]</f>
        <v>2516.2061759999997</v>
      </c>
    </row>
    <row r="2228" spans="1:15" x14ac:dyDescent="0.25">
      <c r="A2228" s="15">
        <v>0</v>
      </c>
      <c r="B2228" s="15">
        <v>1260</v>
      </c>
      <c r="C2228" s="15"/>
      <c r="D2228" s="15"/>
      <c r="E2228" s="15">
        <v>401</v>
      </c>
      <c r="F2228" s="15" t="str">
        <f>VLOOKUP(PedidoVendaItem[[#This Row],[Produto_Número]],Produto!A:B,2,0)</f>
        <v>CAIXA KLT DESMONTÁVEL</v>
      </c>
      <c r="G2228" s="15">
        <v>18</v>
      </c>
      <c r="H2228" s="37">
        <v>135</v>
      </c>
      <c r="I2228" s="37">
        <f t="shared" si="136"/>
        <v>2430</v>
      </c>
      <c r="J2228" s="15">
        <v>1</v>
      </c>
      <c r="K2228" s="15">
        <f t="shared" si="137"/>
        <v>18</v>
      </c>
      <c r="L2228" s="48">
        <v>1</v>
      </c>
      <c r="M2228" s="48">
        <f t="shared" si="138"/>
        <v>18</v>
      </c>
      <c r="N2228" s="37">
        <f t="shared" si="139"/>
        <v>48.6</v>
      </c>
      <c r="O2228" s="51">
        <f>PedidoVendaItem[[#This Row],[Preço_total]]+PedidoVendaItem[[#This Row],[Valor_frete]]</f>
        <v>2478.6</v>
      </c>
    </row>
    <row r="2229" spans="1:15" x14ac:dyDescent="0.25">
      <c r="A2229" s="15">
        <v>0</v>
      </c>
      <c r="B2229" s="15">
        <v>1262</v>
      </c>
      <c r="C2229" s="15"/>
      <c r="D2229" s="15"/>
      <c r="E2229" s="15">
        <v>595</v>
      </c>
      <c r="F2229" s="15" t="e">
        <f>VLOOKUP(PedidoVendaItem[[#This Row],[Produto_Número]],Produto!A:B,2,0)</f>
        <v>#N/A</v>
      </c>
      <c r="G2229" s="15">
        <v>1000</v>
      </c>
      <c r="H2229" s="37">
        <v>6</v>
      </c>
      <c r="I2229" s="37">
        <f t="shared" si="136"/>
        <v>6000</v>
      </c>
      <c r="J2229" s="15">
        <v>0.18049999999999999</v>
      </c>
      <c r="K2229" s="15">
        <f t="shared" si="137"/>
        <v>180.5</v>
      </c>
      <c r="L2229" s="48">
        <v>1.1805000000000001</v>
      </c>
      <c r="M2229" s="48">
        <f t="shared" si="138"/>
        <v>1180.5</v>
      </c>
      <c r="N2229" s="37">
        <f t="shared" si="139"/>
        <v>120</v>
      </c>
      <c r="O2229" s="51">
        <f>PedidoVendaItem[[#This Row],[Preço_total]]+PedidoVendaItem[[#This Row],[Valor_frete]]</f>
        <v>6120</v>
      </c>
    </row>
    <row r="2230" spans="1:15" x14ac:dyDescent="0.25">
      <c r="A2230" s="15">
        <v>0</v>
      </c>
      <c r="B2230" s="15">
        <v>1262</v>
      </c>
      <c r="C2230" s="15"/>
      <c r="D2230" s="15"/>
      <c r="E2230" s="15">
        <v>594</v>
      </c>
      <c r="F2230" s="15" t="e">
        <f>VLOOKUP(PedidoVendaItem[[#This Row],[Produto_Número]],Produto!A:B,2,0)</f>
        <v>#N/A</v>
      </c>
      <c r="G2230" s="15">
        <v>1000</v>
      </c>
      <c r="H2230" s="37">
        <v>6</v>
      </c>
      <c r="I2230" s="37">
        <f t="shared" si="136"/>
        <v>6000</v>
      </c>
      <c r="J2230" s="15">
        <v>0.18049999999999999</v>
      </c>
      <c r="K2230" s="15">
        <f t="shared" si="137"/>
        <v>180.5</v>
      </c>
      <c r="L2230" s="48">
        <v>1.1805000000000001</v>
      </c>
      <c r="M2230" s="48">
        <f t="shared" si="138"/>
        <v>1180.5</v>
      </c>
      <c r="N2230" s="37">
        <f t="shared" si="139"/>
        <v>120</v>
      </c>
      <c r="O2230" s="51">
        <f>PedidoVendaItem[[#This Row],[Preço_total]]+PedidoVendaItem[[#This Row],[Valor_frete]]</f>
        <v>6120</v>
      </c>
    </row>
    <row r="2231" spans="1:15" x14ac:dyDescent="0.25">
      <c r="A2231" s="15">
        <v>0</v>
      </c>
      <c r="B2231" s="15">
        <v>1263</v>
      </c>
      <c r="C2231" s="15"/>
      <c r="D2231" s="15"/>
      <c r="E2231" s="15">
        <v>182</v>
      </c>
      <c r="F2231" s="15" t="e">
        <f>VLOOKUP(PedidoVendaItem[[#This Row],[Produto_Número]],Produto!A:B,2,0)</f>
        <v>#N/A</v>
      </c>
      <c r="G2231" s="15">
        <v>600</v>
      </c>
      <c r="H2231" s="37">
        <v>2.82</v>
      </c>
      <c r="I2231" s="37">
        <f t="shared" si="136"/>
        <v>1692</v>
      </c>
      <c r="J2231" s="15">
        <v>5.8299999999999998E-2</v>
      </c>
      <c r="K2231" s="15">
        <f t="shared" si="137"/>
        <v>34.979999999999997</v>
      </c>
      <c r="L2231" s="48">
        <v>6.6299999999999998E-2</v>
      </c>
      <c r="M2231" s="48">
        <f t="shared" si="138"/>
        <v>39.78</v>
      </c>
      <c r="N2231" s="37">
        <f t="shared" si="139"/>
        <v>33.840000000000003</v>
      </c>
      <c r="O2231" s="51">
        <f>PedidoVendaItem[[#This Row],[Preço_total]]+PedidoVendaItem[[#This Row],[Valor_frete]]</f>
        <v>1725.84</v>
      </c>
    </row>
    <row r="2232" spans="1:15" x14ac:dyDescent="0.25">
      <c r="A2232" s="15">
        <v>0</v>
      </c>
      <c r="B2232" s="15">
        <v>1264</v>
      </c>
      <c r="C2232" s="15"/>
      <c r="D2232" s="15"/>
      <c r="E2232" s="15">
        <v>183</v>
      </c>
      <c r="F2232" s="15" t="e">
        <f>VLOOKUP(PedidoVendaItem[[#This Row],[Produto_Número]],Produto!A:B,2,0)</f>
        <v>#N/A</v>
      </c>
      <c r="G2232" s="15">
        <v>4000</v>
      </c>
      <c r="H2232" s="37">
        <v>0.57140000000000002</v>
      </c>
      <c r="I2232" s="37">
        <f t="shared" si="136"/>
        <v>2285.6</v>
      </c>
      <c r="J2232" s="15">
        <v>7.0000000000000001E-3</v>
      </c>
      <c r="K2232" s="15">
        <f t="shared" si="137"/>
        <v>28</v>
      </c>
      <c r="L2232" s="48">
        <v>7.8600000000000007E-3</v>
      </c>
      <c r="M2232" s="48">
        <f t="shared" si="138"/>
        <v>31.44</v>
      </c>
      <c r="N2232" s="37">
        <f t="shared" si="139"/>
        <v>45.711999999999996</v>
      </c>
      <c r="O2232" s="51">
        <f>PedidoVendaItem[[#This Row],[Preço_total]]+PedidoVendaItem[[#This Row],[Valor_frete]]</f>
        <v>2331.3119999999999</v>
      </c>
    </row>
    <row r="2233" spans="1:15" x14ac:dyDescent="0.25">
      <c r="A2233" s="15">
        <v>0</v>
      </c>
      <c r="B2233" s="15">
        <v>1264</v>
      </c>
      <c r="C2233" s="15"/>
      <c r="D2233" s="15"/>
      <c r="E2233" s="15">
        <v>210</v>
      </c>
      <c r="F2233" s="15" t="e">
        <f>VLOOKUP(PedidoVendaItem[[#This Row],[Produto_Número]],Produto!A:B,2,0)</f>
        <v>#N/A</v>
      </c>
      <c r="G2233" s="15">
        <v>3120</v>
      </c>
      <c r="H2233" s="37">
        <v>2.9333</v>
      </c>
      <c r="I2233" s="37">
        <f t="shared" si="136"/>
        <v>9151.8960000000006</v>
      </c>
      <c r="J2233" s="15">
        <v>0</v>
      </c>
      <c r="K2233" s="15">
        <f t="shared" si="137"/>
        <v>0</v>
      </c>
      <c r="L2233" s="48">
        <v>4.1000000000000003E-3</v>
      </c>
      <c r="M2233" s="48">
        <f t="shared" si="138"/>
        <v>12.792000000000002</v>
      </c>
      <c r="N2233" s="37">
        <f t="shared" si="139"/>
        <v>183.03792000000001</v>
      </c>
      <c r="O2233" s="51">
        <f>PedidoVendaItem[[#This Row],[Preço_total]]+PedidoVendaItem[[#This Row],[Valor_frete]]</f>
        <v>9334.9339200000013</v>
      </c>
    </row>
    <row r="2234" spans="1:15" x14ac:dyDescent="0.25">
      <c r="A2234" s="15">
        <v>0</v>
      </c>
      <c r="B2234" s="15">
        <v>1264</v>
      </c>
      <c r="C2234" s="15"/>
      <c r="D2234" s="15"/>
      <c r="E2234" s="15">
        <v>211</v>
      </c>
      <c r="F2234" s="15" t="e">
        <f>VLOOKUP(PedidoVendaItem[[#This Row],[Produto_Número]],Produto!A:B,2,0)</f>
        <v>#N/A</v>
      </c>
      <c r="G2234" s="15">
        <v>3840</v>
      </c>
      <c r="H2234" s="37">
        <v>1.6127</v>
      </c>
      <c r="I2234" s="37">
        <f t="shared" si="136"/>
        <v>6192.768</v>
      </c>
      <c r="J2234" s="15">
        <v>8.0000000000000002E-3</v>
      </c>
      <c r="K2234" s="15">
        <f t="shared" si="137"/>
        <v>30.72</v>
      </c>
      <c r="L2234" s="48">
        <v>8.8400000000000006E-3</v>
      </c>
      <c r="M2234" s="48">
        <f t="shared" si="138"/>
        <v>33.945599999999999</v>
      </c>
      <c r="N2234" s="37">
        <f t="shared" si="139"/>
        <v>123.85536</v>
      </c>
      <c r="O2234" s="51">
        <f>PedidoVendaItem[[#This Row],[Preço_total]]+PedidoVendaItem[[#This Row],[Valor_frete]]</f>
        <v>6316.6233599999996</v>
      </c>
    </row>
    <row r="2235" spans="1:15" x14ac:dyDescent="0.25">
      <c r="A2235" s="15">
        <v>0</v>
      </c>
      <c r="B2235" s="15">
        <v>1265</v>
      </c>
      <c r="C2235" s="15"/>
      <c r="D2235" s="15"/>
      <c r="E2235" s="15">
        <v>5</v>
      </c>
      <c r="F2235" s="15" t="str">
        <f>VLOOKUP(PedidoVendaItem[[#This Row],[Produto_Número]],Produto!A:B,2,0)</f>
        <v>CAIXA PLASTICA PL15</v>
      </c>
      <c r="G2235" s="15">
        <v>26</v>
      </c>
      <c r="H2235" s="37">
        <v>35</v>
      </c>
      <c r="I2235" s="37">
        <f t="shared" si="136"/>
        <v>910</v>
      </c>
      <c r="J2235" s="15">
        <v>2</v>
      </c>
      <c r="K2235" s="15">
        <f t="shared" si="137"/>
        <v>52</v>
      </c>
      <c r="L2235" s="48">
        <v>2</v>
      </c>
      <c r="M2235" s="48">
        <f t="shared" si="138"/>
        <v>52</v>
      </c>
      <c r="N2235" s="37">
        <f t="shared" si="139"/>
        <v>18.2</v>
      </c>
      <c r="O2235" s="51">
        <f>PedidoVendaItem[[#This Row],[Preço_total]]+PedidoVendaItem[[#This Row],[Valor_frete]]</f>
        <v>928.2</v>
      </c>
    </row>
    <row r="2236" spans="1:15" x14ac:dyDescent="0.25">
      <c r="A2236" s="15">
        <v>0</v>
      </c>
      <c r="B2236" s="15">
        <v>1266</v>
      </c>
      <c r="C2236" s="15"/>
      <c r="D2236" s="15"/>
      <c r="E2236" s="15">
        <v>906</v>
      </c>
      <c r="F2236" s="15" t="e">
        <f>VLOOKUP(PedidoVendaItem[[#This Row],[Produto_Número]],Produto!A:B,2,0)</f>
        <v>#N/A</v>
      </c>
      <c r="G2236" s="15">
        <v>50</v>
      </c>
      <c r="H2236" s="37">
        <v>1</v>
      </c>
      <c r="I2236" s="37">
        <f t="shared" si="136"/>
        <v>50</v>
      </c>
      <c r="J2236" s="15">
        <v>1</v>
      </c>
      <c r="K2236" s="15">
        <f t="shared" si="137"/>
        <v>50</v>
      </c>
      <c r="L2236" s="48">
        <v>1</v>
      </c>
      <c r="M2236" s="48">
        <f t="shared" si="138"/>
        <v>50</v>
      </c>
      <c r="N2236" s="37">
        <f t="shared" si="139"/>
        <v>1</v>
      </c>
      <c r="O2236" s="51">
        <f>PedidoVendaItem[[#This Row],[Preço_total]]+PedidoVendaItem[[#This Row],[Valor_frete]]</f>
        <v>51</v>
      </c>
    </row>
    <row r="2237" spans="1:15" x14ac:dyDescent="0.25">
      <c r="A2237" s="15">
        <v>0</v>
      </c>
      <c r="B2237" s="15">
        <v>1266</v>
      </c>
      <c r="C2237" s="15"/>
      <c r="D2237" s="15"/>
      <c r="E2237" s="15">
        <v>907</v>
      </c>
      <c r="F2237" s="15" t="e">
        <f>VLOOKUP(PedidoVendaItem[[#This Row],[Produto_Número]],Produto!A:B,2,0)</f>
        <v>#N/A</v>
      </c>
      <c r="G2237" s="15">
        <v>50</v>
      </c>
      <c r="H2237" s="37">
        <v>1</v>
      </c>
      <c r="I2237" s="37">
        <f t="shared" si="136"/>
        <v>50</v>
      </c>
      <c r="J2237" s="15">
        <v>1</v>
      </c>
      <c r="K2237" s="15">
        <f t="shared" si="137"/>
        <v>50</v>
      </c>
      <c r="L2237" s="48">
        <v>1</v>
      </c>
      <c r="M2237" s="48">
        <f t="shared" si="138"/>
        <v>50</v>
      </c>
      <c r="N2237" s="37">
        <f t="shared" si="139"/>
        <v>1</v>
      </c>
      <c r="O2237" s="51">
        <f>PedidoVendaItem[[#This Row],[Preço_total]]+PedidoVendaItem[[#This Row],[Valor_frete]]</f>
        <v>51</v>
      </c>
    </row>
    <row r="2238" spans="1:15" x14ac:dyDescent="0.25">
      <c r="A2238" s="15">
        <v>0</v>
      </c>
      <c r="B2238" s="15">
        <v>1266</v>
      </c>
      <c r="C2238" s="15"/>
      <c r="D2238" s="15"/>
      <c r="E2238" s="15">
        <v>908</v>
      </c>
      <c r="F2238" s="15" t="e">
        <f>VLOOKUP(PedidoVendaItem[[#This Row],[Produto_Número]],Produto!A:B,2,0)</f>
        <v>#N/A</v>
      </c>
      <c r="G2238" s="15">
        <v>50</v>
      </c>
      <c r="H2238" s="37">
        <v>1</v>
      </c>
      <c r="I2238" s="37">
        <f t="shared" si="136"/>
        <v>50</v>
      </c>
      <c r="J2238" s="15">
        <v>1</v>
      </c>
      <c r="K2238" s="15">
        <f t="shared" si="137"/>
        <v>50</v>
      </c>
      <c r="L2238" s="48">
        <v>1</v>
      </c>
      <c r="M2238" s="48">
        <f t="shared" si="138"/>
        <v>50</v>
      </c>
      <c r="N2238" s="37">
        <f t="shared" si="139"/>
        <v>1</v>
      </c>
      <c r="O2238" s="51">
        <f>PedidoVendaItem[[#This Row],[Preço_total]]+PedidoVendaItem[[#This Row],[Valor_frete]]</f>
        <v>51</v>
      </c>
    </row>
    <row r="2239" spans="1:15" x14ac:dyDescent="0.25">
      <c r="A2239" s="15">
        <v>0</v>
      </c>
      <c r="B2239" s="15">
        <v>1266</v>
      </c>
      <c r="C2239" s="15"/>
      <c r="D2239" s="15"/>
      <c r="E2239" s="15">
        <v>909</v>
      </c>
      <c r="F2239" s="15" t="e">
        <f>VLOOKUP(PedidoVendaItem[[#This Row],[Produto_Número]],Produto!A:B,2,0)</f>
        <v>#N/A</v>
      </c>
      <c r="G2239" s="15">
        <v>50</v>
      </c>
      <c r="H2239" s="37">
        <v>1</v>
      </c>
      <c r="I2239" s="37">
        <f t="shared" si="136"/>
        <v>50</v>
      </c>
      <c r="J2239" s="15">
        <v>1</v>
      </c>
      <c r="K2239" s="15">
        <f t="shared" si="137"/>
        <v>50</v>
      </c>
      <c r="L2239" s="48">
        <v>1</v>
      </c>
      <c r="M2239" s="48">
        <f t="shared" si="138"/>
        <v>50</v>
      </c>
      <c r="N2239" s="37">
        <f t="shared" si="139"/>
        <v>1</v>
      </c>
      <c r="O2239" s="51">
        <f>PedidoVendaItem[[#This Row],[Preço_total]]+PedidoVendaItem[[#This Row],[Valor_frete]]</f>
        <v>51</v>
      </c>
    </row>
    <row r="2240" spans="1:15" x14ac:dyDescent="0.25">
      <c r="A2240" s="15">
        <v>0</v>
      </c>
      <c r="B2240" s="15">
        <v>1266</v>
      </c>
      <c r="C2240" s="15"/>
      <c r="D2240" s="15"/>
      <c r="E2240" s="15">
        <v>910</v>
      </c>
      <c r="F2240" s="15" t="e">
        <f>VLOOKUP(PedidoVendaItem[[#This Row],[Produto_Número]],Produto!A:B,2,0)</f>
        <v>#N/A</v>
      </c>
      <c r="G2240" s="15">
        <v>100</v>
      </c>
      <c r="H2240" s="37">
        <v>1</v>
      </c>
      <c r="I2240" s="37">
        <f t="shared" si="136"/>
        <v>100</v>
      </c>
      <c r="J2240" s="15">
        <v>1</v>
      </c>
      <c r="K2240" s="15">
        <f t="shared" si="137"/>
        <v>100</v>
      </c>
      <c r="L2240" s="48">
        <v>1</v>
      </c>
      <c r="M2240" s="48">
        <f t="shared" si="138"/>
        <v>100</v>
      </c>
      <c r="N2240" s="37">
        <f t="shared" si="139"/>
        <v>2</v>
      </c>
      <c r="O2240" s="51">
        <f>PedidoVendaItem[[#This Row],[Preço_total]]+PedidoVendaItem[[#This Row],[Valor_frete]]</f>
        <v>102</v>
      </c>
    </row>
    <row r="2241" spans="1:15" x14ac:dyDescent="0.25">
      <c r="A2241" s="15">
        <v>0</v>
      </c>
      <c r="B2241" s="15">
        <v>1268</v>
      </c>
      <c r="C2241" s="15"/>
      <c r="D2241" s="15"/>
      <c r="E2241" s="15">
        <v>594</v>
      </c>
      <c r="F2241" s="15" t="e">
        <f>VLOOKUP(PedidoVendaItem[[#This Row],[Produto_Número]],Produto!A:B,2,0)</f>
        <v>#N/A</v>
      </c>
      <c r="G2241" s="15">
        <v>1000</v>
      </c>
      <c r="H2241" s="37">
        <v>6</v>
      </c>
      <c r="I2241" s="37">
        <f t="shared" si="136"/>
        <v>6000</v>
      </c>
      <c r="J2241" s="15">
        <v>0.18049999999999999</v>
      </c>
      <c r="K2241" s="15">
        <f t="shared" si="137"/>
        <v>180.5</v>
      </c>
      <c r="L2241" s="48">
        <v>1.1805000000000001</v>
      </c>
      <c r="M2241" s="48">
        <f t="shared" si="138"/>
        <v>1180.5</v>
      </c>
      <c r="N2241" s="37">
        <f t="shared" si="139"/>
        <v>120</v>
      </c>
      <c r="O2241" s="51">
        <f>PedidoVendaItem[[#This Row],[Preço_total]]+PedidoVendaItem[[#This Row],[Valor_frete]]</f>
        <v>6120</v>
      </c>
    </row>
    <row r="2242" spans="1:15" x14ac:dyDescent="0.25">
      <c r="A2242" s="15">
        <v>0</v>
      </c>
      <c r="B2242" s="15">
        <v>1268</v>
      </c>
      <c r="C2242" s="15"/>
      <c r="D2242" s="15"/>
      <c r="E2242" s="15">
        <v>595</v>
      </c>
      <c r="F2242" s="15" t="e">
        <f>VLOOKUP(PedidoVendaItem[[#This Row],[Produto_Número]],Produto!A:B,2,0)</f>
        <v>#N/A</v>
      </c>
      <c r="G2242" s="15">
        <v>1000</v>
      </c>
      <c r="H2242" s="37">
        <v>6</v>
      </c>
      <c r="I2242" s="37">
        <f t="shared" si="136"/>
        <v>6000</v>
      </c>
      <c r="J2242" s="15">
        <v>0.18049999999999999</v>
      </c>
      <c r="K2242" s="15">
        <f t="shared" si="137"/>
        <v>180.5</v>
      </c>
      <c r="L2242" s="48">
        <v>1.1805000000000001</v>
      </c>
      <c r="M2242" s="48">
        <f t="shared" si="138"/>
        <v>1180.5</v>
      </c>
      <c r="N2242" s="37">
        <f t="shared" si="139"/>
        <v>120</v>
      </c>
      <c r="O2242" s="51">
        <f>PedidoVendaItem[[#This Row],[Preço_total]]+PedidoVendaItem[[#This Row],[Valor_frete]]</f>
        <v>6120</v>
      </c>
    </row>
    <row r="2243" spans="1:15" x14ac:dyDescent="0.25">
      <c r="A2243" s="15">
        <v>0</v>
      </c>
      <c r="B2243" s="15">
        <v>1269</v>
      </c>
      <c r="C2243" s="15"/>
      <c r="D2243" s="15"/>
      <c r="E2243" s="15">
        <v>196</v>
      </c>
      <c r="F2243" s="15" t="e">
        <f>VLOOKUP(PedidoVendaItem[[#This Row],[Produto_Número]],Produto!A:B,2,0)</f>
        <v>#N/A</v>
      </c>
      <c r="G2243" s="15">
        <v>852</v>
      </c>
      <c r="H2243" s="37">
        <v>13.12</v>
      </c>
      <c r="I2243" s="37">
        <f t="shared" ref="I2243:I2306" si="140">G2243*H2243</f>
        <v>11178.24</v>
      </c>
      <c r="J2243" s="15">
        <v>0.378</v>
      </c>
      <c r="K2243" s="15">
        <f t="shared" ref="K2243:K2306" si="141">G2243*J2243</f>
        <v>322.05599999999998</v>
      </c>
      <c r="L2243" s="48">
        <v>0.378</v>
      </c>
      <c r="M2243" s="48">
        <f t="shared" ref="M2243:M2306" si="142">G2243*L2243</f>
        <v>322.05599999999998</v>
      </c>
      <c r="N2243" s="37">
        <f t="shared" ref="N2243:N2306" si="143">I2243*2%</f>
        <v>223.56479999999999</v>
      </c>
      <c r="O2243" s="51">
        <f>PedidoVendaItem[[#This Row],[Preço_total]]+PedidoVendaItem[[#This Row],[Valor_frete]]</f>
        <v>11401.8048</v>
      </c>
    </row>
    <row r="2244" spans="1:15" x14ac:dyDescent="0.25">
      <c r="A2244" s="15">
        <v>0</v>
      </c>
      <c r="B2244" s="15">
        <v>1269</v>
      </c>
      <c r="C2244" s="15"/>
      <c r="D2244" s="15"/>
      <c r="E2244" s="15">
        <v>197</v>
      </c>
      <c r="F2244" s="15" t="e">
        <f>VLOOKUP(PedidoVendaItem[[#This Row],[Produto_Número]],Produto!A:B,2,0)</f>
        <v>#N/A</v>
      </c>
      <c r="G2244" s="15">
        <v>852</v>
      </c>
      <c r="H2244" s="37">
        <v>13.12</v>
      </c>
      <c r="I2244" s="37">
        <f t="shared" si="140"/>
        <v>11178.24</v>
      </c>
      <c r="J2244" s="15">
        <v>0.378</v>
      </c>
      <c r="K2244" s="15">
        <f t="shared" si="141"/>
        <v>322.05599999999998</v>
      </c>
      <c r="L2244" s="48">
        <v>0.378</v>
      </c>
      <c r="M2244" s="48">
        <f t="shared" si="142"/>
        <v>322.05599999999998</v>
      </c>
      <c r="N2244" s="37">
        <f t="shared" si="143"/>
        <v>223.56479999999999</v>
      </c>
      <c r="O2244" s="51">
        <f>PedidoVendaItem[[#This Row],[Preço_total]]+PedidoVendaItem[[#This Row],[Valor_frete]]</f>
        <v>11401.8048</v>
      </c>
    </row>
    <row r="2245" spans="1:15" x14ac:dyDescent="0.25">
      <c r="A2245" s="15">
        <v>0</v>
      </c>
      <c r="B2245" s="15">
        <v>1270</v>
      </c>
      <c r="C2245" s="15"/>
      <c r="D2245" s="15"/>
      <c r="E2245" s="15">
        <v>156</v>
      </c>
      <c r="F2245" s="15" t="str">
        <f>VLOOKUP(PedidoVendaItem[[#This Row],[Produto_Número]],Produto!A:B,2,0)</f>
        <v>MH00000003-5 GLT SIDE STORAGE</v>
      </c>
      <c r="G2245" s="15">
        <v>12</v>
      </c>
      <c r="H2245" s="37">
        <v>1200.07</v>
      </c>
      <c r="I2245" s="37">
        <f t="shared" si="140"/>
        <v>14400.84</v>
      </c>
      <c r="J2245" s="15">
        <v>1</v>
      </c>
      <c r="K2245" s="15">
        <f t="shared" si="141"/>
        <v>12</v>
      </c>
      <c r="L2245" s="48">
        <v>2</v>
      </c>
      <c r="M2245" s="48">
        <f t="shared" si="142"/>
        <v>24</v>
      </c>
      <c r="N2245" s="37">
        <f t="shared" si="143"/>
        <v>288.01679999999999</v>
      </c>
      <c r="O2245" s="51">
        <f>PedidoVendaItem[[#This Row],[Preço_total]]+PedidoVendaItem[[#This Row],[Valor_frete]]</f>
        <v>14688.8568</v>
      </c>
    </row>
    <row r="2246" spans="1:15" x14ac:dyDescent="0.25">
      <c r="A2246" s="15">
        <v>0</v>
      </c>
      <c r="B2246" s="15">
        <v>1271</v>
      </c>
      <c r="C2246" s="15"/>
      <c r="D2246" s="15"/>
      <c r="E2246" s="15">
        <v>196</v>
      </c>
      <c r="F2246" s="15" t="e">
        <f>VLOOKUP(PedidoVendaItem[[#This Row],[Produto_Número]],Produto!A:B,2,0)</f>
        <v>#N/A</v>
      </c>
      <c r="G2246" s="15">
        <v>284</v>
      </c>
      <c r="H2246" s="37">
        <v>13.12</v>
      </c>
      <c r="I2246" s="37">
        <f t="shared" si="140"/>
        <v>3726.08</v>
      </c>
      <c r="J2246" s="15">
        <v>0.378</v>
      </c>
      <c r="K2246" s="15">
        <f t="shared" si="141"/>
        <v>107.352</v>
      </c>
      <c r="L2246" s="48">
        <v>0.378</v>
      </c>
      <c r="M2246" s="48">
        <f t="shared" si="142"/>
        <v>107.352</v>
      </c>
      <c r="N2246" s="37">
        <f t="shared" si="143"/>
        <v>74.521600000000007</v>
      </c>
      <c r="O2246" s="51">
        <f>PedidoVendaItem[[#This Row],[Preço_total]]+PedidoVendaItem[[#This Row],[Valor_frete]]</f>
        <v>3800.6016</v>
      </c>
    </row>
    <row r="2247" spans="1:15" x14ac:dyDescent="0.25">
      <c r="A2247" s="15">
        <v>0</v>
      </c>
      <c r="B2247" s="15">
        <v>1271</v>
      </c>
      <c r="C2247" s="15"/>
      <c r="D2247" s="15"/>
      <c r="E2247" s="15">
        <v>197</v>
      </c>
      <c r="F2247" s="15" t="e">
        <f>VLOOKUP(PedidoVendaItem[[#This Row],[Produto_Número]],Produto!A:B,2,0)</f>
        <v>#N/A</v>
      </c>
      <c r="G2247" s="15">
        <v>284</v>
      </c>
      <c r="H2247" s="37">
        <v>13.12</v>
      </c>
      <c r="I2247" s="37">
        <f t="shared" si="140"/>
        <v>3726.08</v>
      </c>
      <c r="J2247" s="15">
        <v>0.378</v>
      </c>
      <c r="K2247" s="15">
        <f t="shared" si="141"/>
        <v>107.352</v>
      </c>
      <c r="L2247" s="48">
        <v>0.378</v>
      </c>
      <c r="M2247" s="48">
        <f t="shared" si="142"/>
        <v>107.352</v>
      </c>
      <c r="N2247" s="37">
        <f t="shared" si="143"/>
        <v>74.521600000000007</v>
      </c>
      <c r="O2247" s="51">
        <f>PedidoVendaItem[[#This Row],[Preço_total]]+PedidoVendaItem[[#This Row],[Valor_frete]]</f>
        <v>3800.6016</v>
      </c>
    </row>
    <row r="2248" spans="1:15" x14ac:dyDescent="0.25">
      <c r="A2248" s="15">
        <v>0</v>
      </c>
      <c r="B2248" s="15">
        <v>1272</v>
      </c>
      <c r="C2248" s="15"/>
      <c r="D2248" s="15"/>
      <c r="E2248" s="15">
        <v>151</v>
      </c>
      <c r="F2248" s="15" t="e">
        <f>VLOOKUP(PedidoVendaItem[[#This Row],[Produto_Número]],Produto!A:B,2,0)</f>
        <v>#N/A</v>
      </c>
      <c r="G2248" s="15">
        <v>2880</v>
      </c>
      <c r="H2248" s="37">
        <v>0.71899999999999997</v>
      </c>
      <c r="I2248" s="37">
        <f t="shared" si="140"/>
        <v>2070.7199999999998</v>
      </c>
      <c r="J2248" s="15">
        <v>2.3E-2</v>
      </c>
      <c r="K2248" s="15">
        <f t="shared" si="141"/>
        <v>66.239999999999995</v>
      </c>
      <c r="L2248" s="48">
        <v>2.3E-2</v>
      </c>
      <c r="M2248" s="48">
        <f t="shared" si="142"/>
        <v>66.239999999999995</v>
      </c>
      <c r="N2248" s="37">
        <f t="shared" si="143"/>
        <v>41.414399999999993</v>
      </c>
      <c r="O2248" s="51">
        <f>PedidoVendaItem[[#This Row],[Preço_total]]+PedidoVendaItem[[#This Row],[Valor_frete]]</f>
        <v>2112.1343999999999</v>
      </c>
    </row>
    <row r="2249" spans="1:15" x14ac:dyDescent="0.25">
      <c r="A2249" s="15">
        <v>0</v>
      </c>
      <c r="B2249" s="15">
        <v>1272</v>
      </c>
      <c r="C2249" s="15"/>
      <c r="D2249" s="15"/>
      <c r="E2249" s="15">
        <v>150</v>
      </c>
      <c r="F2249" s="15" t="e">
        <f>VLOOKUP(PedidoVendaItem[[#This Row],[Produto_Número]],Produto!A:B,2,0)</f>
        <v>#N/A</v>
      </c>
      <c r="G2249" s="15">
        <v>1512</v>
      </c>
      <c r="H2249" s="37">
        <v>0.98199999999999998</v>
      </c>
      <c r="I2249" s="37">
        <f t="shared" si="140"/>
        <v>1484.7839999999999</v>
      </c>
      <c r="J2249" s="15">
        <v>3.6999999999999998E-2</v>
      </c>
      <c r="K2249" s="15">
        <f t="shared" si="141"/>
        <v>55.943999999999996</v>
      </c>
      <c r="L2249" s="48">
        <v>3.6999999999999998E-2</v>
      </c>
      <c r="M2249" s="48">
        <f t="shared" si="142"/>
        <v>55.943999999999996</v>
      </c>
      <c r="N2249" s="37">
        <f t="shared" si="143"/>
        <v>29.695679999999999</v>
      </c>
      <c r="O2249" s="51">
        <f>PedidoVendaItem[[#This Row],[Preço_total]]+PedidoVendaItem[[#This Row],[Valor_frete]]</f>
        <v>1514.4796799999999</v>
      </c>
    </row>
    <row r="2250" spans="1:15" x14ac:dyDescent="0.25">
      <c r="A2250" s="15">
        <v>0</v>
      </c>
      <c r="B2250" s="15">
        <v>1272</v>
      </c>
      <c r="C2250" s="15"/>
      <c r="D2250" s="15"/>
      <c r="E2250" s="15">
        <v>152</v>
      </c>
      <c r="F2250" s="15" t="e">
        <f>VLOOKUP(PedidoVendaItem[[#This Row],[Produto_Número]],Produto!A:B,2,0)</f>
        <v>#N/A</v>
      </c>
      <c r="G2250" s="15">
        <v>1512</v>
      </c>
      <c r="H2250" s="37">
        <v>0.98199999999999998</v>
      </c>
      <c r="I2250" s="37">
        <f t="shared" si="140"/>
        <v>1484.7839999999999</v>
      </c>
      <c r="J2250" s="15">
        <v>3.7999999999999999E-2</v>
      </c>
      <c r="K2250" s="15">
        <f t="shared" si="141"/>
        <v>57.455999999999996</v>
      </c>
      <c r="L2250" s="48">
        <v>3.7999999999999999E-2</v>
      </c>
      <c r="M2250" s="48">
        <f t="shared" si="142"/>
        <v>57.455999999999996</v>
      </c>
      <c r="N2250" s="37">
        <f t="shared" si="143"/>
        <v>29.695679999999999</v>
      </c>
      <c r="O2250" s="51">
        <f>PedidoVendaItem[[#This Row],[Preço_total]]+PedidoVendaItem[[#This Row],[Valor_frete]]</f>
        <v>1514.4796799999999</v>
      </c>
    </row>
    <row r="2251" spans="1:15" x14ac:dyDescent="0.25">
      <c r="A2251" s="15">
        <v>0</v>
      </c>
      <c r="B2251" s="15">
        <v>1272</v>
      </c>
      <c r="C2251" s="15"/>
      <c r="D2251" s="15"/>
      <c r="E2251" s="15">
        <v>153</v>
      </c>
      <c r="F2251" s="15" t="e">
        <f>VLOOKUP(PedidoVendaItem[[#This Row],[Produto_Número]],Produto!A:B,2,0)</f>
        <v>#N/A</v>
      </c>
      <c r="G2251" s="15">
        <v>4500</v>
      </c>
      <c r="H2251" s="37">
        <v>0.41799999999999998</v>
      </c>
      <c r="I2251" s="37">
        <f t="shared" si="140"/>
        <v>1881</v>
      </c>
      <c r="J2251" s="15">
        <v>5.0000000000000001E-3</v>
      </c>
      <c r="K2251" s="15">
        <f t="shared" si="141"/>
        <v>22.5</v>
      </c>
      <c r="L2251" s="48">
        <v>5.5999999999999999E-3</v>
      </c>
      <c r="M2251" s="48">
        <f t="shared" si="142"/>
        <v>25.2</v>
      </c>
      <c r="N2251" s="37">
        <f t="shared" si="143"/>
        <v>37.619999999999997</v>
      </c>
      <c r="O2251" s="51">
        <f>PedidoVendaItem[[#This Row],[Preço_total]]+PedidoVendaItem[[#This Row],[Valor_frete]]</f>
        <v>1918.62</v>
      </c>
    </row>
    <row r="2252" spans="1:15" x14ac:dyDescent="0.25">
      <c r="A2252" s="15">
        <v>0</v>
      </c>
      <c r="B2252" s="15">
        <v>1272</v>
      </c>
      <c r="C2252" s="15"/>
      <c r="D2252" s="15"/>
      <c r="E2252" s="15">
        <v>154</v>
      </c>
      <c r="F2252" s="15" t="e">
        <f>VLOOKUP(PedidoVendaItem[[#This Row],[Produto_Número]],Produto!A:B,2,0)</f>
        <v>#N/A</v>
      </c>
      <c r="G2252" s="15">
        <v>4500</v>
      </c>
      <c r="H2252" s="37">
        <v>0.41799999999999998</v>
      </c>
      <c r="I2252" s="37">
        <f t="shared" si="140"/>
        <v>1881</v>
      </c>
      <c r="J2252" s="15">
        <v>5.0000000000000001E-3</v>
      </c>
      <c r="K2252" s="15">
        <f t="shared" si="141"/>
        <v>22.5</v>
      </c>
      <c r="L2252" s="48">
        <v>5.5999999999999999E-3</v>
      </c>
      <c r="M2252" s="48">
        <f t="shared" si="142"/>
        <v>25.2</v>
      </c>
      <c r="N2252" s="37">
        <f t="shared" si="143"/>
        <v>37.619999999999997</v>
      </c>
      <c r="O2252" s="51">
        <f>PedidoVendaItem[[#This Row],[Preço_total]]+PedidoVendaItem[[#This Row],[Valor_frete]]</f>
        <v>1918.62</v>
      </c>
    </row>
    <row r="2253" spans="1:15" x14ac:dyDescent="0.25">
      <c r="A2253" s="15">
        <v>0</v>
      </c>
      <c r="B2253" s="15">
        <v>1272</v>
      </c>
      <c r="C2253" s="15"/>
      <c r="D2253" s="15"/>
      <c r="E2253" s="15">
        <v>170</v>
      </c>
      <c r="F2253" s="15" t="e">
        <f>VLOOKUP(PedidoVendaItem[[#This Row],[Produto_Número]],Produto!A:B,2,0)</f>
        <v>#N/A</v>
      </c>
      <c r="G2253" s="15">
        <v>880</v>
      </c>
      <c r="H2253" s="37">
        <v>1.119</v>
      </c>
      <c r="I2253" s="37">
        <f t="shared" si="140"/>
        <v>984.72</v>
      </c>
      <c r="J2253" s="15">
        <v>1.8360000000000001E-2</v>
      </c>
      <c r="K2253" s="15">
        <f t="shared" si="141"/>
        <v>16.1568</v>
      </c>
      <c r="L2253" s="48">
        <v>1.8360000000000001E-2</v>
      </c>
      <c r="M2253" s="48">
        <f t="shared" si="142"/>
        <v>16.1568</v>
      </c>
      <c r="N2253" s="37">
        <f t="shared" si="143"/>
        <v>19.694400000000002</v>
      </c>
      <c r="O2253" s="51">
        <f>PedidoVendaItem[[#This Row],[Preço_total]]+PedidoVendaItem[[#This Row],[Valor_frete]]</f>
        <v>1004.4144</v>
      </c>
    </row>
    <row r="2254" spans="1:15" x14ac:dyDescent="0.25">
      <c r="A2254" s="15">
        <v>0</v>
      </c>
      <c r="B2254" s="15">
        <v>1272</v>
      </c>
      <c r="C2254" s="15"/>
      <c r="D2254" s="15"/>
      <c r="E2254" s="15">
        <v>171</v>
      </c>
      <c r="F2254" s="15" t="e">
        <f>VLOOKUP(PedidoVendaItem[[#This Row],[Produto_Número]],Produto!A:B,2,0)</f>
        <v>#N/A</v>
      </c>
      <c r="G2254" s="15">
        <v>3960</v>
      </c>
      <c r="H2254" s="37">
        <v>1.119</v>
      </c>
      <c r="I2254" s="37">
        <f t="shared" si="140"/>
        <v>4431.24</v>
      </c>
      <c r="J2254" s="15">
        <v>1.8360000000000001E-2</v>
      </c>
      <c r="K2254" s="15">
        <f t="shared" si="141"/>
        <v>72.705600000000004</v>
      </c>
      <c r="L2254" s="48">
        <v>1.8360000000000001E-2</v>
      </c>
      <c r="M2254" s="48">
        <f t="shared" si="142"/>
        <v>72.705600000000004</v>
      </c>
      <c r="N2254" s="37">
        <f t="shared" si="143"/>
        <v>88.624799999999993</v>
      </c>
      <c r="O2254" s="51">
        <f>PedidoVendaItem[[#This Row],[Preço_total]]+PedidoVendaItem[[#This Row],[Valor_frete]]</f>
        <v>4519.8647999999994</v>
      </c>
    </row>
    <row r="2255" spans="1:15" x14ac:dyDescent="0.25">
      <c r="A2255" s="15">
        <v>0</v>
      </c>
      <c r="B2255" s="15">
        <v>1272</v>
      </c>
      <c r="C2255" s="15"/>
      <c r="D2255" s="15"/>
      <c r="E2255" s="15">
        <v>123</v>
      </c>
      <c r="F2255" s="15" t="e">
        <f>VLOOKUP(PedidoVendaItem[[#This Row],[Produto_Número]],Produto!A:B,2,0)</f>
        <v>#N/A</v>
      </c>
      <c r="G2255" s="15">
        <v>960</v>
      </c>
      <c r="H2255" s="37">
        <v>3.198</v>
      </c>
      <c r="I2255" s="37">
        <f t="shared" si="140"/>
        <v>3070.08</v>
      </c>
      <c r="J2255" s="15">
        <v>2.2579999999999999E-2</v>
      </c>
      <c r="K2255" s="15">
        <f t="shared" si="141"/>
        <v>21.6768</v>
      </c>
      <c r="L2255" s="48">
        <v>2.2579999999999999E-2</v>
      </c>
      <c r="M2255" s="48">
        <f t="shared" si="142"/>
        <v>21.6768</v>
      </c>
      <c r="N2255" s="37">
        <f t="shared" si="143"/>
        <v>61.401600000000002</v>
      </c>
      <c r="O2255" s="51">
        <f>PedidoVendaItem[[#This Row],[Preço_total]]+PedidoVendaItem[[#This Row],[Valor_frete]]</f>
        <v>3131.4816000000001</v>
      </c>
    </row>
    <row r="2256" spans="1:15" x14ac:dyDescent="0.25">
      <c r="A2256" s="15">
        <v>0</v>
      </c>
      <c r="B2256" s="15">
        <v>1272</v>
      </c>
      <c r="C2256" s="15"/>
      <c r="D2256" s="15"/>
      <c r="E2256" s="15">
        <v>41</v>
      </c>
      <c r="F2256" s="15" t="e">
        <f>VLOOKUP(PedidoVendaItem[[#This Row],[Produto_Número]],Produto!A:B,2,0)</f>
        <v>#N/A</v>
      </c>
      <c r="G2256" s="15">
        <v>1476</v>
      </c>
      <c r="H2256" s="37">
        <v>6.5389999999999997</v>
      </c>
      <c r="I2256" s="37">
        <f t="shared" si="140"/>
        <v>9651.5640000000003</v>
      </c>
      <c r="J2256" s="15">
        <v>0.29679</v>
      </c>
      <c r="K2256" s="15">
        <f t="shared" si="141"/>
        <v>438.06204000000002</v>
      </c>
      <c r="L2256" s="48">
        <v>0.29679</v>
      </c>
      <c r="M2256" s="48">
        <f t="shared" si="142"/>
        <v>438.06204000000002</v>
      </c>
      <c r="N2256" s="37">
        <f t="shared" si="143"/>
        <v>193.03128000000001</v>
      </c>
      <c r="O2256" s="51">
        <f>PedidoVendaItem[[#This Row],[Preço_total]]+PedidoVendaItem[[#This Row],[Valor_frete]]</f>
        <v>9844.5952799999995</v>
      </c>
    </row>
    <row r="2257" spans="1:15" x14ac:dyDescent="0.25">
      <c r="A2257" s="15">
        <v>0</v>
      </c>
      <c r="B2257" s="15">
        <v>1272</v>
      </c>
      <c r="C2257" s="15"/>
      <c r="D2257" s="15"/>
      <c r="E2257" s="15">
        <v>42</v>
      </c>
      <c r="F2257" s="15" t="e">
        <f>VLOOKUP(PedidoVendaItem[[#This Row],[Produto_Número]],Produto!A:B,2,0)</f>
        <v>#N/A</v>
      </c>
      <c r="G2257" s="15">
        <v>1968</v>
      </c>
      <c r="H2257" s="37">
        <v>8.7309999999999999</v>
      </c>
      <c r="I2257" s="37">
        <f t="shared" si="140"/>
        <v>17182.608</v>
      </c>
      <c r="J2257" s="15">
        <v>0.27578999999999998</v>
      </c>
      <c r="K2257" s="15">
        <f t="shared" si="141"/>
        <v>542.75471999999991</v>
      </c>
      <c r="L2257" s="48">
        <v>0.27578999999999998</v>
      </c>
      <c r="M2257" s="48">
        <f t="shared" si="142"/>
        <v>542.75471999999991</v>
      </c>
      <c r="N2257" s="37">
        <f t="shared" si="143"/>
        <v>343.65216000000004</v>
      </c>
      <c r="O2257" s="51">
        <f>PedidoVendaItem[[#This Row],[Preço_total]]+PedidoVendaItem[[#This Row],[Valor_frete]]</f>
        <v>17526.260160000002</v>
      </c>
    </row>
    <row r="2258" spans="1:15" x14ac:dyDescent="0.25">
      <c r="A2258" s="15">
        <v>0</v>
      </c>
      <c r="B2258" s="15">
        <v>1272</v>
      </c>
      <c r="C2258" s="15"/>
      <c r="D2258" s="15"/>
      <c r="E2258" s="15">
        <v>71</v>
      </c>
      <c r="F2258" s="15" t="e">
        <f>VLOOKUP(PedidoVendaItem[[#This Row],[Produto_Número]],Produto!A:B,2,0)</f>
        <v>#N/A</v>
      </c>
      <c r="G2258" s="15">
        <v>6375</v>
      </c>
      <c r="H2258" s="37">
        <v>3.4430000000000001</v>
      </c>
      <c r="I2258" s="37">
        <f t="shared" si="140"/>
        <v>21949.125</v>
      </c>
      <c r="J2258" s="15">
        <v>1.02626</v>
      </c>
      <c r="K2258" s="15">
        <f t="shared" si="141"/>
        <v>6542.4074999999993</v>
      </c>
      <c r="L2258" s="48">
        <v>1.02626</v>
      </c>
      <c r="M2258" s="48">
        <f t="shared" si="142"/>
        <v>6542.4074999999993</v>
      </c>
      <c r="N2258" s="37">
        <f t="shared" si="143"/>
        <v>438.98250000000002</v>
      </c>
      <c r="O2258" s="51">
        <f>PedidoVendaItem[[#This Row],[Preço_total]]+PedidoVendaItem[[#This Row],[Valor_frete]]</f>
        <v>22388.107499999998</v>
      </c>
    </row>
    <row r="2259" spans="1:15" x14ac:dyDescent="0.25">
      <c r="A2259" s="15">
        <v>0</v>
      </c>
      <c r="B2259" s="15">
        <v>1272</v>
      </c>
      <c r="C2259" s="15"/>
      <c r="D2259" s="15"/>
      <c r="E2259" s="15">
        <v>75</v>
      </c>
      <c r="F2259" s="15" t="e">
        <f>VLOOKUP(PedidoVendaItem[[#This Row],[Produto_Número]],Produto!A:B,2,0)</f>
        <v>#N/A</v>
      </c>
      <c r="G2259" s="15">
        <v>6375</v>
      </c>
      <c r="H2259" s="37">
        <v>3.4430000000000001</v>
      </c>
      <c r="I2259" s="37">
        <f t="shared" si="140"/>
        <v>21949.125</v>
      </c>
      <c r="J2259" s="15">
        <v>1.02626</v>
      </c>
      <c r="K2259" s="15">
        <f t="shared" si="141"/>
        <v>6542.4074999999993</v>
      </c>
      <c r="L2259" s="48">
        <v>1.02626</v>
      </c>
      <c r="M2259" s="48">
        <f t="shared" si="142"/>
        <v>6542.4074999999993</v>
      </c>
      <c r="N2259" s="37">
        <f t="shared" si="143"/>
        <v>438.98250000000002</v>
      </c>
      <c r="O2259" s="51">
        <f>PedidoVendaItem[[#This Row],[Preço_total]]+PedidoVendaItem[[#This Row],[Valor_frete]]</f>
        <v>22388.107499999998</v>
      </c>
    </row>
    <row r="2260" spans="1:15" x14ac:dyDescent="0.25">
      <c r="A2260" s="15">
        <v>0</v>
      </c>
      <c r="B2260" s="15">
        <v>1272</v>
      </c>
      <c r="C2260" s="15"/>
      <c r="D2260" s="15"/>
      <c r="E2260" s="15">
        <v>76</v>
      </c>
      <c r="F2260" s="15" t="e">
        <f>VLOOKUP(PedidoVendaItem[[#This Row],[Produto_Número]],Produto!A:B,2,0)</f>
        <v>#N/A</v>
      </c>
      <c r="G2260" s="15">
        <v>510</v>
      </c>
      <c r="H2260" s="37">
        <v>3.4430000000000001</v>
      </c>
      <c r="I2260" s="37">
        <f t="shared" si="140"/>
        <v>1755.93</v>
      </c>
      <c r="J2260" s="15">
        <v>1.02626</v>
      </c>
      <c r="K2260" s="15">
        <f t="shared" si="141"/>
        <v>523.39260000000002</v>
      </c>
      <c r="L2260" s="48">
        <v>1.02626</v>
      </c>
      <c r="M2260" s="48">
        <f t="shared" si="142"/>
        <v>523.39260000000002</v>
      </c>
      <c r="N2260" s="37">
        <f t="shared" si="143"/>
        <v>35.118600000000001</v>
      </c>
      <c r="O2260" s="51">
        <f>PedidoVendaItem[[#This Row],[Preço_total]]+PedidoVendaItem[[#This Row],[Valor_frete]]</f>
        <v>1791.0486000000001</v>
      </c>
    </row>
    <row r="2261" spans="1:15" x14ac:dyDescent="0.25">
      <c r="A2261" s="15">
        <v>0</v>
      </c>
      <c r="B2261" s="15">
        <v>1272</v>
      </c>
      <c r="C2261" s="15"/>
      <c r="D2261" s="15"/>
      <c r="E2261" s="15">
        <v>115</v>
      </c>
      <c r="F2261" s="15" t="e">
        <f>VLOOKUP(PedidoVendaItem[[#This Row],[Produto_Número]],Produto!A:B,2,0)</f>
        <v>#N/A</v>
      </c>
      <c r="G2261" s="15">
        <v>510</v>
      </c>
      <c r="H2261" s="37">
        <v>3.4430000000000001</v>
      </c>
      <c r="I2261" s="37">
        <f t="shared" si="140"/>
        <v>1755.93</v>
      </c>
      <c r="J2261" s="15">
        <v>1.02626</v>
      </c>
      <c r="K2261" s="15">
        <f t="shared" si="141"/>
        <v>523.39260000000002</v>
      </c>
      <c r="L2261" s="48">
        <v>1.02626</v>
      </c>
      <c r="M2261" s="48">
        <f t="shared" si="142"/>
        <v>523.39260000000002</v>
      </c>
      <c r="N2261" s="37">
        <f t="shared" si="143"/>
        <v>35.118600000000001</v>
      </c>
      <c r="O2261" s="51">
        <f>PedidoVendaItem[[#This Row],[Preço_total]]+PedidoVendaItem[[#This Row],[Valor_frete]]</f>
        <v>1791.0486000000001</v>
      </c>
    </row>
    <row r="2262" spans="1:15" x14ac:dyDescent="0.25">
      <c r="A2262" s="15">
        <v>0</v>
      </c>
      <c r="B2262" s="15">
        <v>1273</v>
      </c>
      <c r="C2262" s="15"/>
      <c r="D2262" s="15"/>
      <c r="E2262" s="15">
        <v>156</v>
      </c>
      <c r="F2262" s="15" t="str">
        <f>VLOOKUP(PedidoVendaItem[[#This Row],[Produto_Número]],Produto!A:B,2,0)</f>
        <v>MH00000003-5 GLT SIDE STORAGE</v>
      </c>
      <c r="G2262" s="15">
        <v>4</v>
      </c>
      <c r="H2262" s="37">
        <v>1200.07</v>
      </c>
      <c r="I2262" s="37">
        <f t="shared" si="140"/>
        <v>4800.28</v>
      </c>
      <c r="J2262" s="15">
        <v>1</v>
      </c>
      <c r="K2262" s="15">
        <f t="shared" si="141"/>
        <v>4</v>
      </c>
      <c r="L2262" s="48">
        <v>2</v>
      </c>
      <c r="M2262" s="48">
        <f t="shared" si="142"/>
        <v>8</v>
      </c>
      <c r="N2262" s="37">
        <f t="shared" si="143"/>
        <v>96.005600000000001</v>
      </c>
      <c r="O2262" s="51">
        <f>PedidoVendaItem[[#This Row],[Preço_total]]+PedidoVendaItem[[#This Row],[Valor_frete]]</f>
        <v>4896.2856000000002</v>
      </c>
    </row>
    <row r="2263" spans="1:15" x14ac:dyDescent="0.25">
      <c r="A2263" s="15">
        <v>0</v>
      </c>
      <c r="B2263" s="15">
        <v>1274</v>
      </c>
      <c r="C2263" s="15"/>
      <c r="D2263" s="15"/>
      <c r="E2263" s="15">
        <v>6</v>
      </c>
      <c r="F2263" s="15" t="str">
        <f>VLOOKUP(PedidoVendaItem[[#This Row],[Produto_Número]],Produto!A:B,2,0)</f>
        <v>CAIXA GLT 20</v>
      </c>
      <c r="G2263" s="15">
        <v>14</v>
      </c>
      <c r="H2263" s="37">
        <v>150</v>
      </c>
      <c r="I2263" s="37">
        <f t="shared" si="140"/>
        <v>2100</v>
      </c>
      <c r="J2263" s="15">
        <v>0</v>
      </c>
      <c r="K2263" s="15">
        <f t="shared" si="141"/>
        <v>0</v>
      </c>
      <c r="L2263" s="48">
        <v>1</v>
      </c>
      <c r="M2263" s="48">
        <f t="shared" si="142"/>
        <v>14</v>
      </c>
      <c r="N2263" s="37">
        <f t="shared" si="143"/>
        <v>42</v>
      </c>
      <c r="O2263" s="51">
        <f>PedidoVendaItem[[#This Row],[Preço_total]]+PedidoVendaItem[[#This Row],[Valor_frete]]</f>
        <v>2142</v>
      </c>
    </row>
    <row r="2264" spans="1:15" x14ac:dyDescent="0.25">
      <c r="A2264" s="15">
        <v>0</v>
      </c>
      <c r="B2264" s="15">
        <v>1275</v>
      </c>
      <c r="C2264" s="15"/>
      <c r="D2264" s="15"/>
      <c r="E2264" s="15">
        <v>5</v>
      </c>
      <c r="F2264" s="15" t="str">
        <f>VLOOKUP(PedidoVendaItem[[#This Row],[Produto_Número]],Produto!A:B,2,0)</f>
        <v>CAIXA PLASTICA PL15</v>
      </c>
      <c r="G2264" s="15">
        <v>105</v>
      </c>
      <c r="H2264" s="37">
        <v>150</v>
      </c>
      <c r="I2264" s="37">
        <f t="shared" si="140"/>
        <v>15750</v>
      </c>
      <c r="J2264" s="15">
        <v>2</v>
      </c>
      <c r="K2264" s="15">
        <f t="shared" si="141"/>
        <v>210</v>
      </c>
      <c r="L2264" s="48">
        <v>2</v>
      </c>
      <c r="M2264" s="48">
        <f t="shared" si="142"/>
        <v>210</v>
      </c>
      <c r="N2264" s="37">
        <f t="shared" si="143"/>
        <v>315</v>
      </c>
      <c r="O2264" s="51">
        <f>PedidoVendaItem[[#This Row],[Preço_total]]+PedidoVendaItem[[#This Row],[Valor_frete]]</f>
        <v>16065</v>
      </c>
    </row>
    <row r="2265" spans="1:15" x14ac:dyDescent="0.25">
      <c r="A2265" s="15">
        <v>0</v>
      </c>
      <c r="B2265" s="15">
        <v>1276</v>
      </c>
      <c r="C2265" s="15"/>
      <c r="D2265" s="15"/>
      <c r="E2265" s="15">
        <v>486</v>
      </c>
      <c r="F2265" s="15" t="e">
        <f>VLOOKUP(PedidoVendaItem[[#This Row],[Produto_Número]],Produto!A:B,2,0)</f>
        <v>#N/A</v>
      </c>
      <c r="G2265" s="15">
        <v>14</v>
      </c>
      <c r="H2265" s="37">
        <v>2.3752</v>
      </c>
      <c r="I2265" s="37">
        <f t="shared" si="140"/>
        <v>33.252800000000001</v>
      </c>
      <c r="J2265" s="15">
        <v>1</v>
      </c>
      <c r="K2265" s="15">
        <f t="shared" si="141"/>
        <v>14</v>
      </c>
      <c r="L2265" s="48">
        <v>2</v>
      </c>
      <c r="M2265" s="48">
        <f t="shared" si="142"/>
        <v>28</v>
      </c>
      <c r="N2265" s="37">
        <f t="shared" si="143"/>
        <v>0.66505599999999998</v>
      </c>
      <c r="O2265" s="51">
        <f>PedidoVendaItem[[#This Row],[Preço_total]]+PedidoVendaItem[[#This Row],[Valor_frete]]</f>
        <v>33.917856</v>
      </c>
    </row>
    <row r="2266" spans="1:15" x14ac:dyDescent="0.25">
      <c r="A2266" s="15">
        <v>0</v>
      </c>
      <c r="B2266" s="15">
        <v>1276</v>
      </c>
      <c r="C2266" s="15"/>
      <c r="D2266" s="15"/>
      <c r="E2266" s="15">
        <v>489</v>
      </c>
      <c r="F2266" s="15" t="e">
        <f>VLOOKUP(PedidoVendaItem[[#This Row],[Produto_Número]],Produto!A:B,2,0)</f>
        <v>#N/A</v>
      </c>
      <c r="G2266" s="15">
        <v>14</v>
      </c>
      <c r="H2266" s="37">
        <v>2.3752</v>
      </c>
      <c r="I2266" s="37">
        <f t="shared" si="140"/>
        <v>33.252800000000001</v>
      </c>
      <c r="J2266" s="15">
        <v>1</v>
      </c>
      <c r="K2266" s="15">
        <f t="shared" si="141"/>
        <v>14</v>
      </c>
      <c r="L2266" s="48">
        <v>2</v>
      </c>
      <c r="M2266" s="48">
        <f t="shared" si="142"/>
        <v>28</v>
      </c>
      <c r="N2266" s="37">
        <f t="shared" si="143"/>
        <v>0.66505599999999998</v>
      </c>
      <c r="O2266" s="51">
        <f>PedidoVendaItem[[#This Row],[Preço_total]]+PedidoVendaItem[[#This Row],[Valor_frete]]</f>
        <v>33.917856</v>
      </c>
    </row>
    <row r="2267" spans="1:15" x14ac:dyDescent="0.25">
      <c r="A2267" s="15">
        <v>0</v>
      </c>
      <c r="B2267" s="15">
        <v>1276</v>
      </c>
      <c r="C2267" s="15"/>
      <c r="D2267" s="15"/>
      <c r="E2267" s="15">
        <v>492</v>
      </c>
      <c r="F2267" s="15" t="e">
        <f>VLOOKUP(PedidoVendaItem[[#This Row],[Produto_Número]],Produto!A:B,2,0)</f>
        <v>#N/A</v>
      </c>
      <c r="G2267" s="15">
        <v>110</v>
      </c>
      <c r="H2267" s="37">
        <v>2.3752</v>
      </c>
      <c r="I2267" s="37">
        <f t="shared" si="140"/>
        <v>261.27199999999999</v>
      </c>
      <c r="J2267" s="15">
        <v>1</v>
      </c>
      <c r="K2267" s="15">
        <f t="shared" si="141"/>
        <v>110</v>
      </c>
      <c r="L2267" s="48">
        <v>2</v>
      </c>
      <c r="M2267" s="48">
        <f t="shared" si="142"/>
        <v>220</v>
      </c>
      <c r="N2267" s="37">
        <f t="shared" si="143"/>
        <v>5.2254399999999999</v>
      </c>
      <c r="O2267" s="51">
        <f>PedidoVendaItem[[#This Row],[Preço_total]]+PedidoVendaItem[[#This Row],[Valor_frete]]</f>
        <v>266.49743999999998</v>
      </c>
    </row>
    <row r="2268" spans="1:15" x14ac:dyDescent="0.25">
      <c r="A2268" s="15">
        <v>0</v>
      </c>
      <c r="B2268" s="15">
        <v>1276</v>
      </c>
      <c r="C2268" s="15"/>
      <c r="D2268" s="15"/>
      <c r="E2268" s="15">
        <v>495</v>
      </c>
      <c r="F2268" s="15" t="e">
        <f>VLOOKUP(PedidoVendaItem[[#This Row],[Produto_Número]],Produto!A:B,2,0)</f>
        <v>#N/A</v>
      </c>
      <c r="G2268" s="15">
        <v>110</v>
      </c>
      <c r="H2268" s="37">
        <v>2.3752</v>
      </c>
      <c r="I2268" s="37">
        <f t="shared" si="140"/>
        <v>261.27199999999999</v>
      </c>
      <c r="J2268" s="15">
        <v>1</v>
      </c>
      <c r="K2268" s="15">
        <f t="shared" si="141"/>
        <v>110</v>
      </c>
      <c r="L2268" s="48">
        <v>2</v>
      </c>
      <c r="M2268" s="48">
        <f t="shared" si="142"/>
        <v>220</v>
      </c>
      <c r="N2268" s="37">
        <f t="shared" si="143"/>
        <v>5.2254399999999999</v>
      </c>
      <c r="O2268" s="51">
        <f>PedidoVendaItem[[#This Row],[Preço_total]]+PedidoVendaItem[[#This Row],[Valor_frete]]</f>
        <v>266.49743999999998</v>
      </c>
    </row>
    <row r="2269" spans="1:15" x14ac:dyDescent="0.25">
      <c r="A2269" s="15">
        <v>0</v>
      </c>
      <c r="B2269" s="15">
        <v>1276</v>
      </c>
      <c r="C2269" s="15"/>
      <c r="D2269" s="15"/>
      <c r="E2269" s="15">
        <v>471</v>
      </c>
      <c r="F2269" s="15" t="e">
        <f>VLOOKUP(PedidoVendaItem[[#This Row],[Produto_Número]],Produto!A:B,2,0)</f>
        <v>#N/A</v>
      </c>
      <c r="G2269" s="15">
        <v>110</v>
      </c>
      <c r="H2269" s="37">
        <v>2.5</v>
      </c>
      <c r="I2269" s="37">
        <f t="shared" si="140"/>
        <v>275</v>
      </c>
      <c r="J2269" s="15">
        <v>1</v>
      </c>
      <c r="K2269" s="15">
        <f t="shared" si="141"/>
        <v>110</v>
      </c>
      <c r="L2269" s="48">
        <v>2</v>
      </c>
      <c r="M2269" s="48">
        <f t="shared" si="142"/>
        <v>220</v>
      </c>
      <c r="N2269" s="37">
        <f t="shared" si="143"/>
        <v>5.5</v>
      </c>
      <c r="O2269" s="51">
        <f>PedidoVendaItem[[#This Row],[Preço_total]]+PedidoVendaItem[[#This Row],[Valor_frete]]</f>
        <v>280.5</v>
      </c>
    </row>
    <row r="2270" spans="1:15" x14ac:dyDescent="0.25">
      <c r="A2270" s="15">
        <v>0</v>
      </c>
      <c r="B2270" s="15">
        <v>1276</v>
      </c>
      <c r="C2270" s="15"/>
      <c r="D2270" s="15"/>
      <c r="E2270" s="15">
        <v>474</v>
      </c>
      <c r="F2270" s="15" t="e">
        <f>VLOOKUP(PedidoVendaItem[[#This Row],[Produto_Número]],Produto!A:B,2,0)</f>
        <v>#N/A</v>
      </c>
      <c r="G2270" s="15">
        <v>110</v>
      </c>
      <c r="H2270" s="37">
        <v>2.5</v>
      </c>
      <c r="I2270" s="37">
        <f t="shared" si="140"/>
        <v>275</v>
      </c>
      <c r="J2270" s="15">
        <v>1</v>
      </c>
      <c r="K2270" s="15">
        <f t="shared" si="141"/>
        <v>110</v>
      </c>
      <c r="L2270" s="48">
        <v>2</v>
      </c>
      <c r="M2270" s="48">
        <f t="shared" si="142"/>
        <v>220</v>
      </c>
      <c r="N2270" s="37">
        <f t="shared" si="143"/>
        <v>5.5</v>
      </c>
      <c r="O2270" s="51">
        <f>PedidoVendaItem[[#This Row],[Preço_total]]+PedidoVendaItem[[#This Row],[Valor_frete]]</f>
        <v>280.5</v>
      </c>
    </row>
    <row r="2271" spans="1:15" x14ac:dyDescent="0.25">
      <c r="A2271" s="15">
        <v>0</v>
      </c>
      <c r="B2271" s="15">
        <v>1276</v>
      </c>
      <c r="C2271" s="15"/>
      <c r="D2271" s="15"/>
      <c r="E2271" s="15">
        <v>477</v>
      </c>
      <c r="F2271" s="15" t="e">
        <f>VLOOKUP(PedidoVendaItem[[#This Row],[Produto_Número]],Produto!A:B,2,0)</f>
        <v>#N/A</v>
      </c>
      <c r="G2271" s="15">
        <v>14</v>
      </c>
      <c r="H2271" s="37">
        <v>2.5</v>
      </c>
      <c r="I2271" s="37">
        <f t="shared" si="140"/>
        <v>35</v>
      </c>
      <c r="J2271" s="15">
        <v>1</v>
      </c>
      <c r="K2271" s="15">
        <f t="shared" si="141"/>
        <v>14</v>
      </c>
      <c r="L2271" s="48">
        <v>2</v>
      </c>
      <c r="M2271" s="48">
        <f t="shared" si="142"/>
        <v>28</v>
      </c>
      <c r="N2271" s="37">
        <f t="shared" si="143"/>
        <v>0.70000000000000007</v>
      </c>
      <c r="O2271" s="51">
        <f>PedidoVendaItem[[#This Row],[Preço_total]]+PedidoVendaItem[[#This Row],[Valor_frete]]</f>
        <v>35.700000000000003</v>
      </c>
    </row>
    <row r="2272" spans="1:15" x14ac:dyDescent="0.25">
      <c r="A2272" s="15">
        <v>0</v>
      </c>
      <c r="B2272" s="15">
        <v>1276</v>
      </c>
      <c r="C2272" s="15"/>
      <c r="D2272" s="15"/>
      <c r="E2272" s="15">
        <v>483</v>
      </c>
      <c r="F2272" s="15" t="e">
        <f>VLOOKUP(PedidoVendaItem[[#This Row],[Produto_Número]],Produto!A:B,2,0)</f>
        <v>#N/A</v>
      </c>
      <c r="G2272" s="15">
        <v>14</v>
      </c>
      <c r="H2272" s="37">
        <v>2.5</v>
      </c>
      <c r="I2272" s="37">
        <f t="shared" si="140"/>
        <v>35</v>
      </c>
      <c r="J2272" s="15">
        <v>1</v>
      </c>
      <c r="K2272" s="15">
        <f t="shared" si="141"/>
        <v>14</v>
      </c>
      <c r="L2272" s="48">
        <v>2</v>
      </c>
      <c r="M2272" s="48">
        <f t="shared" si="142"/>
        <v>28</v>
      </c>
      <c r="N2272" s="37">
        <f t="shared" si="143"/>
        <v>0.70000000000000007</v>
      </c>
      <c r="O2272" s="51">
        <f>PedidoVendaItem[[#This Row],[Preço_total]]+PedidoVendaItem[[#This Row],[Valor_frete]]</f>
        <v>35.700000000000003</v>
      </c>
    </row>
    <row r="2273" spans="1:15" x14ac:dyDescent="0.25">
      <c r="A2273" s="15">
        <v>0</v>
      </c>
      <c r="B2273" s="15">
        <v>1277</v>
      </c>
      <c r="C2273" s="15"/>
      <c r="D2273" s="15"/>
      <c r="E2273" s="15">
        <v>5</v>
      </c>
      <c r="F2273" s="15" t="str">
        <f>VLOOKUP(PedidoVendaItem[[#This Row],[Produto_Número]],Produto!A:B,2,0)</f>
        <v>CAIXA PLASTICA PL15</v>
      </c>
      <c r="G2273" s="15">
        <v>4</v>
      </c>
      <c r="H2273" s="37">
        <v>30</v>
      </c>
      <c r="I2273" s="37">
        <f t="shared" si="140"/>
        <v>120</v>
      </c>
      <c r="J2273" s="15">
        <v>2</v>
      </c>
      <c r="K2273" s="15">
        <f t="shared" si="141"/>
        <v>8</v>
      </c>
      <c r="L2273" s="48">
        <v>2</v>
      </c>
      <c r="M2273" s="48">
        <f t="shared" si="142"/>
        <v>8</v>
      </c>
      <c r="N2273" s="37">
        <f t="shared" si="143"/>
        <v>2.4</v>
      </c>
      <c r="O2273" s="51">
        <f>PedidoVendaItem[[#This Row],[Preço_total]]+PedidoVendaItem[[#This Row],[Valor_frete]]</f>
        <v>122.4</v>
      </c>
    </row>
    <row r="2274" spans="1:15" x14ac:dyDescent="0.25">
      <c r="A2274" s="15">
        <v>0</v>
      </c>
      <c r="B2274" s="15">
        <v>1278</v>
      </c>
      <c r="C2274" s="15"/>
      <c r="D2274" s="15"/>
      <c r="E2274" s="15">
        <v>665</v>
      </c>
      <c r="F2274" s="15" t="e">
        <f>VLOOKUP(PedidoVendaItem[[#This Row],[Produto_Número]],Produto!A:B,2,0)</f>
        <v>#N/A</v>
      </c>
      <c r="G2274" s="15">
        <v>28800</v>
      </c>
      <c r="H2274" s="37">
        <v>0.54169999999999996</v>
      </c>
      <c r="I2274" s="37">
        <f t="shared" si="140"/>
        <v>15600.96</v>
      </c>
      <c r="J2274" s="15">
        <v>0</v>
      </c>
      <c r="K2274" s="15">
        <f t="shared" si="141"/>
        <v>0</v>
      </c>
      <c r="L2274" s="48">
        <v>0</v>
      </c>
      <c r="M2274" s="48">
        <f t="shared" si="142"/>
        <v>0</v>
      </c>
      <c r="N2274" s="37">
        <f t="shared" si="143"/>
        <v>312.01920000000001</v>
      </c>
      <c r="O2274" s="51">
        <f>PedidoVendaItem[[#This Row],[Preço_total]]+PedidoVendaItem[[#This Row],[Valor_frete]]</f>
        <v>15912.9792</v>
      </c>
    </row>
    <row r="2275" spans="1:15" x14ac:dyDescent="0.25">
      <c r="A2275" s="15">
        <v>0</v>
      </c>
      <c r="B2275" s="15">
        <v>1278</v>
      </c>
      <c r="C2275" s="15"/>
      <c r="D2275" s="15"/>
      <c r="E2275" s="15">
        <v>721</v>
      </c>
      <c r="F2275" s="15" t="e">
        <f>VLOOKUP(PedidoVendaItem[[#This Row],[Produto_Número]],Produto!A:B,2,0)</f>
        <v>#N/A</v>
      </c>
      <c r="G2275" s="15">
        <v>150500</v>
      </c>
      <c r="H2275" s="37">
        <v>0.34839999999999999</v>
      </c>
      <c r="I2275" s="37">
        <f t="shared" si="140"/>
        <v>52434.2</v>
      </c>
      <c r="J2275" s="15">
        <v>5.0099999999999997E-3</v>
      </c>
      <c r="K2275" s="15">
        <f t="shared" si="141"/>
        <v>754.005</v>
      </c>
      <c r="L2275" s="48">
        <v>5.0099999999999997E-3</v>
      </c>
      <c r="M2275" s="48">
        <f t="shared" si="142"/>
        <v>754.005</v>
      </c>
      <c r="N2275" s="37">
        <f t="shared" si="143"/>
        <v>1048.684</v>
      </c>
      <c r="O2275" s="51">
        <f>PedidoVendaItem[[#This Row],[Preço_total]]+PedidoVendaItem[[#This Row],[Valor_frete]]</f>
        <v>53482.883999999998</v>
      </c>
    </row>
    <row r="2276" spans="1:15" x14ac:dyDescent="0.25">
      <c r="A2276" s="15">
        <v>0</v>
      </c>
      <c r="B2276" s="15">
        <v>1278</v>
      </c>
      <c r="C2276" s="15"/>
      <c r="D2276" s="15"/>
      <c r="E2276" s="15">
        <v>722</v>
      </c>
      <c r="F2276" s="15" t="e">
        <f>VLOOKUP(PedidoVendaItem[[#This Row],[Produto_Número]],Produto!A:B,2,0)</f>
        <v>#N/A</v>
      </c>
      <c r="G2276" s="15">
        <v>10000</v>
      </c>
      <c r="H2276" s="37">
        <v>0.35649999999999998</v>
      </c>
      <c r="I2276" s="37">
        <f t="shared" si="140"/>
        <v>3565</v>
      </c>
      <c r="J2276" s="15">
        <v>5.0099999999999997E-3</v>
      </c>
      <c r="K2276" s="15">
        <f t="shared" si="141"/>
        <v>50.099999999999994</v>
      </c>
      <c r="L2276" s="48">
        <v>5.0099999999999997E-3</v>
      </c>
      <c r="M2276" s="48">
        <f t="shared" si="142"/>
        <v>50.099999999999994</v>
      </c>
      <c r="N2276" s="37">
        <f t="shared" si="143"/>
        <v>71.3</v>
      </c>
      <c r="O2276" s="51">
        <f>PedidoVendaItem[[#This Row],[Preço_total]]+PedidoVendaItem[[#This Row],[Valor_frete]]</f>
        <v>3636.3</v>
      </c>
    </row>
    <row r="2277" spans="1:15" x14ac:dyDescent="0.25">
      <c r="A2277" s="15">
        <v>0</v>
      </c>
      <c r="B2277" s="15">
        <v>1279</v>
      </c>
      <c r="C2277" s="15"/>
      <c r="D2277" s="15"/>
      <c r="E2277" s="15">
        <v>677</v>
      </c>
      <c r="F2277" s="15" t="str">
        <f>VLOOKUP(PedidoVendaItem[[#This Row],[Produto_Número]],Produto!A:B,2,0)</f>
        <v>TAMPA CAIXA EMBALAGEM S02</v>
      </c>
      <c r="G2277" s="15">
        <v>385</v>
      </c>
      <c r="H2277" s="37">
        <v>1.06</v>
      </c>
      <c r="I2277" s="37">
        <f t="shared" si="140"/>
        <v>408.1</v>
      </c>
      <c r="J2277" s="15">
        <v>1</v>
      </c>
      <c r="K2277" s="15">
        <f t="shared" si="141"/>
        <v>385</v>
      </c>
      <c r="L2277" s="48">
        <v>2</v>
      </c>
      <c r="M2277" s="48">
        <f t="shared" si="142"/>
        <v>770</v>
      </c>
      <c r="N2277" s="37">
        <f t="shared" si="143"/>
        <v>8.1620000000000008</v>
      </c>
      <c r="O2277" s="51">
        <f>PedidoVendaItem[[#This Row],[Preço_total]]+PedidoVendaItem[[#This Row],[Valor_frete]]</f>
        <v>416.262</v>
      </c>
    </row>
    <row r="2278" spans="1:15" x14ac:dyDescent="0.25">
      <c r="A2278" s="15">
        <v>0</v>
      </c>
      <c r="B2278" s="15">
        <v>1279</v>
      </c>
      <c r="C2278" s="15"/>
      <c r="D2278" s="15"/>
      <c r="E2278" s="15">
        <v>668</v>
      </c>
      <c r="F2278" s="15" t="str">
        <f>VLOOKUP(PedidoVendaItem[[#This Row],[Produto_Número]],Produto!A:B,2,0)</f>
        <v>FUNDO CAIXA EMBALAGEM S02</v>
      </c>
      <c r="G2278" s="15">
        <v>385</v>
      </c>
      <c r="H2278" s="37">
        <v>3.26</v>
      </c>
      <c r="I2278" s="37">
        <f t="shared" si="140"/>
        <v>1255.0999999999999</v>
      </c>
      <c r="J2278" s="15">
        <v>1</v>
      </c>
      <c r="K2278" s="15">
        <f t="shared" si="141"/>
        <v>385</v>
      </c>
      <c r="L2278" s="48">
        <v>2</v>
      </c>
      <c r="M2278" s="48">
        <f t="shared" si="142"/>
        <v>770</v>
      </c>
      <c r="N2278" s="37">
        <f t="shared" si="143"/>
        <v>25.102</v>
      </c>
      <c r="O2278" s="51">
        <f>PedidoVendaItem[[#This Row],[Preço_total]]+PedidoVendaItem[[#This Row],[Valor_frete]]</f>
        <v>1280.202</v>
      </c>
    </row>
    <row r="2279" spans="1:15" x14ac:dyDescent="0.25">
      <c r="A2279" s="15">
        <v>0</v>
      </c>
      <c r="B2279" s="15">
        <v>1279</v>
      </c>
      <c r="C2279" s="15"/>
      <c r="D2279" s="15"/>
      <c r="E2279" s="15">
        <v>678</v>
      </c>
      <c r="F2279" s="15" t="str">
        <f>VLOOKUP(PedidoVendaItem[[#This Row],[Produto_Número]],Produto!A:B,2,0)</f>
        <v>PALLET P12 800X1200</v>
      </c>
      <c r="G2279" s="15">
        <v>7</v>
      </c>
      <c r="H2279" s="37">
        <v>100</v>
      </c>
      <c r="I2279" s="37">
        <f t="shared" si="140"/>
        <v>700</v>
      </c>
      <c r="J2279" s="15">
        <v>1</v>
      </c>
      <c r="K2279" s="15">
        <f t="shared" si="141"/>
        <v>7</v>
      </c>
      <c r="L2279" s="48">
        <v>2</v>
      </c>
      <c r="M2279" s="48">
        <f t="shared" si="142"/>
        <v>14</v>
      </c>
      <c r="N2279" s="37">
        <f t="shared" si="143"/>
        <v>14</v>
      </c>
      <c r="O2279" s="51">
        <f>PedidoVendaItem[[#This Row],[Preço_total]]+PedidoVendaItem[[#This Row],[Valor_frete]]</f>
        <v>714</v>
      </c>
    </row>
    <row r="2280" spans="1:15" x14ac:dyDescent="0.25">
      <c r="A2280" s="15">
        <v>0</v>
      </c>
      <c r="B2280" s="15">
        <v>1280</v>
      </c>
      <c r="C2280" s="15"/>
      <c r="D2280" s="15"/>
      <c r="E2280" s="15">
        <v>180</v>
      </c>
      <c r="F2280" s="15" t="e">
        <f>VLOOKUP(PedidoVendaItem[[#This Row],[Produto_Número]],Produto!A:B,2,0)</f>
        <v>#N/A</v>
      </c>
      <c r="G2280" s="15">
        <v>5000</v>
      </c>
      <c r="H2280" s="37">
        <v>0.35570000000000002</v>
      </c>
      <c r="I2280" s="37">
        <f t="shared" si="140"/>
        <v>1778.5</v>
      </c>
      <c r="J2280" s="15">
        <v>4.6299999999999996E-3</v>
      </c>
      <c r="K2280" s="15">
        <f t="shared" si="141"/>
        <v>23.15</v>
      </c>
      <c r="L2280" s="48">
        <v>5.0299999999999997E-3</v>
      </c>
      <c r="M2280" s="48">
        <f t="shared" si="142"/>
        <v>25.15</v>
      </c>
      <c r="N2280" s="37">
        <f t="shared" si="143"/>
        <v>35.57</v>
      </c>
      <c r="O2280" s="51">
        <f>PedidoVendaItem[[#This Row],[Preço_total]]+PedidoVendaItem[[#This Row],[Valor_frete]]</f>
        <v>1814.07</v>
      </c>
    </row>
    <row r="2281" spans="1:15" x14ac:dyDescent="0.25">
      <c r="A2281" s="15">
        <v>0</v>
      </c>
      <c r="B2281" s="15">
        <v>1280</v>
      </c>
      <c r="C2281" s="15"/>
      <c r="D2281" s="15"/>
      <c r="E2281" s="15">
        <v>181</v>
      </c>
      <c r="F2281" s="15" t="e">
        <f>VLOOKUP(PedidoVendaItem[[#This Row],[Produto_Número]],Produto!A:B,2,0)</f>
        <v>#N/A</v>
      </c>
      <c r="G2281" s="15">
        <v>600</v>
      </c>
      <c r="H2281" s="37">
        <v>1.9109</v>
      </c>
      <c r="I2281" s="37">
        <f t="shared" si="140"/>
        <v>1146.54</v>
      </c>
      <c r="J2281" s="15">
        <v>0</v>
      </c>
      <c r="K2281" s="15">
        <f t="shared" si="141"/>
        <v>0</v>
      </c>
      <c r="L2281" s="48">
        <v>0</v>
      </c>
      <c r="M2281" s="48">
        <f t="shared" si="142"/>
        <v>0</v>
      </c>
      <c r="N2281" s="37">
        <f t="shared" si="143"/>
        <v>22.930800000000001</v>
      </c>
      <c r="O2281" s="51">
        <f>PedidoVendaItem[[#This Row],[Preço_total]]+PedidoVendaItem[[#This Row],[Valor_frete]]</f>
        <v>1169.4708000000001</v>
      </c>
    </row>
    <row r="2282" spans="1:15" x14ac:dyDescent="0.25">
      <c r="A2282" s="15">
        <v>0</v>
      </c>
      <c r="B2282" s="15">
        <v>1281</v>
      </c>
      <c r="C2282" s="15"/>
      <c r="D2282" s="15"/>
      <c r="E2282" s="15">
        <v>5</v>
      </c>
      <c r="F2282" s="15" t="str">
        <f>VLOOKUP(PedidoVendaItem[[#This Row],[Produto_Número]],Produto!A:B,2,0)</f>
        <v>CAIXA PLASTICA PL15</v>
      </c>
      <c r="G2282" s="15">
        <v>7</v>
      </c>
      <c r="H2282" s="37">
        <v>35</v>
      </c>
      <c r="I2282" s="37">
        <f t="shared" si="140"/>
        <v>245</v>
      </c>
      <c r="J2282" s="15">
        <v>2</v>
      </c>
      <c r="K2282" s="15">
        <f t="shared" si="141"/>
        <v>14</v>
      </c>
      <c r="L2282" s="48">
        <v>2</v>
      </c>
      <c r="M2282" s="48">
        <f t="shared" si="142"/>
        <v>14</v>
      </c>
      <c r="N2282" s="37">
        <f t="shared" si="143"/>
        <v>4.9000000000000004</v>
      </c>
      <c r="O2282" s="51">
        <f>PedidoVendaItem[[#This Row],[Preço_total]]+PedidoVendaItem[[#This Row],[Valor_frete]]</f>
        <v>249.9</v>
      </c>
    </row>
    <row r="2283" spans="1:15" x14ac:dyDescent="0.25">
      <c r="A2283" s="15">
        <v>0</v>
      </c>
      <c r="B2283" s="15">
        <v>1282</v>
      </c>
      <c r="C2283" s="15"/>
      <c r="D2283" s="15"/>
      <c r="E2283" s="15">
        <v>665</v>
      </c>
      <c r="F2283" s="15" t="e">
        <f>VLOOKUP(PedidoVendaItem[[#This Row],[Produto_Número]],Produto!A:B,2,0)</f>
        <v>#N/A</v>
      </c>
      <c r="G2283" s="15">
        <v>28800</v>
      </c>
      <c r="H2283" s="37">
        <v>0.54169999999999996</v>
      </c>
      <c r="I2283" s="37">
        <f t="shared" si="140"/>
        <v>15600.96</v>
      </c>
      <c r="J2283" s="15">
        <v>0</v>
      </c>
      <c r="K2283" s="15">
        <f t="shared" si="141"/>
        <v>0</v>
      </c>
      <c r="L2283" s="48">
        <v>0</v>
      </c>
      <c r="M2283" s="48">
        <f t="shared" si="142"/>
        <v>0</v>
      </c>
      <c r="N2283" s="37">
        <f t="shared" si="143"/>
        <v>312.01920000000001</v>
      </c>
      <c r="O2283" s="51">
        <f>PedidoVendaItem[[#This Row],[Preço_total]]+PedidoVendaItem[[#This Row],[Valor_frete]]</f>
        <v>15912.9792</v>
      </c>
    </row>
    <row r="2284" spans="1:15" x14ac:dyDescent="0.25">
      <c r="A2284" s="15">
        <v>0</v>
      </c>
      <c r="B2284" s="15">
        <v>1282</v>
      </c>
      <c r="C2284" s="15"/>
      <c r="D2284" s="15"/>
      <c r="E2284" s="15">
        <v>721</v>
      </c>
      <c r="F2284" s="15" t="e">
        <f>VLOOKUP(PedidoVendaItem[[#This Row],[Produto_Número]],Produto!A:B,2,0)</f>
        <v>#N/A</v>
      </c>
      <c r="G2284" s="15">
        <v>150500</v>
      </c>
      <c r="H2284" s="37">
        <v>0.34839999999999999</v>
      </c>
      <c r="I2284" s="37">
        <f t="shared" si="140"/>
        <v>52434.2</v>
      </c>
      <c r="J2284" s="15">
        <v>5.0099999999999997E-3</v>
      </c>
      <c r="K2284" s="15">
        <f t="shared" si="141"/>
        <v>754.005</v>
      </c>
      <c r="L2284" s="48">
        <v>5.0099999999999997E-3</v>
      </c>
      <c r="M2284" s="48">
        <f t="shared" si="142"/>
        <v>754.005</v>
      </c>
      <c r="N2284" s="37">
        <f t="shared" si="143"/>
        <v>1048.684</v>
      </c>
      <c r="O2284" s="51">
        <f>PedidoVendaItem[[#This Row],[Preço_total]]+PedidoVendaItem[[#This Row],[Valor_frete]]</f>
        <v>53482.883999999998</v>
      </c>
    </row>
    <row r="2285" spans="1:15" x14ac:dyDescent="0.25">
      <c r="A2285" s="15">
        <v>0</v>
      </c>
      <c r="B2285" s="15">
        <v>1282</v>
      </c>
      <c r="C2285" s="15"/>
      <c r="D2285" s="15"/>
      <c r="E2285" s="15">
        <v>722</v>
      </c>
      <c r="F2285" s="15" t="e">
        <f>VLOOKUP(PedidoVendaItem[[#This Row],[Produto_Número]],Produto!A:B,2,0)</f>
        <v>#N/A</v>
      </c>
      <c r="G2285" s="15">
        <v>10000</v>
      </c>
      <c r="H2285" s="37">
        <v>0.35649999999999998</v>
      </c>
      <c r="I2285" s="37">
        <f t="shared" si="140"/>
        <v>3565</v>
      </c>
      <c r="J2285" s="15">
        <v>5.0099999999999997E-3</v>
      </c>
      <c r="K2285" s="15">
        <f t="shared" si="141"/>
        <v>50.099999999999994</v>
      </c>
      <c r="L2285" s="48">
        <v>5.0099999999999997E-3</v>
      </c>
      <c r="M2285" s="48">
        <f t="shared" si="142"/>
        <v>50.099999999999994</v>
      </c>
      <c r="N2285" s="37">
        <f t="shared" si="143"/>
        <v>71.3</v>
      </c>
      <c r="O2285" s="51">
        <f>PedidoVendaItem[[#This Row],[Preço_total]]+PedidoVendaItem[[#This Row],[Valor_frete]]</f>
        <v>3636.3</v>
      </c>
    </row>
    <row r="2286" spans="1:15" x14ac:dyDescent="0.25">
      <c r="A2286" s="15">
        <v>0</v>
      </c>
      <c r="B2286" s="15">
        <v>1283</v>
      </c>
      <c r="C2286" s="15"/>
      <c r="D2286" s="15"/>
      <c r="E2286" s="15">
        <v>665</v>
      </c>
      <c r="F2286" s="15" t="e">
        <f>VLOOKUP(PedidoVendaItem[[#This Row],[Produto_Número]],Produto!A:B,2,0)</f>
        <v>#N/A</v>
      </c>
      <c r="G2286" s="15">
        <v>28800</v>
      </c>
      <c r="H2286" s="37">
        <v>0.54169999999999996</v>
      </c>
      <c r="I2286" s="37">
        <f t="shared" si="140"/>
        <v>15600.96</v>
      </c>
      <c r="J2286" s="15">
        <v>0</v>
      </c>
      <c r="K2286" s="15">
        <f t="shared" si="141"/>
        <v>0</v>
      </c>
      <c r="L2286" s="48">
        <v>0</v>
      </c>
      <c r="M2286" s="48">
        <f t="shared" si="142"/>
        <v>0</v>
      </c>
      <c r="N2286" s="37">
        <f t="shared" si="143"/>
        <v>312.01920000000001</v>
      </c>
      <c r="O2286" s="51">
        <f>PedidoVendaItem[[#This Row],[Preço_total]]+PedidoVendaItem[[#This Row],[Valor_frete]]</f>
        <v>15912.9792</v>
      </c>
    </row>
    <row r="2287" spans="1:15" x14ac:dyDescent="0.25">
      <c r="A2287" s="15">
        <v>0</v>
      </c>
      <c r="B2287" s="15">
        <v>1283</v>
      </c>
      <c r="C2287" s="15"/>
      <c r="D2287" s="15"/>
      <c r="E2287" s="15">
        <v>721</v>
      </c>
      <c r="F2287" s="15" t="e">
        <f>VLOOKUP(PedidoVendaItem[[#This Row],[Produto_Número]],Produto!A:B,2,0)</f>
        <v>#N/A</v>
      </c>
      <c r="G2287" s="15">
        <v>150500</v>
      </c>
      <c r="H2287" s="37">
        <v>0.34839999999999999</v>
      </c>
      <c r="I2287" s="37">
        <f t="shared" si="140"/>
        <v>52434.2</v>
      </c>
      <c r="J2287" s="15">
        <v>5.0099999999999997E-3</v>
      </c>
      <c r="K2287" s="15">
        <f t="shared" si="141"/>
        <v>754.005</v>
      </c>
      <c r="L2287" s="48">
        <v>5.0099999999999997E-3</v>
      </c>
      <c r="M2287" s="48">
        <f t="shared" si="142"/>
        <v>754.005</v>
      </c>
      <c r="N2287" s="37">
        <f t="shared" si="143"/>
        <v>1048.684</v>
      </c>
      <c r="O2287" s="51">
        <f>PedidoVendaItem[[#This Row],[Preço_total]]+PedidoVendaItem[[#This Row],[Valor_frete]]</f>
        <v>53482.883999999998</v>
      </c>
    </row>
    <row r="2288" spans="1:15" x14ac:dyDescent="0.25">
      <c r="A2288" s="15">
        <v>0</v>
      </c>
      <c r="B2288" s="15">
        <v>1283</v>
      </c>
      <c r="C2288" s="15"/>
      <c r="D2288" s="15"/>
      <c r="E2288" s="15">
        <v>722</v>
      </c>
      <c r="F2288" s="15" t="e">
        <f>VLOOKUP(PedidoVendaItem[[#This Row],[Produto_Número]],Produto!A:B,2,0)</f>
        <v>#N/A</v>
      </c>
      <c r="G2288" s="15">
        <v>10000</v>
      </c>
      <c r="H2288" s="37">
        <v>0.35649999999999998</v>
      </c>
      <c r="I2288" s="37">
        <f t="shared" si="140"/>
        <v>3565</v>
      </c>
      <c r="J2288" s="15">
        <v>5.0099999999999997E-3</v>
      </c>
      <c r="K2288" s="15">
        <f t="shared" si="141"/>
        <v>50.099999999999994</v>
      </c>
      <c r="L2288" s="48">
        <v>5.0099999999999997E-3</v>
      </c>
      <c r="M2288" s="48">
        <f t="shared" si="142"/>
        <v>50.099999999999994</v>
      </c>
      <c r="N2288" s="37">
        <f t="shared" si="143"/>
        <v>71.3</v>
      </c>
      <c r="O2288" s="51">
        <f>PedidoVendaItem[[#This Row],[Preço_total]]+PedidoVendaItem[[#This Row],[Valor_frete]]</f>
        <v>3636.3</v>
      </c>
    </row>
    <row r="2289" spans="1:15" x14ac:dyDescent="0.25">
      <c r="A2289" s="15">
        <v>0</v>
      </c>
      <c r="B2289" s="15">
        <v>1284</v>
      </c>
      <c r="C2289" s="15"/>
      <c r="D2289" s="15"/>
      <c r="E2289" s="15">
        <v>550</v>
      </c>
      <c r="F2289" s="15" t="str">
        <f>VLOOKUP(PedidoVendaItem[[#This Row],[Produto_Número]],Produto!A:B,2,0)</f>
        <v>SHAFT TOYOTA 230B</v>
      </c>
      <c r="G2289" s="15">
        <v>1</v>
      </c>
      <c r="H2289" s="37">
        <v>77500</v>
      </c>
      <c r="I2289" s="37">
        <f t="shared" si="140"/>
        <v>77500</v>
      </c>
      <c r="J2289" s="15">
        <v>1</v>
      </c>
      <c r="K2289" s="15">
        <f t="shared" si="141"/>
        <v>1</v>
      </c>
      <c r="L2289" s="48">
        <v>2</v>
      </c>
      <c r="M2289" s="48">
        <f t="shared" si="142"/>
        <v>2</v>
      </c>
      <c r="N2289" s="37">
        <f t="shared" si="143"/>
        <v>1550</v>
      </c>
      <c r="O2289" s="51">
        <f>PedidoVendaItem[[#This Row],[Preço_total]]+PedidoVendaItem[[#This Row],[Valor_frete]]</f>
        <v>79050</v>
      </c>
    </row>
    <row r="2290" spans="1:15" x14ac:dyDescent="0.25">
      <c r="A2290" s="15">
        <v>0</v>
      </c>
      <c r="B2290" s="15">
        <v>1284</v>
      </c>
      <c r="C2290" s="15"/>
      <c r="D2290" s="15"/>
      <c r="E2290" s="15">
        <v>551</v>
      </c>
      <c r="F2290" s="15" t="str">
        <f>VLOOKUP(PedidoVendaItem[[#This Row],[Produto_Número]],Produto!A:B,2,0)</f>
        <v>BRACKET  TOYOTA 230B</v>
      </c>
      <c r="G2290" s="15">
        <v>1</v>
      </c>
      <c r="H2290" s="37">
        <v>106000</v>
      </c>
      <c r="I2290" s="37">
        <f t="shared" si="140"/>
        <v>106000</v>
      </c>
      <c r="J2290" s="15">
        <v>1</v>
      </c>
      <c r="K2290" s="15">
        <f t="shared" si="141"/>
        <v>1</v>
      </c>
      <c r="L2290" s="48">
        <v>2</v>
      </c>
      <c r="M2290" s="48">
        <f t="shared" si="142"/>
        <v>2</v>
      </c>
      <c r="N2290" s="37">
        <f t="shared" si="143"/>
        <v>2120</v>
      </c>
      <c r="O2290" s="51">
        <f>PedidoVendaItem[[#This Row],[Preço_total]]+PedidoVendaItem[[#This Row],[Valor_frete]]</f>
        <v>108120</v>
      </c>
    </row>
    <row r="2291" spans="1:15" x14ac:dyDescent="0.25">
      <c r="A2291" s="15">
        <v>0</v>
      </c>
      <c r="B2291" s="15">
        <v>1286</v>
      </c>
      <c r="C2291" s="15"/>
      <c r="D2291" s="15"/>
      <c r="E2291" s="15">
        <v>171</v>
      </c>
      <c r="F2291" s="15" t="e">
        <f>VLOOKUP(PedidoVendaItem[[#This Row],[Produto_Número]],Produto!A:B,2,0)</f>
        <v>#N/A</v>
      </c>
      <c r="G2291" s="15">
        <v>5500</v>
      </c>
      <c r="H2291" s="37">
        <v>1.119</v>
      </c>
      <c r="I2291" s="37">
        <f t="shared" si="140"/>
        <v>6154.5</v>
      </c>
      <c r="J2291" s="15">
        <v>1.8360000000000001E-2</v>
      </c>
      <c r="K2291" s="15">
        <f t="shared" si="141"/>
        <v>100.98</v>
      </c>
      <c r="L2291" s="48">
        <v>1.8360000000000001E-2</v>
      </c>
      <c r="M2291" s="48">
        <f t="shared" si="142"/>
        <v>100.98</v>
      </c>
      <c r="N2291" s="37">
        <f t="shared" si="143"/>
        <v>123.09</v>
      </c>
      <c r="O2291" s="51">
        <f>PedidoVendaItem[[#This Row],[Preço_total]]+PedidoVendaItem[[#This Row],[Valor_frete]]</f>
        <v>6277.59</v>
      </c>
    </row>
    <row r="2292" spans="1:15" x14ac:dyDescent="0.25">
      <c r="A2292" s="15">
        <v>0</v>
      </c>
      <c r="B2292" s="15">
        <v>1287</v>
      </c>
      <c r="C2292" s="15"/>
      <c r="D2292" s="15"/>
      <c r="E2292" s="15">
        <v>189</v>
      </c>
      <c r="F2292" s="15" t="e">
        <f>VLOOKUP(PedidoVendaItem[[#This Row],[Produto_Número]],Produto!A:B,2,0)</f>
        <v>#N/A</v>
      </c>
      <c r="G2292" s="15">
        <v>510</v>
      </c>
      <c r="H2292" s="37">
        <v>4.47</v>
      </c>
      <c r="I2292" s="37">
        <f t="shared" si="140"/>
        <v>2279.6999999999998</v>
      </c>
      <c r="J2292" s="15">
        <v>6.8000000000000005E-2</v>
      </c>
      <c r="K2292" s="15">
        <f t="shared" si="141"/>
        <v>34.68</v>
      </c>
      <c r="L2292" s="48">
        <v>1.0680000000000001</v>
      </c>
      <c r="M2292" s="48">
        <f t="shared" si="142"/>
        <v>544.68000000000006</v>
      </c>
      <c r="N2292" s="37">
        <f t="shared" si="143"/>
        <v>45.593999999999994</v>
      </c>
      <c r="O2292" s="51">
        <f>PedidoVendaItem[[#This Row],[Preço_total]]+PedidoVendaItem[[#This Row],[Valor_frete]]</f>
        <v>2325.2939999999999</v>
      </c>
    </row>
    <row r="2293" spans="1:15" x14ac:dyDescent="0.25">
      <c r="A2293" s="15">
        <v>0</v>
      </c>
      <c r="B2293" s="15">
        <v>1287</v>
      </c>
      <c r="C2293" s="15"/>
      <c r="D2293" s="15"/>
      <c r="E2293" s="15">
        <v>190</v>
      </c>
      <c r="F2293" s="15" t="e">
        <f>VLOOKUP(PedidoVendaItem[[#This Row],[Produto_Número]],Produto!A:B,2,0)</f>
        <v>#N/A</v>
      </c>
      <c r="G2293" s="15">
        <v>510</v>
      </c>
      <c r="H2293" s="37">
        <v>4.47</v>
      </c>
      <c r="I2293" s="37">
        <f t="shared" si="140"/>
        <v>2279.6999999999998</v>
      </c>
      <c r="J2293" s="15">
        <v>0.10199999999999999</v>
      </c>
      <c r="K2293" s="15">
        <f t="shared" si="141"/>
        <v>52.019999999999996</v>
      </c>
      <c r="L2293" s="48">
        <v>1.1020000000000001</v>
      </c>
      <c r="M2293" s="48">
        <f t="shared" si="142"/>
        <v>562.0200000000001</v>
      </c>
      <c r="N2293" s="37">
        <f t="shared" si="143"/>
        <v>45.593999999999994</v>
      </c>
      <c r="O2293" s="51">
        <f>PedidoVendaItem[[#This Row],[Preço_total]]+PedidoVendaItem[[#This Row],[Valor_frete]]</f>
        <v>2325.2939999999999</v>
      </c>
    </row>
    <row r="2294" spans="1:15" x14ac:dyDescent="0.25">
      <c r="A2294" s="15">
        <v>0</v>
      </c>
      <c r="B2294" s="15">
        <v>1288</v>
      </c>
      <c r="C2294" s="15"/>
      <c r="D2294" s="15"/>
      <c r="E2294" s="15">
        <v>401</v>
      </c>
      <c r="F2294" s="15" t="str">
        <f>VLOOKUP(PedidoVendaItem[[#This Row],[Produto_Número]],Produto!A:B,2,0)</f>
        <v>CAIXA KLT DESMONTÁVEL</v>
      </c>
      <c r="G2294" s="15">
        <v>34</v>
      </c>
      <c r="H2294" s="37">
        <v>100</v>
      </c>
      <c r="I2294" s="37">
        <f t="shared" si="140"/>
        <v>3400</v>
      </c>
      <c r="J2294" s="15">
        <v>1</v>
      </c>
      <c r="K2294" s="15">
        <f t="shared" si="141"/>
        <v>34</v>
      </c>
      <c r="L2294" s="48">
        <v>1</v>
      </c>
      <c r="M2294" s="48">
        <f t="shared" si="142"/>
        <v>34</v>
      </c>
      <c r="N2294" s="37">
        <f t="shared" si="143"/>
        <v>68</v>
      </c>
      <c r="O2294" s="51">
        <f>PedidoVendaItem[[#This Row],[Preço_total]]+PedidoVendaItem[[#This Row],[Valor_frete]]</f>
        <v>3468</v>
      </c>
    </row>
    <row r="2295" spans="1:15" x14ac:dyDescent="0.25">
      <c r="A2295" s="15">
        <v>0</v>
      </c>
      <c r="B2295" s="15">
        <v>1290</v>
      </c>
      <c r="C2295" s="15"/>
      <c r="D2295" s="15"/>
      <c r="E2295" s="15">
        <v>170</v>
      </c>
      <c r="F2295" s="15" t="e">
        <f>VLOOKUP(PedidoVendaItem[[#This Row],[Produto_Número]],Produto!A:B,2,0)</f>
        <v>#N/A</v>
      </c>
      <c r="G2295" s="15">
        <v>880</v>
      </c>
      <c r="H2295" s="37">
        <v>1.119</v>
      </c>
      <c r="I2295" s="37">
        <f t="shared" si="140"/>
        <v>984.72</v>
      </c>
      <c r="J2295" s="15">
        <v>1.8360000000000001E-2</v>
      </c>
      <c r="K2295" s="15">
        <f t="shared" si="141"/>
        <v>16.1568</v>
      </c>
      <c r="L2295" s="48">
        <v>1.8360000000000001E-2</v>
      </c>
      <c r="M2295" s="48">
        <f t="shared" si="142"/>
        <v>16.1568</v>
      </c>
      <c r="N2295" s="37">
        <f t="shared" si="143"/>
        <v>19.694400000000002</v>
      </c>
      <c r="O2295" s="51">
        <f>PedidoVendaItem[[#This Row],[Preço_total]]+PedidoVendaItem[[#This Row],[Valor_frete]]</f>
        <v>1004.4144</v>
      </c>
    </row>
    <row r="2296" spans="1:15" x14ac:dyDescent="0.25">
      <c r="A2296" s="15">
        <v>0</v>
      </c>
      <c r="B2296" s="15">
        <v>1290</v>
      </c>
      <c r="C2296" s="15"/>
      <c r="D2296" s="15"/>
      <c r="E2296" s="15">
        <v>171</v>
      </c>
      <c r="F2296" s="15" t="e">
        <f>VLOOKUP(PedidoVendaItem[[#This Row],[Produto_Número]],Produto!A:B,2,0)</f>
        <v>#N/A</v>
      </c>
      <c r="G2296" s="15">
        <v>3960</v>
      </c>
      <c r="H2296" s="37">
        <v>1.119</v>
      </c>
      <c r="I2296" s="37">
        <f t="shared" si="140"/>
        <v>4431.24</v>
      </c>
      <c r="J2296" s="15">
        <v>1.8360000000000001E-2</v>
      </c>
      <c r="K2296" s="15">
        <f t="shared" si="141"/>
        <v>72.705600000000004</v>
      </c>
      <c r="L2296" s="48">
        <v>1.8360000000000001E-2</v>
      </c>
      <c r="M2296" s="48">
        <f t="shared" si="142"/>
        <v>72.705600000000004</v>
      </c>
      <c r="N2296" s="37">
        <f t="shared" si="143"/>
        <v>88.624799999999993</v>
      </c>
      <c r="O2296" s="51">
        <f>PedidoVendaItem[[#This Row],[Preço_total]]+PedidoVendaItem[[#This Row],[Valor_frete]]</f>
        <v>4519.8647999999994</v>
      </c>
    </row>
    <row r="2297" spans="1:15" x14ac:dyDescent="0.25">
      <c r="A2297" s="15">
        <v>0</v>
      </c>
      <c r="B2297" s="15">
        <v>1290</v>
      </c>
      <c r="C2297" s="15"/>
      <c r="D2297" s="15"/>
      <c r="E2297" s="15">
        <v>174</v>
      </c>
      <c r="F2297" s="15" t="e">
        <f>VLOOKUP(PedidoVendaItem[[#This Row],[Produto_Número]],Produto!A:B,2,0)</f>
        <v>#N/A</v>
      </c>
      <c r="G2297" s="15">
        <v>1080</v>
      </c>
      <c r="H2297" s="37">
        <v>1.0149999999999999</v>
      </c>
      <c r="I2297" s="37">
        <f t="shared" si="140"/>
        <v>1096.1999999999998</v>
      </c>
      <c r="J2297" s="15">
        <v>2.8000000000000001E-2</v>
      </c>
      <c r="K2297" s="15">
        <f t="shared" si="141"/>
        <v>30.240000000000002</v>
      </c>
      <c r="L2297" s="48">
        <v>2.8000000000000001E-2</v>
      </c>
      <c r="M2297" s="48">
        <f t="shared" si="142"/>
        <v>30.240000000000002</v>
      </c>
      <c r="N2297" s="37">
        <f t="shared" si="143"/>
        <v>21.923999999999996</v>
      </c>
      <c r="O2297" s="51">
        <f>PedidoVendaItem[[#This Row],[Preço_total]]+PedidoVendaItem[[#This Row],[Valor_frete]]</f>
        <v>1118.1239999999998</v>
      </c>
    </row>
    <row r="2298" spans="1:15" x14ac:dyDescent="0.25">
      <c r="A2298" s="15">
        <v>0</v>
      </c>
      <c r="B2298" s="15">
        <v>1290</v>
      </c>
      <c r="C2298" s="15"/>
      <c r="D2298" s="15"/>
      <c r="E2298" s="15">
        <v>41</v>
      </c>
      <c r="F2298" s="15" t="e">
        <f>VLOOKUP(PedidoVendaItem[[#This Row],[Produto_Número]],Produto!A:B,2,0)</f>
        <v>#N/A</v>
      </c>
      <c r="G2298" s="15">
        <v>738</v>
      </c>
      <c r="H2298" s="37">
        <v>6.5389999999999997</v>
      </c>
      <c r="I2298" s="37">
        <f t="shared" si="140"/>
        <v>4825.7820000000002</v>
      </c>
      <c r="J2298" s="15">
        <v>0.29679</v>
      </c>
      <c r="K2298" s="15">
        <f t="shared" si="141"/>
        <v>219.03102000000001</v>
      </c>
      <c r="L2298" s="48">
        <v>0.29679</v>
      </c>
      <c r="M2298" s="48">
        <f t="shared" si="142"/>
        <v>219.03102000000001</v>
      </c>
      <c r="N2298" s="37">
        <f t="shared" si="143"/>
        <v>96.515640000000005</v>
      </c>
      <c r="O2298" s="51">
        <f>PedidoVendaItem[[#This Row],[Preço_total]]+PedidoVendaItem[[#This Row],[Valor_frete]]</f>
        <v>4922.2976399999998</v>
      </c>
    </row>
    <row r="2299" spans="1:15" x14ac:dyDescent="0.25">
      <c r="A2299" s="15">
        <v>0</v>
      </c>
      <c r="B2299" s="15">
        <v>1290</v>
      </c>
      <c r="C2299" s="15"/>
      <c r="D2299" s="15"/>
      <c r="E2299" s="15">
        <v>42</v>
      </c>
      <c r="F2299" s="15" t="e">
        <f>VLOOKUP(PedidoVendaItem[[#This Row],[Produto_Número]],Produto!A:B,2,0)</f>
        <v>#N/A</v>
      </c>
      <c r="G2299" s="15">
        <v>492</v>
      </c>
      <c r="H2299" s="37">
        <v>8.7309999999999999</v>
      </c>
      <c r="I2299" s="37">
        <f t="shared" si="140"/>
        <v>4295.652</v>
      </c>
      <c r="J2299" s="15">
        <v>0.27578999999999998</v>
      </c>
      <c r="K2299" s="15">
        <f t="shared" si="141"/>
        <v>135.68867999999998</v>
      </c>
      <c r="L2299" s="48">
        <v>0.27578999999999998</v>
      </c>
      <c r="M2299" s="48">
        <f t="shared" si="142"/>
        <v>135.68867999999998</v>
      </c>
      <c r="N2299" s="37">
        <f t="shared" si="143"/>
        <v>85.913040000000009</v>
      </c>
      <c r="O2299" s="51">
        <f>PedidoVendaItem[[#This Row],[Preço_total]]+PedidoVendaItem[[#This Row],[Valor_frete]]</f>
        <v>4381.5650400000004</v>
      </c>
    </row>
    <row r="2300" spans="1:15" x14ac:dyDescent="0.25">
      <c r="A2300" s="15">
        <v>0</v>
      </c>
      <c r="B2300" s="15">
        <v>1290</v>
      </c>
      <c r="C2300" s="15"/>
      <c r="D2300" s="15"/>
      <c r="E2300" s="15">
        <v>71</v>
      </c>
      <c r="F2300" s="15" t="e">
        <f>VLOOKUP(PedidoVendaItem[[#This Row],[Produto_Número]],Produto!A:B,2,0)</f>
        <v>#N/A</v>
      </c>
      <c r="G2300" s="15">
        <v>4080</v>
      </c>
      <c r="H2300" s="37">
        <v>3.4430000000000001</v>
      </c>
      <c r="I2300" s="37">
        <f t="shared" si="140"/>
        <v>14047.44</v>
      </c>
      <c r="J2300" s="15">
        <v>1.02626</v>
      </c>
      <c r="K2300" s="15">
        <f t="shared" si="141"/>
        <v>4187.1408000000001</v>
      </c>
      <c r="L2300" s="48">
        <v>1.02626</v>
      </c>
      <c r="M2300" s="48">
        <f t="shared" si="142"/>
        <v>4187.1408000000001</v>
      </c>
      <c r="N2300" s="37">
        <f t="shared" si="143"/>
        <v>280.94880000000001</v>
      </c>
      <c r="O2300" s="51">
        <f>PedidoVendaItem[[#This Row],[Preço_total]]+PedidoVendaItem[[#This Row],[Valor_frete]]</f>
        <v>14328.388800000001</v>
      </c>
    </row>
    <row r="2301" spans="1:15" x14ac:dyDescent="0.25">
      <c r="A2301" s="15">
        <v>0</v>
      </c>
      <c r="B2301" s="15">
        <v>1290</v>
      </c>
      <c r="C2301" s="15"/>
      <c r="D2301" s="15"/>
      <c r="E2301" s="15">
        <v>75</v>
      </c>
      <c r="F2301" s="15" t="e">
        <f>VLOOKUP(PedidoVendaItem[[#This Row],[Produto_Número]],Produto!A:B,2,0)</f>
        <v>#N/A</v>
      </c>
      <c r="G2301" s="15">
        <v>4335</v>
      </c>
      <c r="H2301" s="37">
        <v>3.4430000000000001</v>
      </c>
      <c r="I2301" s="37">
        <f t="shared" si="140"/>
        <v>14925.405000000001</v>
      </c>
      <c r="J2301" s="15">
        <v>1.02626</v>
      </c>
      <c r="K2301" s="15">
        <f t="shared" si="141"/>
        <v>4448.8370999999997</v>
      </c>
      <c r="L2301" s="48">
        <v>1.02626</v>
      </c>
      <c r="M2301" s="48">
        <f t="shared" si="142"/>
        <v>4448.8370999999997</v>
      </c>
      <c r="N2301" s="37">
        <f t="shared" si="143"/>
        <v>298.50810000000001</v>
      </c>
      <c r="O2301" s="51">
        <f>PedidoVendaItem[[#This Row],[Preço_total]]+PedidoVendaItem[[#This Row],[Valor_frete]]</f>
        <v>15223.913100000002</v>
      </c>
    </row>
    <row r="2302" spans="1:15" x14ac:dyDescent="0.25">
      <c r="A2302" s="15">
        <v>0</v>
      </c>
      <c r="B2302" s="15">
        <v>1291</v>
      </c>
      <c r="C2302" s="15"/>
      <c r="D2302" s="15"/>
      <c r="E2302" s="15">
        <v>177</v>
      </c>
      <c r="F2302" s="15" t="e">
        <f>VLOOKUP(PedidoVendaItem[[#This Row],[Produto_Número]],Produto!A:B,2,0)</f>
        <v>#N/A</v>
      </c>
      <c r="G2302" s="15">
        <v>1020</v>
      </c>
      <c r="H2302" s="37">
        <v>0.84899999999999998</v>
      </c>
      <c r="I2302" s="37">
        <f t="shared" si="140"/>
        <v>865.98</v>
      </c>
      <c r="J2302" s="15">
        <v>1.4999999999999999E-2</v>
      </c>
      <c r="K2302" s="15">
        <f t="shared" si="141"/>
        <v>15.299999999999999</v>
      </c>
      <c r="L2302" s="48">
        <v>1.6899999999999998E-2</v>
      </c>
      <c r="M2302" s="48">
        <f t="shared" si="142"/>
        <v>17.238</v>
      </c>
      <c r="N2302" s="37">
        <f t="shared" si="143"/>
        <v>17.319600000000001</v>
      </c>
      <c r="O2302" s="51">
        <f>PedidoVendaItem[[#This Row],[Preço_total]]+PedidoVendaItem[[#This Row],[Valor_frete]]</f>
        <v>883.29960000000005</v>
      </c>
    </row>
    <row r="2303" spans="1:15" x14ac:dyDescent="0.25">
      <c r="A2303" s="15">
        <v>0</v>
      </c>
      <c r="B2303" s="15">
        <v>1292</v>
      </c>
      <c r="C2303" s="15"/>
      <c r="D2303" s="15"/>
      <c r="E2303" s="15">
        <v>5</v>
      </c>
      <c r="F2303" s="15" t="str">
        <f>VLOOKUP(PedidoVendaItem[[#This Row],[Produto_Número]],Produto!A:B,2,0)</f>
        <v>CAIXA PLASTICA PL15</v>
      </c>
      <c r="G2303" s="15">
        <v>2</v>
      </c>
      <c r="H2303" s="37">
        <v>35</v>
      </c>
      <c r="I2303" s="37">
        <f t="shared" si="140"/>
        <v>70</v>
      </c>
      <c r="J2303" s="15">
        <v>2</v>
      </c>
      <c r="K2303" s="15">
        <f t="shared" si="141"/>
        <v>4</v>
      </c>
      <c r="L2303" s="48">
        <v>2</v>
      </c>
      <c r="M2303" s="48">
        <f t="shared" si="142"/>
        <v>4</v>
      </c>
      <c r="N2303" s="37">
        <f t="shared" si="143"/>
        <v>1.4000000000000001</v>
      </c>
      <c r="O2303" s="51">
        <f>PedidoVendaItem[[#This Row],[Preço_total]]+PedidoVendaItem[[#This Row],[Valor_frete]]</f>
        <v>71.400000000000006</v>
      </c>
    </row>
    <row r="2304" spans="1:15" x14ac:dyDescent="0.25">
      <c r="A2304" s="15">
        <v>0</v>
      </c>
      <c r="B2304" s="15">
        <v>1293</v>
      </c>
      <c r="C2304" s="15"/>
      <c r="D2304" s="15"/>
      <c r="E2304" s="15">
        <v>6</v>
      </c>
      <c r="F2304" s="15" t="str">
        <f>VLOOKUP(PedidoVendaItem[[#This Row],[Produto_Número]],Produto!A:B,2,0)</f>
        <v>CAIXA GLT 20</v>
      </c>
      <c r="G2304" s="15">
        <v>5</v>
      </c>
      <c r="H2304" s="37">
        <v>150</v>
      </c>
      <c r="I2304" s="37">
        <f t="shared" si="140"/>
        <v>750</v>
      </c>
      <c r="J2304" s="15">
        <v>0</v>
      </c>
      <c r="K2304" s="15">
        <f t="shared" si="141"/>
        <v>0</v>
      </c>
      <c r="L2304" s="48">
        <v>1</v>
      </c>
      <c r="M2304" s="48">
        <f t="shared" si="142"/>
        <v>5</v>
      </c>
      <c r="N2304" s="37">
        <f t="shared" si="143"/>
        <v>15</v>
      </c>
      <c r="O2304" s="51">
        <f>PedidoVendaItem[[#This Row],[Preço_total]]+PedidoVendaItem[[#This Row],[Valor_frete]]</f>
        <v>765</v>
      </c>
    </row>
    <row r="2305" spans="1:15" x14ac:dyDescent="0.25">
      <c r="A2305" s="15">
        <v>0</v>
      </c>
      <c r="B2305" s="15">
        <v>1294</v>
      </c>
      <c r="C2305" s="15"/>
      <c r="D2305" s="15"/>
      <c r="E2305" s="15">
        <v>5</v>
      </c>
      <c r="F2305" s="15" t="str">
        <f>VLOOKUP(PedidoVendaItem[[#This Row],[Produto_Número]],Produto!A:B,2,0)</f>
        <v>CAIXA PLASTICA PL15</v>
      </c>
      <c r="G2305" s="15">
        <v>58</v>
      </c>
      <c r="H2305" s="37">
        <v>150</v>
      </c>
      <c r="I2305" s="37">
        <f t="shared" si="140"/>
        <v>8700</v>
      </c>
      <c r="J2305" s="15">
        <v>2</v>
      </c>
      <c r="K2305" s="15">
        <f t="shared" si="141"/>
        <v>116</v>
      </c>
      <c r="L2305" s="48">
        <v>2</v>
      </c>
      <c r="M2305" s="48">
        <f t="shared" si="142"/>
        <v>116</v>
      </c>
      <c r="N2305" s="37">
        <f t="shared" si="143"/>
        <v>174</v>
      </c>
      <c r="O2305" s="51">
        <f>PedidoVendaItem[[#This Row],[Preço_total]]+PedidoVendaItem[[#This Row],[Valor_frete]]</f>
        <v>8874</v>
      </c>
    </row>
    <row r="2306" spans="1:15" x14ac:dyDescent="0.25">
      <c r="A2306" s="15">
        <v>0</v>
      </c>
      <c r="B2306" s="15">
        <v>1295</v>
      </c>
      <c r="C2306" s="15"/>
      <c r="D2306" s="15"/>
      <c r="E2306" s="15">
        <v>5</v>
      </c>
      <c r="F2306" s="15" t="str">
        <f>VLOOKUP(PedidoVendaItem[[#This Row],[Produto_Número]],Produto!A:B,2,0)</f>
        <v>CAIXA PLASTICA PL15</v>
      </c>
      <c r="G2306" s="15">
        <v>25</v>
      </c>
      <c r="H2306" s="37">
        <v>150</v>
      </c>
      <c r="I2306" s="37">
        <f t="shared" si="140"/>
        <v>3750</v>
      </c>
      <c r="J2306" s="15">
        <v>2</v>
      </c>
      <c r="K2306" s="15">
        <f t="shared" si="141"/>
        <v>50</v>
      </c>
      <c r="L2306" s="48">
        <v>2</v>
      </c>
      <c r="M2306" s="48">
        <f t="shared" si="142"/>
        <v>50</v>
      </c>
      <c r="N2306" s="37">
        <f t="shared" si="143"/>
        <v>75</v>
      </c>
      <c r="O2306" s="51">
        <f>PedidoVendaItem[[#This Row],[Preço_total]]+PedidoVendaItem[[#This Row],[Valor_frete]]</f>
        <v>3825</v>
      </c>
    </row>
    <row r="2307" spans="1:15" x14ac:dyDescent="0.25">
      <c r="A2307" s="15">
        <v>0</v>
      </c>
      <c r="B2307" s="15">
        <v>1296</v>
      </c>
      <c r="C2307" s="15"/>
      <c r="D2307" s="15"/>
      <c r="E2307" s="15">
        <v>415</v>
      </c>
      <c r="F2307" s="15" t="e">
        <f>VLOOKUP(PedidoVendaItem[[#This Row],[Produto_Número]],Produto!A:B,2,0)</f>
        <v>#N/A</v>
      </c>
      <c r="G2307" s="15">
        <v>1690</v>
      </c>
      <c r="H2307" s="37">
        <v>2.5</v>
      </c>
      <c r="I2307" s="37">
        <f t="shared" ref="I2307:I2370" si="144">G2307*H2307</f>
        <v>4225</v>
      </c>
      <c r="J2307" s="15">
        <v>1</v>
      </c>
      <c r="K2307" s="15">
        <f t="shared" ref="K2307:K2370" si="145">G2307*J2307</f>
        <v>1690</v>
      </c>
      <c r="L2307" s="48">
        <v>1</v>
      </c>
      <c r="M2307" s="48">
        <f t="shared" ref="M2307:M2370" si="146">G2307*L2307</f>
        <v>1690</v>
      </c>
      <c r="N2307" s="37">
        <f t="shared" ref="N2307:N2370" si="147">I2307*2%</f>
        <v>84.5</v>
      </c>
      <c r="O2307" s="51">
        <f>PedidoVendaItem[[#This Row],[Preço_total]]+PedidoVendaItem[[#This Row],[Valor_frete]]</f>
        <v>4309.5</v>
      </c>
    </row>
    <row r="2308" spans="1:15" x14ac:dyDescent="0.25">
      <c r="A2308" s="15">
        <v>0</v>
      </c>
      <c r="B2308" s="15">
        <v>1297</v>
      </c>
      <c r="C2308" s="15"/>
      <c r="D2308" s="15"/>
      <c r="E2308" s="15">
        <v>628</v>
      </c>
      <c r="F2308" s="15" t="str">
        <f>VLOOKUP(PedidoVendaItem[[#This Row],[Produto_Número]],Produto!A:B,2,0)</f>
        <v>SUPORTE BIG BAGS</v>
      </c>
      <c r="G2308" s="15">
        <v>12</v>
      </c>
      <c r="H2308" s="37">
        <v>650</v>
      </c>
      <c r="I2308" s="37">
        <f t="shared" si="144"/>
        <v>7800</v>
      </c>
      <c r="J2308" s="15">
        <v>1</v>
      </c>
      <c r="K2308" s="15">
        <f t="shared" si="145"/>
        <v>12</v>
      </c>
      <c r="L2308" s="48">
        <v>2</v>
      </c>
      <c r="M2308" s="48">
        <f t="shared" si="146"/>
        <v>24</v>
      </c>
      <c r="N2308" s="37">
        <f t="shared" si="147"/>
        <v>156</v>
      </c>
      <c r="O2308" s="51">
        <f>PedidoVendaItem[[#This Row],[Preço_total]]+PedidoVendaItem[[#This Row],[Valor_frete]]</f>
        <v>7956</v>
      </c>
    </row>
    <row r="2309" spans="1:15" x14ac:dyDescent="0.25">
      <c r="A2309" s="15">
        <v>0</v>
      </c>
      <c r="B2309" s="15">
        <v>1298</v>
      </c>
      <c r="C2309" s="15"/>
      <c r="D2309" s="15"/>
      <c r="E2309" s="15">
        <v>255</v>
      </c>
      <c r="F2309" s="15" t="e">
        <f>VLOOKUP(PedidoVendaItem[[#This Row],[Produto_Número]],Produto!A:B,2,0)</f>
        <v>#N/A</v>
      </c>
      <c r="G2309" s="15">
        <v>64</v>
      </c>
      <c r="H2309" s="37">
        <v>2.58</v>
      </c>
      <c r="I2309" s="37">
        <f t="shared" si="144"/>
        <v>165.12</v>
      </c>
      <c r="J2309" s="15">
        <v>0.11849999999999999</v>
      </c>
      <c r="K2309" s="15">
        <f t="shared" si="145"/>
        <v>7.5839999999999996</v>
      </c>
      <c r="L2309" s="48">
        <v>0.1497</v>
      </c>
      <c r="M2309" s="48">
        <f t="shared" si="146"/>
        <v>9.5808</v>
      </c>
      <c r="N2309" s="37">
        <f t="shared" si="147"/>
        <v>3.3024</v>
      </c>
      <c r="O2309" s="51">
        <f>PedidoVendaItem[[#This Row],[Preço_total]]+PedidoVendaItem[[#This Row],[Valor_frete]]</f>
        <v>168.42240000000001</v>
      </c>
    </row>
    <row r="2310" spans="1:15" x14ac:dyDescent="0.25">
      <c r="A2310" s="15">
        <v>0</v>
      </c>
      <c r="B2310" s="15">
        <v>1298</v>
      </c>
      <c r="C2310" s="15"/>
      <c r="D2310" s="15"/>
      <c r="E2310" s="15">
        <v>321</v>
      </c>
      <c r="F2310" s="15" t="e">
        <f>VLOOKUP(PedidoVendaItem[[#This Row],[Produto_Número]],Produto!A:B,2,0)</f>
        <v>#N/A</v>
      </c>
      <c r="G2310" s="15">
        <v>64</v>
      </c>
      <c r="H2310" s="37">
        <v>2.58</v>
      </c>
      <c r="I2310" s="37">
        <f t="shared" si="144"/>
        <v>165.12</v>
      </c>
      <c r="J2310" s="15">
        <v>0.11849999999999999</v>
      </c>
      <c r="K2310" s="15">
        <f t="shared" si="145"/>
        <v>7.5839999999999996</v>
      </c>
      <c r="L2310" s="48">
        <v>0.1497</v>
      </c>
      <c r="M2310" s="48">
        <f t="shared" si="146"/>
        <v>9.5808</v>
      </c>
      <c r="N2310" s="37">
        <f t="shared" si="147"/>
        <v>3.3024</v>
      </c>
      <c r="O2310" s="51">
        <f>PedidoVendaItem[[#This Row],[Preço_total]]+PedidoVendaItem[[#This Row],[Valor_frete]]</f>
        <v>168.42240000000001</v>
      </c>
    </row>
    <row r="2311" spans="1:15" x14ac:dyDescent="0.25">
      <c r="A2311" s="15">
        <v>0</v>
      </c>
      <c r="B2311" s="15">
        <v>1298</v>
      </c>
      <c r="C2311" s="15"/>
      <c r="D2311" s="15"/>
      <c r="E2311" s="15">
        <v>189</v>
      </c>
      <c r="F2311" s="15" t="e">
        <f>VLOOKUP(PedidoVendaItem[[#This Row],[Produto_Número]],Produto!A:B,2,0)</f>
        <v>#N/A</v>
      </c>
      <c r="G2311" s="15">
        <v>300</v>
      </c>
      <c r="H2311" s="37">
        <v>4.47</v>
      </c>
      <c r="I2311" s="37">
        <f t="shared" si="144"/>
        <v>1341</v>
      </c>
      <c r="J2311" s="15">
        <v>6.8000000000000005E-2</v>
      </c>
      <c r="K2311" s="15">
        <f t="shared" si="145"/>
        <v>20.400000000000002</v>
      </c>
      <c r="L2311" s="48">
        <v>1.0680000000000001</v>
      </c>
      <c r="M2311" s="48">
        <f t="shared" si="146"/>
        <v>320.40000000000003</v>
      </c>
      <c r="N2311" s="37">
        <f t="shared" si="147"/>
        <v>26.82</v>
      </c>
      <c r="O2311" s="51">
        <f>PedidoVendaItem[[#This Row],[Preço_total]]+PedidoVendaItem[[#This Row],[Valor_frete]]</f>
        <v>1367.82</v>
      </c>
    </row>
    <row r="2312" spans="1:15" x14ac:dyDescent="0.25">
      <c r="A2312" s="15">
        <v>0</v>
      </c>
      <c r="B2312" s="15">
        <v>1298</v>
      </c>
      <c r="C2312" s="15"/>
      <c r="D2312" s="15"/>
      <c r="E2312" s="15">
        <v>190</v>
      </c>
      <c r="F2312" s="15" t="e">
        <f>VLOOKUP(PedidoVendaItem[[#This Row],[Produto_Número]],Produto!A:B,2,0)</f>
        <v>#N/A</v>
      </c>
      <c r="G2312" s="15">
        <v>300</v>
      </c>
      <c r="H2312" s="37">
        <v>4.47</v>
      </c>
      <c r="I2312" s="37">
        <f t="shared" si="144"/>
        <v>1341</v>
      </c>
      <c r="J2312" s="15">
        <v>0.10199999999999999</v>
      </c>
      <c r="K2312" s="15">
        <f t="shared" si="145"/>
        <v>30.599999999999998</v>
      </c>
      <c r="L2312" s="48">
        <v>1.1020000000000001</v>
      </c>
      <c r="M2312" s="48">
        <f t="shared" si="146"/>
        <v>330.6</v>
      </c>
      <c r="N2312" s="37">
        <f t="shared" si="147"/>
        <v>26.82</v>
      </c>
      <c r="O2312" s="51">
        <f>PedidoVendaItem[[#This Row],[Preço_total]]+PedidoVendaItem[[#This Row],[Valor_frete]]</f>
        <v>1367.82</v>
      </c>
    </row>
    <row r="2313" spans="1:15" x14ac:dyDescent="0.25">
      <c r="A2313" s="15">
        <v>0</v>
      </c>
      <c r="B2313" s="15">
        <v>1299</v>
      </c>
      <c r="C2313" s="15"/>
      <c r="D2313" s="15"/>
      <c r="E2313" s="15">
        <v>30</v>
      </c>
      <c r="F2313" s="15" t="str">
        <f>VLOOKUP(PedidoVendaItem[[#This Row],[Produto_Número]],Produto!A:B,2,0)</f>
        <v>CAIXA PLASTICA KLT AMARELA</v>
      </c>
      <c r="G2313" s="15">
        <v>24</v>
      </c>
      <c r="H2313" s="37">
        <v>46</v>
      </c>
      <c r="I2313" s="37">
        <f t="shared" si="144"/>
        <v>1104</v>
      </c>
      <c r="J2313" s="15">
        <v>1</v>
      </c>
      <c r="K2313" s="15">
        <f t="shared" si="145"/>
        <v>24</v>
      </c>
      <c r="L2313" s="48">
        <v>2</v>
      </c>
      <c r="M2313" s="48">
        <f t="shared" si="146"/>
        <v>48</v>
      </c>
      <c r="N2313" s="37">
        <f t="shared" si="147"/>
        <v>22.080000000000002</v>
      </c>
      <c r="O2313" s="51">
        <f>PedidoVendaItem[[#This Row],[Preço_total]]+PedidoVendaItem[[#This Row],[Valor_frete]]</f>
        <v>1126.08</v>
      </c>
    </row>
    <row r="2314" spans="1:15" x14ac:dyDescent="0.25">
      <c r="A2314" s="15">
        <v>0</v>
      </c>
      <c r="B2314" s="15">
        <v>1300</v>
      </c>
      <c r="C2314" s="15"/>
      <c r="D2314" s="15"/>
      <c r="E2314" s="15">
        <v>609</v>
      </c>
      <c r="F2314" s="15" t="str">
        <f>VLOOKUP(PedidoVendaItem[[#This Row],[Produto_Número]],Produto!A:B,2,0)</f>
        <v>INSERTO METÁLICO X6H - RETRABALHADO</v>
      </c>
      <c r="G2314" s="15">
        <v>11584</v>
      </c>
      <c r="H2314" s="37">
        <v>0.19</v>
      </c>
      <c r="I2314" s="37">
        <f t="shared" si="144"/>
        <v>2200.96</v>
      </c>
      <c r="J2314" s="15">
        <v>1</v>
      </c>
      <c r="K2314" s="15">
        <f t="shared" si="145"/>
        <v>11584</v>
      </c>
      <c r="L2314" s="48">
        <v>1</v>
      </c>
      <c r="M2314" s="48">
        <f t="shared" si="146"/>
        <v>11584</v>
      </c>
      <c r="N2314" s="37">
        <f t="shared" si="147"/>
        <v>44.019200000000005</v>
      </c>
      <c r="O2314" s="51">
        <f>PedidoVendaItem[[#This Row],[Preço_total]]+PedidoVendaItem[[#This Row],[Valor_frete]]</f>
        <v>2244.9792000000002</v>
      </c>
    </row>
    <row r="2315" spans="1:15" x14ac:dyDescent="0.25">
      <c r="A2315" s="15">
        <v>0</v>
      </c>
      <c r="B2315" s="15">
        <v>1301</v>
      </c>
      <c r="C2315" s="15"/>
      <c r="D2315" s="15"/>
      <c r="E2315" s="15">
        <v>349</v>
      </c>
      <c r="F2315" s="15" t="str">
        <f>VLOOKUP(PedidoVendaItem[[#This Row],[Produto_Número]],Produto!A:B,2,0)</f>
        <v>CAIXA KLT AZUL</v>
      </c>
      <c r="G2315" s="15">
        <v>10</v>
      </c>
      <c r="H2315" s="37">
        <v>35</v>
      </c>
      <c r="I2315" s="37">
        <f t="shared" si="144"/>
        <v>350</v>
      </c>
      <c r="J2315" s="15">
        <v>1</v>
      </c>
      <c r="K2315" s="15">
        <f t="shared" si="145"/>
        <v>10</v>
      </c>
      <c r="L2315" s="48">
        <v>1</v>
      </c>
      <c r="M2315" s="48">
        <f t="shared" si="146"/>
        <v>10</v>
      </c>
      <c r="N2315" s="37">
        <f t="shared" si="147"/>
        <v>7</v>
      </c>
      <c r="O2315" s="51">
        <f>PedidoVendaItem[[#This Row],[Preço_total]]+PedidoVendaItem[[#This Row],[Valor_frete]]</f>
        <v>357</v>
      </c>
    </row>
    <row r="2316" spans="1:15" x14ac:dyDescent="0.25">
      <c r="A2316" s="15">
        <v>0</v>
      </c>
      <c r="B2316" s="15">
        <v>1303</v>
      </c>
      <c r="C2316" s="15"/>
      <c r="D2316" s="15"/>
      <c r="E2316" s="15">
        <v>183</v>
      </c>
      <c r="F2316" s="15" t="e">
        <f>VLOOKUP(PedidoVendaItem[[#This Row],[Produto_Número]],Produto!A:B,2,0)</f>
        <v>#N/A</v>
      </c>
      <c r="G2316" s="15">
        <v>2000</v>
      </c>
      <c r="H2316" s="37">
        <v>0.57140000000000002</v>
      </c>
      <c r="I2316" s="37">
        <f t="shared" si="144"/>
        <v>1142.8</v>
      </c>
      <c r="J2316" s="15">
        <v>7.0000000000000001E-3</v>
      </c>
      <c r="K2316" s="15">
        <f t="shared" si="145"/>
        <v>14</v>
      </c>
      <c r="L2316" s="48">
        <v>7.8600000000000007E-3</v>
      </c>
      <c r="M2316" s="48">
        <f t="shared" si="146"/>
        <v>15.72</v>
      </c>
      <c r="N2316" s="37">
        <f t="shared" si="147"/>
        <v>22.855999999999998</v>
      </c>
      <c r="O2316" s="51">
        <f>PedidoVendaItem[[#This Row],[Preço_total]]+PedidoVendaItem[[#This Row],[Valor_frete]]</f>
        <v>1165.6559999999999</v>
      </c>
    </row>
    <row r="2317" spans="1:15" x14ac:dyDescent="0.25">
      <c r="A2317" s="15">
        <v>0</v>
      </c>
      <c r="B2317" s="15">
        <v>1303</v>
      </c>
      <c r="C2317" s="15"/>
      <c r="D2317" s="15"/>
      <c r="E2317" s="15">
        <v>210</v>
      </c>
      <c r="F2317" s="15" t="e">
        <f>VLOOKUP(PedidoVendaItem[[#This Row],[Produto_Número]],Produto!A:B,2,0)</f>
        <v>#N/A</v>
      </c>
      <c r="G2317" s="15">
        <v>1680</v>
      </c>
      <c r="H2317" s="37">
        <v>2.9333</v>
      </c>
      <c r="I2317" s="37">
        <f t="shared" si="144"/>
        <v>4927.9440000000004</v>
      </c>
      <c r="J2317" s="15">
        <v>0</v>
      </c>
      <c r="K2317" s="15">
        <f t="shared" si="145"/>
        <v>0</v>
      </c>
      <c r="L2317" s="48">
        <v>4.1000000000000003E-3</v>
      </c>
      <c r="M2317" s="48">
        <f t="shared" si="146"/>
        <v>6.8880000000000008</v>
      </c>
      <c r="N2317" s="37">
        <f t="shared" si="147"/>
        <v>98.558880000000016</v>
      </c>
      <c r="O2317" s="51">
        <f>PedidoVendaItem[[#This Row],[Preço_total]]+PedidoVendaItem[[#This Row],[Valor_frete]]</f>
        <v>5026.50288</v>
      </c>
    </row>
    <row r="2318" spans="1:15" x14ac:dyDescent="0.25">
      <c r="A2318" s="15">
        <v>0</v>
      </c>
      <c r="B2318" s="15">
        <v>1303</v>
      </c>
      <c r="C2318" s="15"/>
      <c r="D2318" s="15"/>
      <c r="E2318" s="15">
        <v>211</v>
      </c>
      <c r="F2318" s="15" t="e">
        <f>VLOOKUP(PedidoVendaItem[[#This Row],[Produto_Número]],Produto!A:B,2,0)</f>
        <v>#N/A</v>
      </c>
      <c r="G2318" s="15">
        <v>1920</v>
      </c>
      <c r="H2318" s="37">
        <v>1.6127</v>
      </c>
      <c r="I2318" s="37">
        <f t="shared" si="144"/>
        <v>3096.384</v>
      </c>
      <c r="J2318" s="15">
        <v>8.0000000000000002E-3</v>
      </c>
      <c r="K2318" s="15">
        <f t="shared" si="145"/>
        <v>15.36</v>
      </c>
      <c r="L2318" s="48">
        <v>8.8400000000000006E-3</v>
      </c>
      <c r="M2318" s="48">
        <f t="shared" si="146"/>
        <v>16.972799999999999</v>
      </c>
      <c r="N2318" s="37">
        <f t="shared" si="147"/>
        <v>61.927680000000002</v>
      </c>
      <c r="O2318" s="51">
        <f>PedidoVendaItem[[#This Row],[Preço_total]]+PedidoVendaItem[[#This Row],[Valor_frete]]</f>
        <v>3158.3116799999998</v>
      </c>
    </row>
    <row r="2319" spans="1:15" x14ac:dyDescent="0.25">
      <c r="A2319" s="15">
        <v>0</v>
      </c>
      <c r="B2319" s="15">
        <v>1303</v>
      </c>
      <c r="C2319" s="15"/>
      <c r="D2319" s="15"/>
      <c r="E2319" s="15">
        <v>212</v>
      </c>
      <c r="F2319" s="15" t="e">
        <f>VLOOKUP(PedidoVendaItem[[#This Row],[Produto_Número]],Produto!A:B,2,0)</f>
        <v>#N/A</v>
      </c>
      <c r="G2319" s="15">
        <v>2730</v>
      </c>
      <c r="H2319" s="37">
        <v>36</v>
      </c>
      <c r="I2319" s="37">
        <f t="shared" si="144"/>
        <v>98280</v>
      </c>
      <c r="J2319" s="15">
        <v>0.46800000000000003</v>
      </c>
      <c r="K2319" s="15">
        <f t="shared" si="145"/>
        <v>1277.6400000000001</v>
      </c>
      <c r="L2319" s="48">
        <v>0.46792</v>
      </c>
      <c r="M2319" s="48">
        <f t="shared" si="146"/>
        <v>1277.4215999999999</v>
      </c>
      <c r="N2319" s="37">
        <f t="shared" si="147"/>
        <v>1965.6000000000001</v>
      </c>
      <c r="O2319" s="51">
        <f>PedidoVendaItem[[#This Row],[Preço_total]]+PedidoVendaItem[[#This Row],[Valor_frete]]</f>
        <v>100245.6</v>
      </c>
    </row>
    <row r="2320" spans="1:15" x14ac:dyDescent="0.25">
      <c r="A2320" s="15">
        <v>0</v>
      </c>
      <c r="B2320" s="15">
        <v>1304</v>
      </c>
      <c r="C2320" s="15"/>
      <c r="D2320" s="15"/>
      <c r="E2320" s="15">
        <v>774</v>
      </c>
      <c r="F2320" s="15" t="str">
        <f>VLOOKUP(PedidoVendaItem[[#This Row],[Produto_Número]],Produto!A:B,2,0)</f>
        <v>CAIXA PLASTICA PL15 BRACKET</v>
      </c>
      <c r="G2320" s="15">
        <v>210</v>
      </c>
      <c r="H2320" s="37">
        <v>24.8</v>
      </c>
      <c r="I2320" s="37">
        <f t="shared" si="144"/>
        <v>5208</v>
      </c>
      <c r="J2320" s="15">
        <v>2</v>
      </c>
      <c r="K2320" s="15">
        <f t="shared" si="145"/>
        <v>420</v>
      </c>
      <c r="L2320" s="48">
        <v>2</v>
      </c>
      <c r="M2320" s="48">
        <f t="shared" si="146"/>
        <v>420</v>
      </c>
      <c r="N2320" s="37">
        <f t="shared" si="147"/>
        <v>104.16</v>
      </c>
      <c r="O2320" s="51">
        <f>PedidoVendaItem[[#This Row],[Preço_total]]+PedidoVendaItem[[#This Row],[Valor_frete]]</f>
        <v>5312.16</v>
      </c>
    </row>
    <row r="2321" spans="1:15" x14ac:dyDescent="0.25">
      <c r="A2321" s="15">
        <v>0</v>
      </c>
      <c r="B2321" s="15">
        <v>1304</v>
      </c>
      <c r="C2321" s="15"/>
      <c r="D2321" s="15"/>
      <c r="E2321" s="15">
        <v>5</v>
      </c>
      <c r="F2321" s="15" t="str">
        <f>VLOOKUP(PedidoVendaItem[[#This Row],[Produto_Número]],Produto!A:B,2,0)</f>
        <v>CAIXA PLASTICA PL15</v>
      </c>
      <c r="G2321" s="15">
        <v>11</v>
      </c>
      <c r="H2321" s="37">
        <v>35</v>
      </c>
      <c r="I2321" s="37">
        <f t="shared" si="144"/>
        <v>385</v>
      </c>
      <c r="J2321" s="15">
        <v>2</v>
      </c>
      <c r="K2321" s="15">
        <f t="shared" si="145"/>
        <v>22</v>
      </c>
      <c r="L2321" s="48">
        <v>2</v>
      </c>
      <c r="M2321" s="48">
        <f t="shared" si="146"/>
        <v>22</v>
      </c>
      <c r="N2321" s="37">
        <f t="shared" si="147"/>
        <v>7.7</v>
      </c>
      <c r="O2321" s="51">
        <f>PedidoVendaItem[[#This Row],[Preço_total]]+PedidoVendaItem[[#This Row],[Valor_frete]]</f>
        <v>392.7</v>
      </c>
    </row>
    <row r="2322" spans="1:15" x14ac:dyDescent="0.25">
      <c r="A2322" s="15">
        <v>0</v>
      </c>
      <c r="B2322" s="15">
        <v>1305</v>
      </c>
      <c r="C2322" s="15"/>
      <c r="D2322" s="15"/>
      <c r="E2322" s="15">
        <v>191</v>
      </c>
      <c r="F2322" s="15" t="e">
        <f>VLOOKUP(PedidoVendaItem[[#This Row],[Produto_Número]],Produto!A:B,2,0)</f>
        <v>#N/A</v>
      </c>
      <c r="G2322" s="15">
        <v>7200</v>
      </c>
      <c r="H2322" s="37">
        <v>0.79</v>
      </c>
      <c r="I2322" s="37">
        <f t="shared" si="144"/>
        <v>5688</v>
      </c>
      <c r="J2322" s="15">
        <v>8.9999999999999993E-3</v>
      </c>
      <c r="K2322" s="15">
        <f t="shared" si="145"/>
        <v>64.8</v>
      </c>
      <c r="L2322" s="48">
        <v>8.9999999999999993E-3</v>
      </c>
      <c r="M2322" s="48">
        <f t="shared" si="146"/>
        <v>64.8</v>
      </c>
      <c r="N2322" s="37">
        <f t="shared" si="147"/>
        <v>113.76</v>
      </c>
      <c r="O2322" s="51">
        <f>PedidoVendaItem[[#This Row],[Preço_total]]+PedidoVendaItem[[#This Row],[Valor_frete]]</f>
        <v>5801.76</v>
      </c>
    </row>
    <row r="2323" spans="1:15" x14ac:dyDescent="0.25">
      <c r="A2323" s="15">
        <v>0</v>
      </c>
      <c r="B2323" s="15">
        <v>1305</v>
      </c>
      <c r="C2323" s="15"/>
      <c r="D2323" s="15"/>
      <c r="E2323" s="15">
        <v>192</v>
      </c>
      <c r="F2323" s="15" t="e">
        <f>VLOOKUP(PedidoVendaItem[[#This Row],[Produto_Número]],Produto!A:B,2,0)</f>
        <v>#N/A</v>
      </c>
      <c r="G2323" s="15">
        <v>16000</v>
      </c>
      <c r="H2323" s="37">
        <v>1.34</v>
      </c>
      <c r="I2323" s="37">
        <f t="shared" si="144"/>
        <v>21440</v>
      </c>
      <c r="J2323" s="15">
        <v>1.6E-2</v>
      </c>
      <c r="K2323" s="15">
        <f t="shared" si="145"/>
        <v>256</v>
      </c>
      <c r="L2323" s="48">
        <v>1.6E-2</v>
      </c>
      <c r="M2323" s="48">
        <f t="shared" si="146"/>
        <v>256</v>
      </c>
      <c r="N2323" s="37">
        <f t="shared" si="147"/>
        <v>428.8</v>
      </c>
      <c r="O2323" s="51">
        <f>PedidoVendaItem[[#This Row],[Preço_total]]+PedidoVendaItem[[#This Row],[Valor_frete]]</f>
        <v>21868.799999999999</v>
      </c>
    </row>
    <row r="2324" spans="1:15" x14ac:dyDescent="0.25">
      <c r="A2324" s="15">
        <v>0</v>
      </c>
      <c r="B2324" s="15">
        <v>1305</v>
      </c>
      <c r="C2324" s="15"/>
      <c r="D2324" s="15"/>
      <c r="E2324" s="15">
        <v>193</v>
      </c>
      <c r="F2324" s="15" t="e">
        <f>VLOOKUP(PedidoVendaItem[[#This Row],[Produto_Número]],Produto!A:B,2,0)</f>
        <v>#N/A</v>
      </c>
      <c r="G2324" s="15">
        <v>16000</v>
      </c>
      <c r="H2324" s="37">
        <v>0.35</v>
      </c>
      <c r="I2324" s="37">
        <f t="shared" si="144"/>
        <v>5600</v>
      </c>
      <c r="J2324" s="15">
        <v>3.0000000000000001E-3</v>
      </c>
      <c r="K2324" s="15">
        <f t="shared" si="145"/>
        <v>48</v>
      </c>
      <c r="L2324" s="48">
        <v>5.0000000000000001E-3</v>
      </c>
      <c r="M2324" s="48">
        <f t="shared" si="146"/>
        <v>80</v>
      </c>
      <c r="N2324" s="37">
        <f t="shared" si="147"/>
        <v>112</v>
      </c>
      <c r="O2324" s="51">
        <f>PedidoVendaItem[[#This Row],[Preço_total]]+PedidoVendaItem[[#This Row],[Valor_frete]]</f>
        <v>5712</v>
      </c>
    </row>
    <row r="2325" spans="1:15" x14ac:dyDescent="0.25">
      <c r="A2325" s="15">
        <v>0</v>
      </c>
      <c r="B2325" s="15">
        <v>1306</v>
      </c>
      <c r="C2325" s="15"/>
      <c r="D2325" s="15"/>
      <c r="E2325" s="15">
        <v>590</v>
      </c>
      <c r="F2325" s="15" t="e">
        <f>VLOOKUP(PedidoVendaItem[[#This Row],[Produto_Número]],Produto!A:B,2,0)</f>
        <v>#N/A</v>
      </c>
      <c r="G2325" s="15">
        <v>611</v>
      </c>
      <c r="H2325" s="37">
        <v>26</v>
      </c>
      <c r="I2325" s="37">
        <f t="shared" si="144"/>
        <v>15886</v>
      </c>
      <c r="J2325" s="15">
        <v>0.745</v>
      </c>
      <c r="K2325" s="15">
        <f t="shared" si="145"/>
        <v>455.19499999999999</v>
      </c>
      <c r="L2325" s="48">
        <v>0.745</v>
      </c>
      <c r="M2325" s="48">
        <f t="shared" si="146"/>
        <v>455.19499999999999</v>
      </c>
      <c r="N2325" s="37">
        <f t="shared" si="147"/>
        <v>317.72000000000003</v>
      </c>
      <c r="O2325" s="51">
        <f>PedidoVendaItem[[#This Row],[Preço_total]]+PedidoVendaItem[[#This Row],[Valor_frete]]</f>
        <v>16203.72</v>
      </c>
    </row>
    <row r="2326" spans="1:15" x14ac:dyDescent="0.25">
      <c r="A2326" s="15">
        <v>0</v>
      </c>
      <c r="B2326" s="15">
        <v>1307</v>
      </c>
      <c r="C2326" s="15"/>
      <c r="D2326" s="15"/>
      <c r="E2326" s="15">
        <v>200</v>
      </c>
      <c r="F2326" s="15" t="e">
        <f>VLOOKUP(PedidoVendaItem[[#This Row],[Produto_Número]],Produto!A:B,2,0)</f>
        <v>#N/A</v>
      </c>
      <c r="G2326" s="15">
        <v>3192</v>
      </c>
      <c r="H2326" s="37">
        <v>2.82</v>
      </c>
      <c r="I2326" s="37">
        <f t="shared" si="144"/>
        <v>9001.4399999999987</v>
      </c>
      <c r="J2326" s="15">
        <v>2.5999999999999999E-2</v>
      </c>
      <c r="K2326" s="15">
        <f t="shared" si="145"/>
        <v>82.99199999999999</v>
      </c>
      <c r="L2326" s="48">
        <v>2.5999999999999999E-2</v>
      </c>
      <c r="M2326" s="48">
        <f t="shared" si="146"/>
        <v>82.99199999999999</v>
      </c>
      <c r="N2326" s="37">
        <f t="shared" si="147"/>
        <v>180.02879999999999</v>
      </c>
      <c r="O2326" s="51">
        <f>PedidoVendaItem[[#This Row],[Preço_total]]+PedidoVendaItem[[#This Row],[Valor_frete]]</f>
        <v>9181.4687999999987</v>
      </c>
    </row>
    <row r="2327" spans="1:15" x14ac:dyDescent="0.25">
      <c r="A2327" s="15">
        <v>0</v>
      </c>
      <c r="B2327" s="15">
        <v>1307</v>
      </c>
      <c r="C2327" s="15"/>
      <c r="D2327" s="15"/>
      <c r="E2327" s="15">
        <v>196</v>
      </c>
      <c r="F2327" s="15" t="e">
        <f>VLOOKUP(PedidoVendaItem[[#This Row],[Produto_Número]],Produto!A:B,2,0)</f>
        <v>#N/A</v>
      </c>
      <c r="G2327" s="15">
        <v>426</v>
      </c>
      <c r="H2327" s="37">
        <v>13.12</v>
      </c>
      <c r="I2327" s="37">
        <f t="shared" si="144"/>
        <v>5589.12</v>
      </c>
      <c r="J2327" s="15">
        <v>0.378</v>
      </c>
      <c r="K2327" s="15">
        <f t="shared" si="145"/>
        <v>161.02799999999999</v>
      </c>
      <c r="L2327" s="48">
        <v>0.378</v>
      </c>
      <c r="M2327" s="48">
        <f t="shared" si="146"/>
        <v>161.02799999999999</v>
      </c>
      <c r="N2327" s="37">
        <f t="shared" si="147"/>
        <v>111.7824</v>
      </c>
      <c r="O2327" s="51">
        <f>PedidoVendaItem[[#This Row],[Preço_total]]+PedidoVendaItem[[#This Row],[Valor_frete]]</f>
        <v>5700.9023999999999</v>
      </c>
    </row>
    <row r="2328" spans="1:15" x14ac:dyDescent="0.25">
      <c r="A2328" s="15">
        <v>0</v>
      </c>
      <c r="B2328" s="15">
        <v>1307</v>
      </c>
      <c r="C2328" s="15"/>
      <c r="D2328" s="15"/>
      <c r="E2328" s="15">
        <v>202</v>
      </c>
      <c r="F2328" s="15" t="e">
        <f>VLOOKUP(PedidoVendaItem[[#This Row],[Produto_Número]],Produto!A:B,2,0)</f>
        <v>#N/A</v>
      </c>
      <c r="G2328" s="15">
        <v>1280</v>
      </c>
      <c r="H2328" s="37">
        <v>4.2699999999999996</v>
      </c>
      <c r="I2328" s="37">
        <f t="shared" si="144"/>
        <v>5465.5999999999995</v>
      </c>
      <c r="J2328" s="15">
        <v>9.9000000000000005E-2</v>
      </c>
      <c r="K2328" s="15">
        <f t="shared" si="145"/>
        <v>126.72</v>
      </c>
      <c r="L2328" s="48">
        <v>9.9000000000000005E-2</v>
      </c>
      <c r="M2328" s="48">
        <f t="shared" si="146"/>
        <v>126.72</v>
      </c>
      <c r="N2328" s="37">
        <f t="shared" si="147"/>
        <v>109.312</v>
      </c>
      <c r="O2328" s="51">
        <f>PedidoVendaItem[[#This Row],[Preço_total]]+PedidoVendaItem[[#This Row],[Valor_frete]]</f>
        <v>5574.9119999999994</v>
      </c>
    </row>
    <row r="2329" spans="1:15" x14ac:dyDescent="0.25">
      <c r="A2329" s="15">
        <v>0</v>
      </c>
      <c r="B2329" s="15">
        <v>1307</v>
      </c>
      <c r="C2329" s="15"/>
      <c r="D2329" s="15"/>
      <c r="E2329" s="15">
        <v>207</v>
      </c>
      <c r="F2329" s="15" t="e">
        <f>VLOOKUP(PedidoVendaItem[[#This Row],[Produto_Número]],Produto!A:B,2,0)</f>
        <v>#N/A</v>
      </c>
      <c r="G2329" s="15">
        <v>1444</v>
      </c>
      <c r="H2329" s="37">
        <v>1.23</v>
      </c>
      <c r="I2329" s="37">
        <f t="shared" si="144"/>
        <v>1776.12</v>
      </c>
      <c r="J2329" s="15">
        <v>1.32E-2</v>
      </c>
      <c r="K2329" s="15">
        <f t="shared" si="145"/>
        <v>19.0608</v>
      </c>
      <c r="L2329" s="48">
        <v>1.32E-2</v>
      </c>
      <c r="M2329" s="48">
        <f t="shared" si="146"/>
        <v>19.0608</v>
      </c>
      <c r="N2329" s="37">
        <f t="shared" si="147"/>
        <v>35.522399999999998</v>
      </c>
      <c r="O2329" s="51">
        <f>PedidoVendaItem[[#This Row],[Preço_total]]+PedidoVendaItem[[#This Row],[Valor_frete]]</f>
        <v>1811.6424</v>
      </c>
    </row>
    <row r="2330" spans="1:15" x14ac:dyDescent="0.25">
      <c r="A2330" s="15">
        <v>0</v>
      </c>
      <c r="B2330" s="15">
        <v>1307</v>
      </c>
      <c r="C2330" s="15"/>
      <c r="D2330" s="15"/>
      <c r="E2330" s="15">
        <v>197</v>
      </c>
      <c r="F2330" s="15" t="e">
        <f>VLOOKUP(PedidoVendaItem[[#This Row],[Produto_Número]],Produto!A:B,2,0)</f>
        <v>#N/A</v>
      </c>
      <c r="G2330" s="15">
        <v>426</v>
      </c>
      <c r="H2330" s="37">
        <v>13.12</v>
      </c>
      <c r="I2330" s="37">
        <f t="shared" si="144"/>
        <v>5589.12</v>
      </c>
      <c r="J2330" s="15">
        <v>0.378</v>
      </c>
      <c r="K2330" s="15">
        <f t="shared" si="145"/>
        <v>161.02799999999999</v>
      </c>
      <c r="L2330" s="48">
        <v>0.378</v>
      </c>
      <c r="M2330" s="48">
        <f t="shared" si="146"/>
        <v>161.02799999999999</v>
      </c>
      <c r="N2330" s="37">
        <f t="shared" si="147"/>
        <v>111.7824</v>
      </c>
      <c r="O2330" s="51">
        <f>PedidoVendaItem[[#This Row],[Preço_total]]+PedidoVendaItem[[#This Row],[Valor_frete]]</f>
        <v>5700.9023999999999</v>
      </c>
    </row>
    <row r="2331" spans="1:15" x14ac:dyDescent="0.25">
      <c r="A2331" s="15">
        <v>0</v>
      </c>
      <c r="B2331" s="15">
        <v>1307</v>
      </c>
      <c r="C2331" s="15"/>
      <c r="D2331" s="15"/>
      <c r="E2331" s="15">
        <v>201</v>
      </c>
      <c r="F2331" s="15" t="e">
        <f>VLOOKUP(PedidoVendaItem[[#This Row],[Produto_Número]],Produto!A:B,2,0)</f>
        <v>#N/A</v>
      </c>
      <c r="G2331" s="15">
        <v>1280</v>
      </c>
      <c r="H2331" s="37">
        <v>4.2699999999999996</v>
      </c>
      <c r="I2331" s="37">
        <f t="shared" si="144"/>
        <v>5465.5999999999995</v>
      </c>
      <c r="J2331" s="15">
        <v>9.9000000000000005E-2</v>
      </c>
      <c r="K2331" s="15">
        <f t="shared" si="145"/>
        <v>126.72</v>
      </c>
      <c r="L2331" s="48">
        <v>9.9000000000000005E-2</v>
      </c>
      <c r="M2331" s="48">
        <f t="shared" si="146"/>
        <v>126.72</v>
      </c>
      <c r="N2331" s="37">
        <f t="shared" si="147"/>
        <v>109.312</v>
      </c>
      <c r="O2331" s="51">
        <f>PedidoVendaItem[[#This Row],[Preço_total]]+PedidoVendaItem[[#This Row],[Valor_frete]]</f>
        <v>5574.9119999999994</v>
      </c>
    </row>
    <row r="2332" spans="1:15" x14ac:dyDescent="0.25">
      <c r="A2332" s="15">
        <v>0</v>
      </c>
      <c r="B2332" s="15">
        <v>1308</v>
      </c>
      <c r="C2332" s="15"/>
      <c r="D2332" s="15"/>
      <c r="E2332" s="15">
        <v>155</v>
      </c>
      <c r="F2332" s="15" t="str">
        <f>VLOOKUP(PedidoVendaItem[[#This Row],[Produto_Número]],Produto!A:B,2,0)</f>
        <v>MH00000018-5 KLT Handle Tool Box</v>
      </c>
      <c r="G2332" s="15">
        <v>2</v>
      </c>
      <c r="H2332" s="37">
        <v>171.22</v>
      </c>
      <c r="I2332" s="37">
        <f t="shared" si="144"/>
        <v>342.44</v>
      </c>
      <c r="J2332" s="15">
        <v>1</v>
      </c>
      <c r="K2332" s="15">
        <f t="shared" si="145"/>
        <v>2</v>
      </c>
      <c r="L2332" s="48">
        <v>2</v>
      </c>
      <c r="M2332" s="48">
        <f t="shared" si="146"/>
        <v>4</v>
      </c>
      <c r="N2332" s="37">
        <f t="shared" si="147"/>
        <v>6.8487999999999998</v>
      </c>
      <c r="O2332" s="51">
        <f>PedidoVendaItem[[#This Row],[Preço_total]]+PedidoVendaItem[[#This Row],[Valor_frete]]</f>
        <v>349.28879999999998</v>
      </c>
    </row>
    <row r="2333" spans="1:15" x14ac:dyDescent="0.25">
      <c r="A2333" s="15">
        <v>0</v>
      </c>
      <c r="B2333" s="15">
        <v>1308</v>
      </c>
      <c r="C2333" s="15"/>
      <c r="D2333" s="15"/>
      <c r="E2333" s="15">
        <v>156</v>
      </c>
      <c r="F2333" s="15" t="str">
        <f>VLOOKUP(PedidoVendaItem[[#This Row],[Produto_Número]],Produto!A:B,2,0)</f>
        <v>MH00000003-5 GLT SIDE STORAGE</v>
      </c>
      <c r="G2333" s="15">
        <v>6</v>
      </c>
      <c r="H2333" s="37">
        <v>1200.07</v>
      </c>
      <c r="I2333" s="37">
        <f t="shared" si="144"/>
        <v>7200.42</v>
      </c>
      <c r="J2333" s="15">
        <v>1</v>
      </c>
      <c r="K2333" s="15">
        <f t="shared" si="145"/>
        <v>6</v>
      </c>
      <c r="L2333" s="48">
        <v>2</v>
      </c>
      <c r="M2333" s="48">
        <f t="shared" si="146"/>
        <v>12</v>
      </c>
      <c r="N2333" s="37">
        <f t="shared" si="147"/>
        <v>144.00839999999999</v>
      </c>
      <c r="O2333" s="51">
        <f>PedidoVendaItem[[#This Row],[Preço_total]]+PedidoVendaItem[[#This Row],[Valor_frete]]</f>
        <v>7344.4283999999998</v>
      </c>
    </row>
    <row r="2334" spans="1:15" x14ac:dyDescent="0.25">
      <c r="A2334" s="15">
        <v>0</v>
      </c>
      <c r="B2334" s="15">
        <v>1308</v>
      </c>
      <c r="C2334" s="15"/>
      <c r="D2334" s="15"/>
      <c r="E2334" s="15">
        <v>157</v>
      </c>
      <c r="F2334" s="15" t="str">
        <f>VLOOKUP(PedidoVendaItem[[#This Row],[Produto_Número]],Produto!A:B,2,0)</f>
        <v>MH00000005-5 KLT TRIM PANEL</v>
      </c>
      <c r="G2334" s="15">
        <v>19</v>
      </c>
      <c r="H2334" s="37">
        <v>73.040000000000006</v>
      </c>
      <c r="I2334" s="37">
        <f t="shared" si="144"/>
        <v>1387.7600000000002</v>
      </c>
      <c r="J2334" s="15">
        <v>1</v>
      </c>
      <c r="K2334" s="15">
        <f t="shared" si="145"/>
        <v>19</v>
      </c>
      <c r="L2334" s="48">
        <v>2</v>
      </c>
      <c r="M2334" s="48">
        <f t="shared" si="146"/>
        <v>38</v>
      </c>
      <c r="N2334" s="37">
        <f t="shared" si="147"/>
        <v>27.755200000000006</v>
      </c>
      <c r="O2334" s="51">
        <f>PedidoVendaItem[[#This Row],[Preço_total]]+PedidoVendaItem[[#This Row],[Valor_frete]]</f>
        <v>1415.5152000000003</v>
      </c>
    </row>
    <row r="2335" spans="1:15" x14ac:dyDescent="0.25">
      <c r="A2335" s="15">
        <v>0</v>
      </c>
      <c r="B2335" s="15">
        <v>1308</v>
      </c>
      <c r="C2335" s="15"/>
      <c r="D2335" s="15"/>
      <c r="E2335" s="15">
        <v>159</v>
      </c>
      <c r="F2335" s="15" t="str">
        <f>VLOOKUP(PedidoVendaItem[[#This Row],[Produto_Número]],Produto!A:B,2,0)</f>
        <v>MH00000024-5 PALLET PARA CAIXAS KLT</v>
      </c>
      <c r="G2335" s="15">
        <v>3</v>
      </c>
      <c r="H2335" s="37">
        <v>198.59</v>
      </c>
      <c r="I2335" s="37">
        <f t="shared" si="144"/>
        <v>595.77</v>
      </c>
      <c r="J2335" s="15">
        <v>1</v>
      </c>
      <c r="K2335" s="15">
        <f t="shared" si="145"/>
        <v>3</v>
      </c>
      <c r="L2335" s="48">
        <v>2</v>
      </c>
      <c r="M2335" s="48">
        <f t="shared" si="146"/>
        <v>6</v>
      </c>
      <c r="N2335" s="37">
        <f t="shared" si="147"/>
        <v>11.9154</v>
      </c>
      <c r="O2335" s="51">
        <f>PedidoVendaItem[[#This Row],[Preço_total]]+PedidoVendaItem[[#This Row],[Valor_frete]]</f>
        <v>607.68539999999996</v>
      </c>
    </row>
    <row r="2336" spans="1:15" x14ac:dyDescent="0.25">
      <c r="A2336" s="15">
        <v>0</v>
      </c>
      <c r="B2336" s="15">
        <v>1308</v>
      </c>
      <c r="C2336" s="15"/>
      <c r="D2336" s="15"/>
      <c r="E2336" s="15">
        <v>160</v>
      </c>
      <c r="F2336" s="15" t="str">
        <f>VLOOKUP(PedidoVendaItem[[#This Row],[Produto_Número]],Produto!A:B,2,0)</f>
        <v>MH00000012-5 KLT BLANKING PIECES</v>
      </c>
      <c r="G2336" s="15">
        <v>80</v>
      </c>
      <c r="H2336" s="37">
        <v>87.39</v>
      </c>
      <c r="I2336" s="37">
        <f t="shared" si="144"/>
        <v>6991.2</v>
      </c>
      <c r="J2336" s="15">
        <v>1</v>
      </c>
      <c r="K2336" s="15">
        <f t="shared" si="145"/>
        <v>80</v>
      </c>
      <c r="L2336" s="48">
        <v>2</v>
      </c>
      <c r="M2336" s="48">
        <f t="shared" si="146"/>
        <v>160</v>
      </c>
      <c r="N2336" s="37">
        <f t="shared" si="147"/>
        <v>139.82400000000001</v>
      </c>
      <c r="O2336" s="51">
        <f>PedidoVendaItem[[#This Row],[Preço_total]]+PedidoVendaItem[[#This Row],[Valor_frete]]</f>
        <v>7131.0239999999994</v>
      </c>
    </row>
    <row r="2337" spans="1:15" x14ac:dyDescent="0.25">
      <c r="A2337" s="15">
        <v>0</v>
      </c>
      <c r="B2337" s="15">
        <v>1310</v>
      </c>
      <c r="C2337" s="15"/>
      <c r="D2337" s="15"/>
      <c r="E2337" s="15">
        <v>196</v>
      </c>
      <c r="F2337" s="15" t="e">
        <f>VLOOKUP(PedidoVendaItem[[#This Row],[Produto_Número]],Produto!A:B,2,0)</f>
        <v>#N/A</v>
      </c>
      <c r="G2337" s="15">
        <v>568</v>
      </c>
      <c r="H2337" s="37">
        <v>13.12</v>
      </c>
      <c r="I2337" s="37">
        <f t="shared" si="144"/>
        <v>7452.16</v>
      </c>
      <c r="J2337" s="15">
        <v>0.378</v>
      </c>
      <c r="K2337" s="15">
        <f t="shared" si="145"/>
        <v>214.70400000000001</v>
      </c>
      <c r="L2337" s="48">
        <v>0.378</v>
      </c>
      <c r="M2337" s="48">
        <f t="shared" si="146"/>
        <v>214.70400000000001</v>
      </c>
      <c r="N2337" s="37">
        <f t="shared" si="147"/>
        <v>149.04320000000001</v>
      </c>
      <c r="O2337" s="51">
        <f>PedidoVendaItem[[#This Row],[Preço_total]]+PedidoVendaItem[[#This Row],[Valor_frete]]</f>
        <v>7601.2031999999999</v>
      </c>
    </row>
    <row r="2338" spans="1:15" x14ac:dyDescent="0.25">
      <c r="A2338" s="15">
        <v>0</v>
      </c>
      <c r="B2338" s="15">
        <v>1310</v>
      </c>
      <c r="C2338" s="15"/>
      <c r="D2338" s="15"/>
      <c r="E2338" s="15">
        <v>197</v>
      </c>
      <c r="F2338" s="15" t="e">
        <f>VLOOKUP(PedidoVendaItem[[#This Row],[Produto_Número]],Produto!A:B,2,0)</f>
        <v>#N/A</v>
      </c>
      <c r="G2338" s="15">
        <v>568</v>
      </c>
      <c r="H2338" s="37">
        <v>13.12</v>
      </c>
      <c r="I2338" s="37">
        <f t="shared" si="144"/>
        <v>7452.16</v>
      </c>
      <c r="J2338" s="15">
        <v>0.378</v>
      </c>
      <c r="K2338" s="15">
        <f t="shared" si="145"/>
        <v>214.70400000000001</v>
      </c>
      <c r="L2338" s="48">
        <v>0.378</v>
      </c>
      <c r="M2338" s="48">
        <f t="shared" si="146"/>
        <v>214.70400000000001</v>
      </c>
      <c r="N2338" s="37">
        <f t="shared" si="147"/>
        <v>149.04320000000001</v>
      </c>
      <c r="O2338" s="51">
        <f>PedidoVendaItem[[#This Row],[Preço_total]]+PedidoVendaItem[[#This Row],[Valor_frete]]</f>
        <v>7601.2031999999999</v>
      </c>
    </row>
    <row r="2339" spans="1:15" x14ac:dyDescent="0.25">
      <c r="A2339" s="15">
        <v>0</v>
      </c>
      <c r="B2339" s="15">
        <v>1311</v>
      </c>
      <c r="C2339" s="15"/>
      <c r="D2339" s="15"/>
      <c r="E2339" s="15">
        <v>246</v>
      </c>
      <c r="F2339" s="15" t="e">
        <f>VLOOKUP(PedidoVendaItem[[#This Row],[Produto_Número]],Produto!A:B,2,0)</f>
        <v>#N/A</v>
      </c>
      <c r="G2339" s="15">
        <v>490</v>
      </c>
      <c r="H2339" s="37">
        <v>4.2290000000000001</v>
      </c>
      <c r="I2339" s="37">
        <f t="shared" si="144"/>
        <v>2072.21</v>
      </c>
      <c r="J2339" s="15">
        <v>0.14399999999999999</v>
      </c>
      <c r="K2339" s="15">
        <f t="shared" si="145"/>
        <v>70.559999999999988</v>
      </c>
      <c r="L2339" s="48">
        <v>0.14399999999999999</v>
      </c>
      <c r="M2339" s="48">
        <f t="shared" si="146"/>
        <v>70.559999999999988</v>
      </c>
      <c r="N2339" s="37">
        <f t="shared" si="147"/>
        <v>41.444200000000002</v>
      </c>
      <c r="O2339" s="51">
        <f>PedidoVendaItem[[#This Row],[Preço_total]]+PedidoVendaItem[[#This Row],[Valor_frete]]</f>
        <v>2113.6541999999999</v>
      </c>
    </row>
    <row r="2340" spans="1:15" x14ac:dyDescent="0.25">
      <c r="A2340" s="15">
        <v>0</v>
      </c>
      <c r="B2340" s="15">
        <v>1313</v>
      </c>
      <c r="C2340" s="15"/>
      <c r="D2340" s="15"/>
      <c r="E2340" s="15">
        <v>156</v>
      </c>
      <c r="F2340" s="15" t="str">
        <f>VLOOKUP(PedidoVendaItem[[#This Row],[Produto_Número]],Produto!A:B,2,0)</f>
        <v>MH00000003-5 GLT SIDE STORAGE</v>
      </c>
      <c r="G2340" s="15">
        <v>8</v>
      </c>
      <c r="H2340" s="37">
        <v>1200.07</v>
      </c>
      <c r="I2340" s="37">
        <f t="shared" si="144"/>
        <v>9600.56</v>
      </c>
      <c r="J2340" s="15">
        <v>1</v>
      </c>
      <c r="K2340" s="15">
        <f t="shared" si="145"/>
        <v>8</v>
      </c>
      <c r="L2340" s="48">
        <v>2</v>
      </c>
      <c r="M2340" s="48">
        <f t="shared" si="146"/>
        <v>16</v>
      </c>
      <c r="N2340" s="37">
        <f t="shared" si="147"/>
        <v>192.0112</v>
      </c>
      <c r="O2340" s="51">
        <f>PedidoVendaItem[[#This Row],[Preço_total]]+PedidoVendaItem[[#This Row],[Valor_frete]]</f>
        <v>9792.5712000000003</v>
      </c>
    </row>
    <row r="2341" spans="1:15" x14ac:dyDescent="0.25">
      <c r="A2341" s="15">
        <v>0</v>
      </c>
      <c r="B2341" s="15">
        <v>1314</v>
      </c>
      <c r="C2341" s="15"/>
      <c r="D2341" s="15"/>
      <c r="E2341" s="15">
        <v>665</v>
      </c>
      <c r="F2341" s="15" t="e">
        <f>VLOOKUP(PedidoVendaItem[[#This Row],[Produto_Número]],Produto!A:B,2,0)</f>
        <v>#N/A</v>
      </c>
      <c r="G2341" s="15">
        <v>13950</v>
      </c>
      <c r="H2341" s="37">
        <v>0.54169999999999996</v>
      </c>
      <c r="I2341" s="37">
        <f t="shared" si="144"/>
        <v>7556.7149999999992</v>
      </c>
      <c r="J2341" s="15">
        <v>1.74</v>
      </c>
      <c r="K2341" s="15">
        <f t="shared" si="145"/>
        <v>24273</v>
      </c>
      <c r="L2341" s="48">
        <v>1.74</v>
      </c>
      <c r="M2341" s="48">
        <f t="shared" si="146"/>
        <v>24273</v>
      </c>
      <c r="N2341" s="37">
        <f t="shared" si="147"/>
        <v>151.1343</v>
      </c>
      <c r="O2341" s="51">
        <f>PedidoVendaItem[[#This Row],[Preço_total]]+PedidoVendaItem[[#This Row],[Valor_frete]]</f>
        <v>7707.8492999999989</v>
      </c>
    </row>
    <row r="2342" spans="1:15" x14ac:dyDescent="0.25">
      <c r="A2342" s="15">
        <v>0</v>
      </c>
      <c r="B2342" s="15">
        <v>1314</v>
      </c>
      <c r="C2342" s="15"/>
      <c r="D2342" s="15"/>
      <c r="E2342" s="15">
        <v>723</v>
      </c>
      <c r="F2342" s="15" t="e">
        <f>VLOOKUP(PedidoVendaItem[[#This Row],[Produto_Número]],Produto!A:B,2,0)</f>
        <v>#N/A</v>
      </c>
      <c r="G2342" s="15">
        <v>122500</v>
      </c>
      <c r="H2342" s="37">
        <v>0.39090000000000003</v>
      </c>
      <c r="I2342" s="37">
        <f t="shared" si="144"/>
        <v>47885.25</v>
      </c>
      <c r="J2342" s="15">
        <v>0</v>
      </c>
      <c r="K2342" s="15">
        <f t="shared" si="145"/>
        <v>0</v>
      </c>
      <c r="L2342" s="48">
        <v>0</v>
      </c>
      <c r="M2342" s="48">
        <f t="shared" si="146"/>
        <v>0</v>
      </c>
      <c r="N2342" s="37">
        <f t="shared" si="147"/>
        <v>957.70500000000004</v>
      </c>
      <c r="O2342" s="51">
        <f>PedidoVendaItem[[#This Row],[Preço_total]]+PedidoVendaItem[[#This Row],[Valor_frete]]</f>
        <v>48842.955000000002</v>
      </c>
    </row>
    <row r="2343" spans="1:15" x14ac:dyDescent="0.25">
      <c r="A2343" s="15">
        <v>0</v>
      </c>
      <c r="B2343" s="15">
        <v>1314</v>
      </c>
      <c r="C2343" s="15"/>
      <c r="D2343" s="15"/>
      <c r="E2343" s="15">
        <v>665</v>
      </c>
      <c r="F2343" s="15" t="e">
        <f>VLOOKUP(PedidoVendaItem[[#This Row],[Produto_Número]],Produto!A:B,2,0)</f>
        <v>#N/A</v>
      </c>
      <c r="G2343" s="15">
        <v>43650</v>
      </c>
      <c r="H2343" s="37">
        <v>0.54169999999999996</v>
      </c>
      <c r="I2343" s="37">
        <f t="shared" si="144"/>
        <v>23645.204999999998</v>
      </c>
      <c r="J2343" s="15">
        <v>1.74</v>
      </c>
      <c r="K2343" s="15">
        <f t="shared" si="145"/>
        <v>75951</v>
      </c>
      <c r="L2343" s="48">
        <v>1.74</v>
      </c>
      <c r="M2343" s="48">
        <f t="shared" si="146"/>
        <v>75951</v>
      </c>
      <c r="N2343" s="37">
        <f t="shared" si="147"/>
        <v>472.90409999999997</v>
      </c>
      <c r="O2343" s="51">
        <f>PedidoVendaItem[[#This Row],[Preço_total]]+PedidoVendaItem[[#This Row],[Valor_frete]]</f>
        <v>24118.109099999998</v>
      </c>
    </row>
    <row r="2344" spans="1:15" x14ac:dyDescent="0.25">
      <c r="A2344" s="15">
        <v>0</v>
      </c>
      <c r="B2344" s="15">
        <v>1315</v>
      </c>
      <c r="C2344" s="15"/>
      <c r="D2344" s="15"/>
      <c r="E2344" s="15">
        <v>677</v>
      </c>
      <c r="F2344" s="15" t="str">
        <f>VLOOKUP(PedidoVendaItem[[#This Row],[Produto_Número]],Produto!A:B,2,0)</f>
        <v>TAMPA CAIXA EMBALAGEM S02</v>
      </c>
      <c r="G2344" s="15">
        <v>373</v>
      </c>
      <c r="H2344" s="37">
        <v>1.06</v>
      </c>
      <c r="I2344" s="37">
        <f t="shared" si="144"/>
        <v>395.38</v>
      </c>
      <c r="J2344" s="15">
        <v>1</v>
      </c>
      <c r="K2344" s="15">
        <f t="shared" si="145"/>
        <v>373</v>
      </c>
      <c r="L2344" s="48">
        <v>2</v>
      </c>
      <c r="M2344" s="48">
        <f t="shared" si="146"/>
        <v>746</v>
      </c>
      <c r="N2344" s="37">
        <f t="shared" si="147"/>
        <v>7.9076000000000004</v>
      </c>
      <c r="O2344" s="51">
        <f>PedidoVendaItem[[#This Row],[Preço_total]]+PedidoVendaItem[[#This Row],[Valor_frete]]</f>
        <v>403.2876</v>
      </c>
    </row>
    <row r="2345" spans="1:15" x14ac:dyDescent="0.25">
      <c r="A2345" s="15">
        <v>0</v>
      </c>
      <c r="B2345" s="15">
        <v>1315</v>
      </c>
      <c r="C2345" s="15"/>
      <c r="D2345" s="15"/>
      <c r="E2345" s="15">
        <v>668</v>
      </c>
      <c r="F2345" s="15" t="str">
        <f>VLOOKUP(PedidoVendaItem[[#This Row],[Produto_Número]],Produto!A:B,2,0)</f>
        <v>FUNDO CAIXA EMBALAGEM S02</v>
      </c>
      <c r="G2345" s="15">
        <v>373</v>
      </c>
      <c r="H2345" s="37">
        <v>3.26</v>
      </c>
      <c r="I2345" s="37">
        <f t="shared" si="144"/>
        <v>1215.98</v>
      </c>
      <c r="J2345" s="15">
        <v>1</v>
      </c>
      <c r="K2345" s="15">
        <f t="shared" si="145"/>
        <v>373</v>
      </c>
      <c r="L2345" s="48">
        <v>2</v>
      </c>
      <c r="M2345" s="48">
        <f t="shared" si="146"/>
        <v>746</v>
      </c>
      <c r="N2345" s="37">
        <f t="shared" si="147"/>
        <v>24.319600000000001</v>
      </c>
      <c r="O2345" s="51">
        <f>PedidoVendaItem[[#This Row],[Preço_total]]+PedidoVendaItem[[#This Row],[Valor_frete]]</f>
        <v>1240.2996000000001</v>
      </c>
    </row>
    <row r="2346" spans="1:15" x14ac:dyDescent="0.25">
      <c r="A2346" s="15">
        <v>0</v>
      </c>
      <c r="B2346" s="15">
        <v>1315</v>
      </c>
      <c r="C2346" s="15"/>
      <c r="D2346" s="15"/>
      <c r="E2346" s="15">
        <v>678</v>
      </c>
      <c r="F2346" s="15" t="str">
        <f>VLOOKUP(PedidoVendaItem[[#This Row],[Produto_Número]],Produto!A:B,2,0)</f>
        <v>PALLET P12 800X1200</v>
      </c>
      <c r="G2346" s="15">
        <v>6</v>
      </c>
      <c r="H2346" s="37">
        <v>100</v>
      </c>
      <c r="I2346" s="37">
        <f t="shared" si="144"/>
        <v>600</v>
      </c>
      <c r="J2346" s="15">
        <v>1</v>
      </c>
      <c r="K2346" s="15">
        <f t="shared" si="145"/>
        <v>6</v>
      </c>
      <c r="L2346" s="48">
        <v>2</v>
      </c>
      <c r="M2346" s="48">
        <f t="shared" si="146"/>
        <v>12</v>
      </c>
      <c r="N2346" s="37">
        <f t="shared" si="147"/>
        <v>12</v>
      </c>
      <c r="O2346" s="51">
        <f>PedidoVendaItem[[#This Row],[Preço_total]]+PedidoVendaItem[[#This Row],[Valor_frete]]</f>
        <v>612</v>
      </c>
    </row>
    <row r="2347" spans="1:15" x14ac:dyDescent="0.25">
      <c r="A2347" s="15">
        <v>0</v>
      </c>
      <c r="B2347" s="15">
        <v>1316</v>
      </c>
      <c r="C2347" s="15"/>
      <c r="D2347" s="15"/>
      <c r="E2347" s="15">
        <v>184</v>
      </c>
      <c r="F2347" s="15" t="e">
        <f>VLOOKUP(PedidoVendaItem[[#This Row],[Produto_Número]],Produto!A:B,2,0)</f>
        <v>#N/A</v>
      </c>
      <c r="G2347" s="15">
        <v>450</v>
      </c>
      <c r="H2347" s="37">
        <v>1.1299999999999999</v>
      </c>
      <c r="I2347" s="37">
        <f t="shared" si="144"/>
        <v>508.49999999999994</v>
      </c>
      <c r="J2347" s="15">
        <v>7.0000000000000001E-3</v>
      </c>
      <c r="K2347" s="15">
        <f t="shared" si="145"/>
        <v>3.15</v>
      </c>
      <c r="L2347" s="48">
        <v>1.2999999999999999E-2</v>
      </c>
      <c r="M2347" s="48">
        <f t="shared" si="146"/>
        <v>5.85</v>
      </c>
      <c r="N2347" s="37">
        <f t="shared" si="147"/>
        <v>10.17</v>
      </c>
      <c r="O2347" s="51">
        <f>PedidoVendaItem[[#This Row],[Preço_total]]+PedidoVendaItem[[#This Row],[Valor_frete]]</f>
        <v>518.66999999999996</v>
      </c>
    </row>
    <row r="2348" spans="1:15" x14ac:dyDescent="0.25">
      <c r="A2348" s="15">
        <v>0</v>
      </c>
      <c r="B2348" s="15">
        <v>1316</v>
      </c>
      <c r="C2348" s="15"/>
      <c r="D2348" s="15"/>
      <c r="E2348" s="15">
        <v>185</v>
      </c>
      <c r="F2348" s="15" t="e">
        <f>VLOOKUP(PedidoVendaItem[[#This Row],[Produto_Número]],Produto!A:B,2,0)</f>
        <v>#N/A</v>
      </c>
      <c r="G2348" s="15">
        <v>450</v>
      </c>
      <c r="H2348" s="37">
        <v>1.1299999999999999</v>
      </c>
      <c r="I2348" s="37">
        <f t="shared" si="144"/>
        <v>508.49999999999994</v>
      </c>
      <c r="J2348" s="15">
        <v>7.0000000000000001E-3</v>
      </c>
      <c r="K2348" s="15">
        <f t="shared" si="145"/>
        <v>3.15</v>
      </c>
      <c r="L2348" s="48">
        <v>1.3599999999999999E-2</v>
      </c>
      <c r="M2348" s="48">
        <f t="shared" si="146"/>
        <v>6.1199999999999992</v>
      </c>
      <c r="N2348" s="37">
        <f t="shared" si="147"/>
        <v>10.17</v>
      </c>
      <c r="O2348" s="51">
        <f>PedidoVendaItem[[#This Row],[Preço_total]]+PedidoVendaItem[[#This Row],[Valor_frete]]</f>
        <v>518.66999999999996</v>
      </c>
    </row>
    <row r="2349" spans="1:15" x14ac:dyDescent="0.25">
      <c r="A2349" s="15">
        <v>0</v>
      </c>
      <c r="B2349" s="15">
        <v>1316</v>
      </c>
      <c r="C2349" s="15"/>
      <c r="D2349" s="15"/>
      <c r="E2349" s="15">
        <v>189</v>
      </c>
      <c r="F2349" s="15" t="e">
        <f>VLOOKUP(PedidoVendaItem[[#This Row],[Produto_Número]],Produto!A:B,2,0)</f>
        <v>#N/A</v>
      </c>
      <c r="G2349" s="15">
        <v>120</v>
      </c>
      <c r="H2349" s="37">
        <v>4.47</v>
      </c>
      <c r="I2349" s="37">
        <f t="shared" si="144"/>
        <v>536.4</v>
      </c>
      <c r="J2349" s="15">
        <v>6.8000000000000005E-2</v>
      </c>
      <c r="K2349" s="15">
        <f t="shared" si="145"/>
        <v>8.16</v>
      </c>
      <c r="L2349" s="48">
        <v>1.0680000000000001</v>
      </c>
      <c r="M2349" s="48">
        <f t="shared" si="146"/>
        <v>128.16</v>
      </c>
      <c r="N2349" s="37">
        <f t="shared" si="147"/>
        <v>10.728</v>
      </c>
      <c r="O2349" s="51">
        <f>PedidoVendaItem[[#This Row],[Preço_total]]+PedidoVendaItem[[#This Row],[Valor_frete]]</f>
        <v>547.12799999999993</v>
      </c>
    </row>
    <row r="2350" spans="1:15" x14ac:dyDescent="0.25">
      <c r="A2350" s="15">
        <v>0</v>
      </c>
      <c r="B2350" s="15">
        <v>1316</v>
      </c>
      <c r="C2350" s="15"/>
      <c r="D2350" s="15"/>
      <c r="E2350" s="15">
        <v>190</v>
      </c>
      <c r="F2350" s="15" t="e">
        <f>VLOOKUP(PedidoVendaItem[[#This Row],[Produto_Número]],Produto!A:B,2,0)</f>
        <v>#N/A</v>
      </c>
      <c r="G2350" s="15">
        <v>120</v>
      </c>
      <c r="H2350" s="37">
        <v>4.47</v>
      </c>
      <c r="I2350" s="37">
        <f t="shared" si="144"/>
        <v>536.4</v>
      </c>
      <c r="J2350" s="15">
        <v>0.10199999999999999</v>
      </c>
      <c r="K2350" s="15">
        <f t="shared" si="145"/>
        <v>12.239999999999998</v>
      </c>
      <c r="L2350" s="48">
        <v>1.1020000000000001</v>
      </c>
      <c r="M2350" s="48">
        <f t="shared" si="146"/>
        <v>132.24</v>
      </c>
      <c r="N2350" s="37">
        <f t="shared" si="147"/>
        <v>10.728</v>
      </c>
      <c r="O2350" s="51">
        <f>PedidoVendaItem[[#This Row],[Preço_total]]+PedidoVendaItem[[#This Row],[Valor_frete]]</f>
        <v>547.12799999999993</v>
      </c>
    </row>
    <row r="2351" spans="1:15" x14ac:dyDescent="0.25">
      <c r="A2351" s="15">
        <v>0</v>
      </c>
      <c r="B2351" s="15">
        <v>1317</v>
      </c>
      <c r="C2351" s="15"/>
      <c r="D2351" s="15"/>
      <c r="E2351" s="15">
        <v>181</v>
      </c>
      <c r="F2351" s="15" t="e">
        <f>VLOOKUP(PedidoVendaItem[[#This Row],[Produto_Número]],Produto!A:B,2,0)</f>
        <v>#N/A</v>
      </c>
      <c r="G2351" s="15">
        <v>1320</v>
      </c>
      <c r="H2351" s="37">
        <v>1.9109</v>
      </c>
      <c r="I2351" s="37">
        <f t="shared" si="144"/>
        <v>2522.3879999999999</v>
      </c>
      <c r="J2351" s="15">
        <v>0</v>
      </c>
      <c r="K2351" s="15">
        <f t="shared" si="145"/>
        <v>0</v>
      </c>
      <c r="L2351" s="48">
        <v>0</v>
      </c>
      <c r="M2351" s="48">
        <f t="shared" si="146"/>
        <v>0</v>
      </c>
      <c r="N2351" s="37">
        <f t="shared" si="147"/>
        <v>50.447760000000002</v>
      </c>
      <c r="O2351" s="51">
        <f>PedidoVendaItem[[#This Row],[Preço_total]]+PedidoVendaItem[[#This Row],[Valor_frete]]</f>
        <v>2572.8357599999999</v>
      </c>
    </row>
    <row r="2352" spans="1:15" x14ac:dyDescent="0.25">
      <c r="A2352" s="15">
        <v>0</v>
      </c>
      <c r="B2352" s="15">
        <v>1318</v>
      </c>
      <c r="C2352" s="15"/>
      <c r="D2352" s="15"/>
      <c r="E2352" s="15">
        <v>189</v>
      </c>
      <c r="F2352" s="15" t="e">
        <f>VLOOKUP(PedidoVendaItem[[#This Row],[Produto_Número]],Produto!A:B,2,0)</f>
        <v>#N/A</v>
      </c>
      <c r="G2352" s="15">
        <v>200</v>
      </c>
      <c r="H2352" s="37">
        <v>6</v>
      </c>
      <c r="I2352" s="37">
        <f t="shared" si="144"/>
        <v>1200</v>
      </c>
      <c r="J2352" s="15">
        <v>6.8000000000000005E-2</v>
      </c>
      <c r="K2352" s="15">
        <f t="shared" si="145"/>
        <v>13.600000000000001</v>
      </c>
      <c r="L2352" s="48">
        <v>1.0680000000000001</v>
      </c>
      <c r="M2352" s="48">
        <f t="shared" si="146"/>
        <v>213.60000000000002</v>
      </c>
      <c r="N2352" s="37">
        <f t="shared" si="147"/>
        <v>24</v>
      </c>
      <c r="O2352" s="51">
        <f>PedidoVendaItem[[#This Row],[Preço_total]]+PedidoVendaItem[[#This Row],[Valor_frete]]</f>
        <v>1224</v>
      </c>
    </row>
    <row r="2353" spans="1:15" x14ac:dyDescent="0.25">
      <c r="A2353" s="15">
        <v>0</v>
      </c>
      <c r="B2353" s="15">
        <v>1318</v>
      </c>
      <c r="C2353" s="15"/>
      <c r="D2353" s="15"/>
      <c r="E2353" s="15">
        <v>190</v>
      </c>
      <c r="F2353" s="15" t="e">
        <f>VLOOKUP(PedidoVendaItem[[#This Row],[Produto_Número]],Produto!A:B,2,0)</f>
        <v>#N/A</v>
      </c>
      <c r="G2353" s="15">
        <v>200</v>
      </c>
      <c r="H2353" s="37">
        <v>6</v>
      </c>
      <c r="I2353" s="37">
        <f t="shared" si="144"/>
        <v>1200</v>
      </c>
      <c r="J2353" s="15">
        <v>0.10199999999999999</v>
      </c>
      <c r="K2353" s="15">
        <f t="shared" si="145"/>
        <v>20.399999999999999</v>
      </c>
      <c r="L2353" s="48">
        <v>1.1020000000000001</v>
      </c>
      <c r="M2353" s="48">
        <f t="shared" si="146"/>
        <v>220.4</v>
      </c>
      <c r="N2353" s="37">
        <f t="shared" si="147"/>
        <v>24</v>
      </c>
      <c r="O2353" s="51">
        <f>PedidoVendaItem[[#This Row],[Preço_total]]+PedidoVendaItem[[#This Row],[Valor_frete]]</f>
        <v>1224</v>
      </c>
    </row>
    <row r="2354" spans="1:15" x14ac:dyDescent="0.25">
      <c r="A2354" s="15">
        <v>0</v>
      </c>
      <c r="B2354" s="15">
        <v>1319</v>
      </c>
      <c r="C2354" s="15"/>
      <c r="D2354" s="15"/>
      <c r="E2354" s="15">
        <v>30</v>
      </c>
      <c r="F2354" s="15" t="str">
        <f>VLOOKUP(PedidoVendaItem[[#This Row],[Produto_Número]],Produto!A:B,2,0)</f>
        <v>CAIXA PLASTICA KLT AMARELA</v>
      </c>
      <c r="G2354" s="15">
        <v>6</v>
      </c>
      <c r="H2354" s="37">
        <v>46</v>
      </c>
      <c r="I2354" s="37">
        <f t="shared" si="144"/>
        <v>276</v>
      </c>
      <c r="J2354" s="15">
        <v>1</v>
      </c>
      <c r="K2354" s="15">
        <f t="shared" si="145"/>
        <v>6</v>
      </c>
      <c r="L2354" s="48">
        <v>2</v>
      </c>
      <c r="M2354" s="48">
        <f t="shared" si="146"/>
        <v>12</v>
      </c>
      <c r="N2354" s="37">
        <f t="shared" si="147"/>
        <v>5.5200000000000005</v>
      </c>
      <c r="O2354" s="51">
        <f>PedidoVendaItem[[#This Row],[Preço_total]]+PedidoVendaItem[[#This Row],[Valor_frete]]</f>
        <v>281.52</v>
      </c>
    </row>
    <row r="2355" spans="1:15" x14ac:dyDescent="0.25">
      <c r="A2355" s="15">
        <v>0</v>
      </c>
      <c r="B2355" s="15">
        <v>1320</v>
      </c>
      <c r="C2355" s="15"/>
      <c r="D2355" s="15"/>
      <c r="E2355" s="15">
        <v>5</v>
      </c>
      <c r="F2355" s="15" t="str">
        <f>VLOOKUP(PedidoVendaItem[[#This Row],[Produto_Número]],Produto!A:B,2,0)</f>
        <v>CAIXA PLASTICA PL15</v>
      </c>
      <c r="G2355" s="15">
        <v>11</v>
      </c>
      <c r="H2355" s="37">
        <v>35</v>
      </c>
      <c r="I2355" s="37">
        <f t="shared" si="144"/>
        <v>385</v>
      </c>
      <c r="J2355" s="15">
        <v>2</v>
      </c>
      <c r="K2355" s="15">
        <f t="shared" si="145"/>
        <v>22</v>
      </c>
      <c r="L2355" s="48">
        <v>2</v>
      </c>
      <c r="M2355" s="48">
        <f t="shared" si="146"/>
        <v>22</v>
      </c>
      <c r="N2355" s="37">
        <f t="shared" si="147"/>
        <v>7.7</v>
      </c>
      <c r="O2355" s="51">
        <f>PedidoVendaItem[[#This Row],[Preço_total]]+PedidoVendaItem[[#This Row],[Valor_frete]]</f>
        <v>392.7</v>
      </c>
    </row>
    <row r="2356" spans="1:15" x14ac:dyDescent="0.25">
      <c r="A2356" s="15">
        <v>0</v>
      </c>
      <c r="B2356" s="15">
        <v>1321</v>
      </c>
      <c r="C2356" s="15"/>
      <c r="D2356" s="15"/>
      <c r="E2356" s="15">
        <v>594</v>
      </c>
      <c r="F2356" s="15" t="e">
        <f>VLOOKUP(PedidoVendaItem[[#This Row],[Produto_Número]],Produto!A:B,2,0)</f>
        <v>#N/A</v>
      </c>
      <c r="G2356" s="15">
        <v>93</v>
      </c>
      <c r="H2356" s="37">
        <v>6</v>
      </c>
      <c r="I2356" s="37">
        <f t="shared" si="144"/>
        <v>558</v>
      </c>
      <c r="J2356" s="15">
        <v>0.18049999999999999</v>
      </c>
      <c r="K2356" s="15">
        <f t="shared" si="145"/>
        <v>16.7865</v>
      </c>
      <c r="L2356" s="48">
        <v>1.1805000000000001</v>
      </c>
      <c r="M2356" s="48">
        <f t="shared" si="146"/>
        <v>109.7865</v>
      </c>
      <c r="N2356" s="37">
        <f t="shared" si="147"/>
        <v>11.16</v>
      </c>
      <c r="O2356" s="51">
        <f>PedidoVendaItem[[#This Row],[Preço_total]]+PedidoVendaItem[[#This Row],[Valor_frete]]</f>
        <v>569.16</v>
      </c>
    </row>
    <row r="2357" spans="1:15" x14ac:dyDescent="0.25">
      <c r="A2357" s="15">
        <v>0</v>
      </c>
      <c r="B2357" s="15">
        <v>1321</v>
      </c>
      <c r="C2357" s="15"/>
      <c r="D2357" s="15"/>
      <c r="E2357" s="15">
        <v>595</v>
      </c>
      <c r="F2357" s="15" t="e">
        <f>VLOOKUP(PedidoVendaItem[[#This Row],[Produto_Número]],Produto!A:B,2,0)</f>
        <v>#N/A</v>
      </c>
      <c r="G2357" s="15">
        <v>93</v>
      </c>
      <c r="H2357" s="37">
        <v>6</v>
      </c>
      <c r="I2357" s="37">
        <f t="shared" si="144"/>
        <v>558</v>
      </c>
      <c r="J2357" s="15">
        <v>0.18049999999999999</v>
      </c>
      <c r="K2357" s="15">
        <f t="shared" si="145"/>
        <v>16.7865</v>
      </c>
      <c r="L2357" s="48">
        <v>1.1805000000000001</v>
      </c>
      <c r="M2357" s="48">
        <f t="shared" si="146"/>
        <v>109.7865</v>
      </c>
      <c r="N2357" s="37">
        <f t="shared" si="147"/>
        <v>11.16</v>
      </c>
      <c r="O2357" s="51">
        <f>PedidoVendaItem[[#This Row],[Preço_total]]+PedidoVendaItem[[#This Row],[Valor_frete]]</f>
        <v>569.16</v>
      </c>
    </row>
    <row r="2358" spans="1:15" x14ac:dyDescent="0.25">
      <c r="A2358" s="15">
        <v>0</v>
      </c>
      <c r="B2358" s="15">
        <v>1322</v>
      </c>
      <c r="C2358" s="15"/>
      <c r="D2358" s="15"/>
      <c r="E2358" s="15">
        <v>923</v>
      </c>
      <c r="F2358" s="15" t="e">
        <f>VLOOKUP(PedidoVendaItem[[#This Row],[Produto_Número]],Produto!A:B,2,0)</f>
        <v>#N/A</v>
      </c>
      <c r="G2358" s="15">
        <v>420</v>
      </c>
      <c r="H2358" s="37">
        <v>4.0659999999999998</v>
      </c>
      <c r="I2358" s="37">
        <f t="shared" si="144"/>
        <v>1707.72</v>
      </c>
      <c r="J2358" s="15">
        <v>0</v>
      </c>
      <c r="K2358" s="15">
        <f t="shared" si="145"/>
        <v>0</v>
      </c>
      <c r="L2358" s="48">
        <v>0</v>
      </c>
      <c r="M2358" s="48">
        <f t="shared" si="146"/>
        <v>0</v>
      </c>
      <c r="N2358" s="37">
        <f t="shared" si="147"/>
        <v>34.154400000000003</v>
      </c>
      <c r="O2358" s="51">
        <f>PedidoVendaItem[[#This Row],[Preço_total]]+PedidoVendaItem[[#This Row],[Valor_frete]]</f>
        <v>1741.8743999999999</v>
      </c>
    </row>
    <row r="2359" spans="1:15" x14ac:dyDescent="0.25">
      <c r="A2359" s="15">
        <v>0</v>
      </c>
      <c r="B2359" s="15">
        <v>1322</v>
      </c>
      <c r="C2359" s="15"/>
      <c r="D2359" s="15"/>
      <c r="E2359" s="15">
        <v>924</v>
      </c>
      <c r="F2359" s="15" t="e">
        <f>VLOOKUP(PedidoVendaItem[[#This Row],[Produto_Número]],Produto!A:B,2,0)</f>
        <v>#N/A</v>
      </c>
      <c r="G2359" s="15">
        <v>420</v>
      </c>
      <c r="H2359" s="37">
        <v>4.0659999999999998</v>
      </c>
      <c r="I2359" s="37">
        <f t="shared" si="144"/>
        <v>1707.72</v>
      </c>
      <c r="J2359" s="15">
        <v>0</v>
      </c>
      <c r="K2359" s="15">
        <f t="shared" si="145"/>
        <v>0</v>
      </c>
      <c r="L2359" s="48">
        <v>0</v>
      </c>
      <c r="M2359" s="48">
        <f t="shared" si="146"/>
        <v>0</v>
      </c>
      <c r="N2359" s="37">
        <f t="shared" si="147"/>
        <v>34.154400000000003</v>
      </c>
      <c r="O2359" s="51">
        <f>PedidoVendaItem[[#This Row],[Preço_total]]+PedidoVendaItem[[#This Row],[Valor_frete]]</f>
        <v>1741.8743999999999</v>
      </c>
    </row>
    <row r="2360" spans="1:15" x14ac:dyDescent="0.25">
      <c r="A2360" s="15">
        <v>0</v>
      </c>
      <c r="B2360" s="15">
        <v>1322</v>
      </c>
      <c r="C2360" s="15"/>
      <c r="D2360" s="15"/>
      <c r="E2360" s="15">
        <v>921</v>
      </c>
      <c r="F2360" s="15" t="e">
        <f>VLOOKUP(PedidoVendaItem[[#This Row],[Produto_Número]],Produto!A:B,2,0)</f>
        <v>#N/A</v>
      </c>
      <c r="G2360" s="15">
        <v>420</v>
      </c>
      <c r="H2360" s="37">
        <v>4.6497000000000002</v>
      </c>
      <c r="I2360" s="37">
        <f t="shared" si="144"/>
        <v>1952.874</v>
      </c>
      <c r="J2360" s="15">
        <v>0</v>
      </c>
      <c r="K2360" s="15">
        <f t="shared" si="145"/>
        <v>0</v>
      </c>
      <c r="L2360" s="48">
        <v>0</v>
      </c>
      <c r="M2360" s="48">
        <f t="shared" si="146"/>
        <v>0</v>
      </c>
      <c r="N2360" s="37">
        <f t="shared" si="147"/>
        <v>39.057479999999998</v>
      </c>
      <c r="O2360" s="51">
        <f>PedidoVendaItem[[#This Row],[Preço_total]]+PedidoVendaItem[[#This Row],[Valor_frete]]</f>
        <v>1991.93148</v>
      </c>
    </row>
    <row r="2361" spans="1:15" x14ac:dyDescent="0.25">
      <c r="A2361" s="15">
        <v>0</v>
      </c>
      <c r="B2361" s="15">
        <v>1322</v>
      </c>
      <c r="C2361" s="15"/>
      <c r="D2361" s="15"/>
      <c r="E2361" s="15">
        <v>922</v>
      </c>
      <c r="F2361" s="15" t="e">
        <f>VLOOKUP(PedidoVendaItem[[#This Row],[Produto_Número]],Produto!A:B,2,0)</f>
        <v>#N/A</v>
      </c>
      <c r="G2361" s="15">
        <v>420</v>
      </c>
      <c r="H2361" s="37">
        <v>4.6497000000000002</v>
      </c>
      <c r="I2361" s="37">
        <f t="shared" si="144"/>
        <v>1952.874</v>
      </c>
      <c r="J2361" s="15">
        <v>0</v>
      </c>
      <c r="K2361" s="15">
        <f t="shared" si="145"/>
        <v>0</v>
      </c>
      <c r="L2361" s="48">
        <v>0</v>
      </c>
      <c r="M2361" s="48">
        <f t="shared" si="146"/>
        <v>0</v>
      </c>
      <c r="N2361" s="37">
        <f t="shared" si="147"/>
        <v>39.057479999999998</v>
      </c>
      <c r="O2361" s="51">
        <f>PedidoVendaItem[[#This Row],[Preço_total]]+PedidoVendaItem[[#This Row],[Valor_frete]]</f>
        <v>1991.93148</v>
      </c>
    </row>
    <row r="2362" spans="1:15" x14ac:dyDescent="0.25">
      <c r="A2362" s="15">
        <v>0</v>
      </c>
      <c r="B2362" s="15">
        <v>1323</v>
      </c>
      <c r="C2362" s="15"/>
      <c r="D2362" s="15"/>
      <c r="E2362" s="15">
        <v>401</v>
      </c>
      <c r="F2362" s="15" t="str">
        <f>VLOOKUP(PedidoVendaItem[[#This Row],[Produto_Número]],Produto!A:B,2,0)</f>
        <v>CAIXA KLT DESMONTÁVEL</v>
      </c>
      <c r="G2362" s="15">
        <v>12</v>
      </c>
      <c r="H2362" s="37">
        <v>100</v>
      </c>
      <c r="I2362" s="37">
        <f t="shared" si="144"/>
        <v>1200</v>
      </c>
      <c r="J2362" s="15">
        <v>1</v>
      </c>
      <c r="K2362" s="15">
        <f t="shared" si="145"/>
        <v>12</v>
      </c>
      <c r="L2362" s="48">
        <v>1</v>
      </c>
      <c r="M2362" s="48">
        <f t="shared" si="146"/>
        <v>12</v>
      </c>
      <c r="N2362" s="37">
        <f t="shared" si="147"/>
        <v>24</v>
      </c>
      <c r="O2362" s="51">
        <f>PedidoVendaItem[[#This Row],[Preço_total]]+PedidoVendaItem[[#This Row],[Valor_frete]]</f>
        <v>1224</v>
      </c>
    </row>
    <row r="2363" spans="1:15" x14ac:dyDescent="0.25">
      <c r="A2363" s="15">
        <v>0</v>
      </c>
      <c r="B2363" s="15">
        <v>1324</v>
      </c>
      <c r="C2363" s="15"/>
      <c r="D2363" s="15"/>
      <c r="E2363" s="15">
        <v>906</v>
      </c>
      <c r="F2363" s="15" t="e">
        <f>VLOOKUP(PedidoVendaItem[[#This Row],[Produto_Número]],Produto!A:B,2,0)</f>
        <v>#N/A</v>
      </c>
      <c r="G2363" s="15">
        <v>24</v>
      </c>
      <c r="H2363" s="37">
        <v>1</v>
      </c>
      <c r="I2363" s="37">
        <f t="shared" si="144"/>
        <v>24</v>
      </c>
      <c r="J2363" s="15">
        <v>1</v>
      </c>
      <c r="K2363" s="15">
        <f t="shared" si="145"/>
        <v>24</v>
      </c>
      <c r="L2363" s="48">
        <v>1</v>
      </c>
      <c r="M2363" s="48">
        <f t="shared" si="146"/>
        <v>24</v>
      </c>
      <c r="N2363" s="37">
        <f t="shared" si="147"/>
        <v>0.48</v>
      </c>
      <c r="O2363" s="51">
        <f>PedidoVendaItem[[#This Row],[Preço_total]]+PedidoVendaItem[[#This Row],[Valor_frete]]</f>
        <v>24.48</v>
      </c>
    </row>
    <row r="2364" spans="1:15" x14ac:dyDescent="0.25">
      <c r="A2364" s="15">
        <v>0</v>
      </c>
      <c r="B2364" s="15">
        <v>1324</v>
      </c>
      <c r="C2364" s="15"/>
      <c r="D2364" s="15"/>
      <c r="E2364" s="15">
        <v>907</v>
      </c>
      <c r="F2364" s="15" t="e">
        <f>VLOOKUP(PedidoVendaItem[[#This Row],[Produto_Número]],Produto!A:B,2,0)</f>
        <v>#N/A</v>
      </c>
      <c r="G2364" s="15">
        <v>24</v>
      </c>
      <c r="H2364" s="37">
        <v>1</v>
      </c>
      <c r="I2364" s="37">
        <f t="shared" si="144"/>
        <v>24</v>
      </c>
      <c r="J2364" s="15">
        <v>1</v>
      </c>
      <c r="K2364" s="15">
        <f t="shared" si="145"/>
        <v>24</v>
      </c>
      <c r="L2364" s="48">
        <v>1</v>
      </c>
      <c r="M2364" s="48">
        <f t="shared" si="146"/>
        <v>24</v>
      </c>
      <c r="N2364" s="37">
        <f t="shared" si="147"/>
        <v>0.48</v>
      </c>
      <c r="O2364" s="51">
        <f>PedidoVendaItem[[#This Row],[Preço_total]]+PedidoVendaItem[[#This Row],[Valor_frete]]</f>
        <v>24.48</v>
      </c>
    </row>
    <row r="2365" spans="1:15" x14ac:dyDescent="0.25">
      <c r="A2365" s="15">
        <v>0</v>
      </c>
      <c r="B2365" s="15">
        <v>1324</v>
      </c>
      <c r="C2365" s="15"/>
      <c r="D2365" s="15"/>
      <c r="E2365" s="15">
        <v>908</v>
      </c>
      <c r="F2365" s="15" t="e">
        <f>VLOOKUP(PedidoVendaItem[[#This Row],[Produto_Número]],Produto!A:B,2,0)</f>
        <v>#N/A</v>
      </c>
      <c r="G2365" s="15">
        <v>24</v>
      </c>
      <c r="H2365" s="37">
        <v>1</v>
      </c>
      <c r="I2365" s="37">
        <f t="shared" si="144"/>
        <v>24</v>
      </c>
      <c r="J2365" s="15">
        <v>1</v>
      </c>
      <c r="K2365" s="15">
        <f t="shared" si="145"/>
        <v>24</v>
      </c>
      <c r="L2365" s="48">
        <v>1</v>
      </c>
      <c r="M2365" s="48">
        <f t="shared" si="146"/>
        <v>24</v>
      </c>
      <c r="N2365" s="37">
        <f t="shared" si="147"/>
        <v>0.48</v>
      </c>
      <c r="O2365" s="51">
        <f>PedidoVendaItem[[#This Row],[Preço_total]]+PedidoVendaItem[[#This Row],[Valor_frete]]</f>
        <v>24.48</v>
      </c>
    </row>
    <row r="2366" spans="1:15" x14ac:dyDescent="0.25">
      <c r="A2366" s="15">
        <v>0</v>
      </c>
      <c r="B2366" s="15">
        <v>1324</v>
      </c>
      <c r="C2366" s="15"/>
      <c r="D2366" s="15"/>
      <c r="E2366" s="15">
        <v>909</v>
      </c>
      <c r="F2366" s="15" t="e">
        <f>VLOOKUP(PedidoVendaItem[[#This Row],[Produto_Número]],Produto!A:B,2,0)</f>
        <v>#N/A</v>
      </c>
      <c r="G2366" s="15">
        <v>96</v>
      </c>
      <c r="H2366" s="37">
        <v>1</v>
      </c>
      <c r="I2366" s="37">
        <f t="shared" si="144"/>
        <v>96</v>
      </c>
      <c r="J2366" s="15">
        <v>1</v>
      </c>
      <c r="K2366" s="15">
        <f t="shared" si="145"/>
        <v>96</v>
      </c>
      <c r="L2366" s="48">
        <v>1</v>
      </c>
      <c r="M2366" s="48">
        <f t="shared" si="146"/>
        <v>96</v>
      </c>
      <c r="N2366" s="37">
        <f t="shared" si="147"/>
        <v>1.92</v>
      </c>
      <c r="O2366" s="51">
        <f>PedidoVendaItem[[#This Row],[Preço_total]]+PedidoVendaItem[[#This Row],[Valor_frete]]</f>
        <v>97.92</v>
      </c>
    </row>
    <row r="2367" spans="1:15" x14ac:dyDescent="0.25">
      <c r="A2367" s="15">
        <v>0</v>
      </c>
      <c r="B2367" s="15">
        <v>1324</v>
      </c>
      <c r="C2367" s="15"/>
      <c r="D2367" s="15"/>
      <c r="E2367" s="15">
        <v>911</v>
      </c>
      <c r="F2367" s="15" t="e">
        <f>VLOOKUP(PedidoVendaItem[[#This Row],[Produto_Número]],Produto!A:B,2,0)</f>
        <v>#N/A</v>
      </c>
      <c r="G2367" s="15">
        <v>25</v>
      </c>
      <c r="H2367" s="37">
        <v>1</v>
      </c>
      <c r="I2367" s="37">
        <f t="shared" si="144"/>
        <v>25</v>
      </c>
      <c r="J2367" s="15">
        <v>1</v>
      </c>
      <c r="K2367" s="15">
        <f t="shared" si="145"/>
        <v>25</v>
      </c>
      <c r="L2367" s="48">
        <v>1</v>
      </c>
      <c r="M2367" s="48">
        <f t="shared" si="146"/>
        <v>25</v>
      </c>
      <c r="N2367" s="37">
        <f t="shared" si="147"/>
        <v>0.5</v>
      </c>
      <c r="O2367" s="51">
        <f>PedidoVendaItem[[#This Row],[Preço_total]]+PedidoVendaItem[[#This Row],[Valor_frete]]</f>
        <v>25.5</v>
      </c>
    </row>
    <row r="2368" spans="1:15" x14ac:dyDescent="0.25">
      <c r="A2368" s="15">
        <v>0</v>
      </c>
      <c r="B2368" s="15">
        <v>1325</v>
      </c>
      <c r="C2368" s="15"/>
      <c r="D2368" s="15"/>
      <c r="E2368" s="15">
        <v>412</v>
      </c>
      <c r="F2368" s="15" t="e">
        <f>VLOOKUP(PedidoVendaItem[[#This Row],[Produto_Número]],Produto!A:B,2,0)</f>
        <v>#N/A</v>
      </c>
      <c r="G2368" s="15">
        <v>50</v>
      </c>
      <c r="H2368" s="37">
        <v>12.9</v>
      </c>
      <c r="I2368" s="37">
        <f t="shared" si="144"/>
        <v>645</v>
      </c>
      <c r="J2368" s="15">
        <v>1</v>
      </c>
      <c r="K2368" s="15">
        <f t="shared" si="145"/>
        <v>50</v>
      </c>
      <c r="L2368" s="48">
        <v>1</v>
      </c>
      <c r="M2368" s="48">
        <f t="shared" si="146"/>
        <v>50</v>
      </c>
      <c r="N2368" s="37">
        <f t="shared" si="147"/>
        <v>12.9</v>
      </c>
      <c r="O2368" s="51">
        <f>PedidoVendaItem[[#This Row],[Preço_total]]+PedidoVendaItem[[#This Row],[Valor_frete]]</f>
        <v>657.9</v>
      </c>
    </row>
    <row r="2369" spans="1:15" x14ac:dyDescent="0.25">
      <c r="A2369" s="15">
        <v>0</v>
      </c>
      <c r="B2369" s="15">
        <v>1326</v>
      </c>
      <c r="C2369" s="15"/>
      <c r="D2369" s="15"/>
      <c r="E2369" s="15">
        <v>177</v>
      </c>
      <c r="F2369" s="15" t="e">
        <f>VLOOKUP(PedidoVendaItem[[#This Row],[Produto_Número]],Produto!A:B,2,0)</f>
        <v>#N/A</v>
      </c>
      <c r="G2369" s="15">
        <v>1020</v>
      </c>
      <c r="H2369" s="37">
        <v>0.84899999999999998</v>
      </c>
      <c r="I2369" s="37">
        <f t="shared" si="144"/>
        <v>865.98</v>
      </c>
      <c r="J2369" s="15">
        <v>1.4999999999999999E-2</v>
      </c>
      <c r="K2369" s="15">
        <f t="shared" si="145"/>
        <v>15.299999999999999</v>
      </c>
      <c r="L2369" s="48">
        <v>1.6899999999999998E-2</v>
      </c>
      <c r="M2369" s="48">
        <f t="shared" si="146"/>
        <v>17.238</v>
      </c>
      <c r="N2369" s="37">
        <f t="shared" si="147"/>
        <v>17.319600000000001</v>
      </c>
      <c r="O2369" s="51">
        <f>PedidoVendaItem[[#This Row],[Preço_total]]+PedidoVendaItem[[#This Row],[Valor_frete]]</f>
        <v>883.29960000000005</v>
      </c>
    </row>
    <row r="2370" spans="1:15" x14ac:dyDescent="0.25">
      <c r="A2370" s="15">
        <v>0</v>
      </c>
      <c r="B2370" s="15">
        <v>1328</v>
      </c>
      <c r="C2370" s="15"/>
      <c r="D2370" s="15"/>
      <c r="E2370" s="15">
        <v>187</v>
      </c>
      <c r="F2370" s="15" t="e">
        <f>VLOOKUP(PedidoVendaItem[[#This Row],[Produto_Número]],Produto!A:B,2,0)</f>
        <v>#N/A</v>
      </c>
      <c r="G2370" s="15">
        <v>100</v>
      </c>
      <c r="H2370" s="37">
        <v>6</v>
      </c>
      <c r="I2370" s="37">
        <f t="shared" si="144"/>
        <v>600</v>
      </c>
      <c r="J2370" s="15">
        <v>7.9500000000000001E-2</v>
      </c>
      <c r="K2370" s="15">
        <f t="shared" si="145"/>
        <v>7.95</v>
      </c>
      <c r="L2370" s="48">
        <v>1.0794999999999999</v>
      </c>
      <c r="M2370" s="48">
        <f t="shared" si="146"/>
        <v>107.94999999999999</v>
      </c>
      <c r="N2370" s="37">
        <f t="shared" si="147"/>
        <v>12</v>
      </c>
      <c r="O2370" s="51">
        <f>PedidoVendaItem[[#This Row],[Preço_total]]+PedidoVendaItem[[#This Row],[Valor_frete]]</f>
        <v>612</v>
      </c>
    </row>
    <row r="2371" spans="1:15" x14ac:dyDescent="0.25">
      <c r="A2371" s="15">
        <v>0</v>
      </c>
      <c r="B2371" s="15">
        <v>1328</v>
      </c>
      <c r="C2371" s="15"/>
      <c r="D2371" s="15"/>
      <c r="E2371" s="15">
        <v>188</v>
      </c>
      <c r="F2371" s="15" t="e">
        <f>VLOOKUP(PedidoVendaItem[[#This Row],[Produto_Número]],Produto!A:B,2,0)</f>
        <v>#N/A</v>
      </c>
      <c r="G2371" s="15">
        <v>100</v>
      </c>
      <c r="H2371" s="37">
        <v>6</v>
      </c>
      <c r="I2371" s="37">
        <f t="shared" ref="I2371:I2434" si="148">G2371*H2371</f>
        <v>600</v>
      </c>
      <c r="J2371" s="15">
        <v>7.9500000000000001E-2</v>
      </c>
      <c r="K2371" s="15">
        <f t="shared" ref="K2371:K2434" si="149">G2371*J2371</f>
        <v>7.95</v>
      </c>
      <c r="L2371" s="48">
        <v>7.9500000000000001E-2</v>
      </c>
      <c r="M2371" s="48">
        <f t="shared" ref="M2371:M2434" si="150">G2371*L2371</f>
        <v>7.95</v>
      </c>
      <c r="N2371" s="37">
        <f t="shared" ref="N2371:N2434" si="151">I2371*2%</f>
        <v>12</v>
      </c>
      <c r="O2371" s="51">
        <f>PedidoVendaItem[[#This Row],[Preço_total]]+PedidoVendaItem[[#This Row],[Valor_frete]]</f>
        <v>612</v>
      </c>
    </row>
    <row r="2372" spans="1:15" x14ac:dyDescent="0.25">
      <c r="A2372" s="15">
        <v>0</v>
      </c>
      <c r="B2372" s="15">
        <v>1329</v>
      </c>
      <c r="C2372" s="15"/>
      <c r="D2372" s="15"/>
      <c r="E2372" s="15">
        <v>399</v>
      </c>
      <c r="F2372" s="15" t="str">
        <f>VLOOKUP(PedidoVendaItem[[#This Row],[Produto_Número]],Produto!A:B,2,0)</f>
        <v>POM PRETO</v>
      </c>
      <c r="G2372" s="15">
        <v>204</v>
      </c>
      <c r="H2372" s="37">
        <v>21.25</v>
      </c>
      <c r="I2372" s="37">
        <f t="shared" si="148"/>
        <v>4335</v>
      </c>
      <c r="J2372" s="15">
        <v>1</v>
      </c>
      <c r="K2372" s="15">
        <f t="shared" si="149"/>
        <v>204</v>
      </c>
      <c r="L2372" s="48">
        <v>1</v>
      </c>
      <c r="M2372" s="48">
        <f t="shared" si="150"/>
        <v>204</v>
      </c>
      <c r="N2372" s="37">
        <f t="shared" si="151"/>
        <v>86.7</v>
      </c>
      <c r="O2372" s="51">
        <f>PedidoVendaItem[[#This Row],[Preço_total]]+PedidoVendaItem[[#This Row],[Valor_frete]]</f>
        <v>4421.7</v>
      </c>
    </row>
    <row r="2373" spans="1:15" x14ac:dyDescent="0.25">
      <c r="A2373" s="15">
        <v>0</v>
      </c>
      <c r="B2373" s="15">
        <v>1329</v>
      </c>
      <c r="C2373" s="15"/>
      <c r="D2373" s="15"/>
      <c r="E2373" s="15">
        <v>745</v>
      </c>
      <c r="F2373" s="15" t="str">
        <f>VLOOKUP(PedidoVendaItem[[#This Row],[Produto_Número]],Produto!A:B,2,0)</f>
        <v>POM - KOCETAL K300</v>
      </c>
      <c r="G2373" s="15">
        <v>125</v>
      </c>
      <c r="H2373" s="37">
        <v>19.686199999999999</v>
      </c>
      <c r="I2373" s="37">
        <f t="shared" si="148"/>
        <v>2460.7750000000001</v>
      </c>
      <c r="J2373" s="15">
        <v>1</v>
      </c>
      <c r="K2373" s="15">
        <f t="shared" si="149"/>
        <v>125</v>
      </c>
      <c r="L2373" s="48">
        <v>1</v>
      </c>
      <c r="M2373" s="48">
        <f t="shared" si="150"/>
        <v>125</v>
      </c>
      <c r="N2373" s="37">
        <f t="shared" si="151"/>
        <v>49.215500000000006</v>
      </c>
      <c r="O2373" s="51">
        <f>PedidoVendaItem[[#This Row],[Preço_total]]+PedidoVendaItem[[#This Row],[Valor_frete]]</f>
        <v>2509.9904999999999</v>
      </c>
    </row>
    <row r="2374" spans="1:15" x14ac:dyDescent="0.25">
      <c r="A2374" s="15">
        <v>0</v>
      </c>
      <c r="B2374" s="15">
        <v>1329</v>
      </c>
      <c r="C2374" s="15"/>
      <c r="D2374" s="15"/>
      <c r="E2374" s="15">
        <v>50</v>
      </c>
      <c r="F2374" s="15" t="str">
        <f>VLOOKUP(PedidoVendaItem[[#This Row],[Produto_Número]],Produto!A:B,2,0)</f>
        <v>MASTERBATCH POM CINZA 669</v>
      </c>
      <c r="G2374" s="15">
        <v>4</v>
      </c>
      <c r="H2374" s="37">
        <v>54.42</v>
      </c>
      <c r="I2374" s="37">
        <f t="shared" si="148"/>
        <v>217.68</v>
      </c>
      <c r="J2374" s="15">
        <v>1</v>
      </c>
      <c r="K2374" s="15">
        <f t="shared" si="149"/>
        <v>4</v>
      </c>
      <c r="L2374" s="48">
        <v>1</v>
      </c>
      <c r="M2374" s="48">
        <f t="shared" si="150"/>
        <v>4</v>
      </c>
      <c r="N2374" s="37">
        <f t="shared" si="151"/>
        <v>4.3536000000000001</v>
      </c>
      <c r="O2374" s="51">
        <f>PedidoVendaItem[[#This Row],[Preço_total]]+PedidoVendaItem[[#This Row],[Valor_frete]]</f>
        <v>222.03360000000001</v>
      </c>
    </row>
    <row r="2375" spans="1:15" x14ac:dyDescent="0.25">
      <c r="A2375" s="15">
        <v>0</v>
      </c>
      <c r="B2375" s="15">
        <v>1330</v>
      </c>
      <c r="C2375" s="15"/>
      <c r="D2375" s="15"/>
      <c r="E2375" s="15">
        <v>256</v>
      </c>
      <c r="F2375" s="15" t="e">
        <f>VLOOKUP(PedidoVendaItem[[#This Row],[Produto_Número]],Produto!A:B,2,0)</f>
        <v>#N/A</v>
      </c>
      <c r="G2375" s="15">
        <v>1050</v>
      </c>
      <c r="H2375" s="37">
        <v>1.6689000000000001</v>
      </c>
      <c r="I2375" s="37">
        <f t="shared" si="148"/>
        <v>1752.345</v>
      </c>
      <c r="J2375" s="15">
        <v>1.6500000000000001E-2</v>
      </c>
      <c r="K2375" s="15">
        <f t="shared" si="149"/>
        <v>17.324999999999999</v>
      </c>
      <c r="L2375" s="48">
        <v>2.12E-2</v>
      </c>
      <c r="M2375" s="48">
        <f t="shared" si="150"/>
        <v>22.26</v>
      </c>
      <c r="N2375" s="37">
        <f t="shared" si="151"/>
        <v>35.046900000000001</v>
      </c>
      <c r="O2375" s="51">
        <f>PedidoVendaItem[[#This Row],[Preço_total]]+PedidoVendaItem[[#This Row],[Valor_frete]]</f>
        <v>1787.3919000000001</v>
      </c>
    </row>
    <row r="2376" spans="1:15" x14ac:dyDescent="0.25">
      <c r="A2376" s="15">
        <v>0</v>
      </c>
      <c r="B2376" s="15">
        <v>1330</v>
      </c>
      <c r="C2376" s="15"/>
      <c r="D2376" s="15"/>
      <c r="E2376" s="15">
        <v>187</v>
      </c>
      <c r="F2376" s="15" t="e">
        <f>VLOOKUP(PedidoVendaItem[[#This Row],[Produto_Número]],Produto!A:B,2,0)</f>
        <v>#N/A</v>
      </c>
      <c r="G2376" s="15">
        <v>580</v>
      </c>
      <c r="H2376" s="37">
        <v>4.0247999999999999</v>
      </c>
      <c r="I2376" s="37">
        <f t="shared" si="148"/>
        <v>2334.384</v>
      </c>
      <c r="J2376" s="15">
        <v>7.9500000000000001E-2</v>
      </c>
      <c r="K2376" s="15">
        <f t="shared" si="149"/>
        <v>46.11</v>
      </c>
      <c r="L2376" s="48">
        <v>1.0794999999999999</v>
      </c>
      <c r="M2376" s="48">
        <f t="shared" si="150"/>
        <v>626.1099999999999</v>
      </c>
      <c r="N2376" s="37">
        <f t="shared" si="151"/>
        <v>46.68768</v>
      </c>
      <c r="O2376" s="51">
        <f>PedidoVendaItem[[#This Row],[Preço_total]]+PedidoVendaItem[[#This Row],[Valor_frete]]</f>
        <v>2381.07168</v>
      </c>
    </row>
    <row r="2377" spans="1:15" x14ac:dyDescent="0.25">
      <c r="A2377" s="15">
        <v>0</v>
      </c>
      <c r="B2377" s="15">
        <v>1330</v>
      </c>
      <c r="C2377" s="15"/>
      <c r="D2377" s="15"/>
      <c r="E2377" s="15">
        <v>188</v>
      </c>
      <c r="F2377" s="15" t="e">
        <f>VLOOKUP(PedidoVendaItem[[#This Row],[Produto_Número]],Produto!A:B,2,0)</f>
        <v>#N/A</v>
      </c>
      <c r="G2377" s="15">
        <v>580</v>
      </c>
      <c r="H2377" s="37">
        <v>4.0247999999999999</v>
      </c>
      <c r="I2377" s="37">
        <f t="shared" si="148"/>
        <v>2334.384</v>
      </c>
      <c r="J2377" s="15">
        <v>7.9500000000000001E-2</v>
      </c>
      <c r="K2377" s="15">
        <f t="shared" si="149"/>
        <v>46.11</v>
      </c>
      <c r="L2377" s="48">
        <v>7.9500000000000001E-2</v>
      </c>
      <c r="M2377" s="48">
        <f t="shared" si="150"/>
        <v>46.11</v>
      </c>
      <c r="N2377" s="37">
        <f t="shared" si="151"/>
        <v>46.68768</v>
      </c>
      <c r="O2377" s="51">
        <f>PedidoVendaItem[[#This Row],[Preço_total]]+PedidoVendaItem[[#This Row],[Valor_frete]]</f>
        <v>2381.07168</v>
      </c>
    </row>
    <row r="2378" spans="1:15" x14ac:dyDescent="0.25">
      <c r="A2378" s="15">
        <v>0</v>
      </c>
      <c r="B2378" s="15">
        <v>1330</v>
      </c>
      <c r="C2378" s="15"/>
      <c r="D2378" s="15"/>
      <c r="E2378" s="15">
        <v>189</v>
      </c>
      <c r="F2378" s="15" t="e">
        <f>VLOOKUP(PedidoVendaItem[[#This Row],[Produto_Número]],Produto!A:B,2,0)</f>
        <v>#N/A</v>
      </c>
      <c r="G2378" s="15">
        <v>180</v>
      </c>
      <c r="H2378" s="37">
        <v>4.47</v>
      </c>
      <c r="I2378" s="37">
        <f t="shared" si="148"/>
        <v>804.59999999999991</v>
      </c>
      <c r="J2378" s="15">
        <v>6.8000000000000005E-2</v>
      </c>
      <c r="K2378" s="15">
        <f t="shared" si="149"/>
        <v>12.24</v>
      </c>
      <c r="L2378" s="48">
        <v>1.0680000000000001</v>
      </c>
      <c r="M2378" s="48">
        <f t="shared" si="150"/>
        <v>192.24</v>
      </c>
      <c r="N2378" s="37">
        <f t="shared" si="151"/>
        <v>16.091999999999999</v>
      </c>
      <c r="O2378" s="51">
        <f>PedidoVendaItem[[#This Row],[Preço_total]]+PedidoVendaItem[[#This Row],[Valor_frete]]</f>
        <v>820.69199999999989</v>
      </c>
    </row>
    <row r="2379" spans="1:15" x14ac:dyDescent="0.25">
      <c r="A2379" s="15">
        <v>0</v>
      </c>
      <c r="B2379" s="15">
        <v>1330</v>
      </c>
      <c r="C2379" s="15"/>
      <c r="D2379" s="15"/>
      <c r="E2379" s="15">
        <v>190</v>
      </c>
      <c r="F2379" s="15" t="e">
        <f>VLOOKUP(PedidoVendaItem[[#This Row],[Produto_Número]],Produto!A:B,2,0)</f>
        <v>#N/A</v>
      </c>
      <c r="G2379" s="15">
        <v>180</v>
      </c>
      <c r="H2379" s="37">
        <v>4.47</v>
      </c>
      <c r="I2379" s="37">
        <f t="shared" si="148"/>
        <v>804.59999999999991</v>
      </c>
      <c r="J2379" s="15">
        <v>0.10199999999999999</v>
      </c>
      <c r="K2379" s="15">
        <f t="shared" si="149"/>
        <v>18.36</v>
      </c>
      <c r="L2379" s="48">
        <v>1.1020000000000001</v>
      </c>
      <c r="M2379" s="48">
        <f t="shared" si="150"/>
        <v>198.36</v>
      </c>
      <c r="N2379" s="37">
        <f t="shared" si="151"/>
        <v>16.091999999999999</v>
      </c>
      <c r="O2379" s="51">
        <f>PedidoVendaItem[[#This Row],[Preço_total]]+PedidoVendaItem[[#This Row],[Valor_frete]]</f>
        <v>820.69199999999989</v>
      </c>
    </row>
    <row r="2380" spans="1:15" x14ac:dyDescent="0.25">
      <c r="A2380" s="15">
        <v>0</v>
      </c>
      <c r="B2380" s="15">
        <v>1331</v>
      </c>
      <c r="C2380" s="15"/>
      <c r="D2380" s="15"/>
      <c r="E2380" s="15">
        <v>206</v>
      </c>
      <c r="F2380" s="15" t="e">
        <f>VLOOKUP(PedidoVendaItem[[#This Row],[Produto_Número]],Produto!A:B,2,0)</f>
        <v>#N/A</v>
      </c>
      <c r="G2380" s="15">
        <v>4290</v>
      </c>
      <c r="H2380" s="37">
        <v>0.77</v>
      </c>
      <c r="I2380" s="37">
        <f t="shared" si="148"/>
        <v>3303.3</v>
      </c>
      <c r="J2380" s="15">
        <v>7.4999999999999997E-3</v>
      </c>
      <c r="K2380" s="15">
        <f t="shared" si="149"/>
        <v>32.174999999999997</v>
      </c>
      <c r="L2380" s="48">
        <v>7.4999999999999997E-3</v>
      </c>
      <c r="M2380" s="48">
        <f t="shared" si="150"/>
        <v>32.174999999999997</v>
      </c>
      <c r="N2380" s="37">
        <f t="shared" si="151"/>
        <v>66.066000000000003</v>
      </c>
      <c r="O2380" s="51">
        <f>PedidoVendaItem[[#This Row],[Preço_total]]+PedidoVendaItem[[#This Row],[Valor_frete]]</f>
        <v>3369.366</v>
      </c>
    </row>
    <row r="2381" spans="1:15" x14ac:dyDescent="0.25">
      <c r="A2381" s="15">
        <v>0</v>
      </c>
      <c r="B2381" s="15">
        <v>1332</v>
      </c>
      <c r="C2381" s="15"/>
      <c r="D2381" s="15"/>
      <c r="E2381" s="15">
        <v>401</v>
      </c>
      <c r="F2381" s="15" t="str">
        <f>VLOOKUP(PedidoVendaItem[[#This Row],[Produto_Número]],Produto!A:B,2,0)</f>
        <v>CAIXA KLT DESMONTÁVEL</v>
      </c>
      <c r="G2381" s="15">
        <v>43</v>
      </c>
      <c r="H2381" s="37">
        <v>46</v>
      </c>
      <c r="I2381" s="37">
        <f t="shared" si="148"/>
        <v>1978</v>
      </c>
      <c r="J2381" s="15">
        <v>1</v>
      </c>
      <c r="K2381" s="15">
        <f t="shared" si="149"/>
        <v>43</v>
      </c>
      <c r="L2381" s="48">
        <v>1</v>
      </c>
      <c r="M2381" s="48">
        <f t="shared" si="150"/>
        <v>43</v>
      </c>
      <c r="N2381" s="37">
        <f t="shared" si="151"/>
        <v>39.56</v>
      </c>
      <c r="O2381" s="51">
        <f>PedidoVendaItem[[#This Row],[Preço_total]]+PedidoVendaItem[[#This Row],[Valor_frete]]</f>
        <v>2017.56</v>
      </c>
    </row>
    <row r="2382" spans="1:15" x14ac:dyDescent="0.25">
      <c r="A2382" s="15">
        <v>0</v>
      </c>
      <c r="B2382" s="15">
        <v>1333</v>
      </c>
      <c r="C2382" s="15"/>
      <c r="D2382" s="15"/>
      <c r="E2382" s="15">
        <v>158</v>
      </c>
      <c r="F2382" s="15" t="str">
        <f>VLOOKUP(PedidoVendaItem[[#This Row],[Produto_Número]],Produto!A:B,2,0)</f>
        <v>MH00000019-5 KLT GUIDE PIN</v>
      </c>
      <c r="G2382" s="15">
        <v>6</v>
      </c>
      <c r="H2382" s="37">
        <v>278.51</v>
      </c>
      <c r="I2382" s="37">
        <f t="shared" si="148"/>
        <v>1671.06</v>
      </c>
      <c r="J2382" s="15">
        <v>1</v>
      </c>
      <c r="K2382" s="15">
        <f t="shared" si="149"/>
        <v>6</v>
      </c>
      <c r="L2382" s="48">
        <v>1</v>
      </c>
      <c r="M2382" s="48">
        <f t="shared" si="150"/>
        <v>6</v>
      </c>
      <c r="N2382" s="37">
        <f t="shared" si="151"/>
        <v>33.421199999999999</v>
      </c>
      <c r="O2382" s="51">
        <f>PedidoVendaItem[[#This Row],[Preço_total]]+PedidoVendaItem[[#This Row],[Valor_frete]]</f>
        <v>1704.4811999999999</v>
      </c>
    </row>
    <row r="2383" spans="1:15" x14ac:dyDescent="0.25">
      <c r="A2383" s="15">
        <v>0</v>
      </c>
      <c r="B2383" s="15">
        <v>1333</v>
      </c>
      <c r="C2383" s="15"/>
      <c r="D2383" s="15"/>
      <c r="E2383" s="15">
        <v>159</v>
      </c>
      <c r="F2383" s="15" t="str">
        <f>VLOOKUP(PedidoVendaItem[[#This Row],[Produto_Número]],Produto!A:B,2,0)</f>
        <v>MH00000024-5 PALLET PARA CAIXAS KLT</v>
      </c>
      <c r="G2383" s="15">
        <v>1</v>
      </c>
      <c r="H2383" s="37">
        <v>198.59</v>
      </c>
      <c r="I2383" s="37">
        <f t="shared" si="148"/>
        <v>198.59</v>
      </c>
      <c r="J2383" s="15">
        <v>1</v>
      </c>
      <c r="K2383" s="15">
        <f t="shared" si="149"/>
        <v>1</v>
      </c>
      <c r="L2383" s="48">
        <v>2</v>
      </c>
      <c r="M2383" s="48">
        <f t="shared" si="150"/>
        <v>2</v>
      </c>
      <c r="N2383" s="37">
        <f t="shared" si="151"/>
        <v>3.9718</v>
      </c>
      <c r="O2383" s="51">
        <f>PedidoVendaItem[[#This Row],[Preço_total]]+PedidoVendaItem[[#This Row],[Valor_frete]]</f>
        <v>202.56180000000001</v>
      </c>
    </row>
    <row r="2384" spans="1:15" x14ac:dyDescent="0.25">
      <c r="A2384" s="15">
        <v>0</v>
      </c>
      <c r="B2384" s="15">
        <v>1334</v>
      </c>
      <c r="C2384" s="15"/>
      <c r="D2384" s="15"/>
      <c r="E2384" s="15">
        <v>177</v>
      </c>
      <c r="F2384" s="15" t="e">
        <f>VLOOKUP(PedidoVendaItem[[#This Row],[Produto_Número]],Produto!A:B,2,0)</f>
        <v>#N/A</v>
      </c>
      <c r="G2384" s="15">
        <v>2040</v>
      </c>
      <c r="H2384" s="37">
        <v>0.84899999999999998</v>
      </c>
      <c r="I2384" s="37">
        <f t="shared" si="148"/>
        <v>1731.96</v>
      </c>
      <c r="J2384" s="15">
        <v>1.4999999999999999E-2</v>
      </c>
      <c r="K2384" s="15">
        <f t="shared" si="149"/>
        <v>30.599999999999998</v>
      </c>
      <c r="L2384" s="48">
        <v>1.6899999999999998E-2</v>
      </c>
      <c r="M2384" s="48">
        <f t="shared" si="150"/>
        <v>34.475999999999999</v>
      </c>
      <c r="N2384" s="37">
        <f t="shared" si="151"/>
        <v>34.639200000000002</v>
      </c>
      <c r="O2384" s="51">
        <f>PedidoVendaItem[[#This Row],[Preço_total]]+PedidoVendaItem[[#This Row],[Valor_frete]]</f>
        <v>1766.5992000000001</v>
      </c>
    </row>
    <row r="2385" spans="1:15" x14ac:dyDescent="0.25">
      <c r="A2385" s="15">
        <v>0</v>
      </c>
      <c r="B2385" s="15">
        <v>1335</v>
      </c>
      <c r="C2385" s="15"/>
      <c r="D2385" s="15"/>
      <c r="E2385" s="15">
        <v>123</v>
      </c>
      <c r="F2385" s="15" t="e">
        <f>VLOOKUP(PedidoVendaItem[[#This Row],[Produto_Número]],Produto!A:B,2,0)</f>
        <v>#N/A</v>
      </c>
      <c r="G2385" s="15">
        <v>1200</v>
      </c>
      <c r="H2385" s="37">
        <v>3.198</v>
      </c>
      <c r="I2385" s="37">
        <f t="shared" si="148"/>
        <v>3837.6</v>
      </c>
      <c r="J2385" s="15">
        <v>2.2579999999999999E-2</v>
      </c>
      <c r="K2385" s="15">
        <f t="shared" si="149"/>
        <v>27.096</v>
      </c>
      <c r="L2385" s="48">
        <v>2.2579999999999999E-2</v>
      </c>
      <c r="M2385" s="48">
        <f t="shared" si="150"/>
        <v>27.096</v>
      </c>
      <c r="N2385" s="37">
        <f t="shared" si="151"/>
        <v>76.751999999999995</v>
      </c>
      <c r="O2385" s="51">
        <f>PedidoVendaItem[[#This Row],[Preço_total]]+PedidoVendaItem[[#This Row],[Valor_frete]]</f>
        <v>3914.3519999999999</v>
      </c>
    </row>
    <row r="2386" spans="1:15" x14ac:dyDescent="0.25">
      <c r="A2386" s="15">
        <v>0</v>
      </c>
      <c r="B2386" s="15">
        <v>1335</v>
      </c>
      <c r="C2386" s="15"/>
      <c r="D2386" s="15"/>
      <c r="E2386" s="15">
        <v>37</v>
      </c>
      <c r="F2386" s="15" t="e">
        <f>VLOOKUP(PedidoVendaItem[[#This Row],[Produto_Número]],Produto!A:B,2,0)</f>
        <v>#N/A</v>
      </c>
      <c r="G2386" s="15">
        <v>246</v>
      </c>
      <c r="H2386" s="37">
        <v>6.5119999999999996</v>
      </c>
      <c r="I2386" s="37">
        <f t="shared" si="148"/>
        <v>1601.952</v>
      </c>
      <c r="J2386" s="15">
        <v>0.29679</v>
      </c>
      <c r="K2386" s="15">
        <f t="shared" si="149"/>
        <v>73.010339999999999</v>
      </c>
      <c r="L2386" s="48">
        <v>0.29679</v>
      </c>
      <c r="M2386" s="48">
        <f t="shared" si="150"/>
        <v>73.010339999999999</v>
      </c>
      <c r="N2386" s="37">
        <f t="shared" si="151"/>
        <v>32.03904</v>
      </c>
      <c r="O2386" s="51">
        <f>PedidoVendaItem[[#This Row],[Preço_total]]+PedidoVendaItem[[#This Row],[Valor_frete]]</f>
        <v>1633.9910399999999</v>
      </c>
    </row>
    <row r="2387" spans="1:15" x14ac:dyDescent="0.25">
      <c r="A2387" s="15">
        <v>0</v>
      </c>
      <c r="B2387" s="15">
        <v>1335</v>
      </c>
      <c r="C2387" s="15"/>
      <c r="D2387" s="15"/>
      <c r="E2387" s="15">
        <v>39</v>
      </c>
      <c r="F2387" s="15" t="e">
        <f>VLOOKUP(PedidoVendaItem[[#This Row],[Produto_Número]],Produto!A:B,2,0)</f>
        <v>#N/A</v>
      </c>
      <c r="G2387" s="15">
        <v>246</v>
      </c>
      <c r="H2387" s="37">
        <v>8.7070000000000007</v>
      </c>
      <c r="I2387" s="37">
        <f t="shared" si="148"/>
        <v>2141.922</v>
      </c>
      <c r="J2387" s="15">
        <v>0.27678999999999998</v>
      </c>
      <c r="K2387" s="15">
        <f t="shared" si="149"/>
        <v>68.090339999999998</v>
      </c>
      <c r="L2387" s="48">
        <v>0.27678999999999998</v>
      </c>
      <c r="M2387" s="48">
        <f t="shared" si="150"/>
        <v>68.090339999999998</v>
      </c>
      <c r="N2387" s="37">
        <f t="shared" si="151"/>
        <v>42.838439999999999</v>
      </c>
      <c r="O2387" s="51">
        <f>PedidoVendaItem[[#This Row],[Preço_total]]+PedidoVendaItem[[#This Row],[Valor_frete]]</f>
        <v>2184.76044</v>
      </c>
    </row>
    <row r="2388" spans="1:15" x14ac:dyDescent="0.25">
      <c r="A2388" s="15">
        <v>0</v>
      </c>
      <c r="B2388" s="15">
        <v>1335</v>
      </c>
      <c r="C2388" s="15"/>
      <c r="D2388" s="15"/>
      <c r="E2388" s="15">
        <v>41</v>
      </c>
      <c r="F2388" s="15" t="e">
        <f>VLOOKUP(PedidoVendaItem[[#This Row],[Produto_Número]],Produto!A:B,2,0)</f>
        <v>#N/A</v>
      </c>
      <c r="G2388" s="15">
        <v>738</v>
      </c>
      <c r="H2388" s="37">
        <v>6.5389999999999997</v>
      </c>
      <c r="I2388" s="37">
        <f t="shared" si="148"/>
        <v>4825.7820000000002</v>
      </c>
      <c r="J2388" s="15">
        <v>0.29679</v>
      </c>
      <c r="K2388" s="15">
        <f t="shared" si="149"/>
        <v>219.03102000000001</v>
      </c>
      <c r="L2388" s="48">
        <v>0.29679</v>
      </c>
      <c r="M2388" s="48">
        <f t="shared" si="150"/>
        <v>219.03102000000001</v>
      </c>
      <c r="N2388" s="37">
        <f t="shared" si="151"/>
        <v>96.515640000000005</v>
      </c>
      <c r="O2388" s="51">
        <f>PedidoVendaItem[[#This Row],[Preço_total]]+PedidoVendaItem[[#This Row],[Valor_frete]]</f>
        <v>4922.2976399999998</v>
      </c>
    </row>
    <row r="2389" spans="1:15" x14ac:dyDescent="0.25">
      <c r="A2389" s="15">
        <v>0</v>
      </c>
      <c r="B2389" s="15">
        <v>1335</v>
      </c>
      <c r="C2389" s="15"/>
      <c r="D2389" s="15"/>
      <c r="E2389" s="15">
        <v>42</v>
      </c>
      <c r="F2389" s="15" t="e">
        <f>VLOOKUP(PedidoVendaItem[[#This Row],[Produto_Número]],Produto!A:B,2,0)</f>
        <v>#N/A</v>
      </c>
      <c r="G2389" s="15">
        <v>738</v>
      </c>
      <c r="H2389" s="37">
        <v>8.7309999999999999</v>
      </c>
      <c r="I2389" s="37">
        <f t="shared" si="148"/>
        <v>6443.4780000000001</v>
      </c>
      <c r="J2389" s="15">
        <v>0.27578999999999998</v>
      </c>
      <c r="K2389" s="15">
        <f t="shared" si="149"/>
        <v>203.53301999999999</v>
      </c>
      <c r="L2389" s="48">
        <v>0.27578999999999998</v>
      </c>
      <c r="M2389" s="48">
        <f t="shared" si="150"/>
        <v>203.53301999999999</v>
      </c>
      <c r="N2389" s="37">
        <f t="shared" si="151"/>
        <v>128.86956000000001</v>
      </c>
      <c r="O2389" s="51">
        <f>PedidoVendaItem[[#This Row],[Preço_total]]+PedidoVendaItem[[#This Row],[Valor_frete]]</f>
        <v>6572.3475600000002</v>
      </c>
    </row>
    <row r="2390" spans="1:15" x14ac:dyDescent="0.25">
      <c r="A2390" s="15">
        <v>0</v>
      </c>
      <c r="B2390" s="15">
        <v>1336</v>
      </c>
      <c r="C2390" s="15"/>
      <c r="D2390" s="15"/>
      <c r="E2390" s="15">
        <v>5</v>
      </c>
      <c r="F2390" s="15" t="str">
        <f>VLOOKUP(PedidoVendaItem[[#This Row],[Produto_Número]],Produto!A:B,2,0)</f>
        <v>CAIXA PLASTICA PL15</v>
      </c>
      <c r="G2390" s="15">
        <v>4</v>
      </c>
      <c r="H2390" s="37">
        <v>35</v>
      </c>
      <c r="I2390" s="37">
        <f t="shared" si="148"/>
        <v>140</v>
      </c>
      <c r="J2390" s="15">
        <v>2</v>
      </c>
      <c r="K2390" s="15">
        <f t="shared" si="149"/>
        <v>8</v>
      </c>
      <c r="L2390" s="48">
        <v>2</v>
      </c>
      <c r="M2390" s="48">
        <f t="shared" si="150"/>
        <v>8</v>
      </c>
      <c r="N2390" s="37">
        <f t="shared" si="151"/>
        <v>2.8000000000000003</v>
      </c>
      <c r="O2390" s="51">
        <f>PedidoVendaItem[[#This Row],[Preço_total]]+PedidoVendaItem[[#This Row],[Valor_frete]]</f>
        <v>142.80000000000001</v>
      </c>
    </row>
    <row r="2391" spans="1:15" x14ac:dyDescent="0.25">
      <c r="A2391" s="15">
        <v>0</v>
      </c>
      <c r="B2391" s="15">
        <v>1337</v>
      </c>
      <c r="C2391" s="15"/>
      <c r="D2391" s="15"/>
      <c r="E2391" s="15">
        <v>6</v>
      </c>
      <c r="F2391" s="15" t="str">
        <f>VLOOKUP(PedidoVendaItem[[#This Row],[Produto_Número]],Produto!A:B,2,0)</f>
        <v>CAIXA GLT 20</v>
      </c>
      <c r="G2391" s="15">
        <v>8</v>
      </c>
      <c r="H2391" s="37">
        <v>150</v>
      </c>
      <c r="I2391" s="37">
        <f t="shared" si="148"/>
        <v>1200</v>
      </c>
      <c r="J2391" s="15">
        <v>0</v>
      </c>
      <c r="K2391" s="15">
        <f t="shared" si="149"/>
        <v>0</v>
      </c>
      <c r="L2391" s="48">
        <v>1</v>
      </c>
      <c r="M2391" s="48">
        <f t="shared" si="150"/>
        <v>8</v>
      </c>
      <c r="N2391" s="37">
        <f t="shared" si="151"/>
        <v>24</v>
      </c>
      <c r="O2391" s="51">
        <f>PedidoVendaItem[[#This Row],[Preço_total]]+PedidoVendaItem[[#This Row],[Valor_frete]]</f>
        <v>1224</v>
      </c>
    </row>
    <row r="2392" spans="1:15" x14ac:dyDescent="0.25">
      <c r="A2392" s="15">
        <v>0</v>
      </c>
      <c r="B2392" s="15">
        <v>1338</v>
      </c>
      <c r="C2392" s="15"/>
      <c r="D2392" s="15"/>
      <c r="E2392" s="15">
        <v>5</v>
      </c>
      <c r="F2392" s="15" t="str">
        <f>VLOOKUP(PedidoVendaItem[[#This Row],[Produto_Número]],Produto!A:B,2,0)</f>
        <v>CAIXA PLASTICA PL15</v>
      </c>
      <c r="G2392" s="15">
        <v>5</v>
      </c>
      <c r="H2392" s="37">
        <v>150</v>
      </c>
      <c r="I2392" s="37">
        <f t="shared" si="148"/>
        <v>750</v>
      </c>
      <c r="J2392" s="15">
        <v>2</v>
      </c>
      <c r="K2392" s="15">
        <f t="shared" si="149"/>
        <v>10</v>
      </c>
      <c r="L2392" s="48">
        <v>2</v>
      </c>
      <c r="M2392" s="48">
        <f t="shared" si="150"/>
        <v>10</v>
      </c>
      <c r="N2392" s="37">
        <f t="shared" si="151"/>
        <v>15</v>
      </c>
      <c r="O2392" s="51">
        <f>PedidoVendaItem[[#This Row],[Preço_total]]+PedidoVendaItem[[#This Row],[Valor_frete]]</f>
        <v>765</v>
      </c>
    </row>
    <row r="2393" spans="1:15" x14ac:dyDescent="0.25">
      <c r="A2393" s="15">
        <v>0</v>
      </c>
      <c r="B2393" s="15">
        <v>1339</v>
      </c>
      <c r="C2393" s="15"/>
      <c r="D2393" s="15"/>
      <c r="E2393" s="15">
        <v>256</v>
      </c>
      <c r="F2393" s="15" t="e">
        <f>VLOOKUP(PedidoVendaItem[[#This Row],[Produto_Número]],Produto!A:B,2,0)</f>
        <v>#N/A</v>
      </c>
      <c r="G2393" s="15">
        <v>1050</v>
      </c>
      <c r="H2393" s="37">
        <v>1.6689000000000001</v>
      </c>
      <c r="I2393" s="37">
        <f t="shared" si="148"/>
        <v>1752.345</v>
      </c>
      <c r="J2393" s="15">
        <v>1.6500000000000001E-2</v>
      </c>
      <c r="K2393" s="15">
        <f t="shared" si="149"/>
        <v>17.324999999999999</v>
      </c>
      <c r="L2393" s="48">
        <v>2.12E-2</v>
      </c>
      <c r="M2393" s="48">
        <f t="shared" si="150"/>
        <v>22.26</v>
      </c>
      <c r="N2393" s="37">
        <f t="shared" si="151"/>
        <v>35.046900000000001</v>
      </c>
      <c r="O2393" s="51">
        <f>PedidoVendaItem[[#This Row],[Preço_total]]+PedidoVendaItem[[#This Row],[Valor_frete]]</f>
        <v>1787.3919000000001</v>
      </c>
    </row>
    <row r="2394" spans="1:15" x14ac:dyDescent="0.25">
      <c r="A2394" s="15">
        <v>0</v>
      </c>
      <c r="B2394" s="15">
        <v>1340</v>
      </c>
      <c r="C2394" s="15"/>
      <c r="D2394" s="15"/>
      <c r="E2394" s="15">
        <v>401</v>
      </c>
      <c r="F2394" s="15" t="str">
        <f>VLOOKUP(PedidoVendaItem[[#This Row],[Produto_Número]],Produto!A:B,2,0)</f>
        <v>CAIXA KLT DESMONTÁVEL</v>
      </c>
      <c r="G2394" s="15">
        <v>5</v>
      </c>
      <c r="H2394" s="37">
        <v>35</v>
      </c>
      <c r="I2394" s="37">
        <f t="shared" si="148"/>
        <v>175</v>
      </c>
      <c r="J2394" s="15">
        <v>1</v>
      </c>
      <c r="K2394" s="15">
        <f t="shared" si="149"/>
        <v>5</v>
      </c>
      <c r="L2394" s="48">
        <v>1</v>
      </c>
      <c r="M2394" s="48">
        <f t="shared" si="150"/>
        <v>5</v>
      </c>
      <c r="N2394" s="37">
        <f t="shared" si="151"/>
        <v>3.5</v>
      </c>
      <c r="O2394" s="51">
        <f>PedidoVendaItem[[#This Row],[Preço_total]]+PedidoVendaItem[[#This Row],[Valor_frete]]</f>
        <v>178.5</v>
      </c>
    </row>
    <row r="2395" spans="1:15" x14ac:dyDescent="0.25">
      <c r="A2395" s="15">
        <v>0</v>
      </c>
      <c r="B2395" s="15">
        <v>1341</v>
      </c>
      <c r="C2395" s="15"/>
      <c r="D2395" s="15"/>
      <c r="E2395" s="15">
        <v>123</v>
      </c>
      <c r="F2395" s="15" t="e">
        <f>VLOOKUP(PedidoVendaItem[[#This Row],[Produto_Número]],Produto!A:B,2,0)</f>
        <v>#N/A</v>
      </c>
      <c r="G2395" s="15">
        <v>480</v>
      </c>
      <c r="H2395" s="37">
        <v>3.198</v>
      </c>
      <c r="I2395" s="37">
        <f t="shared" si="148"/>
        <v>1535.04</v>
      </c>
      <c r="J2395" s="15">
        <v>2.2579999999999999E-2</v>
      </c>
      <c r="K2395" s="15">
        <f t="shared" si="149"/>
        <v>10.8384</v>
      </c>
      <c r="L2395" s="48">
        <v>2.2579999999999999E-2</v>
      </c>
      <c r="M2395" s="48">
        <f t="shared" si="150"/>
        <v>10.8384</v>
      </c>
      <c r="N2395" s="37">
        <f t="shared" si="151"/>
        <v>30.700800000000001</v>
      </c>
      <c r="O2395" s="51">
        <f>PedidoVendaItem[[#This Row],[Preço_total]]+PedidoVendaItem[[#This Row],[Valor_frete]]</f>
        <v>1565.7408</v>
      </c>
    </row>
    <row r="2396" spans="1:15" x14ac:dyDescent="0.25">
      <c r="A2396" s="15">
        <v>0</v>
      </c>
      <c r="B2396" s="15">
        <v>1341</v>
      </c>
      <c r="C2396" s="15"/>
      <c r="D2396" s="15"/>
      <c r="E2396" s="15">
        <v>41</v>
      </c>
      <c r="F2396" s="15" t="e">
        <f>VLOOKUP(PedidoVendaItem[[#This Row],[Produto_Número]],Produto!A:B,2,0)</f>
        <v>#N/A</v>
      </c>
      <c r="G2396" s="15">
        <v>984</v>
      </c>
      <c r="H2396" s="37">
        <v>6.5389999999999997</v>
      </c>
      <c r="I2396" s="37">
        <f t="shared" si="148"/>
        <v>6434.3759999999993</v>
      </c>
      <c r="J2396" s="15">
        <v>0.29679</v>
      </c>
      <c r="K2396" s="15">
        <f t="shared" si="149"/>
        <v>292.04136</v>
      </c>
      <c r="L2396" s="48">
        <v>0.29679</v>
      </c>
      <c r="M2396" s="48">
        <f t="shared" si="150"/>
        <v>292.04136</v>
      </c>
      <c r="N2396" s="37">
        <f t="shared" si="151"/>
        <v>128.68751999999998</v>
      </c>
      <c r="O2396" s="51">
        <f>PedidoVendaItem[[#This Row],[Preço_total]]+PedidoVendaItem[[#This Row],[Valor_frete]]</f>
        <v>6563.0635199999997</v>
      </c>
    </row>
    <row r="2397" spans="1:15" x14ac:dyDescent="0.25">
      <c r="A2397" s="15">
        <v>0</v>
      </c>
      <c r="B2397" s="15">
        <v>1341</v>
      </c>
      <c r="C2397" s="15"/>
      <c r="D2397" s="15"/>
      <c r="E2397" s="15">
        <v>42</v>
      </c>
      <c r="F2397" s="15" t="e">
        <f>VLOOKUP(PedidoVendaItem[[#This Row],[Produto_Número]],Produto!A:B,2,0)</f>
        <v>#N/A</v>
      </c>
      <c r="G2397" s="15">
        <v>984</v>
      </c>
      <c r="H2397" s="37">
        <v>8.7309999999999999</v>
      </c>
      <c r="I2397" s="37">
        <f t="shared" si="148"/>
        <v>8591.3040000000001</v>
      </c>
      <c r="J2397" s="15">
        <v>0.27578999999999998</v>
      </c>
      <c r="K2397" s="15">
        <f t="shared" si="149"/>
        <v>271.37735999999995</v>
      </c>
      <c r="L2397" s="48">
        <v>0.27578999999999998</v>
      </c>
      <c r="M2397" s="48">
        <f t="shared" si="150"/>
        <v>271.37735999999995</v>
      </c>
      <c r="N2397" s="37">
        <f t="shared" si="151"/>
        <v>171.82608000000002</v>
      </c>
      <c r="O2397" s="51">
        <f>PedidoVendaItem[[#This Row],[Preço_total]]+PedidoVendaItem[[#This Row],[Valor_frete]]</f>
        <v>8763.1300800000008</v>
      </c>
    </row>
    <row r="2398" spans="1:15" x14ac:dyDescent="0.25">
      <c r="A2398" s="15">
        <v>0</v>
      </c>
      <c r="B2398" s="15">
        <v>1341</v>
      </c>
      <c r="C2398" s="15"/>
      <c r="D2398" s="15"/>
      <c r="E2398" s="15">
        <v>76</v>
      </c>
      <c r="F2398" s="15" t="e">
        <f>VLOOKUP(PedidoVendaItem[[#This Row],[Produto_Número]],Produto!A:B,2,0)</f>
        <v>#N/A</v>
      </c>
      <c r="G2398" s="15">
        <v>765</v>
      </c>
      <c r="H2398" s="37">
        <v>3.4430000000000001</v>
      </c>
      <c r="I2398" s="37">
        <f t="shared" si="148"/>
        <v>2633.895</v>
      </c>
      <c r="J2398" s="15">
        <v>1.02626</v>
      </c>
      <c r="K2398" s="15">
        <f t="shared" si="149"/>
        <v>785.08889999999997</v>
      </c>
      <c r="L2398" s="48">
        <v>1.02626</v>
      </c>
      <c r="M2398" s="48">
        <f t="shared" si="150"/>
        <v>785.08889999999997</v>
      </c>
      <c r="N2398" s="37">
        <f t="shared" si="151"/>
        <v>52.677900000000001</v>
      </c>
      <c r="O2398" s="51">
        <f>PedidoVendaItem[[#This Row],[Preço_total]]+PedidoVendaItem[[#This Row],[Valor_frete]]</f>
        <v>2686.5729000000001</v>
      </c>
    </row>
    <row r="2399" spans="1:15" x14ac:dyDescent="0.25">
      <c r="A2399" s="15">
        <v>0</v>
      </c>
      <c r="B2399" s="15">
        <v>1341</v>
      </c>
      <c r="C2399" s="15"/>
      <c r="D2399" s="15"/>
      <c r="E2399" s="15">
        <v>115</v>
      </c>
      <c r="F2399" s="15" t="e">
        <f>VLOOKUP(PedidoVendaItem[[#This Row],[Produto_Número]],Produto!A:B,2,0)</f>
        <v>#N/A</v>
      </c>
      <c r="G2399" s="15">
        <v>765</v>
      </c>
      <c r="H2399" s="37">
        <v>3.4430000000000001</v>
      </c>
      <c r="I2399" s="37">
        <f t="shared" si="148"/>
        <v>2633.895</v>
      </c>
      <c r="J2399" s="15">
        <v>1.02626</v>
      </c>
      <c r="K2399" s="15">
        <f t="shared" si="149"/>
        <v>785.08889999999997</v>
      </c>
      <c r="L2399" s="48">
        <v>1.02626</v>
      </c>
      <c r="M2399" s="48">
        <f t="shared" si="150"/>
        <v>785.08889999999997</v>
      </c>
      <c r="N2399" s="37">
        <f t="shared" si="151"/>
        <v>52.677900000000001</v>
      </c>
      <c r="O2399" s="51">
        <f>PedidoVendaItem[[#This Row],[Preço_total]]+PedidoVendaItem[[#This Row],[Valor_frete]]</f>
        <v>2686.5729000000001</v>
      </c>
    </row>
    <row r="2400" spans="1:15" x14ac:dyDescent="0.25">
      <c r="A2400" s="15">
        <v>0</v>
      </c>
      <c r="B2400" s="15">
        <v>1342</v>
      </c>
      <c r="C2400" s="15"/>
      <c r="D2400" s="15"/>
      <c r="E2400" s="15">
        <v>213</v>
      </c>
      <c r="F2400" s="15" t="e">
        <f>VLOOKUP(PedidoVendaItem[[#This Row],[Produto_Número]],Produto!A:B,2,0)</f>
        <v>#N/A</v>
      </c>
      <c r="G2400" s="15">
        <v>2500</v>
      </c>
      <c r="H2400" s="37">
        <v>2.6795</v>
      </c>
      <c r="I2400" s="37">
        <f t="shared" si="148"/>
        <v>6698.75</v>
      </c>
      <c r="J2400" s="15">
        <v>1.3679999999999999E-2</v>
      </c>
      <c r="K2400" s="15">
        <f t="shared" si="149"/>
        <v>34.199999999999996</v>
      </c>
      <c r="L2400" s="48">
        <v>1.8180000000000002E-2</v>
      </c>
      <c r="M2400" s="48">
        <f t="shared" si="150"/>
        <v>45.45</v>
      </c>
      <c r="N2400" s="37">
        <f t="shared" si="151"/>
        <v>133.97499999999999</v>
      </c>
      <c r="O2400" s="51">
        <f>PedidoVendaItem[[#This Row],[Preço_total]]+PedidoVendaItem[[#This Row],[Valor_frete]]</f>
        <v>6832.7250000000004</v>
      </c>
    </row>
    <row r="2401" spans="1:15" x14ac:dyDescent="0.25">
      <c r="A2401" s="15">
        <v>0</v>
      </c>
      <c r="B2401" s="15">
        <v>1343</v>
      </c>
      <c r="C2401" s="15"/>
      <c r="D2401" s="15"/>
      <c r="E2401" s="15">
        <v>6</v>
      </c>
      <c r="F2401" s="15" t="str">
        <f>VLOOKUP(PedidoVendaItem[[#This Row],[Produto_Número]],Produto!A:B,2,0)</f>
        <v>CAIXA GLT 20</v>
      </c>
      <c r="G2401" s="15">
        <v>8</v>
      </c>
      <c r="H2401" s="37">
        <v>150</v>
      </c>
      <c r="I2401" s="37">
        <f t="shared" si="148"/>
        <v>1200</v>
      </c>
      <c r="J2401" s="15">
        <v>0</v>
      </c>
      <c r="K2401" s="15">
        <f t="shared" si="149"/>
        <v>0</v>
      </c>
      <c r="L2401" s="48">
        <v>1</v>
      </c>
      <c r="M2401" s="48">
        <f t="shared" si="150"/>
        <v>8</v>
      </c>
      <c r="N2401" s="37">
        <f t="shared" si="151"/>
        <v>24</v>
      </c>
      <c r="O2401" s="51">
        <f>PedidoVendaItem[[#This Row],[Preço_total]]+PedidoVendaItem[[#This Row],[Valor_frete]]</f>
        <v>1224</v>
      </c>
    </row>
    <row r="2402" spans="1:15" x14ac:dyDescent="0.25">
      <c r="A2402" s="15">
        <v>0</v>
      </c>
      <c r="B2402" s="15">
        <v>1344</v>
      </c>
      <c r="C2402" s="15"/>
      <c r="D2402" s="15"/>
      <c r="E2402" s="15">
        <v>5</v>
      </c>
      <c r="F2402" s="15" t="str">
        <f>VLOOKUP(PedidoVendaItem[[#This Row],[Produto_Número]],Produto!A:B,2,0)</f>
        <v>CAIXA PLASTICA PL15</v>
      </c>
      <c r="G2402" s="15">
        <v>8</v>
      </c>
      <c r="H2402" s="37">
        <v>150</v>
      </c>
      <c r="I2402" s="37">
        <f t="shared" si="148"/>
        <v>1200</v>
      </c>
      <c r="J2402" s="15">
        <v>2</v>
      </c>
      <c r="K2402" s="15">
        <f t="shared" si="149"/>
        <v>16</v>
      </c>
      <c r="L2402" s="48">
        <v>2</v>
      </c>
      <c r="M2402" s="48">
        <f t="shared" si="150"/>
        <v>16</v>
      </c>
      <c r="N2402" s="37">
        <f t="shared" si="151"/>
        <v>24</v>
      </c>
      <c r="O2402" s="51">
        <f>PedidoVendaItem[[#This Row],[Preço_total]]+PedidoVendaItem[[#This Row],[Valor_frete]]</f>
        <v>1224</v>
      </c>
    </row>
    <row r="2403" spans="1:15" x14ac:dyDescent="0.25">
      <c r="A2403" s="15">
        <v>0</v>
      </c>
      <c r="B2403" s="15">
        <v>1345</v>
      </c>
      <c r="C2403" s="15"/>
      <c r="D2403" s="15"/>
      <c r="E2403" s="15">
        <v>183</v>
      </c>
      <c r="F2403" s="15" t="e">
        <f>VLOOKUP(PedidoVendaItem[[#This Row],[Produto_Número]],Produto!A:B,2,0)</f>
        <v>#N/A</v>
      </c>
      <c r="G2403" s="15">
        <v>2000</v>
      </c>
      <c r="H2403" s="37">
        <v>0.57140000000000002</v>
      </c>
      <c r="I2403" s="37">
        <f t="shared" si="148"/>
        <v>1142.8</v>
      </c>
      <c r="J2403" s="15">
        <v>7.0000000000000001E-3</v>
      </c>
      <c r="K2403" s="15">
        <f t="shared" si="149"/>
        <v>14</v>
      </c>
      <c r="L2403" s="48">
        <v>7.8600000000000007E-3</v>
      </c>
      <c r="M2403" s="48">
        <f t="shared" si="150"/>
        <v>15.72</v>
      </c>
      <c r="N2403" s="37">
        <f t="shared" si="151"/>
        <v>22.855999999999998</v>
      </c>
      <c r="O2403" s="51">
        <f>PedidoVendaItem[[#This Row],[Preço_total]]+PedidoVendaItem[[#This Row],[Valor_frete]]</f>
        <v>1165.6559999999999</v>
      </c>
    </row>
    <row r="2404" spans="1:15" x14ac:dyDescent="0.25">
      <c r="A2404" s="15">
        <v>0</v>
      </c>
      <c r="B2404" s="15">
        <v>1345</v>
      </c>
      <c r="C2404" s="15"/>
      <c r="D2404" s="15"/>
      <c r="E2404" s="15">
        <v>210</v>
      </c>
      <c r="F2404" s="15" t="e">
        <f>VLOOKUP(PedidoVendaItem[[#This Row],[Produto_Número]],Produto!A:B,2,0)</f>
        <v>#N/A</v>
      </c>
      <c r="G2404" s="15">
        <v>2400</v>
      </c>
      <c r="H2404" s="37">
        <v>2.9333</v>
      </c>
      <c r="I2404" s="37">
        <f t="shared" si="148"/>
        <v>7039.92</v>
      </c>
      <c r="J2404" s="15">
        <v>0</v>
      </c>
      <c r="K2404" s="15">
        <f t="shared" si="149"/>
        <v>0</v>
      </c>
      <c r="L2404" s="48">
        <v>4.1000000000000003E-3</v>
      </c>
      <c r="M2404" s="48">
        <f t="shared" si="150"/>
        <v>9.8400000000000016</v>
      </c>
      <c r="N2404" s="37">
        <f t="shared" si="151"/>
        <v>140.79840000000002</v>
      </c>
      <c r="O2404" s="51">
        <f>PedidoVendaItem[[#This Row],[Preço_total]]+PedidoVendaItem[[#This Row],[Valor_frete]]</f>
        <v>7180.7183999999997</v>
      </c>
    </row>
    <row r="2405" spans="1:15" x14ac:dyDescent="0.25">
      <c r="A2405" s="15">
        <v>0</v>
      </c>
      <c r="B2405" s="15">
        <v>1345</v>
      </c>
      <c r="C2405" s="15"/>
      <c r="D2405" s="15"/>
      <c r="E2405" s="15">
        <v>211</v>
      </c>
      <c r="F2405" s="15" t="e">
        <f>VLOOKUP(PedidoVendaItem[[#This Row],[Produto_Número]],Produto!A:B,2,0)</f>
        <v>#N/A</v>
      </c>
      <c r="G2405" s="15">
        <v>1920</v>
      </c>
      <c r="H2405" s="37">
        <v>1.6127</v>
      </c>
      <c r="I2405" s="37">
        <f t="shared" si="148"/>
        <v>3096.384</v>
      </c>
      <c r="J2405" s="15">
        <v>8.0000000000000002E-3</v>
      </c>
      <c r="K2405" s="15">
        <f t="shared" si="149"/>
        <v>15.36</v>
      </c>
      <c r="L2405" s="48">
        <v>8.8400000000000006E-3</v>
      </c>
      <c r="M2405" s="48">
        <f t="shared" si="150"/>
        <v>16.972799999999999</v>
      </c>
      <c r="N2405" s="37">
        <f t="shared" si="151"/>
        <v>61.927680000000002</v>
      </c>
      <c r="O2405" s="51">
        <f>PedidoVendaItem[[#This Row],[Preço_total]]+PedidoVendaItem[[#This Row],[Valor_frete]]</f>
        <v>3158.3116799999998</v>
      </c>
    </row>
    <row r="2406" spans="1:15" x14ac:dyDescent="0.25">
      <c r="A2406" s="15">
        <v>0</v>
      </c>
      <c r="B2406" s="15">
        <v>1345</v>
      </c>
      <c r="C2406" s="15"/>
      <c r="D2406" s="15"/>
      <c r="E2406" s="15">
        <v>212</v>
      </c>
      <c r="F2406" s="15" t="e">
        <f>VLOOKUP(PedidoVendaItem[[#This Row],[Produto_Número]],Produto!A:B,2,0)</f>
        <v>#N/A</v>
      </c>
      <c r="G2406" s="15">
        <v>1950</v>
      </c>
      <c r="H2406" s="37">
        <v>36</v>
      </c>
      <c r="I2406" s="37">
        <f t="shared" si="148"/>
        <v>70200</v>
      </c>
      <c r="J2406" s="15">
        <v>0.46800000000000003</v>
      </c>
      <c r="K2406" s="15">
        <f t="shared" si="149"/>
        <v>912.6</v>
      </c>
      <c r="L2406" s="48">
        <v>0.46792</v>
      </c>
      <c r="M2406" s="48">
        <f t="shared" si="150"/>
        <v>912.44399999999996</v>
      </c>
      <c r="N2406" s="37">
        <f t="shared" si="151"/>
        <v>1404</v>
      </c>
      <c r="O2406" s="51">
        <f>PedidoVendaItem[[#This Row],[Preço_total]]+PedidoVendaItem[[#This Row],[Valor_frete]]</f>
        <v>71604</v>
      </c>
    </row>
    <row r="2407" spans="1:15" x14ac:dyDescent="0.25">
      <c r="A2407" s="15">
        <v>0</v>
      </c>
      <c r="B2407" s="15">
        <v>1346</v>
      </c>
      <c r="C2407" s="15"/>
      <c r="D2407" s="15"/>
      <c r="E2407" s="15">
        <v>182</v>
      </c>
      <c r="F2407" s="15" t="e">
        <f>VLOOKUP(PedidoVendaItem[[#This Row],[Produto_Número]],Produto!A:B,2,0)</f>
        <v>#N/A</v>
      </c>
      <c r="G2407" s="15">
        <v>1560</v>
      </c>
      <c r="H2407" s="37">
        <v>2.4645999999999999</v>
      </c>
      <c r="I2407" s="37">
        <f t="shared" si="148"/>
        <v>3844.7759999999998</v>
      </c>
      <c r="J2407" s="15">
        <v>5.8299999999999998E-2</v>
      </c>
      <c r="K2407" s="15">
        <f t="shared" si="149"/>
        <v>90.947999999999993</v>
      </c>
      <c r="L2407" s="48">
        <v>6.6299999999999998E-2</v>
      </c>
      <c r="M2407" s="48">
        <f t="shared" si="150"/>
        <v>103.428</v>
      </c>
      <c r="N2407" s="37">
        <f t="shared" si="151"/>
        <v>76.895520000000005</v>
      </c>
      <c r="O2407" s="51">
        <f>PedidoVendaItem[[#This Row],[Preço_total]]+PedidoVendaItem[[#This Row],[Valor_frete]]</f>
        <v>3921.6715199999999</v>
      </c>
    </row>
    <row r="2408" spans="1:15" x14ac:dyDescent="0.25">
      <c r="A2408" s="15">
        <v>0</v>
      </c>
      <c r="B2408" s="15">
        <v>1347</v>
      </c>
      <c r="C2408" s="15"/>
      <c r="D2408" s="15"/>
      <c r="E2408" s="15">
        <v>189</v>
      </c>
      <c r="F2408" s="15" t="e">
        <f>VLOOKUP(PedidoVendaItem[[#This Row],[Produto_Número]],Produto!A:B,2,0)</f>
        <v>#N/A</v>
      </c>
      <c r="G2408" s="15">
        <v>120</v>
      </c>
      <c r="H2408" s="37">
        <v>4.47</v>
      </c>
      <c r="I2408" s="37">
        <f t="shared" si="148"/>
        <v>536.4</v>
      </c>
      <c r="J2408" s="15">
        <v>6.8000000000000005E-2</v>
      </c>
      <c r="K2408" s="15">
        <f t="shared" si="149"/>
        <v>8.16</v>
      </c>
      <c r="L2408" s="48">
        <v>1.0680000000000001</v>
      </c>
      <c r="M2408" s="48">
        <f t="shared" si="150"/>
        <v>128.16</v>
      </c>
      <c r="N2408" s="37">
        <f t="shared" si="151"/>
        <v>10.728</v>
      </c>
      <c r="O2408" s="51">
        <f>PedidoVendaItem[[#This Row],[Preço_total]]+PedidoVendaItem[[#This Row],[Valor_frete]]</f>
        <v>547.12799999999993</v>
      </c>
    </row>
    <row r="2409" spans="1:15" x14ac:dyDescent="0.25">
      <c r="A2409" s="15">
        <v>0</v>
      </c>
      <c r="B2409" s="15">
        <v>1347</v>
      </c>
      <c r="C2409" s="15"/>
      <c r="D2409" s="15"/>
      <c r="E2409" s="15">
        <v>190</v>
      </c>
      <c r="F2409" s="15" t="e">
        <f>VLOOKUP(PedidoVendaItem[[#This Row],[Produto_Número]],Produto!A:B,2,0)</f>
        <v>#N/A</v>
      </c>
      <c r="G2409" s="15">
        <v>120</v>
      </c>
      <c r="H2409" s="37">
        <v>4.47</v>
      </c>
      <c r="I2409" s="37">
        <f t="shared" si="148"/>
        <v>536.4</v>
      </c>
      <c r="J2409" s="15">
        <v>0.10199999999999999</v>
      </c>
      <c r="K2409" s="15">
        <f t="shared" si="149"/>
        <v>12.239999999999998</v>
      </c>
      <c r="L2409" s="48">
        <v>1.1020000000000001</v>
      </c>
      <c r="M2409" s="48">
        <f t="shared" si="150"/>
        <v>132.24</v>
      </c>
      <c r="N2409" s="37">
        <f t="shared" si="151"/>
        <v>10.728</v>
      </c>
      <c r="O2409" s="51">
        <f>PedidoVendaItem[[#This Row],[Preço_total]]+PedidoVendaItem[[#This Row],[Valor_frete]]</f>
        <v>547.12799999999993</v>
      </c>
    </row>
    <row r="2410" spans="1:15" x14ac:dyDescent="0.25">
      <c r="A2410" s="15">
        <v>0</v>
      </c>
      <c r="B2410" s="15">
        <v>1348</v>
      </c>
      <c r="C2410" s="15"/>
      <c r="D2410" s="15"/>
      <c r="E2410" s="15">
        <v>401</v>
      </c>
      <c r="F2410" s="15" t="str">
        <f>VLOOKUP(PedidoVendaItem[[#This Row],[Produto_Número]],Produto!A:B,2,0)</f>
        <v>CAIXA KLT DESMONTÁVEL</v>
      </c>
      <c r="G2410" s="15">
        <v>8</v>
      </c>
      <c r="H2410" s="37">
        <v>100</v>
      </c>
      <c r="I2410" s="37">
        <f t="shared" si="148"/>
        <v>800</v>
      </c>
      <c r="J2410" s="15">
        <v>1</v>
      </c>
      <c r="K2410" s="15">
        <f t="shared" si="149"/>
        <v>8</v>
      </c>
      <c r="L2410" s="48">
        <v>1</v>
      </c>
      <c r="M2410" s="48">
        <f t="shared" si="150"/>
        <v>8</v>
      </c>
      <c r="N2410" s="37">
        <f t="shared" si="151"/>
        <v>16</v>
      </c>
      <c r="O2410" s="51">
        <f>PedidoVendaItem[[#This Row],[Preço_total]]+PedidoVendaItem[[#This Row],[Valor_frete]]</f>
        <v>816</v>
      </c>
    </row>
    <row r="2411" spans="1:15" x14ac:dyDescent="0.25">
      <c r="A2411" s="15">
        <v>0</v>
      </c>
      <c r="B2411" s="15">
        <v>1349</v>
      </c>
      <c r="C2411" s="15"/>
      <c r="D2411" s="15"/>
      <c r="E2411" s="15">
        <v>5</v>
      </c>
      <c r="F2411" s="15" t="str">
        <f>VLOOKUP(PedidoVendaItem[[#This Row],[Produto_Número]],Produto!A:B,2,0)</f>
        <v>CAIXA PLASTICA PL15</v>
      </c>
      <c r="G2411" s="15">
        <v>13</v>
      </c>
      <c r="H2411" s="37">
        <v>35</v>
      </c>
      <c r="I2411" s="37">
        <f t="shared" si="148"/>
        <v>455</v>
      </c>
      <c r="J2411" s="15">
        <v>2</v>
      </c>
      <c r="K2411" s="15">
        <f t="shared" si="149"/>
        <v>26</v>
      </c>
      <c r="L2411" s="48">
        <v>2</v>
      </c>
      <c r="M2411" s="48">
        <f t="shared" si="150"/>
        <v>26</v>
      </c>
      <c r="N2411" s="37">
        <f t="shared" si="151"/>
        <v>9.1</v>
      </c>
      <c r="O2411" s="51">
        <f>PedidoVendaItem[[#This Row],[Preço_total]]+PedidoVendaItem[[#This Row],[Valor_frete]]</f>
        <v>464.1</v>
      </c>
    </row>
    <row r="2412" spans="1:15" x14ac:dyDescent="0.25">
      <c r="A2412" s="15">
        <v>0</v>
      </c>
      <c r="B2412" s="15">
        <v>1350</v>
      </c>
      <c r="C2412" s="15"/>
      <c r="D2412" s="15"/>
      <c r="E2412" s="15">
        <v>774</v>
      </c>
      <c r="F2412" s="15" t="str">
        <f>VLOOKUP(PedidoVendaItem[[#This Row],[Produto_Número]],Produto!A:B,2,0)</f>
        <v>CAIXA PLASTICA PL15 BRACKET</v>
      </c>
      <c r="G2412" s="15">
        <v>150</v>
      </c>
      <c r="H2412" s="37">
        <v>24.8</v>
      </c>
      <c r="I2412" s="37">
        <f t="shared" si="148"/>
        <v>3720</v>
      </c>
      <c r="J2412" s="15">
        <v>2</v>
      </c>
      <c r="K2412" s="15">
        <f t="shared" si="149"/>
        <v>300</v>
      </c>
      <c r="L2412" s="48">
        <v>2</v>
      </c>
      <c r="M2412" s="48">
        <f t="shared" si="150"/>
        <v>300</v>
      </c>
      <c r="N2412" s="37">
        <f t="shared" si="151"/>
        <v>74.400000000000006</v>
      </c>
      <c r="O2412" s="51">
        <f>PedidoVendaItem[[#This Row],[Preço_total]]+PedidoVendaItem[[#This Row],[Valor_frete]]</f>
        <v>3794.4</v>
      </c>
    </row>
    <row r="2413" spans="1:15" x14ac:dyDescent="0.25">
      <c r="A2413" s="15">
        <v>0</v>
      </c>
      <c r="B2413" s="15">
        <v>1350</v>
      </c>
      <c r="C2413" s="15"/>
      <c r="D2413" s="15"/>
      <c r="E2413" s="15">
        <v>5</v>
      </c>
      <c r="F2413" s="15" t="str">
        <f>VLOOKUP(PedidoVendaItem[[#This Row],[Produto_Número]],Produto!A:B,2,0)</f>
        <v>CAIXA PLASTICA PL15</v>
      </c>
      <c r="G2413" s="15">
        <v>14</v>
      </c>
      <c r="H2413" s="37">
        <v>35</v>
      </c>
      <c r="I2413" s="37">
        <f t="shared" si="148"/>
        <v>490</v>
      </c>
      <c r="J2413" s="15">
        <v>2</v>
      </c>
      <c r="K2413" s="15">
        <f t="shared" si="149"/>
        <v>28</v>
      </c>
      <c r="L2413" s="48">
        <v>2</v>
      </c>
      <c r="M2413" s="48">
        <f t="shared" si="150"/>
        <v>28</v>
      </c>
      <c r="N2413" s="37">
        <f t="shared" si="151"/>
        <v>9.8000000000000007</v>
      </c>
      <c r="O2413" s="51">
        <f>PedidoVendaItem[[#This Row],[Preço_total]]+PedidoVendaItem[[#This Row],[Valor_frete]]</f>
        <v>499.8</v>
      </c>
    </row>
    <row r="2414" spans="1:15" x14ac:dyDescent="0.25">
      <c r="A2414" s="15">
        <v>0</v>
      </c>
      <c r="B2414" s="15">
        <v>1351</v>
      </c>
      <c r="C2414" s="15"/>
      <c r="D2414" s="15"/>
      <c r="E2414" s="15">
        <v>191</v>
      </c>
      <c r="F2414" s="15" t="e">
        <f>VLOOKUP(PedidoVendaItem[[#This Row],[Produto_Número]],Produto!A:B,2,0)</f>
        <v>#N/A</v>
      </c>
      <c r="G2414" s="15">
        <v>4000</v>
      </c>
      <c r="H2414" s="37">
        <v>0.79</v>
      </c>
      <c r="I2414" s="37">
        <f t="shared" si="148"/>
        <v>3160</v>
      </c>
      <c r="J2414" s="15">
        <v>8.9999999999999993E-3</v>
      </c>
      <c r="K2414" s="15">
        <f t="shared" si="149"/>
        <v>36</v>
      </c>
      <c r="L2414" s="48">
        <v>8.9999999999999993E-3</v>
      </c>
      <c r="M2414" s="48">
        <f t="shared" si="150"/>
        <v>36</v>
      </c>
      <c r="N2414" s="37">
        <f t="shared" si="151"/>
        <v>63.2</v>
      </c>
      <c r="O2414" s="51">
        <f>PedidoVendaItem[[#This Row],[Preço_total]]+PedidoVendaItem[[#This Row],[Valor_frete]]</f>
        <v>3223.2</v>
      </c>
    </row>
    <row r="2415" spans="1:15" x14ac:dyDescent="0.25">
      <c r="A2415" s="15">
        <v>0</v>
      </c>
      <c r="B2415" s="15">
        <v>1351</v>
      </c>
      <c r="C2415" s="15"/>
      <c r="D2415" s="15"/>
      <c r="E2415" s="15">
        <v>192</v>
      </c>
      <c r="F2415" s="15" t="e">
        <f>VLOOKUP(PedidoVendaItem[[#This Row],[Produto_Número]],Produto!A:B,2,0)</f>
        <v>#N/A</v>
      </c>
      <c r="G2415" s="15">
        <v>8000</v>
      </c>
      <c r="H2415" s="37">
        <v>1.34</v>
      </c>
      <c r="I2415" s="37">
        <f t="shared" si="148"/>
        <v>10720</v>
      </c>
      <c r="J2415" s="15">
        <v>1.6E-2</v>
      </c>
      <c r="K2415" s="15">
        <f t="shared" si="149"/>
        <v>128</v>
      </c>
      <c r="L2415" s="48">
        <v>1.6E-2</v>
      </c>
      <c r="M2415" s="48">
        <f t="shared" si="150"/>
        <v>128</v>
      </c>
      <c r="N2415" s="37">
        <f t="shared" si="151"/>
        <v>214.4</v>
      </c>
      <c r="O2415" s="51">
        <f>PedidoVendaItem[[#This Row],[Preço_total]]+PedidoVendaItem[[#This Row],[Valor_frete]]</f>
        <v>10934.4</v>
      </c>
    </row>
    <row r="2416" spans="1:15" x14ac:dyDescent="0.25">
      <c r="A2416" s="15">
        <v>0</v>
      </c>
      <c r="B2416" s="15">
        <v>1351</v>
      </c>
      <c r="C2416" s="15"/>
      <c r="D2416" s="15"/>
      <c r="E2416" s="15">
        <v>193</v>
      </c>
      <c r="F2416" s="15" t="e">
        <f>VLOOKUP(PedidoVendaItem[[#This Row],[Produto_Número]],Produto!A:B,2,0)</f>
        <v>#N/A</v>
      </c>
      <c r="G2416" s="15">
        <v>8000</v>
      </c>
      <c r="H2416" s="37">
        <v>0.35</v>
      </c>
      <c r="I2416" s="37">
        <f t="shared" si="148"/>
        <v>2800</v>
      </c>
      <c r="J2416" s="15">
        <v>3.0000000000000001E-3</v>
      </c>
      <c r="K2416" s="15">
        <f t="shared" si="149"/>
        <v>24</v>
      </c>
      <c r="L2416" s="48">
        <v>5.0000000000000001E-3</v>
      </c>
      <c r="M2416" s="48">
        <f t="shared" si="150"/>
        <v>40</v>
      </c>
      <c r="N2416" s="37">
        <f t="shared" si="151"/>
        <v>56</v>
      </c>
      <c r="O2416" s="51">
        <f>PedidoVendaItem[[#This Row],[Preço_total]]+PedidoVendaItem[[#This Row],[Valor_frete]]</f>
        <v>2856</v>
      </c>
    </row>
    <row r="2417" spans="1:15" x14ac:dyDescent="0.25">
      <c r="A2417" s="15">
        <v>0</v>
      </c>
      <c r="B2417" s="15">
        <v>1352</v>
      </c>
      <c r="C2417" s="15"/>
      <c r="D2417" s="15"/>
      <c r="E2417" s="15">
        <v>665</v>
      </c>
      <c r="F2417" s="15" t="e">
        <f>VLOOKUP(PedidoVendaItem[[#This Row],[Produto_Número]],Produto!A:B,2,0)</f>
        <v>#N/A</v>
      </c>
      <c r="G2417" s="15">
        <v>57600</v>
      </c>
      <c r="H2417" s="37">
        <v>0.54169999999999996</v>
      </c>
      <c r="I2417" s="37">
        <f t="shared" si="148"/>
        <v>31201.919999999998</v>
      </c>
      <c r="J2417" s="15">
        <v>1.74E-3</v>
      </c>
      <c r="K2417" s="15">
        <f t="shared" si="149"/>
        <v>100.224</v>
      </c>
      <c r="L2417" s="48">
        <v>1.74E-3</v>
      </c>
      <c r="M2417" s="48">
        <f t="shared" si="150"/>
        <v>100.224</v>
      </c>
      <c r="N2417" s="37">
        <f t="shared" si="151"/>
        <v>624.03840000000002</v>
      </c>
      <c r="O2417" s="51">
        <f>PedidoVendaItem[[#This Row],[Preço_total]]+PedidoVendaItem[[#This Row],[Valor_frete]]</f>
        <v>31825.9584</v>
      </c>
    </row>
    <row r="2418" spans="1:15" x14ac:dyDescent="0.25">
      <c r="A2418" s="15">
        <v>0</v>
      </c>
      <c r="B2418" s="15">
        <v>1352</v>
      </c>
      <c r="C2418" s="15"/>
      <c r="D2418" s="15"/>
      <c r="E2418" s="15">
        <v>664</v>
      </c>
      <c r="F2418" s="15" t="e">
        <f>VLOOKUP(PedidoVendaItem[[#This Row],[Produto_Número]],Produto!A:B,2,0)</f>
        <v>#N/A</v>
      </c>
      <c r="G2418" s="15">
        <v>121600</v>
      </c>
      <c r="H2418" s="37">
        <v>0.16209999999999999</v>
      </c>
      <c r="I2418" s="37">
        <f t="shared" si="148"/>
        <v>19711.36</v>
      </c>
      <c r="J2418" s="15">
        <v>0</v>
      </c>
      <c r="K2418" s="15">
        <f t="shared" si="149"/>
        <v>0</v>
      </c>
      <c r="L2418" s="48">
        <v>0</v>
      </c>
      <c r="M2418" s="48">
        <f t="shared" si="150"/>
        <v>0</v>
      </c>
      <c r="N2418" s="37">
        <f t="shared" si="151"/>
        <v>394.22720000000004</v>
      </c>
      <c r="O2418" s="51">
        <f>PedidoVendaItem[[#This Row],[Preço_total]]+PedidoVendaItem[[#This Row],[Valor_frete]]</f>
        <v>20105.587200000002</v>
      </c>
    </row>
    <row r="2419" spans="1:15" x14ac:dyDescent="0.25">
      <c r="A2419" s="15">
        <v>0</v>
      </c>
      <c r="B2419" s="15">
        <v>1352</v>
      </c>
      <c r="C2419" s="15"/>
      <c r="D2419" s="15"/>
      <c r="E2419" s="15">
        <v>721</v>
      </c>
      <c r="F2419" s="15" t="e">
        <f>VLOOKUP(PedidoVendaItem[[#This Row],[Produto_Número]],Produto!A:B,2,0)</f>
        <v>#N/A</v>
      </c>
      <c r="G2419" s="15">
        <v>40500</v>
      </c>
      <c r="H2419" s="37">
        <v>0.34839999999999999</v>
      </c>
      <c r="I2419" s="37">
        <f t="shared" si="148"/>
        <v>14110.199999999999</v>
      </c>
      <c r="J2419" s="15">
        <v>4.8300000000000001E-3</v>
      </c>
      <c r="K2419" s="15">
        <f t="shared" si="149"/>
        <v>195.61500000000001</v>
      </c>
      <c r="L2419" s="48">
        <v>4.8300000000000001E-3</v>
      </c>
      <c r="M2419" s="48">
        <f t="shared" si="150"/>
        <v>195.61500000000001</v>
      </c>
      <c r="N2419" s="37">
        <f t="shared" si="151"/>
        <v>282.20400000000001</v>
      </c>
      <c r="O2419" s="51">
        <f>PedidoVendaItem[[#This Row],[Preço_total]]+PedidoVendaItem[[#This Row],[Valor_frete]]</f>
        <v>14392.403999999999</v>
      </c>
    </row>
    <row r="2420" spans="1:15" x14ac:dyDescent="0.25">
      <c r="A2420" s="15">
        <v>0</v>
      </c>
      <c r="B2420" s="15">
        <v>1352</v>
      </c>
      <c r="C2420" s="15"/>
      <c r="D2420" s="15"/>
      <c r="E2420" s="15">
        <v>722</v>
      </c>
      <c r="F2420" s="15" t="e">
        <f>VLOOKUP(PedidoVendaItem[[#This Row],[Produto_Número]],Produto!A:B,2,0)</f>
        <v>#N/A</v>
      </c>
      <c r="G2420" s="15">
        <v>12000</v>
      </c>
      <c r="H2420" s="37">
        <v>0.35649999999999998</v>
      </c>
      <c r="I2420" s="37">
        <f t="shared" si="148"/>
        <v>4278</v>
      </c>
      <c r="J2420" s="15">
        <v>4.8300000000000001E-3</v>
      </c>
      <c r="K2420" s="15">
        <f t="shared" si="149"/>
        <v>57.96</v>
      </c>
      <c r="L2420" s="48">
        <v>4.8300000000000001E-3</v>
      </c>
      <c r="M2420" s="48">
        <f t="shared" si="150"/>
        <v>57.96</v>
      </c>
      <c r="N2420" s="37">
        <f t="shared" si="151"/>
        <v>85.56</v>
      </c>
      <c r="O2420" s="51">
        <f>PedidoVendaItem[[#This Row],[Preço_total]]+PedidoVendaItem[[#This Row],[Valor_frete]]</f>
        <v>4363.5600000000004</v>
      </c>
    </row>
    <row r="2421" spans="1:15" x14ac:dyDescent="0.25">
      <c r="A2421" s="15">
        <v>0</v>
      </c>
      <c r="B2421" s="15">
        <v>1352</v>
      </c>
      <c r="C2421" s="15"/>
      <c r="D2421" s="15"/>
      <c r="E2421" s="15">
        <v>723</v>
      </c>
      <c r="F2421" s="15" t="e">
        <f>VLOOKUP(PedidoVendaItem[[#This Row],[Produto_Número]],Produto!A:B,2,0)</f>
        <v>#N/A</v>
      </c>
      <c r="G2421" s="15">
        <v>3500</v>
      </c>
      <c r="H2421" s="37">
        <v>0.39090000000000003</v>
      </c>
      <c r="I2421" s="37">
        <f t="shared" si="148"/>
        <v>1368.15</v>
      </c>
      <c r="J2421" s="15">
        <v>0</v>
      </c>
      <c r="K2421" s="15">
        <f t="shared" si="149"/>
        <v>0</v>
      </c>
      <c r="L2421" s="48">
        <v>0</v>
      </c>
      <c r="M2421" s="48">
        <f t="shared" si="150"/>
        <v>0</v>
      </c>
      <c r="N2421" s="37">
        <f t="shared" si="151"/>
        <v>27.363000000000003</v>
      </c>
      <c r="O2421" s="51">
        <f>PedidoVendaItem[[#This Row],[Preço_total]]+PedidoVendaItem[[#This Row],[Valor_frete]]</f>
        <v>1395.5130000000001</v>
      </c>
    </row>
    <row r="2422" spans="1:15" x14ac:dyDescent="0.25">
      <c r="A2422" s="15">
        <v>0</v>
      </c>
      <c r="B2422" s="15">
        <v>1353</v>
      </c>
      <c r="C2422" s="15"/>
      <c r="D2422" s="15"/>
      <c r="E2422" s="15">
        <v>663</v>
      </c>
      <c r="F2422" s="15" t="e">
        <f>VLOOKUP(PedidoVendaItem[[#This Row],[Produto_Número]],Produto!A:B,2,0)</f>
        <v>#N/A</v>
      </c>
      <c r="G2422" s="15">
        <v>121600</v>
      </c>
      <c r="H2422" s="37">
        <v>0.18840000000000001</v>
      </c>
      <c r="I2422" s="37">
        <f t="shared" si="148"/>
        <v>22909.440000000002</v>
      </c>
      <c r="J2422" s="15">
        <v>0</v>
      </c>
      <c r="K2422" s="15">
        <f t="shared" si="149"/>
        <v>0</v>
      </c>
      <c r="L2422" s="48">
        <v>0</v>
      </c>
      <c r="M2422" s="48">
        <f t="shared" si="150"/>
        <v>0</v>
      </c>
      <c r="N2422" s="37">
        <f t="shared" si="151"/>
        <v>458.18880000000007</v>
      </c>
      <c r="O2422" s="51">
        <f>PedidoVendaItem[[#This Row],[Preço_total]]+PedidoVendaItem[[#This Row],[Valor_frete]]</f>
        <v>23367.628800000002</v>
      </c>
    </row>
    <row r="2423" spans="1:15" x14ac:dyDescent="0.25">
      <c r="A2423" s="15">
        <v>0</v>
      </c>
      <c r="B2423" s="15">
        <v>1353</v>
      </c>
      <c r="C2423" s="15"/>
      <c r="D2423" s="15"/>
      <c r="E2423" s="15">
        <v>723</v>
      </c>
      <c r="F2423" s="15" t="e">
        <f>VLOOKUP(PedidoVendaItem[[#This Row],[Produto_Número]],Produto!A:B,2,0)</f>
        <v>#N/A</v>
      </c>
      <c r="G2423" s="15">
        <v>7500</v>
      </c>
      <c r="H2423" s="37">
        <v>0.39090000000000003</v>
      </c>
      <c r="I2423" s="37">
        <f t="shared" si="148"/>
        <v>2931.75</v>
      </c>
      <c r="J2423" s="15">
        <v>0</v>
      </c>
      <c r="K2423" s="15">
        <f t="shared" si="149"/>
        <v>0</v>
      </c>
      <c r="L2423" s="48">
        <v>0</v>
      </c>
      <c r="M2423" s="48">
        <f t="shared" si="150"/>
        <v>0</v>
      </c>
      <c r="N2423" s="37">
        <f t="shared" si="151"/>
        <v>58.634999999999998</v>
      </c>
      <c r="O2423" s="51">
        <f>PedidoVendaItem[[#This Row],[Preço_total]]+PedidoVendaItem[[#This Row],[Valor_frete]]</f>
        <v>2990.3850000000002</v>
      </c>
    </row>
    <row r="2424" spans="1:15" x14ac:dyDescent="0.25">
      <c r="A2424" s="15">
        <v>0</v>
      </c>
      <c r="B2424" s="15">
        <v>1354</v>
      </c>
      <c r="C2424" s="15"/>
      <c r="D2424" s="15"/>
      <c r="E2424" s="15">
        <v>677</v>
      </c>
      <c r="F2424" s="15" t="str">
        <f>VLOOKUP(PedidoVendaItem[[#This Row],[Produto_Número]],Produto!A:B,2,0)</f>
        <v>TAMPA CAIXA EMBALAGEM S02</v>
      </c>
      <c r="G2424" s="15">
        <v>383</v>
      </c>
      <c r="H2424" s="37">
        <v>1.06</v>
      </c>
      <c r="I2424" s="37">
        <f t="shared" si="148"/>
        <v>405.98</v>
      </c>
      <c r="J2424" s="15">
        <v>1</v>
      </c>
      <c r="K2424" s="15">
        <f t="shared" si="149"/>
        <v>383</v>
      </c>
      <c r="L2424" s="48">
        <v>2</v>
      </c>
      <c r="M2424" s="48">
        <f t="shared" si="150"/>
        <v>766</v>
      </c>
      <c r="N2424" s="37">
        <f t="shared" si="151"/>
        <v>8.1196000000000002</v>
      </c>
      <c r="O2424" s="51">
        <f>PedidoVendaItem[[#This Row],[Preço_total]]+PedidoVendaItem[[#This Row],[Valor_frete]]</f>
        <v>414.09960000000001</v>
      </c>
    </row>
    <row r="2425" spans="1:15" x14ac:dyDescent="0.25">
      <c r="A2425" s="15">
        <v>0</v>
      </c>
      <c r="B2425" s="15">
        <v>1354</v>
      </c>
      <c r="C2425" s="15"/>
      <c r="D2425" s="15"/>
      <c r="E2425" s="15">
        <v>668</v>
      </c>
      <c r="F2425" s="15" t="str">
        <f>VLOOKUP(PedidoVendaItem[[#This Row],[Produto_Número]],Produto!A:B,2,0)</f>
        <v>FUNDO CAIXA EMBALAGEM S02</v>
      </c>
      <c r="G2425" s="15">
        <v>383</v>
      </c>
      <c r="H2425" s="37">
        <v>3.26</v>
      </c>
      <c r="I2425" s="37">
        <f t="shared" si="148"/>
        <v>1248.58</v>
      </c>
      <c r="J2425" s="15">
        <v>1</v>
      </c>
      <c r="K2425" s="15">
        <f t="shared" si="149"/>
        <v>383</v>
      </c>
      <c r="L2425" s="48">
        <v>2</v>
      </c>
      <c r="M2425" s="48">
        <f t="shared" si="150"/>
        <v>766</v>
      </c>
      <c r="N2425" s="37">
        <f t="shared" si="151"/>
        <v>24.971599999999999</v>
      </c>
      <c r="O2425" s="51">
        <f>PedidoVendaItem[[#This Row],[Preço_total]]+PedidoVendaItem[[#This Row],[Valor_frete]]</f>
        <v>1273.5516</v>
      </c>
    </row>
    <row r="2426" spans="1:15" x14ac:dyDescent="0.25">
      <c r="A2426" s="15">
        <v>0</v>
      </c>
      <c r="B2426" s="15">
        <v>1354</v>
      </c>
      <c r="C2426" s="15"/>
      <c r="D2426" s="15"/>
      <c r="E2426" s="15">
        <v>678</v>
      </c>
      <c r="F2426" s="15" t="str">
        <f>VLOOKUP(PedidoVendaItem[[#This Row],[Produto_Número]],Produto!A:B,2,0)</f>
        <v>PALLET P12 800X1200</v>
      </c>
      <c r="G2426" s="15">
        <v>7</v>
      </c>
      <c r="H2426" s="37">
        <v>100</v>
      </c>
      <c r="I2426" s="37">
        <f t="shared" si="148"/>
        <v>700</v>
      </c>
      <c r="J2426" s="15">
        <v>1</v>
      </c>
      <c r="K2426" s="15">
        <f t="shared" si="149"/>
        <v>7</v>
      </c>
      <c r="L2426" s="48">
        <v>2</v>
      </c>
      <c r="M2426" s="48">
        <f t="shared" si="150"/>
        <v>14</v>
      </c>
      <c r="N2426" s="37">
        <f t="shared" si="151"/>
        <v>14</v>
      </c>
      <c r="O2426" s="51">
        <f>PedidoVendaItem[[#This Row],[Preço_total]]+PedidoVendaItem[[#This Row],[Valor_frete]]</f>
        <v>714</v>
      </c>
    </row>
    <row r="2427" spans="1:15" x14ac:dyDescent="0.25">
      <c r="A2427" s="15">
        <v>0</v>
      </c>
      <c r="B2427" s="15">
        <v>1355</v>
      </c>
      <c r="C2427" s="15"/>
      <c r="D2427" s="15"/>
      <c r="E2427" s="15">
        <v>665</v>
      </c>
      <c r="F2427" s="15" t="e">
        <f>VLOOKUP(PedidoVendaItem[[#This Row],[Produto_Número]],Produto!A:B,2,0)</f>
        <v>#N/A</v>
      </c>
      <c r="G2427" s="15">
        <v>57600</v>
      </c>
      <c r="H2427" s="37">
        <v>0.54169999999999996</v>
      </c>
      <c r="I2427" s="37">
        <f t="shared" si="148"/>
        <v>31201.919999999998</v>
      </c>
      <c r="J2427" s="15">
        <v>1.74E-3</v>
      </c>
      <c r="K2427" s="15">
        <f t="shared" si="149"/>
        <v>100.224</v>
      </c>
      <c r="L2427" s="48">
        <v>1.74E-3</v>
      </c>
      <c r="M2427" s="48">
        <f t="shared" si="150"/>
        <v>100.224</v>
      </c>
      <c r="N2427" s="37">
        <f t="shared" si="151"/>
        <v>624.03840000000002</v>
      </c>
      <c r="O2427" s="51">
        <f>PedidoVendaItem[[#This Row],[Preço_total]]+PedidoVendaItem[[#This Row],[Valor_frete]]</f>
        <v>31825.9584</v>
      </c>
    </row>
    <row r="2428" spans="1:15" x14ac:dyDescent="0.25">
      <c r="A2428" s="15">
        <v>0</v>
      </c>
      <c r="B2428" s="15">
        <v>1355</v>
      </c>
      <c r="C2428" s="15"/>
      <c r="D2428" s="15"/>
      <c r="E2428" s="15">
        <v>664</v>
      </c>
      <c r="F2428" s="15" t="e">
        <f>VLOOKUP(PedidoVendaItem[[#This Row],[Produto_Número]],Produto!A:B,2,0)</f>
        <v>#N/A</v>
      </c>
      <c r="G2428" s="15">
        <v>121600</v>
      </c>
      <c r="H2428" s="37">
        <v>0.16209999999999999</v>
      </c>
      <c r="I2428" s="37">
        <f t="shared" si="148"/>
        <v>19711.36</v>
      </c>
      <c r="J2428" s="15">
        <v>0</v>
      </c>
      <c r="K2428" s="15">
        <f t="shared" si="149"/>
        <v>0</v>
      </c>
      <c r="L2428" s="48">
        <v>0</v>
      </c>
      <c r="M2428" s="48">
        <f t="shared" si="150"/>
        <v>0</v>
      </c>
      <c r="N2428" s="37">
        <f t="shared" si="151"/>
        <v>394.22720000000004</v>
      </c>
      <c r="O2428" s="51">
        <f>PedidoVendaItem[[#This Row],[Preço_total]]+PedidoVendaItem[[#This Row],[Valor_frete]]</f>
        <v>20105.587200000002</v>
      </c>
    </row>
    <row r="2429" spans="1:15" x14ac:dyDescent="0.25">
      <c r="A2429" s="15">
        <v>0</v>
      </c>
      <c r="B2429" s="15">
        <v>1355</v>
      </c>
      <c r="C2429" s="15"/>
      <c r="D2429" s="15"/>
      <c r="E2429" s="15">
        <v>721</v>
      </c>
      <c r="F2429" s="15" t="e">
        <f>VLOOKUP(PedidoVendaItem[[#This Row],[Produto_Número]],Produto!A:B,2,0)</f>
        <v>#N/A</v>
      </c>
      <c r="G2429" s="15">
        <v>40500</v>
      </c>
      <c r="H2429" s="37">
        <v>0.34839999999999999</v>
      </c>
      <c r="I2429" s="37">
        <f t="shared" si="148"/>
        <v>14110.199999999999</v>
      </c>
      <c r="J2429" s="15">
        <v>4.8300000000000001E-3</v>
      </c>
      <c r="K2429" s="15">
        <f t="shared" si="149"/>
        <v>195.61500000000001</v>
      </c>
      <c r="L2429" s="48">
        <v>4.8300000000000001E-3</v>
      </c>
      <c r="M2429" s="48">
        <f t="shared" si="150"/>
        <v>195.61500000000001</v>
      </c>
      <c r="N2429" s="37">
        <f t="shared" si="151"/>
        <v>282.20400000000001</v>
      </c>
      <c r="O2429" s="51">
        <f>PedidoVendaItem[[#This Row],[Preço_total]]+PedidoVendaItem[[#This Row],[Valor_frete]]</f>
        <v>14392.403999999999</v>
      </c>
    </row>
    <row r="2430" spans="1:15" x14ac:dyDescent="0.25">
      <c r="A2430" s="15">
        <v>0</v>
      </c>
      <c r="B2430" s="15">
        <v>1355</v>
      </c>
      <c r="C2430" s="15"/>
      <c r="D2430" s="15"/>
      <c r="E2430" s="15">
        <v>722</v>
      </c>
      <c r="F2430" s="15" t="e">
        <f>VLOOKUP(PedidoVendaItem[[#This Row],[Produto_Número]],Produto!A:B,2,0)</f>
        <v>#N/A</v>
      </c>
      <c r="G2430" s="15">
        <v>12000</v>
      </c>
      <c r="H2430" s="37">
        <v>0.35649999999999998</v>
      </c>
      <c r="I2430" s="37">
        <f t="shared" si="148"/>
        <v>4278</v>
      </c>
      <c r="J2430" s="15">
        <v>4.8300000000000001E-3</v>
      </c>
      <c r="K2430" s="15">
        <f t="shared" si="149"/>
        <v>57.96</v>
      </c>
      <c r="L2430" s="48">
        <v>4.8300000000000001E-3</v>
      </c>
      <c r="M2430" s="48">
        <f t="shared" si="150"/>
        <v>57.96</v>
      </c>
      <c r="N2430" s="37">
        <f t="shared" si="151"/>
        <v>85.56</v>
      </c>
      <c r="O2430" s="51">
        <f>PedidoVendaItem[[#This Row],[Preço_total]]+PedidoVendaItem[[#This Row],[Valor_frete]]</f>
        <v>4363.5600000000004</v>
      </c>
    </row>
    <row r="2431" spans="1:15" x14ac:dyDescent="0.25">
      <c r="A2431" s="15">
        <v>0</v>
      </c>
      <c r="B2431" s="15">
        <v>1355</v>
      </c>
      <c r="C2431" s="15"/>
      <c r="D2431" s="15"/>
      <c r="E2431" s="15">
        <v>723</v>
      </c>
      <c r="F2431" s="15" t="e">
        <f>VLOOKUP(PedidoVendaItem[[#This Row],[Produto_Número]],Produto!A:B,2,0)</f>
        <v>#N/A</v>
      </c>
      <c r="G2431" s="15">
        <v>3500</v>
      </c>
      <c r="H2431" s="37">
        <v>0.39090000000000003</v>
      </c>
      <c r="I2431" s="37">
        <f t="shared" si="148"/>
        <v>1368.15</v>
      </c>
      <c r="J2431" s="15">
        <v>0</v>
      </c>
      <c r="K2431" s="15">
        <f t="shared" si="149"/>
        <v>0</v>
      </c>
      <c r="L2431" s="48">
        <v>0</v>
      </c>
      <c r="M2431" s="48">
        <f t="shared" si="150"/>
        <v>0</v>
      </c>
      <c r="N2431" s="37">
        <f t="shared" si="151"/>
        <v>27.363000000000003</v>
      </c>
      <c r="O2431" s="51">
        <f>PedidoVendaItem[[#This Row],[Preço_total]]+PedidoVendaItem[[#This Row],[Valor_frete]]</f>
        <v>1395.5130000000001</v>
      </c>
    </row>
    <row r="2432" spans="1:15" x14ac:dyDescent="0.25">
      <c r="A2432" s="15">
        <v>0</v>
      </c>
      <c r="B2432" s="15">
        <v>1356</v>
      </c>
      <c r="C2432" s="15"/>
      <c r="D2432" s="15"/>
      <c r="E2432" s="15">
        <v>663</v>
      </c>
      <c r="F2432" s="15" t="e">
        <f>VLOOKUP(PedidoVendaItem[[#This Row],[Produto_Número]],Produto!A:B,2,0)</f>
        <v>#N/A</v>
      </c>
      <c r="G2432" s="15">
        <v>121600</v>
      </c>
      <c r="H2432" s="37">
        <v>0.18840000000000001</v>
      </c>
      <c r="I2432" s="37">
        <f t="shared" si="148"/>
        <v>22909.440000000002</v>
      </c>
      <c r="J2432" s="15">
        <v>0</v>
      </c>
      <c r="K2432" s="15">
        <f t="shared" si="149"/>
        <v>0</v>
      </c>
      <c r="L2432" s="48">
        <v>0</v>
      </c>
      <c r="M2432" s="48">
        <f t="shared" si="150"/>
        <v>0</v>
      </c>
      <c r="N2432" s="37">
        <f t="shared" si="151"/>
        <v>458.18880000000007</v>
      </c>
      <c r="O2432" s="51">
        <f>PedidoVendaItem[[#This Row],[Preço_total]]+PedidoVendaItem[[#This Row],[Valor_frete]]</f>
        <v>23367.628800000002</v>
      </c>
    </row>
    <row r="2433" spans="1:15" x14ac:dyDescent="0.25">
      <c r="A2433" s="15">
        <v>0</v>
      </c>
      <c r="B2433" s="15">
        <v>1356</v>
      </c>
      <c r="C2433" s="15"/>
      <c r="D2433" s="15"/>
      <c r="E2433" s="15">
        <v>723</v>
      </c>
      <c r="F2433" s="15" t="e">
        <f>VLOOKUP(PedidoVendaItem[[#This Row],[Produto_Número]],Produto!A:B,2,0)</f>
        <v>#N/A</v>
      </c>
      <c r="G2433" s="15">
        <v>7500</v>
      </c>
      <c r="H2433" s="37">
        <v>0.39090000000000003</v>
      </c>
      <c r="I2433" s="37">
        <f t="shared" si="148"/>
        <v>2931.75</v>
      </c>
      <c r="J2433" s="15">
        <v>0</v>
      </c>
      <c r="K2433" s="15">
        <f t="shared" si="149"/>
        <v>0</v>
      </c>
      <c r="L2433" s="48">
        <v>0</v>
      </c>
      <c r="M2433" s="48">
        <f t="shared" si="150"/>
        <v>0</v>
      </c>
      <c r="N2433" s="37">
        <f t="shared" si="151"/>
        <v>58.634999999999998</v>
      </c>
      <c r="O2433" s="51">
        <f>PedidoVendaItem[[#This Row],[Preço_total]]+PedidoVendaItem[[#This Row],[Valor_frete]]</f>
        <v>2990.3850000000002</v>
      </c>
    </row>
    <row r="2434" spans="1:15" x14ac:dyDescent="0.25">
      <c r="A2434" s="15">
        <v>0</v>
      </c>
      <c r="B2434" s="15">
        <v>1357</v>
      </c>
      <c r="C2434" s="15"/>
      <c r="D2434" s="15"/>
      <c r="E2434" s="15">
        <v>663</v>
      </c>
      <c r="F2434" s="15" t="e">
        <f>VLOOKUP(PedidoVendaItem[[#This Row],[Produto_Número]],Produto!A:B,2,0)</f>
        <v>#N/A</v>
      </c>
      <c r="G2434" s="15">
        <v>121600</v>
      </c>
      <c r="H2434" s="37">
        <v>0.18840000000000001</v>
      </c>
      <c r="I2434" s="37">
        <f t="shared" si="148"/>
        <v>22909.440000000002</v>
      </c>
      <c r="J2434" s="15">
        <v>0</v>
      </c>
      <c r="K2434" s="15">
        <f t="shared" si="149"/>
        <v>0</v>
      </c>
      <c r="L2434" s="48">
        <v>0</v>
      </c>
      <c r="M2434" s="48">
        <f t="shared" si="150"/>
        <v>0</v>
      </c>
      <c r="N2434" s="37">
        <f t="shared" si="151"/>
        <v>458.18880000000007</v>
      </c>
      <c r="O2434" s="51">
        <f>PedidoVendaItem[[#This Row],[Preço_total]]+PedidoVendaItem[[#This Row],[Valor_frete]]</f>
        <v>23367.628800000002</v>
      </c>
    </row>
    <row r="2435" spans="1:15" x14ac:dyDescent="0.25">
      <c r="A2435" s="15">
        <v>0</v>
      </c>
      <c r="B2435" s="15">
        <v>1357</v>
      </c>
      <c r="C2435" s="15"/>
      <c r="D2435" s="15"/>
      <c r="E2435" s="15">
        <v>723</v>
      </c>
      <c r="F2435" s="15" t="e">
        <f>VLOOKUP(PedidoVendaItem[[#This Row],[Produto_Número]],Produto!A:B,2,0)</f>
        <v>#N/A</v>
      </c>
      <c r="G2435" s="15">
        <v>7500</v>
      </c>
      <c r="H2435" s="37">
        <v>0.29330000000000001</v>
      </c>
      <c r="I2435" s="37">
        <f t="shared" ref="I2435:I2498" si="152">G2435*H2435</f>
        <v>2199.75</v>
      </c>
      <c r="J2435" s="15">
        <v>0</v>
      </c>
      <c r="K2435" s="15">
        <f t="shared" ref="K2435:K2498" si="153">G2435*J2435</f>
        <v>0</v>
      </c>
      <c r="L2435" s="48">
        <v>0</v>
      </c>
      <c r="M2435" s="48">
        <f t="shared" ref="M2435:M2498" si="154">G2435*L2435</f>
        <v>0</v>
      </c>
      <c r="N2435" s="37">
        <f t="shared" ref="N2435:N2498" si="155">I2435*2%</f>
        <v>43.994999999999997</v>
      </c>
      <c r="O2435" s="51">
        <f>PedidoVendaItem[[#This Row],[Preço_total]]+PedidoVendaItem[[#This Row],[Valor_frete]]</f>
        <v>2243.7449999999999</v>
      </c>
    </row>
    <row r="2436" spans="1:15" x14ac:dyDescent="0.25">
      <c r="A2436" s="15">
        <v>0</v>
      </c>
      <c r="B2436" s="15">
        <v>1358</v>
      </c>
      <c r="C2436" s="15"/>
      <c r="D2436" s="15"/>
      <c r="E2436" s="15">
        <v>665</v>
      </c>
      <c r="F2436" s="15" t="e">
        <f>VLOOKUP(PedidoVendaItem[[#This Row],[Produto_Número]],Produto!A:B,2,0)</f>
        <v>#N/A</v>
      </c>
      <c r="G2436" s="15">
        <v>57600</v>
      </c>
      <c r="H2436" s="37">
        <v>0.54169999999999996</v>
      </c>
      <c r="I2436" s="37">
        <f t="shared" si="152"/>
        <v>31201.919999999998</v>
      </c>
      <c r="J2436" s="15">
        <v>1.74E-3</v>
      </c>
      <c r="K2436" s="15">
        <f t="shared" si="153"/>
        <v>100.224</v>
      </c>
      <c r="L2436" s="48">
        <v>1.74E-3</v>
      </c>
      <c r="M2436" s="48">
        <f t="shared" si="154"/>
        <v>100.224</v>
      </c>
      <c r="N2436" s="37">
        <f t="shared" si="155"/>
        <v>624.03840000000002</v>
      </c>
      <c r="O2436" s="51">
        <f>PedidoVendaItem[[#This Row],[Preço_total]]+PedidoVendaItem[[#This Row],[Valor_frete]]</f>
        <v>31825.9584</v>
      </c>
    </row>
    <row r="2437" spans="1:15" x14ac:dyDescent="0.25">
      <c r="A2437" s="15">
        <v>0</v>
      </c>
      <c r="B2437" s="15">
        <v>1358</v>
      </c>
      <c r="C2437" s="15"/>
      <c r="D2437" s="15"/>
      <c r="E2437" s="15">
        <v>664</v>
      </c>
      <c r="F2437" s="15" t="e">
        <f>VLOOKUP(PedidoVendaItem[[#This Row],[Produto_Número]],Produto!A:B,2,0)</f>
        <v>#N/A</v>
      </c>
      <c r="G2437" s="15">
        <v>121600</v>
      </c>
      <c r="H2437" s="37">
        <v>0.2465</v>
      </c>
      <c r="I2437" s="37">
        <f t="shared" si="152"/>
        <v>29974.399999999998</v>
      </c>
      <c r="J2437" s="15">
        <v>0</v>
      </c>
      <c r="K2437" s="15">
        <f t="shared" si="153"/>
        <v>0</v>
      </c>
      <c r="L2437" s="48">
        <v>0</v>
      </c>
      <c r="M2437" s="48">
        <f t="shared" si="154"/>
        <v>0</v>
      </c>
      <c r="N2437" s="37">
        <f t="shared" si="155"/>
        <v>599.48799999999994</v>
      </c>
      <c r="O2437" s="51">
        <f>PedidoVendaItem[[#This Row],[Preço_total]]+PedidoVendaItem[[#This Row],[Valor_frete]]</f>
        <v>30573.887999999999</v>
      </c>
    </row>
    <row r="2438" spans="1:15" x14ac:dyDescent="0.25">
      <c r="A2438" s="15">
        <v>0</v>
      </c>
      <c r="B2438" s="15">
        <v>1358</v>
      </c>
      <c r="C2438" s="15"/>
      <c r="D2438" s="15"/>
      <c r="E2438" s="15">
        <v>721</v>
      </c>
      <c r="F2438" s="15" t="e">
        <f>VLOOKUP(PedidoVendaItem[[#This Row],[Produto_Número]],Produto!A:B,2,0)</f>
        <v>#N/A</v>
      </c>
      <c r="G2438" s="15">
        <v>40500</v>
      </c>
      <c r="H2438" s="37">
        <v>0.34839999999999999</v>
      </c>
      <c r="I2438" s="37">
        <f t="shared" si="152"/>
        <v>14110.199999999999</v>
      </c>
      <c r="J2438" s="15">
        <v>4.8300000000000001E-3</v>
      </c>
      <c r="K2438" s="15">
        <f t="shared" si="153"/>
        <v>195.61500000000001</v>
      </c>
      <c r="L2438" s="48">
        <v>4.8300000000000001E-3</v>
      </c>
      <c r="M2438" s="48">
        <f t="shared" si="154"/>
        <v>195.61500000000001</v>
      </c>
      <c r="N2438" s="37">
        <f t="shared" si="155"/>
        <v>282.20400000000001</v>
      </c>
      <c r="O2438" s="51">
        <f>PedidoVendaItem[[#This Row],[Preço_total]]+PedidoVendaItem[[#This Row],[Valor_frete]]</f>
        <v>14392.403999999999</v>
      </c>
    </row>
    <row r="2439" spans="1:15" x14ac:dyDescent="0.25">
      <c r="A2439" s="15">
        <v>0</v>
      </c>
      <c r="B2439" s="15">
        <v>1358</v>
      </c>
      <c r="C2439" s="15"/>
      <c r="D2439" s="15"/>
      <c r="E2439" s="15">
        <v>722</v>
      </c>
      <c r="F2439" s="15" t="e">
        <f>VLOOKUP(PedidoVendaItem[[#This Row],[Produto_Número]],Produto!A:B,2,0)</f>
        <v>#N/A</v>
      </c>
      <c r="G2439" s="15">
        <v>12000</v>
      </c>
      <c r="H2439" s="37">
        <v>0.35649999999999998</v>
      </c>
      <c r="I2439" s="37">
        <f t="shared" si="152"/>
        <v>4278</v>
      </c>
      <c r="J2439" s="15">
        <v>4.8300000000000001E-3</v>
      </c>
      <c r="K2439" s="15">
        <f t="shared" si="153"/>
        <v>57.96</v>
      </c>
      <c r="L2439" s="48">
        <v>4.8300000000000001E-3</v>
      </c>
      <c r="M2439" s="48">
        <f t="shared" si="154"/>
        <v>57.96</v>
      </c>
      <c r="N2439" s="37">
        <f t="shared" si="155"/>
        <v>85.56</v>
      </c>
      <c r="O2439" s="51">
        <f>PedidoVendaItem[[#This Row],[Preço_total]]+PedidoVendaItem[[#This Row],[Valor_frete]]</f>
        <v>4363.5600000000004</v>
      </c>
    </row>
    <row r="2440" spans="1:15" x14ac:dyDescent="0.25">
      <c r="A2440" s="15">
        <v>0</v>
      </c>
      <c r="B2440" s="15">
        <v>1358</v>
      </c>
      <c r="C2440" s="15"/>
      <c r="D2440" s="15"/>
      <c r="E2440" s="15">
        <v>723</v>
      </c>
      <c r="F2440" s="15" t="e">
        <f>VLOOKUP(PedidoVendaItem[[#This Row],[Produto_Número]],Produto!A:B,2,0)</f>
        <v>#N/A</v>
      </c>
      <c r="G2440" s="15">
        <v>3500</v>
      </c>
      <c r="H2440" s="37">
        <v>0.29330000000000001</v>
      </c>
      <c r="I2440" s="37">
        <f t="shared" si="152"/>
        <v>1026.55</v>
      </c>
      <c r="J2440" s="15">
        <v>0</v>
      </c>
      <c r="K2440" s="15">
        <f t="shared" si="153"/>
        <v>0</v>
      </c>
      <c r="L2440" s="48">
        <v>0</v>
      </c>
      <c r="M2440" s="48">
        <f t="shared" si="154"/>
        <v>0</v>
      </c>
      <c r="N2440" s="37">
        <f t="shared" si="155"/>
        <v>20.530999999999999</v>
      </c>
      <c r="O2440" s="51">
        <f>PedidoVendaItem[[#This Row],[Preço_total]]+PedidoVendaItem[[#This Row],[Valor_frete]]</f>
        <v>1047.0809999999999</v>
      </c>
    </row>
    <row r="2441" spans="1:15" x14ac:dyDescent="0.25">
      <c r="A2441" s="15">
        <v>0</v>
      </c>
      <c r="B2441" s="15">
        <v>1359</v>
      </c>
      <c r="C2441" s="15"/>
      <c r="D2441" s="15"/>
      <c r="E2441" s="15">
        <v>207</v>
      </c>
      <c r="F2441" s="15" t="e">
        <f>VLOOKUP(PedidoVendaItem[[#This Row],[Produto_Número]],Produto!A:B,2,0)</f>
        <v>#N/A</v>
      </c>
      <c r="G2441" s="15">
        <v>1444</v>
      </c>
      <c r="H2441" s="37">
        <v>1.23</v>
      </c>
      <c r="I2441" s="37">
        <f t="shared" si="152"/>
        <v>1776.12</v>
      </c>
      <c r="J2441" s="15">
        <v>1.32E-2</v>
      </c>
      <c r="K2441" s="15">
        <f t="shared" si="153"/>
        <v>19.0608</v>
      </c>
      <c r="L2441" s="48">
        <v>1.32E-2</v>
      </c>
      <c r="M2441" s="48">
        <f t="shared" si="154"/>
        <v>19.0608</v>
      </c>
      <c r="N2441" s="37">
        <f t="shared" si="155"/>
        <v>35.522399999999998</v>
      </c>
      <c r="O2441" s="51">
        <f>PedidoVendaItem[[#This Row],[Preço_total]]+PedidoVendaItem[[#This Row],[Valor_frete]]</f>
        <v>1811.6424</v>
      </c>
    </row>
    <row r="2442" spans="1:15" x14ac:dyDescent="0.25">
      <c r="A2442" s="15">
        <v>0</v>
      </c>
      <c r="B2442" s="15">
        <v>1360</v>
      </c>
      <c r="C2442" s="15"/>
      <c r="D2442" s="15"/>
      <c r="E2442" s="15">
        <v>181</v>
      </c>
      <c r="F2442" s="15" t="e">
        <f>VLOOKUP(PedidoVendaItem[[#This Row],[Produto_Número]],Produto!A:B,2,0)</f>
        <v>#N/A</v>
      </c>
      <c r="G2442" s="15">
        <v>840</v>
      </c>
      <c r="H2442" s="37">
        <v>1.9109</v>
      </c>
      <c r="I2442" s="37">
        <f t="shared" si="152"/>
        <v>1605.1559999999999</v>
      </c>
      <c r="J2442" s="15">
        <v>0</v>
      </c>
      <c r="K2442" s="15">
        <f t="shared" si="153"/>
        <v>0</v>
      </c>
      <c r="L2442" s="48">
        <v>0</v>
      </c>
      <c r="M2442" s="48">
        <f t="shared" si="154"/>
        <v>0</v>
      </c>
      <c r="N2442" s="37">
        <f t="shared" si="155"/>
        <v>32.103119999999997</v>
      </c>
      <c r="O2442" s="51">
        <f>PedidoVendaItem[[#This Row],[Preço_total]]+PedidoVendaItem[[#This Row],[Valor_frete]]</f>
        <v>1637.2591199999999</v>
      </c>
    </row>
    <row r="2443" spans="1:15" x14ac:dyDescent="0.25">
      <c r="A2443" s="15">
        <v>0</v>
      </c>
      <c r="B2443" s="15">
        <v>1361</v>
      </c>
      <c r="C2443" s="15"/>
      <c r="D2443" s="15"/>
      <c r="E2443" s="15">
        <v>155</v>
      </c>
      <c r="F2443" s="15" t="str">
        <f>VLOOKUP(PedidoVendaItem[[#This Row],[Produto_Número]],Produto!A:B,2,0)</f>
        <v>MH00000018-5 KLT Handle Tool Box</v>
      </c>
      <c r="G2443" s="15">
        <v>2</v>
      </c>
      <c r="H2443" s="37">
        <v>171.22</v>
      </c>
      <c r="I2443" s="37">
        <f t="shared" si="152"/>
        <v>342.44</v>
      </c>
      <c r="J2443" s="15">
        <v>1</v>
      </c>
      <c r="K2443" s="15">
        <f t="shared" si="153"/>
        <v>2</v>
      </c>
      <c r="L2443" s="48">
        <v>2</v>
      </c>
      <c r="M2443" s="48">
        <f t="shared" si="154"/>
        <v>4</v>
      </c>
      <c r="N2443" s="37">
        <f t="shared" si="155"/>
        <v>6.8487999999999998</v>
      </c>
      <c r="O2443" s="51">
        <f>PedidoVendaItem[[#This Row],[Preço_total]]+PedidoVendaItem[[#This Row],[Valor_frete]]</f>
        <v>349.28879999999998</v>
      </c>
    </row>
    <row r="2444" spans="1:15" x14ac:dyDescent="0.25">
      <c r="A2444" s="15">
        <v>0</v>
      </c>
      <c r="B2444" s="15">
        <v>1362</v>
      </c>
      <c r="C2444" s="15"/>
      <c r="D2444" s="15"/>
      <c r="E2444" s="15">
        <v>5</v>
      </c>
      <c r="F2444" s="15" t="str">
        <f>VLOOKUP(PedidoVendaItem[[#This Row],[Produto_Número]],Produto!A:B,2,0)</f>
        <v>CAIXA PLASTICA PL15</v>
      </c>
      <c r="G2444" s="15">
        <v>7</v>
      </c>
      <c r="H2444" s="37">
        <v>35</v>
      </c>
      <c r="I2444" s="37">
        <f t="shared" si="152"/>
        <v>245</v>
      </c>
      <c r="J2444" s="15">
        <v>2</v>
      </c>
      <c r="K2444" s="15">
        <f t="shared" si="153"/>
        <v>14</v>
      </c>
      <c r="L2444" s="48">
        <v>2</v>
      </c>
      <c r="M2444" s="48">
        <f t="shared" si="154"/>
        <v>14</v>
      </c>
      <c r="N2444" s="37">
        <f t="shared" si="155"/>
        <v>4.9000000000000004</v>
      </c>
      <c r="O2444" s="51">
        <f>PedidoVendaItem[[#This Row],[Preço_total]]+PedidoVendaItem[[#This Row],[Valor_frete]]</f>
        <v>249.9</v>
      </c>
    </row>
    <row r="2445" spans="1:15" x14ac:dyDescent="0.25">
      <c r="A2445" s="15">
        <v>0</v>
      </c>
      <c r="B2445" s="15">
        <v>1363</v>
      </c>
      <c r="C2445" s="15"/>
      <c r="D2445" s="15"/>
      <c r="E2445" s="15">
        <v>663</v>
      </c>
      <c r="F2445" s="15" t="e">
        <f>VLOOKUP(PedidoVendaItem[[#This Row],[Produto_Número]],Produto!A:B,2,0)</f>
        <v>#N/A</v>
      </c>
      <c r="G2445" s="15">
        <v>121600</v>
      </c>
      <c r="H2445" s="37">
        <v>0.18840000000000001</v>
      </c>
      <c r="I2445" s="37">
        <f t="shared" si="152"/>
        <v>22909.440000000002</v>
      </c>
      <c r="J2445" s="15">
        <v>0</v>
      </c>
      <c r="K2445" s="15">
        <f t="shared" si="153"/>
        <v>0</v>
      </c>
      <c r="L2445" s="48">
        <v>0</v>
      </c>
      <c r="M2445" s="48">
        <f t="shared" si="154"/>
        <v>0</v>
      </c>
      <c r="N2445" s="37">
        <f t="shared" si="155"/>
        <v>458.18880000000007</v>
      </c>
      <c r="O2445" s="51">
        <f>PedidoVendaItem[[#This Row],[Preço_total]]+PedidoVendaItem[[#This Row],[Valor_frete]]</f>
        <v>23367.628800000002</v>
      </c>
    </row>
    <row r="2446" spans="1:15" x14ac:dyDescent="0.25">
      <c r="A2446" s="15">
        <v>0</v>
      </c>
      <c r="B2446" s="15">
        <v>1363</v>
      </c>
      <c r="C2446" s="15"/>
      <c r="D2446" s="15"/>
      <c r="E2446" s="15">
        <v>723</v>
      </c>
      <c r="F2446" s="15" t="e">
        <f>VLOOKUP(PedidoVendaItem[[#This Row],[Produto_Número]],Produto!A:B,2,0)</f>
        <v>#N/A</v>
      </c>
      <c r="G2446" s="15">
        <v>7500</v>
      </c>
      <c r="H2446" s="37">
        <v>0.29330000000000001</v>
      </c>
      <c r="I2446" s="37">
        <f t="shared" si="152"/>
        <v>2199.75</v>
      </c>
      <c r="J2446" s="15">
        <v>0</v>
      </c>
      <c r="K2446" s="15">
        <f t="shared" si="153"/>
        <v>0</v>
      </c>
      <c r="L2446" s="48">
        <v>0</v>
      </c>
      <c r="M2446" s="48">
        <f t="shared" si="154"/>
        <v>0</v>
      </c>
      <c r="N2446" s="37">
        <f t="shared" si="155"/>
        <v>43.994999999999997</v>
      </c>
      <c r="O2446" s="51">
        <f>PedidoVendaItem[[#This Row],[Preço_total]]+PedidoVendaItem[[#This Row],[Valor_frete]]</f>
        <v>2243.7449999999999</v>
      </c>
    </row>
    <row r="2447" spans="1:15" x14ac:dyDescent="0.25">
      <c r="A2447" s="15">
        <v>0</v>
      </c>
      <c r="B2447" s="15">
        <v>1366</v>
      </c>
      <c r="C2447" s="15"/>
      <c r="D2447" s="15"/>
      <c r="E2447" s="15">
        <v>181</v>
      </c>
      <c r="F2447" s="15" t="e">
        <f>VLOOKUP(PedidoVendaItem[[#This Row],[Produto_Número]],Produto!A:B,2,0)</f>
        <v>#N/A</v>
      </c>
      <c r="G2447" s="15">
        <v>240</v>
      </c>
      <c r="H2447" s="37">
        <v>1.9109</v>
      </c>
      <c r="I2447" s="37">
        <f t="shared" si="152"/>
        <v>458.61599999999999</v>
      </c>
      <c r="J2447" s="15">
        <v>0</v>
      </c>
      <c r="K2447" s="15">
        <f t="shared" si="153"/>
        <v>0</v>
      </c>
      <c r="L2447" s="48">
        <v>0</v>
      </c>
      <c r="M2447" s="48">
        <f t="shared" si="154"/>
        <v>0</v>
      </c>
      <c r="N2447" s="37">
        <f t="shared" si="155"/>
        <v>9.1723199999999991</v>
      </c>
      <c r="O2447" s="51">
        <f>PedidoVendaItem[[#This Row],[Preço_total]]+PedidoVendaItem[[#This Row],[Valor_frete]]</f>
        <v>467.78832</v>
      </c>
    </row>
    <row r="2448" spans="1:15" x14ac:dyDescent="0.25">
      <c r="A2448" s="15">
        <v>0</v>
      </c>
      <c r="B2448" s="15">
        <v>1367</v>
      </c>
      <c r="C2448" s="15"/>
      <c r="D2448" s="15"/>
      <c r="E2448" s="15">
        <v>189</v>
      </c>
      <c r="F2448" s="15" t="e">
        <f>VLOOKUP(PedidoVendaItem[[#This Row],[Produto_Número]],Produto!A:B,2,0)</f>
        <v>#N/A</v>
      </c>
      <c r="G2448" s="15">
        <v>300</v>
      </c>
      <c r="H2448" s="37">
        <v>4.47</v>
      </c>
      <c r="I2448" s="37">
        <f t="shared" si="152"/>
        <v>1341</v>
      </c>
      <c r="J2448" s="15">
        <v>6.8000000000000005E-2</v>
      </c>
      <c r="K2448" s="15">
        <f t="shared" si="153"/>
        <v>20.400000000000002</v>
      </c>
      <c r="L2448" s="48">
        <v>1.0680000000000001</v>
      </c>
      <c r="M2448" s="48">
        <f t="shared" si="154"/>
        <v>320.40000000000003</v>
      </c>
      <c r="N2448" s="37">
        <f t="shared" si="155"/>
        <v>26.82</v>
      </c>
      <c r="O2448" s="51">
        <f>PedidoVendaItem[[#This Row],[Preço_total]]+PedidoVendaItem[[#This Row],[Valor_frete]]</f>
        <v>1367.82</v>
      </c>
    </row>
    <row r="2449" spans="1:15" x14ac:dyDescent="0.25">
      <c r="A2449" s="15">
        <v>0</v>
      </c>
      <c r="B2449" s="15">
        <v>1367</v>
      </c>
      <c r="C2449" s="15"/>
      <c r="D2449" s="15"/>
      <c r="E2449" s="15">
        <v>190</v>
      </c>
      <c r="F2449" s="15" t="e">
        <f>VLOOKUP(PedidoVendaItem[[#This Row],[Produto_Número]],Produto!A:B,2,0)</f>
        <v>#N/A</v>
      </c>
      <c r="G2449" s="15">
        <v>300</v>
      </c>
      <c r="H2449" s="37">
        <v>4.47</v>
      </c>
      <c r="I2449" s="37">
        <f t="shared" si="152"/>
        <v>1341</v>
      </c>
      <c r="J2449" s="15">
        <v>0.10199999999999999</v>
      </c>
      <c r="K2449" s="15">
        <f t="shared" si="153"/>
        <v>30.599999999999998</v>
      </c>
      <c r="L2449" s="48">
        <v>1.1020000000000001</v>
      </c>
      <c r="M2449" s="48">
        <f t="shared" si="154"/>
        <v>330.6</v>
      </c>
      <c r="N2449" s="37">
        <f t="shared" si="155"/>
        <v>26.82</v>
      </c>
      <c r="O2449" s="51">
        <f>PedidoVendaItem[[#This Row],[Preço_total]]+PedidoVendaItem[[#This Row],[Valor_frete]]</f>
        <v>1367.82</v>
      </c>
    </row>
    <row r="2450" spans="1:15" x14ac:dyDescent="0.25">
      <c r="A2450" s="15">
        <v>0</v>
      </c>
      <c r="B2450" s="15">
        <v>1368</v>
      </c>
      <c r="C2450" s="15"/>
      <c r="D2450" s="15"/>
      <c r="E2450" s="15">
        <v>665</v>
      </c>
      <c r="F2450" s="15" t="e">
        <f>VLOOKUP(PedidoVendaItem[[#This Row],[Produto_Número]],Produto!A:B,2,0)</f>
        <v>#N/A</v>
      </c>
      <c r="G2450" s="15">
        <v>57600</v>
      </c>
      <c r="H2450" s="37">
        <v>0.54169999999999996</v>
      </c>
      <c r="I2450" s="37">
        <f t="shared" si="152"/>
        <v>31201.919999999998</v>
      </c>
      <c r="J2450" s="15">
        <v>1.74E-3</v>
      </c>
      <c r="K2450" s="15">
        <f t="shared" si="153"/>
        <v>100.224</v>
      </c>
      <c r="L2450" s="48">
        <v>1.74E-3</v>
      </c>
      <c r="M2450" s="48">
        <f t="shared" si="154"/>
        <v>100.224</v>
      </c>
      <c r="N2450" s="37">
        <f t="shared" si="155"/>
        <v>624.03840000000002</v>
      </c>
      <c r="O2450" s="51">
        <f>PedidoVendaItem[[#This Row],[Preço_total]]+PedidoVendaItem[[#This Row],[Valor_frete]]</f>
        <v>31825.9584</v>
      </c>
    </row>
    <row r="2451" spans="1:15" x14ac:dyDescent="0.25">
      <c r="A2451" s="15">
        <v>0</v>
      </c>
      <c r="B2451" s="15">
        <v>1368</v>
      </c>
      <c r="C2451" s="15"/>
      <c r="D2451" s="15"/>
      <c r="E2451" s="15">
        <v>664</v>
      </c>
      <c r="F2451" s="15" t="e">
        <f>VLOOKUP(PedidoVendaItem[[#This Row],[Produto_Número]],Produto!A:B,2,0)</f>
        <v>#N/A</v>
      </c>
      <c r="G2451" s="15">
        <v>121600</v>
      </c>
      <c r="H2451" s="37">
        <v>0.2465</v>
      </c>
      <c r="I2451" s="37">
        <f t="shared" si="152"/>
        <v>29974.399999999998</v>
      </c>
      <c r="J2451" s="15">
        <v>0</v>
      </c>
      <c r="K2451" s="15">
        <f t="shared" si="153"/>
        <v>0</v>
      </c>
      <c r="L2451" s="48">
        <v>0</v>
      </c>
      <c r="M2451" s="48">
        <f t="shared" si="154"/>
        <v>0</v>
      </c>
      <c r="N2451" s="37">
        <f t="shared" si="155"/>
        <v>599.48799999999994</v>
      </c>
      <c r="O2451" s="51">
        <f>PedidoVendaItem[[#This Row],[Preço_total]]+PedidoVendaItem[[#This Row],[Valor_frete]]</f>
        <v>30573.887999999999</v>
      </c>
    </row>
    <row r="2452" spans="1:15" x14ac:dyDescent="0.25">
      <c r="A2452" s="15">
        <v>0</v>
      </c>
      <c r="B2452" s="15">
        <v>1368</v>
      </c>
      <c r="C2452" s="15"/>
      <c r="D2452" s="15"/>
      <c r="E2452" s="15">
        <v>721</v>
      </c>
      <c r="F2452" s="15" t="e">
        <f>VLOOKUP(PedidoVendaItem[[#This Row],[Produto_Número]],Produto!A:B,2,0)</f>
        <v>#N/A</v>
      </c>
      <c r="G2452" s="15">
        <v>40500</v>
      </c>
      <c r="H2452" s="37">
        <v>0.34839999999999999</v>
      </c>
      <c r="I2452" s="37">
        <f t="shared" si="152"/>
        <v>14110.199999999999</v>
      </c>
      <c r="J2452" s="15">
        <v>4.8300000000000001E-3</v>
      </c>
      <c r="K2452" s="15">
        <f t="shared" si="153"/>
        <v>195.61500000000001</v>
      </c>
      <c r="L2452" s="48">
        <v>4.8300000000000001E-3</v>
      </c>
      <c r="M2452" s="48">
        <f t="shared" si="154"/>
        <v>195.61500000000001</v>
      </c>
      <c r="N2452" s="37">
        <f t="shared" si="155"/>
        <v>282.20400000000001</v>
      </c>
      <c r="O2452" s="51">
        <f>PedidoVendaItem[[#This Row],[Preço_total]]+PedidoVendaItem[[#This Row],[Valor_frete]]</f>
        <v>14392.403999999999</v>
      </c>
    </row>
    <row r="2453" spans="1:15" x14ac:dyDescent="0.25">
      <c r="A2453" s="15">
        <v>0</v>
      </c>
      <c r="B2453" s="15">
        <v>1368</v>
      </c>
      <c r="C2453" s="15"/>
      <c r="D2453" s="15"/>
      <c r="E2453" s="15">
        <v>722</v>
      </c>
      <c r="F2453" s="15" t="e">
        <f>VLOOKUP(PedidoVendaItem[[#This Row],[Produto_Número]],Produto!A:B,2,0)</f>
        <v>#N/A</v>
      </c>
      <c r="G2453" s="15">
        <v>12000</v>
      </c>
      <c r="H2453" s="37">
        <v>0.35649999999999998</v>
      </c>
      <c r="I2453" s="37">
        <f t="shared" si="152"/>
        <v>4278</v>
      </c>
      <c r="J2453" s="15">
        <v>4.8300000000000001E-3</v>
      </c>
      <c r="K2453" s="15">
        <f t="shared" si="153"/>
        <v>57.96</v>
      </c>
      <c r="L2453" s="48">
        <v>4.8300000000000001E-3</v>
      </c>
      <c r="M2453" s="48">
        <f t="shared" si="154"/>
        <v>57.96</v>
      </c>
      <c r="N2453" s="37">
        <f t="shared" si="155"/>
        <v>85.56</v>
      </c>
      <c r="O2453" s="51">
        <f>PedidoVendaItem[[#This Row],[Preço_total]]+PedidoVendaItem[[#This Row],[Valor_frete]]</f>
        <v>4363.5600000000004</v>
      </c>
    </row>
    <row r="2454" spans="1:15" x14ac:dyDescent="0.25">
      <c r="A2454" s="15">
        <v>0</v>
      </c>
      <c r="B2454" s="15">
        <v>1368</v>
      </c>
      <c r="C2454" s="15"/>
      <c r="D2454" s="15"/>
      <c r="E2454" s="15">
        <v>723</v>
      </c>
      <c r="F2454" s="15" t="e">
        <f>VLOOKUP(PedidoVendaItem[[#This Row],[Produto_Número]],Produto!A:B,2,0)</f>
        <v>#N/A</v>
      </c>
      <c r="G2454" s="15">
        <v>3500</v>
      </c>
      <c r="H2454" s="37">
        <v>0.29330000000000001</v>
      </c>
      <c r="I2454" s="37">
        <f t="shared" si="152"/>
        <v>1026.55</v>
      </c>
      <c r="J2454" s="15">
        <v>0</v>
      </c>
      <c r="K2454" s="15">
        <f t="shared" si="153"/>
        <v>0</v>
      </c>
      <c r="L2454" s="48">
        <v>0</v>
      </c>
      <c r="M2454" s="48">
        <f t="shared" si="154"/>
        <v>0</v>
      </c>
      <c r="N2454" s="37">
        <f t="shared" si="155"/>
        <v>20.530999999999999</v>
      </c>
      <c r="O2454" s="51">
        <f>PedidoVendaItem[[#This Row],[Preço_total]]+PedidoVendaItem[[#This Row],[Valor_frete]]</f>
        <v>1047.0809999999999</v>
      </c>
    </row>
    <row r="2455" spans="1:15" x14ac:dyDescent="0.25">
      <c r="A2455" s="15">
        <v>0</v>
      </c>
      <c r="B2455" s="15">
        <v>1369</v>
      </c>
      <c r="C2455" s="15"/>
      <c r="D2455" s="15"/>
      <c r="E2455" s="15">
        <v>665</v>
      </c>
      <c r="F2455" s="15" t="e">
        <f>VLOOKUP(PedidoVendaItem[[#This Row],[Produto_Número]],Produto!A:B,2,0)</f>
        <v>#N/A</v>
      </c>
      <c r="G2455" s="15">
        <v>57600</v>
      </c>
      <c r="H2455" s="37">
        <v>0.54169999999999996</v>
      </c>
      <c r="I2455" s="37">
        <f t="shared" si="152"/>
        <v>31201.919999999998</v>
      </c>
      <c r="J2455" s="15">
        <v>1.74E-3</v>
      </c>
      <c r="K2455" s="15">
        <f t="shared" si="153"/>
        <v>100.224</v>
      </c>
      <c r="L2455" s="48">
        <v>1.74E-3</v>
      </c>
      <c r="M2455" s="48">
        <f t="shared" si="154"/>
        <v>100.224</v>
      </c>
      <c r="N2455" s="37">
        <f t="shared" si="155"/>
        <v>624.03840000000002</v>
      </c>
      <c r="O2455" s="51">
        <f>PedidoVendaItem[[#This Row],[Preço_total]]+PedidoVendaItem[[#This Row],[Valor_frete]]</f>
        <v>31825.9584</v>
      </c>
    </row>
    <row r="2456" spans="1:15" x14ac:dyDescent="0.25">
      <c r="A2456" s="15">
        <v>0</v>
      </c>
      <c r="B2456" s="15">
        <v>1369</v>
      </c>
      <c r="C2456" s="15"/>
      <c r="D2456" s="15"/>
      <c r="E2456" s="15">
        <v>664</v>
      </c>
      <c r="F2456" s="15" t="e">
        <f>VLOOKUP(PedidoVendaItem[[#This Row],[Produto_Número]],Produto!A:B,2,0)</f>
        <v>#N/A</v>
      </c>
      <c r="G2456" s="15">
        <v>121600</v>
      </c>
      <c r="H2456" s="37">
        <v>0.2465</v>
      </c>
      <c r="I2456" s="37">
        <f t="shared" si="152"/>
        <v>29974.399999999998</v>
      </c>
      <c r="J2456" s="15">
        <v>0</v>
      </c>
      <c r="K2456" s="15">
        <f t="shared" si="153"/>
        <v>0</v>
      </c>
      <c r="L2456" s="48">
        <v>0</v>
      </c>
      <c r="M2456" s="48">
        <f t="shared" si="154"/>
        <v>0</v>
      </c>
      <c r="N2456" s="37">
        <f t="shared" si="155"/>
        <v>599.48799999999994</v>
      </c>
      <c r="O2456" s="51">
        <f>PedidoVendaItem[[#This Row],[Preço_total]]+PedidoVendaItem[[#This Row],[Valor_frete]]</f>
        <v>30573.887999999999</v>
      </c>
    </row>
    <row r="2457" spans="1:15" x14ac:dyDescent="0.25">
      <c r="A2457" s="15">
        <v>0</v>
      </c>
      <c r="B2457" s="15">
        <v>1369</v>
      </c>
      <c r="C2457" s="15"/>
      <c r="D2457" s="15"/>
      <c r="E2457" s="15">
        <v>721</v>
      </c>
      <c r="F2457" s="15" t="e">
        <f>VLOOKUP(PedidoVendaItem[[#This Row],[Produto_Número]],Produto!A:B,2,0)</f>
        <v>#N/A</v>
      </c>
      <c r="G2457" s="15">
        <v>40500</v>
      </c>
      <c r="H2457" s="37">
        <v>0.34839999999999999</v>
      </c>
      <c r="I2457" s="37">
        <f t="shared" si="152"/>
        <v>14110.199999999999</v>
      </c>
      <c r="J2457" s="15">
        <v>4.8300000000000001E-3</v>
      </c>
      <c r="K2457" s="15">
        <f t="shared" si="153"/>
        <v>195.61500000000001</v>
      </c>
      <c r="L2457" s="48">
        <v>4.8300000000000001E-3</v>
      </c>
      <c r="M2457" s="48">
        <f t="shared" si="154"/>
        <v>195.61500000000001</v>
      </c>
      <c r="N2457" s="37">
        <f t="shared" si="155"/>
        <v>282.20400000000001</v>
      </c>
      <c r="O2457" s="51">
        <f>PedidoVendaItem[[#This Row],[Preço_total]]+PedidoVendaItem[[#This Row],[Valor_frete]]</f>
        <v>14392.403999999999</v>
      </c>
    </row>
    <row r="2458" spans="1:15" x14ac:dyDescent="0.25">
      <c r="A2458" s="15">
        <v>0</v>
      </c>
      <c r="B2458" s="15">
        <v>1369</v>
      </c>
      <c r="C2458" s="15"/>
      <c r="D2458" s="15"/>
      <c r="E2458" s="15">
        <v>722</v>
      </c>
      <c r="F2458" s="15" t="e">
        <f>VLOOKUP(PedidoVendaItem[[#This Row],[Produto_Número]],Produto!A:B,2,0)</f>
        <v>#N/A</v>
      </c>
      <c r="G2458" s="15">
        <v>12000</v>
      </c>
      <c r="H2458" s="37">
        <v>0.35649999999999998</v>
      </c>
      <c r="I2458" s="37">
        <f t="shared" si="152"/>
        <v>4278</v>
      </c>
      <c r="J2458" s="15">
        <v>4.8300000000000001E-3</v>
      </c>
      <c r="K2458" s="15">
        <f t="shared" si="153"/>
        <v>57.96</v>
      </c>
      <c r="L2458" s="48">
        <v>4.8300000000000001E-3</v>
      </c>
      <c r="M2458" s="48">
        <f t="shared" si="154"/>
        <v>57.96</v>
      </c>
      <c r="N2458" s="37">
        <f t="shared" si="155"/>
        <v>85.56</v>
      </c>
      <c r="O2458" s="51">
        <f>PedidoVendaItem[[#This Row],[Preço_total]]+PedidoVendaItem[[#This Row],[Valor_frete]]</f>
        <v>4363.5600000000004</v>
      </c>
    </row>
    <row r="2459" spans="1:15" x14ac:dyDescent="0.25">
      <c r="A2459" s="15">
        <v>0</v>
      </c>
      <c r="B2459" s="15">
        <v>1369</v>
      </c>
      <c r="C2459" s="15"/>
      <c r="D2459" s="15"/>
      <c r="E2459" s="15">
        <v>723</v>
      </c>
      <c r="F2459" s="15" t="e">
        <f>VLOOKUP(PedidoVendaItem[[#This Row],[Produto_Número]],Produto!A:B,2,0)</f>
        <v>#N/A</v>
      </c>
      <c r="G2459" s="15">
        <v>3500</v>
      </c>
      <c r="H2459" s="37">
        <v>0.39090000000000003</v>
      </c>
      <c r="I2459" s="37">
        <f t="shared" si="152"/>
        <v>1368.15</v>
      </c>
      <c r="J2459" s="15">
        <v>0</v>
      </c>
      <c r="K2459" s="15">
        <f t="shared" si="153"/>
        <v>0</v>
      </c>
      <c r="L2459" s="48">
        <v>0</v>
      </c>
      <c r="M2459" s="48">
        <f t="shared" si="154"/>
        <v>0</v>
      </c>
      <c r="N2459" s="37">
        <f t="shared" si="155"/>
        <v>27.363000000000003</v>
      </c>
      <c r="O2459" s="51">
        <f>PedidoVendaItem[[#This Row],[Preço_total]]+PedidoVendaItem[[#This Row],[Valor_frete]]</f>
        <v>1395.5130000000001</v>
      </c>
    </row>
    <row r="2460" spans="1:15" x14ac:dyDescent="0.25">
      <c r="A2460" s="15">
        <v>0</v>
      </c>
      <c r="B2460" s="15">
        <v>1370</v>
      </c>
      <c r="C2460" s="15"/>
      <c r="D2460" s="15"/>
      <c r="E2460" s="15">
        <v>663</v>
      </c>
      <c r="F2460" s="15" t="e">
        <f>VLOOKUP(PedidoVendaItem[[#This Row],[Produto_Número]],Produto!A:B,2,0)</f>
        <v>#N/A</v>
      </c>
      <c r="G2460" s="15">
        <v>121600</v>
      </c>
      <c r="H2460" s="37">
        <v>0.18840000000000001</v>
      </c>
      <c r="I2460" s="37">
        <f t="shared" si="152"/>
        <v>22909.440000000002</v>
      </c>
      <c r="J2460" s="15">
        <v>0</v>
      </c>
      <c r="K2460" s="15">
        <f t="shared" si="153"/>
        <v>0</v>
      </c>
      <c r="L2460" s="48">
        <v>0</v>
      </c>
      <c r="M2460" s="48">
        <f t="shared" si="154"/>
        <v>0</v>
      </c>
      <c r="N2460" s="37">
        <f t="shared" si="155"/>
        <v>458.18880000000007</v>
      </c>
      <c r="O2460" s="51">
        <f>PedidoVendaItem[[#This Row],[Preço_total]]+PedidoVendaItem[[#This Row],[Valor_frete]]</f>
        <v>23367.628800000002</v>
      </c>
    </row>
    <row r="2461" spans="1:15" x14ac:dyDescent="0.25">
      <c r="A2461" s="15">
        <v>0</v>
      </c>
      <c r="B2461" s="15">
        <v>1370</v>
      </c>
      <c r="C2461" s="15"/>
      <c r="D2461" s="15"/>
      <c r="E2461" s="15">
        <v>723</v>
      </c>
      <c r="F2461" s="15" t="e">
        <f>VLOOKUP(PedidoVendaItem[[#This Row],[Produto_Número]],Produto!A:B,2,0)</f>
        <v>#N/A</v>
      </c>
      <c r="G2461" s="15">
        <v>7500</v>
      </c>
      <c r="H2461" s="37">
        <v>0.29330000000000001</v>
      </c>
      <c r="I2461" s="37">
        <f t="shared" si="152"/>
        <v>2199.75</v>
      </c>
      <c r="J2461" s="15">
        <v>0</v>
      </c>
      <c r="K2461" s="15">
        <f t="shared" si="153"/>
        <v>0</v>
      </c>
      <c r="L2461" s="48">
        <v>0</v>
      </c>
      <c r="M2461" s="48">
        <f t="shared" si="154"/>
        <v>0</v>
      </c>
      <c r="N2461" s="37">
        <f t="shared" si="155"/>
        <v>43.994999999999997</v>
      </c>
      <c r="O2461" s="51">
        <f>PedidoVendaItem[[#This Row],[Preço_total]]+PedidoVendaItem[[#This Row],[Valor_frete]]</f>
        <v>2243.7449999999999</v>
      </c>
    </row>
    <row r="2462" spans="1:15" x14ac:dyDescent="0.25">
      <c r="A2462" s="15">
        <v>0</v>
      </c>
      <c r="B2462" s="15">
        <v>1371</v>
      </c>
      <c r="C2462" s="15"/>
      <c r="D2462" s="15"/>
      <c r="E2462" s="15">
        <v>663</v>
      </c>
      <c r="F2462" s="15" t="e">
        <f>VLOOKUP(PedidoVendaItem[[#This Row],[Produto_Número]],Produto!A:B,2,0)</f>
        <v>#N/A</v>
      </c>
      <c r="G2462" s="15">
        <v>121600</v>
      </c>
      <c r="H2462" s="37">
        <v>0.20580000000000001</v>
      </c>
      <c r="I2462" s="37">
        <f t="shared" si="152"/>
        <v>25025.280000000002</v>
      </c>
      <c r="J2462" s="15">
        <v>0</v>
      </c>
      <c r="K2462" s="15">
        <f t="shared" si="153"/>
        <v>0</v>
      </c>
      <c r="L2462" s="48">
        <v>0</v>
      </c>
      <c r="M2462" s="48">
        <f t="shared" si="154"/>
        <v>0</v>
      </c>
      <c r="N2462" s="37">
        <f t="shared" si="155"/>
        <v>500.50560000000007</v>
      </c>
      <c r="O2462" s="51">
        <f>PedidoVendaItem[[#This Row],[Preço_total]]+PedidoVendaItem[[#This Row],[Valor_frete]]</f>
        <v>25525.785600000003</v>
      </c>
    </row>
    <row r="2463" spans="1:15" x14ac:dyDescent="0.25">
      <c r="A2463" s="15">
        <v>0</v>
      </c>
      <c r="B2463" s="15">
        <v>1371</v>
      </c>
      <c r="C2463" s="15"/>
      <c r="D2463" s="15"/>
      <c r="E2463" s="15">
        <v>723</v>
      </c>
      <c r="F2463" s="15" t="e">
        <f>VLOOKUP(PedidoVendaItem[[#This Row],[Produto_Número]],Produto!A:B,2,0)</f>
        <v>#N/A</v>
      </c>
      <c r="G2463" s="15">
        <v>7500</v>
      </c>
      <c r="H2463" s="37">
        <v>0.29330000000000001</v>
      </c>
      <c r="I2463" s="37">
        <f t="shared" si="152"/>
        <v>2199.75</v>
      </c>
      <c r="J2463" s="15">
        <v>0</v>
      </c>
      <c r="K2463" s="15">
        <f t="shared" si="153"/>
        <v>0</v>
      </c>
      <c r="L2463" s="48">
        <v>0</v>
      </c>
      <c r="M2463" s="48">
        <f t="shared" si="154"/>
        <v>0</v>
      </c>
      <c r="N2463" s="37">
        <f t="shared" si="155"/>
        <v>43.994999999999997</v>
      </c>
      <c r="O2463" s="51">
        <f>PedidoVendaItem[[#This Row],[Preço_total]]+PedidoVendaItem[[#This Row],[Valor_frete]]</f>
        <v>2243.7449999999999</v>
      </c>
    </row>
    <row r="2464" spans="1:15" x14ac:dyDescent="0.25">
      <c r="A2464" s="15">
        <v>0</v>
      </c>
      <c r="B2464" s="15">
        <v>1372</v>
      </c>
      <c r="C2464" s="15"/>
      <c r="D2464" s="15"/>
      <c r="E2464" s="15">
        <v>401</v>
      </c>
      <c r="F2464" s="15" t="str">
        <f>VLOOKUP(PedidoVendaItem[[#This Row],[Produto_Número]],Produto!A:B,2,0)</f>
        <v>CAIXA KLT DESMONTÁVEL</v>
      </c>
      <c r="G2464" s="15">
        <v>20</v>
      </c>
      <c r="H2464" s="37">
        <v>100</v>
      </c>
      <c r="I2464" s="37">
        <f t="shared" si="152"/>
        <v>2000</v>
      </c>
      <c r="J2464" s="15">
        <v>1</v>
      </c>
      <c r="K2464" s="15">
        <f t="shared" si="153"/>
        <v>20</v>
      </c>
      <c r="L2464" s="48">
        <v>1</v>
      </c>
      <c r="M2464" s="48">
        <f t="shared" si="154"/>
        <v>20</v>
      </c>
      <c r="N2464" s="37">
        <f t="shared" si="155"/>
        <v>40</v>
      </c>
      <c r="O2464" s="51">
        <f>PedidoVendaItem[[#This Row],[Preço_total]]+PedidoVendaItem[[#This Row],[Valor_frete]]</f>
        <v>2040</v>
      </c>
    </row>
    <row r="2465" spans="1:15" x14ac:dyDescent="0.25">
      <c r="A2465" s="15">
        <v>0</v>
      </c>
      <c r="B2465" s="15">
        <v>1373</v>
      </c>
      <c r="C2465" s="15"/>
      <c r="D2465" s="15"/>
      <c r="E2465" s="15">
        <v>5</v>
      </c>
      <c r="F2465" s="15" t="str">
        <f>VLOOKUP(PedidoVendaItem[[#This Row],[Produto_Número]],Produto!A:B,2,0)</f>
        <v>CAIXA PLASTICA PL15</v>
      </c>
      <c r="G2465" s="15">
        <v>2</v>
      </c>
      <c r="H2465" s="37">
        <v>35</v>
      </c>
      <c r="I2465" s="37">
        <f t="shared" si="152"/>
        <v>70</v>
      </c>
      <c r="J2465" s="15">
        <v>2</v>
      </c>
      <c r="K2465" s="15">
        <f t="shared" si="153"/>
        <v>4</v>
      </c>
      <c r="L2465" s="48">
        <v>2</v>
      </c>
      <c r="M2465" s="48">
        <f t="shared" si="154"/>
        <v>4</v>
      </c>
      <c r="N2465" s="37">
        <f t="shared" si="155"/>
        <v>1.4000000000000001</v>
      </c>
      <c r="O2465" s="51">
        <f>PedidoVendaItem[[#This Row],[Preço_total]]+PedidoVendaItem[[#This Row],[Valor_frete]]</f>
        <v>71.400000000000006</v>
      </c>
    </row>
    <row r="2466" spans="1:15" x14ac:dyDescent="0.25">
      <c r="A2466" s="15">
        <v>0</v>
      </c>
      <c r="B2466" s="15">
        <v>1374</v>
      </c>
      <c r="C2466" s="15"/>
      <c r="D2466" s="15"/>
      <c r="E2466" s="15">
        <v>198</v>
      </c>
      <c r="F2466" s="15" t="e">
        <f>VLOOKUP(PedidoVendaItem[[#This Row],[Produto_Número]],Produto!A:B,2,0)</f>
        <v>#N/A</v>
      </c>
      <c r="G2466" s="15">
        <v>3306</v>
      </c>
      <c r="H2466" s="37">
        <v>3.58</v>
      </c>
      <c r="I2466" s="37">
        <f t="shared" si="152"/>
        <v>11835.48</v>
      </c>
      <c r="J2466" s="15">
        <v>5.1999999999999998E-2</v>
      </c>
      <c r="K2466" s="15">
        <f t="shared" si="153"/>
        <v>171.91200000000001</v>
      </c>
      <c r="L2466" s="48">
        <v>5.1999999999999998E-2</v>
      </c>
      <c r="M2466" s="48">
        <f t="shared" si="154"/>
        <v>171.91200000000001</v>
      </c>
      <c r="N2466" s="37">
        <f t="shared" si="155"/>
        <v>236.70959999999999</v>
      </c>
      <c r="O2466" s="51">
        <f>PedidoVendaItem[[#This Row],[Preço_total]]+PedidoVendaItem[[#This Row],[Valor_frete]]</f>
        <v>12072.1896</v>
      </c>
    </row>
    <row r="2467" spans="1:15" x14ac:dyDescent="0.25">
      <c r="A2467" s="15">
        <v>0</v>
      </c>
      <c r="B2467" s="15">
        <v>1374</v>
      </c>
      <c r="C2467" s="15"/>
      <c r="D2467" s="15"/>
      <c r="E2467" s="15">
        <v>199</v>
      </c>
      <c r="F2467" s="15" t="e">
        <f>VLOOKUP(PedidoVendaItem[[#This Row],[Produto_Número]],Produto!A:B,2,0)</f>
        <v>#N/A</v>
      </c>
      <c r="G2467" s="15">
        <v>3306</v>
      </c>
      <c r="H2467" s="37">
        <v>3.58</v>
      </c>
      <c r="I2467" s="37">
        <f t="shared" si="152"/>
        <v>11835.48</v>
      </c>
      <c r="J2467" s="15">
        <v>5.1999999999999998E-2</v>
      </c>
      <c r="K2467" s="15">
        <f t="shared" si="153"/>
        <v>171.91200000000001</v>
      </c>
      <c r="L2467" s="48">
        <v>5.1999999999999998E-2</v>
      </c>
      <c r="M2467" s="48">
        <f t="shared" si="154"/>
        <v>171.91200000000001</v>
      </c>
      <c r="N2467" s="37">
        <f t="shared" si="155"/>
        <v>236.70959999999999</v>
      </c>
      <c r="O2467" s="51">
        <f>PedidoVendaItem[[#This Row],[Preço_total]]+PedidoVendaItem[[#This Row],[Valor_frete]]</f>
        <v>12072.1896</v>
      </c>
    </row>
    <row r="2468" spans="1:15" x14ac:dyDescent="0.25">
      <c r="A2468" s="15">
        <v>0</v>
      </c>
      <c r="B2468" s="15">
        <v>1375</v>
      </c>
      <c r="C2468" s="15"/>
      <c r="D2468" s="15"/>
      <c r="E2468" s="15">
        <v>159</v>
      </c>
      <c r="F2468" s="15" t="str">
        <f>VLOOKUP(PedidoVendaItem[[#This Row],[Produto_Número]],Produto!A:B,2,0)</f>
        <v>MH00000024-5 PALLET PARA CAIXAS KLT</v>
      </c>
      <c r="G2468" s="15">
        <v>5</v>
      </c>
      <c r="H2468" s="37">
        <v>198.59</v>
      </c>
      <c r="I2468" s="37">
        <f t="shared" si="152"/>
        <v>992.95</v>
      </c>
      <c r="J2468" s="15">
        <v>1</v>
      </c>
      <c r="K2468" s="15">
        <f t="shared" si="153"/>
        <v>5</v>
      </c>
      <c r="L2468" s="48">
        <v>2</v>
      </c>
      <c r="M2468" s="48">
        <f t="shared" si="154"/>
        <v>10</v>
      </c>
      <c r="N2468" s="37">
        <f t="shared" si="155"/>
        <v>19.859000000000002</v>
      </c>
      <c r="O2468" s="51">
        <f>PedidoVendaItem[[#This Row],[Preço_total]]+PedidoVendaItem[[#This Row],[Valor_frete]]</f>
        <v>1012.8090000000001</v>
      </c>
    </row>
    <row r="2469" spans="1:15" x14ac:dyDescent="0.25">
      <c r="A2469" s="15">
        <v>0</v>
      </c>
      <c r="B2469" s="15">
        <v>1375</v>
      </c>
      <c r="C2469" s="15"/>
      <c r="D2469" s="15"/>
      <c r="E2469" s="15">
        <v>148</v>
      </c>
      <c r="F2469" s="15" t="str">
        <f>VLOOKUP(PedidoVendaItem[[#This Row],[Produto_Número]],Produto!A:B,2,0)</f>
        <v>MH00000020-5 EMBALAGEM POLIONDA SLIDE SURFACE</v>
      </c>
      <c r="G2469" s="15">
        <v>38</v>
      </c>
      <c r="H2469" s="37">
        <v>304.89</v>
      </c>
      <c r="I2469" s="37">
        <f t="shared" si="152"/>
        <v>11585.82</v>
      </c>
      <c r="J2469" s="15">
        <v>1</v>
      </c>
      <c r="K2469" s="15">
        <f t="shared" si="153"/>
        <v>38</v>
      </c>
      <c r="L2469" s="48">
        <v>2</v>
      </c>
      <c r="M2469" s="48">
        <f t="shared" si="154"/>
        <v>76</v>
      </c>
      <c r="N2469" s="37">
        <f t="shared" si="155"/>
        <v>231.71639999999999</v>
      </c>
      <c r="O2469" s="51">
        <f>PedidoVendaItem[[#This Row],[Preço_total]]+PedidoVendaItem[[#This Row],[Valor_frete]]</f>
        <v>11817.536399999999</v>
      </c>
    </row>
    <row r="2470" spans="1:15" x14ac:dyDescent="0.25">
      <c r="A2470" s="15">
        <v>0</v>
      </c>
      <c r="B2470" s="15">
        <v>1376</v>
      </c>
      <c r="C2470" s="15"/>
      <c r="D2470" s="15"/>
      <c r="E2470" s="15">
        <v>247</v>
      </c>
      <c r="F2470" s="15" t="e">
        <f>VLOOKUP(PedidoVendaItem[[#This Row],[Produto_Número]],Produto!A:B,2,0)</f>
        <v>#N/A</v>
      </c>
      <c r="G2470" s="15">
        <v>1440</v>
      </c>
      <c r="H2470" s="37">
        <v>8.4949999999999992</v>
      </c>
      <c r="I2470" s="37">
        <f t="shared" si="152"/>
        <v>12232.8</v>
      </c>
      <c r="J2470" s="15">
        <v>0.308</v>
      </c>
      <c r="K2470" s="15">
        <f t="shared" si="153"/>
        <v>443.52</v>
      </c>
      <c r="L2470" s="48">
        <v>0.308</v>
      </c>
      <c r="M2470" s="48">
        <f t="shared" si="154"/>
        <v>443.52</v>
      </c>
      <c r="N2470" s="37">
        <f t="shared" si="155"/>
        <v>244.65599999999998</v>
      </c>
      <c r="O2470" s="51">
        <f>PedidoVendaItem[[#This Row],[Preço_total]]+PedidoVendaItem[[#This Row],[Valor_frete]]</f>
        <v>12477.456</v>
      </c>
    </row>
    <row r="2471" spans="1:15" x14ac:dyDescent="0.25">
      <c r="A2471" s="15">
        <v>0</v>
      </c>
      <c r="B2471" s="15">
        <v>1376</v>
      </c>
      <c r="C2471" s="15"/>
      <c r="D2471" s="15"/>
      <c r="E2471" s="15">
        <v>248</v>
      </c>
      <c r="F2471" s="15" t="e">
        <f>VLOOKUP(PedidoVendaItem[[#This Row],[Produto_Número]],Produto!A:B,2,0)</f>
        <v>#N/A</v>
      </c>
      <c r="G2471" s="15">
        <v>1500</v>
      </c>
      <c r="H2471" s="37">
        <v>2.125</v>
      </c>
      <c r="I2471" s="37">
        <f t="shared" si="152"/>
        <v>3187.5</v>
      </c>
      <c r="J2471" s="15">
        <v>6.5000000000000002E-2</v>
      </c>
      <c r="K2471" s="15">
        <f t="shared" si="153"/>
        <v>97.5</v>
      </c>
      <c r="L2471" s="48">
        <v>6.5000000000000002E-2</v>
      </c>
      <c r="M2471" s="48">
        <f t="shared" si="154"/>
        <v>97.5</v>
      </c>
      <c r="N2471" s="37">
        <f t="shared" si="155"/>
        <v>63.75</v>
      </c>
      <c r="O2471" s="51">
        <f>PedidoVendaItem[[#This Row],[Preço_total]]+PedidoVendaItem[[#This Row],[Valor_frete]]</f>
        <v>3251.25</v>
      </c>
    </row>
    <row r="2472" spans="1:15" x14ac:dyDescent="0.25">
      <c r="A2472" s="15">
        <v>0</v>
      </c>
      <c r="B2472" s="15">
        <v>1376</v>
      </c>
      <c r="C2472" s="15"/>
      <c r="D2472" s="15"/>
      <c r="E2472" s="15">
        <v>246</v>
      </c>
      <c r="F2472" s="15" t="e">
        <f>VLOOKUP(PedidoVendaItem[[#This Row],[Produto_Número]],Produto!A:B,2,0)</f>
        <v>#N/A</v>
      </c>
      <c r="G2472" s="15">
        <v>1568</v>
      </c>
      <c r="H2472" s="37">
        <v>4.2290000000000001</v>
      </c>
      <c r="I2472" s="37">
        <f t="shared" si="152"/>
        <v>6631.0720000000001</v>
      </c>
      <c r="J2472" s="15">
        <v>0.14399999999999999</v>
      </c>
      <c r="K2472" s="15">
        <f t="shared" si="153"/>
        <v>225.79199999999997</v>
      </c>
      <c r="L2472" s="48">
        <v>0.14399999999999999</v>
      </c>
      <c r="M2472" s="48">
        <f t="shared" si="154"/>
        <v>225.79199999999997</v>
      </c>
      <c r="N2472" s="37">
        <f t="shared" si="155"/>
        <v>132.62144000000001</v>
      </c>
      <c r="O2472" s="51">
        <f>PedidoVendaItem[[#This Row],[Preço_total]]+PedidoVendaItem[[#This Row],[Valor_frete]]</f>
        <v>6763.69344</v>
      </c>
    </row>
    <row r="2473" spans="1:15" x14ac:dyDescent="0.25">
      <c r="A2473" s="15">
        <v>0</v>
      </c>
      <c r="B2473" s="15">
        <v>1376</v>
      </c>
      <c r="C2473" s="15"/>
      <c r="D2473" s="15"/>
      <c r="E2473" s="15">
        <v>249</v>
      </c>
      <c r="F2473" s="15" t="e">
        <f>VLOOKUP(PedidoVendaItem[[#This Row],[Produto_Número]],Produto!A:B,2,0)</f>
        <v>#N/A</v>
      </c>
      <c r="G2473" s="15">
        <v>1880</v>
      </c>
      <c r="H2473" s="37">
        <v>1.44</v>
      </c>
      <c r="I2473" s="37">
        <f t="shared" si="152"/>
        <v>2707.2</v>
      </c>
      <c r="J2473" s="15">
        <v>3.0000000000000001E-3</v>
      </c>
      <c r="K2473" s="15">
        <f t="shared" si="153"/>
        <v>5.64</v>
      </c>
      <c r="L2473" s="48">
        <v>3.0000000000000001E-3</v>
      </c>
      <c r="M2473" s="48">
        <f t="shared" si="154"/>
        <v>5.64</v>
      </c>
      <c r="N2473" s="37">
        <f t="shared" si="155"/>
        <v>54.143999999999998</v>
      </c>
      <c r="O2473" s="51">
        <f>PedidoVendaItem[[#This Row],[Preço_total]]+PedidoVendaItem[[#This Row],[Valor_frete]]</f>
        <v>2761.3439999999996</v>
      </c>
    </row>
    <row r="2474" spans="1:15" x14ac:dyDescent="0.25">
      <c r="A2474" s="15">
        <v>0</v>
      </c>
      <c r="B2474" s="15">
        <v>1377</v>
      </c>
      <c r="C2474" s="15"/>
      <c r="D2474" s="15"/>
      <c r="E2474" s="15">
        <v>415</v>
      </c>
      <c r="F2474" s="15" t="e">
        <f>VLOOKUP(PedidoVendaItem[[#This Row],[Produto_Número]],Produto!A:B,2,0)</f>
        <v>#N/A</v>
      </c>
      <c r="G2474" s="15">
        <v>1685</v>
      </c>
      <c r="H2474" s="37">
        <v>2.5</v>
      </c>
      <c r="I2474" s="37">
        <f t="shared" si="152"/>
        <v>4212.5</v>
      </c>
      <c r="J2474" s="15">
        <v>1</v>
      </c>
      <c r="K2474" s="15">
        <f t="shared" si="153"/>
        <v>1685</v>
      </c>
      <c r="L2474" s="48">
        <v>1</v>
      </c>
      <c r="M2474" s="48">
        <f t="shared" si="154"/>
        <v>1685</v>
      </c>
      <c r="N2474" s="37">
        <f t="shared" si="155"/>
        <v>84.25</v>
      </c>
      <c r="O2474" s="51">
        <f>PedidoVendaItem[[#This Row],[Preço_total]]+PedidoVendaItem[[#This Row],[Valor_frete]]</f>
        <v>4296.75</v>
      </c>
    </row>
    <row r="2475" spans="1:15" x14ac:dyDescent="0.25">
      <c r="A2475" s="15">
        <v>0</v>
      </c>
      <c r="B2475" s="15">
        <v>1378</v>
      </c>
      <c r="C2475" s="15"/>
      <c r="D2475" s="15"/>
      <c r="E2475" s="15">
        <v>628</v>
      </c>
      <c r="F2475" s="15" t="str">
        <f>VLOOKUP(PedidoVendaItem[[#This Row],[Produto_Número]],Produto!A:B,2,0)</f>
        <v>SUPORTE BIG BAGS</v>
      </c>
      <c r="G2475" s="15">
        <v>10</v>
      </c>
      <c r="H2475" s="37">
        <v>650</v>
      </c>
      <c r="I2475" s="37">
        <f t="shared" si="152"/>
        <v>6500</v>
      </c>
      <c r="J2475" s="15">
        <v>1</v>
      </c>
      <c r="K2475" s="15">
        <f t="shared" si="153"/>
        <v>10</v>
      </c>
      <c r="L2475" s="48">
        <v>2</v>
      </c>
      <c r="M2475" s="48">
        <f t="shared" si="154"/>
        <v>20</v>
      </c>
      <c r="N2475" s="37">
        <f t="shared" si="155"/>
        <v>130</v>
      </c>
      <c r="O2475" s="51">
        <f>PedidoVendaItem[[#This Row],[Preço_total]]+PedidoVendaItem[[#This Row],[Valor_frete]]</f>
        <v>6630</v>
      </c>
    </row>
    <row r="2476" spans="1:15" x14ac:dyDescent="0.25">
      <c r="A2476" s="15">
        <v>0</v>
      </c>
      <c r="B2476" s="15">
        <v>1379</v>
      </c>
      <c r="C2476" s="15"/>
      <c r="D2476" s="15"/>
      <c r="E2476" s="15">
        <v>162</v>
      </c>
      <c r="F2476" s="15" t="e">
        <f>VLOOKUP(PedidoVendaItem[[#This Row],[Produto_Número]],Produto!A:B,2,0)</f>
        <v>#N/A</v>
      </c>
      <c r="G2476" s="15">
        <v>540</v>
      </c>
      <c r="H2476" s="37">
        <v>1.2130000000000001</v>
      </c>
      <c r="I2476" s="37">
        <f t="shared" si="152"/>
        <v>655.0200000000001</v>
      </c>
      <c r="J2476" s="15">
        <v>3.5999999999999997E-2</v>
      </c>
      <c r="K2476" s="15">
        <f t="shared" si="153"/>
        <v>19.439999999999998</v>
      </c>
      <c r="L2476" s="48">
        <v>0.53600000000000003</v>
      </c>
      <c r="M2476" s="48">
        <f t="shared" si="154"/>
        <v>289.44</v>
      </c>
      <c r="N2476" s="37">
        <f t="shared" si="155"/>
        <v>13.100400000000002</v>
      </c>
      <c r="O2476" s="51">
        <f>PedidoVendaItem[[#This Row],[Preço_total]]+PedidoVendaItem[[#This Row],[Valor_frete]]</f>
        <v>668.12040000000013</v>
      </c>
    </row>
    <row r="2477" spans="1:15" x14ac:dyDescent="0.25">
      <c r="A2477" s="15">
        <v>0</v>
      </c>
      <c r="B2477" s="15">
        <v>1379</v>
      </c>
      <c r="C2477" s="15"/>
      <c r="D2477" s="15"/>
      <c r="E2477" s="15">
        <v>163</v>
      </c>
      <c r="F2477" s="15" t="e">
        <f>VLOOKUP(PedidoVendaItem[[#This Row],[Produto_Número]],Produto!A:B,2,0)</f>
        <v>#N/A</v>
      </c>
      <c r="G2477" s="15">
        <v>540</v>
      </c>
      <c r="H2477" s="37">
        <v>1.2130000000000001</v>
      </c>
      <c r="I2477" s="37">
        <f t="shared" si="152"/>
        <v>655.0200000000001</v>
      </c>
      <c r="J2477" s="15">
        <v>3.5999999999999997E-2</v>
      </c>
      <c r="K2477" s="15">
        <f t="shared" si="153"/>
        <v>19.439999999999998</v>
      </c>
      <c r="L2477" s="48">
        <v>0.53600000000000003</v>
      </c>
      <c r="M2477" s="48">
        <f t="shared" si="154"/>
        <v>289.44</v>
      </c>
      <c r="N2477" s="37">
        <f t="shared" si="155"/>
        <v>13.100400000000002</v>
      </c>
      <c r="O2477" s="51">
        <f>PedidoVendaItem[[#This Row],[Preço_total]]+PedidoVendaItem[[#This Row],[Valor_frete]]</f>
        <v>668.12040000000013</v>
      </c>
    </row>
    <row r="2478" spans="1:15" x14ac:dyDescent="0.25">
      <c r="A2478" s="15">
        <v>0</v>
      </c>
      <c r="B2478" s="15">
        <v>1379</v>
      </c>
      <c r="C2478" s="15"/>
      <c r="D2478" s="15"/>
      <c r="E2478" s="15">
        <v>171</v>
      </c>
      <c r="F2478" s="15" t="e">
        <f>VLOOKUP(PedidoVendaItem[[#This Row],[Produto_Número]],Produto!A:B,2,0)</f>
        <v>#N/A</v>
      </c>
      <c r="G2478" s="15">
        <v>9900</v>
      </c>
      <c r="H2478" s="37">
        <v>1.119</v>
      </c>
      <c r="I2478" s="37">
        <f t="shared" si="152"/>
        <v>11078.1</v>
      </c>
      <c r="J2478" s="15">
        <v>1.8360000000000001E-2</v>
      </c>
      <c r="K2478" s="15">
        <f t="shared" si="153"/>
        <v>181.76400000000001</v>
      </c>
      <c r="L2478" s="48">
        <v>1.8360000000000001E-2</v>
      </c>
      <c r="M2478" s="48">
        <f t="shared" si="154"/>
        <v>181.76400000000001</v>
      </c>
      <c r="N2478" s="37">
        <f t="shared" si="155"/>
        <v>221.56200000000001</v>
      </c>
      <c r="O2478" s="51">
        <f>PedidoVendaItem[[#This Row],[Preço_total]]+PedidoVendaItem[[#This Row],[Valor_frete]]</f>
        <v>11299.662</v>
      </c>
    </row>
    <row r="2479" spans="1:15" x14ac:dyDescent="0.25">
      <c r="A2479" s="15">
        <v>0</v>
      </c>
      <c r="B2479" s="15">
        <v>1379</v>
      </c>
      <c r="C2479" s="15"/>
      <c r="D2479" s="15"/>
      <c r="E2479" s="15">
        <v>123</v>
      </c>
      <c r="F2479" s="15" t="e">
        <f>VLOOKUP(PedidoVendaItem[[#This Row],[Produto_Número]],Produto!A:B,2,0)</f>
        <v>#N/A</v>
      </c>
      <c r="G2479" s="15">
        <v>2400</v>
      </c>
      <c r="H2479" s="37">
        <v>3.198</v>
      </c>
      <c r="I2479" s="37">
        <f t="shared" si="152"/>
        <v>7675.2</v>
      </c>
      <c r="J2479" s="15">
        <v>2.2579999999999999E-2</v>
      </c>
      <c r="K2479" s="15">
        <f t="shared" si="153"/>
        <v>54.192</v>
      </c>
      <c r="L2479" s="48">
        <v>2.2579999999999999E-2</v>
      </c>
      <c r="M2479" s="48">
        <f t="shared" si="154"/>
        <v>54.192</v>
      </c>
      <c r="N2479" s="37">
        <f t="shared" si="155"/>
        <v>153.50399999999999</v>
      </c>
      <c r="O2479" s="51">
        <f>PedidoVendaItem[[#This Row],[Preço_total]]+PedidoVendaItem[[#This Row],[Valor_frete]]</f>
        <v>7828.7039999999997</v>
      </c>
    </row>
    <row r="2480" spans="1:15" x14ac:dyDescent="0.25">
      <c r="A2480" s="15">
        <v>0</v>
      </c>
      <c r="B2480" s="15">
        <v>1379</v>
      </c>
      <c r="C2480" s="15"/>
      <c r="D2480" s="15"/>
      <c r="E2480" s="15">
        <v>41</v>
      </c>
      <c r="F2480" s="15" t="e">
        <f>VLOOKUP(PedidoVendaItem[[#This Row],[Produto_Número]],Produto!A:B,2,0)</f>
        <v>#N/A</v>
      </c>
      <c r="G2480" s="15">
        <v>1476</v>
      </c>
      <c r="H2480" s="37">
        <v>6.5389999999999997</v>
      </c>
      <c r="I2480" s="37">
        <f t="shared" si="152"/>
        <v>9651.5640000000003</v>
      </c>
      <c r="J2480" s="15">
        <v>0.29679</v>
      </c>
      <c r="K2480" s="15">
        <f t="shared" si="153"/>
        <v>438.06204000000002</v>
      </c>
      <c r="L2480" s="48">
        <v>0.29679</v>
      </c>
      <c r="M2480" s="48">
        <f t="shared" si="154"/>
        <v>438.06204000000002</v>
      </c>
      <c r="N2480" s="37">
        <f t="shared" si="155"/>
        <v>193.03128000000001</v>
      </c>
      <c r="O2480" s="51">
        <f>PedidoVendaItem[[#This Row],[Preço_total]]+PedidoVendaItem[[#This Row],[Valor_frete]]</f>
        <v>9844.5952799999995</v>
      </c>
    </row>
    <row r="2481" spans="1:15" x14ac:dyDescent="0.25">
      <c r="A2481" s="15">
        <v>0</v>
      </c>
      <c r="B2481" s="15">
        <v>1379</v>
      </c>
      <c r="C2481" s="15"/>
      <c r="D2481" s="15"/>
      <c r="E2481" s="15">
        <v>42</v>
      </c>
      <c r="F2481" s="15" t="e">
        <f>VLOOKUP(PedidoVendaItem[[#This Row],[Produto_Número]],Produto!A:B,2,0)</f>
        <v>#N/A</v>
      </c>
      <c r="G2481" s="15">
        <v>1476</v>
      </c>
      <c r="H2481" s="37">
        <v>8.7309999999999999</v>
      </c>
      <c r="I2481" s="37">
        <f t="shared" si="152"/>
        <v>12886.956</v>
      </c>
      <c r="J2481" s="15">
        <v>0.27578999999999998</v>
      </c>
      <c r="K2481" s="15">
        <f t="shared" si="153"/>
        <v>407.06603999999999</v>
      </c>
      <c r="L2481" s="48">
        <v>0.27578999999999998</v>
      </c>
      <c r="M2481" s="48">
        <f t="shared" si="154"/>
        <v>407.06603999999999</v>
      </c>
      <c r="N2481" s="37">
        <f t="shared" si="155"/>
        <v>257.73912000000001</v>
      </c>
      <c r="O2481" s="51">
        <f>PedidoVendaItem[[#This Row],[Preço_total]]+PedidoVendaItem[[#This Row],[Valor_frete]]</f>
        <v>13144.69512</v>
      </c>
    </row>
    <row r="2482" spans="1:15" x14ac:dyDescent="0.25">
      <c r="A2482" s="15">
        <v>0</v>
      </c>
      <c r="B2482" s="15">
        <v>1379</v>
      </c>
      <c r="C2482" s="15"/>
      <c r="D2482" s="15"/>
      <c r="E2482" s="15">
        <v>71</v>
      </c>
      <c r="F2482" s="15" t="e">
        <f>VLOOKUP(PedidoVendaItem[[#This Row],[Produto_Número]],Produto!A:B,2,0)</f>
        <v>#N/A</v>
      </c>
      <c r="G2482" s="15">
        <v>3060</v>
      </c>
      <c r="H2482" s="37">
        <v>3.4430000000000001</v>
      </c>
      <c r="I2482" s="37">
        <f t="shared" si="152"/>
        <v>10535.58</v>
      </c>
      <c r="J2482" s="15">
        <v>1.02626</v>
      </c>
      <c r="K2482" s="15">
        <f t="shared" si="153"/>
        <v>3140.3555999999999</v>
      </c>
      <c r="L2482" s="48">
        <v>1.02626</v>
      </c>
      <c r="M2482" s="48">
        <f t="shared" si="154"/>
        <v>3140.3555999999999</v>
      </c>
      <c r="N2482" s="37">
        <f t="shared" si="155"/>
        <v>210.7116</v>
      </c>
      <c r="O2482" s="51">
        <f>PedidoVendaItem[[#This Row],[Preço_total]]+PedidoVendaItem[[#This Row],[Valor_frete]]</f>
        <v>10746.2916</v>
      </c>
    </row>
    <row r="2483" spans="1:15" x14ac:dyDescent="0.25">
      <c r="A2483" s="15">
        <v>0</v>
      </c>
      <c r="B2483" s="15">
        <v>1379</v>
      </c>
      <c r="C2483" s="15"/>
      <c r="D2483" s="15"/>
      <c r="E2483" s="15">
        <v>75</v>
      </c>
      <c r="F2483" s="15" t="e">
        <f>VLOOKUP(PedidoVendaItem[[#This Row],[Produto_Número]],Produto!A:B,2,0)</f>
        <v>#N/A</v>
      </c>
      <c r="G2483" s="15">
        <v>3060</v>
      </c>
      <c r="H2483" s="37">
        <v>3.4430000000000001</v>
      </c>
      <c r="I2483" s="37">
        <f t="shared" si="152"/>
        <v>10535.58</v>
      </c>
      <c r="J2483" s="15">
        <v>1.02626</v>
      </c>
      <c r="K2483" s="15">
        <f t="shared" si="153"/>
        <v>3140.3555999999999</v>
      </c>
      <c r="L2483" s="48">
        <v>1.02626</v>
      </c>
      <c r="M2483" s="48">
        <f t="shared" si="154"/>
        <v>3140.3555999999999</v>
      </c>
      <c r="N2483" s="37">
        <f t="shared" si="155"/>
        <v>210.7116</v>
      </c>
      <c r="O2483" s="51">
        <f>PedidoVendaItem[[#This Row],[Preço_total]]+PedidoVendaItem[[#This Row],[Valor_frete]]</f>
        <v>10746.2916</v>
      </c>
    </row>
    <row r="2484" spans="1:15" x14ac:dyDescent="0.25">
      <c r="A2484" s="15">
        <v>0</v>
      </c>
      <c r="B2484" s="15">
        <v>1380</v>
      </c>
      <c r="C2484" s="15"/>
      <c r="D2484" s="15"/>
      <c r="E2484" s="15">
        <v>176</v>
      </c>
      <c r="F2484" s="15" t="e">
        <f>VLOOKUP(PedidoVendaItem[[#This Row],[Produto_Número]],Produto!A:B,2,0)</f>
        <v>#N/A</v>
      </c>
      <c r="G2484" s="15">
        <v>2500</v>
      </c>
      <c r="H2484" s="37">
        <v>0.93600000000000005</v>
      </c>
      <c r="I2484" s="37">
        <f t="shared" si="152"/>
        <v>2340</v>
      </c>
      <c r="J2484" s="15">
        <v>1.4E-2</v>
      </c>
      <c r="K2484" s="15">
        <f t="shared" si="153"/>
        <v>35</v>
      </c>
      <c r="L2484" s="48">
        <v>1.6E-2</v>
      </c>
      <c r="M2484" s="48">
        <f t="shared" si="154"/>
        <v>40</v>
      </c>
      <c r="N2484" s="37">
        <f t="shared" si="155"/>
        <v>46.800000000000004</v>
      </c>
      <c r="O2484" s="51">
        <f>PedidoVendaItem[[#This Row],[Preço_total]]+PedidoVendaItem[[#This Row],[Valor_frete]]</f>
        <v>2386.8000000000002</v>
      </c>
    </row>
    <row r="2485" spans="1:15" x14ac:dyDescent="0.25">
      <c r="A2485" s="15">
        <v>0</v>
      </c>
      <c r="B2485" s="15">
        <v>1381</v>
      </c>
      <c r="C2485" s="15"/>
      <c r="D2485" s="15"/>
      <c r="E2485" s="15">
        <v>6</v>
      </c>
      <c r="F2485" s="15" t="str">
        <f>VLOOKUP(PedidoVendaItem[[#This Row],[Produto_Número]],Produto!A:B,2,0)</f>
        <v>CAIXA GLT 20</v>
      </c>
      <c r="G2485" s="15">
        <v>12</v>
      </c>
      <c r="H2485" s="37">
        <v>150</v>
      </c>
      <c r="I2485" s="37">
        <f t="shared" si="152"/>
        <v>1800</v>
      </c>
      <c r="J2485" s="15">
        <v>0</v>
      </c>
      <c r="K2485" s="15">
        <f t="shared" si="153"/>
        <v>0</v>
      </c>
      <c r="L2485" s="48">
        <v>1</v>
      </c>
      <c r="M2485" s="48">
        <f t="shared" si="154"/>
        <v>12</v>
      </c>
      <c r="N2485" s="37">
        <f t="shared" si="155"/>
        <v>36</v>
      </c>
      <c r="O2485" s="51">
        <f>PedidoVendaItem[[#This Row],[Preço_total]]+PedidoVendaItem[[#This Row],[Valor_frete]]</f>
        <v>1836</v>
      </c>
    </row>
    <row r="2486" spans="1:15" x14ac:dyDescent="0.25">
      <c r="A2486" s="15">
        <v>0</v>
      </c>
      <c r="B2486" s="15">
        <v>1382</v>
      </c>
      <c r="C2486" s="15"/>
      <c r="D2486" s="15"/>
      <c r="E2486" s="15">
        <v>5</v>
      </c>
      <c r="F2486" s="15" t="str">
        <f>VLOOKUP(PedidoVendaItem[[#This Row],[Produto_Número]],Produto!A:B,2,0)</f>
        <v>CAIXA PLASTICA PL15</v>
      </c>
      <c r="G2486" s="15">
        <v>85</v>
      </c>
      <c r="H2486" s="37">
        <v>150</v>
      </c>
      <c r="I2486" s="37">
        <f t="shared" si="152"/>
        <v>12750</v>
      </c>
      <c r="J2486" s="15">
        <v>2</v>
      </c>
      <c r="K2486" s="15">
        <f t="shared" si="153"/>
        <v>170</v>
      </c>
      <c r="L2486" s="48">
        <v>2</v>
      </c>
      <c r="M2486" s="48">
        <f t="shared" si="154"/>
        <v>170</v>
      </c>
      <c r="N2486" s="37">
        <f t="shared" si="155"/>
        <v>255</v>
      </c>
      <c r="O2486" s="51">
        <f>PedidoVendaItem[[#This Row],[Preço_total]]+PedidoVendaItem[[#This Row],[Valor_frete]]</f>
        <v>13005</v>
      </c>
    </row>
    <row r="2487" spans="1:15" x14ac:dyDescent="0.25">
      <c r="A2487" s="15">
        <v>0</v>
      </c>
      <c r="B2487" s="15">
        <v>1383</v>
      </c>
      <c r="C2487" s="15"/>
      <c r="D2487" s="15"/>
      <c r="E2487" s="15">
        <v>5</v>
      </c>
      <c r="F2487" s="15" t="str">
        <f>VLOOKUP(PedidoVendaItem[[#This Row],[Produto_Número]],Produto!A:B,2,0)</f>
        <v>CAIXA PLASTICA PL15</v>
      </c>
      <c r="G2487" s="15">
        <v>5</v>
      </c>
      <c r="H2487" s="37">
        <v>35</v>
      </c>
      <c r="I2487" s="37">
        <f t="shared" si="152"/>
        <v>175</v>
      </c>
      <c r="J2487" s="15">
        <v>2</v>
      </c>
      <c r="K2487" s="15">
        <f t="shared" si="153"/>
        <v>10</v>
      </c>
      <c r="L2487" s="48">
        <v>2</v>
      </c>
      <c r="M2487" s="48">
        <f t="shared" si="154"/>
        <v>10</v>
      </c>
      <c r="N2487" s="37">
        <f t="shared" si="155"/>
        <v>3.5</v>
      </c>
      <c r="O2487" s="51">
        <f>PedidoVendaItem[[#This Row],[Preço_total]]+PedidoVendaItem[[#This Row],[Valor_frete]]</f>
        <v>178.5</v>
      </c>
    </row>
    <row r="2488" spans="1:15" x14ac:dyDescent="0.25">
      <c r="A2488" s="15">
        <v>0</v>
      </c>
      <c r="B2488" s="15">
        <v>1384</v>
      </c>
      <c r="C2488" s="15"/>
      <c r="D2488" s="15"/>
      <c r="E2488" s="15">
        <v>207</v>
      </c>
      <c r="F2488" s="15" t="e">
        <f>VLOOKUP(PedidoVendaItem[[#This Row],[Produto_Número]],Produto!A:B,2,0)</f>
        <v>#N/A</v>
      </c>
      <c r="G2488" s="15">
        <v>2888</v>
      </c>
      <c r="H2488" s="37">
        <v>1.23</v>
      </c>
      <c r="I2488" s="37">
        <f t="shared" si="152"/>
        <v>3552.24</v>
      </c>
      <c r="J2488" s="15">
        <v>1.32E-2</v>
      </c>
      <c r="K2488" s="15">
        <f t="shared" si="153"/>
        <v>38.121600000000001</v>
      </c>
      <c r="L2488" s="48">
        <v>1.32E-2</v>
      </c>
      <c r="M2488" s="48">
        <f t="shared" si="154"/>
        <v>38.121600000000001</v>
      </c>
      <c r="N2488" s="37">
        <f t="shared" si="155"/>
        <v>71.044799999999995</v>
      </c>
      <c r="O2488" s="51">
        <f>PedidoVendaItem[[#This Row],[Preço_total]]+PedidoVendaItem[[#This Row],[Valor_frete]]</f>
        <v>3623.2847999999999</v>
      </c>
    </row>
    <row r="2489" spans="1:15" x14ac:dyDescent="0.25">
      <c r="A2489" s="15">
        <v>0</v>
      </c>
      <c r="B2489" s="15">
        <v>1385</v>
      </c>
      <c r="C2489" s="15"/>
      <c r="D2489" s="15"/>
      <c r="E2489" s="15">
        <v>415</v>
      </c>
      <c r="F2489" s="15" t="e">
        <f>VLOOKUP(PedidoVendaItem[[#This Row],[Produto_Número]],Produto!A:B,2,0)</f>
        <v>#N/A</v>
      </c>
      <c r="G2489" s="15">
        <v>2053</v>
      </c>
      <c r="H2489" s="37">
        <v>3</v>
      </c>
      <c r="I2489" s="37">
        <f t="shared" si="152"/>
        <v>6159</v>
      </c>
      <c r="J2489" s="15">
        <v>1</v>
      </c>
      <c r="K2489" s="15">
        <f t="shared" si="153"/>
        <v>2053</v>
      </c>
      <c r="L2489" s="48">
        <v>1</v>
      </c>
      <c r="M2489" s="48">
        <f t="shared" si="154"/>
        <v>2053</v>
      </c>
      <c r="N2489" s="37">
        <f t="shared" si="155"/>
        <v>123.18</v>
      </c>
      <c r="O2489" s="51">
        <f>PedidoVendaItem[[#This Row],[Preço_total]]+PedidoVendaItem[[#This Row],[Valor_frete]]</f>
        <v>6282.18</v>
      </c>
    </row>
    <row r="2490" spans="1:15" x14ac:dyDescent="0.25">
      <c r="A2490" s="15">
        <v>0</v>
      </c>
      <c r="B2490" s="15">
        <v>1386</v>
      </c>
      <c r="C2490" s="15"/>
      <c r="D2490" s="15"/>
      <c r="E2490" s="15">
        <v>198</v>
      </c>
      <c r="F2490" s="15" t="e">
        <f>VLOOKUP(PedidoVendaItem[[#This Row],[Produto_Número]],Produto!A:B,2,0)</f>
        <v>#N/A</v>
      </c>
      <c r="G2490" s="15">
        <v>3306</v>
      </c>
      <c r="H2490" s="37">
        <v>3.58</v>
      </c>
      <c r="I2490" s="37">
        <f t="shared" si="152"/>
        <v>11835.48</v>
      </c>
      <c r="J2490" s="15">
        <v>5.1999999999999998E-2</v>
      </c>
      <c r="K2490" s="15">
        <f t="shared" si="153"/>
        <v>171.91200000000001</v>
      </c>
      <c r="L2490" s="48">
        <v>5.1999999999999998E-2</v>
      </c>
      <c r="M2490" s="48">
        <f t="shared" si="154"/>
        <v>171.91200000000001</v>
      </c>
      <c r="N2490" s="37">
        <f t="shared" si="155"/>
        <v>236.70959999999999</v>
      </c>
      <c r="O2490" s="51">
        <f>PedidoVendaItem[[#This Row],[Preço_total]]+PedidoVendaItem[[#This Row],[Valor_frete]]</f>
        <v>12072.1896</v>
      </c>
    </row>
    <row r="2491" spans="1:15" x14ac:dyDescent="0.25">
      <c r="A2491" s="15">
        <v>0</v>
      </c>
      <c r="B2491" s="15">
        <v>1386</v>
      </c>
      <c r="C2491" s="15"/>
      <c r="D2491" s="15"/>
      <c r="E2491" s="15">
        <v>199</v>
      </c>
      <c r="F2491" s="15" t="e">
        <f>VLOOKUP(PedidoVendaItem[[#This Row],[Produto_Número]],Produto!A:B,2,0)</f>
        <v>#N/A</v>
      </c>
      <c r="G2491" s="15">
        <v>3306</v>
      </c>
      <c r="H2491" s="37">
        <v>3.58</v>
      </c>
      <c r="I2491" s="37">
        <f t="shared" si="152"/>
        <v>11835.48</v>
      </c>
      <c r="J2491" s="15">
        <v>5.1999999999999998E-2</v>
      </c>
      <c r="K2491" s="15">
        <f t="shared" si="153"/>
        <v>171.91200000000001</v>
      </c>
      <c r="L2491" s="48">
        <v>5.1999999999999998E-2</v>
      </c>
      <c r="M2491" s="48">
        <f t="shared" si="154"/>
        <v>171.91200000000001</v>
      </c>
      <c r="N2491" s="37">
        <f t="shared" si="155"/>
        <v>236.70959999999999</v>
      </c>
      <c r="O2491" s="51">
        <f>PedidoVendaItem[[#This Row],[Preço_total]]+PedidoVendaItem[[#This Row],[Valor_frete]]</f>
        <v>12072.1896</v>
      </c>
    </row>
    <row r="2492" spans="1:15" x14ac:dyDescent="0.25">
      <c r="A2492" s="15">
        <v>0</v>
      </c>
      <c r="B2492" s="15">
        <v>1387</v>
      </c>
      <c r="C2492" s="15"/>
      <c r="D2492" s="15"/>
      <c r="E2492" s="15">
        <v>204</v>
      </c>
      <c r="F2492" s="15" t="e">
        <f>VLOOKUP(PedidoVendaItem[[#This Row],[Produto_Número]],Produto!A:B,2,0)</f>
        <v>#N/A</v>
      </c>
      <c r="G2492" s="15">
        <v>432</v>
      </c>
      <c r="H2492" s="37">
        <v>4.28</v>
      </c>
      <c r="I2492" s="37">
        <f t="shared" si="152"/>
        <v>1848.96</v>
      </c>
      <c r="J2492" s="15">
        <v>9.7799999999999998E-2</v>
      </c>
      <c r="K2492" s="15">
        <f t="shared" si="153"/>
        <v>42.249600000000001</v>
      </c>
      <c r="L2492" s="48">
        <v>9.7799999999999998E-2</v>
      </c>
      <c r="M2492" s="48">
        <f t="shared" si="154"/>
        <v>42.249600000000001</v>
      </c>
      <c r="N2492" s="37">
        <f t="shared" si="155"/>
        <v>36.979199999999999</v>
      </c>
      <c r="O2492" s="51">
        <f>PedidoVendaItem[[#This Row],[Preço_total]]+PedidoVendaItem[[#This Row],[Valor_frete]]</f>
        <v>1885.9392</v>
      </c>
    </row>
    <row r="2493" spans="1:15" x14ac:dyDescent="0.25">
      <c r="A2493" s="15">
        <v>0</v>
      </c>
      <c r="B2493" s="15">
        <v>1387</v>
      </c>
      <c r="C2493" s="15"/>
      <c r="D2493" s="15"/>
      <c r="E2493" s="15">
        <v>203</v>
      </c>
      <c r="F2493" s="15" t="e">
        <f>VLOOKUP(PedidoVendaItem[[#This Row],[Produto_Número]],Produto!A:B,2,0)</f>
        <v>#N/A</v>
      </c>
      <c r="G2493" s="15">
        <v>432</v>
      </c>
      <c r="H2493" s="37">
        <v>4.28</v>
      </c>
      <c r="I2493" s="37">
        <f t="shared" si="152"/>
        <v>1848.96</v>
      </c>
      <c r="J2493" s="15">
        <v>9.7799999999999998E-2</v>
      </c>
      <c r="K2493" s="15">
        <f t="shared" si="153"/>
        <v>42.249600000000001</v>
      </c>
      <c r="L2493" s="48">
        <v>9.7799999999999998E-2</v>
      </c>
      <c r="M2493" s="48">
        <f t="shared" si="154"/>
        <v>42.249600000000001</v>
      </c>
      <c r="N2493" s="37">
        <f t="shared" si="155"/>
        <v>36.979199999999999</v>
      </c>
      <c r="O2493" s="51">
        <f>PedidoVendaItem[[#This Row],[Preço_total]]+PedidoVendaItem[[#This Row],[Valor_frete]]</f>
        <v>1885.9392</v>
      </c>
    </row>
    <row r="2494" spans="1:15" x14ac:dyDescent="0.25">
      <c r="A2494" s="15">
        <v>0</v>
      </c>
      <c r="B2494" s="15">
        <v>1388</v>
      </c>
      <c r="C2494" s="15"/>
      <c r="D2494" s="15"/>
      <c r="E2494" s="15">
        <v>15</v>
      </c>
      <c r="F2494" s="15" t="str">
        <f>VLOOKUP(PedidoVendaItem[[#This Row],[Produto_Número]],Produto!A:B,2,0)</f>
        <v>PA66 FV20 PRETO</v>
      </c>
      <c r="G2494" s="15">
        <v>625</v>
      </c>
      <c r="H2494" s="37">
        <v>26.83</v>
      </c>
      <c r="I2494" s="37">
        <f t="shared" si="152"/>
        <v>16768.75</v>
      </c>
      <c r="J2494" s="15">
        <v>1</v>
      </c>
      <c r="K2494" s="15">
        <f t="shared" si="153"/>
        <v>625</v>
      </c>
      <c r="L2494" s="48">
        <v>1</v>
      </c>
      <c r="M2494" s="48">
        <f t="shared" si="154"/>
        <v>625</v>
      </c>
      <c r="N2494" s="37">
        <f t="shared" si="155"/>
        <v>335.375</v>
      </c>
      <c r="O2494" s="51">
        <f>PedidoVendaItem[[#This Row],[Preço_total]]+PedidoVendaItem[[#This Row],[Valor_frete]]</f>
        <v>17104.125</v>
      </c>
    </row>
    <row r="2495" spans="1:15" x14ac:dyDescent="0.25">
      <c r="A2495" s="15">
        <v>0</v>
      </c>
      <c r="B2495" s="15">
        <v>1389</v>
      </c>
      <c r="C2495" s="15"/>
      <c r="D2495" s="15"/>
      <c r="E2495" s="15">
        <v>159</v>
      </c>
      <c r="F2495" s="15" t="str">
        <f>VLOOKUP(PedidoVendaItem[[#This Row],[Produto_Número]],Produto!A:B,2,0)</f>
        <v>MH00000024-5 PALLET PARA CAIXAS KLT</v>
      </c>
      <c r="G2495" s="15">
        <v>1</v>
      </c>
      <c r="H2495" s="37">
        <v>198.59</v>
      </c>
      <c r="I2495" s="37">
        <f t="shared" si="152"/>
        <v>198.59</v>
      </c>
      <c r="J2495" s="15">
        <v>1</v>
      </c>
      <c r="K2495" s="15">
        <f t="shared" si="153"/>
        <v>1</v>
      </c>
      <c r="L2495" s="48">
        <v>2</v>
      </c>
      <c r="M2495" s="48">
        <f t="shared" si="154"/>
        <v>2</v>
      </c>
      <c r="N2495" s="37">
        <f t="shared" si="155"/>
        <v>3.9718</v>
      </c>
      <c r="O2495" s="51">
        <f>PedidoVendaItem[[#This Row],[Preço_total]]+PedidoVendaItem[[#This Row],[Valor_frete]]</f>
        <v>202.56180000000001</v>
      </c>
    </row>
    <row r="2496" spans="1:15" x14ac:dyDescent="0.25">
      <c r="A2496" s="15">
        <v>0</v>
      </c>
      <c r="B2496" s="15">
        <v>1389</v>
      </c>
      <c r="C2496" s="15"/>
      <c r="D2496" s="15"/>
      <c r="E2496" s="15">
        <v>160</v>
      </c>
      <c r="F2496" s="15" t="str">
        <f>VLOOKUP(PedidoVendaItem[[#This Row],[Produto_Número]],Produto!A:B,2,0)</f>
        <v>MH00000012-5 KLT BLANKING PIECES</v>
      </c>
      <c r="G2496" s="15">
        <v>54</v>
      </c>
      <c r="H2496" s="37">
        <v>87.39</v>
      </c>
      <c r="I2496" s="37">
        <f t="shared" si="152"/>
        <v>4719.0600000000004</v>
      </c>
      <c r="J2496" s="15">
        <v>1</v>
      </c>
      <c r="K2496" s="15">
        <f t="shared" si="153"/>
        <v>54</v>
      </c>
      <c r="L2496" s="48">
        <v>2</v>
      </c>
      <c r="M2496" s="48">
        <f t="shared" si="154"/>
        <v>108</v>
      </c>
      <c r="N2496" s="37">
        <f t="shared" si="155"/>
        <v>94.381200000000007</v>
      </c>
      <c r="O2496" s="51">
        <f>PedidoVendaItem[[#This Row],[Preço_total]]+PedidoVendaItem[[#This Row],[Valor_frete]]</f>
        <v>4813.4412000000002</v>
      </c>
    </row>
    <row r="2497" spans="1:15" x14ac:dyDescent="0.25">
      <c r="A2497" s="15">
        <v>0</v>
      </c>
      <c r="B2497" s="15">
        <v>1390</v>
      </c>
      <c r="C2497" s="15"/>
      <c r="D2497" s="15"/>
      <c r="E2497" s="15">
        <v>155</v>
      </c>
      <c r="F2497" s="15" t="str">
        <f>VLOOKUP(PedidoVendaItem[[#This Row],[Produto_Número]],Produto!A:B,2,0)</f>
        <v>MH00000018-5 KLT Handle Tool Box</v>
      </c>
      <c r="G2497" s="15">
        <v>4</v>
      </c>
      <c r="H2497" s="37">
        <v>171.22</v>
      </c>
      <c r="I2497" s="37">
        <f t="shared" si="152"/>
        <v>684.88</v>
      </c>
      <c r="J2497" s="15">
        <v>1</v>
      </c>
      <c r="K2497" s="15">
        <f t="shared" si="153"/>
        <v>4</v>
      </c>
      <c r="L2497" s="48">
        <v>2</v>
      </c>
      <c r="M2497" s="48">
        <f t="shared" si="154"/>
        <v>8</v>
      </c>
      <c r="N2497" s="37">
        <f t="shared" si="155"/>
        <v>13.6976</v>
      </c>
      <c r="O2497" s="51">
        <f>PedidoVendaItem[[#This Row],[Preço_total]]+PedidoVendaItem[[#This Row],[Valor_frete]]</f>
        <v>698.57759999999996</v>
      </c>
    </row>
    <row r="2498" spans="1:15" x14ac:dyDescent="0.25">
      <c r="A2498" s="15">
        <v>0</v>
      </c>
      <c r="B2498" s="15">
        <v>1390</v>
      </c>
      <c r="C2498" s="15"/>
      <c r="D2498" s="15"/>
      <c r="E2498" s="15">
        <v>159</v>
      </c>
      <c r="F2498" s="15" t="str">
        <f>VLOOKUP(PedidoVendaItem[[#This Row],[Produto_Número]],Produto!A:B,2,0)</f>
        <v>MH00000024-5 PALLET PARA CAIXAS KLT</v>
      </c>
      <c r="G2498" s="15">
        <v>1</v>
      </c>
      <c r="H2498" s="37">
        <v>198.59</v>
      </c>
      <c r="I2498" s="37">
        <f t="shared" si="152"/>
        <v>198.59</v>
      </c>
      <c r="J2498" s="15">
        <v>1</v>
      </c>
      <c r="K2498" s="15">
        <f t="shared" si="153"/>
        <v>1</v>
      </c>
      <c r="L2498" s="48">
        <v>2</v>
      </c>
      <c r="M2498" s="48">
        <f t="shared" si="154"/>
        <v>2</v>
      </c>
      <c r="N2498" s="37">
        <f t="shared" si="155"/>
        <v>3.9718</v>
      </c>
      <c r="O2498" s="51">
        <f>PedidoVendaItem[[#This Row],[Preço_total]]+PedidoVendaItem[[#This Row],[Valor_frete]]</f>
        <v>202.56180000000001</v>
      </c>
    </row>
    <row r="2499" spans="1:15" x14ac:dyDescent="0.25">
      <c r="A2499" s="15">
        <v>0</v>
      </c>
      <c r="B2499" s="15">
        <v>1391</v>
      </c>
      <c r="C2499" s="15"/>
      <c r="D2499" s="15"/>
      <c r="E2499" s="15">
        <v>550</v>
      </c>
      <c r="F2499" s="15" t="str">
        <f>VLOOKUP(PedidoVendaItem[[#This Row],[Produto_Número]],Produto!A:B,2,0)</f>
        <v>SHAFT TOYOTA 230B</v>
      </c>
      <c r="G2499" s="15">
        <v>1</v>
      </c>
      <c r="H2499" s="37">
        <v>77500</v>
      </c>
      <c r="I2499" s="37">
        <f t="shared" ref="I2499:I2562" si="156">G2499*H2499</f>
        <v>77500</v>
      </c>
      <c r="J2499" s="15">
        <v>1</v>
      </c>
      <c r="K2499" s="15">
        <f t="shared" ref="K2499:K2562" si="157">G2499*J2499</f>
        <v>1</v>
      </c>
      <c r="L2499" s="48">
        <v>2</v>
      </c>
      <c r="M2499" s="48">
        <f t="shared" ref="M2499:M2562" si="158">G2499*L2499</f>
        <v>2</v>
      </c>
      <c r="N2499" s="37">
        <f t="shared" ref="N2499:N2562" si="159">I2499*2%</f>
        <v>1550</v>
      </c>
      <c r="O2499" s="51">
        <f>PedidoVendaItem[[#This Row],[Preço_total]]+PedidoVendaItem[[#This Row],[Valor_frete]]</f>
        <v>79050</v>
      </c>
    </row>
    <row r="2500" spans="1:15" x14ac:dyDescent="0.25">
      <c r="A2500" s="15">
        <v>0</v>
      </c>
      <c r="B2500" s="15">
        <v>1391</v>
      </c>
      <c r="C2500" s="15"/>
      <c r="D2500" s="15"/>
      <c r="E2500" s="15">
        <v>551</v>
      </c>
      <c r="F2500" s="15" t="str">
        <f>VLOOKUP(PedidoVendaItem[[#This Row],[Produto_Número]],Produto!A:B,2,0)</f>
        <v>BRACKET  TOYOTA 230B</v>
      </c>
      <c r="G2500" s="15">
        <v>1</v>
      </c>
      <c r="H2500" s="37">
        <v>106000</v>
      </c>
      <c r="I2500" s="37">
        <f t="shared" si="156"/>
        <v>106000</v>
      </c>
      <c r="J2500" s="15">
        <v>1</v>
      </c>
      <c r="K2500" s="15">
        <f t="shared" si="157"/>
        <v>1</v>
      </c>
      <c r="L2500" s="48">
        <v>2</v>
      </c>
      <c r="M2500" s="48">
        <f t="shared" si="158"/>
        <v>2</v>
      </c>
      <c r="N2500" s="37">
        <f t="shared" si="159"/>
        <v>2120</v>
      </c>
      <c r="O2500" s="51">
        <f>PedidoVendaItem[[#This Row],[Preço_total]]+PedidoVendaItem[[#This Row],[Valor_frete]]</f>
        <v>108120</v>
      </c>
    </row>
    <row r="2501" spans="1:15" x14ac:dyDescent="0.25">
      <c r="A2501" s="15">
        <v>0</v>
      </c>
      <c r="B2501" s="15">
        <v>1392</v>
      </c>
      <c r="C2501" s="15"/>
      <c r="D2501" s="15"/>
      <c r="E2501" s="15">
        <v>665</v>
      </c>
      <c r="F2501" s="15" t="e">
        <f>VLOOKUP(PedidoVendaItem[[#This Row],[Produto_Número]],Produto!A:B,2,0)</f>
        <v>#N/A</v>
      </c>
      <c r="G2501" s="15">
        <v>12520</v>
      </c>
      <c r="H2501" s="37">
        <v>0.73550000000000004</v>
      </c>
      <c r="I2501" s="37">
        <f t="shared" si="156"/>
        <v>9208.4600000000009</v>
      </c>
      <c r="J2501" s="15">
        <v>1.74E-3</v>
      </c>
      <c r="K2501" s="15">
        <f t="shared" si="157"/>
        <v>21.784800000000001</v>
      </c>
      <c r="L2501" s="48">
        <v>1.74E-3</v>
      </c>
      <c r="M2501" s="48">
        <f t="shared" si="158"/>
        <v>21.784800000000001</v>
      </c>
      <c r="N2501" s="37">
        <f t="shared" si="159"/>
        <v>184.16920000000002</v>
      </c>
      <c r="O2501" s="51">
        <f>PedidoVendaItem[[#This Row],[Preço_total]]+PedidoVendaItem[[#This Row],[Valor_frete]]</f>
        <v>9392.6292000000012</v>
      </c>
    </row>
    <row r="2502" spans="1:15" x14ac:dyDescent="0.25">
      <c r="A2502" s="15">
        <v>0</v>
      </c>
      <c r="B2502" s="15">
        <v>1394</v>
      </c>
      <c r="C2502" s="15"/>
      <c r="D2502" s="15"/>
      <c r="E2502" s="15">
        <v>183</v>
      </c>
      <c r="F2502" s="15" t="e">
        <f>VLOOKUP(PedidoVendaItem[[#This Row],[Produto_Número]],Produto!A:B,2,0)</f>
        <v>#N/A</v>
      </c>
      <c r="G2502" s="15">
        <v>2000</v>
      </c>
      <c r="H2502" s="37">
        <v>0.57140000000000002</v>
      </c>
      <c r="I2502" s="37">
        <f t="shared" si="156"/>
        <v>1142.8</v>
      </c>
      <c r="J2502" s="15">
        <v>7.0000000000000001E-3</v>
      </c>
      <c r="K2502" s="15">
        <f t="shared" si="157"/>
        <v>14</v>
      </c>
      <c r="L2502" s="48">
        <v>7.8600000000000007E-3</v>
      </c>
      <c r="M2502" s="48">
        <f t="shared" si="158"/>
        <v>15.72</v>
      </c>
      <c r="N2502" s="37">
        <f t="shared" si="159"/>
        <v>22.855999999999998</v>
      </c>
      <c r="O2502" s="51">
        <f>PedidoVendaItem[[#This Row],[Preço_total]]+PedidoVendaItem[[#This Row],[Valor_frete]]</f>
        <v>1165.6559999999999</v>
      </c>
    </row>
    <row r="2503" spans="1:15" x14ac:dyDescent="0.25">
      <c r="A2503" s="15">
        <v>0</v>
      </c>
      <c r="B2503" s="15">
        <v>1394</v>
      </c>
      <c r="C2503" s="15"/>
      <c r="D2503" s="15"/>
      <c r="E2503" s="15">
        <v>210</v>
      </c>
      <c r="F2503" s="15" t="e">
        <f>VLOOKUP(PedidoVendaItem[[#This Row],[Produto_Número]],Produto!A:B,2,0)</f>
        <v>#N/A</v>
      </c>
      <c r="G2503" s="15">
        <v>1920</v>
      </c>
      <c r="H2503" s="37">
        <v>2.9333</v>
      </c>
      <c r="I2503" s="37">
        <f t="shared" si="156"/>
        <v>5631.9359999999997</v>
      </c>
      <c r="J2503" s="15">
        <v>1.078E-2</v>
      </c>
      <c r="K2503" s="15">
        <f t="shared" si="157"/>
        <v>20.697599999999998</v>
      </c>
      <c r="L2503" s="48">
        <v>1.538E-2</v>
      </c>
      <c r="M2503" s="48">
        <f t="shared" si="158"/>
        <v>29.529599999999999</v>
      </c>
      <c r="N2503" s="37">
        <f t="shared" si="159"/>
        <v>112.63871999999999</v>
      </c>
      <c r="O2503" s="51">
        <f>PedidoVendaItem[[#This Row],[Preço_total]]+PedidoVendaItem[[#This Row],[Valor_frete]]</f>
        <v>5744.5747199999996</v>
      </c>
    </row>
    <row r="2504" spans="1:15" x14ac:dyDescent="0.25">
      <c r="A2504" s="15">
        <v>0</v>
      </c>
      <c r="B2504" s="15">
        <v>1394</v>
      </c>
      <c r="C2504" s="15"/>
      <c r="D2504" s="15"/>
      <c r="E2504" s="15">
        <v>211</v>
      </c>
      <c r="F2504" s="15" t="e">
        <f>VLOOKUP(PedidoVendaItem[[#This Row],[Produto_Número]],Produto!A:B,2,0)</f>
        <v>#N/A</v>
      </c>
      <c r="G2504" s="15">
        <v>1920</v>
      </c>
      <c r="H2504" s="37">
        <v>1.6127</v>
      </c>
      <c r="I2504" s="37">
        <f t="shared" si="156"/>
        <v>3096.384</v>
      </c>
      <c r="J2504" s="15">
        <v>8.0000000000000002E-3</v>
      </c>
      <c r="K2504" s="15">
        <f t="shared" si="157"/>
        <v>15.36</v>
      </c>
      <c r="L2504" s="48">
        <v>8.8400000000000006E-3</v>
      </c>
      <c r="M2504" s="48">
        <f t="shared" si="158"/>
        <v>16.972799999999999</v>
      </c>
      <c r="N2504" s="37">
        <f t="shared" si="159"/>
        <v>61.927680000000002</v>
      </c>
      <c r="O2504" s="51">
        <f>PedidoVendaItem[[#This Row],[Preço_total]]+PedidoVendaItem[[#This Row],[Valor_frete]]</f>
        <v>3158.3116799999998</v>
      </c>
    </row>
    <row r="2505" spans="1:15" x14ac:dyDescent="0.25">
      <c r="A2505" s="15">
        <v>0</v>
      </c>
      <c r="B2505" s="15">
        <v>1394</v>
      </c>
      <c r="C2505" s="15"/>
      <c r="D2505" s="15"/>
      <c r="E2505" s="15">
        <v>212</v>
      </c>
      <c r="F2505" s="15" t="e">
        <f>VLOOKUP(PedidoVendaItem[[#This Row],[Produto_Número]],Produto!A:B,2,0)</f>
        <v>#N/A</v>
      </c>
      <c r="G2505" s="15">
        <v>1950</v>
      </c>
      <c r="H2505" s="37">
        <v>36</v>
      </c>
      <c r="I2505" s="37">
        <f t="shared" si="156"/>
        <v>70200</v>
      </c>
      <c r="J2505" s="15">
        <v>0.46800000000000003</v>
      </c>
      <c r="K2505" s="15">
        <f t="shared" si="157"/>
        <v>912.6</v>
      </c>
      <c r="L2505" s="48">
        <v>0.46792</v>
      </c>
      <c r="M2505" s="48">
        <f t="shared" si="158"/>
        <v>912.44399999999996</v>
      </c>
      <c r="N2505" s="37">
        <f t="shared" si="159"/>
        <v>1404</v>
      </c>
      <c r="O2505" s="51">
        <f>PedidoVendaItem[[#This Row],[Preço_total]]+PedidoVendaItem[[#This Row],[Valor_frete]]</f>
        <v>71604</v>
      </c>
    </row>
    <row r="2506" spans="1:15" x14ac:dyDescent="0.25">
      <c r="A2506" s="15">
        <v>0</v>
      </c>
      <c r="B2506" s="15">
        <v>1395</v>
      </c>
      <c r="C2506" s="15"/>
      <c r="D2506" s="15"/>
      <c r="E2506" s="15">
        <v>665</v>
      </c>
      <c r="F2506" s="15" t="e">
        <f>VLOOKUP(PedidoVendaItem[[#This Row],[Produto_Número]],Produto!A:B,2,0)</f>
        <v>#N/A</v>
      </c>
      <c r="G2506" s="15">
        <v>57600</v>
      </c>
      <c r="H2506" s="37">
        <v>0.54169999999999996</v>
      </c>
      <c r="I2506" s="37">
        <f t="shared" si="156"/>
        <v>31201.919999999998</v>
      </c>
      <c r="J2506" s="15">
        <v>1.74E-3</v>
      </c>
      <c r="K2506" s="15">
        <f t="shared" si="157"/>
        <v>100.224</v>
      </c>
      <c r="L2506" s="48">
        <v>1.74E-3</v>
      </c>
      <c r="M2506" s="48">
        <f t="shared" si="158"/>
        <v>100.224</v>
      </c>
      <c r="N2506" s="37">
        <f t="shared" si="159"/>
        <v>624.03840000000002</v>
      </c>
      <c r="O2506" s="51">
        <f>PedidoVendaItem[[#This Row],[Preço_total]]+PedidoVendaItem[[#This Row],[Valor_frete]]</f>
        <v>31825.9584</v>
      </c>
    </row>
    <row r="2507" spans="1:15" x14ac:dyDescent="0.25">
      <c r="A2507" s="15">
        <v>0</v>
      </c>
      <c r="B2507" s="15">
        <v>1395</v>
      </c>
      <c r="C2507" s="15"/>
      <c r="D2507" s="15"/>
      <c r="E2507" s="15">
        <v>664</v>
      </c>
      <c r="F2507" s="15" t="e">
        <f>VLOOKUP(PedidoVendaItem[[#This Row],[Produto_Número]],Produto!A:B,2,0)</f>
        <v>#N/A</v>
      </c>
      <c r="G2507" s="15">
        <v>121600</v>
      </c>
      <c r="H2507" s="37">
        <v>0.16209999999999999</v>
      </c>
      <c r="I2507" s="37">
        <f t="shared" si="156"/>
        <v>19711.36</v>
      </c>
      <c r="J2507" s="15">
        <v>0</v>
      </c>
      <c r="K2507" s="15">
        <f t="shared" si="157"/>
        <v>0</v>
      </c>
      <c r="L2507" s="48">
        <v>0</v>
      </c>
      <c r="M2507" s="48">
        <f t="shared" si="158"/>
        <v>0</v>
      </c>
      <c r="N2507" s="37">
        <f t="shared" si="159"/>
        <v>394.22720000000004</v>
      </c>
      <c r="O2507" s="51">
        <f>PedidoVendaItem[[#This Row],[Preço_total]]+PedidoVendaItem[[#This Row],[Valor_frete]]</f>
        <v>20105.587200000002</v>
      </c>
    </row>
    <row r="2508" spans="1:15" x14ac:dyDescent="0.25">
      <c r="A2508" s="15">
        <v>0</v>
      </c>
      <c r="B2508" s="15">
        <v>1395</v>
      </c>
      <c r="C2508" s="15"/>
      <c r="D2508" s="15"/>
      <c r="E2508" s="15">
        <v>663</v>
      </c>
      <c r="F2508" s="15" t="e">
        <f>VLOOKUP(PedidoVendaItem[[#This Row],[Produto_Número]],Produto!A:B,2,0)</f>
        <v>#N/A</v>
      </c>
      <c r="G2508" s="15">
        <v>243200</v>
      </c>
      <c r="H2508" s="37">
        <v>0.18840000000000001</v>
      </c>
      <c r="I2508" s="37">
        <f t="shared" si="156"/>
        <v>45818.880000000005</v>
      </c>
      <c r="J2508" s="15">
        <v>0</v>
      </c>
      <c r="K2508" s="15">
        <f t="shared" si="157"/>
        <v>0</v>
      </c>
      <c r="L2508" s="48">
        <v>0</v>
      </c>
      <c r="M2508" s="48">
        <f t="shared" si="158"/>
        <v>0</v>
      </c>
      <c r="N2508" s="37">
        <f t="shared" si="159"/>
        <v>916.37760000000014</v>
      </c>
      <c r="O2508" s="51">
        <f>PedidoVendaItem[[#This Row],[Preço_total]]+PedidoVendaItem[[#This Row],[Valor_frete]]</f>
        <v>46735.257600000004</v>
      </c>
    </row>
    <row r="2509" spans="1:15" x14ac:dyDescent="0.25">
      <c r="A2509" s="15">
        <v>0</v>
      </c>
      <c r="B2509" s="15">
        <v>1396</v>
      </c>
      <c r="C2509" s="15"/>
      <c r="D2509" s="15"/>
      <c r="E2509" s="15">
        <v>774</v>
      </c>
      <c r="F2509" s="15" t="str">
        <f>VLOOKUP(PedidoVendaItem[[#This Row],[Produto_Número]],Produto!A:B,2,0)</f>
        <v>CAIXA PLASTICA PL15 BRACKET</v>
      </c>
      <c r="G2509" s="15">
        <v>150</v>
      </c>
      <c r="H2509" s="37">
        <v>24.8</v>
      </c>
      <c r="I2509" s="37">
        <f t="shared" si="156"/>
        <v>3720</v>
      </c>
      <c r="J2509" s="15">
        <v>2</v>
      </c>
      <c r="K2509" s="15">
        <f t="shared" si="157"/>
        <v>300</v>
      </c>
      <c r="L2509" s="48">
        <v>2</v>
      </c>
      <c r="M2509" s="48">
        <f t="shared" si="158"/>
        <v>300</v>
      </c>
      <c r="N2509" s="37">
        <f t="shared" si="159"/>
        <v>74.400000000000006</v>
      </c>
      <c r="O2509" s="51">
        <f>PedidoVendaItem[[#This Row],[Preço_total]]+PedidoVendaItem[[#This Row],[Valor_frete]]</f>
        <v>3794.4</v>
      </c>
    </row>
    <row r="2510" spans="1:15" x14ac:dyDescent="0.25">
      <c r="A2510" s="15">
        <v>0</v>
      </c>
      <c r="B2510" s="15">
        <v>1396</v>
      </c>
      <c r="C2510" s="15"/>
      <c r="D2510" s="15"/>
      <c r="E2510" s="15">
        <v>5</v>
      </c>
      <c r="F2510" s="15" t="str">
        <f>VLOOKUP(PedidoVendaItem[[#This Row],[Produto_Número]],Produto!A:B,2,0)</f>
        <v>CAIXA PLASTICA PL15</v>
      </c>
      <c r="G2510" s="15">
        <v>12</v>
      </c>
      <c r="H2510" s="37">
        <v>35</v>
      </c>
      <c r="I2510" s="37">
        <f t="shared" si="156"/>
        <v>420</v>
      </c>
      <c r="J2510" s="15">
        <v>2</v>
      </c>
      <c r="K2510" s="15">
        <f t="shared" si="157"/>
        <v>24</v>
      </c>
      <c r="L2510" s="48">
        <v>2</v>
      </c>
      <c r="M2510" s="48">
        <f t="shared" si="158"/>
        <v>24</v>
      </c>
      <c r="N2510" s="37">
        <f t="shared" si="159"/>
        <v>8.4</v>
      </c>
      <c r="O2510" s="51">
        <f>PedidoVendaItem[[#This Row],[Preço_total]]+PedidoVendaItem[[#This Row],[Valor_frete]]</f>
        <v>428.4</v>
      </c>
    </row>
    <row r="2511" spans="1:15" x14ac:dyDescent="0.25">
      <c r="A2511" s="15">
        <v>0</v>
      </c>
      <c r="B2511" s="15">
        <v>1397</v>
      </c>
      <c r="C2511" s="15"/>
      <c r="D2511" s="15"/>
      <c r="E2511" s="15">
        <v>632</v>
      </c>
      <c r="F2511" s="15" t="str">
        <f>VLOOKUP(PedidoVendaItem[[#This Row],[Produto_Número]],Produto!A:B,2,0)</f>
        <v>RESINA LAPRENE 8M35 91 D50</v>
      </c>
      <c r="G2511" s="15">
        <v>225</v>
      </c>
      <c r="H2511" s="37">
        <v>35.979999999999997</v>
      </c>
      <c r="I2511" s="37">
        <f t="shared" si="156"/>
        <v>8095.4999999999991</v>
      </c>
      <c r="J2511" s="15">
        <v>1</v>
      </c>
      <c r="K2511" s="15">
        <f t="shared" si="157"/>
        <v>225</v>
      </c>
      <c r="L2511" s="48">
        <v>1</v>
      </c>
      <c r="M2511" s="48">
        <f t="shared" si="158"/>
        <v>225</v>
      </c>
      <c r="N2511" s="37">
        <f t="shared" si="159"/>
        <v>161.91</v>
      </c>
      <c r="O2511" s="51">
        <f>PedidoVendaItem[[#This Row],[Preço_total]]+PedidoVendaItem[[#This Row],[Valor_frete]]</f>
        <v>8257.41</v>
      </c>
    </row>
    <row r="2512" spans="1:15" x14ac:dyDescent="0.25">
      <c r="A2512" s="15">
        <v>0</v>
      </c>
      <c r="B2512" s="15">
        <v>1401</v>
      </c>
      <c r="C2512" s="15"/>
      <c r="D2512" s="15"/>
      <c r="E2512" s="15">
        <v>677</v>
      </c>
      <c r="F2512" s="15" t="str">
        <f>VLOOKUP(PedidoVendaItem[[#This Row],[Produto_Número]],Produto!A:B,2,0)</f>
        <v>TAMPA CAIXA EMBALAGEM S02</v>
      </c>
      <c r="G2512" s="15">
        <v>320</v>
      </c>
      <c r="H2512" s="37">
        <v>1.06</v>
      </c>
      <c r="I2512" s="37">
        <f t="shared" si="156"/>
        <v>339.20000000000005</v>
      </c>
      <c r="J2512" s="15">
        <v>1</v>
      </c>
      <c r="K2512" s="15">
        <f t="shared" si="157"/>
        <v>320</v>
      </c>
      <c r="L2512" s="48">
        <v>2</v>
      </c>
      <c r="M2512" s="48">
        <f t="shared" si="158"/>
        <v>640</v>
      </c>
      <c r="N2512" s="37">
        <f t="shared" si="159"/>
        <v>6.7840000000000007</v>
      </c>
      <c r="O2512" s="51">
        <f>PedidoVendaItem[[#This Row],[Preço_total]]+PedidoVendaItem[[#This Row],[Valor_frete]]</f>
        <v>345.98400000000004</v>
      </c>
    </row>
    <row r="2513" spans="1:15" x14ac:dyDescent="0.25">
      <c r="A2513" s="15">
        <v>0</v>
      </c>
      <c r="B2513" s="15">
        <v>1401</v>
      </c>
      <c r="C2513" s="15"/>
      <c r="D2513" s="15"/>
      <c r="E2513" s="15">
        <v>668</v>
      </c>
      <c r="F2513" s="15" t="str">
        <f>VLOOKUP(PedidoVendaItem[[#This Row],[Produto_Número]],Produto!A:B,2,0)</f>
        <v>FUNDO CAIXA EMBALAGEM S02</v>
      </c>
      <c r="G2513" s="15">
        <v>320</v>
      </c>
      <c r="H2513" s="37">
        <v>3.26</v>
      </c>
      <c r="I2513" s="37">
        <f t="shared" si="156"/>
        <v>1043.1999999999998</v>
      </c>
      <c r="J2513" s="15">
        <v>1</v>
      </c>
      <c r="K2513" s="15">
        <f t="shared" si="157"/>
        <v>320</v>
      </c>
      <c r="L2513" s="48">
        <v>2</v>
      </c>
      <c r="M2513" s="48">
        <f t="shared" si="158"/>
        <v>640</v>
      </c>
      <c r="N2513" s="37">
        <f t="shared" si="159"/>
        <v>20.863999999999997</v>
      </c>
      <c r="O2513" s="51">
        <f>PedidoVendaItem[[#This Row],[Preço_total]]+PedidoVendaItem[[#This Row],[Valor_frete]]</f>
        <v>1064.0639999999999</v>
      </c>
    </row>
    <row r="2514" spans="1:15" x14ac:dyDescent="0.25">
      <c r="A2514" s="15">
        <v>0</v>
      </c>
      <c r="B2514" s="15">
        <v>1401</v>
      </c>
      <c r="C2514" s="15"/>
      <c r="D2514" s="15"/>
      <c r="E2514" s="15">
        <v>678</v>
      </c>
      <c r="F2514" s="15" t="str">
        <f>VLOOKUP(PedidoVendaItem[[#This Row],[Produto_Número]],Produto!A:B,2,0)</f>
        <v>PALLET P12 800X1200</v>
      </c>
      <c r="G2514" s="15">
        <v>7</v>
      </c>
      <c r="H2514" s="37">
        <v>100</v>
      </c>
      <c r="I2514" s="37">
        <f t="shared" si="156"/>
        <v>700</v>
      </c>
      <c r="J2514" s="15">
        <v>1</v>
      </c>
      <c r="K2514" s="15">
        <f t="shared" si="157"/>
        <v>7</v>
      </c>
      <c r="L2514" s="48">
        <v>2</v>
      </c>
      <c r="M2514" s="48">
        <f t="shared" si="158"/>
        <v>14</v>
      </c>
      <c r="N2514" s="37">
        <f t="shared" si="159"/>
        <v>14</v>
      </c>
      <c r="O2514" s="51">
        <f>PedidoVendaItem[[#This Row],[Preço_total]]+PedidoVendaItem[[#This Row],[Valor_frete]]</f>
        <v>714</v>
      </c>
    </row>
    <row r="2515" spans="1:15" x14ac:dyDescent="0.25">
      <c r="A2515" s="15">
        <v>0</v>
      </c>
      <c r="B2515" s="15">
        <v>1402</v>
      </c>
      <c r="C2515" s="15"/>
      <c r="D2515" s="15"/>
      <c r="E2515" s="15">
        <v>184</v>
      </c>
      <c r="F2515" s="15" t="e">
        <f>VLOOKUP(PedidoVendaItem[[#This Row],[Produto_Número]],Produto!A:B,2,0)</f>
        <v>#N/A</v>
      </c>
      <c r="G2515" s="15">
        <v>300</v>
      </c>
      <c r="H2515" s="37">
        <v>1.1299999999999999</v>
      </c>
      <c r="I2515" s="37">
        <f t="shared" si="156"/>
        <v>338.99999999999994</v>
      </c>
      <c r="J2515" s="15">
        <v>7.0000000000000001E-3</v>
      </c>
      <c r="K2515" s="15">
        <f t="shared" si="157"/>
        <v>2.1</v>
      </c>
      <c r="L2515" s="48">
        <v>1.2999999999999999E-2</v>
      </c>
      <c r="M2515" s="48">
        <f t="shared" si="158"/>
        <v>3.9</v>
      </c>
      <c r="N2515" s="37">
        <f t="shared" si="159"/>
        <v>6.7799999999999994</v>
      </c>
      <c r="O2515" s="51">
        <f>PedidoVendaItem[[#This Row],[Preço_total]]+PedidoVendaItem[[#This Row],[Valor_frete]]</f>
        <v>345.77999999999992</v>
      </c>
    </row>
    <row r="2516" spans="1:15" x14ac:dyDescent="0.25">
      <c r="A2516" s="15">
        <v>0</v>
      </c>
      <c r="B2516" s="15">
        <v>1402</v>
      </c>
      <c r="C2516" s="15"/>
      <c r="D2516" s="15"/>
      <c r="E2516" s="15">
        <v>185</v>
      </c>
      <c r="F2516" s="15" t="e">
        <f>VLOOKUP(PedidoVendaItem[[#This Row],[Produto_Número]],Produto!A:B,2,0)</f>
        <v>#N/A</v>
      </c>
      <c r="G2516" s="15">
        <v>300</v>
      </c>
      <c r="H2516" s="37">
        <v>1.1299999999999999</v>
      </c>
      <c r="I2516" s="37">
        <f t="shared" si="156"/>
        <v>338.99999999999994</v>
      </c>
      <c r="J2516" s="15">
        <v>7.0000000000000001E-3</v>
      </c>
      <c r="K2516" s="15">
        <f t="shared" si="157"/>
        <v>2.1</v>
      </c>
      <c r="L2516" s="48">
        <v>1.3599999999999999E-2</v>
      </c>
      <c r="M2516" s="48">
        <f t="shared" si="158"/>
        <v>4.08</v>
      </c>
      <c r="N2516" s="37">
        <f t="shared" si="159"/>
        <v>6.7799999999999994</v>
      </c>
      <c r="O2516" s="51">
        <f>PedidoVendaItem[[#This Row],[Preço_total]]+PedidoVendaItem[[#This Row],[Valor_frete]]</f>
        <v>345.77999999999992</v>
      </c>
    </row>
    <row r="2517" spans="1:15" x14ac:dyDescent="0.25">
      <c r="A2517" s="15">
        <v>0</v>
      </c>
      <c r="B2517" s="15">
        <v>1402</v>
      </c>
      <c r="C2517" s="15"/>
      <c r="D2517" s="15"/>
      <c r="E2517" s="15">
        <v>189</v>
      </c>
      <c r="F2517" s="15" t="e">
        <f>VLOOKUP(PedidoVendaItem[[#This Row],[Produto_Número]],Produto!A:B,2,0)</f>
        <v>#N/A</v>
      </c>
      <c r="G2517" s="15">
        <v>150</v>
      </c>
      <c r="H2517" s="37">
        <v>4.47</v>
      </c>
      <c r="I2517" s="37">
        <f t="shared" si="156"/>
        <v>670.5</v>
      </c>
      <c r="J2517" s="15">
        <v>6.8000000000000005E-2</v>
      </c>
      <c r="K2517" s="15">
        <f t="shared" si="157"/>
        <v>10.200000000000001</v>
      </c>
      <c r="L2517" s="48">
        <v>1.0680000000000001</v>
      </c>
      <c r="M2517" s="48">
        <f t="shared" si="158"/>
        <v>160.20000000000002</v>
      </c>
      <c r="N2517" s="37">
        <f t="shared" si="159"/>
        <v>13.41</v>
      </c>
      <c r="O2517" s="51">
        <f>PedidoVendaItem[[#This Row],[Preço_total]]+PedidoVendaItem[[#This Row],[Valor_frete]]</f>
        <v>683.91</v>
      </c>
    </row>
    <row r="2518" spans="1:15" x14ac:dyDescent="0.25">
      <c r="A2518" s="15">
        <v>0</v>
      </c>
      <c r="B2518" s="15">
        <v>1402</v>
      </c>
      <c r="C2518" s="15"/>
      <c r="D2518" s="15"/>
      <c r="E2518" s="15">
        <v>190</v>
      </c>
      <c r="F2518" s="15" t="e">
        <f>VLOOKUP(PedidoVendaItem[[#This Row],[Produto_Número]],Produto!A:B,2,0)</f>
        <v>#N/A</v>
      </c>
      <c r="G2518" s="15">
        <v>150</v>
      </c>
      <c r="H2518" s="37">
        <v>4.47</v>
      </c>
      <c r="I2518" s="37">
        <f t="shared" si="156"/>
        <v>670.5</v>
      </c>
      <c r="J2518" s="15">
        <v>0.10199999999999999</v>
      </c>
      <c r="K2518" s="15">
        <f t="shared" si="157"/>
        <v>15.299999999999999</v>
      </c>
      <c r="L2518" s="48">
        <v>1.1020000000000001</v>
      </c>
      <c r="M2518" s="48">
        <f t="shared" si="158"/>
        <v>165.3</v>
      </c>
      <c r="N2518" s="37">
        <f t="shared" si="159"/>
        <v>13.41</v>
      </c>
      <c r="O2518" s="51">
        <f>PedidoVendaItem[[#This Row],[Preço_total]]+PedidoVendaItem[[#This Row],[Valor_frete]]</f>
        <v>683.91</v>
      </c>
    </row>
    <row r="2519" spans="1:15" x14ac:dyDescent="0.25">
      <c r="A2519" s="15">
        <v>0</v>
      </c>
      <c r="B2519" s="15">
        <v>1403</v>
      </c>
      <c r="C2519" s="15"/>
      <c r="D2519" s="15"/>
      <c r="E2519" s="15">
        <v>30</v>
      </c>
      <c r="F2519" s="15" t="str">
        <f>VLOOKUP(PedidoVendaItem[[#This Row],[Produto_Número]],Produto!A:B,2,0)</f>
        <v>CAIXA PLASTICA KLT AMARELA</v>
      </c>
      <c r="G2519" s="15">
        <v>4</v>
      </c>
      <c r="H2519" s="37">
        <v>46</v>
      </c>
      <c r="I2519" s="37">
        <f t="shared" si="156"/>
        <v>184</v>
      </c>
      <c r="J2519" s="15">
        <v>1</v>
      </c>
      <c r="K2519" s="15">
        <f t="shared" si="157"/>
        <v>4</v>
      </c>
      <c r="L2519" s="48">
        <v>2</v>
      </c>
      <c r="M2519" s="48">
        <f t="shared" si="158"/>
        <v>8</v>
      </c>
      <c r="N2519" s="37">
        <f t="shared" si="159"/>
        <v>3.68</v>
      </c>
      <c r="O2519" s="51">
        <f>PedidoVendaItem[[#This Row],[Preço_total]]+PedidoVendaItem[[#This Row],[Valor_frete]]</f>
        <v>187.68</v>
      </c>
    </row>
    <row r="2520" spans="1:15" x14ac:dyDescent="0.25">
      <c r="A2520" s="15">
        <v>0</v>
      </c>
      <c r="B2520" s="15">
        <v>1403</v>
      </c>
      <c r="C2520" s="15"/>
      <c r="D2520" s="15"/>
      <c r="E2520" s="15">
        <v>401</v>
      </c>
      <c r="F2520" s="15" t="str">
        <f>VLOOKUP(PedidoVendaItem[[#This Row],[Produto_Número]],Produto!A:B,2,0)</f>
        <v>CAIXA KLT DESMONTÁVEL</v>
      </c>
      <c r="G2520" s="15">
        <v>10</v>
      </c>
      <c r="H2520" s="37">
        <v>100</v>
      </c>
      <c r="I2520" s="37">
        <f t="shared" si="156"/>
        <v>1000</v>
      </c>
      <c r="J2520" s="15">
        <v>1</v>
      </c>
      <c r="K2520" s="15">
        <f t="shared" si="157"/>
        <v>10</v>
      </c>
      <c r="L2520" s="48">
        <v>1</v>
      </c>
      <c r="M2520" s="48">
        <f t="shared" si="158"/>
        <v>10</v>
      </c>
      <c r="N2520" s="37">
        <f t="shared" si="159"/>
        <v>20</v>
      </c>
      <c r="O2520" s="51">
        <f>PedidoVendaItem[[#This Row],[Preço_total]]+PedidoVendaItem[[#This Row],[Valor_frete]]</f>
        <v>1020</v>
      </c>
    </row>
    <row r="2521" spans="1:15" x14ac:dyDescent="0.25">
      <c r="A2521" s="15">
        <v>0</v>
      </c>
      <c r="B2521" s="15">
        <v>1404</v>
      </c>
      <c r="C2521" s="15"/>
      <c r="D2521" s="15"/>
      <c r="E2521" s="15">
        <v>677</v>
      </c>
      <c r="F2521" s="15" t="str">
        <f>VLOOKUP(PedidoVendaItem[[#This Row],[Produto_Número]],Produto!A:B,2,0)</f>
        <v>TAMPA CAIXA EMBALAGEM S02</v>
      </c>
      <c r="G2521" s="15">
        <v>320</v>
      </c>
      <c r="H2521" s="37">
        <v>1.02</v>
      </c>
      <c r="I2521" s="37">
        <f t="shared" si="156"/>
        <v>326.39999999999998</v>
      </c>
      <c r="J2521" s="15">
        <v>1</v>
      </c>
      <c r="K2521" s="15">
        <f t="shared" si="157"/>
        <v>320</v>
      </c>
      <c r="L2521" s="48">
        <v>2</v>
      </c>
      <c r="M2521" s="48">
        <f t="shared" si="158"/>
        <v>640</v>
      </c>
      <c r="N2521" s="37">
        <f t="shared" si="159"/>
        <v>6.5279999999999996</v>
      </c>
      <c r="O2521" s="51">
        <f>PedidoVendaItem[[#This Row],[Preço_total]]+PedidoVendaItem[[#This Row],[Valor_frete]]</f>
        <v>332.928</v>
      </c>
    </row>
    <row r="2522" spans="1:15" x14ac:dyDescent="0.25">
      <c r="A2522" s="15">
        <v>0</v>
      </c>
      <c r="B2522" s="15">
        <v>1404</v>
      </c>
      <c r="C2522" s="15"/>
      <c r="D2522" s="15"/>
      <c r="E2522" s="15">
        <v>668</v>
      </c>
      <c r="F2522" s="15" t="str">
        <f>VLOOKUP(PedidoVendaItem[[#This Row],[Produto_Número]],Produto!A:B,2,0)</f>
        <v>FUNDO CAIXA EMBALAGEM S02</v>
      </c>
      <c r="G2522" s="15">
        <v>320</v>
      </c>
      <c r="H2522" s="37">
        <v>2.94</v>
      </c>
      <c r="I2522" s="37">
        <f t="shared" si="156"/>
        <v>940.8</v>
      </c>
      <c r="J2522" s="15">
        <v>1</v>
      </c>
      <c r="K2522" s="15">
        <f t="shared" si="157"/>
        <v>320</v>
      </c>
      <c r="L2522" s="48">
        <v>2</v>
      </c>
      <c r="M2522" s="48">
        <f t="shared" si="158"/>
        <v>640</v>
      </c>
      <c r="N2522" s="37">
        <f t="shared" si="159"/>
        <v>18.815999999999999</v>
      </c>
      <c r="O2522" s="51">
        <f>PedidoVendaItem[[#This Row],[Preço_total]]+PedidoVendaItem[[#This Row],[Valor_frete]]</f>
        <v>959.61599999999999</v>
      </c>
    </row>
    <row r="2523" spans="1:15" x14ac:dyDescent="0.25">
      <c r="A2523" s="15">
        <v>0</v>
      </c>
      <c r="B2523" s="15">
        <v>1404</v>
      </c>
      <c r="C2523" s="15"/>
      <c r="D2523" s="15"/>
      <c r="E2523" s="15">
        <v>678</v>
      </c>
      <c r="F2523" s="15" t="str">
        <f>VLOOKUP(PedidoVendaItem[[#This Row],[Produto_Número]],Produto!A:B,2,0)</f>
        <v>PALLET P12 800X1200</v>
      </c>
      <c r="G2523" s="15">
        <v>5</v>
      </c>
      <c r="H2523" s="37">
        <v>100</v>
      </c>
      <c r="I2523" s="37">
        <f t="shared" si="156"/>
        <v>500</v>
      </c>
      <c r="J2523" s="15">
        <v>1</v>
      </c>
      <c r="K2523" s="15">
        <f t="shared" si="157"/>
        <v>5</v>
      </c>
      <c r="L2523" s="48">
        <v>2</v>
      </c>
      <c r="M2523" s="48">
        <f t="shared" si="158"/>
        <v>10</v>
      </c>
      <c r="N2523" s="37">
        <f t="shared" si="159"/>
        <v>10</v>
      </c>
      <c r="O2523" s="51">
        <f>PedidoVendaItem[[#This Row],[Preço_total]]+PedidoVendaItem[[#This Row],[Valor_frete]]</f>
        <v>510</v>
      </c>
    </row>
    <row r="2524" spans="1:15" x14ac:dyDescent="0.25">
      <c r="A2524" s="15">
        <v>0</v>
      </c>
      <c r="B2524" s="15">
        <v>1406</v>
      </c>
      <c r="C2524" s="15"/>
      <c r="D2524" s="15"/>
      <c r="E2524" s="15">
        <v>933</v>
      </c>
      <c r="F2524" s="15" t="e">
        <f>VLOOKUP(PedidoVendaItem[[#This Row],[Produto_Número]],Produto!A:B,2,0)</f>
        <v>#N/A</v>
      </c>
      <c r="G2524" s="15">
        <v>200</v>
      </c>
      <c r="H2524" s="37">
        <v>23.999400000000001</v>
      </c>
      <c r="I2524" s="37">
        <f t="shared" si="156"/>
        <v>4799.88</v>
      </c>
      <c r="J2524" s="15">
        <v>0.126</v>
      </c>
      <c r="K2524" s="15">
        <f t="shared" si="157"/>
        <v>25.2</v>
      </c>
      <c r="L2524" s="48">
        <v>0.126</v>
      </c>
      <c r="M2524" s="48">
        <f t="shared" si="158"/>
        <v>25.2</v>
      </c>
      <c r="N2524" s="37">
        <f t="shared" si="159"/>
        <v>95.997600000000006</v>
      </c>
      <c r="O2524" s="51">
        <f>PedidoVendaItem[[#This Row],[Preço_total]]+PedidoVendaItem[[#This Row],[Valor_frete]]</f>
        <v>4895.8775999999998</v>
      </c>
    </row>
    <row r="2525" spans="1:15" x14ac:dyDescent="0.25">
      <c r="A2525" s="15">
        <v>0</v>
      </c>
      <c r="B2525" s="15">
        <v>1406</v>
      </c>
      <c r="C2525" s="15"/>
      <c r="D2525" s="15"/>
      <c r="E2525" s="15">
        <v>935</v>
      </c>
      <c r="F2525" s="15" t="e">
        <f>VLOOKUP(PedidoVendaItem[[#This Row],[Produto_Número]],Produto!A:B,2,0)</f>
        <v>#N/A</v>
      </c>
      <c r="G2525" s="15">
        <v>200</v>
      </c>
      <c r="H2525" s="37">
        <v>23.999400000000001</v>
      </c>
      <c r="I2525" s="37">
        <f t="shared" si="156"/>
        <v>4799.88</v>
      </c>
      <c r="J2525" s="15">
        <v>0.126</v>
      </c>
      <c r="K2525" s="15">
        <f t="shared" si="157"/>
        <v>25.2</v>
      </c>
      <c r="L2525" s="48">
        <v>0.126</v>
      </c>
      <c r="M2525" s="48">
        <f t="shared" si="158"/>
        <v>25.2</v>
      </c>
      <c r="N2525" s="37">
        <f t="shared" si="159"/>
        <v>95.997600000000006</v>
      </c>
      <c r="O2525" s="51">
        <f>PedidoVendaItem[[#This Row],[Preço_total]]+PedidoVendaItem[[#This Row],[Valor_frete]]</f>
        <v>4895.8775999999998</v>
      </c>
    </row>
    <row r="2526" spans="1:15" x14ac:dyDescent="0.25">
      <c r="A2526" s="15">
        <v>0</v>
      </c>
      <c r="B2526" s="15">
        <v>1406</v>
      </c>
      <c r="C2526" s="15"/>
      <c r="D2526" s="15"/>
      <c r="E2526" s="15">
        <v>941</v>
      </c>
      <c r="F2526" s="15" t="e">
        <f>VLOOKUP(PedidoVendaItem[[#This Row],[Produto_Número]],Produto!A:B,2,0)</f>
        <v>#N/A</v>
      </c>
      <c r="G2526" s="15">
        <v>180</v>
      </c>
      <c r="H2526" s="37">
        <v>18.809999999999999</v>
      </c>
      <c r="I2526" s="37">
        <f t="shared" si="156"/>
        <v>3385.7999999999997</v>
      </c>
      <c r="J2526" s="15">
        <v>0.156</v>
      </c>
      <c r="K2526" s="15">
        <f t="shared" si="157"/>
        <v>28.08</v>
      </c>
      <c r="L2526" s="48">
        <v>0.156</v>
      </c>
      <c r="M2526" s="48">
        <f t="shared" si="158"/>
        <v>28.08</v>
      </c>
      <c r="N2526" s="37">
        <f t="shared" si="159"/>
        <v>67.715999999999994</v>
      </c>
      <c r="O2526" s="51">
        <f>PedidoVendaItem[[#This Row],[Preço_total]]+PedidoVendaItem[[#This Row],[Valor_frete]]</f>
        <v>3453.5159999999996</v>
      </c>
    </row>
    <row r="2527" spans="1:15" x14ac:dyDescent="0.25">
      <c r="A2527" s="15">
        <v>0</v>
      </c>
      <c r="B2527" s="15">
        <v>1406</v>
      </c>
      <c r="C2527" s="15"/>
      <c r="D2527" s="15"/>
      <c r="E2527" s="15">
        <v>942</v>
      </c>
      <c r="F2527" s="15" t="e">
        <f>VLOOKUP(PedidoVendaItem[[#This Row],[Produto_Número]],Produto!A:B,2,0)</f>
        <v>#N/A</v>
      </c>
      <c r="G2527" s="15">
        <v>180</v>
      </c>
      <c r="H2527" s="37">
        <v>18.809999999999999</v>
      </c>
      <c r="I2527" s="37">
        <f t="shared" si="156"/>
        <v>3385.7999999999997</v>
      </c>
      <c r="J2527" s="15">
        <v>0.156</v>
      </c>
      <c r="K2527" s="15">
        <f t="shared" si="157"/>
        <v>28.08</v>
      </c>
      <c r="L2527" s="48">
        <v>0.156</v>
      </c>
      <c r="M2527" s="48">
        <f t="shared" si="158"/>
        <v>28.08</v>
      </c>
      <c r="N2527" s="37">
        <f t="shared" si="159"/>
        <v>67.715999999999994</v>
      </c>
      <c r="O2527" s="51">
        <f>PedidoVendaItem[[#This Row],[Preço_total]]+PedidoVendaItem[[#This Row],[Valor_frete]]</f>
        <v>3453.5159999999996</v>
      </c>
    </row>
    <row r="2528" spans="1:15" x14ac:dyDescent="0.25">
      <c r="A2528" s="15">
        <v>0</v>
      </c>
      <c r="B2528" s="15">
        <v>1407</v>
      </c>
      <c r="C2528" s="15"/>
      <c r="D2528" s="15"/>
      <c r="E2528" s="15">
        <v>6</v>
      </c>
      <c r="F2528" s="15" t="str">
        <f>VLOOKUP(PedidoVendaItem[[#This Row],[Produto_Número]],Produto!A:B,2,0)</f>
        <v>CAIXA GLT 20</v>
      </c>
      <c r="G2528" s="15">
        <v>2</v>
      </c>
      <c r="H2528" s="37">
        <v>150</v>
      </c>
      <c r="I2528" s="37">
        <f t="shared" si="156"/>
        <v>300</v>
      </c>
      <c r="J2528" s="15">
        <v>0</v>
      </c>
      <c r="K2528" s="15">
        <f t="shared" si="157"/>
        <v>0</v>
      </c>
      <c r="L2528" s="48">
        <v>1</v>
      </c>
      <c r="M2528" s="48">
        <f t="shared" si="158"/>
        <v>2</v>
      </c>
      <c r="N2528" s="37">
        <f t="shared" si="159"/>
        <v>6</v>
      </c>
      <c r="O2528" s="51">
        <f>PedidoVendaItem[[#This Row],[Preço_total]]+PedidoVendaItem[[#This Row],[Valor_frete]]</f>
        <v>306</v>
      </c>
    </row>
    <row r="2529" spans="1:15" x14ac:dyDescent="0.25">
      <c r="A2529" s="15">
        <v>0</v>
      </c>
      <c r="B2529" s="15">
        <v>1407</v>
      </c>
      <c r="C2529" s="15"/>
      <c r="D2529" s="15"/>
      <c r="E2529" s="15">
        <v>9</v>
      </c>
      <c r="F2529" s="15" t="str">
        <f>VLOOKUP(PedidoVendaItem[[#This Row],[Produto_Número]],Produto!A:B,2,0)</f>
        <v>CAIXA AGRICOLA</v>
      </c>
      <c r="G2529" s="15">
        <v>8</v>
      </c>
      <c r="H2529" s="37">
        <v>60</v>
      </c>
      <c r="I2529" s="37">
        <f t="shared" si="156"/>
        <v>480</v>
      </c>
      <c r="J2529" s="15">
        <v>1</v>
      </c>
      <c r="K2529" s="15">
        <f t="shared" si="157"/>
        <v>8</v>
      </c>
      <c r="L2529" s="48">
        <v>1</v>
      </c>
      <c r="M2529" s="48">
        <f t="shared" si="158"/>
        <v>8</v>
      </c>
      <c r="N2529" s="37">
        <f t="shared" si="159"/>
        <v>9.6</v>
      </c>
      <c r="O2529" s="51">
        <f>PedidoVendaItem[[#This Row],[Preço_total]]+PedidoVendaItem[[#This Row],[Valor_frete]]</f>
        <v>489.6</v>
      </c>
    </row>
    <row r="2530" spans="1:15" x14ac:dyDescent="0.25">
      <c r="A2530" s="15">
        <v>0</v>
      </c>
      <c r="B2530" s="15">
        <v>1408</v>
      </c>
      <c r="C2530" s="15"/>
      <c r="D2530" s="15"/>
      <c r="E2530" s="15">
        <v>181</v>
      </c>
      <c r="F2530" s="15" t="e">
        <f>VLOOKUP(PedidoVendaItem[[#This Row],[Produto_Número]],Produto!A:B,2,0)</f>
        <v>#N/A</v>
      </c>
      <c r="G2530" s="15">
        <v>720</v>
      </c>
      <c r="H2530" s="37">
        <v>1.9109</v>
      </c>
      <c r="I2530" s="37">
        <f t="shared" si="156"/>
        <v>1375.848</v>
      </c>
      <c r="J2530" s="15">
        <v>3.5000000000000003E-2</v>
      </c>
      <c r="K2530" s="15">
        <f t="shared" si="157"/>
        <v>25.200000000000003</v>
      </c>
      <c r="L2530" s="48">
        <v>4.2599999999999999E-2</v>
      </c>
      <c r="M2530" s="48">
        <f t="shared" si="158"/>
        <v>30.672000000000001</v>
      </c>
      <c r="N2530" s="37">
        <f t="shared" si="159"/>
        <v>27.516960000000001</v>
      </c>
      <c r="O2530" s="51">
        <f>PedidoVendaItem[[#This Row],[Preço_total]]+PedidoVendaItem[[#This Row],[Valor_frete]]</f>
        <v>1403.3649599999999</v>
      </c>
    </row>
    <row r="2531" spans="1:15" x14ac:dyDescent="0.25">
      <c r="A2531" s="15">
        <v>0</v>
      </c>
      <c r="B2531" s="15">
        <v>1409</v>
      </c>
      <c r="C2531" s="15"/>
      <c r="D2531" s="15"/>
      <c r="E2531" s="15">
        <v>5</v>
      </c>
      <c r="F2531" s="15" t="str">
        <f>VLOOKUP(PedidoVendaItem[[#This Row],[Produto_Número]],Produto!A:B,2,0)</f>
        <v>CAIXA PLASTICA PL15</v>
      </c>
      <c r="G2531" s="15">
        <v>6</v>
      </c>
      <c r="H2531" s="37">
        <v>35</v>
      </c>
      <c r="I2531" s="37">
        <f t="shared" si="156"/>
        <v>210</v>
      </c>
      <c r="J2531" s="15">
        <v>2</v>
      </c>
      <c r="K2531" s="15">
        <f t="shared" si="157"/>
        <v>12</v>
      </c>
      <c r="L2531" s="48">
        <v>2</v>
      </c>
      <c r="M2531" s="48">
        <f t="shared" si="158"/>
        <v>12</v>
      </c>
      <c r="N2531" s="37">
        <f t="shared" si="159"/>
        <v>4.2</v>
      </c>
      <c r="O2531" s="51">
        <f>PedidoVendaItem[[#This Row],[Preço_total]]+PedidoVendaItem[[#This Row],[Valor_frete]]</f>
        <v>214.2</v>
      </c>
    </row>
    <row r="2532" spans="1:15" x14ac:dyDescent="0.25">
      <c r="A2532" s="15">
        <v>0</v>
      </c>
      <c r="B2532" s="15">
        <v>1410</v>
      </c>
      <c r="C2532" s="15"/>
      <c r="D2532" s="15"/>
      <c r="E2532" s="15">
        <v>247</v>
      </c>
      <c r="F2532" s="15" t="e">
        <f>VLOOKUP(PedidoVendaItem[[#This Row],[Produto_Número]],Produto!A:B,2,0)</f>
        <v>#N/A</v>
      </c>
      <c r="G2532" s="15">
        <v>1085</v>
      </c>
      <c r="H2532" s="37">
        <v>8.4949999999999992</v>
      </c>
      <c r="I2532" s="37">
        <f t="shared" si="156"/>
        <v>9217.0749999999989</v>
      </c>
      <c r="J2532" s="15">
        <v>0.308</v>
      </c>
      <c r="K2532" s="15">
        <f t="shared" si="157"/>
        <v>334.18</v>
      </c>
      <c r="L2532" s="48">
        <v>0.308</v>
      </c>
      <c r="M2532" s="48">
        <f t="shared" si="158"/>
        <v>334.18</v>
      </c>
      <c r="N2532" s="37">
        <f t="shared" si="159"/>
        <v>184.34149999999997</v>
      </c>
      <c r="O2532" s="51">
        <f>PedidoVendaItem[[#This Row],[Preço_total]]+PedidoVendaItem[[#This Row],[Valor_frete]]</f>
        <v>9401.4164999999994</v>
      </c>
    </row>
    <row r="2533" spans="1:15" x14ac:dyDescent="0.25">
      <c r="A2533" s="15">
        <v>0</v>
      </c>
      <c r="B2533" s="15">
        <v>1410</v>
      </c>
      <c r="C2533" s="15"/>
      <c r="D2533" s="15"/>
      <c r="E2533" s="15">
        <v>248</v>
      </c>
      <c r="F2533" s="15" t="e">
        <f>VLOOKUP(PedidoVendaItem[[#This Row],[Produto_Número]],Produto!A:B,2,0)</f>
        <v>#N/A</v>
      </c>
      <c r="G2533" s="15">
        <v>1000</v>
      </c>
      <c r="H2533" s="37">
        <v>2.125</v>
      </c>
      <c r="I2533" s="37">
        <f t="shared" si="156"/>
        <v>2125</v>
      </c>
      <c r="J2533" s="15">
        <v>6.5000000000000002E-2</v>
      </c>
      <c r="K2533" s="15">
        <f t="shared" si="157"/>
        <v>65</v>
      </c>
      <c r="L2533" s="48">
        <v>6.5000000000000002E-2</v>
      </c>
      <c r="M2533" s="48">
        <f t="shared" si="158"/>
        <v>65</v>
      </c>
      <c r="N2533" s="37">
        <f t="shared" si="159"/>
        <v>42.5</v>
      </c>
      <c r="O2533" s="51">
        <f>PedidoVendaItem[[#This Row],[Preço_total]]+PedidoVendaItem[[#This Row],[Valor_frete]]</f>
        <v>2167.5</v>
      </c>
    </row>
    <row r="2534" spans="1:15" x14ac:dyDescent="0.25">
      <c r="A2534" s="15">
        <v>0</v>
      </c>
      <c r="B2534" s="15">
        <v>1410</v>
      </c>
      <c r="C2534" s="15"/>
      <c r="D2534" s="15"/>
      <c r="E2534" s="15">
        <v>246</v>
      </c>
      <c r="F2534" s="15" t="e">
        <f>VLOOKUP(PedidoVendaItem[[#This Row],[Produto_Número]],Produto!A:B,2,0)</f>
        <v>#N/A</v>
      </c>
      <c r="G2534" s="15">
        <v>980</v>
      </c>
      <c r="H2534" s="37">
        <v>4.2290000000000001</v>
      </c>
      <c r="I2534" s="37">
        <f t="shared" si="156"/>
        <v>4144.42</v>
      </c>
      <c r="J2534" s="15">
        <v>0.14399999999999999</v>
      </c>
      <c r="K2534" s="15">
        <f t="shared" si="157"/>
        <v>141.11999999999998</v>
      </c>
      <c r="L2534" s="48">
        <v>0.14399999999999999</v>
      </c>
      <c r="M2534" s="48">
        <f t="shared" si="158"/>
        <v>141.11999999999998</v>
      </c>
      <c r="N2534" s="37">
        <f t="shared" si="159"/>
        <v>82.888400000000004</v>
      </c>
      <c r="O2534" s="51">
        <f>PedidoVendaItem[[#This Row],[Preço_total]]+PedidoVendaItem[[#This Row],[Valor_frete]]</f>
        <v>4227.3083999999999</v>
      </c>
    </row>
    <row r="2535" spans="1:15" x14ac:dyDescent="0.25">
      <c r="A2535" s="15">
        <v>0</v>
      </c>
      <c r="B2535" s="15">
        <v>1410</v>
      </c>
      <c r="C2535" s="15"/>
      <c r="D2535" s="15"/>
      <c r="E2535" s="15">
        <v>249</v>
      </c>
      <c r="F2535" s="15" t="e">
        <f>VLOOKUP(PedidoVendaItem[[#This Row],[Produto_Número]],Produto!A:B,2,0)</f>
        <v>#N/A</v>
      </c>
      <c r="G2535" s="15">
        <v>940</v>
      </c>
      <c r="H2535" s="37">
        <v>1.44</v>
      </c>
      <c r="I2535" s="37">
        <f t="shared" si="156"/>
        <v>1353.6</v>
      </c>
      <c r="J2535" s="15">
        <v>3.0000000000000001E-3</v>
      </c>
      <c r="K2535" s="15">
        <f t="shared" si="157"/>
        <v>2.82</v>
      </c>
      <c r="L2535" s="48">
        <v>3.0000000000000001E-3</v>
      </c>
      <c r="M2535" s="48">
        <f t="shared" si="158"/>
        <v>2.82</v>
      </c>
      <c r="N2535" s="37">
        <f t="shared" si="159"/>
        <v>27.071999999999999</v>
      </c>
      <c r="O2535" s="51">
        <f>PedidoVendaItem[[#This Row],[Preço_total]]+PedidoVendaItem[[#This Row],[Valor_frete]]</f>
        <v>1380.6719999999998</v>
      </c>
    </row>
    <row r="2536" spans="1:15" x14ac:dyDescent="0.25">
      <c r="A2536" s="15">
        <v>0</v>
      </c>
      <c r="B2536" s="15">
        <v>1411</v>
      </c>
      <c r="C2536" s="15"/>
      <c r="D2536" s="15"/>
      <c r="E2536" s="15">
        <v>254</v>
      </c>
      <c r="F2536" s="15" t="e">
        <f>VLOOKUP(PedidoVendaItem[[#This Row],[Produto_Número]],Produto!A:B,2,0)</f>
        <v>#N/A</v>
      </c>
      <c r="G2536" s="15">
        <v>534</v>
      </c>
      <c r="H2536" s="37">
        <v>8.7420000000000009</v>
      </c>
      <c r="I2536" s="37">
        <f t="shared" si="156"/>
        <v>4668.2280000000001</v>
      </c>
      <c r="J2536" s="15">
        <v>6.3579999999999997</v>
      </c>
      <c r="K2536" s="15">
        <f t="shared" si="157"/>
        <v>3395.172</v>
      </c>
      <c r="L2536" s="48">
        <v>6.3579999999999997</v>
      </c>
      <c r="M2536" s="48">
        <f t="shared" si="158"/>
        <v>3395.172</v>
      </c>
      <c r="N2536" s="37">
        <f t="shared" si="159"/>
        <v>93.364559999999997</v>
      </c>
      <c r="O2536" s="51">
        <f>PedidoVendaItem[[#This Row],[Preço_total]]+PedidoVendaItem[[#This Row],[Valor_frete]]</f>
        <v>4761.59256</v>
      </c>
    </row>
    <row r="2537" spans="1:15" x14ac:dyDescent="0.25">
      <c r="A2537" s="15">
        <v>0</v>
      </c>
      <c r="B2537" s="15">
        <v>1413</v>
      </c>
      <c r="C2537" s="15"/>
      <c r="D2537" s="15"/>
      <c r="E2537" s="15">
        <v>941</v>
      </c>
      <c r="F2537" s="15" t="e">
        <f>VLOOKUP(PedidoVendaItem[[#This Row],[Produto_Número]],Produto!A:B,2,0)</f>
        <v>#N/A</v>
      </c>
      <c r="G2537" s="15">
        <v>120</v>
      </c>
      <c r="H2537" s="37">
        <v>18.809999999999999</v>
      </c>
      <c r="I2537" s="37">
        <f t="shared" si="156"/>
        <v>2257.1999999999998</v>
      </c>
      <c r="J2537" s="15">
        <v>0.156</v>
      </c>
      <c r="K2537" s="15">
        <f t="shared" si="157"/>
        <v>18.72</v>
      </c>
      <c r="L2537" s="48">
        <v>0.156</v>
      </c>
      <c r="M2537" s="48">
        <f t="shared" si="158"/>
        <v>18.72</v>
      </c>
      <c r="N2537" s="37">
        <f t="shared" si="159"/>
        <v>45.143999999999998</v>
      </c>
      <c r="O2537" s="51">
        <f>PedidoVendaItem[[#This Row],[Preço_total]]+PedidoVendaItem[[#This Row],[Valor_frete]]</f>
        <v>2302.3439999999996</v>
      </c>
    </row>
    <row r="2538" spans="1:15" x14ac:dyDescent="0.25">
      <c r="A2538" s="15">
        <v>0</v>
      </c>
      <c r="B2538" s="15">
        <v>1413</v>
      </c>
      <c r="C2538" s="15"/>
      <c r="D2538" s="15"/>
      <c r="E2538" s="15">
        <v>942</v>
      </c>
      <c r="F2538" s="15" t="e">
        <f>VLOOKUP(PedidoVendaItem[[#This Row],[Produto_Número]],Produto!A:B,2,0)</f>
        <v>#N/A</v>
      </c>
      <c r="G2538" s="15">
        <v>120</v>
      </c>
      <c r="H2538" s="37">
        <v>18.809999999999999</v>
      </c>
      <c r="I2538" s="37">
        <f t="shared" si="156"/>
        <v>2257.1999999999998</v>
      </c>
      <c r="J2538" s="15">
        <v>0.156</v>
      </c>
      <c r="K2538" s="15">
        <f t="shared" si="157"/>
        <v>18.72</v>
      </c>
      <c r="L2538" s="48">
        <v>0.156</v>
      </c>
      <c r="M2538" s="48">
        <f t="shared" si="158"/>
        <v>18.72</v>
      </c>
      <c r="N2538" s="37">
        <f t="shared" si="159"/>
        <v>45.143999999999998</v>
      </c>
      <c r="O2538" s="51">
        <f>PedidoVendaItem[[#This Row],[Preço_total]]+PedidoVendaItem[[#This Row],[Valor_frete]]</f>
        <v>2302.3439999999996</v>
      </c>
    </row>
    <row r="2539" spans="1:15" x14ac:dyDescent="0.25">
      <c r="A2539" s="15">
        <v>0</v>
      </c>
      <c r="B2539" s="15">
        <v>1414</v>
      </c>
      <c r="C2539" s="15"/>
      <c r="D2539" s="15"/>
      <c r="E2539" s="15">
        <v>184</v>
      </c>
      <c r="F2539" s="15" t="e">
        <f>VLOOKUP(PedidoVendaItem[[#This Row],[Produto_Número]],Produto!A:B,2,0)</f>
        <v>#N/A</v>
      </c>
      <c r="G2539" s="15">
        <v>150</v>
      </c>
      <c r="H2539" s="37">
        <v>1.1299999999999999</v>
      </c>
      <c r="I2539" s="37">
        <f t="shared" si="156"/>
        <v>169.49999999999997</v>
      </c>
      <c r="J2539" s="15">
        <v>7.0000000000000001E-3</v>
      </c>
      <c r="K2539" s="15">
        <f t="shared" si="157"/>
        <v>1.05</v>
      </c>
      <c r="L2539" s="48">
        <v>1.2999999999999999E-2</v>
      </c>
      <c r="M2539" s="48">
        <f t="shared" si="158"/>
        <v>1.95</v>
      </c>
      <c r="N2539" s="37">
        <f t="shared" si="159"/>
        <v>3.3899999999999997</v>
      </c>
      <c r="O2539" s="51">
        <f>PedidoVendaItem[[#This Row],[Preço_total]]+PedidoVendaItem[[#This Row],[Valor_frete]]</f>
        <v>172.88999999999996</v>
      </c>
    </row>
    <row r="2540" spans="1:15" x14ac:dyDescent="0.25">
      <c r="A2540" s="15">
        <v>0</v>
      </c>
      <c r="B2540" s="15">
        <v>1414</v>
      </c>
      <c r="C2540" s="15"/>
      <c r="D2540" s="15"/>
      <c r="E2540" s="15">
        <v>185</v>
      </c>
      <c r="F2540" s="15" t="e">
        <f>VLOOKUP(PedidoVendaItem[[#This Row],[Produto_Número]],Produto!A:B,2,0)</f>
        <v>#N/A</v>
      </c>
      <c r="G2540" s="15">
        <v>150</v>
      </c>
      <c r="H2540" s="37">
        <v>1.1299999999999999</v>
      </c>
      <c r="I2540" s="37">
        <f t="shared" si="156"/>
        <v>169.49999999999997</v>
      </c>
      <c r="J2540" s="15">
        <v>7.0000000000000001E-3</v>
      </c>
      <c r="K2540" s="15">
        <f t="shared" si="157"/>
        <v>1.05</v>
      </c>
      <c r="L2540" s="48">
        <v>1.3599999999999999E-2</v>
      </c>
      <c r="M2540" s="48">
        <f t="shared" si="158"/>
        <v>2.04</v>
      </c>
      <c r="N2540" s="37">
        <f t="shared" si="159"/>
        <v>3.3899999999999997</v>
      </c>
      <c r="O2540" s="51">
        <f>PedidoVendaItem[[#This Row],[Preço_total]]+PedidoVendaItem[[#This Row],[Valor_frete]]</f>
        <v>172.88999999999996</v>
      </c>
    </row>
    <row r="2541" spans="1:15" x14ac:dyDescent="0.25">
      <c r="A2541" s="15">
        <v>0</v>
      </c>
      <c r="B2541" s="15">
        <v>1414</v>
      </c>
      <c r="C2541" s="15"/>
      <c r="D2541" s="15"/>
      <c r="E2541" s="15">
        <v>186</v>
      </c>
      <c r="F2541" s="15" t="e">
        <f>VLOOKUP(PedidoVendaItem[[#This Row],[Produto_Número]],Produto!A:B,2,0)</f>
        <v>#N/A</v>
      </c>
      <c r="G2541" s="15">
        <v>150</v>
      </c>
      <c r="H2541" s="37">
        <v>1</v>
      </c>
      <c r="I2541" s="37">
        <f t="shared" si="156"/>
        <v>150</v>
      </c>
      <c r="J2541" s="15">
        <v>2.8000000000000001E-2</v>
      </c>
      <c r="K2541" s="15">
        <f t="shared" si="157"/>
        <v>4.2</v>
      </c>
      <c r="L2541" s="48">
        <v>1.028</v>
      </c>
      <c r="M2541" s="48">
        <f t="shared" si="158"/>
        <v>154.20000000000002</v>
      </c>
      <c r="N2541" s="37">
        <f t="shared" si="159"/>
        <v>3</v>
      </c>
      <c r="O2541" s="51">
        <f>PedidoVendaItem[[#This Row],[Preço_total]]+PedidoVendaItem[[#This Row],[Valor_frete]]</f>
        <v>153</v>
      </c>
    </row>
    <row r="2542" spans="1:15" x14ac:dyDescent="0.25">
      <c r="A2542" s="15">
        <v>0</v>
      </c>
      <c r="B2542" s="15">
        <v>1414</v>
      </c>
      <c r="C2542" s="15"/>
      <c r="D2542" s="15"/>
      <c r="E2542" s="15">
        <v>239</v>
      </c>
      <c r="F2542" s="15" t="e">
        <f>VLOOKUP(PedidoVendaItem[[#This Row],[Produto_Número]],Produto!A:B,2,0)</f>
        <v>#N/A</v>
      </c>
      <c r="G2542" s="15">
        <v>150</v>
      </c>
      <c r="H2542" s="37">
        <v>1</v>
      </c>
      <c r="I2542" s="37">
        <f t="shared" si="156"/>
        <v>150</v>
      </c>
      <c r="J2542" s="15">
        <v>2.8000000000000001E-2</v>
      </c>
      <c r="K2542" s="15">
        <f t="shared" si="157"/>
        <v>4.2</v>
      </c>
      <c r="L2542" s="48">
        <v>1.028</v>
      </c>
      <c r="M2542" s="48">
        <f t="shared" si="158"/>
        <v>154.20000000000002</v>
      </c>
      <c r="N2542" s="37">
        <f t="shared" si="159"/>
        <v>3</v>
      </c>
      <c r="O2542" s="51">
        <f>PedidoVendaItem[[#This Row],[Preço_total]]+PedidoVendaItem[[#This Row],[Valor_frete]]</f>
        <v>153</v>
      </c>
    </row>
    <row r="2543" spans="1:15" x14ac:dyDescent="0.25">
      <c r="A2543" s="15">
        <v>0</v>
      </c>
      <c r="B2543" s="15">
        <v>1414</v>
      </c>
      <c r="C2543" s="15"/>
      <c r="D2543" s="15"/>
      <c r="E2543" s="15">
        <v>189</v>
      </c>
      <c r="F2543" s="15" t="e">
        <f>VLOOKUP(PedidoVendaItem[[#This Row],[Produto_Número]],Produto!A:B,2,0)</f>
        <v>#N/A</v>
      </c>
      <c r="G2543" s="15">
        <v>600</v>
      </c>
      <c r="H2543" s="37">
        <v>4.47</v>
      </c>
      <c r="I2543" s="37">
        <f t="shared" si="156"/>
        <v>2682</v>
      </c>
      <c r="J2543" s="15">
        <v>6.8000000000000005E-2</v>
      </c>
      <c r="K2543" s="15">
        <f t="shared" si="157"/>
        <v>40.800000000000004</v>
      </c>
      <c r="L2543" s="48">
        <v>1.0680000000000001</v>
      </c>
      <c r="M2543" s="48">
        <f t="shared" si="158"/>
        <v>640.80000000000007</v>
      </c>
      <c r="N2543" s="37">
        <f t="shared" si="159"/>
        <v>53.64</v>
      </c>
      <c r="O2543" s="51">
        <f>PedidoVendaItem[[#This Row],[Preço_total]]+PedidoVendaItem[[#This Row],[Valor_frete]]</f>
        <v>2735.64</v>
      </c>
    </row>
    <row r="2544" spans="1:15" x14ac:dyDescent="0.25">
      <c r="A2544" s="15">
        <v>0</v>
      </c>
      <c r="B2544" s="15">
        <v>1414</v>
      </c>
      <c r="C2544" s="15"/>
      <c r="D2544" s="15"/>
      <c r="E2544" s="15">
        <v>190</v>
      </c>
      <c r="F2544" s="15" t="e">
        <f>VLOOKUP(PedidoVendaItem[[#This Row],[Produto_Número]],Produto!A:B,2,0)</f>
        <v>#N/A</v>
      </c>
      <c r="G2544" s="15">
        <v>600</v>
      </c>
      <c r="H2544" s="37">
        <v>4.47</v>
      </c>
      <c r="I2544" s="37">
        <f t="shared" si="156"/>
        <v>2682</v>
      </c>
      <c r="J2544" s="15">
        <v>0.10199999999999999</v>
      </c>
      <c r="K2544" s="15">
        <f t="shared" si="157"/>
        <v>61.199999999999996</v>
      </c>
      <c r="L2544" s="48">
        <v>1.1020000000000001</v>
      </c>
      <c r="M2544" s="48">
        <f t="shared" si="158"/>
        <v>661.2</v>
      </c>
      <c r="N2544" s="37">
        <f t="shared" si="159"/>
        <v>53.64</v>
      </c>
      <c r="O2544" s="51">
        <f>PedidoVendaItem[[#This Row],[Preço_total]]+PedidoVendaItem[[#This Row],[Valor_frete]]</f>
        <v>2735.64</v>
      </c>
    </row>
    <row r="2545" spans="1:15" x14ac:dyDescent="0.25">
      <c r="A2545" s="15">
        <v>0</v>
      </c>
      <c r="B2545" s="15">
        <v>1415</v>
      </c>
      <c r="C2545" s="15"/>
      <c r="D2545" s="15"/>
      <c r="E2545" s="15">
        <v>349</v>
      </c>
      <c r="F2545" s="15" t="str">
        <f>VLOOKUP(PedidoVendaItem[[#This Row],[Produto_Número]],Produto!A:B,2,0)</f>
        <v>CAIXA KLT AZUL</v>
      </c>
      <c r="G2545" s="15">
        <v>42</v>
      </c>
      <c r="H2545" s="37">
        <v>150</v>
      </c>
      <c r="I2545" s="37">
        <f t="shared" si="156"/>
        <v>6300</v>
      </c>
      <c r="J2545" s="15">
        <v>1</v>
      </c>
      <c r="K2545" s="15">
        <f t="shared" si="157"/>
        <v>42</v>
      </c>
      <c r="L2545" s="48">
        <v>1</v>
      </c>
      <c r="M2545" s="48">
        <f t="shared" si="158"/>
        <v>42</v>
      </c>
      <c r="N2545" s="37">
        <f t="shared" si="159"/>
        <v>126</v>
      </c>
      <c r="O2545" s="51">
        <f>PedidoVendaItem[[#This Row],[Preço_total]]+PedidoVendaItem[[#This Row],[Valor_frete]]</f>
        <v>6426</v>
      </c>
    </row>
    <row r="2546" spans="1:15" x14ac:dyDescent="0.25">
      <c r="A2546" s="15">
        <v>0</v>
      </c>
      <c r="B2546" s="15">
        <v>1415</v>
      </c>
      <c r="C2546" s="15"/>
      <c r="D2546" s="15"/>
      <c r="E2546" s="15">
        <v>401</v>
      </c>
      <c r="F2546" s="15" t="str">
        <f>VLOOKUP(PedidoVendaItem[[#This Row],[Produto_Número]],Produto!A:B,2,0)</f>
        <v>CAIXA KLT DESMONTÁVEL</v>
      </c>
      <c r="G2546" s="15">
        <v>2</v>
      </c>
      <c r="H2546" s="37">
        <v>100</v>
      </c>
      <c r="I2546" s="37">
        <f t="shared" si="156"/>
        <v>200</v>
      </c>
      <c r="J2546" s="15">
        <v>1</v>
      </c>
      <c r="K2546" s="15">
        <f t="shared" si="157"/>
        <v>2</v>
      </c>
      <c r="L2546" s="48">
        <v>1</v>
      </c>
      <c r="M2546" s="48">
        <f t="shared" si="158"/>
        <v>2</v>
      </c>
      <c r="N2546" s="37">
        <f t="shared" si="159"/>
        <v>4</v>
      </c>
      <c r="O2546" s="51">
        <f>PedidoVendaItem[[#This Row],[Preço_total]]+PedidoVendaItem[[#This Row],[Valor_frete]]</f>
        <v>204</v>
      </c>
    </row>
    <row r="2547" spans="1:15" x14ac:dyDescent="0.25">
      <c r="A2547" s="15">
        <v>0</v>
      </c>
      <c r="B2547" s="15">
        <v>1416</v>
      </c>
      <c r="C2547" s="15"/>
      <c r="D2547" s="15"/>
      <c r="E2547" s="15">
        <v>6</v>
      </c>
      <c r="F2547" s="15" t="str">
        <f>VLOOKUP(PedidoVendaItem[[#This Row],[Produto_Número]],Produto!A:B,2,0)</f>
        <v>CAIXA GLT 20</v>
      </c>
      <c r="G2547" s="15">
        <v>2</v>
      </c>
      <c r="H2547" s="37">
        <v>150</v>
      </c>
      <c r="I2547" s="37">
        <f t="shared" si="156"/>
        <v>300</v>
      </c>
      <c r="J2547" s="15">
        <v>0</v>
      </c>
      <c r="K2547" s="15">
        <f t="shared" si="157"/>
        <v>0</v>
      </c>
      <c r="L2547" s="48">
        <v>1</v>
      </c>
      <c r="M2547" s="48">
        <f t="shared" si="158"/>
        <v>2</v>
      </c>
      <c r="N2547" s="37">
        <f t="shared" si="159"/>
        <v>6</v>
      </c>
      <c r="O2547" s="51">
        <f>PedidoVendaItem[[#This Row],[Preço_total]]+PedidoVendaItem[[#This Row],[Valor_frete]]</f>
        <v>306</v>
      </c>
    </row>
    <row r="2548" spans="1:15" x14ac:dyDescent="0.25">
      <c r="A2548" s="15">
        <v>0</v>
      </c>
      <c r="B2548" s="15">
        <v>1417</v>
      </c>
      <c r="C2548" s="15"/>
      <c r="D2548" s="15"/>
      <c r="E2548" s="15">
        <v>41</v>
      </c>
      <c r="F2548" s="15" t="e">
        <f>VLOOKUP(PedidoVendaItem[[#This Row],[Produto_Número]],Produto!A:B,2,0)</f>
        <v>#N/A</v>
      </c>
      <c r="G2548" s="15">
        <v>492</v>
      </c>
      <c r="H2548" s="37">
        <v>6.5389999999999997</v>
      </c>
      <c r="I2548" s="37">
        <f t="shared" si="156"/>
        <v>3217.1879999999996</v>
      </c>
      <c r="J2548" s="15">
        <v>0.29679</v>
      </c>
      <c r="K2548" s="15">
        <f t="shared" si="157"/>
        <v>146.02068</v>
      </c>
      <c r="L2548" s="48">
        <v>0.29679</v>
      </c>
      <c r="M2548" s="48">
        <f t="shared" si="158"/>
        <v>146.02068</v>
      </c>
      <c r="N2548" s="37">
        <f t="shared" si="159"/>
        <v>64.343759999999989</v>
      </c>
      <c r="O2548" s="51">
        <f>PedidoVendaItem[[#This Row],[Preço_total]]+PedidoVendaItem[[#This Row],[Valor_frete]]</f>
        <v>3281.5317599999998</v>
      </c>
    </row>
    <row r="2549" spans="1:15" x14ac:dyDescent="0.25">
      <c r="A2549" s="15">
        <v>0</v>
      </c>
      <c r="B2549" s="15">
        <v>1417</v>
      </c>
      <c r="C2549" s="15"/>
      <c r="D2549" s="15"/>
      <c r="E2549" s="15">
        <v>42</v>
      </c>
      <c r="F2549" s="15" t="e">
        <f>VLOOKUP(PedidoVendaItem[[#This Row],[Produto_Número]],Produto!A:B,2,0)</f>
        <v>#N/A</v>
      </c>
      <c r="G2549" s="15">
        <v>1195</v>
      </c>
      <c r="H2549" s="37">
        <v>8.7309999999999999</v>
      </c>
      <c r="I2549" s="37">
        <f t="shared" si="156"/>
        <v>10433.545</v>
      </c>
      <c r="J2549" s="15">
        <v>0.27578999999999998</v>
      </c>
      <c r="K2549" s="15">
        <f t="shared" si="157"/>
        <v>329.56904999999995</v>
      </c>
      <c r="L2549" s="48">
        <v>0.27578999999999998</v>
      </c>
      <c r="M2549" s="48">
        <f t="shared" si="158"/>
        <v>329.56904999999995</v>
      </c>
      <c r="N2549" s="37">
        <f t="shared" si="159"/>
        <v>208.67090000000002</v>
      </c>
      <c r="O2549" s="51">
        <f>PedidoVendaItem[[#This Row],[Preço_total]]+PedidoVendaItem[[#This Row],[Valor_frete]]</f>
        <v>10642.215899999999</v>
      </c>
    </row>
    <row r="2550" spans="1:15" x14ac:dyDescent="0.25">
      <c r="A2550" s="15">
        <v>0</v>
      </c>
      <c r="B2550" s="15">
        <v>1418</v>
      </c>
      <c r="C2550" s="15"/>
      <c r="D2550" s="15"/>
      <c r="E2550" s="15">
        <v>42</v>
      </c>
      <c r="F2550" s="15" t="e">
        <f>VLOOKUP(PedidoVendaItem[[#This Row],[Produto_Número]],Produto!A:B,2,0)</f>
        <v>#N/A</v>
      </c>
      <c r="G2550" s="15">
        <v>1019</v>
      </c>
      <c r="H2550" s="37">
        <v>8.7309999999999999</v>
      </c>
      <c r="I2550" s="37">
        <f t="shared" si="156"/>
        <v>8896.8889999999992</v>
      </c>
      <c r="J2550" s="15">
        <v>0.27578999999999998</v>
      </c>
      <c r="K2550" s="15">
        <f t="shared" si="157"/>
        <v>281.03001</v>
      </c>
      <c r="L2550" s="48">
        <v>0.27578999999999998</v>
      </c>
      <c r="M2550" s="48">
        <f t="shared" si="158"/>
        <v>281.03001</v>
      </c>
      <c r="N2550" s="37">
        <f t="shared" si="159"/>
        <v>177.93777999999998</v>
      </c>
      <c r="O2550" s="51">
        <f>PedidoVendaItem[[#This Row],[Preço_total]]+PedidoVendaItem[[#This Row],[Valor_frete]]</f>
        <v>9074.8267799999994</v>
      </c>
    </row>
    <row r="2551" spans="1:15" x14ac:dyDescent="0.25">
      <c r="A2551" s="15">
        <v>0</v>
      </c>
      <c r="B2551" s="15">
        <v>1419</v>
      </c>
      <c r="C2551" s="15"/>
      <c r="D2551" s="15"/>
      <c r="E2551" s="15">
        <v>6</v>
      </c>
      <c r="F2551" s="15" t="str">
        <f>VLOOKUP(PedidoVendaItem[[#This Row],[Produto_Número]],Produto!A:B,2,0)</f>
        <v>CAIXA GLT 20</v>
      </c>
      <c r="G2551" s="15">
        <v>11</v>
      </c>
      <c r="H2551" s="37">
        <v>150</v>
      </c>
      <c r="I2551" s="37">
        <f t="shared" si="156"/>
        <v>1650</v>
      </c>
      <c r="J2551" s="15">
        <v>0</v>
      </c>
      <c r="K2551" s="15">
        <f t="shared" si="157"/>
        <v>0</v>
      </c>
      <c r="L2551" s="48">
        <v>1</v>
      </c>
      <c r="M2551" s="48">
        <f t="shared" si="158"/>
        <v>11</v>
      </c>
      <c r="N2551" s="37">
        <f t="shared" si="159"/>
        <v>33</v>
      </c>
      <c r="O2551" s="51">
        <f>PedidoVendaItem[[#This Row],[Preço_total]]+PedidoVendaItem[[#This Row],[Valor_frete]]</f>
        <v>1683</v>
      </c>
    </row>
    <row r="2552" spans="1:15" x14ac:dyDescent="0.25">
      <c r="A2552" s="15">
        <v>0</v>
      </c>
      <c r="B2552" s="15">
        <v>1422</v>
      </c>
      <c r="C2552" s="15"/>
      <c r="D2552" s="15"/>
      <c r="E2552" s="15">
        <v>665</v>
      </c>
      <c r="F2552" s="15" t="e">
        <f>VLOOKUP(PedidoVendaItem[[#This Row],[Produto_Número]],Produto!A:B,2,0)</f>
        <v>#N/A</v>
      </c>
      <c r="G2552" s="15">
        <v>43200</v>
      </c>
      <c r="H2552" s="37">
        <v>0.54169999999999996</v>
      </c>
      <c r="I2552" s="37">
        <f t="shared" si="156"/>
        <v>23401.439999999999</v>
      </c>
      <c r="J2552" s="15">
        <v>1.74E-3</v>
      </c>
      <c r="K2552" s="15">
        <f t="shared" si="157"/>
        <v>75.168000000000006</v>
      </c>
      <c r="L2552" s="48">
        <v>1.74E-3</v>
      </c>
      <c r="M2552" s="48">
        <f t="shared" si="158"/>
        <v>75.168000000000006</v>
      </c>
      <c r="N2552" s="37">
        <f t="shared" si="159"/>
        <v>468.02879999999999</v>
      </c>
      <c r="O2552" s="51">
        <f>PedidoVendaItem[[#This Row],[Preço_total]]+PedidoVendaItem[[#This Row],[Valor_frete]]</f>
        <v>23869.468799999999</v>
      </c>
    </row>
    <row r="2553" spans="1:15" x14ac:dyDescent="0.25">
      <c r="A2553" s="15">
        <v>0</v>
      </c>
      <c r="B2553" s="15">
        <v>1422</v>
      </c>
      <c r="C2553" s="15"/>
      <c r="D2553" s="15"/>
      <c r="E2553" s="15">
        <v>664</v>
      </c>
      <c r="F2553" s="15" t="e">
        <f>VLOOKUP(PedidoVendaItem[[#This Row],[Produto_Número]],Produto!A:B,2,0)</f>
        <v>#N/A</v>
      </c>
      <c r="G2553" s="15">
        <v>121600</v>
      </c>
      <c r="H2553" s="37">
        <v>0.16209999999999999</v>
      </c>
      <c r="I2553" s="37">
        <f t="shared" si="156"/>
        <v>19711.36</v>
      </c>
      <c r="J2553" s="15">
        <v>0</v>
      </c>
      <c r="K2553" s="15">
        <f t="shared" si="157"/>
        <v>0</v>
      </c>
      <c r="L2553" s="48">
        <v>0</v>
      </c>
      <c r="M2553" s="48">
        <f t="shared" si="158"/>
        <v>0</v>
      </c>
      <c r="N2553" s="37">
        <f t="shared" si="159"/>
        <v>394.22720000000004</v>
      </c>
      <c r="O2553" s="51">
        <f>PedidoVendaItem[[#This Row],[Preço_total]]+PedidoVendaItem[[#This Row],[Valor_frete]]</f>
        <v>20105.587200000002</v>
      </c>
    </row>
    <row r="2554" spans="1:15" x14ac:dyDescent="0.25">
      <c r="A2554" s="15">
        <v>0</v>
      </c>
      <c r="B2554" s="15">
        <v>1422</v>
      </c>
      <c r="C2554" s="15"/>
      <c r="D2554" s="15"/>
      <c r="E2554" s="15">
        <v>663</v>
      </c>
      <c r="F2554" s="15" t="e">
        <f>VLOOKUP(PedidoVendaItem[[#This Row],[Produto_Número]],Produto!A:B,2,0)</f>
        <v>#N/A</v>
      </c>
      <c r="G2554" s="15">
        <v>243200</v>
      </c>
      <c r="H2554" s="37">
        <v>0.18840000000000001</v>
      </c>
      <c r="I2554" s="37">
        <f t="shared" si="156"/>
        <v>45818.880000000005</v>
      </c>
      <c r="J2554" s="15">
        <v>0</v>
      </c>
      <c r="K2554" s="15">
        <f t="shared" si="157"/>
        <v>0</v>
      </c>
      <c r="L2554" s="48">
        <v>0</v>
      </c>
      <c r="M2554" s="48">
        <f t="shared" si="158"/>
        <v>0</v>
      </c>
      <c r="N2554" s="37">
        <f t="shared" si="159"/>
        <v>916.37760000000014</v>
      </c>
      <c r="O2554" s="51">
        <f>PedidoVendaItem[[#This Row],[Preço_total]]+PedidoVendaItem[[#This Row],[Valor_frete]]</f>
        <v>46735.257600000004</v>
      </c>
    </row>
    <row r="2555" spans="1:15" x14ac:dyDescent="0.25">
      <c r="A2555" s="15">
        <v>0</v>
      </c>
      <c r="B2555" s="15">
        <v>1423</v>
      </c>
      <c r="C2555" s="15"/>
      <c r="D2555" s="15"/>
      <c r="E2555" s="15">
        <v>677</v>
      </c>
      <c r="F2555" s="15" t="str">
        <f>VLOOKUP(PedidoVendaItem[[#This Row],[Produto_Número]],Produto!A:B,2,0)</f>
        <v>TAMPA CAIXA EMBALAGEM S02</v>
      </c>
      <c r="G2555" s="15">
        <v>288</v>
      </c>
      <c r="H2555" s="37">
        <v>1.02</v>
      </c>
      <c r="I2555" s="37">
        <f t="shared" si="156"/>
        <v>293.76</v>
      </c>
      <c r="J2555" s="15">
        <v>1</v>
      </c>
      <c r="K2555" s="15">
        <f t="shared" si="157"/>
        <v>288</v>
      </c>
      <c r="L2555" s="48">
        <v>2</v>
      </c>
      <c r="M2555" s="48">
        <f t="shared" si="158"/>
        <v>576</v>
      </c>
      <c r="N2555" s="37">
        <f t="shared" si="159"/>
        <v>5.8751999999999995</v>
      </c>
      <c r="O2555" s="51">
        <f>PedidoVendaItem[[#This Row],[Preço_total]]+PedidoVendaItem[[#This Row],[Valor_frete]]</f>
        <v>299.6352</v>
      </c>
    </row>
    <row r="2556" spans="1:15" x14ac:dyDescent="0.25">
      <c r="A2556" s="15">
        <v>0</v>
      </c>
      <c r="B2556" s="15">
        <v>1423</v>
      </c>
      <c r="C2556" s="15"/>
      <c r="D2556" s="15"/>
      <c r="E2556" s="15">
        <v>668</v>
      </c>
      <c r="F2556" s="15" t="str">
        <f>VLOOKUP(PedidoVendaItem[[#This Row],[Produto_Número]],Produto!A:B,2,0)</f>
        <v>FUNDO CAIXA EMBALAGEM S02</v>
      </c>
      <c r="G2556" s="15">
        <v>288</v>
      </c>
      <c r="H2556" s="37">
        <v>2.94</v>
      </c>
      <c r="I2556" s="37">
        <f t="shared" si="156"/>
        <v>846.72</v>
      </c>
      <c r="J2556" s="15">
        <v>1</v>
      </c>
      <c r="K2556" s="15">
        <f t="shared" si="157"/>
        <v>288</v>
      </c>
      <c r="L2556" s="48">
        <v>2</v>
      </c>
      <c r="M2556" s="48">
        <f t="shared" si="158"/>
        <v>576</v>
      </c>
      <c r="N2556" s="37">
        <f t="shared" si="159"/>
        <v>16.9344</v>
      </c>
      <c r="O2556" s="51">
        <f>PedidoVendaItem[[#This Row],[Preço_total]]+PedidoVendaItem[[#This Row],[Valor_frete]]</f>
        <v>863.65440000000001</v>
      </c>
    </row>
    <row r="2557" spans="1:15" x14ac:dyDescent="0.25">
      <c r="A2557" s="15">
        <v>0</v>
      </c>
      <c r="B2557" s="15">
        <v>1423</v>
      </c>
      <c r="C2557" s="15"/>
      <c r="D2557" s="15"/>
      <c r="E2557" s="15">
        <v>678</v>
      </c>
      <c r="F2557" s="15" t="str">
        <f>VLOOKUP(PedidoVendaItem[[#This Row],[Produto_Número]],Produto!A:B,2,0)</f>
        <v>PALLET P12 800X1200</v>
      </c>
      <c r="G2557" s="15">
        <v>5</v>
      </c>
      <c r="H2557" s="37">
        <v>100</v>
      </c>
      <c r="I2557" s="37">
        <f t="shared" si="156"/>
        <v>500</v>
      </c>
      <c r="J2557" s="15">
        <v>1</v>
      </c>
      <c r="K2557" s="15">
        <f t="shared" si="157"/>
        <v>5</v>
      </c>
      <c r="L2557" s="48">
        <v>2</v>
      </c>
      <c r="M2557" s="48">
        <f t="shared" si="158"/>
        <v>10</v>
      </c>
      <c r="N2557" s="37">
        <f t="shared" si="159"/>
        <v>10</v>
      </c>
      <c r="O2557" s="51">
        <f>PedidoVendaItem[[#This Row],[Preço_total]]+PedidoVendaItem[[#This Row],[Valor_frete]]</f>
        <v>510</v>
      </c>
    </row>
    <row r="2558" spans="1:15" x14ac:dyDescent="0.25">
      <c r="A2558" s="15">
        <v>0</v>
      </c>
      <c r="B2558" s="15">
        <v>1424</v>
      </c>
      <c r="C2558" s="15"/>
      <c r="D2558" s="15"/>
      <c r="E2558" s="15">
        <v>205</v>
      </c>
      <c r="F2558" s="15" t="e">
        <f>VLOOKUP(PedidoVendaItem[[#This Row],[Produto_Número]],Produto!A:B,2,0)</f>
        <v>#N/A</v>
      </c>
      <c r="G2558" s="15">
        <v>2520</v>
      </c>
      <c r="H2558" s="37">
        <v>2.0699999999999998</v>
      </c>
      <c r="I2558" s="37">
        <f t="shared" si="156"/>
        <v>5216.3999999999996</v>
      </c>
      <c r="J2558" s="15">
        <v>2.2499999999999999E-2</v>
      </c>
      <c r="K2558" s="15">
        <f t="shared" si="157"/>
        <v>56.699999999999996</v>
      </c>
      <c r="L2558" s="48">
        <v>2.2499999999999999E-2</v>
      </c>
      <c r="M2558" s="48">
        <f t="shared" si="158"/>
        <v>56.699999999999996</v>
      </c>
      <c r="N2558" s="37">
        <f t="shared" si="159"/>
        <v>104.32799999999999</v>
      </c>
      <c r="O2558" s="51">
        <f>PedidoVendaItem[[#This Row],[Preço_total]]+PedidoVendaItem[[#This Row],[Valor_frete]]</f>
        <v>5320.7280000000001</v>
      </c>
    </row>
    <row r="2559" spans="1:15" x14ac:dyDescent="0.25">
      <c r="A2559" s="15">
        <v>0</v>
      </c>
      <c r="B2559" s="15">
        <v>1424</v>
      </c>
      <c r="C2559" s="15"/>
      <c r="D2559" s="15"/>
      <c r="E2559" s="15">
        <v>196</v>
      </c>
      <c r="F2559" s="15" t="e">
        <f>VLOOKUP(PedidoVendaItem[[#This Row],[Produto_Número]],Produto!A:B,2,0)</f>
        <v>#N/A</v>
      </c>
      <c r="G2559" s="15">
        <v>1704</v>
      </c>
      <c r="H2559" s="37">
        <v>13.15</v>
      </c>
      <c r="I2559" s="37">
        <f t="shared" si="156"/>
        <v>22407.600000000002</v>
      </c>
      <c r="J2559" s="15">
        <v>0.378</v>
      </c>
      <c r="K2559" s="15">
        <f t="shared" si="157"/>
        <v>644.11199999999997</v>
      </c>
      <c r="L2559" s="48">
        <v>0.378</v>
      </c>
      <c r="M2559" s="48">
        <f t="shared" si="158"/>
        <v>644.11199999999997</v>
      </c>
      <c r="N2559" s="37">
        <f t="shared" si="159"/>
        <v>448.15200000000004</v>
      </c>
      <c r="O2559" s="51">
        <f>PedidoVendaItem[[#This Row],[Preço_total]]+PedidoVendaItem[[#This Row],[Valor_frete]]</f>
        <v>22855.752</v>
      </c>
    </row>
    <row r="2560" spans="1:15" x14ac:dyDescent="0.25">
      <c r="A2560" s="15">
        <v>0</v>
      </c>
      <c r="B2560" s="15">
        <v>1424</v>
      </c>
      <c r="C2560" s="15"/>
      <c r="D2560" s="15"/>
      <c r="E2560" s="15">
        <v>202</v>
      </c>
      <c r="F2560" s="15" t="e">
        <f>VLOOKUP(PedidoVendaItem[[#This Row],[Produto_Número]],Produto!A:B,2,0)</f>
        <v>#N/A</v>
      </c>
      <c r="G2560" s="15">
        <v>864</v>
      </c>
      <c r="H2560" s="37">
        <v>4.12</v>
      </c>
      <c r="I2560" s="37">
        <f t="shared" si="156"/>
        <v>3559.6800000000003</v>
      </c>
      <c r="J2560" s="15">
        <v>9.9000000000000005E-2</v>
      </c>
      <c r="K2560" s="15">
        <f t="shared" si="157"/>
        <v>85.536000000000001</v>
      </c>
      <c r="L2560" s="48">
        <v>9.9000000000000005E-2</v>
      </c>
      <c r="M2560" s="48">
        <f t="shared" si="158"/>
        <v>85.536000000000001</v>
      </c>
      <c r="N2560" s="37">
        <f t="shared" si="159"/>
        <v>71.193600000000004</v>
      </c>
      <c r="O2560" s="51">
        <f>PedidoVendaItem[[#This Row],[Preço_total]]+PedidoVendaItem[[#This Row],[Valor_frete]]</f>
        <v>3630.8736000000004</v>
      </c>
    </row>
    <row r="2561" spans="1:15" x14ac:dyDescent="0.25">
      <c r="A2561" s="15">
        <v>0</v>
      </c>
      <c r="B2561" s="15">
        <v>1424</v>
      </c>
      <c r="C2561" s="15"/>
      <c r="D2561" s="15"/>
      <c r="E2561" s="15">
        <v>207</v>
      </c>
      <c r="F2561" s="15" t="e">
        <f>VLOOKUP(PedidoVendaItem[[#This Row],[Produto_Número]],Produto!A:B,2,0)</f>
        <v>#N/A</v>
      </c>
      <c r="G2561" s="15">
        <v>5054</v>
      </c>
      <c r="H2561" s="37">
        <v>1.23</v>
      </c>
      <c r="I2561" s="37">
        <f t="shared" si="156"/>
        <v>6216.42</v>
      </c>
      <c r="J2561" s="15">
        <v>1.32E-2</v>
      </c>
      <c r="K2561" s="15">
        <f t="shared" si="157"/>
        <v>66.712800000000001</v>
      </c>
      <c r="L2561" s="48">
        <v>1.32E-2</v>
      </c>
      <c r="M2561" s="48">
        <f t="shared" si="158"/>
        <v>66.712800000000001</v>
      </c>
      <c r="N2561" s="37">
        <f t="shared" si="159"/>
        <v>124.3284</v>
      </c>
      <c r="O2561" s="51">
        <f>PedidoVendaItem[[#This Row],[Preço_total]]+PedidoVendaItem[[#This Row],[Valor_frete]]</f>
        <v>6340.7484000000004</v>
      </c>
    </row>
    <row r="2562" spans="1:15" x14ac:dyDescent="0.25">
      <c r="A2562" s="15">
        <v>0</v>
      </c>
      <c r="B2562" s="15">
        <v>1424</v>
      </c>
      <c r="C2562" s="15"/>
      <c r="D2562" s="15"/>
      <c r="E2562" s="15">
        <v>197</v>
      </c>
      <c r="F2562" s="15" t="e">
        <f>VLOOKUP(PedidoVendaItem[[#This Row],[Produto_Número]],Produto!A:B,2,0)</f>
        <v>#N/A</v>
      </c>
      <c r="G2562" s="15">
        <v>1704</v>
      </c>
      <c r="H2562" s="37">
        <v>13.15</v>
      </c>
      <c r="I2562" s="37">
        <f t="shared" si="156"/>
        <v>22407.600000000002</v>
      </c>
      <c r="J2562" s="15">
        <v>0.378</v>
      </c>
      <c r="K2562" s="15">
        <f t="shared" si="157"/>
        <v>644.11199999999997</v>
      </c>
      <c r="L2562" s="48">
        <v>0.378</v>
      </c>
      <c r="M2562" s="48">
        <f t="shared" si="158"/>
        <v>644.11199999999997</v>
      </c>
      <c r="N2562" s="37">
        <f t="shared" si="159"/>
        <v>448.15200000000004</v>
      </c>
      <c r="O2562" s="51">
        <f>PedidoVendaItem[[#This Row],[Preço_total]]+PedidoVendaItem[[#This Row],[Valor_frete]]</f>
        <v>22855.752</v>
      </c>
    </row>
    <row r="2563" spans="1:15" x14ac:dyDescent="0.25">
      <c r="A2563" s="15">
        <v>0</v>
      </c>
      <c r="B2563" s="15">
        <v>1424</v>
      </c>
      <c r="C2563" s="15"/>
      <c r="D2563" s="15"/>
      <c r="E2563" s="15">
        <v>201</v>
      </c>
      <c r="F2563" s="15" t="e">
        <f>VLOOKUP(PedidoVendaItem[[#This Row],[Produto_Número]],Produto!A:B,2,0)</f>
        <v>#N/A</v>
      </c>
      <c r="G2563" s="15">
        <v>864</v>
      </c>
      <c r="H2563" s="37">
        <v>4.12</v>
      </c>
      <c r="I2563" s="37">
        <f t="shared" ref="I2563:I2626" si="160">G2563*H2563</f>
        <v>3559.6800000000003</v>
      </c>
      <c r="J2563" s="15">
        <v>9.9000000000000005E-2</v>
      </c>
      <c r="K2563" s="15">
        <f t="shared" ref="K2563:K2626" si="161">G2563*J2563</f>
        <v>85.536000000000001</v>
      </c>
      <c r="L2563" s="48">
        <v>9.9000000000000005E-2</v>
      </c>
      <c r="M2563" s="48">
        <f t="shared" ref="M2563:M2626" si="162">G2563*L2563</f>
        <v>85.536000000000001</v>
      </c>
      <c r="N2563" s="37">
        <f t="shared" ref="N2563:N2626" si="163">I2563*2%</f>
        <v>71.193600000000004</v>
      </c>
      <c r="O2563" s="51">
        <f>PedidoVendaItem[[#This Row],[Preço_total]]+PedidoVendaItem[[#This Row],[Valor_frete]]</f>
        <v>3630.8736000000004</v>
      </c>
    </row>
    <row r="2564" spans="1:15" x14ac:dyDescent="0.25">
      <c r="A2564" s="15">
        <v>0</v>
      </c>
      <c r="B2564" s="15">
        <v>1425</v>
      </c>
      <c r="C2564" s="15"/>
      <c r="D2564" s="15"/>
      <c r="E2564" s="15">
        <v>155</v>
      </c>
      <c r="F2564" s="15" t="str">
        <f>VLOOKUP(PedidoVendaItem[[#This Row],[Produto_Número]],Produto!A:B,2,0)</f>
        <v>MH00000018-5 KLT Handle Tool Box</v>
      </c>
      <c r="G2564" s="15">
        <v>7</v>
      </c>
      <c r="H2564" s="37">
        <v>1</v>
      </c>
      <c r="I2564" s="37">
        <f t="shared" si="160"/>
        <v>7</v>
      </c>
      <c r="J2564" s="15">
        <v>1</v>
      </c>
      <c r="K2564" s="15">
        <f t="shared" si="161"/>
        <v>7</v>
      </c>
      <c r="L2564" s="48">
        <v>2</v>
      </c>
      <c r="M2564" s="48">
        <f t="shared" si="162"/>
        <v>14</v>
      </c>
      <c r="N2564" s="37">
        <f t="shared" si="163"/>
        <v>0.14000000000000001</v>
      </c>
      <c r="O2564" s="51">
        <f>PedidoVendaItem[[#This Row],[Preço_total]]+PedidoVendaItem[[#This Row],[Valor_frete]]</f>
        <v>7.14</v>
      </c>
    </row>
    <row r="2565" spans="1:15" x14ac:dyDescent="0.25">
      <c r="A2565" s="15">
        <v>0</v>
      </c>
      <c r="B2565" s="15">
        <v>1425</v>
      </c>
      <c r="C2565" s="15"/>
      <c r="D2565" s="15"/>
      <c r="E2565" s="15">
        <v>156</v>
      </c>
      <c r="F2565" s="15" t="str">
        <f>VLOOKUP(PedidoVendaItem[[#This Row],[Produto_Número]],Produto!A:B,2,0)</f>
        <v>MH00000003-5 GLT SIDE STORAGE</v>
      </c>
      <c r="G2565" s="15">
        <v>24</v>
      </c>
      <c r="H2565" s="37">
        <v>1</v>
      </c>
      <c r="I2565" s="37">
        <f t="shared" si="160"/>
        <v>24</v>
      </c>
      <c r="J2565" s="15">
        <v>1</v>
      </c>
      <c r="K2565" s="15">
        <f t="shared" si="161"/>
        <v>24</v>
      </c>
      <c r="L2565" s="48">
        <v>2</v>
      </c>
      <c r="M2565" s="48">
        <f t="shared" si="162"/>
        <v>48</v>
      </c>
      <c r="N2565" s="37">
        <f t="shared" si="163"/>
        <v>0.48</v>
      </c>
      <c r="O2565" s="51">
        <f>PedidoVendaItem[[#This Row],[Preço_total]]+PedidoVendaItem[[#This Row],[Valor_frete]]</f>
        <v>24.48</v>
      </c>
    </row>
    <row r="2566" spans="1:15" x14ac:dyDescent="0.25">
      <c r="A2566" s="15">
        <v>0</v>
      </c>
      <c r="B2566" s="15">
        <v>1425</v>
      </c>
      <c r="C2566" s="15"/>
      <c r="D2566" s="15"/>
      <c r="E2566" s="15">
        <v>159</v>
      </c>
      <c r="F2566" s="15" t="str">
        <f>VLOOKUP(PedidoVendaItem[[#This Row],[Produto_Número]],Produto!A:B,2,0)</f>
        <v>MH00000024-5 PALLET PARA CAIXAS KLT</v>
      </c>
      <c r="G2566" s="15">
        <v>4</v>
      </c>
      <c r="H2566" s="37">
        <v>1</v>
      </c>
      <c r="I2566" s="37">
        <f t="shared" si="160"/>
        <v>4</v>
      </c>
      <c r="J2566" s="15">
        <v>1</v>
      </c>
      <c r="K2566" s="15">
        <f t="shared" si="161"/>
        <v>4</v>
      </c>
      <c r="L2566" s="48">
        <v>2</v>
      </c>
      <c r="M2566" s="48">
        <f t="shared" si="162"/>
        <v>8</v>
      </c>
      <c r="N2566" s="37">
        <f t="shared" si="163"/>
        <v>0.08</v>
      </c>
      <c r="O2566" s="51">
        <f>PedidoVendaItem[[#This Row],[Preço_total]]+PedidoVendaItem[[#This Row],[Valor_frete]]</f>
        <v>4.08</v>
      </c>
    </row>
    <row r="2567" spans="1:15" x14ac:dyDescent="0.25">
      <c r="A2567" s="15">
        <v>0</v>
      </c>
      <c r="B2567" s="15">
        <v>1425</v>
      </c>
      <c r="C2567" s="15"/>
      <c r="D2567" s="15"/>
      <c r="E2567" s="15">
        <v>160</v>
      </c>
      <c r="F2567" s="15" t="str">
        <f>VLOOKUP(PedidoVendaItem[[#This Row],[Produto_Número]],Produto!A:B,2,0)</f>
        <v>MH00000012-5 KLT BLANKING PIECES</v>
      </c>
      <c r="G2567" s="15">
        <v>54</v>
      </c>
      <c r="H2567" s="37">
        <v>1</v>
      </c>
      <c r="I2567" s="37">
        <f t="shared" si="160"/>
        <v>54</v>
      </c>
      <c r="J2567" s="15">
        <v>1</v>
      </c>
      <c r="K2567" s="15">
        <f t="shared" si="161"/>
        <v>54</v>
      </c>
      <c r="L2567" s="48">
        <v>2</v>
      </c>
      <c r="M2567" s="48">
        <f t="shared" si="162"/>
        <v>108</v>
      </c>
      <c r="N2567" s="37">
        <f t="shared" si="163"/>
        <v>1.08</v>
      </c>
      <c r="O2567" s="51">
        <f>PedidoVendaItem[[#This Row],[Preço_total]]+PedidoVendaItem[[#This Row],[Valor_frete]]</f>
        <v>55.08</v>
      </c>
    </row>
    <row r="2568" spans="1:15" x14ac:dyDescent="0.25">
      <c r="A2568" s="15">
        <v>0</v>
      </c>
      <c r="B2568" s="15">
        <v>1425</v>
      </c>
      <c r="C2568" s="15"/>
      <c r="D2568" s="15"/>
      <c r="E2568" s="15">
        <v>161</v>
      </c>
      <c r="F2568" s="15" t="str">
        <f>VLOOKUP(PedidoVendaItem[[#This Row],[Produto_Número]],Produto!A:B,2,0)</f>
        <v>MH00000012-5 KLT RELEASE MECHANISM</v>
      </c>
      <c r="G2568" s="15">
        <v>15</v>
      </c>
      <c r="H2568" s="37">
        <v>1</v>
      </c>
      <c r="I2568" s="37">
        <f t="shared" si="160"/>
        <v>15</v>
      </c>
      <c r="J2568" s="15">
        <v>1</v>
      </c>
      <c r="K2568" s="15">
        <f t="shared" si="161"/>
        <v>15</v>
      </c>
      <c r="L2568" s="48">
        <v>2</v>
      </c>
      <c r="M2568" s="48">
        <f t="shared" si="162"/>
        <v>30</v>
      </c>
      <c r="N2568" s="37">
        <f t="shared" si="163"/>
        <v>0.3</v>
      </c>
      <c r="O2568" s="51">
        <f>PedidoVendaItem[[#This Row],[Preço_total]]+PedidoVendaItem[[#This Row],[Valor_frete]]</f>
        <v>15.3</v>
      </c>
    </row>
    <row r="2569" spans="1:15" x14ac:dyDescent="0.25">
      <c r="A2569" s="15">
        <v>0</v>
      </c>
      <c r="B2569" s="15">
        <v>1426</v>
      </c>
      <c r="C2569" s="15"/>
      <c r="D2569" s="15"/>
      <c r="E2569" s="15">
        <v>943</v>
      </c>
      <c r="F2569" s="15" t="e">
        <f>VLOOKUP(PedidoVendaItem[[#This Row],[Produto_Número]],Produto!A:B,2,0)</f>
        <v>#N/A</v>
      </c>
      <c r="G2569" s="15">
        <v>1000</v>
      </c>
      <c r="H2569" s="37">
        <v>4.9208999999999996</v>
      </c>
      <c r="I2569" s="37">
        <f t="shared" si="160"/>
        <v>4920.8999999999996</v>
      </c>
      <c r="J2569" s="15">
        <v>1</v>
      </c>
      <c r="K2569" s="15">
        <f t="shared" si="161"/>
        <v>1000</v>
      </c>
      <c r="L2569" s="48">
        <v>1</v>
      </c>
      <c r="M2569" s="48">
        <f t="shared" si="162"/>
        <v>1000</v>
      </c>
      <c r="N2569" s="37">
        <f t="shared" si="163"/>
        <v>98.417999999999992</v>
      </c>
      <c r="O2569" s="51">
        <f>PedidoVendaItem[[#This Row],[Preço_total]]+PedidoVendaItem[[#This Row],[Valor_frete]]</f>
        <v>5019.3179999999993</v>
      </c>
    </row>
    <row r="2570" spans="1:15" x14ac:dyDescent="0.25">
      <c r="A2570" s="15">
        <v>0</v>
      </c>
      <c r="B2570" s="15">
        <v>1427</v>
      </c>
      <c r="C2570" s="15"/>
      <c r="D2570" s="15"/>
      <c r="E2570" s="15">
        <v>198</v>
      </c>
      <c r="F2570" s="15" t="e">
        <f>VLOOKUP(PedidoVendaItem[[#This Row],[Produto_Número]],Produto!A:B,2,0)</f>
        <v>#N/A</v>
      </c>
      <c r="G2570" s="15">
        <v>3306</v>
      </c>
      <c r="H2570" s="37">
        <v>3.58</v>
      </c>
      <c r="I2570" s="37">
        <f t="shared" si="160"/>
        <v>11835.48</v>
      </c>
      <c r="J2570" s="15">
        <v>5.1999999999999998E-2</v>
      </c>
      <c r="K2570" s="15">
        <f t="shared" si="161"/>
        <v>171.91200000000001</v>
      </c>
      <c r="L2570" s="48">
        <v>5.1999999999999998E-2</v>
      </c>
      <c r="M2570" s="48">
        <f t="shared" si="162"/>
        <v>171.91200000000001</v>
      </c>
      <c r="N2570" s="37">
        <f t="shared" si="163"/>
        <v>236.70959999999999</v>
      </c>
      <c r="O2570" s="51">
        <f>PedidoVendaItem[[#This Row],[Preço_total]]+PedidoVendaItem[[#This Row],[Valor_frete]]</f>
        <v>12072.1896</v>
      </c>
    </row>
    <row r="2571" spans="1:15" x14ac:dyDescent="0.25">
      <c r="A2571" s="15">
        <v>0</v>
      </c>
      <c r="B2571" s="15">
        <v>1427</v>
      </c>
      <c r="C2571" s="15"/>
      <c r="D2571" s="15"/>
      <c r="E2571" s="15">
        <v>199</v>
      </c>
      <c r="F2571" s="15" t="e">
        <f>VLOOKUP(PedidoVendaItem[[#This Row],[Produto_Número]],Produto!A:B,2,0)</f>
        <v>#N/A</v>
      </c>
      <c r="G2571" s="15">
        <v>3306</v>
      </c>
      <c r="H2571" s="37">
        <v>3.58</v>
      </c>
      <c r="I2571" s="37">
        <f t="shared" si="160"/>
        <v>11835.48</v>
      </c>
      <c r="J2571" s="15">
        <v>5.1999999999999998E-2</v>
      </c>
      <c r="K2571" s="15">
        <f t="shared" si="161"/>
        <v>171.91200000000001</v>
      </c>
      <c r="L2571" s="48">
        <v>5.1999999999999998E-2</v>
      </c>
      <c r="M2571" s="48">
        <f t="shared" si="162"/>
        <v>171.91200000000001</v>
      </c>
      <c r="N2571" s="37">
        <f t="shared" si="163"/>
        <v>236.70959999999999</v>
      </c>
      <c r="O2571" s="51">
        <f>PedidoVendaItem[[#This Row],[Preço_total]]+PedidoVendaItem[[#This Row],[Valor_frete]]</f>
        <v>12072.1896</v>
      </c>
    </row>
    <row r="2572" spans="1:15" x14ac:dyDescent="0.25">
      <c r="A2572" s="15">
        <v>0</v>
      </c>
      <c r="B2572" s="15">
        <v>1428</v>
      </c>
      <c r="C2572" s="15"/>
      <c r="D2572" s="15"/>
      <c r="E2572" s="15">
        <v>159</v>
      </c>
      <c r="F2572" s="15" t="str">
        <f>VLOOKUP(PedidoVendaItem[[#This Row],[Produto_Número]],Produto!A:B,2,0)</f>
        <v>MH00000024-5 PALLET PARA CAIXAS KLT</v>
      </c>
      <c r="G2572" s="15">
        <v>4</v>
      </c>
      <c r="H2572" s="37">
        <v>1</v>
      </c>
      <c r="I2572" s="37">
        <f t="shared" si="160"/>
        <v>4</v>
      </c>
      <c r="J2572" s="15">
        <v>1</v>
      </c>
      <c r="K2572" s="15">
        <f t="shared" si="161"/>
        <v>4</v>
      </c>
      <c r="L2572" s="48">
        <v>2</v>
      </c>
      <c r="M2572" s="48">
        <f t="shared" si="162"/>
        <v>8</v>
      </c>
      <c r="N2572" s="37">
        <f t="shared" si="163"/>
        <v>0.08</v>
      </c>
      <c r="O2572" s="51">
        <f>PedidoVendaItem[[#This Row],[Preço_total]]+PedidoVendaItem[[#This Row],[Valor_frete]]</f>
        <v>4.08</v>
      </c>
    </row>
    <row r="2573" spans="1:15" x14ac:dyDescent="0.25">
      <c r="A2573" s="15">
        <v>0</v>
      </c>
      <c r="B2573" s="15">
        <v>1428</v>
      </c>
      <c r="C2573" s="15"/>
      <c r="D2573" s="15"/>
      <c r="E2573" s="15">
        <v>148</v>
      </c>
      <c r="F2573" s="15" t="str">
        <f>VLOOKUP(PedidoVendaItem[[#This Row],[Produto_Número]],Produto!A:B,2,0)</f>
        <v>MH00000020-5 EMBALAGEM POLIONDA SLIDE SURFACE</v>
      </c>
      <c r="G2573" s="15">
        <v>38</v>
      </c>
      <c r="H2573" s="37">
        <v>1</v>
      </c>
      <c r="I2573" s="37">
        <f t="shared" si="160"/>
        <v>38</v>
      </c>
      <c r="J2573" s="15">
        <v>1</v>
      </c>
      <c r="K2573" s="15">
        <f t="shared" si="161"/>
        <v>38</v>
      </c>
      <c r="L2573" s="48">
        <v>2</v>
      </c>
      <c r="M2573" s="48">
        <f t="shared" si="162"/>
        <v>76</v>
      </c>
      <c r="N2573" s="37">
        <f t="shared" si="163"/>
        <v>0.76</v>
      </c>
      <c r="O2573" s="51">
        <f>PedidoVendaItem[[#This Row],[Preço_total]]+PedidoVendaItem[[#This Row],[Valor_frete]]</f>
        <v>38.76</v>
      </c>
    </row>
    <row r="2574" spans="1:15" x14ac:dyDescent="0.25">
      <c r="A2574" s="15">
        <v>0</v>
      </c>
      <c r="B2574" s="15">
        <v>1429</v>
      </c>
      <c r="C2574" s="15"/>
      <c r="D2574" s="15"/>
      <c r="E2574" s="15">
        <v>198</v>
      </c>
      <c r="F2574" s="15" t="e">
        <f>VLOOKUP(PedidoVendaItem[[#This Row],[Produto_Número]],Produto!A:B,2,0)</f>
        <v>#N/A</v>
      </c>
      <c r="G2574" s="15">
        <v>3400</v>
      </c>
      <c r="H2574" s="37">
        <v>3.58</v>
      </c>
      <c r="I2574" s="37">
        <f t="shared" si="160"/>
        <v>12172</v>
      </c>
      <c r="J2574" s="15">
        <v>5.1999999999999998E-2</v>
      </c>
      <c r="K2574" s="15">
        <f t="shared" si="161"/>
        <v>176.79999999999998</v>
      </c>
      <c r="L2574" s="48">
        <v>5.1999999999999998E-2</v>
      </c>
      <c r="M2574" s="48">
        <f t="shared" si="162"/>
        <v>176.79999999999998</v>
      </c>
      <c r="N2574" s="37">
        <f t="shared" si="163"/>
        <v>243.44</v>
      </c>
      <c r="O2574" s="51">
        <f>PedidoVendaItem[[#This Row],[Preço_total]]+PedidoVendaItem[[#This Row],[Valor_frete]]</f>
        <v>12415.44</v>
      </c>
    </row>
    <row r="2575" spans="1:15" x14ac:dyDescent="0.25">
      <c r="A2575" s="15">
        <v>0</v>
      </c>
      <c r="B2575" s="15">
        <v>1429</v>
      </c>
      <c r="C2575" s="15"/>
      <c r="D2575" s="15"/>
      <c r="E2575" s="15">
        <v>199</v>
      </c>
      <c r="F2575" s="15" t="e">
        <f>VLOOKUP(PedidoVendaItem[[#This Row],[Produto_Número]],Produto!A:B,2,0)</f>
        <v>#N/A</v>
      </c>
      <c r="G2575" s="15">
        <v>3400</v>
      </c>
      <c r="H2575" s="37">
        <v>3.58</v>
      </c>
      <c r="I2575" s="37">
        <f t="shared" si="160"/>
        <v>12172</v>
      </c>
      <c r="J2575" s="15">
        <v>5.1999999999999998E-2</v>
      </c>
      <c r="K2575" s="15">
        <f t="shared" si="161"/>
        <v>176.79999999999998</v>
      </c>
      <c r="L2575" s="48">
        <v>5.1999999999999998E-2</v>
      </c>
      <c r="M2575" s="48">
        <f t="shared" si="162"/>
        <v>176.79999999999998</v>
      </c>
      <c r="N2575" s="37">
        <f t="shared" si="163"/>
        <v>243.44</v>
      </c>
      <c r="O2575" s="51">
        <f>PedidoVendaItem[[#This Row],[Preço_total]]+PedidoVendaItem[[#This Row],[Valor_frete]]</f>
        <v>12415.44</v>
      </c>
    </row>
    <row r="2576" spans="1:15" x14ac:dyDescent="0.25">
      <c r="A2576" s="15">
        <v>0</v>
      </c>
      <c r="B2576" s="15">
        <v>1430</v>
      </c>
      <c r="C2576" s="15"/>
      <c r="D2576" s="15"/>
      <c r="E2576" s="15">
        <v>950</v>
      </c>
      <c r="F2576" s="15" t="str">
        <f>VLOOKUP(PedidoVendaItem[[#This Row],[Produto_Número]],Produto!A:B,2,0)</f>
        <v>MH00000006-5 - KLT DIVERSOS</v>
      </c>
      <c r="G2576" s="15">
        <v>68</v>
      </c>
      <c r="H2576" s="37">
        <v>36.51</v>
      </c>
      <c r="I2576" s="37">
        <f t="shared" si="160"/>
        <v>2482.6799999999998</v>
      </c>
      <c r="J2576" s="15">
        <v>0</v>
      </c>
      <c r="K2576" s="15">
        <f t="shared" si="161"/>
        <v>0</v>
      </c>
      <c r="L2576" s="48">
        <v>0</v>
      </c>
      <c r="M2576" s="48">
        <f t="shared" si="162"/>
        <v>0</v>
      </c>
      <c r="N2576" s="37">
        <f t="shared" si="163"/>
        <v>49.653599999999997</v>
      </c>
      <c r="O2576" s="51">
        <f>PedidoVendaItem[[#This Row],[Preço_total]]+PedidoVendaItem[[#This Row],[Valor_frete]]</f>
        <v>2532.3335999999999</v>
      </c>
    </row>
    <row r="2577" spans="1:15" x14ac:dyDescent="0.25">
      <c r="A2577" s="15">
        <v>0</v>
      </c>
      <c r="B2577" s="15">
        <v>1430</v>
      </c>
      <c r="C2577" s="15"/>
      <c r="D2577" s="15"/>
      <c r="E2577" s="15">
        <v>159</v>
      </c>
      <c r="F2577" s="15" t="str">
        <f>VLOOKUP(PedidoVendaItem[[#This Row],[Produto_Número]],Produto!A:B,2,0)</f>
        <v>MH00000024-5 PALLET PARA CAIXAS KLT</v>
      </c>
      <c r="G2577" s="15">
        <v>3</v>
      </c>
      <c r="H2577" s="37">
        <v>1</v>
      </c>
      <c r="I2577" s="37">
        <f t="shared" si="160"/>
        <v>3</v>
      </c>
      <c r="J2577" s="15">
        <v>1</v>
      </c>
      <c r="K2577" s="15">
        <f t="shared" si="161"/>
        <v>3</v>
      </c>
      <c r="L2577" s="48">
        <v>2</v>
      </c>
      <c r="M2577" s="48">
        <f t="shared" si="162"/>
        <v>6</v>
      </c>
      <c r="N2577" s="37">
        <f t="shared" si="163"/>
        <v>0.06</v>
      </c>
      <c r="O2577" s="51">
        <f>PedidoVendaItem[[#This Row],[Preço_total]]+PedidoVendaItem[[#This Row],[Valor_frete]]</f>
        <v>3.06</v>
      </c>
    </row>
    <row r="2578" spans="1:15" x14ac:dyDescent="0.25">
      <c r="A2578" s="15">
        <v>0</v>
      </c>
      <c r="B2578" s="15">
        <v>1431</v>
      </c>
      <c r="C2578" s="15"/>
      <c r="D2578" s="15"/>
      <c r="E2578" s="15">
        <v>401</v>
      </c>
      <c r="F2578" s="15" t="str">
        <f>VLOOKUP(PedidoVendaItem[[#This Row],[Produto_Número]],Produto!A:B,2,0)</f>
        <v>CAIXA KLT DESMONTÁVEL</v>
      </c>
      <c r="G2578" s="15">
        <v>2</v>
      </c>
      <c r="H2578" s="37">
        <v>1</v>
      </c>
      <c r="I2578" s="37">
        <f t="shared" si="160"/>
        <v>2</v>
      </c>
      <c r="J2578" s="15">
        <v>1</v>
      </c>
      <c r="K2578" s="15">
        <f t="shared" si="161"/>
        <v>2</v>
      </c>
      <c r="L2578" s="48">
        <v>1</v>
      </c>
      <c r="M2578" s="48">
        <f t="shared" si="162"/>
        <v>2</v>
      </c>
      <c r="N2578" s="37">
        <f t="shared" si="163"/>
        <v>0.04</v>
      </c>
      <c r="O2578" s="51">
        <f>PedidoVendaItem[[#This Row],[Preço_total]]+PedidoVendaItem[[#This Row],[Valor_frete]]</f>
        <v>2.04</v>
      </c>
    </row>
    <row r="2579" spans="1:15" x14ac:dyDescent="0.25">
      <c r="A2579" s="15">
        <v>0</v>
      </c>
      <c r="B2579" s="15">
        <v>1432</v>
      </c>
      <c r="C2579" s="15"/>
      <c r="D2579" s="15"/>
      <c r="E2579" s="15">
        <v>183</v>
      </c>
      <c r="F2579" s="15" t="e">
        <f>VLOOKUP(PedidoVendaItem[[#This Row],[Produto_Número]],Produto!A:B,2,0)</f>
        <v>#N/A</v>
      </c>
      <c r="G2579" s="15">
        <v>4000</v>
      </c>
      <c r="H2579" s="37">
        <v>0.57140000000000002</v>
      </c>
      <c r="I2579" s="37">
        <f t="shared" si="160"/>
        <v>2285.6</v>
      </c>
      <c r="J2579" s="15">
        <v>7.0000000000000001E-3</v>
      </c>
      <c r="K2579" s="15">
        <f t="shared" si="161"/>
        <v>28</v>
      </c>
      <c r="L2579" s="48">
        <v>7.8600000000000007E-3</v>
      </c>
      <c r="M2579" s="48">
        <f t="shared" si="162"/>
        <v>31.44</v>
      </c>
      <c r="N2579" s="37">
        <f t="shared" si="163"/>
        <v>45.711999999999996</v>
      </c>
      <c r="O2579" s="51">
        <f>PedidoVendaItem[[#This Row],[Preço_total]]+PedidoVendaItem[[#This Row],[Valor_frete]]</f>
        <v>2331.3119999999999</v>
      </c>
    </row>
    <row r="2580" spans="1:15" x14ac:dyDescent="0.25">
      <c r="A2580" s="15">
        <v>0</v>
      </c>
      <c r="B2580" s="15">
        <v>1432</v>
      </c>
      <c r="C2580" s="15"/>
      <c r="D2580" s="15"/>
      <c r="E2580" s="15">
        <v>210</v>
      </c>
      <c r="F2580" s="15" t="e">
        <f>VLOOKUP(PedidoVendaItem[[#This Row],[Produto_Número]],Produto!A:B,2,0)</f>
        <v>#N/A</v>
      </c>
      <c r="G2580" s="15">
        <v>3120</v>
      </c>
      <c r="H2580" s="37">
        <v>2.9333</v>
      </c>
      <c r="I2580" s="37">
        <f t="shared" si="160"/>
        <v>9151.8960000000006</v>
      </c>
      <c r="J2580" s="15">
        <v>1.078E-2</v>
      </c>
      <c r="K2580" s="15">
        <f t="shared" si="161"/>
        <v>33.633600000000001</v>
      </c>
      <c r="L2580" s="48">
        <v>1.538E-2</v>
      </c>
      <c r="M2580" s="48">
        <f t="shared" si="162"/>
        <v>47.985599999999998</v>
      </c>
      <c r="N2580" s="37">
        <f t="shared" si="163"/>
        <v>183.03792000000001</v>
      </c>
      <c r="O2580" s="51">
        <f>PedidoVendaItem[[#This Row],[Preço_total]]+PedidoVendaItem[[#This Row],[Valor_frete]]</f>
        <v>9334.9339200000013</v>
      </c>
    </row>
    <row r="2581" spans="1:15" x14ac:dyDescent="0.25">
      <c r="A2581" s="15">
        <v>0</v>
      </c>
      <c r="B2581" s="15">
        <v>1432</v>
      </c>
      <c r="C2581" s="15"/>
      <c r="D2581" s="15"/>
      <c r="E2581" s="15">
        <v>211</v>
      </c>
      <c r="F2581" s="15" t="e">
        <f>VLOOKUP(PedidoVendaItem[[#This Row],[Produto_Número]],Produto!A:B,2,0)</f>
        <v>#N/A</v>
      </c>
      <c r="G2581" s="15">
        <v>2880</v>
      </c>
      <c r="H2581" s="37">
        <v>1.6127</v>
      </c>
      <c r="I2581" s="37">
        <f t="shared" si="160"/>
        <v>4644.576</v>
      </c>
      <c r="J2581" s="15">
        <v>8.0000000000000002E-3</v>
      </c>
      <c r="K2581" s="15">
        <f t="shared" si="161"/>
        <v>23.04</v>
      </c>
      <c r="L2581" s="48">
        <v>8.8400000000000006E-3</v>
      </c>
      <c r="M2581" s="48">
        <f t="shared" si="162"/>
        <v>25.459200000000003</v>
      </c>
      <c r="N2581" s="37">
        <f t="shared" si="163"/>
        <v>92.89152</v>
      </c>
      <c r="O2581" s="51">
        <f>PedidoVendaItem[[#This Row],[Preço_total]]+PedidoVendaItem[[#This Row],[Valor_frete]]</f>
        <v>4737.4675200000001</v>
      </c>
    </row>
    <row r="2582" spans="1:15" x14ac:dyDescent="0.25">
      <c r="A2582" s="15">
        <v>0</v>
      </c>
      <c r="B2582" s="15">
        <v>1433</v>
      </c>
      <c r="C2582" s="15"/>
      <c r="D2582" s="15"/>
      <c r="E2582" s="15">
        <v>5</v>
      </c>
      <c r="F2582" s="15" t="str">
        <f>VLOOKUP(PedidoVendaItem[[#This Row],[Produto_Número]],Produto!A:B,2,0)</f>
        <v>CAIXA PLASTICA PL15</v>
      </c>
      <c r="G2582" s="15">
        <v>20</v>
      </c>
      <c r="H2582" s="37">
        <v>35</v>
      </c>
      <c r="I2582" s="37">
        <f t="shared" si="160"/>
        <v>700</v>
      </c>
      <c r="J2582" s="15">
        <v>2</v>
      </c>
      <c r="K2582" s="15">
        <f t="shared" si="161"/>
        <v>40</v>
      </c>
      <c r="L2582" s="48">
        <v>2</v>
      </c>
      <c r="M2582" s="48">
        <f t="shared" si="162"/>
        <v>40</v>
      </c>
      <c r="N2582" s="37">
        <f t="shared" si="163"/>
        <v>14</v>
      </c>
      <c r="O2582" s="51">
        <f>PedidoVendaItem[[#This Row],[Preço_total]]+PedidoVendaItem[[#This Row],[Valor_frete]]</f>
        <v>714</v>
      </c>
    </row>
    <row r="2583" spans="1:15" x14ac:dyDescent="0.25">
      <c r="A2583" s="15">
        <v>0</v>
      </c>
      <c r="B2583" s="15">
        <v>1434</v>
      </c>
      <c r="C2583" s="15"/>
      <c r="D2583" s="15"/>
      <c r="E2583" s="15">
        <v>181</v>
      </c>
      <c r="F2583" s="15" t="e">
        <f>VLOOKUP(PedidoVendaItem[[#This Row],[Produto_Número]],Produto!A:B,2,0)</f>
        <v>#N/A</v>
      </c>
      <c r="G2583" s="15">
        <v>600</v>
      </c>
      <c r="H2583" s="37">
        <v>1.9109</v>
      </c>
      <c r="I2583" s="37">
        <f t="shared" si="160"/>
        <v>1146.54</v>
      </c>
      <c r="J2583" s="15">
        <v>3.5000000000000003E-2</v>
      </c>
      <c r="K2583" s="15">
        <f t="shared" si="161"/>
        <v>21.000000000000004</v>
      </c>
      <c r="L2583" s="48">
        <v>4.2599999999999999E-2</v>
      </c>
      <c r="M2583" s="48">
        <f t="shared" si="162"/>
        <v>25.56</v>
      </c>
      <c r="N2583" s="37">
        <f t="shared" si="163"/>
        <v>22.930800000000001</v>
      </c>
      <c r="O2583" s="51">
        <f>PedidoVendaItem[[#This Row],[Preço_total]]+PedidoVendaItem[[#This Row],[Valor_frete]]</f>
        <v>1169.4708000000001</v>
      </c>
    </row>
    <row r="2584" spans="1:15" x14ac:dyDescent="0.25">
      <c r="A2584" s="15">
        <v>0</v>
      </c>
      <c r="B2584" s="15">
        <v>1435</v>
      </c>
      <c r="C2584" s="15"/>
      <c r="D2584" s="15"/>
      <c r="E2584" s="15">
        <v>5</v>
      </c>
      <c r="F2584" s="15" t="str">
        <f>VLOOKUP(PedidoVendaItem[[#This Row],[Produto_Número]],Produto!A:B,2,0)</f>
        <v>CAIXA PLASTICA PL15</v>
      </c>
      <c r="G2584" s="15">
        <v>5</v>
      </c>
      <c r="H2584" s="37">
        <v>35</v>
      </c>
      <c r="I2584" s="37">
        <f t="shared" si="160"/>
        <v>175</v>
      </c>
      <c r="J2584" s="15">
        <v>2</v>
      </c>
      <c r="K2584" s="15">
        <f t="shared" si="161"/>
        <v>10</v>
      </c>
      <c r="L2584" s="48">
        <v>2</v>
      </c>
      <c r="M2584" s="48">
        <f t="shared" si="162"/>
        <v>10</v>
      </c>
      <c r="N2584" s="37">
        <f t="shared" si="163"/>
        <v>3.5</v>
      </c>
      <c r="O2584" s="51">
        <f>PedidoVendaItem[[#This Row],[Preço_total]]+PedidoVendaItem[[#This Row],[Valor_frete]]</f>
        <v>178.5</v>
      </c>
    </row>
    <row r="2585" spans="1:15" x14ac:dyDescent="0.25">
      <c r="A2585" s="15">
        <v>0</v>
      </c>
      <c r="B2585" s="15">
        <v>1436</v>
      </c>
      <c r="C2585" s="15"/>
      <c r="D2585" s="15"/>
      <c r="E2585" s="15">
        <v>465</v>
      </c>
      <c r="F2585" s="15" t="e">
        <f>VLOOKUP(PedidoVendaItem[[#This Row],[Produto_Número]],Produto!A:B,2,0)</f>
        <v>#N/A</v>
      </c>
      <c r="G2585" s="15">
        <v>792</v>
      </c>
      <c r="H2585" s="37">
        <v>10.53</v>
      </c>
      <c r="I2585" s="37">
        <f t="shared" si="160"/>
        <v>8339.76</v>
      </c>
      <c r="J2585" s="15">
        <v>1</v>
      </c>
      <c r="K2585" s="15">
        <f t="shared" si="161"/>
        <v>792</v>
      </c>
      <c r="L2585" s="48">
        <v>2</v>
      </c>
      <c r="M2585" s="48">
        <f t="shared" si="162"/>
        <v>1584</v>
      </c>
      <c r="N2585" s="37">
        <f t="shared" si="163"/>
        <v>166.79519999999999</v>
      </c>
      <c r="O2585" s="51">
        <f>PedidoVendaItem[[#This Row],[Preço_total]]+PedidoVendaItem[[#This Row],[Valor_frete]]</f>
        <v>8506.5552000000007</v>
      </c>
    </row>
    <row r="2586" spans="1:15" x14ac:dyDescent="0.25">
      <c r="A2586" s="15">
        <v>0</v>
      </c>
      <c r="B2586" s="15">
        <v>1437</v>
      </c>
      <c r="C2586" s="15"/>
      <c r="D2586" s="15"/>
      <c r="E2586" s="15">
        <v>37</v>
      </c>
      <c r="F2586" s="15" t="e">
        <f>VLOOKUP(PedidoVendaItem[[#This Row],[Produto_Número]],Produto!A:B,2,0)</f>
        <v>#N/A</v>
      </c>
      <c r="G2586" s="15">
        <v>1230</v>
      </c>
      <c r="H2586" s="37">
        <v>6.5119999999999996</v>
      </c>
      <c r="I2586" s="37">
        <f t="shared" si="160"/>
        <v>8009.7599999999993</v>
      </c>
      <c r="J2586" s="15">
        <v>0.29679</v>
      </c>
      <c r="K2586" s="15">
        <f t="shared" si="161"/>
        <v>365.05169999999998</v>
      </c>
      <c r="L2586" s="48">
        <v>0.29679</v>
      </c>
      <c r="M2586" s="48">
        <f t="shared" si="162"/>
        <v>365.05169999999998</v>
      </c>
      <c r="N2586" s="37">
        <f t="shared" si="163"/>
        <v>160.1952</v>
      </c>
      <c r="O2586" s="51">
        <f>PedidoVendaItem[[#This Row],[Preço_total]]+PedidoVendaItem[[#This Row],[Valor_frete]]</f>
        <v>8169.9551999999994</v>
      </c>
    </row>
    <row r="2587" spans="1:15" x14ac:dyDescent="0.25">
      <c r="A2587" s="15">
        <v>0</v>
      </c>
      <c r="B2587" s="15">
        <v>1437</v>
      </c>
      <c r="C2587" s="15"/>
      <c r="D2587" s="15"/>
      <c r="E2587" s="15">
        <v>39</v>
      </c>
      <c r="F2587" s="15" t="e">
        <f>VLOOKUP(PedidoVendaItem[[#This Row],[Produto_Número]],Produto!A:B,2,0)</f>
        <v>#N/A</v>
      </c>
      <c r="G2587" s="15">
        <v>1230</v>
      </c>
      <c r="H2587" s="37">
        <v>8.7070000000000007</v>
      </c>
      <c r="I2587" s="37">
        <f t="shared" si="160"/>
        <v>10709.61</v>
      </c>
      <c r="J2587" s="15">
        <v>0.27678999999999998</v>
      </c>
      <c r="K2587" s="15">
        <f t="shared" si="161"/>
        <v>340.45169999999996</v>
      </c>
      <c r="L2587" s="48">
        <v>0.27678999999999998</v>
      </c>
      <c r="M2587" s="48">
        <f t="shared" si="162"/>
        <v>340.45169999999996</v>
      </c>
      <c r="N2587" s="37">
        <f t="shared" si="163"/>
        <v>214.19220000000001</v>
      </c>
      <c r="O2587" s="51">
        <f>PedidoVendaItem[[#This Row],[Preço_total]]+PedidoVendaItem[[#This Row],[Valor_frete]]</f>
        <v>10923.8022</v>
      </c>
    </row>
    <row r="2588" spans="1:15" x14ac:dyDescent="0.25">
      <c r="A2588" s="15">
        <v>0</v>
      </c>
      <c r="B2588" s="15">
        <v>1437</v>
      </c>
      <c r="C2588" s="15"/>
      <c r="D2588" s="15"/>
      <c r="E2588" s="15">
        <v>41</v>
      </c>
      <c r="F2588" s="15" t="e">
        <f>VLOOKUP(PedidoVendaItem[[#This Row],[Produto_Número]],Produto!A:B,2,0)</f>
        <v>#N/A</v>
      </c>
      <c r="G2588" s="15">
        <v>2460</v>
      </c>
      <c r="H2588" s="37">
        <v>6.5389999999999997</v>
      </c>
      <c r="I2588" s="37">
        <f t="shared" si="160"/>
        <v>16085.939999999999</v>
      </c>
      <c r="J2588" s="15">
        <v>0.29679</v>
      </c>
      <c r="K2588" s="15">
        <f t="shared" si="161"/>
        <v>730.10339999999997</v>
      </c>
      <c r="L2588" s="48">
        <v>0.29679</v>
      </c>
      <c r="M2588" s="48">
        <f t="shared" si="162"/>
        <v>730.10339999999997</v>
      </c>
      <c r="N2588" s="37">
        <f t="shared" si="163"/>
        <v>321.71879999999999</v>
      </c>
      <c r="O2588" s="51">
        <f>PedidoVendaItem[[#This Row],[Preço_total]]+PedidoVendaItem[[#This Row],[Valor_frete]]</f>
        <v>16407.658799999997</v>
      </c>
    </row>
    <row r="2589" spans="1:15" x14ac:dyDescent="0.25">
      <c r="A2589" s="15">
        <v>0</v>
      </c>
      <c r="B2589" s="15">
        <v>1437</v>
      </c>
      <c r="C2589" s="15"/>
      <c r="D2589" s="15"/>
      <c r="E2589" s="15">
        <v>42</v>
      </c>
      <c r="F2589" s="15" t="e">
        <f>VLOOKUP(PedidoVendaItem[[#This Row],[Produto_Número]],Produto!A:B,2,0)</f>
        <v>#N/A</v>
      </c>
      <c r="G2589" s="15">
        <v>2460</v>
      </c>
      <c r="H2589" s="37">
        <v>8.7309999999999999</v>
      </c>
      <c r="I2589" s="37">
        <f t="shared" si="160"/>
        <v>21478.26</v>
      </c>
      <c r="J2589" s="15">
        <v>0.27578999999999998</v>
      </c>
      <c r="K2589" s="15">
        <f t="shared" si="161"/>
        <v>678.4434</v>
      </c>
      <c r="L2589" s="48">
        <v>0.27578999999999998</v>
      </c>
      <c r="M2589" s="48">
        <f t="shared" si="162"/>
        <v>678.4434</v>
      </c>
      <c r="N2589" s="37">
        <f t="shared" si="163"/>
        <v>429.5652</v>
      </c>
      <c r="O2589" s="51">
        <f>PedidoVendaItem[[#This Row],[Preço_total]]+PedidoVendaItem[[#This Row],[Valor_frete]]</f>
        <v>21907.825199999999</v>
      </c>
    </row>
    <row r="2590" spans="1:15" x14ac:dyDescent="0.25">
      <c r="A2590" s="15">
        <v>0</v>
      </c>
      <c r="B2590" s="15">
        <v>1439</v>
      </c>
      <c r="C2590" s="15"/>
      <c r="D2590" s="15"/>
      <c r="E2590" s="15">
        <v>774</v>
      </c>
      <c r="F2590" s="15" t="str">
        <f>VLOOKUP(PedidoVendaItem[[#This Row],[Produto_Número]],Produto!A:B,2,0)</f>
        <v>CAIXA PLASTICA PL15 BRACKET</v>
      </c>
      <c r="G2590" s="15">
        <v>12</v>
      </c>
      <c r="H2590" s="37">
        <v>24.8</v>
      </c>
      <c r="I2590" s="37">
        <f t="shared" si="160"/>
        <v>297.60000000000002</v>
      </c>
      <c r="J2590" s="15">
        <v>2</v>
      </c>
      <c r="K2590" s="15">
        <f t="shared" si="161"/>
        <v>24</v>
      </c>
      <c r="L2590" s="48">
        <v>2</v>
      </c>
      <c r="M2590" s="48">
        <f t="shared" si="162"/>
        <v>24</v>
      </c>
      <c r="N2590" s="37">
        <f t="shared" si="163"/>
        <v>5.9520000000000008</v>
      </c>
      <c r="O2590" s="51">
        <f>PedidoVendaItem[[#This Row],[Preço_total]]+PedidoVendaItem[[#This Row],[Valor_frete]]</f>
        <v>303.55200000000002</v>
      </c>
    </row>
    <row r="2591" spans="1:15" x14ac:dyDescent="0.25">
      <c r="A2591" s="15">
        <v>0</v>
      </c>
      <c r="B2591" s="15">
        <v>1440</v>
      </c>
      <c r="C2591" s="15"/>
      <c r="D2591" s="15"/>
      <c r="E2591" s="15">
        <v>6</v>
      </c>
      <c r="F2591" s="15" t="str">
        <f>VLOOKUP(PedidoVendaItem[[#This Row],[Produto_Número]],Produto!A:B,2,0)</f>
        <v>CAIXA GLT 20</v>
      </c>
      <c r="G2591" s="15">
        <v>30</v>
      </c>
      <c r="H2591" s="37">
        <v>150</v>
      </c>
      <c r="I2591" s="37">
        <f t="shared" si="160"/>
        <v>4500</v>
      </c>
      <c r="J2591" s="15">
        <v>0</v>
      </c>
      <c r="K2591" s="15">
        <f t="shared" si="161"/>
        <v>0</v>
      </c>
      <c r="L2591" s="48">
        <v>1</v>
      </c>
      <c r="M2591" s="48">
        <f t="shared" si="162"/>
        <v>30</v>
      </c>
      <c r="N2591" s="37">
        <f t="shared" si="163"/>
        <v>90</v>
      </c>
      <c r="O2591" s="51">
        <f>PedidoVendaItem[[#This Row],[Preço_total]]+PedidoVendaItem[[#This Row],[Valor_frete]]</f>
        <v>4590</v>
      </c>
    </row>
    <row r="2592" spans="1:15" x14ac:dyDescent="0.25">
      <c r="A2592" s="15">
        <v>0</v>
      </c>
      <c r="B2592" s="15">
        <v>1441</v>
      </c>
      <c r="C2592" s="15"/>
      <c r="D2592" s="15"/>
      <c r="E2592" s="15">
        <v>463</v>
      </c>
      <c r="F2592" s="15" t="e">
        <f>VLOOKUP(PedidoVendaItem[[#This Row],[Produto_Número]],Produto!A:B,2,0)</f>
        <v>#N/A</v>
      </c>
      <c r="G2592" s="15">
        <v>1500</v>
      </c>
      <c r="H2592" s="37">
        <v>0.57999999999999996</v>
      </c>
      <c r="I2592" s="37">
        <f t="shared" si="160"/>
        <v>869.99999999999989</v>
      </c>
      <c r="J2592" s="15">
        <v>7.0000000000000001E-3</v>
      </c>
      <c r="K2592" s="15">
        <f t="shared" si="161"/>
        <v>10.5</v>
      </c>
      <c r="L2592" s="48">
        <v>8.9999999999999993E-3</v>
      </c>
      <c r="M2592" s="48">
        <f t="shared" si="162"/>
        <v>13.499999999999998</v>
      </c>
      <c r="N2592" s="37">
        <f t="shared" si="163"/>
        <v>17.399999999999999</v>
      </c>
      <c r="O2592" s="51">
        <f>PedidoVendaItem[[#This Row],[Preço_total]]+PedidoVendaItem[[#This Row],[Valor_frete]]</f>
        <v>887.39999999999986</v>
      </c>
    </row>
    <row r="2593" spans="1:15" x14ac:dyDescent="0.25">
      <c r="A2593" s="15">
        <v>0</v>
      </c>
      <c r="B2593" s="15">
        <v>1442</v>
      </c>
      <c r="C2593" s="15"/>
      <c r="D2593" s="15"/>
      <c r="E2593" s="15">
        <v>5</v>
      </c>
      <c r="F2593" s="15" t="str">
        <f>VLOOKUP(PedidoVendaItem[[#This Row],[Produto_Número]],Produto!A:B,2,0)</f>
        <v>CAIXA PLASTICA PL15</v>
      </c>
      <c r="G2593" s="15">
        <v>3</v>
      </c>
      <c r="H2593" s="37">
        <v>35</v>
      </c>
      <c r="I2593" s="37">
        <f t="shared" si="160"/>
        <v>105</v>
      </c>
      <c r="J2593" s="15">
        <v>2</v>
      </c>
      <c r="K2593" s="15">
        <f t="shared" si="161"/>
        <v>6</v>
      </c>
      <c r="L2593" s="48">
        <v>2</v>
      </c>
      <c r="M2593" s="48">
        <f t="shared" si="162"/>
        <v>6</v>
      </c>
      <c r="N2593" s="37">
        <f t="shared" si="163"/>
        <v>2.1</v>
      </c>
      <c r="O2593" s="51">
        <f>PedidoVendaItem[[#This Row],[Preço_total]]+PedidoVendaItem[[#This Row],[Valor_frete]]</f>
        <v>107.1</v>
      </c>
    </row>
    <row r="2594" spans="1:15" x14ac:dyDescent="0.25">
      <c r="A2594" s="15">
        <v>0</v>
      </c>
      <c r="B2594" s="15">
        <v>1443</v>
      </c>
      <c r="C2594" s="15"/>
      <c r="D2594" s="15"/>
      <c r="E2594" s="15">
        <v>184</v>
      </c>
      <c r="F2594" s="15" t="e">
        <f>VLOOKUP(PedidoVendaItem[[#This Row],[Produto_Número]],Produto!A:B,2,0)</f>
        <v>#N/A</v>
      </c>
      <c r="G2594" s="15">
        <v>300</v>
      </c>
      <c r="H2594" s="37">
        <v>1.1299999999999999</v>
      </c>
      <c r="I2594" s="37">
        <f t="shared" si="160"/>
        <v>338.99999999999994</v>
      </c>
      <c r="J2594" s="15">
        <v>7.0000000000000001E-3</v>
      </c>
      <c r="K2594" s="15">
        <f t="shared" si="161"/>
        <v>2.1</v>
      </c>
      <c r="L2594" s="48">
        <v>1.2999999999999999E-2</v>
      </c>
      <c r="M2594" s="48">
        <f t="shared" si="162"/>
        <v>3.9</v>
      </c>
      <c r="N2594" s="37">
        <f t="shared" si="163"/>
        <v>6.7799999999999994</v>
      </c>
      <c r="O2594" s="51">
        <f>PedidoVendaItem[[#This Row],[Preço_total]]+PedidoVendaItem[[#This Row],[Valor_frete]]</f>
        <v>345.77999999999992</v>
      </c>
    </row>
    <row r="2595" spans="1:15" x14ac:dyDescent="0.25">
      <c r="A2595" s="15">
        <v>0</v>
      </c>
      <c r="B2595" s="15">
        <v>1443</v>
      </c>
      <c r="C2595" s="15"/>
      <c r="D2595" s="15"/>
      <c r="E2595" s="15">
        <v>185</v>
      </c>
      <c r="F2595" s="15" t="e">
        <f>VLOOKUP(PedidoVendaItem[[#This Row],[Produto_Número]],Produto!A:B,2,0)</f>
        <v>#N/A</v>
      </c>
      <c r="G2595" s="15">
        <v>300</v>
      </c>
      <c r="H2595" s="37">
        <v>1.1299999999999999</v>
      </c>
      <c r="I2595" s="37">
        <f t="shared" si="160"/>
        <v>338.99999999999994</v>
      </c>
      <c r="J2595" s="15">
        <v>7.0000000000000001E-3</v>
      </c>
      <c r="K2595" s="15">
        <f t="shared" si="161"/>
        <v>2.1</v>
      </c>
      <c r="L2595" s="48">
        <v>1.3599999999999999E-2</v>
      </c>
      <c r="M2595" s="48">
        <f t="shared" si="162"/>
        <v>4.08</v>
      </c>
      <c r="N2595" s="37">
        <f t="shared" si="163"/>
        <v>6.7799999999999994</v>
      </c>
      <c r="O2595" s="51">
        <f>PedidoVendaItem[[#This Row],[Preço_total]]+PedidoVendaItem[[#This Row],[Valor_frete]]</f>
        <v>345.77999999999992</v>
      </c>
    </row>
    <row r="2596" spans="1:15" x14ac:dyDescent="0.25">
      <c r="A2596" s="15">
        <v>0</v>
      </c>
      <c r="B2596" s="15">
        <v>1443</v>
      </c>
      <c r="C2596" s="15"/>
      <c r="D2596" s="15"/>
      <c r="E2596" s="15">
        <v>255</v>
      </c>
      <c r="F2596" s="15" t="e">
        <f>VLOOKUP(PedidoVendaItem[[#This Row],[Produto_Número]],Produto!A:B,2,0)</f>
        <v>#N/A</v>
      </c>
      <c r="G2596" s="15">
        <v>64</v>
      </c>
      <c r="H2596" s="37">
        <v>2.58</v>
      </c>
      <c r="I2596" s="37">
        <f t="shared" si="160"/>
        <v>165.12</v>
      </c>
      <c r="J2596" s="15">
        <v>0.11849999999999999</v>
      </c>
      <c r="K2596" s="15">
        <f t="shared" si="161"/>
        <v>7.5839999999999996</v>
      </c>
      <c r="L2596" s="48">
        <v>0.1497</v>
      </c>
      <c r="M2596" s="48">
        <f t="shared" si="162"/>
        <v>9.5808</v>
      </c>
      <c r="N2596" s="37">
        <f t="shared" si="163"/>
        <v>3.3024</v>
      </c>
      <c r="O2596" s="51">
        <f>PedidoVendaItem[[#This Row],[Preço_total]]+PedidoVendaItem[[#This Row],[Valor_frete]]</f>
        <v>168.42240000000001</v>
      </c>
    </row>
    <row r="2597" spans="1:15" x14ac:dyDescent="0.25">
      <c r="A2597" s="15">
        <v>0</v>
      </c>
      <c r="B2597" s="15">
        <v>1443</v>
      </c>
      <c r="C2597" s="15"/>
      <c r="D2597" s="15"/>
      <c r="E2597" s="15">
        <v>321</v>
      </c>
      <c r="F2597" s="15" t="e">
        <f>VLOOKUP(PedidoVendaItem[[#This Row],[Produto_Número]],Produto!A:B,2,0)</f>
        <v>#N/A</v>
      </c>
      <c r="G2597" s="15">
        <v>64</v>
      </c>
      <c r="H2597" s="37">
        <v>2.58</v>
      </c>
      <c r="I2597" s="37">
        <f t="shared" si="160"/>
        <v>165.12</v>
      </c>
      <c r="J2597" s="15">
        <v>0.11849999999999999</v>
      </c>
      <c r="K2597" s="15">
        <f t="shared" si="161"/>
        <v>7.5839999999999996</v>
      </c>
      <c r="L2597" s="48">
        <v>0.1497</v>
      </c>
      <c r="M2597" s="48">
        <f t="shared" si="162"/>
        <v>9.5808</v>
      </c>
      <c r="N2597" s="37">
        <f t="shared" si="163"/>
        <v>3.3024</v>
      </c>
      <c r="O2597" s="51">
        <f>PedidoVendaItem[[#This Row],[Preço_total]]+PedidoVendaItem[[#This Row],[Valor_frete]]</f>
        <v>168.42240000000001</v>
      </c>
    </row>
    <row r="2598" spans="1:15" x14ac:dyDescent="0.25">
      <c r="A2598" s="15">
        <v>0</v>
      </c>
      <c r="B2598" s="15">
        <v>1443</v>
      </c>
      <c r="C2598" s="15"/>
      <c r="D2598" s="15"/>
      <c r="E2598" s="15">
        <v>189</v>
      </c>
      <c r="F2598" s="15" t="e">
        <f>VLOOKUP(PedidoVendaItem[[#This Row],[Produto_Número]],Produto!A:B,2,0)</f>
        <v>#N/A</v>
      </c>
      <c r="G2598" s="15">
        <v>600</v>
      </c>
      <c r="H2598" s="37">
        <v>4.47</v>
      </c>
      <c r="I2598" s="37">
        <f t="shared" si="160"/>
        <v>2682</v>
      </c>
      <c r="J2598" s="15">
        <v>6.8000000000000005E-2</v>
      </c>
      <c r="K2598" s="15">
        <f t="shared" si="161"/>
        <v>40.800000000000004</v>
      </c>
      <c r="L2598" s="48">
        <v>1.0680000000000001</v>
      </c>
      <c r="M2598" s="48">
        <f t="shared" si="162"/>
        <v>640.80000000000007</v>
      </c>
      <c r="N2598" s="37">
        <f t="shared" si="163"/>
        <v>53.64</v>
      </c>
      <c r="O2598" s="51">
        <f>PedidoVendaItem[[#This Row],[Preço_total]]+PedidoVendaItem[[#This Row],[Valor_frete]]</f>
        <v>2735.64</v>
      </c>
    </row>
    <row r="2599" spans="1:15" x14ac:dyDescent="0.25">
      <c r="A2599" s="15">
        <v>0</v>
      </c>
      <c r="B2599" s="15">
        <v>1443</v>
      </c>
      <c r="C2599" s="15"/>
      <c r="D2599" s="15"/>
      <c r="E2599" s="15">
        <v>190</v>
      </c>
      <c r="F2599" s="15" t="e">
        <f>VLOOKUP(PedidoVendaItem[[#This Row],[Produto_Número]],Produto!A:B,2,0)</f>
        <v>#N/A</v>
      </c>
      <c r="G2599" s="15">
        <v>600</v>
      </c>
      <c r="H2599" s="37">
        <v>4.47</v>
      </c>
      <c r="I2599" s="37">
        <f t="shared" si="160"/>
        <v>2682</v>
      </c>
      <c r="J2599" s="15">
        <v>0.10199999999999999</v>
      </c>
      <c r="K2599" s="15">
        <f t="shared" si="161"/>
        <v>61.199999999999996</v>
      </c>
      <c r="L2599" s="48">
        <v>1.1020000000000001</v>
      </c>
      <c r="M2599" s="48">
        <f t="shared" si="162"/>
        <v>661.2</v>
      </c>
      <c r="N2599" s="37">
        <f t="shared" si="163"/>
        <v>53.64</v>
      </c>
      <c r="O2599" s="51">
        <f>PedidoVendaItem[[#This Row],[Preço_total]]+PedidoVendaItem[[#This Row],[Valor_frete]]</f>
        <v>2735.64</v>
      </c>
    </row>
    <row r="2600" spans="1:15" x14ac:dyDescent="0.25">
      <c r="A2600" s="15">
        <v>0</v>
      </c>
      <c r="B2600" s="15">
        <v>1444</v>
      </c>
      <c r="C2600" s="15"/>
      <c r="D2600" s="15"/>
      <c r="E2600" s="15">
        <v>349</v>
      </c>
      <c r="F2600" s="15" t="str">
        <f>VLOOKUP(PedidoVendaItem[[#This Row],[Produto_Número]],Produto!A:B,2,0)</f>
        <v>CAIXA KLT AZUL</v>
      </c>
      <c r="G2600" s="15">
        <v>44</v>
      </c>
      <c r="H2600" s="37">
        <v>1</v>
      </c>
      <c r="I2600" s="37">
        <f t="shared" si="160"/>
        <v>44</v>
      </c>
      <c r="J2600" s="15">
        <v>1</v>
      </c>
      <c r="K2600" s="15">
        <f t="shared" si="161"/>
        <v>44</v>
      </c>
      <c r="L2600" s="48">
        <v>1</v>
      </c>
      <c r="M2600" s="48">
        <f t="shared" si="162"/>
        <v>44</v>
      </c>
      <c r="N2600" s="37">
        <f t="shared" si="163"/>
        <v>0.88</v>
      </c>
      <c r="O2600" s="51">
        <f>PedidoVendaItem[[#This Row],[Preço_total]]+PedidoVendaItem[[#This Row],[Valor_frete]]</f>
        <v>44.88</v>
      </c>
    </row>
    <row r="2601" spans="1:15" x14ac:dyDescent="0.25">
      <c r="A2601" s="15">
        <v>0</v>
      </c>
      <c r="B2601" s="15">
        <v>1444</v>
      </c>
      <c r="C2601" s="15"/>
      <c r="D2601" s="15"/>
      <c r="E2601" s="15">
        <v>30</v>
      </c>
      <c r="F2601" s="15" t="str">
        <f>VLOOKUP(PedidoVendaItem[[#This Row],[Produto_Número]],Produto!A:B,2,0)</f>
        <v>CAIXA PLASTICA KLT AMARELA</v>
      </c>
      <c r="G2601" s="15">
        <v>4</v>
      </c>
      <c r="H2601" s="37">
        <v>1</v>
      </c>
      <c r="I2601" s="37">
        <f t="shared" si="160"/>
        <v>4</v>
      </c>
      <c r="J2601" s="15">
        <v>1</v>
      </c>
      <c r="K2601" s="15">
        <f t="shared" si="161"/>
        <v>4</v>
      </c>
      <c r="L2601" s="48">
        <v>2</v>
      </c>
      <c r="M2601" s="48">
        <f t="shared" si="162"/>
        <v>8</v>
      </c>
      <c r="N2601" s="37">
        <f t="shared" si="163"/>
        <v>0.08</v>
      </c>
      <c r="O2601" s="51">
        <f>PedidoVendaItem[[#This Row],[Preço_total]]+PedidoVendaItem[[#This Row],[Valor_frete]]</f>
        <v>4.08</v>
      </c>
    </row>
    <row r="2602" spans="1:15" x14ac:dyDescent="0.25">
      <c r="A2602" s="15">
        <v>0</v>
      </c>
      <c r="B2602" s="15">
        <v>1445</v>
      </c>
      <c r="C2602" s="15"/>
      <c r="D2602" s="15"/>
      <c r="E2602" s="15">
        <v>170</v>
      </c>
      <c r="F2602" s="15" t="e">
        <f>VLOOKUP(PedidoVendaItem[[#This Row],[Produto_Número]],Produto!A:B,2,0)</f>
        <v>#N/A</v>
      </c>
      <c r="G2602" s="15">
        <v>4400</v>
      </c>
      <c r="H2602" s="37">
        <v>1.119</v>
      </c>
      <c r="I2602" s="37">
        <f t="shared" si="160"/>
        <v>4923.6000000000004</v>
      </c>
      <c r="J2602" s="15">
        <v>1.8360000000000001E-2</v>
      </c>
      <c r="K2602" s="15">
        <f t="shared" si="161"/>
        <v>80.784000000000006</v>
      </c>
      <c r="L2602" s="48">
        <v>1.8360000000000001E-2</v>
      </c>
      <c r="M2602" s="48">
        <f t="shared" si="162"/>
        <v>80.784000000000006</v>
      </c>
      <c r="N2602" s="37">
        <f t="shared" si="163"/>
        <v>98.472000000000008</v>
      </c>
      <c r="O2602" s="51">
        <f>PedidoVendaItem[[#This Row],[Preço_total]]+PedidoVendaItem[[#This Row],[Valor_frete]]</f>
        <v>5022.0720000000001</v>
      </c>
    </row>
    <row r="2603" spans="1:15" x14ac:dyDescent="0.25">
      <c r="A2603" s="15">
        <v>0</v>
      </c>
      <c r="B2603" s="15">
        <v>1445</v>
      </c>
      <c r="C2603" s="15"/>
      <c r="D2603" s="15"/>
      <c r="E2603" s="15">
        <v>171</v>
      </c>
      <c r="F2603" s="15" t="e">
        <f>VLOOKUP(PedidoVendaItem[[#This Row],[Produto_Número]],Produto!A:B,2,0)</f>
        <v>#N/A</v>
      </c>
      <c r="G2603" s="15">
        <v>11880</v>
      </c>
      <c r="H2603" s="37">
        <v>1.119</v>
      </c>
      <c r="I2603" s="37">
        <f t="shared" si="160"/>
        <v>13293.72</v>
      </c>
      <c r="J2603" s="15">
        <v>1.8360000000000001E-2</v>
      </c>
      <c r="K2603" s="15">
        <f t="shared" si="161"/>
        <v>218.11680000000001</v>
      </c>
      <c r="L2603" s="48">
        <v>1.8360000000000001E-2</v>
      </c>
      <c r="M2603" s="48">
        <f t="shared" si="162"/>
        <v>218.11680000000001</v>
      </c>
      <c r="N2603" s="37">
        <f t="shared" si="163"/>
        <v>265.87439999999998</v>
      </c>
      <c r="O2603" s="51">
        <f>PedidoVendaItem[[#This Row],[Preço_total]]+PedidoVendaItem[[#This Row],[Valor_frete]]</f>
        <v>13559.5944</v>
      </c>
    </row>
    <row r="2604" spans="1:15" x14ac:dyDescent="0.25">
      <c r="A2604" s="15">
        <v>0</v>
      </c>
      <c r="B2604" s="15">
        <v>1445</v>
      </c>
      <c r="C2604" s="15"/>
      <c r="D2604" s="15"/>
      <c r="E2604" s="15">
        <v>174</v>
      </c>
      <c r="F2604" s="15" t="e">
        <f>VLOOKUP(PedidoVendaItem[[#This Row],[Produto_Número]],Produto!A:B,2,0)</f>
        <v>#N/A</v>
      </c>
      <c r="G2604" s="15">
        <v>2520</v>
      </c>
      <c r="H2604" s="37">
        <v>1.0149999999999999</v>
      </c>
      <c r="I2604" s="37">
        <f t="shared" si="160"/>
        <v>2557.7999999999997</v>
      </c>
      <c r="J2604" s="15">
        <v>2.8000000000000001E-2</v>
      </c>
      <c r="K2604" s="15">
        <f t="shared" si="161"/>
        <v>70.56</v>
      </c>
      <c r="L2604" s="48">
        <v>2.8000000000000001E-2</v>
      </c>
      <c r="M2604" s="48">
        <f t="shared" si="162"/>
        <v>70.56</v>
      </c>
      <c r="N2604" s="37">
        <f t="shared" si="163"/>
        <v>51.155999999999999</v>
      </c>
      <c r="O2604" s="51">
        <f>PedidoVendaItem[[#This Row],[Preço_total]]+PedidoVendaItem[[#This Row],[Valor_frete]]</f>
        <v>2608.9559999999997</v>
      </c>
    </row>
    <row r="2605" spans="1:15" x14ac:dyDescent="0.25">
      <c r="A2605" s="15">
        <v>0</v>
      </c>
      <c r="B2605" s="15">
        <v>1445</v>
      </c>
      <c r="C2605" s="15"/>
      <c r="D2605" s="15"/>
      <c r="E2605" s="15">
        <v>71</v>
      </c>
      <c r="F2605" s="15" t="e">
        <f>VLOOKUP(PedidoVendaItem[[#This Row],[Produto_Número]],Produto!A:B,2,0)</f>
        <v>#N/A</v>
      </c>
      <c r="G2605" s="15">
        <v>3825</v>
      </c>
      <c r="H2605" s="37">
        <v>3.4430000000000001</v>
      </c>
      <c r="I2605" s="37">
        <f t="shared" si="160"/>
        <v>13169.475</v>
      </c>
      <c r="J2605" s="15">
        <v>1.02626</v>
      </c>
      <c r="K2605" s="15">
        <f t="shared" si="161"/>
        <v>3925.4444999999996</v>
      </c>
      <c r="L2605" s="48">
        <v>1.02626</v>
      </c>
      <c r="M2605" s="48">
        <f t="shared" si="162"/>
        <v>3925.4444999999996</v>
      </c>
      <c r="N2605" s="37">
        <f t="shared" si="163"/>
        <v>263.3895</v>
      </c>
      <c r="O2605" s="51">
        <f>PedidoVendaItem[[#This Row],[Preço_total]]+PedidoVendaItem[[#This Row],[Valor_frete]]</f>
        <v>13432.8645</v>
      </c>
    </row>
    <row r="2606" spans="1:15" x14ac:dyDescent="0.25">
      <c r="A2606" s="15">
        <v>0</v>
      </c>
      <c r="B2606" s="15">
        <v>1445</v>
      </c>
      <c r="C2606" s="15"/>
      <c r="D2606" s="15"/>
      <c r="E2606" s="15">
        <v>75</v>
      </c>
      <c r="F2606" s="15" t="e">
        <f>VLOOKUP(PedidoVendaItem[[#This Row],[Produto_Número]],Produto!A:B,2,0)</f>
        <v>#N/A</v>
      </c>
      <c r="G2606" s="15">
        <v>5355</v>
      </c>
      <c r="H2606" s="37">
        <v>3.4430000000000001</v>
      </c>
      <c r="I2606" s="37">
        <f t="shared" si="160"/>
        <v>18437.264999999999</v>
      </c>
      <c r="J2606" s="15">
        <v>1.02626</v>
      </c>
      <c r="K2606" s="15">
        <f t="shared" si="161"/>
        <v>5495.6223</v>
      </c>
      <c r="L2606" s="48">
        <v>1.02626</v>
      </c>
      <c r="M2606" s="48">
        <f t="shared" si="162"/>
        <v>5495.6223</v>
      </c>
      <c r="N2606" s="37">
        <f t="shared" si="163"/>
        <v>368.74529999999999</v>
      </c>
      <c r="O2606" s="51">
        <f>PedidoVendaItem[[#This Row],[Preço_total]]+PedidoVendaItem[[#This Row],[Valor_frete]]</f>
        <v>18806.010299999998</v>
      </c>
    </row>
    <row r="2607" spans="1:15" x14ac:dyDescent="0.25">
      <c r="A2607" s="15">
        <v>0</v>
      </c>
      <c r="B2607" s="15">
        <v>1445</v>
      </c>
      <c r="C2607" s="15"/>
      <c r="D2607" s="15"/>
      <c r="E2607" s="15">
        <v>76</v>
      </c>
      <c r="F2607" s="15" t="e">
        <f>VLOOKUP(PedidoVendaItem[[#This Row],[Produto_Número]],Produto!A:B,2,0)</f>
        <v>#N/A</v>
      </c>
      <c r="G2607" s="15">
        <v>2295</v>
      </c>
      <c r="H2607" s="37">
        <v>3.4430000000000001</v>
      </c>
      <c r="I2607" s="37">
        <f t="shared" si="160"/>
        <v>7901.6850000000004</v>
      </c>
      <c r="J2607" s="15">
        <v>1.02626</v>
      </c>
      <c r="K2607" s="15">
        <f t="shared" si="161"/>
        <v>2355.2666999999997</v>
      </c>
      <c r="L2607" s="48">
        <v>1.02626</v>
      </c>
      <c r="M2607" s="48">
        <f t="shared" si="162"/>
        <v>2355.2666999999997</v>
      </c>
      <c r="N2607" s="37">
        <f t="shared" si="163"/>
        <v>158.03370000000001</v>
      </c>
      <c r="O2607" s="51">
        <f>PedidoVendaItem[[#This Row],[Preço_total]]+PedidoVendaItem[[#This Row],[Valor_frete]]</f>
        <v>8059.7187000000004</v>
      </c>
    </row>
    <row r="2608" spans="1:15" x14ac:dyDescent="0.25">
      <c r="A2608" s="15">
        <v>0</v>
      </c>
      <c r="B2608" s="15">
        <v>1445</v>
      </c>
      <c r="C2608" s="15"/>
      <c r="D2608" s="15"/>
      <c r="E2608" s="15">
        <v>115</v>
      </c>
      <c r="F2608" s="15" t="e">
        <f>VLOOKUP(PedidoVendaItem[[#This Row],[Produto_Número]],Produto!A:B,2,0)</f>
        <v>#N/A</v>
      </c>
      <c r="G2608" s="15">
        <v>2295</v>
      </c>
      <c r="H2608" s="37">
        <v>3.4430000000000001</v>
      </c>
      <c r="I2608" s="37">
        <f t="shared" si="160"/>
        <v>7901.6850000000004</v>
      </c>
      <c r="J2608" s="15">
        <v>1.02626</v>
      </c>
      <c r="K2608" s="15">
        <f t="shared" si="161"/>
        <v>2355.2666999999997</v>
      </c>
      <c r="L2608" s="48">
        <v>1.02626</v>
      </c>
      <c r="M2608" s="48">
        <f t="shared" si="162"/>
        <v>2355.2666999999997</v>
      </c>
      <c r="N2608" s="37">
        <f t="shared" si="163"/>
        <v>158.03370000000001</v>
      </c>
      <c r="O2608" s="51">
        <f>PedidoVendaItem[[#This Row],[Preço_total]]+PedidoVendaItem[[#This Row],[Valor_frete]]</f>
        <v>8059.7187000000004</v>
      </c>
    </row>
    <row r="2609" spans="1:15" x14ac:dyDescent="0.25">
      <c r="A2609" s="15">
        <v>0</v>
      </c>
      <c r="B2609" s="15">
        <v>1446</v>
      </c>
      <c r="C2609" s="15"/>
      <c r="D2609" s="15"/>
      <c r="E2609" s="15">
        <v>5</v>
      </c>
      <c r="F2609" s="15" t="str">
        <f>VLOOKUP(PedidoVendaItem[[#This Row],[Produto_Número]],Produto!A:B,2,0)</f>
        <v>CAIXA PLASTICA PL15</v>
      </c>
      <c r="G2609" s="15">
        <v>135</v>
      </c>
      <c r="H2609" s="37">
        <v>30</v>
      </c>
      <c r="I2609" s="37">
        <f t="shared" si="160"/>
        <v>4050</v>
      </c>
      <c r="J2609" s="15">
        <v>2</v>
      </c>
      <c r="K2609" s="15">
        <f t="shared" si="161"/>
        <v>270</v>
      </c>
      <c r="L2609" s="48">
        <v>2</v>
      </c>
      <c r="M2609" s="48">
        <f t="shared" si="162"/>
        <v>270</v>
      </c>
      <c r="N2609" s="37">
        <f t="shared" si="163"/>
        <v>81</v>
      </c>
      <c r="O2609" s="51">
        <f>PedidoVendaItem[[#This Row],[Preço_total]]+PedidoVendaItem[[#This Row],[Valor_frete]]</f>
        <v>4131</v>
      </c>
    </row>
    <row r="2610" spans="1:15" x14ac:dyDescent="0.25">
      <c r="A2610" s="15">
        <v>0</v>
      </c>
      <c r="B2610" s="15">
        <v>1446</v>
      </c>
      <c r="C2610" s="15"/>
      <c r="D2610" s="15"/>
      <c r="E2610" s="15">
        <v>678</v>
      </c>
      <c r="F2610" s="15" t="str">
        <f>VLOOKUP(PedidoVendaItem[[#This Row],[Produto_Número]],Produto!A:B,2,0)</f>
        <v>PALLET P12 800X1200</v>
      </c>
      <c r="G2610" s="15">
        <v>5</v>
      </c>
      <c r="H2610" s="37">
        <v>100</v>
      </c>
      <c r="I2610" s="37">
        <f t="shared" si="160"/>
        <v>500</v>
      </c>
      <c r="J2610" s="15">
        <v>1</v>
      </c>
      <c r="K2610" s="15">
        <f t="shared" si="161"/>
        <v>5</v>
      </c>
      <c r="L2610" s="48">
        <v>2</v>
      </c>
      <c r="M2610" s="48">
        <f t="shared" si="162"/>
        <v>10</v>
      </c>
      <c r="N2610" s="37">
        <f t="shared" si="163"/>
        <v>10</v>
      </c>
      <c r="O2610" s="51">
        <f>PedidoVendaItem[[#This Row],[Preço_total]]+PedidoVendaItem[[#This Row],[Valor_frete]]</f>
        <v>510</v>
      </c>
    </row>
    <row r="2611" spans="1:15" x14ac:dyDescent="0.25">
      <c r="A2611" s="15">
        <v>0</v>
      </c>
      <c r="B2611" s="15">
        <v>1453</v>
      </c>
      <c r="C2611" s="15"/>
      <c r="D2611" s="15"/>
      <c r="E2611" s="15">
        <v>162</v>
      </c>
      <c r="F2611" s="15" t="e">
        <f>VLOOKUP(PedidoVendaItem[[#This Row],[Produto_Número]],Produto!A:B,2,0)</f>
        <v>#N/A</v>
      </c>
      <c r="G2611" s="15">
        <v>900</v>
      </c>
      <c r="H2611" s="37">
        <v>1.2130000000000001</v>
      </c>
      <c r="I2611" s="37">
        <f t="shared" si="160"/>
        <v>1091.7</v>
      </c>
      <c r="J2611" s="15">
        <v>3.5999999999999997E-2</v>
      </c>
      <c r="K2611" s="15">
        <f t="shared" si="161"/>
        <v>32.4</v>
      </c>
      <c r="L2611" s="48">
        <v>0.53600000000000003</v>
      </c>
      <c r="M2611" s="48">
        <f t="shared" si="162"/>
        <v>482.40000000000003</v>
      </c>
      <c r="N2611" s="37">
        <f t="shared" si="163"/>
        <v>21.834</v>
      </c>
      <c r="O2611" s="51">
        <f>PedidoVendaItem[[#This Row],[Preço_total]]+PedidoVendaItem[[#This Row],[Valor_frete]]</f>
        <v>1113.5340000000001</v>
      </c>
    </row>
    <row r="2612" spans="1:15" x14ac:dyDescent="0.25">
      <c r="A2612" s="15">
        <v>0</v>
      </c>
      <c r="B2612" s="15">
        <v>1453</v>
      </c>
      <c r="C2612" s="15"/>
      <c r="D2612" s="15"/>
      <c r="E2612" s="15">
        <v>163</v>
      </c>
      <c r="F2612" s="15" t="e">
        <f>VLOOKUP(PedidoVendaItem[[#This Row],[Produto_Número]],Produto!A:B,2,0)</f>
        <v>#N/A</v>
      </c>
      <c r="G2612" s="15">
        <v>900</v>
      </c>
      <c r="H2612" s="37">
        <v>1.2130000000000001</v>
      </c>
      <c r="I2612" s="37">
        <f t="shared" si="160"/>
        <v>1091.7</v>
      </c>
      <c r="J2612" s="15">
        <v>3.5999999999999997E-2</v>
      </c>
      <c r="K2612" s="15">
        <f t="shared" si="161"/>
        <v>32.4</v>
      </c>
      <c r="L2612" s="48">
        <v>0.53600000000000003</v>
      </c>
      <c r="M2612" s="48">
        <f t="shared" si="162"/>
        <v>482.40000000000003</v>
      </c>
      <c r="N2612" s="37">
        <f t="shared" si="163"/>
        <v>21.834</v>
      </c>
      <c r="O2612" s="51">
        <f>PedidoVendaItem[[#This Row],[Preço_total]]+PedidoVendaItem[[#This Row],[Valor_frete]]</f>
        <v>1113.5340000000001</v>
      </c>
    </row>
    <row r="2613" spans="1:15" x14ac:dyDescent="0.25">
      <c r="A2613" s="15">
        <v>0</v>
      </c>
      <c r="B2613" s="15">
        <v>1453</v>
      </c>
      <c r="C2613" s="15"/>
      <c r="D2613" s="15"/>
      <c r="E2613" s="15">
        <v>151</v>
      </c>
      <c r="F2613" s="15" t="e">
        <f>VLOOKUP(PedidoVendaItem[[#This Row],[Produto_Número]],Produto!A:B,2,0)</f>
        <v>#N/A</v>
      </c>
      <c r="G2613" s="15">
        <v>2304</v>
      </c>
      <c r="H2613" s="37">
        <v>0.71899999999999997</v>
      </c>
      <c r="I2613" s="37">
        <f t="shared" si="160"/>
        <v>1656.576</v>
      </c>
      <c r="J2613" s="15">
        <v>2.3E-2</v>
      </c>
      <c r="K2613" s="15">
        <f t="shared" si="161"/>
        <v>52.991999999999997</v>
      </c>
      <c r="L2613" s="48">
        <v>2.3E-2</v>
      </c>
      <c r="M2613" s="48">
        <f t="shared" si="162"/>
        <v>52.991999999999997</v>
      </c>
      <c r="N2613" s="37">
        <f t="shared" si="163"/>
        <v>33.131520000000002</v>
      </c>
      <c r="O2613" s="51">
        <f>PedidoVendaItem[[#This Row],[Preço_total]]+PedidoVendaItem[[#This Row],[Valor_frete]]</f>
        <v>1689.7075199999999</v>
      </c>
    </row>
    <row r="2614" spans="1:15" x14ac:dyDescent="0.25">
      <c r="A2614" s="15">
        <v>0</v>
      </c>
      <c r="B2614" s="15">
        <v>1453</v>
      </c>
      <c r="C2614" s="15"/>
      <c r="D2614" s="15"/>
      <c r="E2614" s="15">
        <v>150</v>
      </c>
      <c r="F2614" s="15" t="e">
        <f>VLOOKUP(PedidoVendaItem[[#This Row],[Produto_Número]],Produto!A:B,2,0)</f>
        <v>#N/A</v>
      </c>
      <c r="G2614" s="15">
        <v>1296</v>
      </c>
      <c r="H2614" s="37">
        <v>0.98199999999999998</v>
      </c>
      <c r="I2614" s="37">
        <f t="shared" si="160"/>
        <v>1272.672</v>
      </c>
      <c r="J2614" s="15">
        <v>3.6999999999999998E-2</v>
      </c>
      <c r="K2614" s="15">
        <f t="shared" si="161"/>
        <v>47.951999999999998</v>
      </c>
      <c r="L2614" s="48">
        <v>3.6999999999999998E-2</v>
      </c>
      <c r="M2614" s="48">
        <f t="shared" si="162"/>
        <v>47.951999999999998</v>
      </c>
      <c r="N2614" s="37">
        <f t="shared" si="163"/>
        <v>25.453440000000001</v>
      </c>
      <c r="O2614" s="51">
        <f>PedidoVendaItem[[#This Row],[Preço_total]]+PedidoVendaItem[[#This Row],[Valor_frete]]</f>
        <v>1298.12544</v>
      </c>
    </row>
    <row r="2615" spans="1:15" x14ac:dyDescent="0.25">
      <c r="A2615" s="15">
        <v>0</v>
      </c>
      <c r="B2615" s="15">
        <v>1453</v>
      </c>
      <c r="C2615" s="15"/>
      <c r="D2615" s="15"/>
      <c r="E2615" s="15">
        <v>152</v>
      </c>
      <c r="F2615" s="15" t="e">
        <f>VLOOKUP(PedidoVendaItem[[#This Row],[Produto_Número]],Produto!A:B,2,0)</f>
        <v>#N/A</v>
      </c>
      <c r="G2615" s="15">
        <v>1296</v>
      </c>
      <c r="H2615" s="37">
        <v>0.98199999999999998</v>
      </c>
      <c r="I2615" s="37">
        <f t="shared" si="160"/>
        <v>1272.672</v>
      </c>
      <c r="J2615" s="15">
        <v>3.7999999999999999E-2</v>
      </c>
      <c r="K2615" s="15">
        <f t="shared" si="161"/>
        <v>49.247999999999998</v>
      </c>
      <c r="L2615" s="48">
        <v>3.7999999999999999E-2</v>
      </c>
      <c r="M2615" s="48">
        <f t="shared" si="162"/>
        <v>49.247999999999998</v>
      </c>
      <c r="N2615" s="37">
        <f t="shared" si="163"/>
        <v>25.453440000000001</v>
      </c>
      <c r="O2615" s="51">
        <f>PedidoVendaItem[[#This Row],[Preço_total]]+PedidoVendaItem[[#This Row],[Valor_frete]]</f>
        <v>1298.12544</v>
      </c>
    </row>
    <row r="2616" spans="1:15" x14ac:dyDescent="0.25">
      <c r="A2616" s="15">
        <v>0</v>
      </c>
      <c r="B2616" s="15">
        <v>1453</v>
      </c>
      <c r="C2616" s="15"/>
      <c r="D2616" s="15"/>
      <c r="E2616" s="15">
        <v>153</v>
      </c>
      <c r="F2616" s="15" t="e">
        <f>VLOOKUP(PedidoVendaItem[[#This Row],[Produto_Número]],Produto!A:B,2,0)</f>
        <v>#N/A</v>
      </c>
      <c r="G2616" s="15">
        <v>4500</v>
      </c>
      <c r="H2616" s="37">
        <v>0.41799999999999998</v>
      </c>
      <c r="I2616" s="37">
        <f t="shared" si="160"/>
        <v>1881</v>
      </c>
      <c r="J2616" s="15">
        <v>5.0000000000000001E-3</v>
      </c>
      <c r="K2616" s="15">
        <f t="shared" si="161"/>
        <v>22.5</v>
      </c>
      <c r="L2616" s="48">
        <v>5.5999999999999999E-3</v>
      </c>
      <c r="M2616" s="48">
        <f t="shared" si="162"/>
        <v>25.2</v>
      </c>
      <c r="N2616" s="37">
        <f t="shared" si="163"/>
        <v>37.619999999999997</v>
      </c>
      <c r="O2616" s="51">
        <f>PedidoVendaItem[[#This Row],[Preço_total]]+PedidoVendaItem[[#This Row],[Valor_frete]]</f>
        <v>1918.62</v>
      </c>
    </row>
    <row r="2617" spans="1:15" x14ac:dyDescent="0.25">
      <c r="A2617" s="15">
        <v>0</v>
      </c>
      <c r="B2617" s="15">
        <v>1453</v>
      </c>
      <c r="C2617" s="15"/>
      <c r="D2617" s="15"/>
      <c r="E2617" s="15">
        <v>154</v>
      </c>
      <c r="F2617" s="15" t="e">
        <f>VLOOKUP(PedidoVendaItem[[#This Row],[Produto_Número]],Produto!A:B,2,0)</f>
        <v>#N/A</v>
      </c>
      <c r="G2617" s="15">
        <v>4500</v>
      </c>
      <c r="H2617" s="37">
        <v>0.41799999999999998</v>
      </c>
      <c r="I2617" s="37">
        <f t="shared" si="160"/>
        <v>1881</v>
      </c>
      <c r="J2617" s="15">
        <v>5.0000000000000001E-3</v>
      </c>
      <c r="K2617" s="15">
        <f t="shared" si="161"/>
        <v>22.5</v>
      </c>
      <c r="L2617" s="48">
        <v>5.5999999999999999E-3</v>
      </c>
      <c r="M2617" s="48">
        <f t="shared" si="162"/>
        <v>25.2</v>
      </c>
      <c r="N2617" s="37">
        <f t="shared" si="163"/>
        <v>37.619999999999997</v>
      </c>
      <c r="O2617" s="51">
        <f>PedidoVendaItem[[#This Row],[Preço_total]]+PedidoVendaItem[[#This Row],[Valor_frete]]</f>
        <v>1918.62</v>
      </c>
    </row>
    <row r="2618" spans="1:15" x14ac:dyDescent="0.25">
      <c r="A2618" s="15">
        <v>0</v>
      </c>
      <c r="B2618" s="15">
        <v>1453</v>
      </c>
      <c r="C2618" s="15"/>
      <c r="D2618" s="15"/>
      <c r="E2618" s="15">
        <v>174</v>
      </c>
      <c r="F2618" s="15" t="e">
        <f>VLOOKUP(PedidoVendaItem[[#This Row],[Produto_Número]],Produto!A:B,2,0)</f>
        <v>#N/A</v>
      </c>
      <c r="G2618" s="15">
        <v>1440</v>
      </c>
      <c r="H2618" s="37">
        <v>1.0149999999999999</v>
      </c>
      <c r="I2618" s="37">
        <f t="shared" si="160"/>
        <v>1461.6</v>
      </c>
      <c r="J2618" s="15">
        <v>2.8000000000000001E-2</v>
      </c>
      <c r="K2618" s="15">
        <f t="shared" si="161"/>
        <v>40.32</v>
      </c>
      <c r="L2618" s="48">
        <v>2.8000000000000001E-2</v>
      </c>
      <c r="M2618" s="48">
        <f t="shared" si="162"/>
        <v>40.32</v>
      </c>
      <c r="N2618" s="37">
        <f t="shared" si="163"/>
        <v>29.231999999999999</v>
      </c>
      <c r="O2618" s="51">
        <f>PedidoVendaItem[[#This Row],[Preço_total]]+PedidoVendaItem[[#This Row],[Valor_frete]]</f>
        <v>1490.8319999999999</v>
      </c>
    </row>
    <row r="2619" spans="1:15" x14ac:dyDescent="0.25">
      <c r="A2619" s="15">
        <v>0</v>
      </c>
      <c r="B2619" s="15">
        <v>1453</v>
      </c>
      <c r="C2619" s="15"/>
      <c r="D2619" s="15"/>
      <c r="E2619" s="15">
        <v>123</v>
      </c>
      <c r="F2619" s="15" t="e">
        <f>VLOOKUP(PedidoVendaItem[[#This Row],[Produto_Número]],Produto!A:B,2,0)</f>
        <v>#N/A</v>
      </c>
      <c r="G2619" s="15">
        <v>1440</v>
      </c>
      <c r="H2619" s="37">
        <v>3.198</v>
      </c>
      <c r="I2619" s="37">
        <f t="shared" si="160"/>
        <v>4605.12</v>
      </c>
      <c r="J2619" s="15">
        <v>2.2579999999999999E-2</v>
      </c>
      <c r="K2619" s="15">
        <f t="shared" si="161"/>
        <v>32.5152</v>
      </c>
      <c r="L2619" s="48">
        <v>2.2579999999999999E-2</v>
      </c>
      <c r="M2619" s="48">
        <f t="shared" si="162"/>
        <v>32.5152</v>
      </c>
      <c r="N2619" s="37">
        <f t="shared" si="163"/>
        <v>92.102400000000003</v>
      </c>
      <c r="O2619" s="51">
        <f>PedidoVendaItem[[#This Row],[Preço_total]]+PedidoVendaItem[[#This Row],[Valor_frete]]</f>
        <v>4697.2223999999997</v>
      </c>
    </row>
    <row r="2620" spans="1:15" x14ac:dyDescent="0.25">
      <c r="A2620" s="15">
        <v>0</v>
      </c>
      <c r="B2620" s="15">
        <v>1453</v>
      </c>
      <c r="C2620" s="15"/>
      <c r="D2620" s="15"/>
      <c r="E2620" s="15">
        <v>37</v>
      </c>
      <c r="F2620" s="15" t="e">
        <f>VLOOKUP(PedidoVendaItem[[#This Row],[Produto_Número]],Produto!A:B,2,0)</f>
        <v>#N/A</v>
      </c>
      <c r="G2620" s="15">
        <v>738</v>
      </c>
      <c r="H2620" s="37">
        <v>6.5119999999999996</v>
      </c>
      <c r="I2620" s="37">
        <f t="shared" si="160"/>
        <v>4805.8559999999998</v>
      </c>
      <c r="J2620" s="15">
        <v>0.29679</v>
      </c>
      <c r="K2620" s="15">
        <f t="shared" si="161"/>
        <v>219.03102000000001</v>
      </c>
      <c r="L2620" s="48">
        <v>0.29679</v>
      </c>
      <c r="M2620" s="48">
        <f t="shared" si="162"/>
        <v>219.03102000000001</v>
      </c>
      <c r="N2620" s="37">
        <f t="shared" si="163"/>
        <v>96.11712</v>
      </c>
      <c r="O2620" s="51">
        <f>PedidoVendaItem[[#This Row],[Preço_total]]+PedidoVendaItem[[#This Row],[Valor_frete]]</f>
        <v>4901.9731199999997</v>
      </c>
    </row>
    <row r="2621" spans="1:15" x14ac:dyDescent="0.25">
      <c r="A2621" s="15">
        <v>0</v>
      </c>
      <c r="B2621" s="15">
        <v>1453</v>
      </c>
      <c r="C2621" s="15"/>
      <c r="D2621" s="15"/>
      <c r="E2621" s="15">
        <v>39</v>
      </c>
      <c r="F2621" s="15" t="e">
        <f>VLOOKUP(PedidoVendaItem[[#This Row],[Produto_Número]],Produto!A:B,2,0)</f>
        <v>#N/A</v>
      </c>
      <c r="G2621" s="15">
        <v>984</v>
      </c>
      <c r="H2621" s="37">
        <v>8.7070000000000007</v>
      </c>
      <c r="I2621" s="37">
        <f t="shared" si="160"/>
        <v>8567.6880000000001</v>
      </c>
      <c r="J2621" s="15">
        <v>0.27678999999999998</v>
      </c>
      <c r="K2621" s="15">
        <f t="shared" si="161"/>
        <v>272.36135999999999</v>
      </c>
      <c r="L2621" s="48">
        <v>0.27678999999999998</v>
      </c>
      <c r="M2621" s="48">
        <f t="shared" si="162"/>
        <v>272.36135999999999</v>
      </c>
      <c r="N2621" s="37">
        <f t="shared" si="163"/>
        <v>171.35375999999999</v>
      </c>
      <c r="O2621" s="51">
        <f>PedidoVendaItem[[#This Row],[Preço_total]]+PedidoVendaItem[[#This Row],[Valor_frete]]</f>
        <v>8739.0417600000001</v>
      </c>
    </row>
    <row r="2622" spans="1:15" x14ac:dyDescent="0.25">
      <c r="A2622" s="15">
        <v>0</v>
      </c>
      <c r="B2622" s="15">
        <v>1453</v>
      </c>
      <c r="C2622" s="15"/>
      <c r="D2622" s="15"/>
      <c r="E2622" s="15">
        <v>41</v>
      </c>
      <c r="F2622" s="15" t="e">
        <f>VLOOKUP(PedidoVendaItem[[#This Row],[Produto_Número]],Produto!A:B,2,0)</f>
        <v>#N/A</v>
      </c>
      <c r="G2622" s="15">
        <v>738</v>
      </c>
      <c r="H2622" s="37">
        <v>6.5389999999999997</v>
      </c>
      <c r="I2622" s="37">
        <f t="shared" si="160"/>
        <v>4825.7820000000002</v>
      </c>
      <c r="J2622" s="15">
        <v>0.29679</v>
      </c>
      <c r="K2622" s="15">
        <f t="shared" si="161"/>
        <v>219.03102000000001</v>
      </c>
      <c r="L2622" s="48">
        <v>0.29679</v>
      </c>
      <c r="M2622" s="48">
        <f t="shared" si="162"/>
        <v>219.03102000000001</v>
      </c>
      <c r="N2622" s="37">
        <f t="shared" si="163"/>
        <v>96.515640000000005</v>
      </c>
      <c r="O2622" s="51">
        <f>PedidoVendaItem[[#This Row],[Preço_total]]+PedidoVendaItem[[#This Row],[Valor_frete]]</f>
        <v>4922.2976399999998</v>
      </c>
    </row>
    <row r="2623" spans="1:15" x14ac:dyDescent="0.25">
      <c r="A2623" s="15">
        <v>0</v>
      </c>
      <c r="B2623" s="15">
        <v>1453</v>
      </c>
      <c r="C2623" s="15"/>
      <c r="D2623" s="15"/>
      <c r="E2623" s="15">
        <v>42</v>
      </c>
      <c r="F2623" s="15" t="e">
        <f>VLOOKUP(PedidoVendaItem[[#This Row],[Produto_Número]],Produto!A:B,2,0)</f>
        <v>#N/A</v>
      </c>
      <c r="G2623" s="15">
        <v>1722</v>
      </c>
      <c r="H2623" s="37">
        <v>8.7309999999999999</v>
      </c>
      <c r="I2623" s="37">
        <f t="shared" si="160"/>
        <v>15034.781999999999</v>
      </c>
      <c r="J2623" s="15">
        <v>0.27578999999999998</v>
      </c>
      <c r="K2623" s="15">
        <f t="shared" si="161"/>
        <v>474.91037999999998</v>
      </c>
      <c r="L2623" s="48">
        <v>0.27578999999999998</v>
      </c>
      <c r="M2623" s="48">
        <f t="shared" si="162"/>
        <v>474.91037999999998</v>
      </c>
      <c r="N2623" s="37">
        <f t="shared" si="163"/>
        <v>300.69563999999997</v>
      </c>
      <c r="O2623" s="51">
        <f>PedidoVendaItem[[#This Row],[Preço_total]]+PedidoVendaItem[[#This Row],[Valor_frete]]</f>
        <v>15335.477639999999</v>
      </c>
    </row>
    <row r="2624" spans="1:15" x14ac:dyDescent="0.25">
      <c r="A2624" s="15">
        <v>0</v>
      </c>
      <c r="B2624" s="15">
        <v>1453</v>
      </c>
      <c r="C2624" s="15"/>
      <c r="D2624" s="15"/>
      <c r="E2624" s="15">
        <v>71</v>
      </c>
      <c r="F2624" s="15" t="e">
        <f>VLOOKUP(PedidoVendaItem[[#This Row],[Produto_Número]],Produto!A:B,2,0)</f>
        <v>#N/A</v>
      </c>
      <c r="G2624" s="15">
        <v>2805</v>
      </c>
      <c r="H2624" s="37">
        <v>3.4430000000000001</v>
      </c>
      <c r="I2624" s="37">
        <f t="shared" si="160"/>
        <v>9657.6149999999998</v>
      </c>
      <c r="J2624" s="15">
        <v>1.02626</v>
      </c>
      <c r="K2624" s="15">
        <f t="shared" si="161"/>
        <v>2878.6592999999998</v>
      </c>
      <c r="L2624" s="48">
        <v>1.02626</v>
      </c>
      <c r="M2624" s="48">
        <f t="shared" si="162"/>
        <v>2878.6592999999998</v>
      </c>
      <c r="N2624" s="37">
        <f t="shared" si="163"/>
        <v>193.1523</v>
      </c>
      <c r="O2624" s="51">
        <f>PedidoVendaItem[[#This Row],[Preço_total]]+PedidoVendaItem[[#This Row],[Valor_frete]]</f>
        <v>9850.7672999999995</v>
      </c>
    </row>
    <row r="2625" spans="1:15" x14ac:dyDescent="0.25">
      <c r="A2625" s="15">
        <v>0</v>
      </c>
      <c r="B2625" s="15">
        <v>1453</v>
      </c>
      <c r="C2625" s="15"/>
      <c r="D2625" s="15"/>
      <c r="E2625" s="15">
        <v>75</v>
      </c>
      <c r="F2625" s="15" t="e">
        <f>VLOOKUP(PedidoVendaItem[[#This Row],[Produto_Número]],Produto!A:B,2,0)</f>
        <v>#N/A</v>
      </c>
      <c r="G2625" s="15">
        <v>1275</v>
      </c>
      <c r="H2625" s="37">
        <v>3.4430000000000001</v>
      </c>
      <c r="I2625" s="37">
        <f t="shared" si="160"/>
        <v>4389.8249999999998</v>
      </c>
      <c r="J2625" s="15">
        <v>1.02626</v>
      </c>
      <c r="K2625" s="15">
        <f t="shared" si="161"/>
        <v>1308.4814999999999</v>
      </c>
      <c r="L2625" s="48">
        <v>1.02626</v>
      </c>
      <c r="M2625" s="48">
        <f t="shared" si="162"/>
        <v>1308.4814999999999</v>
      </c>
      <c r="N2625" s="37">
        <f t="shared" si="163"/>
        <v>87.796499999999995</v>
      </c>
      <c r="O2625" s="51">
        <f>PedidoVendaItem[[#This Row],[Preço_total]]+PedidoVendaItem[[#This Row],[Valor_frete]]</f>
        <v>4477.6215000000002</v>
      </c>
    </row>
    <row r="2626" spans="1:15" x14ac:dyDescent="0.25">
      <c r="A2626" s="15">
        <v>0</v>
      </c>
      <c r="B2626" s="15">
        <v>1454</v>
      </c>
      <c r="C2626" s="15"/>
      <c r="D2626" s="15"/>
      <c r="E2626" s="15">
        <v>176</v>
      </c>
      <c r="F2626" s="15" t="e">
        <f>VLOOKUP(PedidoVendaItem[[#This Row],[Produto_Número]],Produto!A:B,2,0)</f>
        <v>#N/A</v>
      </c>
      <c r="G2626" s="15">
        <v>11858</v>
      </c>
      <c r="H2626" s="37">
        <v>0.93600000000000005</v>
      </c>
      <c r="I2626" s="37">
        <f t="shared" si="160"/>
        <v>11099.088</v>
      </c>
      <c r="J2626" s="15">
        <v>1.4E-2</v>
      </c>
      <c r="K2626" s="15">
        <f t="shared" si="161"/>
        <v>166.012</v>
      </c>
      <c r="L2626" s="48">
        <v>1.6E-2</v>
      </c>
      <c r="M2626" s="48">
        <f t="shared" si="162"/>
        <v>189.72800000000001</v>
      </c>
      <c r="N2626" s="37">
        <f t="shared" si="163"/>
        <v>221.98176000000001</v>
      </c>
      <c r="O2626" s="51">
        <f>PedidoVendaItem[[#This Row],[Preço_total]]+PedidoVendaItem[[#This Row],[Valor_frete]]</f>
        <v>11321.06976</v>
      </c>
    </row>
    <row r="2627" spans="1:15" x14ac:dyDescent="0.25">
      <c r="A2627" s="15">
        <v>0</v>
      </c>
      <c r="B2627" s="15">
        <v>1455</v>
      </c>
      <c r="C2627" s="15"/>
      <c r="D2627" s="15"/>
      <c r="E2627" s="15">
        <v>5</v>
      </c>
      <c r="F2627" s="15" t="str">
        <f>VLOOKUP(PedidoVendaItem[[#This Row],[Produto_Número]],Produto!A:B,2,0)</f>
        <v>CAIXA PLASTICA PL15</v>
      </c>
      <c r="G2627" s="15">
        <v>58</v>
      </c>
      <c r="H2627" s="37">
        <v>30</v>
      </c>
      <c r="I2627" s="37">
        <f t="shared" ref="I2627:I2690" si="164">G2627*H2627</f>
        <v>1740</v>
      </c>
      <c r="J2627" s="15">
        <v>2</v>
      </c>
      <c r="K2627" s="15">
        <f t="shared" ref="K2627:K2690" si="165">G2627*J2627</f>
        <v>116</v>
      </c>
      <c r="L2627" s="48">
        <v>2</v>
      </c>
      <c r="M2627" s="48">
        <f t="shared" ref="M2627:M2690" si="166">G2627*L2627</f>
        <v>116</v>
      </c>
      <c r="N2627" s="37">
        <f t="shared" ref="N2627:N2690" si="167">I2627*2%</f>
        <v>34.800000000000004</v>
      </c>
      <c r="O2627" s="51">
        <f>PedidoVendaItem[[#This Row],[Preço_total]]+PedidoVendaItem[[#This Row],[Valor_frete]]</f>
        <v>1774.8</v>
      </c>
    </row>
    <row r="2628" spans="1:15" x14ac:dyDescent="0.25">
      <c r="A2628" s="15">
        <v>0</v>
      </c>
      <c r="B2628" s="15">
        <v>1455</v>
      </c>
      <c r="C2628" s="15"/>
      <c r="D2628" s="15"/>
      <c r="E2628" s="15">
        <v>6</v>
      </c>
      <c r="F2628" s="15" t="str">
        <f>VLOOKUP(PedidoVendaItem[[#This Row],[Produto_Número]],Produto!A:B,2,0)</f>
        <v>CAIXA GLT 20</v>
      </c>
      <c r="G2628" s="15">
        <v>17</v>
      </c>
      <c r="H2628" s="37">
        <v>150</v>
      </c>
      <c r="I2628" s="37">
        <f t="shared" si="164"/>
        <v>2550</v>
      </c>
      <c r="J2628" s="15">
        <v>0</v>
      </c>
      <c r="K2628" s="15">
        <f t="shared" si="165"/>
        <v>0</v>
      </c>
      <c r="L2628" s="48">
        <v>1</v>
      </c>
      <c r="M2628" s="48">
        <f t="shared" si="166"/>
        <v>17</v>
      </c>
      <c r="N2628" s="37">
        <f t="shared" si="167"/>
        <v>51</v>
      </c>
      <c r="O2628" s="51">
        <f>PedidoVendaItem[[#This Row],[Preço_total]]+PedidoVendaItem[[#This Row],[Valor_frete]]</f>
        <v>2601</v>
      </c>
    </row>
    <row r="2629" spans="1:15" x14ac:dyDescent="0.25">
      <c r="A2629" s="15">
        <v>0</v>
      </c>
      <c r="B2629" s="15">
        <v>1455</v>
      </c>
      <c r="C2629" s="15"/>
      <c r="D2629" s="15"/>
      <c r="E2629" s="15">
        <v>678</v>
      </c>
      <c r="F2629" s="15" t="str">
        <f>VLOOKUP(PedidoVendaItem[[#This Row],[Produto_Número]],Produto!A:B,2,0)</f>
        <v>PALLET P12 800X1200</v>
      </c>
      <c r="G2629" s="15">
        <v>3</v>
      </c>
      <c r="H2629" s="37">
        <v>100</v>
      </c>
      <c r="I2629" s="37">
        <f t="shared" si="164"/>
        <v>300</v>
      </c>
      <c r="J2629" s="15">
        <v>1</v>
      </c>
      <c r="K2629" s="15">
        <f t="shared" si="165"/>
        <v>3</v>
      </c>
      <c r="L2629" s="48">
        <v>2</v>
      </c>
      <c r="M2629" s="48">
        <f t="shared" si="166"/>
        <v>6</v>
      </c>
      <c r="N2629" s="37">
        <f t="shared" si="167"/>
        <v>6</v>
      </c>
      <c r="O2629" s="51">
        <f>PedidoVendaItem[[#This Row],[Preço_total]]+PedidoVendaItem[[#This Row],[Valor_frete]]</f>
        <v>306</v>
      </c>
    </row>
    <row r="2630" spans="1:15" x14ac:dyDescent="0.25">
      <c r="A2630" s="15">
        <v>0</v>
      </c>
      <c r="B2630" s="15">
        <v>1456</v>
      </c>
      <c r="C2630" s="15"/>
      <c r="D2630" s="15"/>
      <c r="E2630" s="15">
        <v>212</v>
      </c>
      <c r="F2630" s="15" t="e">
        <f>VLOOKUP(PedidoVendaItem[[#This Row],[Produto_Número]],Produto!A:B,2,0)</f>
        <v>#N/A</v>
      </c>
      <c r="G2630" s="15">
        <v>2405</v>
      </c>
      <c r="H2630" s="37">
        <v>36</v>
      </c>
      <c r="I2630" s="37">
        <f t="shared" si="164"/>
        <v>86580</v>
      </c>
      <c r="J2630" s="15">
        <v>0.46800000000000003</v>
      </c>
      <c r="K2630" s="15">
        <f t="shared" si="165"/>
        <v>1125.54</v>
      </c>
      <c r="L2630" s="48">
        <v>0.46792</v>
      </c>
      <c r="M2630" s="48">
        <f t="shared" si="166"/>
        <v>1125.3476000000001</v>
      </c>
      <c r="N2630" s="37">
        <f t="shared" si="167"/>
        <v>1731.6000000000001</v>
      </c>
      <c r="O2630" s="51">
        <f>PedidoVendaItem[[#This Row],[Preço_total]]+PedidoVendaItem[[#This Row],[Valor_frete]]</f>
        <v>88311.6</v>
      </c>
    </row>
    <row r="2631" spans="1:15" x14ac:dyDescent="0.25">
      <c r="A2631" s="15">
        <v>0</v>
      </c>
      <c r="B2631" s="15">
        <v>1457</v>
      </c>
      <c r="C2631" s="15"/>
      <c r="D2631" s="15"/>
      <c r="E2631" s="15">
        <v>5</v>
      </c>
      <c r="F2631" s="15" t="str">
        <f>VLOOKUP(PedidoVendaItem[[#This Row],[Produto_Número]],Produto!A:B,2,0)</f>
        <v>CAIXA PLASTICA PL15</v>
      </c>
      <c r="G2631" s="15">
        <v>24</v>
      </c>
      <c r="H2631" s="37">
        <v>35</v>
      </c>
      <c r="I2631" s="37">
        <f t="shared" si="164"/>
        <v>840</v>
      </c>
      <c r="J2631" s="15">
        <v>2</v>
      </c>
      <c r="K2631" s="15">
        <f t="shared" si="165"/>
        <v>48</v>
      </c>
      <c r="L2631" s="48">
        <v>2</v>
      </c>
      <c r="M2631" s="48">
        <f t="shared" si="166"/>
        <v>48</v>
      </c>
      <c r="N2631" s="37">
        <f t="shared" si="167"/>
        <v>16.8</v>
      </c>
      <c r="O2631" s="51">
        <f>PedidoVendaItem[[#This Row],[Preço_total]]+PedidoVendaItem[[#This Row],[Valor_frete]]</f>
        <v>856.8</v>
      </c>
    </row>
    <row r="2632" spans="1:15" x14ac:dyDescent="0.25">
      <c r="A2632" s="15">
        <v>0</v>
      </c>
      <c r="B2632" s="15">
        <v>1457</v>
      </c>
      <c r="C2632" s="15"/>
      <c r="D2632" s="15"/>
      <c r="E2632" s="15">
        <v>678</v>
      </c>
      <c r="F2632" s="15" t="str">
        <f>VLOOKUP(PedidoVendaItem[[#This Row],[Produto_Número]],Produto!A:B,2,0)</f>
        <v>PALLET P12 800X1200</v>
      </c>
      <c r="G2632" s="15">
        <v>1</v>
      </c>
      <c r="H2632" s="37">
        <v>100</v>
      </c>
      <c r="I2632" s="37">
        <f t="shared" si="164"/>
        <v>100</v>
      </c>
      <c r="J2632" s="15">
        <v>1</v>
      </c>
      <c r="K2632" s="15">
        <f t="shared" si="165"/>
        <v>1</v>
      </c>
      <c r="L2632" s="48">
        <v>2</v>
      </c>
      <c r="M2632" s="48">
        <f t="shared" si="166"/>
        <v>2</v>
      </c>
      <c r="N2632" s="37">
        <f t="shared" si="167"/>
        <v>2</v>
      </c>
      <c r="O2632" s="51">
        <f>PedidoVendaItem[[#This Row],[Preço_total]]+PedidoVendaItem[[#This Row],[Valor_frete]]</f>
        <v>102</v>
      </c>
    </row>
    <row r="2633" spans="1:15" x14ac:dyDescent="0.25">
      <c r="A2633" s="15">
        <v>0</v>
      </c>
      <c r="B2633" s="15">
        <v>1458</v>
      </c>
      <c r="C2633" s="15"/>
      <c r="D2633" s="15"/>
      <c r="E2633" s="15">
        <v>181</v>
      </c>
      <c r="F2633" s="15" t="e">
        <f>VLOOKUP(PedidoVendaItem[[#This Row],[Produto_Número]],Produto!A:B,2,0)</f>
        <v>#N/A</v>
      </c>
      <c r="G2633" s="15">
        <v>240</v>
      </c>
      <c r="H2633" s="37">
        <v>1.9109</v>
      </c>
      <c r="I2633" s="37">
        <f t="shared" si="164"/>
        <v>458.61599999999999</v>
      </c>
      <c r="J2633" s="15">
        <v>3.5000000000000003E-2</v>
      </c>
      <c r="K2633" s="15">
        <f t="shared" si="165"/>
        <v>8.4</v>
      </c>
      <c r="L2633" s="48">
        <v>4.2599999999999999E-2</v>
      </c>
      <c r="M2633" s="48">
        <f t="shared" si="166"/>
        <v>10.224</v>
      </c>
      <c r="N2633" s="37">
        <f t="shared" si="167"/>
        <v>9.1723199999999991</v>
      </c>
      <c r="O2633" s="51">
        <f>PedidoVendaItem[[#This Row],[Preço_total]]+PedidoVendaItem[[#This Row],[Valor_frete]]</f>
        <v>467.78832</v>
      </c>
    </row>
    <row r="2634" spans="1:15" x14ac:dyDescent="0.25">
      <c r="A2634" s="15">
        <v>0</v>
      </c>
      <c r="B2634" s="15">
        <v>1459</v>
      </c>
      <c r="C2634" s="15"/>
      <c r="D2634" s="15"/>
      <c r="E2634" s="15">
        <v>774</v>
      </c>
      <c r="F2634" s="15" t="str">
        <f>VLOOKUP(PedidoVendaItem[[#This Row],[Produto_Número]],Produto!A:B,2,0)</f>
        <v>CAIXA PLASTICA PL15 BRACKET</v>
      </c>
      <c r="G2634" s="15">
        <v>185</v>
      </c>
      <c r="H2634" s="37">
        <v>24.8</v>
      </c>
      <c r="I2634" s="37">
        <f t="shared" si="164"/>
        <v>4588</v>
      </c>
      <c r="J2634" s="15">
        <v>2</v>
      </c>
      <c r="K2634" s="15">
        <f t="shared" si="165"/>
        <v>370</v>
      </c>
      <c r="L2634" s="48">
        <v>2</v>
      </c>
      <c r="M2634" s="48">
        <f t="shared" si="166"/>
        <v>370</v>
      </c>
      <c r="N2634" s="37">
        <f t="shared" si="167"/>
        <v>91.76</v>
      </c>
      <c r="O2634" s="51">
        <f>PedidoVendaItem[[#This Row],[Preço_total]]+PedidoVendaItem[[#This Row],[Valor_frete]]</f>
        <v>4679.76</v>
      </c>
    </row>
    <row r="2635" spans="1:15" x14ac:dyDescent="0.25">
      <c r="A2635" s="15">
        <v>0</v>
      </c>
      <c r="B2635" s="15">
        <v>1459</v>
      </c>
      <c r="C2635" s="15"/>
      <c r="D2635" s="15"/>
      <c r="E2635" s="15">
        <v>678</v>
      </c>
      <c r="F2635" s="15" t="str">
        <f>VLOOKUP(PedidoVendaItem[[#This Row],[Produto_Número]],Produto!A:B,2,0)</f>
        <v>PALLET P12 800X1200</v>
      </c>
      <c r="G2635" s="15">
        <v>6</v>
      </c>
      <c r="H2635" s="37">
        <v>100</v>
      </c>
      <c r="I2635" s="37">
        <f t="shared" si="164"/>
        <v>600</v>
      </c>
      <c r="J2635" s="15">
        <v>1</v>
      </c>
      <c r="K2635" s="15">
        <f t="shared" si="165"/>
        <v>6</v>
      </c>
      <c r="L2635" s="48">
        <v>2</v>
      </c>
      <c r="M2635" s="48">
        <f t="shared" si="166"/>
        <v>12</v>
      </c>
      <c r="N2635" s="37">
        <f t="shared" si="167"/>
        <v>12</v>
      </c>
      <c r="O2635" s="51">
        <f>PedidoVendaItem[[#This Row],[Preço_total]]+PedidoVendaItem[[#This Row],[Valor_frete]]</f>
        <v>612</v>
      </c>
    </row>
    <row r="2636" spans="1:15" x14ac:dyDescent="0.25">
      <c r="A2636" s="15">
        <v>0</v>
      </c>
      <c r="B2636" s="15">
        <v>1460</v>
      </c>
      <c r="C2636" s="15"/>
      <c r="D2636" s="15"/>
      <c r="E2636" s="15">
        <v>5</v>
      </c>
      <c r="F2636" s="15" t="str">
        <f>VLOOKUP(PedidoVendaItem[[#This Row],[Produto_Número]],Produto!A:B,2,0)</f>
        <v>CAIXA PLASTICA PL15</v>
      </c>
      <c r="G2636" s="15">
        <v>2</v>
      </c>
      <c r="H2636" s="37">
        <v>35</v>
      </c>
      <c r="I2636" s="37">
        <f t="shared" si="164"/>
        <v>70</v>
      </c>
      <c r="J2636" s="15">
        <v>2</v>
      </c>
      <c r="K2636" s="15">
        <f t="shared" si="165"/>
        <v>4</v>
      </c>
      <c r="L2636" s="48">
        <v>2</v>
      </c>
      <c r="M2636" s="48">
        <f t="shared" si="166"/>
        <v>4</v>
      </c>
      <c r="N2636" s="37">
        <f t="shared" si="167"/>
        <v>1.4000000000000001</v>
      </c>
      <c r="O2636" s="51">
        <f>PedidoVendaItem[[#This Row],[Preço_total]]+PedidoVendaItem[[#This Row],[Valor_frete]]</f>
        <v>71.400000000000006</v>
      </c>
    </row>
    <row r="2637" spans="1:15" x14ac:dyDescent="0.25">
      <c r="A2637" s="15">
        <v>0</v>
      </c>
      <c r="B2637" s="15">
        <v>1461</v>
      </c>
      <c r="C2637" s="15"/>
      <c r="D2637" s="15"/>
      <c r="E2637" s="15">
        <v>255</v>
      </c>
      <c r="F2637" s="15" t="e">
        <f>VLOOKUP(PedidoVendaItem[[#This Row],[Produto_Número]],Produto!A:B,2,0)</f>
        <v>#N/A</v>
      </c>
      <c r="G2637" s="15">
        <v>32</v>
      </c>
      <c r="H2637" s="37">
        <v>2.58</v>
      </c>
      <c r="I2637" s="37">
        <f t="shared" si="164"/>
        <v>82.56</v>
      </c>
      <c r="J2637" s="15">
        <v>0.11849999999999999</v>
      </c>
      <c r="K2637" s="15">
        <f t="shared" si="165"/>
        <v>3.7919999999999998</v>
      </c>
      <c r="L2637" s="48">
        <v>0.1497</v>
      </c>
      <c r="M2637" s="48">
        <f t="shared" si="166"/>
        <v>4.7904</v>
      </c>
      <c r="N2637" s="37">
        <f t="shared" si="167"/>
        <v>1.6512</v>
      </c>
      <c r="O2637" s="51">
        <f>PedidoVendaItem[[#This Row],[Preço_total]]+PedidoVendaItem[[#This Row],[Valor_frete]]</f>
        <v>84.211200000000005</v>
      </c>
    </row>
    <row r="2638" spans="1:15" x14ac:dyDescent="0.25">
      <c r="A2638" s="15">
        <v>0</v>
      </c>
      <c r="B2638" s="15">
        <v>1461</v>
      </c>
      <c r="C2638" s="15"/>
      <c r="D2638" s="15"/>
      <c r="E2638" s="15">
        <v>321</v>
      </c>
      <c r="F2638" s="15" t="e">
        <f>VLOOKUP(PedidoVendaItem[[#This Row],[Produto_Número]],Produto!A:B,2,0)</f>
        <v>#N/A</v>
      </c>
      <c r="G2638" s="15">
        <v>32</v>
      </c>
      <c r="H2638" s="37">
        <v>2.58</v>
      </c>
      <c r="I2638" s="37">
        <f t="shared" si="164"/>
        <v>82.56</v>
      </c>
      <c r="J2638" s="15">
        <v>0.11849999999999999</v>
      </c>
      <c r="K2638" s="15">
        <f t="shared" si="165"/>
        <v>3.7919999999999998</v>
      </c>
      <c r="L2638" s="48">
        <v>0.1497</v>
      </c>
      <c r="M2638" s="48">
        <f t="shared" si="166"/>
        <v>4.7904</v>
      </c>
      <c r="N2638" s="37">
        <f t="shared" si="167"/>
        <v>1.6512</v>
      </c>
      <c r="O2638" s="51">
        <f>PedidoVendaItem[[#This Row],[Preço_total]]+PedidoVendaItem[[#This Row],[Valor_frete]]</f>
        <v>84.211200000000005</v>
      </c>
    </row>
    <row r="2639" spans="1:15" x14ac:dyDescent="0.25">
      <c r="A2639" s="15">
        <v>0</v>
      </c>
      <c r="B2639" s="15">
        <v>1461</v>
      </c>
      <c r="C2639" s="15"/>
      <c r="D2639" s="15"/>
      <c r="E2639" s="15">
        <v>189</v>
      </c>
      <c r="F2639" s="15" t="e">
        <f>VLOOKUP(PedidoVendaItem[[#This Row],[Produto_Número]],Produto!A:B,2,0)</f>
        <v>#N/A</v>
      </c>
      <c r="G2639" s="15">
        <v>600</v>
      </c>
      <c r="H2639" s="37">
        <v>4.47</v>
      </c>
      <c r="I2639" s="37">
        <f t="shared" si="164"/>
        <v>2682</v>
      </c>
      <c r="J2639" s="15">
        <v>6.8000000000000005E-2</v>
      </c>
      <c r="K2639" s="15">
        <f t="shared" si="165"/>
        <v>40.800000000000004</v>
      </c>
      <c r="L2639" s="48">
        <v>1.0680000000000001</v>
      </c>
      <c r="M2639" s="48">
        <f t="shared" si="166"/>
        <v>640.80000000000007</v>
      </c>
      <c r="N2639" s="37">
        <f t="shared" si="167"/>
        <v>53.64</v>
      </c>
      <c r="O2639" s="51">
        <f>PedidoVendaItem[[#This Row],[Preço_total]]+PedidoVendaItem[[#This Row],[Valor_frete]]</f>
        <v>2735.64</v>
      </c>
    </row>
    <row r="2640" spans="1:15" x14ac:dyDescent="0.25">
      <c r="A2640" s="15">
        <v>0</v>
      </c>
      <c r="B2640" s="15">
        <v>1461</v>
      </c>
      <c r="C2640" s="15"/>
      <c r="D2640" s="15"/>
      <c r="E2640" s="15">
        <v>190</v>
      </c>
      <c r="F2640" s="15" t="e">
        <f>VLOOKUP(PedidoVendaItem[[#This Row],[Produto_Número]],Produto!A:B,2,0)</f>
        <v>#N/A</v>
      </c>
      <c r="G2640" s="15">
        <v>600</v>
      </c>
      <c r="H2640" s="37">
        <v>4.47</v>
      </c>
      <c r="I2640" s="37">
        <f t="shared" si="164"/>
        <v>2682</v>
      </c>
      <c r="J2640" s="15">
        <v>0.10199999999999999</v>
      </c>
      <c r="K2640" s="15">
        <f t="shared" si="165"/>
        <v>61.199999999999996</v>
      </c>
      <c r="L2640" s="48">
        <v>1.1020000000000001</v>
      </c>
      <c r="M2640" s="48">
        <f t="shared" si="166"/>
        <v>661.2</v>
      </c>
      <c r="N2640" s="37">
        <f t="shared" si="167"/>
        <v>53.64</v>
      </c>
      <c r="O2640" s="51">
        <f>PedidoVendaItem[[#This Row],[Preço_total]]+PedidoVendaItem[[#This Row],[Valor_frete]]</f>
        <v>2735.64</v>
      </c>
    </row>
    <row r="2641" spans="1:15" x14ac:dyDescent="0.25">
      <c r="A2641" s="15">
        <v>0</v>
      </c>
      <c r="B2641" s="15">
        <v>1462</v>
      </c>
      <c r="C2641" s="15"/>
      <c r="D2641" s="15"/>
      <c r="E2641" s="15">
        <v>349</v>
      </c>
      <c r="F2641" s="15" t="str">
        <f>VLOOKUP(PedidoVendaItem[[#This Row],[Produto_Número]],Produto!A:B,2,0)</f>
        <v>CAIXA KLT AZUL</v>
      </c>
      <c r="G2641" s="15">
        <v>42</v>
      </c>
      <c r="H2641" s="37">
        <v>46</v>
      </c>
      <c r="I2641" s="37">
        <f t="shared" si="164"/>
        <v>1932</v>
      </c>
      <c r="J2641" s="15">
        <v>1</v>
      </c>
      <c r="K2641" s="15">
        <f t="shared" si="165"/>
        <v>42</v>
      </c>
      <c r="L2641" s="48">
        <v>1</v>
      </c>
      <c r="M2641" s="48">
        <f t="shared" si="166"/>
        <v>42</v>
      </c>
      <c r="N2641" s="37">
        <f t="shared" si="167"/>
        <v>38.64</v>
      </c>
      <c r="O2641" s="51">
        <f>PedidoVendaItem[[#This Row],[Preço_total]]+PedidoVendaItem[[#This Row],[Valor_frete]]</f>
        <v>1970.64</v>
      </c>
    </row>
    <row r="2642" spans="1:15" x14ac:dyDescent="0.25">
      <c r="A2642" s="15">
        <v>0</v>
      </c>
      <c r="B2642" s="15">
        <v>1463</v>
      </c>
      <c r="C2642" s="15"/>
      <c r="D2642" s="15"/>
      <c r="E2642" s="15">
        <v>415</v>
      </c>
      <c r="F2642" s="15" t="e">
        <f>VLOOKUP(PedidoVendaItem[[#This Row],[Produto_Número]],Produto!A:B,2,0)</f>
        <v>#N/A</v>
      </c>
      <c r="G2642" s="15">
        <v>1352</v>
      </c>
      <c r="H2642" s="37">
        <v>2.5</v>
      </c>
      <c r="I2642" s="37">
        <f t="shared" si="164"/>
        <v>3380</v>
      </c>
      <c r="J2642" s="15">
        <v>1</v>
      </c>
      <c r="K2642" s="15">
        <f t="shared" si="165"/>
        <v>1352</v>
      </c>
      <c r="L2642" s="48">
        <v>1</v>
      </c>
      <c r="M2642" s="48">
        <f t="shared" si="166"/>
        <v>1352</v>
      </c>
      <c r="N2642" s="37">
        <f t="shared" si="167"/>
        <v>67.599999999999994</v>
      </c>
      <c r="O2642" s="51">
        <f>PedidoVendaItem[[#This Row],[Preço_total]]+PedidoVendaItem[[#This Row],[Valor_frete]]</f>
        <v>3447.6</v>
      </c>
    </row>
    <row r="2643" spans="1:15" x14ac:dyDescent="0.25">
      <c r="A2643" s="15">
        <v>0</v>
      </c>
      <c r="B2643" s="15">
        <v>1464</v>
      </c>
      <c r="C2643" s="15"/>
      <c r="D2643" s="15"/>
      <c r="E2643" s="15">
        <v>467</v>
      </c>
      <c r="F2643" s="15" t="e">
        <f>VLOOKUP(PedidoVendaItem[[#This Row],[Produto_Número]],Produto!A:B,2,0)</f>
        <v>#N/A</v>
      </c>
      <c r="G2643" s="15">
        <v>108</v>
      </c>
      <c r="H2643" s="37">
        <v>4.8384</v>
      </c>
      <c r="I2643" s="37">
        <f t="shared" si="164"/>
        <v>522.54719999999998</v>
      </c>
      <c r="J2643" s="15">
        <v>1</v>
      </c>
      <c r="K2643" s="15">
        <f t="shared" si="165"/>
        <v>108</v>
      </c>
      <c r="L2643" s="48">
        <v>2</v>
      </c>
      <c r="M2643" s="48">
        <f t="shared" si="166"/>
        <v>216</v>
      </c>
      <c r="N2643" s="37">
        <f t="shared" si="167"/>
        <v>10.450944</v>
      </c>
      <c r="O2643" s="51">
        <f>PedidoVendaItem[[#This Row],[Preço_total]]+PedidoVendaItem[[#This Row],[Valor_frete]]</f>
        <v>532.99814400000002</v>
      </c>
    </row>
    <row r="2644" spans="1:15" x14ac:dyDescent="0.25">
      <c r="A2644" s="15">
        <v>0</v>
      </c>
      <c r="B2644" s="15">
        <v>1464</v>
      </c>
      <c r="C2644" s="15"/>
      <c r="D2644" s="15"/>
      <c r="E2644" s="15">
        <v>469</v>
      </c>
      <c r="F2644" s="15" t="e">
        <f>VLOOKUP(PedidoVendaItem[[#This Row],[Produto_Número]],Produto!A:B,2,0)</f>
        <v>#N/A</v>
      </c>
      <c r="G2644" s="15">
        <v>108</v>
      </c>
      <c r="H2644" s="37">
        <v>4.8384</v>
      </c>
      <c r="I2644" s="37">
        <f t="shared" si="164"/>
        <v>522.54719999999998</v>
      </c>
      <c r="J2644" s="15">
        <v>1</v>
      </c>
      <c r="K2644" s="15">
        <f t="shared" si="165"/>
        <v>108</v>
      </c>
      <c r="L2644" s="48">
        <v>2</v>
      </c>
      <c r="M2644" s="48">
        <f t="shared" si="166"/>
        <v>216</v>
      </c>
      <c r="N2644" s="37">
        <f t="shared" si="167"/>
        <v>10.450944</v>
      </c>
      <c r="O2644" s="51">
        <f>PedidoVendaItem[[#This Row],[Preço_total]]+PedidoVendaItem[[#This Row],[Valor_frete]]</f>
        <v>532.99814400000002</v>
      </c>
    </row>
    <row r="2645" spans="1:15" x14ac:dyDescent="0.25">
      <c r="A2645" s="15">
        <v>0</v>
      </c>
      <c r="B2645" s="15">
        <v>1465</v>
      </c>
      <c r="C2645" s="15"/>
      <c r="D2645" s="15"/>
      <c r="E2645" s="15">
        <v>5</v>
      </c>
      <c r="F2645" s="15" t="str">
        <f>VLOOKUP(PedidoVendaItem[[#This Row],[Produto_Número]],Produto!A:B,2,0)</f>
        <v>CAIXA PLASTICA PL15</v>
      </c>
      <c r="G2645" s="15">
        <v>6</v>
      </c>
      <c r="H2645" s="37">
        <v>35</v>
      </c>
      <c r="I2645" s="37">
        <f t="shared" si="164"/>
        <v>210</v>
      </c>
      <c r="J2645" s="15">
        <v>2</v>
      </c>
      <c r="K2645" s="15">
        <f t="shared" si="165"/>
        <v>12</v>
      </c>
      <c r="L2645" s="48">
        <v>2</v>
      </c>
      <c r="M2645" s="48">
        <f t="shared" si="166"/>
        <v>12</v>
      </c>
      <c r="N2645" s="37">
        <f t="shared" si="167"/>
        <v>4.2</v>
      </c>
      <c r="O2645" s="51">
        <f>PedidoVendaItem[[#This Row],[Preço_total]]+PedidoVendaItem[[#This Row],[Valor_frete]]</f>
        <v>214.2</v>
      </c>
    </row>
    <row r="2646" spans="1:15" x14ac:dyDescent="0.25">
      <c r="A2646" s="15">
        <v>0</v>
      </c>
      <c r="B2646" s="15">
        <v>1466</v>
      </c>
      <c r="C2646" s="15"/>
      <c r="D2646" s="15"/>
      <c r="E2646" s="15">
        <v>397</v>
      </c>
      <c r="F2646" s="15" t="str">
        <f>VLOOKUP(PedidoVendaItem[[#This Row],[Produto_Número]],Produto!A:B,2,0)</f>
        <v>ABS NOVODUR H604 NR (NATURAL)</v>
      </c>
      <c r="G2646" s="15">
        <v>8</v>
      </c>
      <c r="H2646" s="37">
        <v>33.76</v>
      </c>
      <c r="I2646" s="37">
        <f t="shared" si="164"/>
        <v>270.08</v>
      </c>
      <c r="J2646" s="15">
        <v>1</v>
      </c>
      <c r="K2646" s="15">
        <f t="shared" si="165"/>
        <v>8</v>
      </c>
      <c r="L2646" s="48">
        <v>1</v>
      </c>
      <c r="M2646" s="48">
        <f t="shared" si="166"/>
        <v>8</v>
      </c>
      <c r="N2646" s="37">
        <f t="shared" si="167"/>
        <v>5.4016000000000002</v>
      </c>
      <c r="O2646" s="51">
        <f>PedidoVendaItem[[#This Row],[Preço_total]]+PedidoVendaItem[[#This Row],[Valor_frete]]</f>
        <v>275.48159999999996</v>
      </c>
    </row>
    <row r="2647" spans="1:15" x14ac:dyDescent="0.25">
      <c r="A2647" s="15">
        <v>0</v>
      </c>
      <c r="B2647" s="15">
        <v>1467</v>
      </c>
      <c r="C2647" s="15"/>
      <c r="D2647" s="15"/>
      <c r="E2647" s="15">
        <v>666</v>
      </c>
      <c r="F2647" s="15" t="e">
        <f>VLOOKUP(PedidoVendaItem[[#This Row],[Produto_Número]],Produto!A:B,2,0)</f>
        <v>#N/A</v>
      </c>
      <c r="G2647" s="15">
        <v>48000</v>
      </c>
      <c r="H2647" s="37">
        <v>0.1351</v>
      </c>
      <c r="I2647" s="37">
        <f t="shared" si="164"/>
        <v>6484.8</v>
      </c>
      <c r="J2647" s="15">
        <v>0</v>
      </c>
      <c r="K2647" s="15">
        <f t="shared" si="165"/>
        <v>0</v>
      </c>
      <c r="L2647" s="48">
        <v>0</v>
      </c>
      <c r="M2647" s="48">
        <f t="shared" si="166"/>
        <v>0</v>
      </c>
      <c r="N2647" s="37">
        <f t="shared" si="167"/>
        <v>129.696</v>
      </c>
      <c r="O2647" s="51">
        <f>PedidoVendaItem[[#This Row],[Preço_total]]+PedidoVendaItem[[#This Row],[Valor_frete]]</f>
        <v>6614.4960000000001</v>
      </c>
    </row>
    <row r="2648" spans="1:15" x14ac:dyDescent="0.25">
      <c r="A2648" s="15">
        <v>0</v>
      </c>
      <c r="B2648" s="15">
        <v>1467</v>
      </c>
      <c r="C2648" s="15"/>
      <c r="D2648" s="15"/>
      <c r="E2648" s="15">
        <v>665</v>
      </c>
      <c r="F2648" s="15" t="e">
        <f>VLOOKUP(PedidoVendaItem[[#This Row],[Produto_Número]],Produto!A:B,2,0)</f>
        <v>#N/A</v>
      </c>
      <c r="G2648" s="15">
        <v>86400</v>
      </c>
      <c r="H2648" s="37">
        <v>0.54169999999999996</v>
      </c>
      <c r="I2648" s="37">
        <f t="shared" si="164"/>
        <v>46802.879999999997</v>
      </c>
      <c r="J2648" s="15">
        <v>1.74E-3</v>
      </c>
      <c r="K2648" s="15">
        <f t="shared" si="165"/>
        <v>150.33600000000001</v>
      </c>
      <c r="L2648" s="48">
        <v>1.74E-3</v>
      </c>
      <c r="M2648" s="48">
        <f t="shared" si="166"/>
        <v>150.33600000000001</v>
      </c>
      <c r="N2648" s="37">
        <f t="shared" si="167"/>
        <v>936.05759999999998</v>
      </c>
      <c r="O2648" s="51">
        <f>PedidoVendaItem[[#This Row],[Preço_total]]+PedidoVendaItem[[#This Row],[Valor_frete]]</f>
        <v>47738.937599999997</v>
      </c>
    </row>
    <row r="2649" spans="1:15" x14ac:dyDescent="0.25">
      <c r="A2649" s="15">
        <v>0</v>
      </c>
      <c r="B2649" s="15">
        <v>1467</v>
      </c>
      <c r="C2649" s="15"/>
      <c r="D2649" s="15"/>
      <c r="E2649" s="15">
        <v>664</v>
      </c>
      <c r="F2649" s="15" t="e">
        <f>VLOOKUP(PedidoVendaItem[[#This Row],[Produto_Número]],Produto!A:B,2,0)</f>
        <v>#N/A</v>
      </c>
      <c r="G2649" s="15">
        <v>121600</v>
      </c>
      <c r="H2649" s="37">
        <v>0.16209999999999999</v>
      </c>
      <c r="I2649" s="37">
        <f t="shared" si="164"/>
        <v>19711.36</v>
      </c>
      <c r="J2649" s="15">
        <v>0</v>
      </c>
      <c r="K2649" s="15">
        <f t="shared" si="165"/>
        <v>0</v>
      </c>
      <c r="L2649" s="48">
        <v>0</v>
      </c>
      <c r="M2649" s="48">
        <f t="shared" si="166"/>
        <v>0</v>
      </c>
      <c r="N2649" s="37">
        <f t="shared" si="167"/>
        <v>394.22720000000004</v>
      </c>
      <c r="O2649" s="51">
        <f>PedidoVendaItem[[#This Row],[Preço_total]]+PedidoVendaItem[[#This Row],[Valor_frete]]</f>
        <v>20105.587200000002</v>
      </c>
    </row>
    <row r="2650" spans="1:15" x14ac:dyDescent="0.25">
      <c r="A2650" s="15">
        <v>0</v>
      </c>
      <c r="B2650" s="15">
        <v>1467</v>
      </c>
      <c r="C2650" s="15"/>
      <c r="D2650" s="15"/>
      <c r="E2650" s="15">
        <v>663</v>
      </c>
      <c r="F2650" s="15" t="e">
        <f>VLOOKUP(PedidoVendaItem[[#This Row],[Produto_Número]],Produto!A:B,2,0)</f>
        <v>#N/A</v>
      </c>
      <c r="G2650" s="15">
        <v>39900</v>
      </c>
      <c r="H2650" s="37">
        <v>0.18840000000000001</v>
      </c>
      <c r="I2650" s="37">
        <f t="shared" si="164"/>
        <v>7517.1600000000008</v>
      </c>
      <c r="J2650" s="15">
        <v>0</v>
      </c>
      <c r="K2650" s="15">
        <f t="shared" si="165"/>
        <v>0</v>
      </c>
      <c r="L2650" s="48">
        <v>0</v>
      </c>
      <c r="M2650" s="48">
        <f t="shared" si="166"/>
        <v>0</v>
      </c>
      <c r="N2650" s="37">
        <f t="shared" si="167"/>
        <v>150.34320000000002</v>
      </c>
      <c r="O2650" s="51">
        <f>PedidoVendaItem[[#This Row],[Preço_total]]+PedidoVendaItem[[#This Row],[Valor_frete]]</f>
        <v>7667.503200000001</v>
      </c>
    </row>
    <row r="2651" spans="1:15" x14ac:dyDescent="0.25">
      <c r="A2651" s="15">
        <v>0</v>
      </c>
      <c r="B2651" s="15">
        <v>1468</v>
      </c>
      <c r="C2651" s="15"/>
      <c r="D2651" s="15"/>
      <c r="E2651" s="15">
        <v>677</v>
      </c>
      <c r="F2651" s="15" t="str">
        <f>VLOOKUP(PedidoVendaItem[[#This Row],[Produto_Número]],Produto!A:B,2,0)</f>
        <v>TAMPA CAIXA EMBALAGEM S02</v>
      </c>
      <c r="G2651" s="15">
        <v>283</v>
      </c>
      <c r="H2651" s="37">
        <v>1.02</v>
      </c>
      <c r="I2651" s="37">
        <f t="shared" si="164"/>
        <v>288.66000000000003</v>
      </c>
      <c r="J2651" s="15">
        <v>1</v>
      </c>
      <c r="K2651" s="15">
        <f t="shared" si="165"/>
        <v>283</v>
      </c>
      <c r="L2651" s="48">
        <v>2</v>
      </c>
      <c r="M2651" s="48">
        <f t="shared" si="166"/>
        <v>566</v>
      </c>
      <c r="N2651" s="37">
        <f t="shared" si="167"/>
        <v>5.773200000000001</v>
      </c>
      <c r="O2651" s="51">
        <f>PedidoVendaItem[[#This Row],[Preço_total]]+PedidoVendaItem[[#This Row],[Valor_frete]]</f>
        <v>294.4332</v>
      </c>
    </row>
    <row r="2652" spans="1:15" x14ac:dyDescent="0.25">
      <c r="A2652" s="15">
        <v>0</v>
      </c>
      <c r="B2652" s="15">
        <v>1468</v>
      </c>
      <c r="C2652" s="15"/>
      <c r="D2652" s="15"/>
      <c r="E2652" s="15">
        <v>668</v>
      </c>
      <c r="F2652" s="15" t="str">
        <f>VLOOKUP(PedidoVendaItem[[#This Row],[Produto_Número]],Produto!A:B,2,0)</f>
        <v>FUNDO CAIXA EMBALAGEM S02</v>
      </c>
      <c r="G2652" s="15">
        <v>283</v>
      </c>
      <c r="H2652" s="37">
        <v>2.94</v>
      </c>
      <c r="I2652" s="37">
        <f t="shared" si="164"/>
        <v>832.02</v>
      </c>
      <c r="J2652" s="15">
        <v>1</v>
      </c>
      <c r="K2652" s="15">
        <f t="shared" si="165"/>
        <v>283</v>
      </c>
      <c r="L2652" s="48">
        <v>2</v>
      </c>
      <c r="M2652" s="48">
        <f t="shared" si="166"/>
        <v>566</v>
      </c>
      <c r="N2652" s="37">
        <f t="shared" si="167"/>
        <v>16.6404</v>
      </c>
      <c r="O2652" s="51">
        <f>PedidoVendaItem[[#This Row],[Preço_total]]+PedidoVendaItem[[#This Row],[Valor_frete]]</f>
        <v>848.66039999999998</v>
      </c>
    </row>
    <row r="2653" spans="1:15" x14ac:dyDescent="0.25">
      <c r="A2653" s="15">
        <v>0</v>
      </c>
      <c r="B2653" s="15">
        <v>1468</v>
      </c>
      <c r="C2653" s="15"/>
      <c r="D2653" s="15"/>
      <c r="E2653" s="15">
        <v>678</v>
      </c>
      <c r="F2653" s="15" t="str">
        <f>VLOOKUP(PedidoVendaItem[[#This Row],[Produto_Número]],Produto!A:B,2,0)</f>
        <v>PALLET P12 800X1200</v>
      </c>
      <c r="G2653" s="15">
        <v>5</v>
      </c>
      <c r="H2653" s="37">
        <v>100</v>
      </c>
      <c r="I2653" s="37">
        <f t="shared" si="164"/>
        <v>500</v>
      </c>
      <c r="J2653" s="15">
        <v>1</v>
      </c>
      <c r="K2653" s="15">
        <f t="shared" si="165"/>
        <v>5</v>
      </c>
      <c r="L2653" s="48">
        <v>2</v>
      </c>
      <c r="M2653" s="48">
        <f t="shared" si="166"/>
        <v>10</v>
      </c>
      <c r="N2653" s="37">
        <f t="shared" si="167"/>
        <v>10</v>
      </c>
      <c r="O2653" s="51">
        <f>PedidoVendaItem[[#This Row],[Preço_total]]+PedidoVendaItem[[#This Row],[Valor_frete]]</f>
        <v>510</v>
      </c>
    </row>
    <row r="2654" spans="1:15" x14ac:dyDescent="0.25">
      <c r="A2654" s="15">
        <v>0</v>
      </c>
      <c r="B2654" s="15">
        <v>1470</v>
      </c>
      <c r="C2654" s="15"/>
      <c r="D2654" s="15"/>
      <c r="E2654" s="15">
        <v>486</v>
      </c>
      <c r="F2654" s="15" t="e">
        <f>VLOOKUP(PedidoVendaItem[[#This Row],[Produto_Número]],Produto!A:B,2,0)</f>
        <v>#N/A</v>
      </c>
      <c r="G2654" s="15">
        <v>20</v>
      </c>
      <c r="H2654" s="37">
        <v>2.3752</v>
      </c>
      <c r="I2654" s="37">
        <f t="shared" si="164"/>
        <v>47.503999999999998</v>
      </c>
      <c r="J2654" s="15">
        <v>1</v>
      </c>
      <c r="K2654" s="15">
        <f t="shared" si="165"/>
        <v>20</v>
      </c>
      <c r="L2654" s="48">
        <v>2</v>
      </c>
      <c r="M2654" s="48">
        <f t="shared" si="166"/>
        <v>40</v>
      </c>
      <c r="N2654" s="37">
        <f t="shared" si="167"/>
        <v>0.95007999999999992</v>
      </c>
      <c r="O2654" s="51">
        <f>PedidoVendaItem[[#This Row],[Preço_total]]+PedidoVendaItem[[#This Row],[Valor_frete]]</f>
        <v>48.454079999999998</v>
      </c>
    </row>
    <row r="2655" spans="1:15" x14ac:dyDescent="0.25">
      <c r="A2655" s="15">
        <v>0</v>
      </c>
      <c r="B2655" s="15">
        <v>1470</v>
      </c>
      <c r="C2655" s="15"/>
      <c r="D2655" s="15"/>
      <c r="E2655" s="15">
        <v>489</v>
      </c>
      <c r="F2655" s="15" t="e">
        <f>VLOOKUP(PedidoVendaItem[[#This Row],[Produto_Número]],Produto!A:B,2,0)</f>
        <v>#N/A</v>
      </c>
      <c r="G2655" s="15">
        <v>20</v>
      </c>
      <c r="H2655" s="37">
        <v>2.3752</v>
      </c>
      <c r="I2655" s="37">
        <f t="shared" si="164"/>
        <v>47.503999999999998</v>
      </c>
      <c r="J2655" s="15">
        <v>1</v>
      </c>
      <c r="K2655" s="15">
        <f t="shared" si="165"/>
        <v>20</v>
      </c>
      <c r="L2655" s="48">
        <v>2</v>
      </c>
      <c r="M2655" s="48">
        <f t="shared" si="166"/>
        <v>40</v>
      </c>
      <c r="N2655" s="37">
        <f t="shared" si="167"/>
        <v>0.95007999999999992</v>
      </c>
      <c r="O2655" s="51">
        <f>PedidoVendaItem[[#This Row],[Preço_total]]+PedidoVendaItem[[#This Row],[Valor_frete]]</f>
        <v>48.454079999999998</v>
      </c>
    </row>
    <row r="2656" spans="1:15" x14ac:dyDescent="0.25">
      <c r="A2656" s="15">
        <v>0</v>
      </c>
      <c r="B2656" s="15">
        <v>1470</v>
      </c>
      <c r="C2656" s="15"/>
      <c r="D2656" s="15"/>
      <c r="E2656" s="15">
        <v>492</v>
      </c>
      <c r="F2656" s="15" t="e">
        <f>VLOOKUP(PedidoVendaItem[[#This Row],[Produto_Número]],Produto!A:B,2,0)</f>
        <v>#N/A</v>
      </c>
      <c r="G2656" s="15">
        <v>100</v>
      </c>
      <c r="H2656" s="37">
        <v>2.3752</v>
      </c>
      <c r="I2656" s="37">
        <f t="shared" si="164"/>
        <v>237.52</v>
      </c>
      <c r="J2656" s="15">
        <v>1</v>
      </c>
      <c r="K2656" s="15">
        <f t="shared" si="165"/>
        <v>100</v>
      </c>
      <c r="L2656" s="48">
        <v>2</v>
      </c>
      <c r="M2656" s="48">
        <f t="shared" si="166"/>
        <v>200</v>
      </c>
      <c r="N2656" s="37">
        <f t="shared" si="167"/>
        <v>4.7504</v>
      </c>
      <c r="O2656" s="51">
        <f>PedidoVendaItem[[#This Row],[Preço_total]]+PedidoVendaItem[[#This Row],[Valor_frete]]</f>
        <v>242.27040000000002</v>
      </c>
    </row>
    <row r="2657" spans="1:15" x14ac:dyDescent="0.25">
      <c r="A2657" s="15">
        <v>0</v>
      </c>
      <c r="B2657" s="15">
        <v>1470</v>
      </c>
      <c r="C2657" s="15"/>
      <c r="D2657" s="15"/>
      <c r="E2657" s="15">
        <v>495</v>
      </c>
      <c r="F2657" s="15" t="e">
        <f>VLOOKUP(PedidoVendaItem[[#This Row],[Produto_Número]],Produto!A:B,2,0)</f>
        <v>#N/A</v>
      </c>
      <c r="G2657" s="15">
        <v>100</v>
      </c>
      <c r="H2657" s="37">
        <v>2.3752</v>
      </c>
      <c r="I2657" s="37">
        <f t="shared" si="164"/>
        <v>237.52</v>
      </c>
      <c r="J2657" s="15">
        <v>1</v>
      </c>
      <c r="K2657" s="15">
        <f t="shared" si="165"/>
        <v>100</v>
      </c>
      <c r="L2657" s="48">
        <v>2</v>
      </c>
      <c r="M2657" s="48">
        <f t="shared" si="166"/>
        <v>200</v>
      </c>
      <c r="N2657" s="37">
        <f t="shared" si="167"/>
        <v>4.7504</v>
      </c>
      <c r="O2657" s="51">
        <f>PedidoVendaItem[[#This Row],[Preço_total]]+PedidoVendaItem[[#This Row],[Valor_frete]]</f>
        <v>242.27040000000002</v>
      </c>
    </row>
    <row r="2658" spans="1:15" x14ac:dyDescent="0.25">
      <c r="A2658" s="15">
        <v>0</v>
      </c>
      <c r="B2658" s="15">
        <v>1470</v>
      </c>
      <c r="C2658" s="15"/>
      <c r="D2658" s="15"/>
      <c r="E2658" s="15">
        <v>471</v>
      </c>
      <c r="F2658" s="15" t="e">
        <f>VLOOKUP(PedidoVendaItem[[#This Row],[Produto_Número]],Produto!A:B,2,0)</f>
        <v>#N/A</v>
      </c>
      <c r="G2658" s="15">
        <v>100</v>
      </c>
      <c r="H2658" s="37">
        <v>2.5</v>
      </c>
      <c r="I2658" s="37">
        <f t="shared" si="164"/>
        <v>250</v>
      </c>
      <c r="J2658" s="15">
        <v>1</v>
      </c>
      <c r="K2658" s="15">
        <f t="shared" si="165"/>
        <v>100</v>
      </c>
      <c r="L2658" s="48">
        <v>2</v>
      </c>
      <c r="M2658" s="48">
        <f t="shared" si="166"/>
        <v>200</v>
      </c>
      <c r="N2658" s="37">
        <f t="shared" si="167"/>
        <v>5</v>
      </c>
      <c r="O2658" s="51">
        <f>PedidoVendaItem[[#This Row],[Preço_total]]+PedidoVendaItem[[#This Row],[Valor_frete]]</f>
        <v>255</v>
      </c>
    </row>
    <row r="2659" spans="1:15" x14ac:dyDescent="0.25">
      <c r="A2659" s="15">
        <v>0</v>
      </c>
      <c r="B2659" s="15">
        <v>1470</v>
      </c>
      <c r="C2659" s="15"/>
      <c r="D2659" s="15"/>
      <c r="E2659" s="15">
        <v>474</v>
      </c>
      <c r="F2659" s="15" t="e">
        <f>VLOOKUP(PedidoVendaItem[[#This Row],[Produto_Número]],Produto!A:B,2,0)</f>
        <v>#N/A</v>
      </c>
      <c r="G2659" s="15">
        <v>100</v>
      </c>
      <c r="H2659" s="37">
        <v>2.5</v>
      </c>
      <c r="I2659" s="37">
        <f t="shared" si="164"/>
        <v>250</v>
      </c>
      <c r="J2659" s="15">
        <v>1</v>
      </c>
      <c r="K2659" s="15">
        <f t="shared" si="165"/>
        <v>100</v>
      </c>
      <c r="L2659" s="48">
        <v>2</v>
      </c>
      <c r="M2659" s="48">
        <f t="shared" si="166"/>
        <v>200</v>
      </c>
      <c r="N2659" s="37">
        <f t="shared" si="167"/>
        <v>5</v>
      </c>
      <c r="O2659" s="51">
        <f>PedidoVendaItem[[#This Row],[Preço_total]]+PedidoVendaItem[[#This Row],[Valor_frete]]</f>
        <v>255</v>
      </c>
    </row>
    <row r="2660" spans="1:15" x14ac:dyDescent="0.25">
      <c r="A2660" s="15">
        <v>0</v>
      </c>
      <c r="B2660" s="15">
        <v>1470</v>
      </c>
      <c r="C2660" s="15"/>
      <c r="D2660" s="15"/>
      <c r="E2660" s="15">
        <v>477</v>
      </c>
      <c r="F2660" s="15" t="e">
        <f>VLOOKUP(PedidoVendaItem[[#This Row],[Produto_Número]],Produto!A:B,2,0)</f>
        <v>#N/A</v>
      </c>
      <c r="G2660" s="15">
        <v>20</v>
      </c>
      <c r="H2660" s="37">
        <v>2.5</v>
      </c>
      <c r="I2660" s="37">
        <f t="shared" si="164"/>
        <v>50</v>
      </c>
      <c r="J2660" s="15">
        <v>1</v>
      </c>
      <c r="K2660" s="15">
        <f t="shared" si="165"/>
        <v>20</v>
      </c>
      <c r="L2660" s="48">
        <v>2</v>
      </c>
      <c r="M2660" s="48">
        <f t="shared" si="166"/>
        <v>40</v>
      </c>
      <c r="N2660" s="37">
        <f t="shared" si="167"/>
        <v>1</v>
      </c>
      <c r="O2660" s="51">
        <f>PedidoVendaItem[[#This Row],[Preço_total]]+PedidoVendaItem[[#This Row],[Valor_frete]]</f>
        <v>51</v>
      </c>
    </row>
    <row r="2661" spans="1:15" x14ac:dyDescent="0.25">
      <c r="A2661" s="15">
        <v>0</v>
      </c>
      <c r="B2661" s="15">
        <v>1470</v>
      </c>
      <c r="C2661" s="15"/>
      <c r="D2661" s="15"/>
      <c r="E2661" s="15">
        <v>483</v>
      </c>
      <c r="F2661" s="15" t="e">
        <f>VLOOKUP(PedidoVendaItem[[#This Row],[Produto_Número]],Produto!A:B,2,0)</f>
        <v>#N/A</v>
      </c>
      <c r="G2661" s="15">
        <v>20</v>
      </c>
      <c r="H2661" s="37">
        <v>2.5</v>
      </c>
      <c r="I2661" s="37">
        <f t="shared" si="164"/>
        <v>50</v>
      </c>
      <c r="J2661" s="15">
        <v>1</v>
      </c>
      <c r="K2661" s="15">
        <f t="shared" si="165"/>
        <v>20</v>
      </c>
      <c r="L2661" s="48">
        <v>2</v>
      </c>
      <c r="M2661" s="48">
        <f t="shared" si="166"/>
        <v>40</v>
      </c>
      <c r="N2661" s="37">
        <f t="shared" si="167"/>
        <v>1</v>
      </c>
      <c r="O2661" s="51">
        <f>PedidoVendaItem[[#This Row],[Preço_total]]+PedidoVendaItem[[#This Row],[Valor_frete]]</f>
        <v>51</v>
      </c>
    </row>
    <row r="2662" spans="1:15" x14ac:dyDescent="0.25">
      <c r="A2662" s="15">
        <v>0</v>
      </c>
      <c r="B2662" s="15">
        <v>1471</v>
      </c>
      <c r="C2662" s="15"/>
      <c r="D2662" s="15"/>
      <c r="E2662" s="15">
        <v>5</v>
      </c>
      <c r="F2662" s="15" t="str">
        <f>VLOOKUP(PedidoVendaItem[[#This Row],[Produto_Número]],Produto!A:B,2,0)</f>
        <v>CAIXA PLASTICA PL15</v>
      </c>
      <c r="G2662" s="15">
        <v>6</v>
      </c>
      <c r="H2662" s="37">
        <v>30</v>
      </c>
      <c r="I2662" s="37">
        <f t="shared" si="164"/>
        <v>180</v>
      </c>
      <c r="J2662" s="15">
        <v>2</v>
      </c>
      <c r="K2662" s="15">
        <f t="shared" si="165"/>
        <v>12</v>
      </c>
      <c r="L2662" s="48">
        <v>2</v>
      </c>
      <c r="M2662" s="48">
        <f t="shared" si="166"/>
        <v>12</v>
      </c>
      <c r="N2662" s="37">
        <f t="shared" si="167"/>
        <v>3.6</v>
      </c>
      <c r="O2662" s="51">
        <f>PedidoVendaItem[[#This Row],[Preço_total]]+PedidoVendaItem[[#This Row],[Valor_frete]]</f>
        <v>183.6</v>
      </c>
    </row>
    <row r="2663" spans="1:15" x14ac:dyDescent="0.25">
      <c r="A2663" s="15">
        <v>0</v>
      </c>
      <c r="B2663" s="15">
        <v>1472</v>
      </c>
      <c r="C2663" s="15"/>
      <c r="D2663" s="15"/>
      <c r="E2663" s="15">
        <v>5</v>
      </c>
      <c r="F2663" s="15" t="str">
        <f>VLOOKUP(PedidoVendaItem[[#This Row],[Produto_Número]],Produto!A:B,2,0)</f>
        <v>CAIXA PLASTICA PL15</v>
      </c>
      <c r="G2663" s="15">
        <v>4</v>
      </c>
      <c r="H2663" s="37">
        <v>30</v>
      </c>
      <c r="I2663" s="37">
        <f t="shared" si="164"/>
        <v>120</v>
      </c>
      <c r="J2663" s="15">
        <v>2</v>
      </c>
      <c r="K2663" s="15">
        <f t="shared" si="165"/>
        <v>8</v>
      </c>
      <c r="L2663" s="48">
        <v>2</v>
      </c>
      <c r="M2663" s="48">
        <f t="shared" si="166"/>
        <v>8</v>
      </c>
      <c r="N2663" s="37">
        <f t="shared" si="167"/>
        <v>2.4</v>
      </c>
      <c r="O2663" s="51">
        <f>PedidoVendaItem[[#This Row],[Preço_total]]+PedidoVendaItem[[#This Row],[Valor_frete]]</f>
        <v>122.4</v>
      </c>
    </row>
    <row r="2664" spans="1:15" x14ac:dyDescent="0.25">
      <c r="A2664" s="15">
        <v>0</v>
      </c>
      <c r="B2664" s="15">
        <v>1473</v>
      </c>
      <c r="C2664" s="15"/>
      <c r="D2664" s="15"/>
      <c r="E2664" s="15">
        <v>666</v>
      </c>
      <c r="F2664" s="15" t="e">
        <f>VLOOKUP(PedidoVendaItem[[#This Row],[Produto_Número]],Produto!A:B,2,0)</f>
        <v>#N/A</v>
      </c>
      <c r="G2664" s="15">
        <v>48000</v>
      </c>
      <c r="H2664" s="37">
        <v>0.1351</v>
      </c>
      <c r="I2664" s="37">
        <f t="shared" si="164"/>
        <v>6484.8</v>
      </c>
      <c r="J2664" s="15">
        <v>0</v>
      </c>
      <c r="K2664" s="15">
        <f t="shared" si="165"/>
        <v>0</v>
      </c>
      <c r="L2664" s="48">
        <v>0</v>
      </c>
      <c r="M2664" s="48">
        <f t="shared" si="166"/>
        <v>0</v>
      </c>
      <c r="N2664" s="37">
        <f t="shared" si="167"/>
        <v>129.696</v>
      </c>
      <c r="O2664" s="51">
        <f>PedidoVendaItem[[#This Row],[Preço_total]]+PedidoVendaItem[[#This Row],[Valor_frete]]</f>
        <v>6614.4960000000001</v>
      </c>
    </row>
    <row r="2665" spans="1:15" x14ac:dyDescent="0.25">
      <c r="A2665" s="15">
        <v>0</v>
      </c>
      <c r="B2665" s="15">
        <v>1473</v>
      </c>
      <c r="C2665" s="15"/>
      <c r="D2665" s="15"/>
      <c r="E2665" s="15">
        <v>665</v>
      </c>
      <c r="F2665" s="15" t="e">
        <f>VLOOKUP(PedidoVendaItem[[#This Row],[Produto_Número]],Produto!A:B,2,0)</f>
        <v>#N/A</v>
      </c>
      <c r="G2665" s="15">
        <v>86400</v>
      </c>
      <c r="H2665" s="37">
        <v>0.54169999999999996</v>
      </c>
      <c r="I2665" s="37">
        <f t="shared" si="164"/>
        <v>46802.879999999997</v>
      </c>
      <c r="J2665" s="15">
        <v>1.74E-3</v>
      </c>
      <c r="K2665" s="15">
        <f t="shared" si="165"/>
        <v>150.33600000000001</v>
      </c>
      <c r="L2665" s="48">
        <v>1.74E-3</v>
      </c>
      <c r="M2665" s="48">
        <f t="shared" si="166"/>
        <v>150.33600000000001</v>
      </c>
      <c r="N2665" s="37">
        <f t="shared" si="167"/>
        <v>936.05759999999998</v>
      </c>
      <c r="O2665" s="51">
        <f>PedidoVendaItem[[#This Row],[Preço_total]]+PedidoVendaItem[[#This Row],[Valor_frete]]</f>
        <v>47738.937599999997</v>
      </c>
    </row>
    <row r="2666" spans="1:15" x14ac:dyDescent="0.25">
      <c r="A2666" s="15">
        <v>0</v>
      </c>
      <c r="B2666" s="15">
        <v>1473</v>
      </c>
      <c r="C2666" s="15"/>
      <c r="D2666" s="15"/>
      <c r="E2666" s="15">
        <v>664</v>
      </c>
      <c r="F2666" s="15" t="e">
        <f>VLOOKUP(PedidoVendaItem[[#This Row],[Produto_Número]],Produto!A:B,2,0)</f>
        <v>#N/A</v>
      </c>
      <c r="G2666" s="15">
        <v>121600</v>
      </c>
      <c r="H2666" s="37">
        <v>0.16209999999999999</v>
      </c>
      <c r="I2666" s="37">
        <f t="shared" si="164"/>
        <v>19711.36</v>
      </c>
      <c r="J2666" s="15">
        <v>0</v>
      </c>
      <c r="K2666" s="15">
        <f t="shared" si="165"/>
        <v>0</v>
      </c>
      <c r="L2666" s="48">
        <v>0</v>
      </c>
      <c r="M2666" s="48">
        <f t="shared" si="166"/>
        <v>0</v>
      </c>
      <c r="N2666" s="37">
        <f t="shared" si="167"/>
        <v>394.22720000000004</v>
      </c>
      <c r="O2666" s="51">
        <f>PedidoVendaItem[[#This Row],[Preço_total]]+PedidoVendaItem[[#This Row],[Valor_frete]]</f>
        <v>20105.587200000002</v>
      </c>
    </row>
    <row r="2667" spans="1:15" x14ac:dyDescent="0.25">
      <c r="A2667" s="15">
        <v>0</v>
      </c>
      <c r="B2667" s="15">
        <v>1473</v>
      </c>
      <c r="C2667" s="15"/>
      <c r="D2667" s="15"/>
      <c r="E2667" s="15">
        <v>663</v>
      </c>
      <c r="F2667" s="15" t="e">
        <f>VLOOKUP(PedidoVendaItem[[#This Row],[Produto_Número]],Produto!A:B,2,0)</f>
        <v>#N/A</v>
      </c>
      <c r="G2667" s="15">
        <v>39900</v>
      </c>
      <c r="H2667" s="37">
        <v>0.18840000000000001</v>
      </c>
      <c r="I2667" s="37">
        <f t="shared" si="164"/>
        <v>7517.1600000000008</v>
      </c>
      <c r="J2667" s="15">
        <v>0</v>
      </c>
      <c r="K2667" s="15">
        <f t="shared" si="165"/>
        <v>0</v>
      </c>
      <c r="L2667" s="48">
        <v>0</v>
      </c>
      <c r="M2667" s="48">
        <f t="shared" si="166"/>
        <v>0</v>
      </c>
      <c r="N2667" s="37">
        <f t="shared" si="167"/>
        <v>150.34320000000002</v>
      </c>
      <c r="O2667" s="51">
        <f>PedidoVendaItem[[#This Row],[Preço_total]]+PedidoVendaItem[[#This Row],[Valor_frete]]</f>
        <v>7667.503200000001</v>
      </c>
    </row>
    <row r="2668" spans="1:15" x14ac:dyDescent="0.25">
      <c r="A2668" s="15">
        <v>0</v>
      </c>
      <c r="B2668" s="15">
        <v>1475</v>
      </c>
      <c r="C2668" s="15"/>
      <c r="D2668" s="15"/>
      <c r="E2668" s="15">
        <v>666</v>
      </c>
      <c r="F2668" s="15" t="e">
        <f>VLOOKUP(PedidoVendaItem[[#This Row],[Produto_Número]],Produto!A:B,2,0)</f>
        <v>#N/A</v>
      </c>
      <c r="G2668" s="15">
        <v>48000</v>
      </c>
      <c r="H2668" s="37">
        <v>0.1351</v>
      </c>
      <c r="I2668" s="37">
        <f t="shared" si="164"/>
        <v>6484.8</v>
      </c>
      <c r="J2668" s="15">
        <v>0</v>
      </c>
      <c r="K2668" s="15">
        <f t="shared" si="165"/>
        <v>0</v>
      </c>
      <c r="L2668" s="48">
        <v>0</v>
      </c>
      <c r="M2668" s="48">
        <f t="shared" si="166"/>
        <v>0</v>
      </c>
      <c r="N2668" s="37">
        <f t="shared" si="167"/>
        <v>129.696</v>
      </c>
      <c r="O2668" s="51">
        <f>PedidoVendaItem[[#This Row],[Preço_total]]+PedidoVendaItem[[#This Row],[Valor_frete]]</f>
        <v>6614.4960000000001</v>
      </c>
    </row>
    <row r="2669" spans="1:15" x14ac:dyDescent="0.25">
      <c r="A2669" s="15">
        <v>0</v>
      </c>
      <c r="B2669" s="15">
        <v>1475</v>
      </c>
      <c r="C2669" s="15"/>
      <c r="D2669" s="15"/>
      <c r="E2669" s="15">
        <v>665</v>
      </c>
      <c r="F2669" s="15" t="e">
        <f>VLOOKUP(PedidoVendaItem[[#This Row],[Produto_Número]],Produto!A:B,2,0)</f>
        <v>#N/A</v>
      </c>
      <c r="G2669" s="15">
        <v>86400</v>
      </c>
      <c r="H2669" s="37">
        <v>0.54169999999999996</v>
      </c>
      <c r="I2669" s="37">
        <f t="shared" si="164"/>
        <v>46802.879999999997</v>
      </c>
      <c r="J2669" s="15">
        <v>1.74E-3</v>
      </c>
      <c r="K2669" s="15">
        <f t="shared" si="165"/>
        <v>150.33600000000001</v>
      </c>
      <c r="L2669" s="48">
        <v>1.74E-3</v>
      </c>
      <c r="M2669" s="48">
        <f t="shared" si="166"/>
        <v>150.33600000000001</v>
      </c>
      <c r="N2669" s="37">
        <f t="shared" si="167"/>
        <v>936.05759999999998</v>
      </c>
      <c r="O2669" s="51">
        <f>PedidoVendaItem[[#This Row],[Preço_total]]+PedidoVendaItem[[#This Row],[Valor_frete]]</f>
        <v>47738.937599999997</v>
      </c>
    </row>
    <row r="2670" spans="1:15" x14ac:dyDescent="0.25">
      <c r="A2670" s="15">
        <v>0</v>
      </c>
      <c r="B2670" s="15">
        <v>1475</v>
      </c>
      <c r="C2670" s="15"/>
      <c r="D2670" s="15"/>
      <c r="E2670" s="15">
        <v>664</v>
      </c>
      <c r="F2670" s="15" t="e">
        <f>VLOOKUP(PedidoVendaItem[[#This Row],[Produto_Número]],Produto!A:B,2,0)</f>
        <v>#N/A</v>
      </c>
      <c r="G2670" s="15">
        <v>121600</v>
      </c>
      <c r="H2670" s="37">
        <v>0.16209999999999999</v>
      </c>
      <c r="I2670" s="37">
        <f t="shared" si="164"/>
        <v>19711.36</v>
      </c>
      <c r="J2670" s="15">
        <v>0</v>
      </c>
      <c r="K2670" s="15">
        <f t="shared" si="165"/>
        <v>0</v>
      </c>
      <c r="L2670" s="48">
        <v>0</v>
      </c>
      <c r="M2670" s="48">
        <f t="shared" si="166"/>
        <v>0</v>
      </c>
      <c r="N2670" s="37">
        <f t="shared" si="167"/>
        <v>394.22720000000004</v>
      </c>
      <c r="O2670" s="51">
        <f>PedidoVendaItem[[#This Row],[Preço_total]]+PedidoVendaItem[[#This Row],[Valor_frete]]</f>
        <v>20105.587200000002</v>
      </c>
    </row>
    <row r="2671" spans="1:15" x14ac:dyDescent="0.25">
      <c r="A2671" s="15">
        <v>0</v>
      </c>
      <c r="B2671" s="15">
        <v>1475</v>
      </c>
      <c r="C2671" s="15"/>
      <c r="D2671" s="15"/>
      <c r="E2671" s="15">
        <v>663</v>
      </c>
      <c r="F2671" s="15" t="e">
        <f>VLOOKUP(PedidoVendaItem[[#This Row],[Produto_Número]],Produto!A:B,2,0)</f>
        <v>#N/A</v>
      </c>
      <c r="G2671" s="15">
        <v>39900</v>
      </c>
      <c r="H2671" s="37">
        <v>0.18840000000000001</v>
      </c>
      <c r="I2671" s="37">
        <f t="shared" si="164"/>
        <v>7517.1600000000008</v>
      </c>
      <c r="J2671" s="15">
        <v>0</v>
      </c>
      <c r="K2671" s="15">
        <f t="shared" si="165"/>
        <v>0</v>
      </c>
      <c r="L2671" s="48">
        <v>0</v>
      </c>
      <c r="M2671" s="48">
        <f t="shared" si="166"/>
        <v>0</v>
      </c>
      <c r="N2671" s="37">
        <f t="shared" si="167"/>
        <v>150.34320000000002</v>
      </c>
      <c r="O2671" s="51">
        <f>PedidoVendaItem[[#This Row],[Preço_total]]+PedidoVendaItem[[#This Row],[Valor_frete]]</f>
        <v>7667.503200000001</v>
      </c>
    </row>
    <row r="2672" spans="1:15" x14ac:dyDescent="0.25">
      <c r="A2672" s="15">
        <v>0</v>
      </c>
      <c r="B2672" s="15">
        <v>1476</v>
      </c>
      <c r="C2672" s="15"/>
      <c r="D2672" s="15"/>
      <c r="E2672" s="15">
        <v>151</v>
      </c>
      <c r="F2672" s="15" t="e">
        <f>VLOOKUP(PedidoVendaItem[[#This Row],[Produto_Número]],Produto!A:B,2,0)</f>
        <v>#N/A</v>
      </c>
      <c r="G2672" s="15">
        <v>2304</v>
      </c>
      <c r="H2672" s="37">
        <v>0.71899999999999997</v>
      </c>
      <c r="I2672" s="37">
        <f t="shared" si="164"/>
        <v>1656.576</v>
      </c>
      <c r="J2672" s="15">
        <v>2.3E-2</v>
      </c>
      <c r="K2672" s="15">
        <f t="shared" si="165"/>
        <v>52.991999999999997</v>
      </c>
      <c r="L2672" s="48">
        <v>2.3E-2</v>
      </c>
      <c r="M2672" s="48">
        <f t="shared" si="166"/>
        <v>52.991999999999997</v>
      </c>
      <c r="N2672" s="37">
        <f t="shared" si="167"/>
        <v>33.131520000000002</v>
      </c>
      <c r="O2672" s="51">
        <f>PedidoVendaItem[[#This Row],[Preço_total]]+PedidoVendaItem[[#This Row],[Valor_frete]]</f>
        <v>1689.7075199999999</v>
      </c>
    </row>
    <row r="2673" spans="1:15" x14ac:dyDescent="0.25">
      <c r="A2673" s="15">
        <v>0</v>
      </c>
      <c r="B2673" s="15">
        <v>1476</v>
      </c>
      <c r="C2673" s="15"/>
      <c r="D2673" s="15"/>
      <c r="E2673" s="15">
        <v>150</v>
      </c>
      <c r="F2673" s="15" t="e">
        <f>VLOOKUP(PedidoVendaItem[[#This Row],[Produto_Número]],Produto!A:B,2,0)</f>
        <v>#N/A</v>
      </c>
      <c r="G2673" s="15">
        <v>1296</v>
      </c>
      <c r="H2673" s="37">
        <v>0.98199999999999998</v>
      </c>
      <c r="I2673" s="37">
        <f t="shared" si="164"/>
        <v>1272.672</v>
      </c>
      <c r="J2673" s="15">
        <v>3.6999999999999998E-2</v>
      </c>
      <c r="K2673" s="15">
        <f t="shared" si="165"/>
        <v>47.951999999999998</v>
      </c>
      <c r="L2673" s="48">
        <v>3.6999999999999998E-2</v>
      </c>
      <c r="M2673" s="48">
        <f t="shared" si="166"/>
        <v>47.951999999999998</v>
      </c>
      <c r="N2673" s="37">
        <f t="shared" si="167"/>
        <v>25.453440000000001</v>
      </c>
      <c r="O2673" s="51">
        <f>PedidoVendaItem[[#This Row],[Preço_total]]+PedidoVendaItem[[#This Row],[Valor_frete]]</f>
        <v>1298.12544</v>
      </c>
    </row>
    <row r="2674" spans="1:15" x14ac:dyDescent="0.25">
      <c r="A2674" s="15">
        <v>0</v>
      </c>
      <c r="B2674" s="15">
        <v>1476</v>
      </c>
      <c r="C2674" s="15"/>
      <c r="D2674" s="15"/>
      <c r="E2674" s="15">
        <v>152</v>
      </c>
      <c r="F2674" s="15" t="e">
        <f>VLOOKUP(PedidoVendaItem[[#This Row],[Produto_Número]],Produto!A:B,2,0)</f>
        <v>#N/A</v>
      </c>
      <c r="G2674" s="15">
        <v>1296</v>
      </c>
      <c r="H2674" s="37">
        <v>0.98199999999999998</v>
      </c>
      <c r="I2674" s="37">
        <f t="shared" si="164"/>
        <v>1272.672</v>
      </c>
      <c r="J2674" s="15">
        <v>3.7999999999999999E-2</v>
      </c>
      <c r="K2674" s="15">
        <f t="shared" si="165"/>
        <v>49.247999999999998</v>
      </c>
      <c r="L2674" s="48">
        <v>3.7999999999999999E-2</v>
      </c>
      <c r="M2674" s="48">
        <f t="shared" si="166"/>
        <v>49.247999999999998</v>
      </c>
      <c r="N2674" s="37">
        <f t="shared" si="167"/>
        <v>25.453440000000001</v>
      </c>
      <c r="O2674" s="51">
        <f>PedidoVendaItem[[#This Row],[Preço_total]]+PedidoVendaItem[[#This Row],[Valor_frete]]</f>
        <v>1298.12544</v>
      </c>
    </row>
    <row r="2675" spans="1:15" x14ac:dyDescent="0.25">
      <c r="A2675" s="15">
        <v>0</v>
      </c>
      <c r="B2675" s="15">
        <v>1476</v>
      </c>
      <c r="C2675" s="15"/>
      <c r="D2675" s="15"/>
      <c r="E2675" s="15">
        <v>174</v>
      </c>
      <c r="F2675" s="15" t="e">
        <f>VLOOKUP(PedidoVendaItem[[#This Row],[Produto_Número]],Produto!A:B,2,0)</f>
        <v>#N/A</v>
      </c>
      <c r="G2675" s="15">
        <v>1440</v>
      </c>
      <c r="H2675" s="37">
        <v>1.0149999999999999</v>
      </c>
      <c r="I2675" s="37">
        <f t="shared" si="164"/>
        <v>1461.6</v>
      </c>
      <c r="J2675" s="15">
        <v>2.8000000000000001E-2</v>
      </c>
      <c r="K2675" s="15">
        <f t="shared" si="165"/>
        <v>40.32</v>
      </c>
      <c r="L2675" s="48">
        <v>2.8000000000000001E-2</v>
      </c>
      <c r="M2675" s="48">
        <f t="shared" si="166"/>
        <v>40.32</v>
      </c>
      <c r="N2675" s="37">
        <f t="shared" si="167"/>
        <v>29.231999999999999</v>
      </c>
      <c r="O2675" s="51">
        <f>PedidoVendaItem[[#This Row],[Preço_total]]+PedidoVendaItem[[#This Row],[Valor_frete]]</f>
        <v>1490.8319999999999</v>
      </c>
    </row>
    <row r="2676" spans="1:15" x14ac:dyDescent="0.25">
      <c r="A2676" s="15">
        <v>0</v>
      </c>
      <c r="B2676" s="15">
        <v>1476</v>
      </c>
      <c r="C2676" s="15"/>
      <c r="D2676" s="15"/>
      <c r="E2676" s="15">
        <v>123</v>
      </c>
      <c r="F2676" s="15" t="e">
        <f>VLOOKUP(PedidoVendaItem[[#This Row],[Produto_Número]],Produto!A:B,2,0)</f>
        <v>#N/A</v>
      </c>
      <c r="G2676" s="15">
        <v>1440</v>
      </c>
      <c r="H2676" s="37">
        <v>3.198</v>
      </c>
      <c r="I2676" s="37">
        <f t="shared" si="164"/>
        <v>4605.12</v>
      </c>
      <c r="J2676" s="15">
        <v>2.2579999999999999E-2</v>
      </c>
      <c r="K2676" s="15">
        <f t="shared" si="165"/>
        <v>32.5152</v>
      </c>
      <c r="L2676" s="48">
        <v>2.2579999999999999E-2</v>
      </c>
      <c r="M2676" s="48">
        <f t="shared" si="166"/>
        <v>32.5152</v>
      </c>
      <c r="N2676" s="37">
        <f t="shared" si="167"/>
        <v>92.102400000000003</v>
      </c>
      <c r="O2676" s="51">
        <f>PedidoVendaItem[[#This Row],[Preço_total]]+PedidoVendaItem[[#This Row],[Valor_frete]]</f>
        <v>4697.2223999999997</v>
      </c>
    </row>
    <row r="2677" spans="1:15" x14ac:dyDescent="0.25">
      <c r="A2677" s="15">
        <v>0</v>
      </c>
      <c r="B2677" s="15">
        <v>1476</v>
      </c>
      <c r="C2677" s="15"/>
      <c r="D2677" s="15"/>
      <c r="E2677" s="15">
        <v>39</v>
      </c>
      <c r="F2677" s="15" t="e">
        <f>VLOOKUP(PedidoVendaItem[[#This Row],[Produto_Número]],Produto!A:B,2,0)</f>
        <v>#N/A</v>
      </c>
      <c r="G2677" s="15">
        <v>492</v>
      </c>
      <c r="H2677" s="37">
        <v>8.7070000000000007</v>
      </c>
      <c r="I2677" s="37">
        <f t="shared" si="164"/>
        <v>4283.8440000000001</v>
      </c>
      <c r="J2677" s="15">
        <v>0.27678999999999998</v>
      </c>
      <c r="K2677" s="15">
        <f t="shared" si="165"/>
        <v>136.18068</v>
      </c>
      <c r="L2677" s="48">
        <v>0.27678999999999998</v>
      </c>
      <c r="M2677" s="48">
        <f t="shared" si="166"/>
        <v>136.18068</v>
      </c>
      <c r="N2677" s="37">
        <f t="shared" si="167"/>
        <v>85.676879999999997</v>
      </c>
      <c r="O2677" s="51">
        <f>PedidoVendaItem[[#This Row],[Preço_total]]+PedidoVendaItem[[#This Row],[Valor_frete]]</f>
        <v>4369.52088</v>
      </c>
    </row>
    <row r="2678" spans="1:15" x14ac:dyDescent="0.25">
      <c r="A2678" s="15">
        <v>0</v>
      </c>
      <c r="B2678" s="15">
        <v>1476</v>
      </c>
      <c r="C2678" s="15"/>
      <c r="D2678" s="15"/>
      <c r="E2678" s="15">
        <v>41</v>
      </c>
      <c r="F2678" s="15" t="e">
        <f>VLOOKUP(PedidoVendaItem[[#This Row],[Produto_Número]],Produto!A:B,2,0)</f>
        <v>#N/A</v>
      </c>
      <c r="G2678" s="15">
        <v>2214</v>
      </c>
      <c r="H2678" s="37">
        <v>6.5389999999999997</v>
      </c>
      <c r="I2678" s="37">
        <f t="shared" si="164"/>
        <v>14477.346</v>
      </c>
      <c r="J2678" s="15">
        <v>0.29679</v>
      </c>
      <c r="K2678" s="15">
        <f t="shared" si="165"/>
        <v>657.09306000000004</v>
      </c>
      <c r="L2678" s="48">
        <v>0.29679</v>
      </c>
      <c r="M2678" s="48">
        <f t="shared" si="166"/>
        <v>657.09306000000004</v>
      </c>
      <c r="N2678" s="37">
        <f t="shared" si="167"/>
        <v>289.54692</v>
      </c>
      <c r="O2678" s="51">
        <f>PedidoVendaItem[[#This Row],[Preço_total]]+PedidoVendaItem[[#This Row],[Valor_frete]]</f>
        <v>14766.89292</v>
      </c>
    </row>
    <row r="2679" spans="1:15" x14ac:dyDescent="0.25">
      <c r="A2679" s="15">
        <v>0</v>
      </c>
      <c r="B2679" s="15">
        <v>1476</v>
      </c>
      <c r="C2679" s="15"/>
      <c r="D2679" s="15"/>
      <c r="E2679" s="15">
        <v>42</v>
      </c>
      <c r="F2679" s="15" t="e">
        <f>VLOOKUP(PedidoVendaItem[[#This Row],[Produto_Número]],Produto!A:B,2,0)</f>
        <v>#N/A</v>
      </c>
      <c r="G2679" s="15">
        <v>2214</v>
      </c>
      <c r="H2679" s="37">
        <v>8.7309999999999999</v>
      </c>
      <c r="I2679" s="37">
        <f t="shared" si="164"/>
        <v>19330.434000000001</v>
      </c>
      <c r="J2679" s="15">
        <v>0.27578999999999998</v>
      </c>
      <c r="K2679" s="15">
        <f t="shared" si="165"/>
        <v>610.59906000000001</v>
      </c>
      <c r="L2679" s="48">
        <v>0.27578999999999998</v>
      </c>
      <c r="M2679" s="48">
        <f t="shared" si="166"/>
        <v>610.59906000000001</v>
      </c>
      <c r="N2679" s="37">
        <f t="shared" si="167"/>
        <v>386.60868000000005</v>
      </c>
      <c r="O2679" s="51">
        <f>PedidoVendaItem[[#This Row],[Preço_total]]+PedidoVendaItem[[#This Row],[Valor_frete]]</f>
        <v>19717.042680000002</v>
      </c>
    </row>
    <row r="2680" spans="1:15" x14ac:dyDescent="0.25">
      <c r="A2680" s="15">
        <v>0</v>
      </c>
      <c r="B2680" s="15">
        <v>1476</v>
      </c>
      <c r="C2680" s="15"/>
      <c r="D2680" s="15"/>
      <c r="E2680" s="15">
        <v>76</v>
      </c>
      <c r="F2680" s="15" t="e">
        <f>VLOOKUP(PedidoVendaItem[[#This Row],[Produto_Número]],Produto!A:B,2,0)</f>
        <v>#N/A</v>
      </c>
      <c r="G2680" s="15">
        <v>1530</v>
      </c>
      <c r="H2680" s="37">
        <v>3.4430000000000001</v>
      </c>
      <c r="I2680" s="37">
        <f t="shared" si="164"/>
        <v>5267.79</v>
      </c>
      <c r="J2680" s="15">
        <v>1.02626</v>
      </c>
      <c r="K2680" s="15">
        <f t="shared" si="165"/>
        <v>1570.1777999999999</v>
      </c>
      <c r="L2680" s="48">
        <v>1.02626</v>
      </c>
      <c r="M2680" s="48">
        <f t="shared" si="166"/>
        <v>1570.1777999999999</v>
      </c>
      <c r="N2680" s="37">
        <f t="shared" si="167"/>
        <v>105.3558</v>
      </c>
      <c r="O2680" s="51">
        <f>PedidoVendaItem[[#This Row],[Preço_total]]+PedidoVendaItem[[#This Row],[Valor_frete]]</f>
        <v>5373.1458000000002</v>
      </c>
    </row>
    <row r="2681" spans="1:15" x14ac:dyDescent="0.25">
      <c r="A2681" s="15">
        <v>0</v>
      </c>
      <c r="B2681" s="15">
        <v>1476</v>
      </c>
      <c r="C2681" s="15"/>
      <c r="D2681" s="15"/>
      <c r="E2681" s="15">
        <v>115</v>
      </c>
      <c r="F2681" s="15" t="e">
        <f>VLOOKUP(PedidoVendaItem[[#This Row],[Produto_Número]],Produto!A:B,2,0)</f>
        <v>#N/A</v>
      </c>
      <c r="G2681" s="15">
        <v>2040</v>
      </c>
      <c r="H2681" s="37">
        <v>3.4430000000000001</v>
      </c>
      <c r="I2681" s="37">
        <f t="shared" si="164"/>
        <v>7023.72</v>
      </c>
      <c r="J2681" s="15">
        <v>1.02626</v>
      </c>
      <c r="K2681" s="15">
        <f t="shared" si="165"/>
        <v>2093.5704000000001</v>
      </c>
      <c r="L2681" s="48">
        <v>1.02626</v>
      </c>
      <c r="M2681" s="48">
        <f t="shared" si="166"/>
        <v>2093.5704000000001</v>
      </c>
      <c r="N2681" s="37">
        <f t="shared" si="167"/>
        <v>140.4744</v>
      </c>
      <c r="O2681" s="51">
        <f>PedidoVendaItem[[#This Row],[Preço_total]]+PedidoVendaItem[[#This Row],[Valor_frete]]</f>
        <v>7164.1944000000003</v>
      </c>
    </row>
    <row r="2682" spans="1:15" x14ac:dyDescent="0.25">
      <c r="A2682" s="15">
        <v>0</v>
      </c>
      <c r="B2682" s="15">
        <v>1477</v>
      </c>
      <c r="C2682" s="15"/>
      <c r="D2682" s="15"/>
      <c r="E2682" s="15">
        <v>5</v>
      </c>
      <c r="F2682" s="15" t="str">
        <f>VLOOKUP(PedidoVendaItem[[#This Row],[Produto_Número]],Produto!A:B,2,0)</f>
        <v>CAIXA PLASTICA PL15</v>
      </c>
      <c r="G2682" s="15">
        <v>40</v>
      </c>
      <c r="H2682" s="37">
        <v>30</v>
      </c>
      <c r="I2682" s="37">
        <f t="shared" si="164"/>
        <v>1200</v>
      </c>
      <c r="J2682" s="15">
        <v>2</v>
      </c>
      <c r="K2682" s="15">
        <f t="shared" si="165"/>
        <v>80</v>
      </c>
      <c r="L2682" s="48">
        <v>2</v>
      </c>
      <c r="M2682" s="48">
        <f t="shared" si="166"/>
        <v>80</v>
      </c>
      <c r="N2682" s="37">
        <f t="shared" si="167"/>
        <v>24</v>
      </c>
      <c r="O2682" s="51">
        <f>PedidoVendaItem[[#This Row],[Preço_total]]+PedidoVendaItem[[#This Row],[Valor_frete]]</f>
        <v>1224</v>
      </c>
    </row>
    <row r="2683" spans="1:15" x14ac:dyDescent="0.25">
      <c r="A2683" s="15">
        <v>0</v>
      </c>
      <c r="B2683" s="15">
        <v>1477</v>
      </c>
      <c r="C2683" s="15"/>
      <c r="D2683" s="15"/>
      <c r="E2683" s="15">
        <v>6</v>
      </c>
      <c r="F2683" s="15" t="str">
        <f>VLOOKUP(PedidoVendaItem[[#This Row],[Produto_Número]],Produto!A:B,2,0)</f>
        <v>CAIXA GLT 20</v>
      </c>
      <c r="G2683" s="15">
        <v>20</v>
      </c>
      <c r="H2683" s="37">
        <v>150</v>
      </c>
      <c r="I2683" s="37">
        <f t="shared" si="164"/>
        <v>3000</v>
      </c>
      <c r="J2683" s="15">
        <v>0</v>
      </c>
      <c r="K2683" s="15">
        <f t="shared" si="165"/>
        <v>0</v>
      </c>
      <c r="L2683" s="48">
        <v>1</v>
      </c>
      <c r="M2683" s="48">
        <f t="shared" si="166"/>
        <v>20</v>
      </c>
      <c r="N2683" s="37">
        <f t="shared" si="167"/>
        <v>60</v>
      </c>
      <c r="O2683" s="51">
        <f>PedidoVendaItem[[#This Row],[Preço_total]]+PedidoVendaItem[[#This Row],[Valor_frete]]</f>
        <v>3060</v>
      </c>
    </row>
    <row r="2684" spans="1:15" x14ac:dyDescent="0.25">
      <c r="A2684" s="15">
        <v>0</v>
      </c>
      <c r="B2684" s="15">
        <v>1477</v>
      </c>
      <c r="C2684" s="15"/>
      <c r="D2684" s="15"/>
      <c r="E2684" s="15">
        <v>678</v>
      </c>
      <c r="F2684" s="15" t="str">
        <f>VLOOKUP(PedidoVendaItem[[#This Row],[Produto_Número]],Produto!A:B,2,0)</f>
        <v>PALLET P12 800X1200</v>
      </c>
      <c r="G2684" s="15">
        <v>2</v>
      </c>
      <c r="H2684" s="37">
        <v>100</v>
      </c>
      <c r="I2684" s="37">
        <f t="shared" si="164"/>
        <v>200</v>
      </c>
      <c r="J2684" s="15">
        <v>1</v>
      </c>
      <c r="K2684" s="15">
        <f t="shared" si="165"/>
        <v>2</v>
      </c>
      <c r="L2684" s="48">
        <v>2</v>
      </c>
      <c r="M2684" s="48">
        <f t="shared" si="166"/>
        <v>4</v>
      </c>
      <c r="N2684" s="37">
        <f t="shared" si="167"/>
        <v>4</v>
      </c>
      <c r="O2684" s="51">
        <f>PedidoVendaItem[[#This Row],[Preço_total]]+PedidoVendaItem[[#This Row],[Valor_frete]]</f>
        <v>204</v>
      </c>
    </row>
    <row r="2685" spans="1:15" x14ac:dyDescent="0.25">
      <c r="A2685" s="15">
        <v>0</v>
      </c>
      <c r="B2685" s="15">
        <v>1478</v>
      </c>
      <c r="C2685" s="15"/>
      <c r="D2685" s="15"/>
      <c r="E2685" s="15">
        <v>181</v>
      </c>
      <c r="F2685" s="15" t="e">
        <f>VLOOKUP(PedidoVendaItem[[#This Row],[Produto_Número]],Produto!A:B,2,0)</f>
        <v>#N/A</v>
      </c>
      <c r="G2685" s="15">
        <v>240</v>
      </c>
      <c r="H2685" s="37">
        <v>1.9109</v>
      </c>
      <c r="I2685" s="37">
        <f t="shared" si="164"/>
        <v>458.61599999999999</v>
      </c>
      <c r="J2685" s="15">
        <v>3.5000000000000003E-2</v>
      </c>
      <c r="K2685" s="15">
        <f t="shared" si="165"/>
        <v>8.4</v>
      </c>
      <c r="L2685" s="48">
        <v>4.2599999999999999E-2</v>
      </c>
      <c r="M2685" s="48">
        <f t="shared" si="166"/>
        <v>10.224</v>
      </c>
      <c r="N2685" s="37">
        <f t="shared" si="167"/>
        <v>9.1723199999999991</v>
      </c>
      <c r="O2685" s="51">
        <f>PedidoVendaItem[[#This Row],[Preço_total]]+PedidoVendaItem[[#This Row],[Valor_frete]]</f>
        <v>467.78832</v>
      </c>
    </row>
    <row r="2686" spans="1:15" x14ac:dyDescent="0.25">
      <c r="A2686" s="15">
        <v>0</v>
      </c>
      <c r="B2686" s="15">
        <v>1479</v>
      </c>
      <c r="C2686" s="15"/>
      <c r="D2686" s="15"/>
      <c r="E2686" s="15">
        <v>5</v>
      </c>
      <c r="F2686" s="15" t="str">
        <f>VLOOKUP(PedidoVendaItem[[#This Row],[Produto_Número]],Produto!A:B,2,0)</f>
        <v>CAIXA PLASTICA PL15</v>
      </c>
      <c r="G2686" s="15">
        <v>2</v>
      </c>
      <c r="H2686" s="37">
        <v>35</v>
      </c>
      <c r="I2686" s="37">
        <f t="shared" si="164"/>
        <v>70</v>
      </c>
      <c r="J2686" s="15">
        <v>2</v>
      </c>
      <c r="K2686" s="15">
        <f t="shared" si="165"/>
        <v>4</v>
      </c>
      <c r="L2686" s="48">
        <v>2</v>
      </c>
      <c r="M2686" s="48">
        <f t="shared" si="166"/>
        <v>4</v>
      </c>
      <c r="N2686" s="37">
        <f t="shared" si="167"/>
        <v>1.4000000000000001</v>
      </c>
      <c r="O2686" s="51">
        <f>PedidoVendaItem[[#This Row],[Preço_total]]+PedidoVendaItem[[#This Row],[Valor_frete]]</f>
        <v>71.400000000000006</v>
      </c>
    </row>
    <row r="2687" spans="1:15" x14ac:dyDescent="0.25">
      <c r="A2687" s="15">
        <v>0</v>
      </c>
      <c r="B2687" s="15">
        <v>1480</v>
      </c>
      <c r="C2687" s="15"/>
      <c r="D2687" s="15"/>
      <c r="E2687" s="15">
        <v>486</v>
      </c>
      <c r="F2687" s="15" t="e">
        <f>VLOOKUP(PedidoVendaItem[[#This Row],[Produto_Número]],Produto!A:B,2,0)</f>
        <v>#N/A</v>
      </c>
      <c r="G2687" s="15">
        <v>10</v>
      </c>
      <c r="H2687" s="37">
        <v>2.3752</v>
      </c>
      <c r="I2687" s="37">
        <f t="shared" si="164"/>
        <v>23.751999999999999</v>
      </c>
      <c r="J2687" s="15">
        <v>1</v>
      </c>
      <c r="K2687" s="15">
        <f t="shared" si="165"/>
        <v>10</v>
      </c>
      <c r="L2687" s="48">
        <v>2</v>
      </c>
      <c r="M2687" s="48">
        <f t="shared" si="166"/>
        <v>20</v>
      </c>
      <c r="N2687" s="37">
        <f t="shared" si="167"/>
        <v>0.47503999999999996</v>
      </c>
      <c r="O2687" s="51">
        <f>PedidoVendaItem[[#This Row],[Preço_total]]+PedidoVendaItem[[#This Row],[Valor_frete]]</f>
        <v>24.227039999999999</v>
      </c>
    </row>
    <row r="2688" spans="1:15" x14ac:dyDescent="0.25">
      <c r="A2688" s="15">
        <v>0</v>
      </c>
      <c r="B2688" s="15">
        <v>1480</v>
      </c>
      <c r="C2688" s="15"/>
      <c r="D2688" s="15"/>
      <c r="E2688" s="15">
        <v>489</v>
      </c>
      <c r="F2688" s="15" t="e">
        <f>VLOOKUP(PedidoVendaItem[[#This Row],[Produto_Número]],Produto!A:B,2,0)</f>
        <v>#N/A</v>
      </c>
      <c r="G2688" s="15">
        <v>10</v>
      </c>
      <c r="H2688" s="37">
        <v>2.3752</v>
      </c>
      <c r="I2688" s="37">
        <f t="shared" si="164"/>
        <v>23.751999999999999</v>
      </c>
      <c r="J2688" s="15">
        <v>1</v>
      </c>
      <c r="K2688" s="15">
        <f t="shared" si="165"/>
        <v>10</v>
      </c>
      <c r="L2688" s="48">
        <v>2</v>
      </c>
      <c r="M2688" s="48">
        <f t="shared" si="166"/>
        <v>20</v>
      </c>
      <c r="N2688" s="37">
        <f t="shared" si="167"/>
        <v>0.47503999999999996</v>
      </c>
      <c r="O2688" s="51">
        <f>PedidoVendaItem[[#This Row],[Preço_total]]+PedidoVendaItem[[#This Row],[Valor_frete]]</f>
        <v>24.227039999999999</v>
      </c>
    </row>
    <row r="2689" spans="1:15" x14ac:dyDescent="0.25">
      <c r="A2689" s="15">
        <v>0</v>
      </c>
      <c r="B2689" s="15">
        <v>1484</v>
      </c>
      <c r="C2689" s="15"/>
      <c r="D2689" s="15"/>
      <c r="E2689" s="15">
        <v>184</v>
      </c>
      <c r="F2689" s="15" t="e">
        <f>VLOOKUP(PedidoVendaItem[[#This Row],[Produto_Número]],Produto!A:B,2,0)</f>
        <v>#N/A</v>
      </c>
      <c r="G2689" s="15">
        <v>150</v>
      </c>
      <c r="H2689" s="37">
        <v>1.1299999999999999</v>
      </c>
      <c r="I2689" s="37">
        <f t="shared" si="164"/>
        <v>169.49999999999997</v>
      </c>
      <c r="J2689" s="15">
        <v>7.0000000000000001E-3</v>
      </c>
      <c r="K2689" s="15">
        <f t="shared" si="165"/>
        <v>1.05</v>
      </c>
      <c r="L2689" s="48">
        <v>1.2999999999999999E-2</v>
      </c>
      <c r="M2689" s="48">
        <f t="shared" si="166"/>
        <v>1.95</v>
      </c>
      <c r="N2689" s="37">
        <f t="shared" si="167"/>
        <v>3.3899999999999997</v>
      </c>
      <c r="O2689" s="51">
        <f>PedidoVendaItem[[#This Row],[Preço_total]]+PedidoVendaItem[[#This Row],[Valor_frete]]</f>
        <v>172.88999999999996</v>
      </c>
    </row>
    <row r="2690" spans="1:15" x14ac:dyDescent="0.25">
      <c r="A2690" s="15">
        <v>0</v>
      </c>
      <c r="B2690" s="15">
        <v>1484</v>
      </c>
      <c r="C2690" s="15"/>
      <c r="D2690" s="15"/>
      <c r="E2690" s="15">
        <v>185</v>
      </c>
      <c r="F2690" s="15" t="e">
        <f>VLOOKUP(PedidoVendaItem[[#This Row],[Produto_Número]],Produto!A:B,2,0)</f>
        <v>#N/A</v>
      </c>
      <c r="G2690" s="15">
        <v>150</v>
      </c>
      <c r="H2690" s="37">
        <v>1.1299999999999999</v>
      </c>
      <c r="I2690" s="37">
        <f t="shared" si="164"/>
        <v>169.49999999999997</v>
      </c>
      <c r="J2690" s="15">
        <v>7.0000000000000001E-3</v>
      </c>
      <c r="K2690" s="15">
        <f t="shared" si="165"/>
        <v>1.05</v>
      </c>
      <c r="L2690" s="48">
        <v>1.3599999999999999E-2</v>
      </c>
      <c r="M2690" s="48">
        <f t="shared" si="166"/>
        <v>2.04</v>
      </c>
      <c r="N2690" s="37">
        <f t="shared" si="167"/>
        <v>3.3899999999999997</v>
      </c>
      <c r="O2690" s="51">
        <f>PedidoVendaItem[[#This Row],[Preço_total]]+PedidoVendaItem[[#This Row],[Valor_frete]]</f>
        <v>172.88999999999996</v>
      </c>
    </row>
    <row r="2691" spans="1:15" x14ac:dyDescent="0.25">
      <c r="A2691" s="15">
        <v>0</v>
      </c>
      <c r="B2691" s="15">
        <v>1484</v>
      </c>
      <c r="C2691" s="15"/>
      <c r="D2691" s="15"/>
      <c r="E2691" s="15">
        <v>189</v>
      </c>
      <c r="F2691" s="15" t="e">
        <f>VLOOKUP(PedidoVendaItem[[#This Row],[Produto_Número]],Produto!A:B,2,0)</f>
        <v>#N/A</v>
      </c>
      <c r="G2691" s="15">
        <v>270</v>
      </c>
      <c r="H2691" s="37">
        <v>4.47</v>
      </c>
      <c r="I2691" s="37">
        <f t="shared" ref="I2691:I2754" si="168">G2691*H2691</f>
        <v>1206.8999999999999</v>
      </c>
      <c r="J2691" s="15">
        <v>6.8000000000000005E-2</v>
      </c>
      <c r="K2691" s="15">
        <f t="shared" ref="K2691:K2754" si="169">G2691*J2691</f>
        <v>18.360000000000003</v>
      </c>
      <c r="L2691" s="48">
        <v>1.0680000000000001</v>
      </c>
      <c r="M2691" s="48">
        <f t="shared" ref="M2691:M2754" si="170">G2691*L2691</f>
        <v>288.36</v>
      </c>
      <c r="N2691" s="37">
        <f t="shared" ref="N2691:N2754" si="171">I2691*2%</f>
        <v>24.137999999999998</v>
      </c>
      <c r="O2691" s="51">
        <f>PedidoVendaItem[[#This Row],[Preço_total]]+PedidoVendaItem[[#This Row],[Valor_frete]]</f>
        <v>1231.0379999999998</v>
      </c>
    </row>
    <row r="2692" spans="1:15" x14ac:dyDescent="0.25">
      <c r="A2692" s="15">
        <v>0</v>
      </c>
      <c r="B2692" s="15">
        <v>1484</v>
      </c>
      <c r="C2692" s="15"/>
      <c r="D2692" s="15"/>
      <c r="E2692" s="15">
        <v>190</v>
      </c>
      <c r="F2692" s="15" t="e">
        <f>VLOOKUP(PedidoVendaItem[[#This Row],[Produto_Número]],Produto!A:B,2,0)</f>
        <v>#N/A</v>
      </c>
      <c r="G2692" s="15">
        <v>270</v>
      </c>
      <c r="H2692" s="37">
        <v>4.47</v>
      </c>
      <c r="I2692" s="37">
        <f t="shared" si="168"/>
        <v>1206.8999999999999</v>
      </c>
      <c r="J2692" s="15">
        <v>0.10199999999999999</v>
      </c>
      <c r="K2692" s="15">
        <f t="shared" si="169"/>
        <v>27.54</v>
      </c>
      <c r="L2692" s="48">
        <v>1.1020000000000001</v>
      </c>
      <c r="M2692" s="48">
        <f t="shared" si="170"/>
        <v>297.54000000000002</v>
      </c>
      <c r="N2692" s="37">
        <f t="shared" si="171"/>
        <v>24.137999999999998</v>
      </c>
      <c r="O2692" s="51">
        <f>PedidoVendaItem[[#This Row],[Preço_total]]+PedidoVendaItem[[#This Row],[Valor_frete]]</f>
        <v>1231.0379999999998</v>
      </c>
    </row>
    <row r="2693" spans="1:15" x14ac:dyDescent="0.25">
      <c r="A2693" s="15">
        <v>0</v>
      </c>
      <c r="B2693" s="15">
        <v>1485</v>
      </c>
      <c r="C2693" s="15"/>
      <c r="D2693" s="15"/>
      <c r="E2693" s="15">
        <v>349</v>
      </c>
      <c r="F2693" s="15" t="str">
        <f>VLOOKUP(PedidoVendaItem[[#This Row],[Produto_Número]],Produto!A:B,2,0)</f>
        <v>CAIXA KLT AZUL</v>
      </c>
      <c r="G2693" s="15">
        <v>18</v>
      </c>
      <c r="H2693" s="37">
        <v>100</v>
      </c>
      <c r="I2693" s="37">
        <f t="shared" si="168"/>
        <v>1800</v>
      </c>
      <c r="J2693" s="15">
        <v>1</v>
      </c>
      <c r="K2693" s="15">
        <f t="shared" si="169"/>
        <v>18</v>
      </c>
      <c r="L2693" s="48">
        <v>1</v>
      </c>
      <c r="M2693" s="48">
        <f t="shared" si="170"/>
        <v>18</v>
      </c>
      <c r="N2693" s="37">
        <f t="shared" si="171"/>
        <v>36</v>
      </c>
      <c r="O2693" s="51">
        <f>PedidoVendaItem[[#This Row],[Preço_total]]+PedidoVendaItem[[#This Row],[Valor_frete]]</f>
        <v>1836</v>
      </c>
    </row>
    <row r="2694" spans="1:15" x14ac:dyDescent="0.25">
      <c r="A2694" s="15">
        <v>0</v>
      </c>
      <c r="B2694" s="15">
        <v>1485</v>
      </c>
      <c r="C2694" s="15"/>
      <c r="D2694" s="15"/>
      <c r="E2694" s="15">
        <v>30</v>
      </c>
      <c r="F2694" s="15" t="str">
        <f>VLOOKUP(PedidoVendaItem[[#This Row],[Produto_Número]],Produto!A:B,2,0)</f>
        <v>CAIXA PLASTICA KLT AMARELA</v>
      </c>
      <c r="G2694" s="15">
        <v>2</v>
      </c>
      <c r="H2694" s="37">
        <v>46</v>
      </c>
      <c r="I2694" s="37">
        <f t="shared" si="168"/>
        <v>92</v>
      </c>
      <c r="J2694" s="15">
        <v>1</v>
      </c>
      <c r="K2694" s="15">
        <f t="shared" si="169"/>
        <v>2</v>
      </c>
      <c r="L2694" s="48">
        <v>2</v>
      </c>
      <c r="M2694" s="48">
        <f t="shared" si="170"/>
        <v>4</v>
      </c>
      <c r="N2694" s="37">
        <f t="shared" si="171"/>
        <v>1.84</v>
      </c>
      <c r="O2694" s="51">
        <f>PedidoVendaItem[[#This Row],[Preço_total]]+PedidoVendaItem[[#This Row],[Valor_frete]]</f>
        <v>93.84</v>
      </c>
    </row>
    <row r="2695" spans="1:15" x14ac:dyDescent="0.25">
      <c r="A2695" s="15">
        <v>0</v>
      </c>
      <c r="B2695" s="15">
        <v>1486</v>
      </c>
      <c r="C2695" s="15"/>
      <c r="D2695" s="15"/>
      <c r="E2695" s="15">
        <v>204</v>
      </c>
      <c r="F2695" s="15" t="e">
        <f>VLOOKUP(PedidoVendaItem[[#This Row],[Produto_Número]],Produto!A:B,2,0)</f>
        <v>#N/A</v>
      </c>
      <c r="G2695" s="15">
        <v>480</v>
      </c>
      <c r="H2695" s="37">
        <v>4.13</v>
      </c>
      <c r="I2695" s="37">
        <f t="shared" si="168"/>
        <v>1982.3999999999999</v>
      </c>
      <c r="J2695" s="15">
        <v>9.7799999999999998E-2</v>
      </c>
      <c r="K2695" s="15">
        <f t="shared" si="169"/>
        <v>46.944000000000003</v>
      </c>
      <c r="L2695" s="48">
        <v>9.7799999999999998E-2</v>
      </c>
      <c r="M2695" s="48">
        <f t="shared" si="170"/>
        <v>46.944000000000003</v>
      </c>
      <c r="N2695" s="37">
        <f t="shared" si="171"/>
        <v>39.647999999999996</v>
      </c>
      <c r="O2695" s="51">
        <f>PedidoVendaItem[[#This Row],[Preço_total]]+PedidoVendaItem[[#This Row],[Valor_frete]]</f>
        <v>2022.0479999999998</v>
      </c>
    </row>
    <row r="2696" spans="1:15" x14ac:dyDescent="0.25">
      <c r="A2696" s="15">
        <v>0</v>
      </c>
      <c r="B2696" s="15">
        <v>1486</v>
      </c>
      <c r="C2696" s="15"/>
      <c r="D2696" s="15"/>
      <c r="E2696" s="15">
        <v>203</v>
      </c>
      <c r="F2696" s="15" t="e">
        <f>VLOOKUP(PedidoVendaItem[[#This Row],[Produto_Número]],Produto!A:B,2,0)</f>
        <v>#N/A</v>
      </c>
      <c r="G2696" s="15">
        <v>480</v>
      </c>
      <c r="H2696" s="37">
        <v>4.13</v>
      </c>
      <c r="I2696" s="37">
        <f t="shared" si="168"/>
        <v>1982.3999999999999</v>
      </c>
      <c r="J2696" s="15">
        <v>9.7799999999999998E-2</v>
      </c>
      <c r="K2696" s="15">
        <f t="shared" si="169"/>
        <v>46.944000000000003</v>
      </c>
      <c r="L2696" s="48">
        <v>9.7799999999999998E-2</v>
      </c>
      <c r="M2696" s="48">
        <f t="shared" si="170"/>
        <v>46.944000000000003</v>
      </c>
      <c r="N2696" s="37">
        <f t="shared" si="171"/>
        <v>39.647999999999996</v>
      </c>
      <c r="O2696" s="51">
        <f>PedidoVendaItem[[#This Row],[Preço_total]]+PedidoVendaItem[[#This Row],[Valor_frete]]</f>
        <v>2022.0479999999998</v>
      </c>
    </row>
    <row r="2697" spans="1:15" x14ac:dyDescent="0.25">
      <c r="A2697" s="15">
        <v>0</v>
      </c>
      <c r="B2697" s="15">
        <v>1487</v>
      </c>
      <c r="C2697" s="15"/>
      <c r="D2697" s="15"/>
      <c r="E2697" s="15">
        <v>160</v>
      </c>
      <c r="F2697" s="15" t="str">
        <f>VLOOKUP(PedidoVendaItem[[#This Row],[Produto_Número]],Produto!A:B,2,0)</f>
        <v>MH00000012-5 KLT BLANKING PIECES</v>
      </c>
      <c r="G2697" s="15">
        <v>60</v>
      </c>
      <c r="H2697" s="37">
        <v>87.39</v>
      </c>
      <c r="I2697" s="37">
        <f t="shared" si="168"/>
        <v>5243.4</v>
      </c>
      <c r="J2697" s="15">
        <v>1</v>
      </c>
      <c r="K2697" s="15">
        <f t="shared" si="169"/>
        <v>60</v>
      </c>
      <c r="L2697" s="48">
        <v>2</v>
      </c>
      <c r="M2697" s="48">
        <f t="shared" si="170"/>
        <v>120</v>
      </c>
      <c r="N2697" s="37">
        <f t="shared" si="171"/>
        <v>104.86799999999999</v>
      </c>
      <c r="O2697" s="51">
        <f>PedidoVendaItem[[#This Row],[Preço_total]]+PedidoVendaItem[[#This Row],[Valor_frete]]</f>
        <v>5348.268</v>
      </c>
    </row>
    <row r="2698" spans="1:15" x14ac:dyDescent="0.25">
      <c r="A2698" s="15">
        <v>0</v>
      </c>
      <c r="B2698" s="15">
        <v>1487</v>
      </c>
      <c r="C2698" s="15"/>
      <c r="D2698" s="15"/>
      <c r="E2698" s="15">
        <v>159</v>
      </c>
      <c r="F2698" s="15" t="str">
        <f>VLOOKUP(PedidoVendaItem[[#This Row],[Produto_Número]],Produto!A:B,2,0)</f>
        <v>MH00000024-5 PALLET PARA CAIXAS KLT</v>
      </c>
      <c r="G2698" s="15">
        <v>2</v>
      </c>
      <c r="H2698" s="37">
        <v>198.59</v>
      </c>
      <c r="I2698" s="37">
        <f t="shared" si="168"/>
        <v>397.18</v>
      </c>
      <c r="J2698" s="15">
        <v>1</v>
      </c>
      <c r="K2698" s="15">
        <f t="shared" si="169"/>
        <v>2</v>
      </c>
      <c r="L2698" s="48">
        <v>2</v>
      </c>
      <c r="M2698" s="48">
        <f t="shared" si="170"/>
        <v>4</v>
      </c>
      <c r="N2698" s="37">
        <f t="shared" si="171"/>
        <v>7.9436</v>
      </c>
      <c r="O2698" s="51">
        <f>PedidoVendaItem[[#This Row],[Preço_total]]+PedidoVendaItem[[#This Row],[Valor_frete]]</f>
        <v>405.12360000000001</v>
      </c>
    </row>
    <row r="2699" spans="1:15" x14ac:dyDescent="0.25">
      <c r="A2699" s="15">
        <v>0</v>
      </c>
      <c r="B2699" s="15">
        <v>1491</v>
      </c>
      <c r="C2699" s="15"/>
      <c r="D2699" s="15"/>
      <c r="E2699" s="15">
        <v>464</v>
      </c>
      <c r="F2699" s="15" t="e">
        <f>VLOOKUP(PedidoVendaItem[[#This Row],[Produto_Número]],Produto!A:B,2,0)</f>
        <v>#N/A</v>
      </c>
      <c r="G2699" s="15">
        <v>1500</v>
      </c>
      <c r="H2699" s="37">
        <v>0.46</v>
      </c>
      <c r="I2699" s="37">
        <f t="shared" si="168"/>
        <v>690</v>
      </c>
      <c r="J2699" s="15">
        <v>7.0000000000000001E-3</v>
      </c>
      <c r="K2699" s="15">
        <f t="shared" si="169"/>
        <v>10.5</v>
      </c>
      <c r="L2699" s="48">
        <v>7.4999999999999997E-3</v>
      </c>
      <c r="M2699" s="48">
        <f t="shared" si="170"/>
        <v>11.25</v>
      </c>
      <c r="N2699" s="37">
        <f t="shared" si="171"/>
        <v>13.8</v>
      </c>
      <c r="O2699" s="51">
        <f>PedidoVendaItem[[#This Row],[Preço_total]]+PedidoVendaItem[[#This Row],[Valor_frete]]</f>
        <v>703.8</v>
      </c>
    </row>
    <row r="2700" spans="1:15" x14ac:dyDescent="0.25">
      <c r="A2700" s="15">
        <v>0</v>
      </c>
      <c r="B2700" s="15">
        <v>1493</v>
      </c>
      <c r="C2700" s="15"/>
      <c r="D2700" s="15"/>
      <c r="E2700" s="15">
        <v>184</v>
      </c>
      <c r="F2700" s="15" t="e">
        <f>VLOOKUP(PedidoVendaItem[[#This Row],[Produto_Número]],Produto!A:B,2,0)</f>
        <v>#N/A</v>
      </c>
      <c r="G2700" s="15">
        <v>450</v>
      </c>
      <c r="H2700" s="37">
        <v>1.1299999999999999</v>
      </c>
      <c r="I2700" s="37">
        <f t="shared" si="168"/>
        <v>508.49999999999994</v>
      </c>
      <c r="J2700" s="15">
        <v>7.0000000000000001E-3</v>
      </c>
      <c r="K2700" s="15">
        <f t="shared" si="169"/>
        <v>3.15</v>
      </c>
      <c r="L2700" s="48">
        <v>1.2999999999999999E-2</v>
      </c>
      <c r="M2700" s="48">
        <f t="shared" si="170"/>
        <v>5.85</v>
      </c>
      <c r="N2700" s="37">
        <f t="shared" si="171"/>
        <v>10.17</v>
      </c>
      <c r="O2700" s="51">
        <f>PedidoVendaItem[[#This Row],[Preço_total]]+PedidoVendaItem[[#This Row],[Valor_frete]]</f>
        <v>518.66999999999996</v>
      </c>
    </row>
    <row r="2701" spans="1:15" x14ac:dyDescent="0.25">
      <c r="A2701" s="15">
        <v>0</v>
      </c>
      <c r="B2701" s="15">
        <v>1493</v>
      </c>
      <c r="C2701" s="15"/>
      <c r="D2701" s="15"/>
      <c r="E2701" s="15">
        <v>185</v>
      </c>
      <c r="F2701" s="15" t="e">
        <f>VLOOKUP(PedidoVendaItem[[#This Row],[Produto_Número]],Produto!A:B,2,0)</f>
        <v>#N/A</v>
      </c>
      <c r="G2701" s="15">
        <v>450</v>
      </c>
      <c r="H2701" s="37">
        <v>1.1299999999999999</v>
      </c>
      <c r="I2701" s="37">
        <f t="shared" si="168"/>
        <v>508.49999999999994</v>
      </c>
      <c r="J2701" s="15">
        <v>7.0000000000000001E-3</v>
      </c>
      <c r="K2701" s="15">
        <f t="shared" si="169"/>
        <v>3.15</v>
      </c>
      <c r="L2701" s="48">
        <v>1.3599999999999999E-2</v>
      </c>
      <c r="M2701" s="48">
        <f t="shared" si="170"/>
        <v>6.1199999999999992</v>
      </c>
      <c r="N2701" s="37">
        <f t="shared" si="171"/>
        <v>10.17</v>
      </c>
      <c r="O2701" s="51">
        <f>PedidoVendaItem[[#This Row],[Preço_total]]+PedidoVendaItem[[#This Row],[Valor_frete]]</f>
        <v>518.66999999999996</v>
      </c>
    </row>
    <row r="2702" spans="1:15" x14ac:dyDescent="0.25">
      <c r="A2702" s="15">
        <v>0</v>
      </c>
      <c r="B2702" s="15">
        <v>1493</v>
      </c>
      <c r="C2702" s="15"/>
      <c r="D2702" s="15"/>
      <c r="E2702" s="15">
        <v>255</v>
      </c>
      <c r="F2702" s="15" t="e">
        <f>VLOOKUP(PedidoVendaItem[[#This Row],[Produto_Número]],Produto!A:B,2,0)</f>
        <v>#N/A</v>
      </c>
      <c r="G2702" s="15">
        <v>128</v>
      </c>
      <c r="H2702" s="37">
        <v>2.58</v>
      </c>
      <c r="I2702" s="37">
        <f t="shared" si="168"/>
        <v>330.24</v>
      </c>
      <c r="J2702" s="15">
        <v>0.11849999999999999</v>
      </c>
      <c r="K2702" s="15">
        <f t="shared" si="169"/>
        <v>15.167999999999999</v>
      </c>
      <c r="L2702" s="48">
        <v>0.1497</v>
      </c>
      <c r="M2702" s="48">
        <f t="shared" si="170"/>
        <v>19.1616</v>
      </c>
      <c r="N2702" s="37">
        <f t="shared" si="171"/>
        <v>6.6048</v>
      </c>
      <c r="O2702" s="51">
        <f>PedidoVendaItem[[#This Row],[Preço_total]]+PedidoVendaItem[[#This Row],[Valor_frete]]</f>
        <v>336.84480000000002</v>
      </c>
    </row>
    <row r="2703" spans="1:15" x14ac:dyDescent="0.25">
      <c r="A2703" s="15">
        <v>0</v>
      </c>
      <c r="B2703" s="15">
        <v>1493</v>
      </c>
      <c r="C2703" s="15"/>
      <c r="D2703" s="15"/>
      <c r="E2703" s="15">
        <v>321</v>
      </c>
      <c r="F2703" s="15" t="e">
        <f>VLOOKUP(PedidoVendaItem[[#This Row],[Produto_Número]],Produto!A:B,2,0)</f>
        <v>#N/A</v>
      </c>
      <c r="G2703" s="15">
        <v>128</v>
      </c>
      <c r="H2703" s="37">
        <v>2.58</v>
      </c>
      <c r="I2703" s="37">
        <f t="shared" si="168"/>
        <v>330.24</v>
      </c>
      <c r="J2703" s="15">
        <v>0.11849999999999999</v>
      </c>
      <c r="K2703" s="15">
        <f t="shared" si="169"/>
        <v>15.167999999999999</v>
      </c>
      <c r="L2703" s="48">
        <v>0.1497</v>
      </c>
      <c r="M2703" s="48">
        <f t="shared" si="170"/>
        <v>19.1616</v>
      </c>
      <c r="N2703" s="37">
        <f t="shared" si="171"/>
        <v>6.6048</v>
      </c>
      <c r="O2703" s="51">
        <f>PedidoVendaItem[[#This Row],[Preço_total]]+PedidoVendaItem[[#This Row],[Valor_frete]]</f>
        <v>336.84480000000002</v>
      </c>
    </row>
    <row r="2704" spans="1:15" x14ac:dyDescent="0.25">
      <c r="A2704" s="15">
        <v>0</v>
      </c>
      <c r="B2704" s="15">
        <v>1493</v>
      </c>
      <c r="C2704" s="15"/>
      <c r="D2704" s="15"/>
      <c r="E2704" s="15">
        <v>189</v>
      </c>
      <c r="F2704" s="15" t="e">
        <f>VLOOKUP(PedidoVendaItem[[#This Row],[Produto_Número]],Produto!A:B,2,0)</f>
        <v>#N/A</v>
      </c>
      <c r="G2704" s="15">
        <v>540</v>
      </c>
      <c r="H2704" s="37">
        <v>4.47</v>
      </c>
      <c r="I2704" s="37">
        <f t="shared" si="168"/>
        <v>2413.7999999999997</v>
      </c>
      <c r="J2704" s="15">
        <v>6.8000000000000005E-2</v>
      </c>
      <c r="K2704" s="15">
        <f t="shared" si="169"/>
        <v>36.720000000000006</v>
      </c>
      <c r="L2704" s="48">
        <v>1.0680000000000001</v>
      </c>
      <c r="M2704" s="48">
        <f t="shared" si="170"/>
        <v>576.72</v>
      </c>
      <c r="N2704" s="37">
        <f t="shared" si="171"/>
        <v>48.275999999999996</v>
      </c>
      <c r="O2704" s="51">
        <f>PedidoVendaItem[[#This Row],[Preço_total]]+PedidoVendaItem[[#This Row],[Valor_frete]]</f>
        <v>2462.0759999999996</v>
      </c>
    </row>
    <row r="2705" spans="1:15" x14ac:dyDescent="0.25">
      <c r="A2705" s="15">
        <v>0</v>
      </c>
      <c r="B2705" s="15">
        <v>1493</v>
      </c>
      <c r="C2705" s="15"/>
      <c r="D2705" s="15"/>
      <c r="E2705" s="15">
        <v>190</v>
      </c>
      <c r="F2705" s="15" t="e">
        <f>VLOOKUP(PedidoVendaItem[[#This Row],[Produto_Número]],Produto!A:B,2,0)</f>
        <v>#N/A</v>
      </c>
      <c r="G2705" s="15">
        <v>540</v>
      </c>
      <c r="H2705" s="37">
        <v>4.47</v>
      </c>
      <c r="I2705" s="37">
        <f t="shared" si="168"/>
        <v>2413.7999999999997</v>
      </c>
      <c r="J2705" s="15">
        <v>0.10199999999999999</v>
      </c>
      <c r="K2705" s="15">
        <f t="shared" si="169"/>
        <v>55.08</v>
      </c>
      <c r="L2705" s="48">
        <v>1.1020000000000001</v>
      </c>
      <c r="M2705" s="48">
        <f t="shared" si="170"/>
        <v>595.08000000000004</v>
      </c>
      <c r="N2705" s="37">
        <f t="shared" si="171"/>
        <v>48.275999999999996</v>
      </c>
      <c r="O2705" s="51">
        <f>PedidoVendaItem[[#This Row],[Preço_total]]+PedidoVendaItem[[#This Row],[Valor_frete]]</f>
        <v>2462.0759999999996</v>
      </c>
    </row>
    <row r="2706" spans="1:15" x14ac:dyDescent="0.25">
      <c r="A2706" s="15">
        <v>0</v>
      </c>
      <c r="B2706" s="15">
        <v>1494</v>
      </c>
      <c r="C2706" s="15"/>
      <c r="D2706" s="15"/>
      <c r="E2706" s="15">
        <v>401</v>
      </c>
      <c r="F2706" s="15" t="str">
        <f>VLOOKUP(PedidoVendaItem[[#This Row],[Produto_Número]],Produto!A:B,2,0)</f>
        <v>CAIXA KLT DESMONTÁVEL</v>
      </c>
      <c r="G2706" s="15">
        <v>44</v>
      </c>
      <c r="H2706" s="37">
        <v>100</v>
      </c>
      <c r="I2706" s="37">
        <f t="shared" si="168"/>
        <v>4400</v>
      </c>
      <c r="J2706" s="15">
        <v>1</v>
      </c>
      <c r="K2706" s="15">
        <f t="shared" si="169"/>
        <v>44</v>
      </c>
      <c r="L2706" s="48">
        <v>1</v>
      </c>
      <c r="M2706" s="48">
        <f t="shared" si="170"/>
        <v>44</v>
      </c>
      <c r="N2706" s="37">
        <f t="shared" si="171"/>
        <v>88</v>
      </c>
      <c r="O2706" s="51">
        <f>PedidoVendaItem[[#This Row],[Preço_total]]+PedidoVendaItem[[#This Row],[Valor_frete]]</f>
        <v>4488</v>
      </c>
    </row>
    <row r="2707" spans="1:15" x14ac:dyDescent="0.25">
      <c r="A2707" s="15">
        <v>0</v>
      </c>
      <c r="B2707" s="15">
        <v>1494</v>
      </c>
      <c r="C2707" s="15"/>
      <c r="D2707" s="15"/>
      <c r="E2707" s="15">
        <v>30</v>
      </c>
      <c r="F2707" s="15" t="str">
        <f>VLOOKUP(PedidoVendaItem[[#This Row],[Produto_Número]],Produto!A:B,2,0)</f>
        <v>CAIXA PLASTICA KLT AMARELA</v>
      </c>
      <c r="G2707" s="15">
        <v>6</v>
      </c>
      <c r="H2707" s="37">
        <v>46</v>
      </c>
      <c r="I2707" s="37">
        <f t="shared" si="168"/>
        <v>276</v>
      </c>
      <c r="J2707" s="15">
        <v>1</v>
      </c>
      <c r="K2707" s="15">
        <f t="shared" si="169"/>
        <v>6</v>
      </c>
      <c r="L2707" s="48">
        <v>2</v>
      </c>
      <c r="M2707" s="48">
        <f t="shared" si="170"/>
        <v>12</v>
      </c>
      <c r="N2707" s="37">
        <f t="shared" si="171"/>
        <v>5.5200000000000005</v>
      </c>
      <c r="O2707" s="51">
        <f>PedidoVendaItem[[#This Row],[Preço_total]]+PedidoVendaItem[[#This Row],[Valor_frete]]</f>
        <v>281.52</v>
      </c>
    </row>
    <row r="2708" spans="1:15" x14ac:dyDescent="0.25">
      <c r="A2708" s="15">
        <v>0</v>
      </c>
      <c r="B2708" s="15">
        <v>1496</v>
      </c>
      <c r="C2708" s="15"/>
      <c r="D2708" s="15"/>
      <c r="E2708" s="15">
        <v>183</v>
      </c>
      <c r="F2708" s="15" t="e">
        <f>VLOOKUP(PedidoVendaItem[[#This Row],[Produto_Número]],Produto!A:B,2,0)</f>
        <v>#N/A</v>
      </c>
      <c r="G2708" s="15">
        <v>1000</v>
      </c>
      <c r="H2708" s="37">
        <v>0.57140000000000002</v>
      </c>
      <c r="I2708" s="37">
        <f t="shared" si="168"/>
        <v>571.4</v>
      </c>
      <c r="J2708" s="15">
        <v>7.0000000000000001E-3</v>
      </c>
      <c r="K2708" s="15">
        <f t="shared" si="169"/>
        <v>7</v>
      </c>
      <c r="L2708" s="48">
        <v>7.8600000000000007E-3</v>
      </c>
      <c r="M2708" s="48">
        <f t="shared" si="170"/>
        <v>7.86</v>
      </c>
      <c r="N2708" s="37">
        <f t="shared" si="171"/>
        <v>11.427999999999999</v>
      </c>
      <c r="O2708" s="51">
        <f>PedidoVendaItem[[#This Row],[Preço_total]]+PedidoVendaItem[[#This Row],[Valor_frete]]</f>
        <v>582.82799999999997</v>
      </c>
    </row>
    <row r="2709" spans="1:15" x14ac:dyDescent="0.25">
      <c r="A2709" s="15">
        <v>0</v>
      </c>
      <c r="B2709" s="15">
        <v>1496</v>
      </c>
      <c r="C2709" s="15"/>
      <c r="D2709" s="15"/>
      <c r="E2709" s="15">
        <v>210</v>
      </c>
      <c r="F2709" s="15" t="e">
        <f>VLOOKUP(PedidoVendaItem[[#This Row],[Produto_Número]],Produto!A:B,2,0)</f>
        <v>#N/A</v>
      </c>
      <c r="G2709" s="15">
        <v>2880</v>
      </c>
      <c r="H2709" s="37">
        <v>2.9333</v>
      </c>
      <c r="I2709" s="37">
        <f t="shared" si="168"/>
        <v>8447.9040000000005</v>
      </c>
      <c r="J2709" s="15">
        <v>1.078E-2</v>
      </c>
      <c r="K2709" s="15">
        <f t="shared" si="169"/>
        <v>31.046399999999998</v>
      </c>
      <c r="L2709" s="48">
        <v>1.538E-2</v>
      </c>
      <c r="M2709" s="48">
        <f t="shared" si="170"/>
        <v>44.294399999999996</v>
      </c>
      <c r="N2709" s="37">
        <f t="shared" si="171"/>
        <v>168.95808000000002</v>
      </c>
      <c r="O2709" s="51">
        <f>PedidoVendaItem[[#This Row],[Preço_total]]+PedidoVendaItem[[#This Row],[Valor_frete]]</f>
        <v>8616.8620800000008</v>
      </c>
    </row>
    <row r="2710" spans="1:15" x14ac:dyDescent="0.25">
      <c r="A2710" s="15">
        <v>0</v>
      </c>
      <c r="B2710" s="15">
        <v>1496</v>
      </c>
      <c r="C2710" s="15"/>
      <c r="D2710" s="15"/>
      <c r="E2710" s="15">
        <v>211</v>
      </c>
      <c r="F2710" s="15" t="e">
        <f>VLOOKUP(PedidoVendaItem[[#This Row],[Produto_Número]],Produto!A:B,2,0)</f>
        <v>#N/A</v>
      </c>
      <c r="G2710" s="15">
        <v>2880</v>
      </c>
      <c r="H2710" s="37">
        <v>1.6127</v>
      </c>
      <c r="I2710" s="37">
        <f t="shared" si="168"/>
        <v>4644.576</v>
      </c>
      <c r="J2710" s="15">
        <v>8.0000000000000002E-3</v>
      </c>
      <c r="K2710" s="15">
        <f t="shared" si="169"/>
        <v>23.04</v>
      </c>
      <c r="L2710" s="48">
        <v>8.8400000000000006E-3</v>
      </c>
      <c r="M2710" s="48">
        <f t="shared" si="170"/>
        <v>25.459200000000003</v>
      </c>
      <c r="N2710" s="37">
        <f t="shared" si="171"/>
        <v>92.89152</v>
      </c>
      <c r="O2710" s="51">
        <f>PedidoVendaItem[[#This Row],[Preço_total]]+PedidoVendaItem[[#This Row],[Valor_frete]]</f>
        <v>4737.4675200000001</v>
      </c>
    </row>
    <row r="2711" spans="1:15" x14ac:dyDescent="0.25">
      <c r="A2711" s="15">
        <v>0</v>
      </c>
      <c r="B2711" s="15">
        <v>1496</v>
      </c>
      <c r="C2711" s="15"/>
      <c r="D2711" s="15"/>
      <c r="E2711" s="15">
        <v>212</v>
      </c>
      <c r="F2711" s="15" t="e">
        <f>VLOOKUP(PedidoVendaItem[[#This Row],[Produto_Número]],Produto!A:B,2,0)</f>
        <v>#N/A</v>
      </c>
      <c r="G2711" s="15">
        <v>1560</v>
      </c>
      <c r="H2711" s="37">
        <v>36</v>
      </c>
      <c r="I2711" s="37">
        <f t="shared" si="168"/>
        <v>56160</v>
      </c>
      <c r="J2711" s="15">
        <v>0.46800000000000003</v>
      </c>
      <c r="K2711" s="15">
        <f t="shared" si="169"/>
        <v>730.08</v>
      </c>
      <c r="L2711" s="48">
        <v>0.46792</v>
      </c>
      <c r="M2711" s="48">
        <f t="shared" si="170"/>
        <v>729.95519999999999</v>
      </c>
      <c r="N2711" s="37">
        <f t="shared" si="171"/>
        <v>1123.2</v>
      </c>
      <c r="O2711" s="51">
        <f>PedidoVendaItem[[#This Row],[Preço_total]]+PedidoVendaItem[[#This Row],[Valor_frete]]</f>
        <v>57283.199999999997</v>
      </c>
    </row>
    <row r="2712" spans="1:15" x14ac:dyDescent="0.25">
      <c r="A2712" s="15">
        <v>0</v>
      </c>
      <c r="B2712" s="15">
        <v>1497</v>
      </c>
      <c r="C2712" s="15"/>
      <c r="D2712" s="15"/>
      <c r="E2712" s="15">
        <v>774</v>
      </c>
      <c r="F2712" s="15" t="str">
        <f>VLOOKUP(PedidoVendaItem[[#This Row],[Produto_Número]],Produto!A:B,2,0)</f>
        <v>CAIXA PLASTICA PL15 BRACKET</v>
      </c>
      <c r="G2712" s="15">
        <v>120</v>
      </c>
      <c r="H2712" s="37">
        <v>24.8</v>
      </c>
      <c r="I2712" s="37">
        <f t="shared" si="168"/>
        <v>2976</v>
      </c>
      <c r="J2712" s="15">
        <v>2</v>
      </c>
      <c r="K2712" s="15">
        <f t="shared" si="169"/>
        <v>240</v>
      </c>
      <c r="L2712" s="48">
        <v>2</v>
      </c>
      <c r="M2712" s="48">
        <f t="shared" si="170"/>
        <v>240</v>
      </c>
      <c r="N2712" s="37">
        <f t="shared" si="171"/>
        <v>59.52</v>
      </c>
      <c r="O2712" s="51">
        <f>PedidoVendaItem[[#This Row],[Preço_total]]+PedidoVendaItem[[#This Row],[Valor_frete]]</f>
        <v>3035.52</v>
      </c>
    </row>
    <row r="2713" spans="1:15" x14ac:dyDescent="0.25">
      <c r="A2713" s="15">
        <v>0</v>
      </c>
      <c r="B2713" s="15">
        <v>1497</v>
      </c>
      <c r="C2713" s="15"/>
      <c r="D2713" s="15"/>
      <c r="E2713" s="15">
        <v>5</v>
      </c>
      <c r="F2713" s="15" t="str">
        <f>VLOOKUP(PedidoVendaItem[[#This Row],[Produto_Número]],Produto!A:B,2,0)</f>
        <v>CAIXA PLASTICA PL15</v>
      </c>
      <c r="G2713" s="15">
        <v>16</v>
      </c>
      <c r="H2713" s="37">
        <v>35</v>
      </c>
      <c r="I2713" s="37">
        <f t="shared" si="168"/>
        <v>560</v>
      </c>
      <c r="J2713" s="15">
        <v>2</v>
      </c>
      <c r="K2713" s="15">
        <f t="shared" si="169"/>
        <v>32</v>
      </c>
      <c r="L2713" s="48">
        <v>2</v>
      </c>
      <c r="M2713" s="48">
        <f t="shared" si="170"/>
        <v>32</v>
      </c>
      <c r="N2713" s="37">
        <f t="shared" si="171"/>
        <v>11.200000000000001</v>
      </c>
      <c r="O2713" s="51">
        <f>PedidoVendaItem[[#This Row],[Preço_total]]+PedidoVendaItem[[#This Row],[Valor_frete]]</f>
        <v>571.20000000000005</v>
      </c>
    </row>
    <row r="2714" spans="1:15" x14ac:dyDescent="0.25">
      <c r="A2714" s="15">
        <v>0</v>
      </c>
      <c r="B2714" s="15">
        <v>1497</v>
      </c>
      <c r="C2714" s="15"/>
      <c r="D2714" s="15"/>
      <c r="E2714" s="15">
        <v>678</v>
      </c>
      <c r="F2714" s="15" t="str">
        <f>VLOOKUP(PedidoVendaItem[[#This Row],[Produto_Número]],Produto!A:B,2,0)</f>
        <v>PALLET P12 800X1200</v>
      </c>
      <c r="G2714" s="15">
        <v>5</v>
      </c>
      <c r="H2714" s="37">
        <v>100</v>
      </c>
      <c r="I2714" s="37">
        <f t="shared" si="168"/>
        <v>500</v>
      </c>
      <c r="J2714" s="15">
        <v>1</v>
      </c>
      <c r="K2714" s="15">
        <f t="shared" si="169"/>
        <v>5</v>
      </c>
      <c r="L2714" s="48">
        <v>2</v>
      </c>
      <c r="M2714" s="48">
        <f t="shared" si="170"/>
        <v>10</v>
      </c>
      <c r="N2714" s="37">
        <f t="shared" si="171"/>
        <v>10</v>
      </c>
      <c r="O2714" s="51">
        <f>PedidoVendaItem[[#This Row],[Preço_total]]+PedidoVendaItem[[#This Row],[Valor_frete]]</f>
        <v>510</v>
      </c>
    </row>
    <row r="2715" spans="1:15" x14ac:dyDescent="0.25">
      <c r="A2715" s="15">
        <v>0</v>
      </c>
      <c r="B2715" s="15">
        <v>1498</v>
      </c>
      <c r="C2715" s="15"/>
      <c r="D2715" s="15"/>
      <c r="E2715" s="15">
        <v>41</v>
      </c>
      <c r="F2715" s="15" t="e">
        <f>VLOOKUP(PedidoVendaItem[[#This Row],[Produto_Número]],Produto!A:B,2,0)</f>
        <v>#N/A</v>
      </c>
      <c r="G2715" s="15">
        <v>2460</v>
      </c>
      <c r="H2715" s="37">
        <v>6.5389999999999997</v>
      </c>
      <c r="I2715" s="37">
        <f t="shared" si="168"/>
        <v>16085.939999999999</v>
      </c>
      <c r="J2715" s="15">
        <v>0.29679</v>
      </c>
      <c r="K2715" s="15">
        <f t="shared" si="169"/>
        <v>730.10339999999997</v>
      </c>
      <c r="L2715" s="48">
        <v>0.29679</v>
      </c>
      <c r="M2715" s="48">
        <f t="shared" si="170"/>
        <v>730.10339999999997</v>
      </c>
      <c r="N2715" s="37">
        <f t="shared" si="171"/>
        <v>321.71879999999999</v>
      </c>
      <c r="O2715" s="51">
        <f>PedidoVendaItem[[#This Row],[Preço_total]]+PedidoVendaItem[[#This Row],[Valor_frete]]</f>
        <v>16407.658799999997</v>
      </c>
    </row>
    <row r="2716" spans="1:15" x14ac:dyDescent="0.25">
      <c r="A2716" s="15">
        <v>0</v>
      </c>
      <c r="B2716" s="15">
        <v>1498</v>
      </c>
      <c r="C2716" s="15"/>
      <c r="D2716" s="15"/>
      <c r="E2716" s="15">
        <v>42</v>
      </c>
      <c r="F2716" s="15" t="e">
        <f>VLOOKUP(PedidoVendaItem[[#This Row],[Produto_Número]],Produto!A:B,2,0)</f>
        <v>#N/A</v>
      </c>
      <c r="G2716" s="15">
        <v>2460</v>
      </c>
      <c r="H2716" s="37">
        <v>8.7309999999999999</v>
      </c>
      <c r="I2716" s="37">
        <f t="shared" si="168"/>
        <v>21478.26</v>
      </c>
      <c r="J2716" s="15">
        <v>0.27578999999999998</v>
      </c>
      <c r="K2716" s="15">
        <f t="shared" si="169"/>
        <v>678.4434</v>
      </c>
      <c r="L2716" s="48">
        <v>0.27578999999999998</v>
      </c>
      <c r="M2716" s="48">
        <f t="shared" si="170"/>
        <v>678.4434</v>
      </c>
      <c r="N2716" s="37">
        <f t="shared" si="171"/>
        <v>429.5652</v>
      </c>
      <c r="O2716" s="51">
        <f>PedidoVendaItem[[#This Row],[Preço_total]]+PedidoVendaItem[[#This Row],[Valor_frete]]</f>
        <v>21907.825199999999</v>
      </c>
    </row>
    <row r="2717" spans="1:15" x14ac:dyDescent="0.25">
      <c r="A2717" s="15">
        <v>0</v>
      </c>
      <c r="B2717" s="15">
        <v>1498</v>
      </c>
      <c r="C2717" s="15"/>
      <c r="D2717" s="15"/>
      <c r="E2717" s="15">
        <v>71</v>
      </c>
      <c r="F2717" s="15" t="e">
        <f>VLOOKUP(PedidoVendaItem[[#This Row],[Produto_Número]],Produto!A:B,2,0)</f>
        <v>#N/A</v>
      </c>
      <c r="G2717" s="15">
        <v>1530</v>
      </c>
      <c r="H2717" s="37">
        <v>3.4430000000000001</v>
      </c>
      <c r="I2717" s="37">
        <f t="shared" si="168"/>
        <v>5267.79</v>
      </c>
      <c r="J2717" s="15">
        <v>1.02626</v>
      </c>
      <c r="K2717" s="15">
        <f t="shared" si="169"/>
        <v>1570.1777999999999</v>
      </c>
      <c r="L2717" s="48">
        <v>1.02626</v>
      </c>
      <c r="M2717" s="48">
        <f t="shared" si="170"/>
        <v>1570.1777999999999</v>
      </c>
      <c r="N2717" s="37">
        <f t="shared" si="171"/>
        <v>105.3558</v>
      </c>
      <c r="O2717" s="51">
        <f>PedidoVendaItem[[#This Row],[Preço_total]]+PedidoVendaItem[[#This Row],[Valor_frete]]</f>
        <v>5373.1458000000002</v>
      </c>
    </row>
    <row r="2718" spans="1:15" x14ac:dyDescent="0.25">
      <c r="A2718" s="15">
        <v>0</v>
      </c>
      <c r="B2718" s="15">
        <v>1498</v>
      </c>
      <c r="C2718" s="15"/>
      <c r="D2718" s="15"/>
      <c r="E2718" s="15">
        <v>75</v>
      </c>
      <c r="F2718" s="15" t="e">
        <f>VLOOKUP(PedidoVendaItem[[#This Row],[Produto_Número]],Produto!A:B,2,0)</f>
        <v>#N/A</v>
      </c>
      <c r="G2718" s="15">
        <v>1530</v>
      </c>
      <c r="H2718" s="37">
        <v>3.4430000000000001</v>
      </c>
      <c r="I2718" s="37">
        <f t="shared" si="168"/>
        <v>5267.79</v>
      </c>
      <c r="J2718" s="15">
        <v>1.02626</v>
      </c>
      <c r="K2718" s="15">
        <f t="shared" si="169"/>
        <v>1570.1777999999999</v>
      </c>
      <c r="L2718" s="48">
        <v>1.02626</v>
      </c>
      <c r="M2718" s="48">
        <f t="shared" si="170"/>
        <v>1570.1777999999999</v>
      </c>
      <c r="N2718" s="37">
        <f t="shared" si="171"/>
        <v>105.3558</v>
      </c>
      <c r="O2718" s="51">
        <f>PedidoVendaItem[[#This Row],[Preço_total]]+PedidoVendaItem[[#This Row],[Valor_frete]]</f>
        <v>5373.1458000000002</v>
      </c>
    </row>
    <row r="2719" spans="1:15" x14ac:dyDescent="0.25">
      <c r="A2719" s="15">
        <v>0</v>
      </c>
      <c r="B2719" s="15">
        <v>1498</v>
      </c>
      <c r="C2719" s="15"/>
      <c r="D2719" s="15"/>
      <c r="E2719" s="15">
        <v>76</v>
      </c>
      <c r="F2719" s="15" t="e">
        <f>VLOOKUP(PedidoVendaItem[[#This Row],[Produto_Número]],Produto!A:B,2,0)</f>
        <v>#N/A</v>
      </c>
      <c r="G2719" s="15">
        <v>510</v>
      </c>
      <c r="H2719" s="37">
        <v>3.4430000000000001</v>
      </c>
      <c r="I2719" s="37">
        <f t="shared" si="168"/>
        <v>1755.93</v>
      </c>
      <c r="J2719" s="15">
        <v>1.02626</v>
      </c>
      <c r="K2719" s="15">
        <f t="shared" si="169"/>
        <v>523.39260000000002</v>
      </c>
      <c r="L2719" s="48">
        <v>1.02626</v>
      </c>
      <c r="M2719" s="48">
        <f t="shared" si="170"/>
        <v>523.39260000000002</v>
      </c>
      <c r="N2719" s="37">
        <f t="shared" si="171"/>
        <v>35.118600000000001</v>
      </c>
      <c r="O2719" s="51">
        <f>PedidoVendaItem[[#This Row],[Preço_total]]+PedidoVendaItem[[#This Row],[Valor_frete]]</f>
        <v>1791.0486000000001</v>
      </c>
    </row>
    <row r="2720" spans="1:15" x14ac:dyDescent="0.25">
      <c r="A2720" s="15">
        <v>0</v>
      </c>
      <c r="B2720" s="15">
        <v>1498</v>
      </c>
      <c r="C2720" s="15"/>
      <c r="D2720" s="15"/>
      <c r="E2720" s="15">
        <v>115</v>
      </c>
      <c r="F2720" s="15" t="e">
        <f>VLOOKUP(PedidoVendaItem[[#This Row],[Produto_Número]],Produto!A:B,2,0)</f>
        <v>#N/A</v>
      </c>
      <c r="G2720" s="15">
        <v>2040</v>
      </c>
      <c r="H2720" s="37">
        <v>3.4430000000000001</v>
      </c>
      <c r="I2720" s="37">
        <f t="shared" si="168"/>
        <v>7023.72</v>
      </c>
      <c r="J2720" s="15">
        <v>1.02626</v>
      </c>
      <c r="K2720" s="15">
        <f t="shared" si="169"/>
        <v>2093.5704000000001</v>
      </c>
      <c r="L2720" s="48">
        <v>1.02626</v>
      </c>
      <c r="M2720" s="48">
        <f t="shared" si="170"/>
        <v>2093.5704000000001</v>
      </c>
      <c r="N2720" s="37">
        <f t="shared" si="171"/>
        <v>140.4744</v>
      </c>
      <c r="O2720" s="51">
        <f>PedidoVendaItem[[#This Row],[Preço_total]]+PedidoVendaItem[[#This Row],[Valor_frete]]</f>
        <v>7164.1944000000003</v>
      </c>
    </row>
    <row r="2721" spans="1:15" x14ac:dyDescent="0.25">
      <c r="A2721" s="15">
        <v>0</v>
      </c>
      <c r="B2721" s="15">
        <v>1499</v>
      </c>
      <c r="C2721" s="15"/>
      <c r="D2721" s="15"/>
      <c r="E2721" s="15">
        <v>177</v>
      </c>
      <c r="F2721" s="15" t="e">
        <f>VLOOKUP(PedidoVendaItem[[#This Row],[Produto_Número]],Produto!A:B,2,0)</f>
        <v>#N/A</v>
      </c>
      <c r="G2721" s="15">
        <v>1020</v>
      </c>
      <c r="H2721" s="37">
        <v>0.84899999999999998</v>
      </c>
      <c r="I2721" s="37">
        <f t="shared" si="168"/>
        <v>865.98</v>
      </c>
      <c r="J2721" s="15">
        <v>1.4999999999999999E-2</v>
      </c>
      <c r="K2721" s="15">
        <f t="shared" si="169"/>
        <v>15.299999999999999</v>
      </c>
      <c r="L2721" s="48">
        <v>1.6899999999999998E-2</v>
      </c>
      <c r="M2721" s="48">
        <f t="shared" si="170"/>
        <v>17.238</v>
      </c>
      <c r="N2721" s="37">
        <f t="shared" si="171"/>
        <v>17.319600000000001</v>
      </c>
      <c r="O2721" s="51">
        <f>PedidoVendaItem[[#This Row],[Preço_total]]+PedidoVendaItem[[#This Row],[Valor_frete]]</f>
        <v>883.29960000000005</v>
      </c>
    </row>
    <row r="2722" spans="1:15" x14ac:dyDescent="0.25">
      <c r="A2722" s="15">
        <v>0</v>
      </c>
      <c r="B2722" s="15">
        <v>1500</v>
      </c>
      <c r="C2722" s="15"/>
      <c r="D2722" s="15"/>
      <c r="E2722" s="15">
        <v>5</v>
      </c>
      <c r="F2722" s="15" t="str">
        <f>VLOOKUP(PedidoVendaItem[[#This Row],[Produto_Número]],Produto!A:B,2,0)</f>
        <v>CAIXA PLASTICA PL15</v>
      </c>
      <c r="G2722" s="15">
        <v>22</v>
      </c>
      <c r="H2722" s="37">
        <v>30</v>
      </c>
      <c r="I2722" s="37">
        <f t="shared" si="168"/>
        <v>660</v>
      </c>
      <c r="J2722" s="15">
        <v>2</v>
      </c>
      <c r="K2722" s="15">
        <f t="shared" si="169"/>
        <v>44</v>
      </c>
      <c r="L2722" s="48">
        <v>2</v>
      </c>
      <c r="M2722" s="48">
        <f t="shared" si="170"/>
        <v>44</v>
      </c>
      <c r="N2722" s="37">
        <f t="shared" si="171"/>
        <v>13.200000000000001</v>
      </c>
      <c r="O2722" s="51">
        <f>PedidoVendaItem[[#This Row],[Preço_total]]+PedidoVendaItem[[#This Row],[Valor_frete]]</f>
        <v>673.2</v>
      </c>
    </row>
    <row r="2723" spans="1:15" x14ac:dyDescent="0.25">
      <c r="A2723" s="15">
        <v>0</v>
      </c>
      <c r="B2723" s="15">
        <v>1500</v>
      </c>
      <c r="C2723" s="15"/>
      <c r="D2723" s="15"/>
      <c r="E2723" s="15">
        <v>6</v>
      </c>
      <c r="F2723" s="15" t="str">
        <f>VLOOKUP(PedidoVendaItem[[#This Row],[Produto_Número]],Produto!A:B,2,0)</f>
        <v>CAIXA GLT 20</v>
      </c>
      <c r="G2723" s="15">
        <v>20</v>
      </c>
      <c r="H2723" s="37">
        <v>150</v>
      </c>
      <c r="I2723" s="37">
        <f t="shared" si="168"/>
        <v>3000</v>
      </c>
      <c r="J2723" s="15">
        <v>0</v>
      </c>
      <c r="K2723" s="15">
        <f t="shared" si="169"/>
        <v>0</v>
      </c>
      <c r="L2723" s="48">
        <v>1</v>
      </c>
      <c r="M2723" s="48">
        <f t="shared" si="170"/>
        <v>20</v>
      </c>
      <c r="N2723" s="37">
        <f t="shared" si="171"/>
        <v>60</v>
      </c>
      <c r="O2723" s="51">
        <f>PedidoVendaItem[[#This Row],[Preço_total]]+PedidoVendaItem[[#This Row],[Valor_frete]]</f>
        <v>3060</v>
      </c>
    </row>
    <row r="2724" spans="1:15" x14ac:dyDescent="0.25">
      <c r="A2724" s="15">
        <v>0</v>
      </c>
      <c r="B2724" s="15">
        <v>1500</v>
      </c>
      <c r="C2724" s="15"/>
      <c r="D2724" s="15"/>
      <c r="E2724" s="15">
        <v>678</v>
      </c>
      <c r="F2724" s="15" t="str">
        <f>VLOOKUP(PedidoVendaItem[[#This Row],[Produto_Número]],Produto!A:B,2,0)</f>
        <v>PALLET P12 800X1200</v>
      </c>
      <c r="G2724" s="15">
        <v>1</v>
      </c>
      <c r="H2724" s="37">
        <v>100</v>
      </c>
      <c r="I2724" s="37">
        <f t="shared" si="168"/>
        <v>100</v>
      </c>
      <c r="J2724" s="15">
        <v>1</v>
      </c>
      <c r="K2724" s="15">
        <f t="shared" si="169"/>
        <v>1</v>
      </c>
      <c r="L2724" s="48">
        <v>2</v>
      </c>
      <c r="M2724" s="48">
        <f t="shared" si="170"/>
        <v>2</v>
      </c>
      <c r="N2724" s="37">
        <f t="shared" si="171"/>
        <v>2</v>
      </c>
      <c r="O2724" s="51">
        <f>PedidoVendaItem[[#This Row],[Preço_total]]+PedidoVendaItem[[#This Row],[Valor_frete]]</f>
        <v>102</v>
      </c>
    </row>
    <row r="2725" spans="1:15" x14ac:dyDescent="0.25">
      <c r="A2725" s="15">
        <v>0</v>
      </c>
      <c r="B2725" s="15">
        <v>1501</v>
      </c>
      <c r="C2725" s="15"/>
      <c r="D2725" s="15"/>
      <c r="E2725" s="15">
        <v>5</v>
      </c>
      <c r="F2725" s="15" t="str">
        <f>VLOOKUP(PedidoVendaItem[[#This Row],[Produto_Número]],Produto!A:B,2,0)</f>
        <v>CAIXA PLASTICA PL15</v>
      </c>
      <c r="G2725" s="15">
        <v>2</v>
      </c>
      <c r="H2725" s="37">
        <v>35</v>
      </c>
      <c r="I2725" s="37">
        <f t="shared" si="168"/>
        <v>70</v>
      </c>
      <c r="J2725" s="15">
        <v>2</v>
      </c>
      <c r="K2725" s="15">
        <f t="shared" si="169"/>
        <v>4</v>
      </c>
      <c r="L2725" s="48">
        <v>2</v>
      </c>
      <c r="M2725" s="48">
        <f t="shared" si="170"/>
        <v>4</v>
      </c>
      <c r="N2725" s="37">
        <f t="shared" si="171"/>
        <v>1.4000000000000001</v>
      </c>
      <c r="O2725" s="51">
        <f>PedidoVendaItem[[#This Row],[Preço_total]]+PedidoVendaItem[[#This Row],[Valor_frete]]</f>
        <v>71.400000000000006</v>
      </c>
    </row>
    <row r="2726" spans="1:15" x14ac:dyDescent="0.25">
      <c r="A2726" s="15">
        <v>0</v>
      </c>
      <c r="B2726" s="15">
        <v>1502</v>
      </c>
      <c r="C2726" s="15"/>
      <c r="D2726" s="15"/>
      <c r="E2726" s="15">
        <v>486</v>
      </c>
      <c r="F2726" s="15" t="e">
        <f>VLOOKUP(PedidoVendaItem[[#This Row],[Produto_Número]],Produto!A:B,2,0)</f>
        <v>#N/A</v>
      </c>
      <c r="G2726" s="15">
        <v>38</v>
      </c>
      <c r="H2726" s="37">
        <v>2.3752</v>
      </c>
      <c r="I2726" s="37">
        <f t="shared" si="168"/>
        <v>90.257599999999996</v>
      </c>
      <c r="J2726" s="15">
        <v>1</v>
      </c>
      <c r="K2726" s="15">
        <f t="shared" si="169"/>
        <v>38</v>
      </c>
      <c r="L2726" s="48">
        <v>2</v>
      </c>
      <c r="M2726" s="48">
        <f t="shared" si="170"/>
        <v>76</v>
      </c>
      <c r="N2726" s="37">
        <f t="shared" si="171"/>
        <v>1.8051519999999999</v>
      </c>
      <c r="O2726" s="51">
        <f>PedidoVendaItem[[#This Row],[Preço_total]]+PedidoVendaItem[[#This Row],[Valor_frete]]</f>
        <v>92.062752000000003</v>
      </c>
    </row>
    <row r="2727" spans="1:15" x14ac:dyDescent="0.25">
      <c r="A2727" s="15">
        <v>0</v>
      </c>
      <c r="B2727" s="15">
        <v>1502</v>
      </c>
      <c r="C2727" s="15"/>
      <c r="D2727" s="15"/>
      <c r="E2727" s="15">
        <v>489</v>
      </c>
      <c r="F2727" s="15" t="e">
        <f>VLOOKUP(PedidoVendaItem[[#This Row],[Produto_Número]],Produto!A:B,2,0)</f>
        <v>#N/A</v>
      </c>
      <c r="G2727" s="15">
        <v>38</v>
      </c>
      <c r="H2727" s="37">
        <v>2.3752</v>
      </c>
      <c r="I2727" s="37">
        <f t="shared" si="168"/>
        <v>90.257599999999996</v>
      </c>
      <c r="J2727" s="15">
        <v>1</v>
      </c>
      <c r="K2727" s="15">
        <f t="shared" si="169"/>
        <v>38</v>
      </c>
      <c r="L2727" s="48">
        <v>2</v>
      </c>
      <c r="M2727" s="48">
        <f t="shared" si="170"/>
        <v>76</v>
      </c>
      <c r="N2727" s="37">
        <f t="shared" si="171"/>
        <v>1.8051519999999999</v>
      </c>
      <c r="O2727" s="51">
        <f>PedidoVendaItem[[#This Row],[Preço_total]]+PedidoVendaItem[[#This Row],[Valor_frete]]</f>
        <v>92.062752000000003</v>
      </c>
    </row>
    <row r="2728" spans="1:15" x14ac:dyDescent="0.25">
      <c r="A2728" s="15">
        <v>0</v>
      </c>
      <c r="B2728" s="15">
        <v>1502</v>
      </c>
      <c r="C2728" s="15"/>
      <c r="D2728" s="15"/>
      <c r="E2728" s="15">
        <v>492</v>
      </c>
      <c r="F2728" s="15" t="e">
        <f>VLOOKUP(PedidoVendaItem[[#This Row],[Produto_Número]],Produto!A:B,2,0)</f>
        <v>#N/A</v>
      </c>
      <c r="G2728" s="15">
        <v>24</v>
      </c>
      <c r="H2728" s="37">
        <v>2.3752</v>
      </c>
      <c r="I2728" s="37">
        <f t="shared" si="168"/>
        <v>57.004800000000003</v>
      </c>
      <c r="J2728" s="15">
        <v>1</v>
      </c>
      <c r="K2728" s="15">
        <f t="shared" si="169"/>
        <v>24</v>
      </c>
      <c r="L2728" s="48">
        <v>2</v>
      </c>
      <c r="M2728" s="48">
        <f t="shared" si="170"/>
        <v>48</v>
      </c>
      <c r="N2728" s="37">
        <f t="shared" si="171"/>
        <v>1.140096</v>
      </c>
      <c r="O2728" s="51">
        <f>PedidoVendaItem[[#This Row],[Preço_total]]+PedidoVendaItem[[#This Row],[Valor_frete]]</f>
        <v>58.144896000000003</v>
      </c>
    </row>
    <row r="2729" spans="1:15" x14ac:dyDescent="0.25">
      <c r="A2729" s="15">
        <v>0</v>
      </c>
      <c r="B2729" s="15">
        <v>1502</v>
      </c>
      <c r="C2729" s="15"/>
      <c r="D2729" s="15"/>
      <c r="E2729" s="15">
        <v>495</v>
      </c>
      <c r="F2729" s="15" t="e">
        <f>VLOOKUP(PedidoVendaItem[[#This Row],[Produto_Número]],Produto!A:B,2,0)</f>
        <v>#N/A</v>
      </c>
      <c r="G2729" s="15">
        <v>13</v>
      </c>
      <c r="H2729" s="37">
        <v>2.3752</v>
      </c>
      <c r="I2729" s="37">
        <f t="shared" si="168"/>
        <v>30.877600000000001</v>
      </c>
      <c r="J2729" s="15">
        <v>1</v>
      </c>
      <c r="K2729" s="15">
        <f t="shared" si="169"/>
        <v>13</v>
      </c>
      <c r="L2729" s="48">
        <v>2</v>
      </c>
      <c r="M2729" s="48">
        <f t="shared" si="170"/>
        <v>26</v>
      </c>
      <c r="N2729" s="37">
        <f t="shared" si="171"/>
        <v>0.61755199999999999</v>
      </c>
      <c r="O2729" s="51">
        <f>PedidoVendaItem[[#This Row],[Preço_total]]+PedidoVendaItem[[#This Row],[Valor_frete]]</f>
        <v>31.495152000000001</v>
      </c>
    </row>
    <row r="2730" spans="1:15" x14ac:dyDescent="0.25">
      <c r="A2730" s="15">
        <v>0</v>
      </c>
      <c r="B2730" s="15">
        <v>1502</v>
      </c>
      <c r="C2730" s="15"/>
      <c r="D2730" s="15"/>
      <c r="E2730" s="15">
        <v>471</v>
      </c>
      <c r="F2730" s="15" t="e">
        <f>VLOOKUP(PedidoVendaItem[[#This Row],[Produto_Número]],Produto!A:B,2,0)</f>
        <v>#N/A</v>
      </c>
      <c r="G2730" s="15">
        <v>13</v>
      </c>
      <c r="H2730" s="37">
        <v>2.5</v>
      </c>
      <c r="I2730" s="37">
        <f t="shared" si="168"/>
        <v>32.5</v>
      </c>
      <c r="J2730" s="15">
        <v>1</v>
      </c>
      <c r="K2730" s="15">
        <f t="shared" si="169"/>
        <v>13</v>
      </c>
      <c r="L2730" s="48">
        <v>2</v>
      </c>
      <c r="M2730" s="48">
        <f t="shared" si="170"/>
        <v>26</v>
      </c>
      <c r="N2730" s="37">
        <f t="shared" si="171"/>
        <v>0.65</v>
      </c>
      <c r="O2730" s="51">
        <f>PedidoVendaItem[[#This Row],[Preço_total]]+PedidoVendaItem[[#This Row],[Valor_frete]]</f>
        <v>33.15</v>
      </c>
    </row>
    <row r="2731" spans="1:15" x14ac:dyDescent="0.25">
      <c r="A2731" s="15">
        <v>0</v>
      </c>
      <c r="B2731" s="15">
        <v>1502</v>
      </c>
      <c r="C2731" s="15"/>
      <c r="D2731" s="15"/>
      <c r="E2731" s="15">
        <v>474</v>
      </c>
      <c r="F2731" s="15" t="e">
        <f>VLOOKUP(PedidoVendaItem[[#This Row],[Produto_Número]],Produto!A:B,2,0)</f>
        <v>#N/A</v>
      </c>
      <c r="G2731" s="15">
        <v>13</v>
      </c>
      <c r="H2731" s="37">
        <v>2.5</v>
      </c>
      <c r="I2731" s="37">
        <f t="shared" si="168"/>
        <v>32.5</v>
      </c>
      <c r="J2731" s="15">
        <v>1</v>
      </c>
      <c r="K2731" s="15">
        <f t="shared" si="169"/>
        <v>13</v>
      </c>
      <c r="L2731" s="48">
        <v>2</v>
      </c>
      <c r="M2731" s="48">
        <f t="shared" si="170"/>
        <v>26</v>
      </c>
      <c r="N2731" s="37">
        <f t="shared" si="171"/>
        <v>0.65</v>
      </c>
      <c r="O2731" s="51">
        <f>PedidoVendaItem[[#This Row],[Preço_total]]+PedidoVendaItem[[#This Row],[Valor_frete]]</f>
        <v>33.15</v>
      </c>
    </row>
    <row r="2732" spans="1:15" x14ac:dyDescent="0.25">
      <c r="A2732" s="15">
        <v>0</v>
      </c>
      <c r="B2732" s="15">
        <v>1502</v>
      </c>
      <c r="C2732" s="15"/>
      <c r="D2732" s="15"/>
      <c r="E2732" s="15">
        <v>477</v>
      </c>
      <c r="F2732" s="15" t="e">
        <f>VLOOKUP(PedidoVendaItem[[#This Row],[Produto_Número]],Produto!A:B,2,0)</f>
        <v>#N/A</v>
      </c>
      <c r="G2732" s="15">
        <v>38</v>
      </c>
      <c r="H2732" s="37">
        <v>2.5</v>
      </c>
      <c r="I2732" s="37">
        <f t="shared" si="168"/>
        <v>95</v>
      </c>
      <c r="J2732" s="15">
        <v>1</v>
      </c>
      <c r="K2732" s="15">
        <f t="shared" si="169"/>
        <v>38</v>
      </c>
      <c r="L2732" s="48">
        <v>2</v>
      </c>
      <c r="M2732" s="48">
        <f t="shared" si="170"/>
        <v>76</v>
      </c>
      <c r="N2732" s="37">
        <f t="shared" si="171"/>
        <v>1.9000000000000001</v>
      </c>
      <c r="O2732" s="51">
        <f>PedidoVendaItem[[#This Row],[Preço_total]]+PedidoVendaItem[[#This Row],[Valor_frete]]</f>
        <v>96.9</v>
      </c>
    </row>
    <row r="2733" spans="1:15" x14ac:dyDescent="0.25">
      <c r="A2733" s="15">
        <v>0</v>
      </c>
      <c r="B2733" s="15">
        <v>1502</v>
      </c>
      <c r="C2733" s="15"/>
      <c r="D2733" s="15"/>
      <c r="E2733" s="15">
        <v>483</v>
      </c>
      <c r="F2733" s="15" t="e">
        <f>VLOOKUP(PedidoVendaItem[[#This Row],[Produto_Número]],Produto!A:B,2,0)</f>
        <v>#N/A</v>
      </c>
      <c r="G2733" s="15">
        <v>38</v>
      </c>
      <c r="H2733" s="37">
        <v>2.5</v>
      </c>
      <c r="I2733" s="37">
        <f t="shared" si="168"/>
        <v>95</v>
      </c>
      <c r="J2733" s="15">
        <v>1</v>
      </c>
      <c r="K2733" s="15">
        <f t="shared" si="169"/>
        <v>38</v>
      </c>
      <c r="L2733" s="48">
        <v>2</v>
      </c>
      <c r="M2733" s="48">
        <f t="shared" si="170"/>
        <v>76</v>
      </c>
      <c r="N2733" s="37">
        <f t="shared" si="171"/>
        <v>1.9000000000000001</v>
      </c>
      <c r="O2733" s="51">
        <f>PedidoVendaItem[[#This Row],[Preço_total]]+PedidoVendaItem[[#This Row],[Valor_frete]]</f>
        <v>96.9</v>
      </c>
    </row>
    <row r="2734" spans="1:15" x14ac:dyDescent="0.25">
      <c r="A2734" s="15">
        <v>0</v>
      </c>
      <c r="B2734" s="15">
        <v>1503</v>
      </c>
      <c r="C2734" s="15"/>
      <c r="D2734" s="15"/>
      <c r="E2734" s="15">
        <v>5</v>
      </c>
      <c r="F2734" s="15" t="str">
        <f>VLOOKUP(PedidoVendaItem[[#This Row],[Produto_Número]],Produto!A:B,2,0)</f>
        <v>CAIXA PLASTICA PL15</v>
      </c>
      <c r="G2734" s="15">
        <v>5</v>
      </c>
      <c r="H2734" s="37">
        <v>30</v>
      </c>
      <c r="I2734" s="37">
        <f t="shared" si="168"/>
        <v>150</v>
      </c>
      <c r="J2734" s="15">
        <v>2</v>
      </c>
      <c r="K2734" s="15">
        <f t="shared" si="169"/>
        <v>10</v>
      </c>
      <c r="L2734" s="48">
        <v>2</v>
      </c>
      <c r="M2734" s="48">
        <f t="shared" si="170"/>
        <v>10</v>
      </c>
      <c r="N2734" s="37">
        <f t="shared" si="171"/>
        <v>3</v>
      </c>
      <c r="O2734" s="51">
        <f>PedidoVendaItem[[#This Row],[Preço_total]]+PedidoVendaItem[[#This Row],[Valor_frete]]</f>
        <v>153</v>
      </c>
    </row>
    <row r="2735" spans="1:15" x14ac:dyDescent="0.25">
      <c r="A2735" s="15">
        <v>0</v>
      </c>
      <c r="B2735" s="15">
        <v>1506</v>
      </c>
      <c r="C2735" s="15"/>
      <c r="D2735" s="15"/>
      <c r="E2735" s="15">
        <v>497</v>
      </c>
      <c r="F2735" s="15" t="e">
        <f>VLOOKUP(PedidoVendaItem[[#This Row],[Produto_Número]],Produto!A:B,2,0)</f>
        <v>#N/A</v>
      </c>
      <c r="G2735" s="15">
        <v>6</v>
      </c>
      <c r="H2735" s="37">
        <v>1</v>
      </c>
      <c r="I2735" s="37">
        <f t="shared" si="168"/>
        <v>6</v>
      </c>
      <c r="J2735" s="15">
        <v>1</v>
      </c>
      <c r="K2735" s="15">
        <f t="shared" si="169"/>
        <v>6</v>
      </c>
      <c r="L2735" s="48">
        <v>2</v>
      </c>
      <c r="M2735" s="48">
        <f t="shared" si="170"/>
        <v>12</v>
      </c>
      <c r="N2735" s="37">
        <f t="shared" si="171"/>
        <v>0.12</v>
      </c>
      <c r="O2735" s="51">
        <f>PedidoVendaItem[[#This Row],[Preço_total]]+PedidoVendaItem[[#This Row],[Valor_frete]]</f>
        <v>6.12</v>
      </c>
    </row>
    <row r="2736" spans="1:15" x14ac:dyDescent="0.25">
      <c r="A2736" s="15">
        <v>0</v>
      </c>
      <c r="B2736" s="15">
        <v>1506</v>
      </c>
      <c r="C2736" s="15"/>
      <c r="D2736" s="15"/>
      <c r="E2736" s="15">
        <v>494</v>
      </c>
      <c r="F2736" s="15" t="e">
        <f>VLOOKUP(PedidoVendaItem[[#This Row],[Produto_Número]],Produto!A:B,2,0)</f>
        <v>#N/A</v>
      </c>
      <c r="G2736" s="15">
        <v>6</v>
      </c>
      <c r="H2736" s="37">
        <v>1</v>
      </c>
      <c r="I2736" s="37">
        <f t="shared" si="168"/>
        <v>6</v>
      </c>
      <c r="J2736" s="15">
        <v>1</v>
      </c>
      <c r="K2736" s="15">
        <f t="shared" si="169"/>
        <v>6</v>
      </c>
      <c r="L2736" s="48">
        <v>2</v>
      </c>
      <c r="M2736" s="48">
        <f t="shared" si="170"/>
        <v>12</v>
      </c>
      <c r="N2736" s="37">
        <f t="shared" si="171"/>
        <v>0.12</v>
      </c>
      <c r="O2736" s="51">
        <f>PedidoVendaItem[[#This Row],[Preço_total]]+PedidoVendaItem[[#This Row],[Valor_frete]]</f>
        <v>6.12</v>
      </c>
    </row>
    <row r="2737" spans="1:15" x14ac:dyDescent="0.25">
      <c r="A2737" s="15">
        <v>0</v>
      </c>
      <c r="B2737" s="15">
        <v>1506</v>
      </c>
      <c r="C2737" s="15"/>
      <c r="D2737" s="15"/>
      <c r="E2737" s="15">
        <v>493</v>
      </c>
      <c r="F2737" s="15" t="e">
        <f>VLOOKUP(PedidoVendaItem[[#This Row],[Produto_Número]],Produto!A:B,2,0)</f>
        <v>#N/A</v>
      </c>
      <c r="G2737" s="15">
        <v>6</v>
      </c>
      <c r="H2737" s="37">
        <v>1</v>
      </c>
      <c r="I2737" s="37">
        <f t="shared" si="168"/>
        <v>6</v>
      </c>
      <c r="J2737" s="15">
        <v>1</v>
      </c>
      <c r="K2737" s="15">
        <f t="shared" si="169"/>
        <v>6</v>
      </c>
      <c r="L2737" s="48">
        <v>2</v>
      </c>
      <c r="M2737" s="48">
        <f t="shared" si="170"/>
        <v>12</v>
      </c>
      <c r="N2737" s="37">
        <f t="shared" si="171"/>
        <v>0.12</v>
      </c>
      <c r="O2737" s="51">
        <f>PedidoVendaItem[[#This Row],[Preço_total]]+PedidoVendaItem[[#This Row],[Valor_frete]]</f>
        <v>6.12</v>
      </c>
    </row>
    <row r="2738" spans="1:15" x14ac:dyDescent="0.25">
      <c r="A2738" s="15">
        <v>0</v>
      </c>
      <c r="B2738" s="15">
        <v>1506</v>
      </c>
      <c r="C2738" s="15"/>
      <c r="D2738" s="15"/>
      <c r="E2738" s="15">
        <v>496</v>
      </c>
      <c r="F2738" s="15" t="e">
        <f>VLOOKUP(PedidoVendaItem[[#This Row],[Produto_Número]],Produto!A:B,2,0)</f>
        <v>#N/A</v>
      </c>
      <c r="G2738" s="15">
        <v>6</v>
      </c>
      <c r="H2738" s="37">
        <v>1</v>
      </c>
      <c r="I2738" s="37">
        <f t="shared" si="168"/>
        <v>6</v>
      </c>
      <c r="J2738" s="15">
        <v>1</v>
      </c>
      <c r="K2738" s="15">
        <f t="shared" si="169"/>
        <v>6</v>
      </c>
      <c r="L2738" s="48">
        <v>2</v>
      </c>
      <c r="M2738" s="48">
        <f t="shared" si="170"/>
        <v>12</v>
      </c>
      <c r="N2738" s="37">
        <f t="shared" si="171"/>
        <v>0.12</v>
      </c>
      <c r="O2738" s="51">
        <f>PedidoVendaItem[[#This Row],[Preço_total]]+PedidoVendaItem[[#This Row],[Valor_frete]]</f>
        <v>6.12</v>
      </c>
    </row>
    <row r="2739" spans="1:15" x14ac:dyDescent="0.25">
      <c r="A2739" s="15">
        <v>0</v>
      </c>
      <c r="B2739" s="15">
        <v>1508</v>
      </c>
      <c r="C2739" s="15"/>
      <c r="D2739" s="15"/>
      <c r="E2739" s="15">
        <v>41</v>
      </c>
      <c r="F2739" s="15" t="e">
        <f>VLOOKUP(PedidoVendaItem[[#This Row],[Produto_Número]],Produto!A:B,2,0)</f>
        <v>#N/A</v>
      </c>
      <c r="G2739" s="15">
        <v>1476</v>
      </c>
      <c r="H2739" s="37">
        <v>6.5389999999999997</v>
      </c>
      <c r="I2739" s="37">
        <f t="shared" si="168"/>
        <v>9651.5640000000003</v>
      </c>
      <c r="J2739" s="15">
        <v>0.29679</v>
      </c>
      <c r="K2739" s="15">
        <f t="shared" si="169"/>
        <v>438.06204000000002</v>
      </c>
      <c r="L2739" s="48">
        <v>0.29679</v>
      </c>
      <c r="M2739" s="48">
        <f t="shared" si="170"/>
        <v>438.06204000000002</v>
      </c>
      <c r="N2739" s="37">
        <f t="shared" si="171"/>
        <v>193.03128000000001</v>
      </c>
      <c r="O2739" s="51">
        <f>PedidoVendaItem[[#This Row],[Preço_total]]+PedidoVendaItem[[#This Row],[Valor_frete]]</f>
        <v>9844.5952799999995</v>
      </c>
    </row>
    <row r="2740" spans="1:15" x14ac:dyDescent="0.25">
      <c r="A2740" s="15">
        <v>0</v>
      </c>
      <c r="B2740" s="15">
        <v>1508</v>
      </c>
      <c r="C2740" s="15"/>
      <c r="D2740" s="15"/>
      <c r="E2740" s="15">
        <v>42</v>
      </c>
      <c r="F2740" s="15" t="e">
        <f>VLOOKUP(PedidoVendaItem[[#This Row],[Produto_Número]],Produto!A:B,2,0)</f>
        <v>#N/A</v>
      </c>
      <c r="G2740" s="15">
        <v>1476</v>
      </c>
      <c r="H2740" s="37">
        <v>8.7309999999999999</v>
      </c>
      <c r="I2740" s="37">
        <f t="shared" si="168"/>
        <v>12886.956</v>
      </c>
      <c r="J2740" s="15">
        <v>0.27578999999999998</v>
      </c>
      <c r="K2740" s="15">
        <f t="shared" si="169"/>
        <v>407.06603999999999</v>
      </c>
      <c r="L2740" s="48">
        <v>0.27578999999999998</v>
      </c>
      <c r="M2740" s="48">
        <f t="shared" si="170"/>
        <v>407.06603999999999</v>
      </c>
      <c r="N2740" s="37">
        <f t="shared" si="171"/>
        <v>257.73912000000001</v>
      </c>
      <c r="O2740" s="51">
        <f>PedidoVendaItem[[#This Row],[Preço_total]]+PedidoVendaItem[[#This Row],[Valor_frete]]</f>
        <v>13144.69512</v>
      </c>
    </row>
    <row r="2741" spans="1:15" x14ac:dyDescent="0.25">
      <c r="A2741" s="15">
        <v>0</v>
      </c>
      <c r="B2741" s="15">
        <v>1508</v>
      </c>
      <c r="C2741" s="15"/>
      <c r="D2741" s="15"/>
      <c r="E2741" s="15">
        <v>71</v>
      </c>
      <c r="F2741" s="15" t="e">
        <f>VLOOKUP(PedidoVendaItem[[#This Row],[Produto_Número]],Produto!A:B,2,0)</f>
        <v>#N/A</v>
      </c>
      <c r="G2741" s="15">
        <v>1530</v>
      </c>
      <c r="H2741" s="37">
        <v>3.4430000000000001</v>
      </c>
      <c r="I2741" s="37">
        <f t="shared" si="168"/>
        <v>5267.79</v>
      </c>
      <c r="J2741" s="15">
        <v>1.02626</v>
      </c>
      <c r="K2741" s="15">
        <f t="shared" si="169"/>
        <v>1570.1777999999999</v>
      </c>
      <c r="L2741" s="48">
        <v>1.02626</v>
      </c>
      <c r="M2741" s="48">
        <f t="shared" si="170"/>
        <v>1570.1777999999999</v>
      </c>
      <c r="N2741" s="37">
        <f t="shared" si="171"/>
        <v>105.3558</v>
      </c>
      <c r="O2741" s="51">
        <f>PedidoVendaItem[[#This Row],[Preço_total]]+PedidoVendaItem[[#This Row],[Valor_frete]]</f>
        <v>5373.1458000000002</v>
      </c>
    </row>
    <row r="2742" spans="1:15" x14ac:dyDescent="0.25">
      <c r="A2742" s="15">
        <v>0</v>
      </c>
      <c r="B2742" s="15">
        <v>1508</v>
      </c>
      <c r="C2742" s="15"/>
      <c r="D2742" s="15"/>
      <c r="E2742" s="15">
        <v>75</v>
      </c>
      <c r="F2742" s="15" t="e">
        <f>VLOOKUP(PedidoVendaItem[[#This Row],[Produto_Número]],Produto!A:B,2,0)</f>
        <v>#N/A</v>
      </c>
      <c r="G2742" s="15">
        <v>1530</v>
      </c>
      <c r="H2742" s="37">
        <v>3.4430000000000001</v>
      </c>
      <c r="I2742" s="37">
        <f t="shared" si="168"/>
        <v>5267.79</v>
      </c>
      <c r="J2742" s="15">
        <v>1.02626</v>
      </c>
      <c r="K2742" s="15">
        <f t="shared" si="169"/>
        <v>1570.1777999999999</v>
      </c>
      <c r="L2742" s="48">
        <v>1.02626</v>
      </c>
      <c r="M2742" s="48">
        <f t="shared" si="170"/>
        <v>1570.1777999999999</v>
      </c>
      <c r="N2742" s="37">
        <f t="shared" si="171"/>
        <v>105.3558</v>
      </c>
      <c r="O2742" s="51">
        <f>PedidoVendaItem[[#This Row],[Preço_total]]+PedidoVendaItem[[#This Row],[Valor_frete]]</f>
        <v>5373.1458000000002</v>
      </c>
    </row>
    <row r="2743" spans="1:15" x14ac:dyDescent="0.25">
      <c r="A2743" s="15">
        <v>0</v>
      </c>
      <c r="B2743" s="15">
        <v>1509</v>
      </c>
      <c r="C2743" s="15"/>
      <c r="D2743" s="15"/>
      <c r="E2743" s="15">
        <v>5</v>
      </c>
      <c r="F2743" s="15" t="str">
        <f>VLOOKUP(PedidoVendaItem[[#This Row],[Produto_Número]],Produto!A:B,2,0)</f>
        <v>CAIXA PLASTICA PL15</v>
      </c>
      <c r="G2743" s="15">
        <v>12</v>
      </c>
      <c r="H2743" s="37">
        <v>30</v>
      </c>
      <c r="I2743" s="37">
        <f t="shared" si="168"/>
        <v>360</v>
      </c>
      <c r="J2743" s="15">
        <v>2</v>
      </c>
      <c r="K2743" s="15">
        <f t="shared" si="169"/>
        <v>24</v>
      </c>
      <c r="L2743" s="48">
        <v>2</v>
      </c>
      <c r="M2743" s="48">
        <f t="shared" si="170"/>
        <v>24</v>
      </c>
      <c r="N2743" s="37">
        <f t="shared" si="171"/>
        <v>7.2</v>
      </c>
      <c r="O2743" s="51">
        <f>PedidoVendaItem[[#This Row],[Preço_total]]+PedidoVendaItem[[#This Row],[Valor_frete]]</f>
        <v>367.2</v>
      </c>
    </row>
    <row r="2744" spans="1:15" x14ac:dyDescent="0.25">
      <c r="A2744" s="15">
        <v>0</v>
      </c>
      <c r="B2744" s="15">
        <v>1509</v>
      </c>
      <c r="C2744" s="15"/>
      <c r="D2744" s="15"/>
      <c r="E2744" s="15">
        <v>6</v>
      </c>
      <c r="F2744" s="15" t="str">
        <f>VLOOKUP(PedidoVendaItem[[#This Row],[Produto_Número]],Produto!A:B,2,0)</f>
        <v>CAIXA GLT 20</v>
      </c>
      <c r="G2744" s="15">
        <v>12</v>
      </c>
      <c r="H2744" s="37">
        <v>150</v>
      </c>
      <c r="I2744" s="37">
        <f t="shared" si="168"/>
        <v>1800</v>
      </c>
      <c r="J2744" s="15">
        <v>0</v>
      </c>
      <c r="K2744" s="15">
        <f t="shared" si="169"/>
        <v>0</v>
      </c>
      <c r="L2744" s="48">
        <v>1</v>
      </c>
      <c r="M2744" s="48">
        <f t="shared" si="170"/>
        <v>12</v>
      </c>
      <c r="N2744" s="37">
        <f t="shared" si="171"/>
        <v>36</v>
      </c>
      <c r="O2744" s="51">
        <f>PedidoVendaItem[[#This Row],[Preço_total]]+PedidoVendaItem[[#This Row],[Valor_frete]]</f>
        <v>1836</v>
      </c>
    </row>
    <row r="2745" spans="1:15" x14ac:dyDescent="0.25">
      <c r="A2745" s="15">
        <v>0</v>
      </c>
      <c r="B2745" s="15">
        <v>1509</v>
      </c>
      <c r="C2745" s="15"/>
      <c r="D2745" s="15"/>
      <c r="E2745" s="15">
        <v>678</v>
      </c>
      <c r="F2745" s="15" t="str">
        <f>VLOOKUP(PedidoVendaItem[[#This Row],[Produto_Número]],Produto!A:B,2,0)</f>
        <v>PALLET P12 800X1200</v>
      </c>
      <c r="G2745" s="15">
        <v>1</v>
      </c>
      <c r="H2745" s="37">
        <v>100</v>
      </c>
      <c r="I2745" s="37">
        <f t="shared" si="168"/>
        <v>100</v>
      </c>
      <c r="J2745" s="15">
        <v>1</v>
      </c>
      <c r="K2745" s="15">
        <f t="shared" si="169"/>
        <v>1</v>
      </c>
      <c r="L2745" s="48">
        <v>2</v>
      </c>
      <c r="M2745" s="48">
        <f t="shared" si="170"/>
        <v>2</v>
      </c>
      <c r="N2745" s="37">
        <f t="shared" si="171"/>
        <v>2</v>
      </c>
      <c r="O2745" s="51">
        <f>PedidoVendaItem[[#This Row],[Preço_total]]+PedidoVendaItem[[#This Row],[Valor_frete]]</f>
        <v>102</v>
      </c>
    </row>
    <row r="2746" spans="1:15" x14ac:dyDescent="0.25">
      <c r="A2746" s="15">
        <v>0</v>
      </c>
      <c r="B2746" s="15">
        <v>1510</v>
      </c>
      <c r="C2746" s="15"/>
      <c r="D2746" s="15"/>
      <c r="E2746" s="15">
        <v>665</v>
      </c>
      <c r="F2746" s="15" t="e">
        <f>VLOOKUP(PedidoVendaItem[[#This Row],[Produto_Número]],Produto!A:B,2,0)</f>
        <v>#N/A</v>
      </c>
      <c r="G2746" s="15">
        <v>4500</v>
      </c>
      <c r="H2746" s="37">
        <v>0.54169999999999996</v>
      </c>
      <c r="I2746" s="37">
        <f t="shared" si="168"/>
        <v>2437.6499999999996</v>
      </c>
      <c r="J2746" s="15">
        <v>1.74E-3</v>
      </c>
      <c r="K2746" s="15">
        <f t="shared" si="169"/>
        <v>7.83</v>
      </c>
      <c r="L2746" s="48">
        <v>1.74E-3</v>
      </c>
      <c r="M2746" s="48">
        <f t="shared" si="170"/>
        <v>7.83</v>
      </c>
      <c r="N2746" s="37">
        <f t="shared" si="171"/>
        <v>48.752999999999993</v>
      </c>
      <c r="O2746" s="51">
        <f>PedidoVendaItem[[#This Row],[Preço_total]]+PedidoVendaItem[[#This Row],[Valor_frete]]</f>
        <v>2486.4029999999998</v>
      </c>
    </row>
    <row r="2747" spans="1:15" x14ac:dyDescent="0.25">
      <c r="A2747" s="15">
        <v>0</v>
      </c>
      <c r="B2747" s="15">
        <v>1510</v>
      </c>
      <c r="C2747" s="15"/>
      <c r="D2747" s="15"/>
      <c r="E2747" s="15">
        <v>664</v>
      </c>
      <c r="F2747" s="15" t="e">
        <f>VLOOKUP(PedidoVendaItem[[#This Row],[Produto_Número]],Produto!A:B,2,0)</f>
        <v>#N/A</v>
      </c>
      <c r="G2747" s="15">
        <v>121600</v>
      </c>
      <c r="H2747" s="37">
        <v>0.16209999999999999</v>
      </c>
      <c r="I2747" s="37">
        <f t="shared" si="168"/>
        <v>19711.36</v>
      </c>
      <c r="J2747" s="15">
        <v>0</v>
      </c>
      <c r="K2747" s="15">
        <f t="shared" si="169"/>
        <v>0</v>
      </c>
      <c r="L2747" s="48">
        <v>0</v>
      </c>
      <c r="M2747" s="48">
        <f t="shared" si="170"/>
        <v>0</v>
      </c>
      <c r="N2747" s="37">
        <f t="shared" si="171"/>
        <v>394.22720000000004</v>
      </c>
      <c r="O2747" s="51">
        <f>PedidoVendaItem[[#This Row],[Preço_total]]+PedidoVendaItem[[#This Row],[Valor_frete]]</f>
        <v>20105.587200000002</v>
      </c>
    </row>
    <row r="2748" spans="1:15" x14ac:dyDescent="0.25">
      <c r="A2748" s="15">
        <v>0</v>
      </c>
      <c r="B2748" s="15">
        <v>1510</v>
      </c>
      <c r="C2748" s="15"/>
      <c r="D2748" s="15"/>
      <c r="E2748" s="15">
        <v>721</v>
      </c>
      <c r="F2748" s="15" t="e">
        <f>VLOOKUP(PedidoVendaItem[[#This Row],[Produto_Número]],Produto!A:B,2,0)</f>
        <v>#N/A</v>
      </c>
      <c r="G2748" s="15">
        <v>9672</v>
      </c>
      <c r="H2748" s="37">
        <v>0.34839999999999999</v>
      </c>
      <c r="I2748" s="37">
        <f t="shared" si="168"/>
        <v>3369.7248</v>
      </c>
      <c r="J2748" s="15">
        <v>4.8300000000000001E-3</v>
      </c>
      <c r="K2748" s="15">
        <f t="shared" si="169"/>
        <v>46.715760000000003</v>
      </c>
      <c r="L2748" s="48">
        <v>4.8300000000000001E-3</v>
      </c>
      <c r="M2748" s="48">
        <f t="shared" si="170"/>
        <v>46.715760000000003</v>
      </c>
      <c r="N2748" s="37">
        <f t="shared" si="171"/>
        <v>67.394496000000004</v>
      </c>
      <c r="O2748" s="51">
        <f>PedidoVendaItem[[#This Row],[Preço_total]]+PedidoVendaItem[[#This Row],[Valor_frete]]</f>
        <v>3437.1192959999998</v>
      </c>
    </row>
    <row r="2749" spans="1:15" x14ac:dyDescent="0.25">
      <c r="A2749" s="15">
        <v>0</v>
      </c>
      <c r="B2749" s="15">
        <v>1510</v>
      </c>
      <c r="C2749" s="15"/>
      <c r="D2749" s="15"/>
      <c r="E2749" s="15">
        <v>723</v>
      </c>
      <c r="F2749" s="15" t="e">
        <f>VLOOKUP(PedidoVendaItem[[#This Row],[Produto_Número]],Produto!A:B,2,0)</f>
        <v>#N/A</v>
      </c>
      <c r="G2749" s="15">
        <v>59240</v>
      </c>
      <c r="H2749" s="37">
        <v>0.29330000000000001</v>
      </c>
      <c r="I2749" s="37">
        <f t="shared" si="168"/>
        <v>17375.092000000001</v>
      </c>
      <c r="J2749" s="15">
        <v>0</v>
      </c>
      <c r="K2749" s="15">
        <f t="shared" si="169"/>
        <v>0</v>
      </c>
      <c r="L2749" s="48">
        <v>0</v>
      </c>
      <c r="M2749" s="48">
        <f t="shared" si="170"/>
        <v>0</v>
      </c>
      <c r="N2749" s="37">
        <f t="shared" si="171"/>
        <v>347.50184000000002</v>
      </c>
      <c r="O2749" s="51">
        <f>PedidoVendaItem[[#This Row],[Preço_total]]+PedidoVendaItem[[#This Row],[Valor_frete]]</f>
        <v>17722.593840000001</v>
      </c>
    </row>
    <row r="2750" spans="1:15" x14ac:dyDescent="0.25">
      <c r="A2750" s="15">
        <v>0</v>
      </c>
      <c r="B2750" s="15">
        <v>1510</v>
      </c>
      <c r="C2750" s="15"/>
      <c r="D2750" s="15"/>
      <c r="E2750" s="15">
        <v>724</v>
      </c>
      <c r="F2750" s="15" t="e">
        <f>VLOOKUP(PedidoVendaItem[[#This Row],[Produto_Número]],Produto!A:B,2,0)</f>
        <v>#N/A</v>
      </c>
      <c r="G2750" s="15">
        <v>56</v>
      </c>
      <c r="H2750" s="37">
        <v>0.35649999999999998</v>
      </c>
      <c r="I2750" s="37">
        <f t="shared" si="168"/>
        <v>19.963999999999999</v>
      </c>
      <c r="J2750" s="15">
        <v>4.8300000000000001E-3</v>
      </c>
      <c r="K2750" s="15">
        <f t="shared" si="169"/>
        <v>0.27048</v>
      </c>
      <c r="L2750" s="48">
        <v>4.8300000000000001E-3</v>
      </c>
      <c r="M2750" s="48">
        <f t="shared" si="170"/>
        <v>0.27048</v>
      </c>
      <c r="N2750" s="37">
        <f t="shared" si="171"/>
        <v>0.39927999999999997</v>
      </c>
      <c r="O2750" s="51">
        <f>PedidoVendaItem[[#This Row],[Preço_total]]+PedidoVendaItem[[#This Row],[Valor_frete]]</f>
        <v>20.36328</v>
      </c>
    </row>
    <row r="2751" spans="1:15" x14ac:dyDescent="0.25">
      <c r="A2751" s="15">
        <v>0</v>
      </c>
      <c r="B2751" s="15">
        <v>1511</v>
      </c>
      <c r="C2751" s="15"/>
      <c r="D2751" s="15"/>
      <c r="E2751" s="15">
        <v>665</v>
      </c>
      <c r="F2751" s="15" t="e">
        <f>VLOOKUP(PedidoVendaItem[[#This Row],[Produto_Número]],Produto!A:B,2,0)</f>
        <v>#N/A</v>
      </c>
      <c r="G2751" s="15">
        <v>20800</v>
      </c>
      <c r="H2751" s="37">
        <v>0.54169999999999996</v>
      </c>
      <c r="I2751" s="37">
        <f t="shared" si="168"/>
        <v>11267.359999999999</v>
      </c>
      <c r="J2751" s="15">
        <v>1.74E-3</v>
      </c>
      <c r="K2751" s="15">
        <f t="shared" si="169"/>
        <v>36.192</v>
      </c>
      <c r="L2751" s="48">
        <v>1.74E-3</v>
      </c>
      <c r="M2751" s="48">
        <f t="shared" si="170"/>
        <v>36.192</v>
      </c>
      <c r="N2751" s="37">
        <f t="shared" si="171"/>
        <v>225.34719999999999</v>
      </c>
      <c r="O2751" s="51">
        <f>PedidoVendaItem[[#This Row],[Preço_total]]+PedidoVendaItem[[#This Row],[Valor_frete]]</f>
        <v>11492.707199999999</v>
      </c>
    </row>
    <row r="2752" spans="1:15" x14ac:dyDescent="0.25">
      <c r="A2752" s="15">
        <v>0</v>
      </c>
      <c r="B2752" s="15">
        <v>1511</v>
      </c>
      <c r="C2752" s="15"/>
      <c r="D2752" s="15"/>
      <c r="E2752" s="15">
        <v>721</v>
      </c>
      <c r="F2752" s="15" t="e">
        <f>VLOOKUP(PedidoVendaItem[[#This Row],[Produto_Número]],Produto!A:B,2,0)</f>
        <v>#N/A</v>
      </c>
      <c r="G2752" s="15">
        <v>31008</v>
      </c>
      <c r="H2752" s="37">
        <v>0.34839999999999999</v>
      </c>
      <c r="I2752" s="37">
        <f t="shared" si="168"/>
        <v>10803.1872</v>
      </c>
      <c r="J2752" s="15">
        <v>4.8300000000000001E-3</v>
      </c>
      <c r="K2752" s="15">
        <f t="shared" si="169"/>
        <v>149.76864</v>
      </c>
      <c r="L2752" s="48">
        <v>4.8300000000000001E-3</v>
      </c>
      <c r="M2752" s="48">
        <f t="shared" si="170"/>
        <v>149.76864</v>
      </c>
      <c r="N2752" s="37">
        <f t="shared" si="171"/>
        <v>216.06374400000001</v>
      </c>
      <c r="O2752" s="51">
        <f>PedidoVendaItem[[#This Row],[Preço_total]]+PedidoVendaItem[[#This Row],[Valor_frete]]</f>
        <v>11019.250943999999</v>
      </c>
    </row>
    <row r="2753" spans="1:15" x14ac:dyDescent="0.25">
      <c r="A2753" s="15">
        <v>0</v>
      </c>
      <c r="B2753" s="15">
        <v>1511</v>
      </c>
      <c r="C2753" s="15"/>
      <c r="D2753" s="15"/>
      <c r="E2753" s="15">
        <v>723</v>
      </c>
      <c r="F2753" s="15" t="e">
        <f>VLOOKUP(PedidoVendaItem[[#This Row],[Produto_Número]],Produto!A:B,2,0)</f>
        <v>#N/A</v>
      </c>
      <c r="G2753" s="15">
        <v>260</v>
      </c>
      <c r="H2753" s="37">
        <v>0.29330000000000001</v>
      </c>
      <c r="I2753" s="37">
        <f t="shared" si="168"/>
        <v>76.257999999999996</v>
      </c>
      <c r="J2753" s="15">
        <v>0</v>
      </c>
      <c r="K2753" s="15">
        <f t="shared" si="169"/>
        <v>0</v>
      </c>
      <c r="L2753" s="48">
        <v>0</v>
      </c>
      <c r="M2753" s="48">
        <f t="shared" si="170"/>
        <v>0</v>
      </c>
      <c r="N2753" s="37">
        <f t="shared" si="171"/>
        <v>1.5251599999999998</v>
      </c>
      <c r="O2753" s="51">
        <f>PedidoVendaItem[[#This Row],[Preço_total]]+PedidoVendaItem[[#This Row],[Valor_frete]]</f>
        <v>77.783159999999995</v>
      </c>
    </row>
    <row r="2754" spans="1:15" x14ac:dyDescent="0.25">
      <c r="A2754" s="15">
        <v>0</v>
      </c>
      <c r="B2754" s="15">
        <v>1512</v>
      </c>
      <c r="C2754" s="15"/>
      <c r="D2754" s="15"/>
      <c r="E2754" s="15">
        <v>677</v>
      </c>
      <c r="F2754" s="15" t="str">
        <f>VLOOKUP(PedidoVendaItem[[#This Row],[Produto_Número]],Produto!A:B,2,0)</f>
        <v>TAMPA CAIXA EMBALAGEM S02</v>
      </c>
      <c r="G2754" s="15">
        <v>378</v>
      </c>
      <c r="H2754" s="37">
        <v>1.06</v>
      </c>
      <c r="I2754" s="37">
        <f t="shared" si="168"/>
        <v>400.68</v>
      </c>
      <c r="J2754" s="15">
        <v>1</v>
      </c>
      <c r="K2754" s="15">
        <f t="shared" si="169"/>
        <v>378</v>
      </c>
      <c r="L2754" s="48">
        <v>2</v>
      </c>
      <c r="M2754" s="48">
        <f t="shared" si="170"/>
        <v>756</v>
      </c>
      <c r="N2754" s="37">
        <f t="shared" si="171"/>
        <v>8.0136000000000003</v>
      </c>
      <c r="O2754" s="51">
        <f>PedidoVendaItem[[#This Row],[Preço_total]]+PedidoVendaItem[[#This Row],[Valor_frete]]</f>
        <v>408.6936</v>
      </c>
    </row>
    <row r="2755" spans="1:15" x14ac:dyDescent="0.25">
      <c r="A2755" s="15">
        <v>0</v>
      </c>
      <c r="B2755" s="15">
        <v>1512</v>
      </c>
      <c r="C2755" s="15"/>
      <c r="D2755" s="15"/>
      <c r="E2755" s="15">
        <v>668</v>
      </c>
      <c r="F2755" s="15" t="str">
        <f>VLOOKUP(PedidoVendaItem[[#This Row],[Produto_Número]],Produto!A:B,2,0)</f>
        <v>FUNDO CAIXA EMBALAGEM S02</v>
      </c>
      <c r="G2755" s="15">
        <v>378</v>
      </c>
      <c r="H2755" s="37">
        <v>3.27</v>
      </c>
      <c r="I2755" s="37">
        <f t="shared" ref="I2755:I2818" si="172">G2755*H2755</f>
        <v>1236.06</v>
      </c>
      <c r="J2755" s="15">
        <v>1</v>
      </c>
      <c r="K2755" s="15">
        <f t="shared" ref="K2755:K2818" si="173">G2755*J2755</f>
        <v>378</v>
      </c>
      <c r="L2755" s="48">
        <v>2</v>
      </c>
      <c r="M2755" s="48">
        <f t="shared" ref="M2755:M2818" si="174">G2755*L2755</f>
        <v>756</v>
      </c>
      <c r="N2755" s="37">
        <f t="shared" ref="N2755:N2818" si="175">I2755*2%</f>
        <v>24.7212</v>
      </c>
      <c r="O2755" s="51">
        <f>PedidoVendaItem[[#This Row],[Preço_total]]+PedidoVendaItem[[#This Row],[Valor_frete]]</f>
        <v>1260.7811999999999</v>
      </c>
    </row>
    <row r="2756" spans="1:15" x14ac:dyDescent="0.25">
      <c r="A2756" s="15">
        <v>0</v>
      </c>
      <c r="B2756" s="15">
        <v>1512</v>
      </c>
      <c r="C2756" s="15"/>
      <c r="D2756" s="15"/>
      <c r="E2756" s="15">
        <v>678</v>
      </c>
      <c r="F2756" s="15" t="str">
        <f>VLOOKUP(PedidoVendaItem[[#This Row],[Produto_Número]],Produto!A:B,2,0)</f>
        <v>PALLET P12 800X1200</v>
      </c>
      <c r="G2756" s="15">
        <v>6</v>
      </c>
      <c r="H2756" s="37">
        <v>100</v>
      </c>
      <c r="I2756" s="37">
        <f t="shared" si="172"/>
        <v>600</v>
      </c>
      <c r="J2756" s="15">
        <v>1</v>
      </c>
      <c r="K2756" s="15">
        <f t="shared" si="173"/>
        <v>6</v>
      </c>
      <c r="L2756" s="48">
        <v>2</v>
      </c>
      <c r="M2756" s="48">
        <f t="shared" si="174"/>
        <v>12</v>
      </c>
      <c r="N2756" s="37">
        <f t="shared" si="175"/>
        <v>12</v>
      </c>
      <c r="O2756" s="51">
        <f>PedidoVendaItem[[#This Row],[Preço_total]]+PedidoVendaItem[[#This Row],[Valor_frete]]</f>
        <v>612</v>
      </c>
    </row>
    <row r="2757" spans="1:15" x14ac:dyDescent="0.25">
      <c r="A2757" s="15">
        <v>0</v>
      </c>
      <c r="B2757" s="15">
        <v>1513</v>
      </c>
      <c r="C2757" s="15"/>
      <c r="D2757" s="15"/>
      <c r="E2757" s="15">
        <v>665</v>
      </c>
      <c r="F2757" s="15" t="e">
        <f>VLOOKUP(PedidoVendaItem[[#This Row],[Produto_Número]],Produto!A:B,2,0)</f>
        <v>#N/A</v>
      </c>
      <c r="G2757" s="15">
        <v>86400</v>
      </c>
      <c r="H2757" s="37">
        <v>0.54169999999999996</v>
      </c>
      <c r="I2757" s="37">
        <f t="shared" si="172"/>
        <v>46802.879999999997</v>
      </c>
      <c r="J2757" s="15">
        <v>1.74E-3</v>
      </c>
      <c r="K2757" s="15">
        <f t="shared" si="173"/>
        <v>150.33600000000001</v>
      </c>
      <c r="L2757" s="48">
        <v>1.74E-3</v>
      </c>
      <c r="M2757" s="48">
        <f t="shared" si="174"/>
        <v>150.33600000000001</v>
      </c>
      <c r="N2757" s="37">
        <f t="shared" si="175"/>
        <v>936.05759999999998</v>
      </c>
      <c r="O2757" s="51">
        <f>PedidoVendaItem[[#This Row],[Preço_total]]+PedidoVendaItem[[#This Row],[Valor_frete]]</f>
        <v>47738.937599999997</v>
      </c>
    </row>
    <row r="2758" spans="1:15" x14ac:dyDescent="0.25">
      <c r="A2758" s="15">
        <v>0</v>
      </c>
      <c r="B2758" s="15">
        <v>1513</v>
      </c>
      <c r="C2758" s="15"/>
      <c r="D2758" s="15"/>
      <c r="E2758" s="15">
        <v>664</v>
      </c>
      <c r="F2758" s="15" t="e">
        <f>VLOOKUP(PedidoVendaItem[[#This Row],[Produto_Número]],Produto!A:B,2,0)</f>
        <v>#N/A</v>
      </c>
      <c r="G2758" s="15">
        <v>121600</v>
      </c>
      <c r="H2758" s="37">
        <v>0.16209999999999999</v>
      </c>
      <c r="I2758" s="37">
        <f t="shared" si="172"/>
        <v>19711.36</v>
      </c>
      <c r="J2758" s="15">
        <v>0</v>
      </c>
      <c r="K2758" s="15">
        <f t="shared" si="173"/>
        <v>0</v>
      </c>
      <c r="L2758" s="48">
        <v>0</v>
      </c>
      <c r="M2758" s="48">
        <f t="shared" si="174"/>
        <v>0</v>
      </c>
      <c r="N2758" s="37">
        <f t="shared" si="175"/>
        <v>394.22720000000004</v>
      </c>
      <c r="O2758" s="51">
        <f>PedidoVendaItem[[#This Row],[Preço_total]]+PedidoVendaItem[[#This Row],[Valor_frete]]</f>
        <v>20105.587200000002</v>
      </c>
    </row>
    <row r="2759" spans="1:15" x14ac:dyDescent="0.25">
      <c r="A2759" s="15">
        <v>0</v>
      </c>
      <c r="B2759" s="15">
        <v>1513</v>
      </c>
      <c r="C2759" s="15"/>
      <c r="D2759" s="15"/>
      <c r="E2759" s="15">
        <v>663</v>
      </c>
      <c r="F2759" s="15" t="e">
        <f>VLOOKUP(PedidoVendaItem[[#This Row],[Produto_Número]],Produto!A:B,2,0)</f>
        <v>#N/A</v>
      </c>
      <c r="G2759" s="15">
        <v>39900</v>
      </c>
      <c r="H2759" s="37">
        <v>0.18840000000000001</v>
      </c>
      <c r="I2759" s="37">
        <f t="shared" si="172"/>
        <v>7517.1600000000008</v>
      </c>
      <c r="J2759" s="15">
        <v>0</v>
      </c>
      <c r="K2759" s="15">
        <f t="shared" si="173"/>
        <v>0</v>
      </c>
      <c r="L2759" s="48">
        <v>0</v>
      </c>
      <c r="M2759" s="48">
        <f t="shared" si="174"/>
        <v>0</v>
      </c>
      <c r="N2759" s="37">
        <f t="shared" si="175"/>
        <v>150.34320000000002</v>
      </c>
      <c r="O2759" s="51">
        <f>PedidoVendaItem[[#This Row],[Preço_total]]+PedidoVendaItem[[#This Row],[Valor_frete]]</f>
        <v>7667.503200000001</v>
      </c>
    </row>
    <row r="2760" spans="1:15" x14ac:dyDescent="0.25">
      <c r="A2760" s="15">
        <v>0</v>
      </c>
      <c r="B2760" s="15">
        <v>1514</v>
      </c>
      <c r="C2760" s="15"/>
      <c r="D2760" s="15"/>
      <c r="E2760" s="15">
        <v>412</v>
      </c>
      <c r="F2760" s="15" t="e">
        <f>VLOOKUP(PedidoVendaItem[[#This Row],[Produto_Número]],Produto!A:B,2,0)</f>
        <v>#N/A</v>
      </c>
      <c r="G2760" s="15">
        <v>100</v>
      </c>
      <c r="H2760" s="37">
        <v>13.9</v>
      </c>
      <c r="I2760" s="37">
        <f t="shared" si="172"/>
        <v>1390</v>
      </c>
      <c r="J2760" s="15">
        <v>1</v>
      </c>
      <c r="K2760" s="15">
        <f t="shared" si="173"/>
        <v>100</v>
      </c>
      <c r="L2760" s="48">
        <v>1</v>
      </c>
      <c r="M2760" s="48">
        <f t="shared" si="174"/>
        <v>100</v>
      </c>
      <c r="N2760" s="37">
        <f t="shared" si="175"/>
        <v>27.8</v>
      </c>
      <c r="O2760" s="51">
        <f>PedidoVendaItem[[#This Row],[Preço_total]]+PedidoVendaItem[[#This Row],[Valor_frete]]</f>
        <v>1417.8</v>
      </c>
    </row>
    <row r="2761" spans="1:15" x14ac:dyDescent="0.25">
      <c r="A2761" s="15">
        <v>0</v>
      </c>
      <c r="B2761" s="15">
        <v>1515</v>
      </c>
      <c r="C2761" s="15"/>
      <c r="D2761" s="15"/>
      <c r="E2761" s="15">
        <v>666</v>
      </c>
      <c r="F2761" s="15" t="e">
        <f>VLOOKUP(PedidoVendaItem[[#This Row],[Produto_Número]],Produto!A:B,2,0)</f>
        <v>#N/A</v>
      </c>
      <c r="G2761" s="15">
        <v>48000</v>
      </c>
      <c r="H2761" s="37">
        <v>0.1351</v>
      </c>
      <c r="I2761" s="37">
        <f t="shared" si="172"/>
        <v>6484.8</v>
      </c>
      <c r="J2761" s="15">
        <v>0</v>
      </c>
      <c r="K2761" s="15">
        <f t="shared" si="173"/>
        <v>0</v>
      </c>
      <c r="L2761" s="48">
        <v>0</v>
      </c>
      <c r="M2761" s="48">
        <f t="shared" si="174"/>
        <v>0</v>
      </c>
      <c r="N2761" s="37">
        <f t="shared" si="175"/>
        <v>129.696</v>
      </c>
      <c r="O2761" s="51">
        <f>PedidoVendaItem[[#This Row],[Preço_total]]+PedidoVendaItem[[#This Row],[Valor_frete]]</f>
        <v>6614.4960000000001</v>
      </c>
    </row>
    <row r="2762" spans="1:15" x14ac:dyDescent="0.25">
      <c r="A2762" s="15">
        <v>0</v>
      </c>
      <c r="B2762" s="15">
        <v>1515</v>
      </c>
      <c r="C2762" s="15"/>
      <c r="D2762" s="15"/>
      <c r="E2762" s="15">
        <v>665</v>
      </c>
      <c r="F2762" s="15" t="e">
        <f>VLOOKUP(PedidoVendaItem[[#This Row],[Produto_Número]],Produto!A:B,2,0)</f>
        <v>#N/A</v>
      </c>
      <c r="G2762" s="15">
        <v>86400</v>
      </c>
      <c r="H2762" s="37">
        <v>0.54169999999999996</v>
      </c>
      <c r="I2762" s="37">
        <f t="shared" si="172"/>
        <v>46802.879999999997</v>
      </c>
      <c r="J2762" s="15">
        <v>1.74E-3</v>
      </c>
      <c r="K2762" s="15">
        <f t="shared" si="173"/>
        <v>150.33600000000001</v>
      </c>
      <c r="L2762" s="48">
        <v>1.74E-3</v>
      </c>
      <c r="M2762" s="48">
        <f t="shared" si="174"/>
        <v>150.33600000000001</v>
      </c>
      <c r="N2762" s="37">
        <f t="shared" si="175"/>
        <v>936.05759999999998</v>
      </c>
      <c r="O2762" s="51">
        <f>PedidoVendaItem[[#This Row],[Preço_total]]+PedidoVendaItem[[#This Row],[Valor_frete]]</f>
        <v>47738.937599999997</v>
      </c>
    </row>
    <row r="2763" spans="1:15" x14ac:dyDescent="0.25">
      <c r="A2763" s="15">
        <v>0</v>
      </c>
      <c r="B2763" s="15">
        <v>1515</v>
      </c>
      <c r="C2763" s="15"/>
      <c r="D2763" s="15"/>
      <c r="E2763" s="15">
        <v>664</v>
      </c>
      <c r="F2763" s="15" t="e">
        <f>VLOOKUP(PedidoVendaItem[[#This Row],[Produto_Número]],Produto!A:B,2,0)</f>
        <v>#N/A</v>
      </c>
      <c r="G2763" s="15">
        <v>121600</v>
      </c>
      <c r="H2763" s="37">
        <v>0.16209999999999999</v>
      </c>
      <c r="I2763" s="37">
        <f t="shared" si="172"/>
        <v>19711.36</v>
      </c>
      <c r="J2763" s="15">
        <v>0</v>
      </c>
      <c r="K2763" s="15">
        <f t="shared" si="173"/>
        <v>0</v>
      </c>
      <c r="L2763" s="48">
        <v>0</v>
      </c>
      <c r="M2763" s="48">
        <f t="shared" si="174"/>
        <v>0</v>
      </c>
      <c r="N2763" s="37">
        <f t="shared" si="175"/>
        <v>394.22720000000004</v>
      </c>
      <c r="O2763" s="51">
        <f>PedidoVendaItem[[#This Row],[Preço_total]]+PedidoVendaItem[[#This Row],[Valor_frete]]</f>
        <v>20105.587200000002</v>
      </c>
    </row>
    <row r="2764" spans="1:15" x14ac:dyDescent="0.25">
      <c r="A2764" s="15">
        <v>0</v>
      </c>
      <c r="B2764" s="15">
        <v>1515</v>
      </c>
      <c r="C2764" s="15"/>
      <c r="D2764" s="15"/>
      <c r="E2764" s="15">
        <v>663</v>
      </c>
      <c r="F2764" s="15" t="e">
        <f>VLOOKUP(PedidoVendaItem[[#This Row],[Produto_Número]],Produto!A:B,2,0)</f>
        <v>#N/A</v>
      </c>
      <c r="G2764" s="15">
        <v>39900</v>
      </c>
      <c r="H2764" s="37">
        <v>0.18840000000000001</v>
      </c>
      <c r="I2764" s="37">
        <f t="shared" si="172"/>
        <v>7517.1600000000008</v>
      </c>
      <c r="J2764" s="15">
        <v>0</v>
      </c>
      <c r="K2764" s="15">
        <f t="shared" si="173"/>
        <v>0</v>
      </c>
      <c r="L2764" s="48">
        <v>0</v>
      </c>
      <c r="M2764" s="48">
        <f t="shared" si="174"/>
        <v>0</v>
      </c>
      <c r="N2764" s="37">
        <f t="shared" si="175"/>
        <v>150.34320000000002</v>
      </c>
      <c r="O2764" s="51">
        <f>PedidoVendaItem[[#This Row],[Preço_total]]+PedidoVendaItem[[#This Row],[Valor_frete]]</f>
        <v>7667.503200000001</v>
      </c>
    </row>
    <row r="2765" spans="1:15" x14ac:dyDescent="0.25">
      <c r="A2765" s="15">
        <v>0</v>
      </c>
      <c r="B2765" s="15">
        <v>1516</v>
      </c>
      <c r="C2765" s="15"/>
      <c r="D2765" s="15"/>
      <c r="E2765" s="15">
        <v>184</v>
      </c>
      <c r="F2765" s="15" t="e">
        <f>VLOOKUP(PedidoVendaItem[[#This Row],[Produto_Número]],Produto!A:B,2,0)</f>
        <v>#N/A</v>
      </c>
      <c r="G2765" s="15">
        <v>450</v>
      </c>
      <c r="H2765" s="37">
        <v>1.1299999999999999</v>
      </c>
      <c r="I2765" s="37">
        <f t="shared" si="172"/>
        <v>508.49999999999994</v>
      </c>
      <c r="J2765" s="15">
        <v>7.0000000000000001E-3</v>
      </c>
      <c r="K2765" s="15">
        <f t="shared" si="173"/>
        <v>3.15</v>
      </c>
      <c r="L2765" s="48">
        <v>1.2999999999999999E-2</v>
      </c>
      <c r="M2765" s="48">
        <f t="shared" si="174"/>
        <v>5.85</v>
      </c>
      <c r="N2765" s="37">
        <f t="shared" si="175"/>
        <v>10.17</v>
      </c>
      <c r="O2765" s="51">
        <f>PedidoVendaItem[[#This Row],[Preço_total]]+PedidoVendaItem[[#This Row],[Valor_frete]]</f>
        <v>518.66999999999996</v>
      </c>
    </row>
    <row r="2766" spans="1:15" x14ac:dyDescent="0.25">
      <c r="A2766" s="15">
        <v>0</v>
      </c>
      <c r="B2766" s="15">
        <v>1516</v>
      </c>
      <c r="C2766" s="15"/>
      <c r="D2766" s="15"/>
      <c r="E2766" s="15">
        <v>185</v>
      </c>
      <c r="F2766" s="15" t="e">
        <f>VLOOKUP(PedidoVendaItem[[#This Row],[Produto_Número]],Produto!A:B,2,0)</f>
        <v>#N/A</v>
      </c>
      <c r="G2766" s="15">
        <v>450</v>
      </c>
      <c r="H2766" s="37">
        <v>1.1299999999999999</v>
      </c>
      <c r="I2766" s="37">
        <f t="shared" si="172"/>
        <v>508.49999999999994</v>
      </c>
      <c r="J2766" s="15">
        <v>7.0000000000000001E-3</v>
      </c>
      <c r="K2766" s="15">
        <f t="shared" si="173"/>
        <v>3.15</v>
      </c>
      <c r="L2766" s="48">
        <v>1.3599999999999999E-2</v>
      </c>
      <c r="M2766" s="48">
        <f t="shared" si="174"/>
        <v>6.1199999999999992</v>
      </c>
      <c r="N2766" s="37">
        <f t="shared" si="175"/>
        <v>10.17</v>
      </c>
      <c r="O2766" s="51">
        <f>PedidoVendaItem[[#This Row],[Preço_total]]+PedidoVendaItem[[#This Row],[Valor_frete]]</f>
        <v>518.66999999999996</v>
      </c>
    </row>
    <row r="2767" spans="1:15" x14ac:dyDescent="0.25">
      <c r="A2767" s="15">
        <v>0</v>
      </c>
      <c r="B2767" s="15">
        <v>1516</v>
      </c>
      <c r="C2767" s="15"/>
      <c r="D2767" s="15"/>
      <c r="E2767" s="15">
        <v>189</v>
      </c>
      <c r="F2767" s="15" t="e">
        <f>VLOOKUP(PedidoVendaItem[[#This Row],[Produto_Número]],Produto!A:B,2,0)</f>
        <v>#N/A</v>
      </c>
      <c r="G2767" s="15">
        <v>300</v>
      </c>
      <c r="H2767" s="37">
        <v>4.47</v>
      </c>
      <c r="I2767" s="37">
        <f t="shared" si="172"/>
        <v>1341</v>
      </c>
      <c r="J2767" s="15">
        <v>6.8000000000000005E-2</v>
      </c>
      <c r="K2767" s="15">
        <f t="shared" si="173"/>
        <v>20.400000000000002</v>
      </c>
      <c r="L2767" s="48">
        <v>1.0680000000000001</v>
      </c>
      <c r="M2767" s="48">
        <f t="shared" si="174"/>
        <v>320.40000000000003</v>
      </c>
      <c r="N2767" s="37">
        <f t="shared" si="175"/>
        <v>26.82</v>
      </c>
      <c r="O2767" s="51">
        <f>PedidoVendaItem[[#This Row],[Preço_total]]+PedidoVendaItem[[#This Row],[Valor_frete]]</f>
        <v>1367.82</v>
      </c>
    </row>
    <row r="2768" spans="1:15" x14ac:dyDescent="0.25">
      <c r="A2768" s="15">
        <v>0</v>
      </c>
      <c r="B2768" s="15">
        <v>1516</v>
      </c>
      <c r="C2768" s="15"/>
      <c r="D2768" s="15"/>
      <c r="E2768" s="15">
        <v>190</v>
      </c>
      <c r="F2768" s="15" t="e">
        <f>VLOOKUP(PedidoVendaItem[[#This Row],[Produto_Número]],Produto!A:B,2,0)</f>
        <v>#N/A</v>
      </c>
      <c r="G2768" s="15">
        <v>300</v>
      </c>
      <c r="H2768" s="37">
        <v>4.47</v>
      </c>
      <c r="I2768" s="37">
        <f t="shared" si="172"/>
        <v>1341</v>
      </c>
      <c r="J2768" s="15">
        <v>0.10199999999999999</v>
      </c>
      <c r="K2768" s="15">
        <f t="shared" si="173"/>
        <v>30.599999999999998</v>
      </c>
      <c r="L2768" s="48">
        <v>1.1020000000000001</v>
      </c>
      <c r="M2768" s="48">
        <f t="shared" si="174"/>
        <v>330.6</v>
      </c>
      <c r="N2768" s="37">
        <f t="shared" si="175"/>
        <v>26.82</v>
      </c>
      <c r="O2768" s="51">
        <f>PedidoVendaItem[[#This Row],[Preço_total]]+PedidoVendaItem[[#This Row],[Valor_frete]]</f>
        <v>1367.82</v>
      </c>
    </row>
    <row r="2769" spans="1:15" x14ac:dyDescent="0.25">
      <c r="A2769" s="15">
        <v>0</v>
      </c>
      <c r="B2769" s="15">
        <v>1516</v>
      </c>
      <c r="C2769" s="15"/>
      <c r="D2769" s="15"/>
      <c r="E2769" s="15">
        <v>594</v>
      </c>
      <c r="F2769" s="15" t="e">
        <f>VLOOKUP(PedidoVendaItem[[#This Row],[Produto_Número]],Produto!A:B,2,0)</f>
        <v>#N/A</v>
      </c>
      <c r="G2769" s="15">
        <v>320</v>
      </c>
      <c r="H2769" s="37">
        <v>12.7021</v>
      </c>
      <c r="I2769" s="37">
        <f t="shared" si="172"/>
        <v>4064.672</v>
      </c>
      <c r="J2769" s="15">
        <v>0.18049999999999999</v>
      </c>
      <c r="K2769" s="15">
        <f t="shared" si="173"/>
        <v>57.76</v>
      </c>
      <c r="L2769" s="48">
        <v>1.1805000000000001</v>
      </c>
      <c r="M2769" s="48">
        <f t="shared" si="174"/>
        <v>377.76000000000005</v>
      </c>
      <c r="N2769" s="37">
        <f t="shared" si="175"/>
        <v>81.293440000000004</v>
      </c>
      <c r="O2769" s="51">
        <f>PedidoVendaItem[[#This Row],[Preço_total]]+PedidoVendaItem[[#This Row],[Valor_frete]]</f>
        <v>4145.9654399999999</v>
      </c>
    </row>
    <row r="2770" spans="1:15" x14ac:dyDescent="0.25">
      <c r="A2770" s="15">
        <v>0</v>
      </c>
      <c r="B2770" s="15">
        <v>1516</v>
      </c>
      <c r="C2770" s="15"/>
      <c r="D2770" s="15"/>
      <c r="E2770" s="15">
        <v>595</v>
      </c>
      <c r="F2770" s="15" t="e">
        <f>VLOOKUP(PedidoVendaItem[[#This Row],[Produto_Número]],Produto!A:B,2,0)</f>
        <v>#N/A</v>
      </c>
      <c r="G2770" s="15">
        <v>320</v>
      </c>
      <c r="H2770" s="37">
        <v>12.7021</v>
      </c>
      <c r="I2770" s="37">
        <f t="shared" si="172"/>
        <v>4064.672</v>
      </c>
      <c r="J2770" s="15">
        <v>0.18049999999999999</v>
      </c>
      <c r="K2770" s="15">
        <f t="shared" si="173"/>
        <v>57.76</v>
      </c>
      <c r="L2770" s="48">
        <v>1.1805000000000001</v>
      </c>
      <c r="M2770" s="48">
        <f t="shared" si="174"/>
        <v>377.76000000000005</v>
      </c>
      <c r="N2770" s="37">
        <f t="shared" si="175"/>
        <v>81.293440000000004</v>
      </c>
      <c r="O2770" s="51">
        <f>PedidoVendaItem[[#This Row],[Preço_total]]+PedidoVendaItem[[#This Row],[Valor_frete]]</f>
        <v>4145.9654399999999</v>
      </c>
    </row>
    <row r="2771" spans="1:15" x14ac:dyDescent="0.25">
      <c r="A2771" s="15">
        <v>0</v>
      </c>
      <c r="B2771" s="15">
        <v>1517</v>
      </c>
      <c r="C2771" s="15"/>
      <c r="D2771" s="15"/>
      <c r="E2771" s="15">
        <v>162</v>
      </c>
      <c r="F2771" s="15" t="e">
        <f>VLOOKUP(PedidoVendaItem[[#This Row],[Produto_Número]],Produto!A:B,2,0)</f>
        <v>#N/A</v>
      </c>
      <c r="G2771" s="15">
        <v>720</v>
      </c>
      <c r="H2771" s="37">
        <v>1.2130000000000001</v>
      </c>
      <c r="I2771" s="37">
        <f t="shared" si="172"/>
        <v>873.36</v>
      </c>
      <c r="J2771" s="15">
        <v>3.5999999999999997E-2</v>
      </c>
      <c r="K2771" s="15">
        <f t="shared" si="173"/>
        <v>25.919999999999998</v>
      </c>
      <c r="L2771" s="48">
        <v>0.53600000000000003</v>
      </c>
      <c r="M2771" s="48">
        <f t="shared" si="174"/>
        <v>385.92</v>
      </c>
      <c r="N2771" s="37">
        <f t="shared" si="175"/>
        <v>17.467200000000002</v>
      </c>
      <c r="O2771" s="51">
        <f>PedidoVendaItem[[#This Row],[Preço_total]]+PedidoVendaItem[[#This Row],[Valor_frete]]</f>
        <v>890.82720000000006</v>
      </c>
    </row>
    <row r="2772" spans="1:15" x14ac:dyDescent="0.25">
      <c r="A2772" s="15">
        <v>0</v>
      </c>
      <c r="B2772" s="15">
        <v>1517</v>
      </c>
      <c r="C2772" s="15"/>
      <c r="D2772" s="15"/>
      <c r="E2772" s="15">
        <v>163</v>
      </c>
      <c r="F2772" s="15" t="e">
        <f>VLOOKUP(PedidoVendaItem[[#This Row],[Produto_Número]],Produto!A:B,2,0)</f>
        <v>#N/A</v>
      </c>
      <c r="G2772" s="15">
        <v>720</v>
      </c>
      <c r="H2772" s="37">
        <v>1.2130000000000001</v>
      </c>
      <c r="I2772" s="37">
        <f t="shared" si="172"/>
        <v>873.36</v>
      </c>
      <c r="J2772" s="15">
        <v>3.5999999999999997E-2</v>
      </c>
      <c r="K2772" s="15">
        <f t="shared" si="173"/>
        <v>25.919999999999998</v>
      </c>
      <c r="L2772" s="48">
        <v>0.53600000000000003</v>
      </c>
      <c r="M2772" s="48">
        <f t="shared" si="174"/>
        <v>385.92</v>
      </c>
      <c r="N2772" s="37">
        <f t="shared" si="175"/>
        <v>17.467200000000002</v>
      </c>
      <c r="O2772" s="51">
        <f>PedidoVendaItem[[#This Row],[Preço_total]]+PedidoVendaItem[[#This Row],[Valor_frete]]</f>
        <v>890.82720000000006</v>
      </c>
    </row>
    <row r="2773" spans="1:15" x14ac:dyDescent="0.25">
      <c r="A2773" s="15">
        <v>0</v>
      </c>
      <c r="B2773" s="15">
        <v>1517</v>
      </c>
      <c r="C2773" s="15"/>
      <c r="D2773" s="15"/>
      <c r="E2773" s="15">
        <v>151</v>
      </c>
      <c r="F2773" s="15" t="e">
        <f>VLOOKUP(PedidoVendaItem[[#This Row],[Produto_Número]],Produto!A:B,2,0)</f>
        <v>#N/A</v>
      </c>
      <c r="G2773" s="15">
        <v>2304</v>
      </c>
      <c r="H2773" s="37">
        <v>0.71899999999999997</v>
      </c>
      <c r="I2773" s="37">
        <f t="shared" si="172"/>
        <v>1656.576</v>
      </c>
      <c r="J2773" s="15">
        <v>2.3E-2</v>
      </c>
      <c r="K2773" s="15">
        <f t="shared" si="173"/>
        <v>52.991999999999997</v>
      </c>
      <c r="L2773" s="48">
        <v>2.3E-2</v>
      </c>
      <c r="M2773" s="48">
        <f t="shared" si="174"/>
        <v>52.991999999999997</v>
      </c>
      <c r="N2773" s="37">
        <f t="shared" si="175"/>
        <v>33.131520000000002</v>
      </c>
      <c r="O2773" s="51">
        <f>PedidoVendaItem[[#This Row],[Preço_total]]+PedidoVendaItem[[#This Row],[Valor_frete]]</f>
        <v>1689.7075199999999</v>
      </c>
    </row>
    <row r="2774" spans="1:15" x14ac:dyDescent="0.25">
      <c r="A2774" s="15">
        <v>0</v>
      </c>
      <c r="B2774" s="15">
        <v>1517</v>
      </c>
      <c r="C2774" s="15"/>
      <c r="D2774" s="15"/>
      <c r="E2774" s="15">
        <v>150</v>
      </c>
      <c r="F2774" s="15" t="e">
        <f>VLOOKUP(PedidoVendaItem[[#This Row],[Produto_Número]],Produto!A:B,2,0)</f>
        <v>#N/A</v>
      </c>
      <c r="G2774" s="15">
        <v>1296</v>
      </c>
      <c r="H2774" s="37">
        <v>0.98199999999999998</v>
      </c>
      <c r="I2774" s="37">
        <f t="shared" si="172"/>
        <v>1272.672</v>
      </c>
      <c r="J2774" s="15">
        <v>3.6999999999999998E-2</v>
      </c>
      <c r="K2774" s="15">
        <f t="shared" si="173"/>
        <v>47.951999999999998</v>
      </c>
      <c r="L2774" s="48">
        <v>3.6999999999999998E-2</v>
      </c>
      <c r="M2774" s="48">
        <f t="shared" si="174"/>
        <v>47.951999999999998</v>
      </c>
      <c r="N2774" s="37">
        <f t="shared" si="175"/>
        <v>25.453440000000001</v>
      </c>
      <c r="O2774" s="51">
        <f>PedidoVendaItem[[#This Row],[Preço_total]]+PedidoVendaItem[[#This Row],[Valor_frete]]</f>
        <v>1298.12544</v>
      </c>
    </row>
    <row r="2775" spans="1:15" x14ac:dyDescent="0.25">
      <c r="A2775" s="15">
        <v>0</v>
      </c>
      <c r="B2775" s="15">
        <v>1517</v>
      </c>
      <c r="C2775" s="15"/>
      <c r="D2775" s="15"/>
      <c r="E2775" s="15">
        <v>152</v>
      </c>
      <c r="F2775" s="15" t="e">
        <f>VLOOKUP(PedidoVendaItem[[#This Row],[Produto_Número]],Produto!A:B,2,0)</f>
        <v>#N/A</v>
      </c>
      <c r="G2775" s="15">
        <v>1296</v>
      </c>
      <c r="H2775" s="37">
        <v>0.98199999999999998</v>
      </c>
      <c r="I2775" s="37">
        <f t="shared" si="172"/>
        <v>1272.672</v>
      </c>
      <c r="J2775" s="15">
        <v>3.7999999999999999E-2</v>
      </c>
      <c r="K2775" s="15">
        <f t="shared" si="173"/>
        <v>49.247999999999998</v>
      </c>
      <c r="L2775" s="48">
        <v>3.7999999999999999E-2</v>
      </c>
      <c r="M2775" s="48">
        <f t="shared" si="174"/>
        <v>49.247999999999998</v>
      </c>
      <c r="N2775" s="37">
        <f t="shared" si="175"/>
        <v>25.453440000000001</v>
      </c>
      <c r="O2775" s="51">
        <f>PedidoVendaItem[[#This Row],[Preço_total]]+PedidoVendaItem[[#This Row],[Valor_frete]]</f>
        <v>1298.12544</v>
      </c>
    </row>
    <row r="2776" spans="1:15" x14ac:dyDescent="0.25">
      <c r="A2776" s="15">
        <v>0</v>
      </c>
      <c r="B2776" s="15">
        <v>1517</v>
      </c>
      <c r="C2776" s="15"/>
      <c r="D2776" s="15"/>
      <c r="E2776" s="15">
        <v>170</v>
      </c>
      <c r="F2776" s="15" t="e">
        <f>VLOOKUP(PedidoVendaItem[[#This Row],[Produto_Número]],Produto!A:B,2,0)</f>
        <v>#N/A</v>
      </c>
      <c r="G2776" s="15">
        <v>1320</v>
      </c>
      <c r="H2776" s="37">
        <v>1.119</v>
      </c>
      <c r="I2776" s="37">
        <f t="shared" si="172"/>
        <v>1477.08</v>
      </c>
      <c r="J2776" s="15">
        <v>1.8360000000000001E-2</v>
      </c>
      <c r="K2776" s="15">
        <f t="shared" si="173"/>
        <v>24.235200000000003</v>
      </c>
      <c r="L2776" s="48">
        <v>1.8360000000000001E-2</v>
      </c>
      <c r="M2776" s="48">
        <f t="shared" si="174"/>
        <v>24.235200000000003</v>
      </c>
      <c r="N2776" s="37">
        <f t="shared" si="175"/>
        <v>29.541599999999999</v>
      </c>
      <c r="O2776" s="51">
        <f>PedidoVendaItem[[#This Row],[Preço_total]]+PedidoVendaItem[[#This Row],[Valor_frete]]</f>
        <v>1506.6215999999999</v>
      </c>
    </row>
    <row r="2777" spans="1:15" x14ac:dyDescent="0.25">
      <c r="A2777" s="15">
        <v>0</v>
      </c>
      <c r="B2777" s="15">
        <v>1517</v>
      </c>
      <c r="C2777" s="15"/>
      <c r="D2777" s="15"/>
      <c r="E2777" s="15">
        <v>174</v>
      </c>
      <c r="F2777" s="15" t="e">
        <f>VLOOKUP(PedidoVendaItem[[#This Row],[Produto_Número]],Produto!A:B,2,0)</f>
        <v>#N/A</v>
      </c>
      <c r="G2777" s="15">
        <v>1440</v>
      </c>
      <c r="H2777" s="37">
        <v>1.0149999999999999</v>
      </c>
      <c r="I2777" s="37">
        <f t="shared" si="172"/>
        <v>1461.6</v>
      </c>
      <c r="J2777" s="15">
        <v>2.8000000000000001E-2</v>
      </c>
      <c r="K2777" s="15">
        <f t="shared" si="173"/>
        <v>40.32</v>
      </c>
      <c r="L2777" s="48">
        <v>2.8000000000000001E-2</v>
      </c>
      <c r="M2777" s="48">
        <f t="shared" si="174"/>
        <v>40.32</v>
      </c>
      <c r="N2777" s="37">
        <f t="shared" si="175"/>
        <v>29.231999999999999</v>
      </c>
      <c r="O2777" s="51">
        <f>PedidoVendaItem[[#This Row],[Preço_total]]+PedidoVendaItem[[#This Row],[Valor_frete]]</f>
        <v>1490.8319999999999</v>
      </c>
    </row>
    <row r="2778" spans="1:15" x14ac:dyDescent="0.25">
      <c r="A2778" s="15">
        <v>0</v>
      </c>
      <c r="B2778" s="15">
        <v>1517</v>
      </c>
      <c r="C2778" s="15"/>
      <c r="D2778" s="15"/>
      <c r="E2778" s="15">
        <v>123</v>
      </c>
      <c r="F2778" s="15" t="e">
        <f>VLOOKUP(PedidoVendaItem[[#This Row],[Produto_Número]],Produto!A:B,2,0)</f>
        <v>#N/A</v>
      </c>
      <c r="G2778" s="15">
        <v>1440</v>
      </c>
      <c r="H2778" s="37">
        <v>3.198</v>
      </c>
      <c r="I2778" s="37">
        <f t="shared" si="172"/>
        <v>4605.12</v>
      </c>
      <c r="J2778" s="15">
        <v>2.2579999999999999E-2</v>
      </c>
      <c r="K2778" s="15">
        <f t="shared" si="173"/>
        <v>32.5152</v>
      </c>
      <c r="L2778" s="48">
        <v>2.2579999999999999E-2</v>
      </c>
      <c r="M2778" s="48">
        <f t="shared" si="174"/>
        <v>32.5152</v>
      </c>
      <c r="N2778" s="37">
        <f t="shared" si="175"/>
        <v>92.102400000000003</v>
      </c>
      <c r="O2778" s="51">
        <f>PedidoVendaItem[[#This Row],[Preço_total]]+PedidoVendaItem[[#This Row],[Valor_frete]]</f>
        <v>4697.2223999999997</v>
      </c>
    </row>
    <row r="2779" spans="1:15" x14ac:dyDescent="0.25">
      <c r="A2779" s="15">
        <v>0</v>
      </c>
      <c r="B2779" s="15">
        <v>1517</v>
      </c>
      <c r="C2779" s="15"/>
      <c r="D2779" s="15"/>
      <c r="E2779" s="15">
        <v>37</v>
      </c>
      <c r="F2779" s="15" t="e">
        <f>VLOOKUP(PedidoVendaItem[[#This Row],[Produto_Número]],Produto!A:B,2,0)</f>
        <v>#N/A</v>
      </c>
      <c r="G2779" s="15">
        <v>738</v>
      </c>
      <c r="H2779" s="37">
        <v>6.5119999999999996</v>
      </c>
      <c r="I2779" s="37">
        <f t="shared" si="172"/>
        <v>4805.8559999999998</v>
      </c>
      <c r="J2779" s="15">
        <v>0.29679</v>
      </c>
      <c r="K2779" s="15">
        <f t="shared" si="173"/>
        <v>219.03102000000001</v>
      </c>
      <c r="L2779" s="48">
        <v>0.29679</v>
      </c>
      <c r="M2779" s="48">
        <f t="shared" si="174"/>
        <v>219.03102000000001</v>
      </c>
      <c r="N2779" s="37">
        <f t="shared" si="175"/>
        <v>96.11712</v>
      </c>
      <c r="O2779" s="51">
        <f>PedidoVendaItem[[#This Row],[Preço_total]]+PedidoVendaItem[[#This Row],[Valor_frete]]</f>
        <v>4901.9731199999997</v>
      </c>
    </row>
    <row r="2780" spans="1:15" x14ac:dyDescent="0.25">
      <c r="A2780" s="15">
        <v>0</v>
      </c>
      <c r="B2780" s="15">
        <v>1517</v>
      </c>
      <c r="C2780" s="15"/>
      <c r="D2780" s="15"/>
      <c r="E2780" s="15">
        <v>39</v>
      </c>
      <c r="F2780" s="15" t="e">
        <f>VLOOKUP(PedidoVendaItem[[#This Row],[Produto_Número]],Produto!A:B,2,0)</f>
        <v>#N/A</v>
      </c>
      <c r="G2780" s="15">
        <v>738</v>
      </c>
      <c r="H2780" s="37">
        <v>8.7070000000000007</v>
      </c>
      <c r="I2780" s="37">
        <f t="shared" si="172"/>
        <v>6425.7660000000005</v>
      </c>
      <c r="J2780" s="15">
        <v>0.27678999999999998</v>
      </c>
      <c r="K2780" s="15">
        <f t="shared" si="173"/>
        <v>204.27101999999999</v>
      </c>
      <c r="L2780" s="48">
        <v>0.27678999999999998</v>
      </c>
      <c r="M2780" s="48">
        <f t="shared" si="174"/>
        <v>204.27101999999999</v>
      </c>
      <c r="N2780" s="37">
        <f t="shared" si="175"/>
        <v>128.51532</v>
      </c>
      <c r="O2780" s="51">
        <f>PedidoVendaItem[[#This Row],[Preço_total]]+PedidoVendaItem[[#This Row],[Valor_frete]]</f>
        <v>6554.281320000001</v>
      </c>
    </row>
    <row r="2781" spans="1:15" x14ac:dyDescent="0.25">
      <c r="A2781" s="15">
        <v>0</v>
      </c>
      <c r="B2781" s="15">
        <v>1517</v>
      </c>
      <c r="C2781" s="15"/>
      <c r="D2781" s="15"/>
      <c r="E2781" s="15">
        <v>71</v>
      </c>
      <c r="F2781" s="15" t="e">
        <f>VLOOKUP(PedidoVendaItem[[#This Row],[Produto_Número]],Produto!A:B,2,0)</f>
        <v>#N/A</v>
      </c>
      <c r="G2781" s="15">
        <v>1530</v>
      </c>
      <c r="H2781" s="37">
        <v>3.4430000000000001</v>
      </c>
      <c r="I2781" s="37">
        <f t="shared" si="172"/>
        <v>5267.79</v>
      </c>
      <c r="J2781" s="15">
        <v>1.02626</v>
      </c>
      <c r="K2781" s="15">
        <f t="shared" si="173"/>
        <v>1570.1777999999999</v>
      </c>
      <c r="L2781" s="48">
        <v>1.02626</v>
      </c>
      <c r="M2781" s="48">
        <f t="shared" si="174"/>
        <v>1570.1777999999999</v>
      </c>
      <c r="N2781" s="37">
        <f t="shared" si="175"/>
        <v>105.3558</v>
      </c>
      <c r="O2781" s="51">
        <f>PedidoVendaItem[[#This Row],[Preço_total]]+PedidoVendaItem[[#This Row],[Valor_frete]]</f>
        <v>5373.1458000000002</v>
      </c>
    </row>
    <row r="2782" spans="1:15" x14ac:dyDescent="0.25">
      <c r="A2782" s="15">
        <v>0</v>
      </c>
      <c r="B2782" s="15">
        <v>1517</v>
      </c>
      <c r="C2782" s="15"/>
      <c r="D2782" s="15"/>
      <c r="E2782" s="15">
        <v>75</v>
      </c>
      <c r="F2782" s="15" t="e">
        <f>VLOOKUP(PedidoVendaItem[[#This Row],[Produto_Número]],Produto!A:B,2,0)</f>
        <v>#N/A</v>
      </c>
      <c r="G2782" s="15">
        <v>1530</v>
      </c>
      <c r="H2782" s="37">
        <v>3.4430000000000001</v>
      </c>
      <c r="I2782" s="37">
        <f t="shared" si="172"/>
        <v>5267.79</v>
      </c>
      <c r="J2782" s="15">
        <v>1.02626</v>
      </c>
      <c r="K2782" s="15">
        <f t="shared" si="173"/>
        <v>1570.1777999999999</v>
      </c>
      <c r="L2782" s="48">
        <v>1.02626</v>
      </c>
      <c r="M2782" s="48">
        <f t="shared" si="174"/>
        <v>1570.1777999999999</v>
      </c>
      <c r="N2782" s="37">
        <f t="shared" si="175"/>
        <v>105.3558</v>
      </c>
      <c r="O2782" s="51">
        <f>PedidoVendaItem[[#This Row],[Preço_total]]+PedidoVendaItem[[#This Row],[Valor_frete]]</f>
        <v>5373.1458000000002</v>
      </c>
    </row>
    <row r="2783" spans="1:15" x14ac:dyDescent="0.25">
      <c r="A2783" s="15">
        <v>0</v>
      </c>
      <c r="B2783" s="15">
        <v>1517</v>
      </c>
      <c r="C2783" s="15"/>
      <c r="D2783" s="15"/>
      <c r="E2783" s="15">
        <v>76</v>
      </c>
      <c r="F2783" s="15" t="e">
        <f>VLOOKUP(PedidoVendaItem[[#This Row],[Produto_Número]],Produto!A:B,2,0)</f>
        <v>#N/A</v>
      </c>
      <c r="G2783" s="15">
        <v>1785</v>
      </c>
      <c r="H2783" s="37">
        <v>3.4430000000000001</v>
      </c>
      <c r="I2783" s="37">
        <f t="shared" si="172"/>
        <v>6145.7550000000001</v>
      </c>
      <c r="J2783" s="15">
        <v>1.02626</v>
      </c>
      <c r="K2783" s="15">
        <f t="shared" si="173"/>
        <v>1831.8741</v>
      </c>
      <c r="L2783" s="48">
        <v>1.02626</v>
      </c>
      <c r="M2783" s="48">
        <f t="shared" si="174"/>
        <v>1831.8741</v>
      </c>
      <c r="N2783" s="37">
        <f t="shared" si="175"/>
        <v>122.91510000000001</v>
      </c>
      <c r="O2783" s="51">
        <f>PedidoVendaItem[[#This Row],[Preço_total]]+PedidoVendaItem[[#This Row],[Valor_frete]]</f>
        <v>6268.6701000000003</v>
      </c>
    </row>
    <row r="2784" spans="1:15" x14ac:dyDescent="0.25">
      <c r="A2784" s="15">
        <v>0</v>
      </c>
      <c r="B2784" s="15">
        <v>1517</v>
      </c>
      <c r="C2784" s="15"/>
      <c r="D2784" s="15"/>
      <c r="E2784" s="15">
        <v>115</v>
      </c>
      <c r="F2784" s="15" t="e">
        <f>VLOOKUP(PedidoVendaItem[[#This Row],[Produto_Número]],Produto!A:B,2,0)</f>
        <v>#N/A</v>
      </c>
      <c r="G2784" s="15">
        <v>1785</v>
      </c>
      <c r="H2784" s="37">
        <v>3.4430000000000001</v>
      </c>
      <c r="I2784" s="37">
        <f t="shared" si="172"/>
        <v>6145.7550000000001</v>
      </c>
      <c r="J2784" s="15">
        <v>1.02626</v>
      </c>
      <c r="K2784" s="15">
        <f t="shared" si="173"/>
        <v>1831.8741</v>
      </c>
      <c r="L2784" s="48">
        <v>1.02626</v>
      </c>
      <c r="M2784" s="48">
        <f t="shared" si="174"/>
        <v>1831.8741</v>
      </c>
      <c r="N2784" s="37">
        <f t="shared" si="175"/>
        <v>122.91510000000001</v>
      </c>
      <c r="O2784" s="51">
        <f>PedidoVendaItem[[#This Row],[Preço_total]]+PedidoVendaItem[[#This Row],[Valor_frete]]</f>
        <v>6268.6701000000003</v>
      </c>
    </row>
    <row r="2785" spans="1:15" x14ac:dyDescent="0.25">
      <c r="A2785" s="15">
        <v>0</v>
      </c>
      <c r="B2785" s="15">
        <v>1518</v>
      </c>
      <c r="C2785" s="15"/>
      <c r="D2785" s="15"/>
      <c r="E2785" s="15">
        <v>349</v>
      </c>
      <c r="F2785" s="15" t="str">
        <f>VLOOKUP(PedidoVendaItem[[#This Row],[Produto_Número]],Produto!A:B,2,0)</f>
        <v>CAIXA KLT AZUL</v>
      </c>
      <c r="G2785" s="15">
        <v>20</v>
      </c>
      <c r="H2785" s="37">
        <v>100</v>
      </c>
      <c r="I2785" s="37">
        <f t="shared" si="172"/>
        <v>2000</v>
      </c>
      <c r="J2785" s="15">
        <v>1</v>
      </c>
      <c r="K2785" s="15">
        <f t="shared" si="173"/>
        <v>20</v>
      </c>
      <c r="L2785" s="48">
        <v>1</v>
      </c>
      <c r="M2785" s="48">
        <f t="shared" si="174"/>
        <v>20</v>
      </c>
      <c r="N2785" s="37">
        <f t="shared" si="175"/>
        <v>40</v>
      </c>
      <c r="O2785" s="51">
        <f>PedidoVendaItem[[#This Row],[Preço_total]]+PedidoVendaItem[[#This Row],[Valor_frete]]</f>
        <v>2040</v>
      </c>
    </row>
    <row r="2786" spans="1:15" x14ac:dyDescent="0.25">
      <c r="A2786" s="15">
        <v>0</v>
      </c>
      <c r="B2786" s="15">
        <v>1518</v>
      </c>
      <c r="C2786" s="15"/>
      <c r="D2786" s="15"/>
      <c r="E2786" s="15">
        <v>30</v>
      </c>
      <c r="F2786" s="15" t="str">
        <f>VLOOKUP(PedidoVendaItem[[#This Row],[Produto_Número]],Produto!A:B,2,0)</f>
        <v>CAIXA PLASTICA KLT AMARELA</v>
      </c>
      <c r="G2786" s="15">
        <v>6</v>
      </c>
      <c r="H2786" s="37">
        <v>46</v>
      </c>
      <c r="I2786" s="37">
        <f t="shared" si="172"/>
        <v>276</v>
      </c>
      <c r="J2786" s="15">
        <v>1</v>
      </c>
      <c r="K2786" s="15">
        <f t="shared" si="173"/>
        <v>6</v>
      </c>
      <c r="L2786" s="48">
        <v>2</v>
      </c>
      <c r="M2786" s="48">
        <f t="shared" si="174"/>
        <v>12</v>
      </c>
      <c r="N2786" s="37">
        <f t="shared" si="175"/>
        <v>5.5200000000000005</v>
      </c>
      <c r="O2786" s="51">
        <f>PedidoVendaItem[[#This Row],[Preço_total]]+PedidoVendaItem[[#This Row],[Valor_frete]]</f>
        <v>281.52</v>
      </c>
    </row>
    <row r="2787" spans="1:15" x14ac:dyDescent="0.25">
      <c r="A2787" s="15">
        <v>0</v>
      </c>
      <c r="B2787" s="15">
        <v>1518</v>
      </c>
      <c r="C2787" s="15"/>
      <c r="D2787" s="15"/>
      <c r="E2787" s="15">
        <v>339</v>
      </c>
      <c r="F2787" s="15" t="str">
        <f>VLOOKUP(PedidoVendaItem[[#This Row],[Produto_Número]],Produto!A:B,2,0)</f>
        <v>CAIXA PAPELÃO 600X400X210MM 1 UN</v>
      </c>
      <c r="G2787" s="15">
        <v>40</v>
      </c>
      <c r="H2787" s="37">
        <v>9.4209999999999994</v>
      </c>
      <c r="I2787" s="37">
        <f t="shared" si="172"/>
        <v>376.84</v>
      </c>
      <c r="J2787" s="15">
        <v>1</v>
      </c>
      <c r="K2787" s="15">
        <f t="shared" si="173"/>
        <v>40</v>
      </c>
      <c r="L2787" s="48">
        <v>1</v>
      </c>
      <c r="M2787" s="48">
        <f t="shared" si="174"/>
        <v>40</v>
      </c>
      <c r="N2787" s="37">
        <f t="shared" si="175"/>
        <v>7.5367999999999995</v>
      </c>
      <c r="O2787" s="51">
        <f>PedidoVendaItem[[#This Row],[Preço_total]]+PedidoVendaItem[[#This Row],[Valor_frete]]</f>
        <v>384.3768</v>
      </c>
    </row>
    <row r="2788" spans="1:15" x14ac:dyDescent="0.25">
      <c r="A2788" s="15">
        <v>0</v>
      </c>
      <c r="B2788" s="15">
        <v>1519</v>
      </c>
      <c r="C2788" s="15"/>
      <c r="D2788" s="15"/>
      <c r="E2788" s="15">
        <v>5</v>
      </c>
      <c r="F2788" s="15" t="str">
        <f>VLOOKUP(PedidoVendaItem[[#This Row],[Produto_Número]],Produto!A:B,2,0)</f>
        <v>CAIXA PLASTICA PL15</v>
      </c>
      <c r="G2788" s="15">
        <v>66</v>
      </c>
      <c r="H2788" s="37">
        <v>30</v>
      </c>
      <c r="I2788" s="37">
        <f t="shared" si="172"/>
        <v>1980</v>
      </c>
      <c r="J2788" s="15">
        <v>2</v>
      </c>
      <c r="K2788" s="15">
        <f t="shared" si="173"/>
        <v>132</v>
      </c>
      <c r="L2788" s="48">
        <v>2</v>
      </c>
      <c r="M2788" s="48">
        <f t="shared" si="174"/>
        <v>132</v>
      </c>
      <c r="N2788" s="37">
        <f t="shared" si="175"/>
        <v>39.6</v>
      </c>
      <c r="O2788" s="51">
        <f>PedidoVendaItem[[#This Row],[Preço_total]]+PedidoVendaItem[[#This Row],[Valor_frete]]</f>
        <v>2019.6</v>
      </c>
    </row>
    <row r="2789" spans="1:15" x14ac:dyDescent="0.25">
      <c r="A2789" s="15">
        <v>0</v>
      </c>
      <c r="B2789" s="15">
        <v>1519</v>
      </c>
      <c r="C2789" s="15"/>
      <c r="D2789" s="15"/>
      <c r="E2789" s="15">
        <v>6</v>
      </c>
      <c r="F2789" s="15" t="str">
        <f>VLOOKUP(PedidoVendaItem[[#This Row],[Produto_Número]],Produto!A:B,2,0)</f>
        <v>CAIXA GLT 20</v>
      </c>
      <c r="G2789" s="15">
        <v>6</v>
      </c>
      <c r="H2789" s="37">
        <v>150</v>
      </c>
      <c r="I2789" s="37">
        <f t="shared" si="172"/>
        <v>900</v>
      </c>
      <c r="J2789" s="15">
        <v>0</v>
      </c>
      <c r="K2789" s="15">
        <f t="shared" si="173"/>
        <v>0</v>
      </c>
      <c r="L2789" s="48">
        <v>1</v>
      </c>
      <c r="M2789" s="48">
        <f t="shared" si="174"/>
        <v>6</v>
      </c>
      <c r="N2789" s="37">
        <f t="shared" si="175"/>
        <v>18</v>
      </c>
      <c r="O2789" s="51">
        <f>PedidoVendaItem[[#This Row],[Preço_total]]+PedidoVendaItem[[#This Row],[Valor_frete]]</f>
        <v>918</v>
      </c>
    </row>
    <row r="2790" spans="1:15" x14ac:dyDescent="0.25">
      <c r="A2790" s="15">
        <v>0</v>
      </c>
      <c r="B2790" s="15">
        <v>1519</v>
      </c>
      <c r="C2790" s="15"/>
      <c r="D2790" s="15"/>
      <c r="E2790" s="15">
        <v>678</v>
      </c>
      <c r="F2790" s="15" t="str">
        <f>VLOOKUP(PedidoVendaItem[[#This Row],[Produto_Número]],Produto!A:B,2,0)</f>
        <v>PALLET P12 800X1200</v>
      </c>
      <c r="G2790" s="15">
        <v>3</v>
      </c>
      <c r="H2790" s="37">
        <v>100</v>
      </c>
      <c r="I2790" s="37">
        <f t="shared" si="172"/>
        <v>300</v>
      </c>
      <c r="J2790" s="15">
        <v>1</v>
      </c>
      <c r="K2790" s="15">
        <f t="shared" si="173"/>
        <v>3</v>
      </c>
      <c r="L2790" s="48">
        <v>2</v>
      </c>
      <c r="M2790" s="48">
        <f t="shared" si="174"/>
        <v>6</v>
      </c>
      <c r="N2790" s="37">
        <f t="shared" si="175"/>
        <v>6</v>
      </c>
      <c r="O2790" s="51">
        <f>PedidoVendaItem[[#This Row],[Preço_total]]+PedidoVendaItem[[#This Row],[Valor_frete]]</f>
        <v>306</v>
      </c>
    </row>
    <row r="2791" spans="1:15" x14ac:dyDescent="0.25">
      <c r="A2791" s="15">
        <v>0</v>
      </c>
      <c r="B2791" s="15">
        <v>1520</v>
      </c>
      <c r="C2791" s="15"/>
      <c r="D2791" s="15"/>
      <c r="E2791" s="15">
        <v>631</v>
      </c>
      <c r="F2791" s="15" t="str">
        <f>VLOOKUP(PedidoVendaItem[[#This Row],[Produto_Número]],Produto!A:B,2,0)</f>
        <v>RESINA LAPRENE 8M35 91 D40</v>
      </c>
      <c r="G2791" s="15">
        <v>250</v>
      </c>
      <c r="H2791" s="37">
        <v>33.42</v>
      </c>
      <c r="I2791" s="37">
        <f t="shared" si="172"/>
        <v>8355</v>
      </c>
      <c r="J2791" s="15">
        <v>1</v>
      </c>
      <c r="K2791" s="15">
        <f t="shared" si="173"/>
        <v>250</v>
      </c>
      <c r="L2791" s="48">
        <v>1</v>
      </c>
      <c r="M2791" s="48">
        <f t="shared" si="174"/>
        <v>250</v>
      </c>
      <c r="N2791" s="37">
        <f t="shared" si="175"/>
        <v>167.1</v>
      </c>
      <c r="O2791" s="51">
        <f>PedidoVendaItem[[#This Row],[Preço_total]]+PedidoVendaItem[[#This Row],[Valor_frete]]</f>
        <v>8522.1</v>
      </c>
    </row>
    <row r="2792" spans="1:15" x14ac:dyDescent="0.25">
      <c r="A2792" s="15">
        <v>0</v>
      </c>
      <c r="B2792" s="15">
        <v>1521</v>
      </c>
      <c r="C2792" s="15"/>
      <c r="D2792" s="15"/>
      <c r="E2792" s="15">
        <v>37</v>
      </c>
      <c r="F2792" s="15" t="e">
        <f>VLOOKUP(PedidoVendaItem[[#This Row],[Produto_Número]],Produto!A:B,2,0)</f>
        <v>#N/A</v>
      </c>
      <c r="G2792" s="15">
        <v>492</v>
      </c>
      <c r="H2792" s="37">
        <v>6.5119999999999996</v>
      </c>
      <c r="I2792" s="37">
        <f t="shared" si="172"/>
        <v>3203.904</v>
      </c>
      <c r="J2792" s="15">
        <v>0.29679</v>
      </c>
      <c r="K2792" s="15">
        <f t="shared" si="173"/>
        <v>146.02068</v>
      </c>
      <c r="L2792" s="48">
        <v>0.29679</v>
      </c>
      <c r="M2792" s="48">
        <f t="shared" si="174"/>
        <v>146.02068</v>
      </c>
      <c r="N2792" s="37">
        <f t="shared" si="175"/>
        <v>64.07808</v>
      </c>
      <c r="O2792" s="51">
        <f>PedidoVendaItem[[#This Row],[Preço_total]]+PedidoVendaItem[[#This Row],[Valor_frete]]</f>
        <v>3267.9820799999998</v>
      </c>
    </row>
    <row r="2793" spans="1:15" x14ac:dyDescent="0.25">
      <c r="A2793" s="15">
        <v>0</v>
      </c>
      <c r="B2793" s="15">
        <v>1521</v>
      </c>
      <c r="C2793" s="15"/>
      <c r="D2793" s="15"/>
      <c r="E2793" s="15">
        <v>39</v>
      </c>
      <c r="F2793" s="15" t="e">
        <f>VLOOKUP(PedidoVendaItem[[#This Row],[Produto_Número]],Produto!A:B,2,0)</f>
        <v>#N/A</v>
      </c>
      <c r="G2793" s="15">
        <v>492</v>
      </c>
      <c r="H2793" s="37">
        <v>8.7070000000000007</v>
      </c>
      <c r="I2793" s="37">
        <f t="shared" si="172"/>
        <v>4283.8440000000001</v>
      </c>
      <c r="J2793" s="15">
        <v>0.27678999999999998</v>
      </c>
      <c r="K2793" s="15">
        <f t="shared" si="173"/>
        <v>136.18068</v>
      </c>
      <c r="L2793" s="48">
        <v>0.27678999999999998</v>
      </c>
      <c r="M2793" s="48">
        <f t="shared" si="174"/>
        <v>136.18068</v>
      </c>
      <c r="N2793" s="37">
        <f t="shared" si="175"/>
        <v>85.676879999999997</v>
      </c>
      <c r="O2793" s="51">
        <f>PedidoVendaItem[[#This Row],[Preço_total]]+PedidoVendaItem[[#This Row],[Valor_frete]]</f>
        <v>4369.52088</v>
      </c>
    </row>
    <row r="2794" spans="1:15" x14ac:dyDescent="0.25">
      <c r="A2794" s="15">
        <v>0</v>
      </c>
      <c r="B2794" s="15">
        <v>1522</v>
      </c>
      <c r="C2794" s="15"/>
      <c r="D2794" s="15"/>
      <c r="E2794" s="15">
        <v>6</v>
      </c>
      <c r="F2794" s="15" t="str">
        <f>VLOOKUP(PedidoVendaItem[[#This Row],[Produto_Número]],Produto!A:B,2,0)</f>
        <v>CAIXA GLT 20</v>
      </c>
      <c r="G2794" s="15">
        <v>4</v>
      </c>
      <c r="H2794" s="37">
        <v>150</v>
      </c>
      <c r="I2794" s="37">
        <f t="shared" si="172"/>
        <v>600</v>
      </c>
      <c r="J2794" s="15">
        <v>0</v>
      </c>
      <c r="K2794" s="15">
        <f t="shared" si="173"/>
        <v>0</v>
      </c>
      <c r="L2794" s="48">
        <v>1</v>
      </c>
      <c r="M2794" s="48">
        <f t="shared" si="174"/>
        <v>4</v>
      </c>
      <c r="N2794" s="37">
        <f t="shared" si="175"/>
        <v>12</v>
      </c>
      <c r="O2794" s="51">
        <f>PedidoVendaItem[[#This Row],[Preço_total]]+PedidoVendaItem[[#This Row],[Valor_frete]]</f>
        <v>612</v>
      </c>
    </row>
    <row r="2795" spans="1:15" x14ac:dyDescent="0.25">
      <c r="A2795" s="15">
        <v>0</v>
      </c>
      <c r="B2795" s="15">
        <v>1523</v>
      </c>
      <c r="C2795" s="15"/>
      <c r="D2795" s="15"/>
      <c r="E2795" s="15">
        <v>184</v>
      </c>
      <c r="F2795" s="15" t="e">
        <f>VLOOKUP(PedidoVendaItem[[#This Row],[Produto_Número]],Produto!A:B,2,0)</f>
        <v>#N/A</v>
      </c>
      <c r="G2795" s="15">
        <v>150</v>
      </c>
      <c r="H2795" s="37">
        <v>1.1299999999999999</v>
      </c>
      <c r="I2795" s="37">
        <f t="shared" si="172"/>
        <v>169.49999999999997</v>
      </c>
      <c r="J2795" s="15">
        <v>7.0000000000000001E-3</v>
      </c>
      <c r="K2795" s="15">
        <f t="shared" si="173"/>
        <v>1.05</v>
      </c>
      <c r="L2795" s="48">
        <v>1.2999999999999999E-2</v>
      </c>
      <c r="M2795" s="48">
        <f t="shared" si="174"/>
        <v>1.95</v>
      </c>
      <c r="N2795" s="37">
        <f t="shared" si="175"/>
        <v>3.3899999999999997</v>
      </c>
      <c r="O2795" s="51">
        <f>PedidoVendaItem[[#This Row],[Preço_total]]+PedidoVendaItem[[#This Row],[Valor_frete]]</f>
        <v>172.88999999999996</v>
      </c>
    </row>
    <row r="2796" spans="1:15" x14ac:dyDescent="0.25">
      <c r="A2796" s="15">
        <v>0</v>
      </c>
      <c r="B2796" s="15">
        <v>1523</v>
      </c>
      <c r="C2796" s="15"/>
      <c r="D2796" s="15"/>
      <c r="E2796" s="15">
        <v>185</v>
      </c>
      <c r="F2796" s="15" t="e">
        <f>VLOOKUP(PedidoVendaItem[[#This Row],[Produto_Número]],Produto!A:B,2,0)</f>
        <v>#N/A</v>
      </c>
      <c r="G2796" s="15">
        <v>150</v>
      </c>
      <c r="H2796" s="37">
        <v>1.1299999999999999</v>
      </c>
      <c r="I2796" s="37">
        <f t="shared" si="172"/>
        <v>169.49999999999997</v>
      </c>
      <c r="J2796" s="15">
        <v>7.0000000000000001E-3</v>
      </c>
      <c r="K2796" s="15">
        <f t="shared" si="173"/>
        <v>1.05</v>
      </c>
      <c r="L2796" s="48">
        <v>1.3599999999999999E-2</v>
      </c>
      <c r="M2796" s="48">
        <f t="shared" si="174"/>
        <v>2.04</v>
      </c>
      <c r="N2796" s="37">
        <f t="shared" si="175"/>
        <v>3.3899999999999997</v>
      </c>
      <c r="O2796" s="51">
        <f>PedidoVendaItem[[#This Row],[Preço_total]]+PedidoVendaItem[[#This Row],[Valor_frete]]</f>
        <v>172.88999999999996</v>
      </c>
    </row>
    <row r="2797" spans="1:15" x14ac:dyDescent="0.25">
      <c r="A2797" s="15">
        <v>0</v>
      </c>
      <c r="B2797" s="15">
        <v>1523</v>
      </c>
      <c r="C2797" s="15"/>
      <c r="D2797" s="15"/>
      <c r="E2797" s="15">
        <v>189</v>
      </c>
      <c r="F2797" s="15" t="e">
        <f>VLOOKUP(PedidoVendaItem[[#This Row],[Produto_Número]],Produto!A:B,2,0)</f>
        <v>#N/A</v>
      </c>
      <c r="G2797" s="15">
        <v>300</v>
      </c>
      <c r="H2797" s="37">
        <v>4.47</v>
      </c>
      <c r="I2797" s="37">
        <f t="shared" si="172"/>
        <v>1341</v>
      </c>
      <c r="J2797" s="15">
        <v>6.8000000000000005E-2</v>
      </c>
      <c r="K2797" s="15">
        <f t="shared" si="173"/>
        <v>20.400000000000002</v>
      </c>
      <c r="L2797" s="48">
        <v>1.0680000000000001</v>
      </c>
      <c r="M2797" s="48">
        <f t="shared" si="174"/>
        <v>320.40000000000003</v>
      </c>
      <c r="N2797" s="37">
        <f t="shared" si="175"/>
        <v>26.82</v>
      </c>
      <c r="O2797" s="51">
        <f>PedidoVendaItem[[#This Row],[Preço_total]]+PedidoVendaItem[[#This Row],[Valor_frete]]</f>
        <v>1367.82</v>
      </c>
    </row>
    <row r="2798" spans="1:15" x14ac:dyDescent="0.25">
      <c r="A2798" s="15">
        <v>0</v>
      </c>
      <c r="B2798" s="15">
        <v>1523</v>
      </c>
      <c r="C2798" s="15"/>
      <c r="D2798" s="15"/>
      <c r="E2798" s="15">
        <v>190</v>
      </c>
      <c r="F2798" s="15" t="e">
        <f>VLOOKUP(PedidoVendaItem[[#This Row],[Produto_Número]],Produto!A:B,2,0)</f>
        <v>#N/A</v>
      </c>
      <c r="G2798" s="15">
        <v>300</v>
      </c>
      <c r="H2798" s="37">
        <v>4.47</v>
      </c>
      <c r="I2798" s="37">
        <f t="shared" si="172"/>
        <v>1341</v>
      </c>
      <c r="J2798" s="15">
        <v>0.10199999999999999</v>
      </c>
      <c r="K2798" s="15">
        <f t="shared" si="173"/>
        <v>30.599999999999998</v>
      </c>
      <c r="L2798" s="48">
        <v>1.1020000000000001</v>
      </c>
      <c r="M2798" s="48">
        <f t="shared" si="174"/>
        <v>330.6</v>
      </c>
      <c r="N2798" s="37">
        <f t="shared" si="175"/>
        <v>26.82</v>
      </c>
      <c r="O2798" s="51">
        <f>PedidoVendaItem[[#This Row],[Preço_total]]+PedidoVendaItem[[#This Row],[Valor_frete]]</f>
        <v>1367.82</v>
      </c>
    </row>
    <row r="2799" spans="1:15" x14ac:dyDescent="0.25">
      <c r="A2799" s="15">
        <v>0</v>
      </c>
      <c r="B2799" s="15">
        <v>1523</v>
      </c>
      <c r="C2799" s="15"/>
      <c r="D2799" s="15"/>
      <c r="E2799" s="15">
        <v>594</v>
      </c>
      <c r="F2799" s="15" t="e">
        <f>VLOOKUP(PedidoVendaItem[[#This Row],[Produto_Número]],Produto!A:B,2,0)</f>
        <v>#N/A</v>
      </c>
      <c r="G2799" s="15">
        <v>128</v>
      </c>
      <c r="H2799" s="37">
        <v>12.7021</v>
      </c>
      <c r="I2799" s="37">
        <f t="shared" si="172"/>
        <v>1625.8688</v>
      </c>
      <c r="J2799" s="15">
        <v>0.18049999999999999</v>
      </c>
      <c r="K2799" s="15">
        <f t="shared" si="173"/>
        <v>23.103999999999999</v>
      </c>
      <c r="L2799" s="48">
        <v>1.1805000000000001</v>
      </c>
      <c r="M2799" s="48">
        <f t="shared" si="174"/>
        <v>151.10400000000001</v>
      </c>
      <c r="N2799" s="37">
        <f t="shared" si="175"/>
        <v>32.517375999999999</v>
      </c>
      <c r="O2799" s="51">
        <f>PedidoVendaItem[[#This Row],[Preço_total]]+PedidoVendaItem[[#This Row],[Valor_frete]]</f>
        <v>1658.386176</v>
      </c>
    </row>
    <row r="2800" spans="1:15" x14ac:dyDescent="0.25">
      <c r="A2800" s="15">
        <v>0</v>
      </c>
      <c r="B2800" s="15">
        <v>1523</v>
      </c>
      <c r="C2800" s="15"/>
      <c r="D2800" s="15"/>
      <c r="E2800" s="15">
        <v>595</v>
      </c>
      <c r="F2800" s="15" t="e">
        <f>VLOOKUP(PedidoVendaItem[[#This Row],[Produto_Número]],Produto!A:B,2,0)</f>
        <v>#N/A</v>
      </c>
      <c r="G2800" s="15">
        <v>128</v>
      </c>
      <c r="H2800" s="37">
        <v>12.7021</v>
      </c>
      <c r="I2800" s="37">
        <f t="shared" si="172"/>
        <v>1625.8688</v>
      </c>
      <c r="J2800" s="15">
        <v>0.18049999999999999</v>
      </c>
      <c r="K2800" s="15">
        <f t="shared" si="173"/>
        <v>23.103999999999999</v>
      </c>
      <c r="L2800" s="48">
        <v>1.1805000000000001</v>
      </c>
      <c r="M2800" s="48">
        <f t="shared" si="174"/>
        <v>151.10400000000001</v>
      </c>
      <c r="N2800" s="37">
        <f t="shared" si="175"/>
        <v>32.517375999999999</v>
      </c>
      <c r="O2800" s="51">
        <f>PedidoVendaItem[[#This Row],[Preço_total]]+PedidoVendaItem[[#This Row],[Valor_frete]]</f>
        <v>1658.386176</v>
      </c>
    </row>
    <row r="2801" spans="1:15" x14ac:dyDescent="0.25">
      <c r="A2801" s="15">
        <v>0</v>
      </c>
      <c r="B2801" s="15">
        <v>1523</v>
      </c>
      <c r="C2801" s="15"/>
      <c r="D2801" s="15"/>
      <c r="E2801" s="15">
        <v>606</v>
      </c>
      <c r="F2801" s="15" t="e">
        <f>VLOOKUP(PedidoVendaItem[[#This Row],[Produto_Número]],Produto!A:B,2,0)</f>
        <v>#N/A</v>
      </c>
      <c r="G2801" s="15">
        <v>150</v>
      </c>
      <c r="H2801" s="37">
        <v>10.44</v>
      </c>
      <c r="I2801" s="37">
        <f t="shared" si="172"/>
        <v>1566</v>
      </c>
      <c r="J2801" s="15">
        <v>0.107</v>
      </c>
      <c r="K2801" s="15">
        <f t="shared" si="173"/>
        <v>16.05</v>
      </c>
      <c r="L2801" s="48">
        <v>0.107</v>
      </c>
      <c r="M2801" s="48">
        <f t="shared" si="174"/>
        <v>16.05</v>
      </c>
      <c r="N2801" s="37">
        <f t="shared" si="175"/>
        <v>31.32</v>
      </c>
      <c r="O2801" s="51">
        <f>PedidoVendaItem[[#This Row],[Preço_total]]+PedidoVendaItem[[#This Row],[Valor_frete]]</f>
        <v>1597.32</v>
      </c>
    </row>
    <row r="2802" spans="1:15" x14ac:dyDescent="0.25">
      <c r="A2802" s="15">
        <v>0</v>
      </c>
      <c r="B2802" s="15">
        <v>1523</v>
      </c>
      <c r="C2802" s="15"/>
      <c r="D2802" s="15"/>
      <c r="E2802" s="15">
        <v>608</v>
      </c>
      <c r="F2802" s="15" t="e">
        <f>VLOOKUP(PedidoVendaItem[[#This Row],[Produto_Número]],Produto!A:B,2,0)</f>
        <v>#N/A</v>
      </c>
      <c r="G2802" s="15">
        <v>150</v>
      </c>
      <c r="H2802" s="37">
        <v>10.44</v>
      </c>
      <c r="I2802" s="37">
        <f t="shared" si="172"/>
        <v>1566</v>
      </c>
      <c r="J2802" s="15">
        <v>0.107</v>
      </c>
      <c r="K2802" s="15">
        <f t="shared" si="173"/>
        <v>16.05</v>
      </c>
      <c r="L2802" s="48">
        <v>0.107</v>
      </c>
      <c r="M2802" s="48">
        <f t="shared" si="174"/>
        <v>16.05</v>
      </c>
      <c r="N2802" s="37">
        <f t="shared" si="175"/>
        <v>31.32</v>
      </c>
      <c r="O2802" s="51">
        <f>PedidoVendaItem[[#This Row],[Preço_total]]+PedidoVendaItem[[#This Row],[Valor_frete]]</f>
        <v>1597.32</v>
      </c>
    </row>
    <row r="2803" spans="1:15" x14ac:dyDescent="0.25">
      <c r="A2803" s="15">
        <v>0</v>
      </c>
      <c r="B2803" s="15">
        <v>1524</v>
      </c>
      <c r="C2803" s="15"/>
      <c r="D2803" s="15"/>
      <c r="E2803" s="15">
        <v>349</v>
      </c>
      <c r="F2803" s="15" t="str">
        <f>VLOOKUP(PedidoVendaItem[[#This Row],[Produto_Número]],Produto!A:B,2,0)</f>
        <v>CAIXA KLT AZUL</v>
      </c>
      <c r="G2803" s="15">
        <v>22</v>
      </c>
      <c r="H2803" s="37">
        <v>100</v>
      </c>
      <c r="I2803" s="37">
        <f t="shared" si="172"/>
        <v>2200</v>
      </c>
      <c r="J2803" s="15">
        <v>1</v>
      </c>
      <c r="K2803" s="15">
        <f t="shared" si="173"/>
        <v>22</v>
      </c>
      <c r="L2803" s="48">
        <v>1</v>
      </c>
      <c r="M2803" s="48">
        <f t="shared" si="174"/>
        <v>22</v>
      </c>
      <c r="N2803" s="37">
        <f t="shared" si="175"/>
        <v>44</v>
      </c>
      <c r="O2803" s="51">
        <f>PedidoVendaItem[[#This Row],[Preço_total]]+PedidoVendaItem[[#This Row],[Valor_frete]]</f>
        <v>2244</v>
      </c>
    </row>
    <row r="2804" spans="1:15" x14ac:dyDescent="0.25">
      <c r="A2804" s="15">
        <v>0</v>
      </c>
      <c r="B2804" s="15">
        <v>1524</v>
      </c>
      <c r="C2804" s="15"/>
      <c r="D2804" s="15"/>
      <c r="E2804" s="15">
        <v>30</v>
      </c>
      <c r="F2804" s="15" t="str">
        <f>VLOOKUP(PedidoVendaItem[[#This Row],[Produto_Número]],Produto!A:B,2,0)</f>
        <v>CAIXA PLASTICA KLT AMARELA</v>
      </c>
      <c r="G2804" s="15">
        <v>2</v>
      </c>
      <c r="H2804" s="37">
        <v>46</v>
      </c>
      <c r="I2804" s="37">
        <f t="shared" si="172"/>
        <v>92</v>
      </c>
      <c r="J2804" s="15">
        <v>1</v>
      </c>
      <c r="K2804" s="15">
        <f t="shared" si="173"/>
        <v>2</v>
      </c>
      <c r="L2804" s="48">
        <v>2</v>
      </c>
      <c r="M2804" s="48">
        <f t="shared" si="174"/>
        <v>4</v>
      </c>
      <c r="N2804" s="37">
        <f t="shared" si="175"/>
        <v>1.84</v>
      </c>
      <c r="O2804" s="51">
        <f>PedidoVendaItem[[#This Row],[Preço_total]]+PedidoVendaItem[[#This Row],[Valor_frete]]</f>
        <v>93.84</v>
      </c>
    </row>
    <row r="2805" spans="1:15" x14ac:dyDescent="0.25">
      <c r="A2805" s="15">
        <v>0</v>
      </c>
      <c r="B2805" s="15">
        <v>1524</v>
      </c>
      <c r="C2805" s="15"/>
      <c r="D2805" s="15"/>
      <c r="E2805" s="15">
        <v>339</v>
      </c>
      <c r="F2805" s="15" t="str">
        <f>VLOOKUP(PedidoVendaItem[[#This Row],[Produto_Número]],Produto!A:B,2,0)</f>
        <v>CAIXA PAPELÃO 600X400X210MM 1 UN</v>
      </c>
      <c r="G2805" s="15">
        <v>16</v>
      </c>
      <c r="H2805" s="37">
        <v>9.4209999999999994</v>
      </c>
      <c r="I2805" s="37">
        <f t="shared" si="172"/>
        <v>150.73599999999999</v>
      </c>
      <c r="J2805" s="15">
        <v>1</v>
      </c>
      <c r="K2805" s="15">
        <f t="shared" si="173"/>
        <v>16</v>
      </c>
      <c r="L2805" s="48">
        <v>1</v>
      </c>
      <c r="M2805" s="48">
        <f t="shared" si="174"/>
        <v>16</v>
      </c>
      <c r="N2805" s="37">
        <f t="shared" si="175"/>
        <v>3.0147200000000001</v>
      </c>
      <c r="O2805" s="51">
        <f>PedidoVendaItem[[#This Row],[Preço_total]]+PedidoVendaItem[[#This Row],[Valor_frete]]</f>
        <v>153.75072</v>
      </c>
    </row>
    <row r="2806" spans="1:15" x14ac:dyDescent="0.25">
      <c r="A2806" s="15">
        <v>0</v>
      </c>
      <c r="B2806" s="15">
        <v>1525</v>
      </c>
      <c r="C2806" s="15"/>
      <c r="D2806" s="15"/>
      <c r="E2806" s="15">
        <v>247</v>
      </c>
      <c r="F2806" s="15" t="e">
        <f>VLOOKUP(PedidoVendaItem[[#This Row],[Produto_Número]],Produto!A:B,2,0)</f>
        <v>#N/A</v>
      </c>
      <c r="G2806" s="15">
        <v>2048</v>
      </c>
      <c r="H2806" s="37">
        <v>8.4949999999999992</v>
      </c>
      <c r="I2806" s="37">
        <f t="shared" si="172"/>
        <v>17397.759999999998</v>
      </c>
      <c r="J2806" s="15">
        <v>0.308</v>
      </c>
      <c r="K2806" s="15">
        <f t="shared" si="173"/>
        <v>630.78399999999999</v>
      </c>
      <c r="L2806" s="48">
        <v>0.308</v>
      </c>
      <c r="M2806" s="48">
        <f t="shared" si="174"/>
        <v>630.78399999999999</v>
      </c>
      <c r="N2806" s="37">
        <f t="shared" si="175"/>
        <v>347.95519999999999</v>
      </c>
      <c r="O2806" s="51">
        <f>PedidoVendaItem[[#This Row],[Preço_total]]+PedidoVendaItem[[#This Row],[Valor_frete]]</f>
        <v>17745.715199999999</v>
      </c>
    </row>
    <row r="2807" spans="1:15" x14ac:dyDescent="0.25">
      <c r="A2807" s="15">
        <v>0</v>
      </c>
      <c r="B2807" s="15">
        <v>1525</v>
      </c>
      <c r="C2807" s="15"/>
      <c r="D2807" s="15"/>
      <c r="E2807" s="15">
        <v>249</v>
      </c>
      <c r="F2807" s="15" t="e">
        <f>VLOOKUP(PedidoVendaItem[[#This Row],[Produto_Número]],Produto!A:B,2,0)</f>
        <v>#N/A</v>
      </c>
      <c r="G2807" s="15">
        <v>2350</v>
      </c>
      <c r="H2807" s="37">
        <v>1.44</v>
      </c>
      <c r="I2807" s="37">
        <f t="shared" si="172"/>
        <v>3384</v>
      </c>
      <c r="J2807" s="15">
        <v>3.0000000000000001E-3</v>
      </c>
      <c r="K2807" s="15">
        <f t="shared" si="173"/>
        <v>7.05</v>
      </c>
      <c r="L2807" s="48">
        <v>3.0000000000000001E-3</v>
      </c>
      <c r="M2807" s="48">
        <f t="shared" si="174"/>
        <v>7.05</v>
      </c>
      <c r="N2807" s="37">
        <f t="shared" si="175"/>
        <v>67.680000000000007</v>
      </c>
      <c r="O2807" s="51">
        <f>PedidoVendaItem[[#This Row],[Preço_total]]+PedidoVendaItem[[#This Row],[Valor_frete]]</f>
        <v>3451.68</v>
      </c>
    </row>
    <row r="2808" spans="1:15" x14ac:dyDescent="0.25">
      <c r="A2808" s="15">
        <v>0</v>
      </c>
      <c r="B2808" s="15">
        <v>1526</v>
      </c>
      <c r="C2808" s="15"/>
      <c r="D2808" s="15"/>
      <c r="E2808" s="15">
        <v>196</v>
      </c>
      <c r="F2808" s="15" t="e">
        <f>VLOOKUP(PedidoVendaItem[[#This Row],[Produto_Número]],Produto!A:B,2,0)</f>
        <v>#N/A</v>
      </c>
      <c r="G2808" s="15">
        <v>568</v>
      </c>
      <c r="H2808" s="37">
        <v>13.15</v>
      </c>
      <c r="I2808" s="37">
        <f t="shared" si="172"/>
        <v>7469.2</v>
      </c>
      <c r="J2808" s="15">
        <v>0.378</v>
      </c>
      <c r="K2808" s="15">
        <f t="shared" si="173"/>
        <v>214.70400000000001</v>
      </c>
      <c r="L2808" s="48">
        <v>0.378</v>
      </c>
      <c r="M2808" s="48">
        <f t="shared" si="174"/>
        <v>214.70400000000001</v>
      </c>
      <c r="N2808" s="37">
        <f t="shared" si="175"/>
        <v>149.38399999999999</v>
      </c>
      <c r="O2808" s="51">
        <f>PedidoVendaItem[[#This Row],[Preço_total]]+PedidoVendaItem[[#This Row],[Valor_frete]]</f>
        <v>7618.5839999999998</v>
      </c>
    </row>
    <row r="2809" spans="1:15" x14ac:dyDescent="0.25">
      <c r="A2809" s="15">
        <v>0</v>
      </c>
      <c r="B2809" s="15">
        <v>1526</v>
      </c>
      <c r="C2809" s="15"/>
      <c r="D2809" s="15"/>
      <c r="E2809" s="15">
        <v>202</v>
      </c>
      <c r="F2809" s="15" t="e">
        <f>VLOOKUP(PedidoVendaItem[[#This Row],[Produto_Número]],Produto!A:B,2,0)</f>
        <v>#N/A</v>
      </c>
      <c r="G2809" s="15">
        <v>1120</v>
      </c>
      <c r="H2809" s="37">
        <v>4.12</v>
      </c>
      <c r="I2809" s="37">
        <f t="shared" si="172"/>
        <v>4614.4000000000005</v>
      </c>
      <c r="J2809" s="15">
        <v>9.9000000000000005E-2</v>
      </c>
      <c r="K2809" s="15">
        <f t="shared" si="173"/>
        <v>110.88000000000001</v>
      </c>
      <c r="L2809" s="48">
        <v>9.9000000000000005E-2</v>
      </c>
      <c r="M2809" s="48">
        <f t="shared" si="174"/>
        <v>110.88000000000001</v>
      </c>
      <c r="N2809" s="37">
        <f t="shared" si="175"/>
        <v>92.288000000000011</v>
      </c>
      <c r="O2809" s="51">
        <f>PedidoVendaItem[[#This Row],[Preço_total]]+PedidoVendaItem[[#This Row],[Valor_frete]]</f>
        <v>4706.6880000000001</v>
      </c>
    </row>
    <row r="2810" spans="1:15" x14ac:dyDescent="0.25">
      <c r="A2810" s="15">
        <v>0</v>
      </c>
      <c r="B2810" s="15">
        <v>1526</v>
      </c>
      <c r="C2810" s="15"/>
      <c r="D2810" s="15"/>
      <c r="E2810" s="15">
        <v>197</v>
      </c>
      <c r="F2810" s="15" t="e">
        <f>VLOOKUP(PedidoVendaItem[[#This Row],[Produto_Número]],Produto!A:B,2,0)</f>
        <v>#N/A</v>
      </c>
      <c r="G2810" s="15">
        <v>568</v>
      </c>
      <c r="H2810" s="37">
        <v>13.15</v>
      </c>
      <c r="I2810" s="37">
        <f t="shared" si="172"/>
        <v>7469.2</v>
      </c>
      <c r="J2810" s="15">
        <v>0.378</v>
      </c>
      <c r="K2810" s="15">
        <f t="shared" si="173"/>
        <v>214.70400000000001</v>
      </c>
      <c r="L2810" s="48">
        <v>0.378</v>
      </c>
      <c r="M2810" s="48">
        <f t="shared" si="174"/>
        <v>214.70400000000001</v>
      </c>
      <c r="N2810" s="37">
        <f t="shared" si="175"/>
        <v>149.38399999999999</v>
      </c>
      <c r="O2810" s="51">
        <f>PedidoVendaItem[[#This Row],[Preço_total]]+PedidoVendaItem[[#This Row],[Valor_frete]]</f>
        <v>7618.5839999999998</v>
      </c>
    </row>
    <row r="2811" spans="1:15" x14ac:dyDescent="0.25">
      <c r="A2811" s="15">
        <v>0</v>
      </c>
      <c r="B2811" s="15">
        <v>1526</v>
      </c>
      <c r="C2811" s="15"/>
      <c r="D2811" s="15"/>
      <c r="E2811" s="15">
        <v>201</v>
      </c>
      <c r="F2811" s="15" t="e">
        <f>VLOOKUP(PedidoVendaItem[[#This Row],[Produto_Número]],Produto!A:B,2,0)</f>
        <v>#N/A</v>
      </c>
      <c r="G2811" s="15">
        <v>1120</v>
      </c>
      <c r="H2811" s="37">
        <v>4.12</v>
      </c>
      <c r="I2811" s="37">
        <f t="shared" si="172"/>
        <v>4614.4000000000005</v>
      </c>
      <c r="J2811" s="15">
        <v>9.9000000000000005E-2</v>
      </c>
      <c r="K2811" s="15">
        <f t="shared" si="173"/>
        <v>110.88000000000001</v>
      </c>
      <c r="L2811" s="48">
        <v>9.9000000000000005E-2</v>
      </c>
      <c r="M2811" s="48">
        <f t="shared" si="174"/>
        <v>110.88000000000001</v>
      </c>
      <c r="N2811" s="37">
        <f t="shared" si="175"/>
        <v>92.288000000000011</v>
      </c>
      <c r="O2811" s="51">
        <f>PedidoVendaItem[[#This Row],[Preço_total]]+PedidoVendaItem[[#This Row],[Valor_frete]]</f>
        <v>4706.6880000000001</v>
      </c>
    </row>
    <row r="2812" spans="1:15" x14ac:dyDescent="0.25">
      <c r="A2812" s="15">
        <v>0</v>
      </c>
      <c r="B2812" s="15">
        <v>1527</v>
      </c>
      <c r="C2812" s="15"/>
      <c r="D2812" s="15"/>
      <c r="E2812" s="15">
        <v>160</v>
      </c>
      <c r="F2812" s="15" t="str">
        <f>VLOOKUP(PedidoVendaItem[[#This Row],[Produto_Número]],Produto!A:B,2,0)</f>
        <v>MH00000012-5 KLT BLANKING PIECES</v>
      </c>
      <c r="G2812" s="15">
        <v>70</v>
      </c>
      <c r="H2812" s="37">
        <v>87.39</v>
      </c>
      <c r="I2812" s="37">
        <f t="shared" si="172"/>
        <v>6117.3</v>
      </c>
      <c r="J2812" s="15">
        <v>1</v>
      </c>
      <c r="K2812" s="15">
        <f t="shared" si="173"/>
        <v>70</v>
      </c>
      <c r="L2812" s="48">
        <v>2</v>
      </c>
      <c r="M2812" s="48">
        <f t="shared" si="174"/>
        <v>140</v>
      </c>
      <c r="N2812" s="37">
        <f t="shared" si="175"/>
        <v>122.346</v>
      </c>
      <c r="O2812" s="51">
        <f>PedidoVendaItem[[#This Row],[Preço_total]]+PedidoVendaItem[[#This Row],[Valor_frete]]</f>
        <v>6239.6460000000006</v>
      </c>
    </row>
    <row r="2813" spans="1:15" x14ac:dyDescent="0.25">
      <c r="A2813" s="15">
        <v>0</v>
      </c>
      <c r="B2813" s="15">
        <v>1527</v>
      </c>
      <c r="C2813" s="15"/>
      <c r="D2813" s="15"/>
      <c r="E2813" s="15">
        <v>159</v>
      </c>
      <c r="F2813" s="15" t="str">
        <f>VLOOKUP(PedidoVendaItem[[#This Row],[Produto_Número]],Produto!A:B,2,0)</f>
        <v>MH00000024-5 PALLET PARA CAIXAS KLT</v>
      </c>
      <c r="G2813" s="15">
        <v>2</v>
      </c>
      <c r="H2813" s="37">
        <v>198.59</v>
      </c>
      <c r="I2813" s="37">
        <f t="shared" si="172"/>
        <v>397.18</v>
      </c>
      <c r="J2813" s="15">
        <v>1</v>
      </c>
      <c r="K2813" s="15">
        <f t="shared" si="173"/>
        <v>2</v>
      </c>
      <c r="L2813" s="48">
        <v>2</v>
      </c>
      <c r="M2813" s="48">
        <f t="shared" si="174"/>
        <v>4</v>
      </c>
      <c r="N2813" s="37">
        <f t="shared" si="175"/>
        <v>7.9436</v>
      </c>
      <c r="O2813" s="51">
        <f>PedidoVendaItem[[#This Row],[Preço_total]]+PedidoVendaItem[[#This Row],[Valor_frete]]</f>
        <v>405.12360000000001</v>
      </c>
    </row>
    <row r="2814" spans="1:15" x14ac:dyDescent="0.25">
      <c r="A2814" s="15">
        <v>0</v>
      </c>
      <c r="B2814" s="15">
        <v>1528</v>
      </c>
      <c r="C2814" s="15"/>
      <c r="D2814" s="15"/>
      <c r="E2814" s="15">
        <v>156</v>
      </c>
      <c r="F2814" s="15" t="str">
        <f>VLOOKUP(PedidoVendaItem[[#This Row],[Produto_Número]],Produto!A:B,2,0)</f>
        <v>MH00000003-5 GLT SIDE STORAGE</v>
      </c>
      <c r="G2814" s="15">
        <v>8</v>
      </c>
      <c r="H2814" s="37">
        <v>1200.07</v>
      </c>
      <c r="I2814" s="37">
        <f t="shared" si="172"/>
        <v>9600.56</v>
      </c>
      <c r="J2814" s="15">
        <v>1</v>
      </c>
      <c r="K2814" s="15">
        <f t="shared" si="173"/>
        <v>8</v>
      </c>
      <c r="L2814" s="48">
        <v>2</v>
      </c>
      <c r="M2814" s="48">
        <f t="shared" si="174"/>
        <v>16</v>
      </c>
      <c r="N2814" s="37">
        <f t="shared" si="175"/>
        <v>192.0112</v>
      </c>
      <c r="O2814" s="51">
        <f>PedidoVendaItem[[#This Row],[Preço_total]]+PedidoVendaItem[[#This Row],[Valor_frete]]</f>
        <v>9792.5712000000003</v>
      </c>
    </row>
    <row r="2815" spans="1:15" x14ac:dyDescent="0.25">
      <c r="A2815" s="15">
        <v>0</v>
      </c>
      <c r="B2815" s="15">
        <v>1529</v>
      </c>
      <c r="C2815" s="15"/>
      <c r="D2815" s="15"/>
      <c r="E2815" s="15">
        <v>196</v>
      </c>
      <c r="F2815" s="15" t="e">
        <f>VLOOKUP(PedidoVendaItem[[#This Row],[Produto_Número]],Produto!A:B,2,0)</f>
        <v>#N/A</v>
      </c>
      <c r="G2815" s="15">
        <v>852</v>
      </c>
      <c r="H2815" s="37">
        <v>13.15</v>
      </c>
      <c r="I2815" s="37">
        <f t="shared" si="172"/>
        <v>11203.800000000001</v>
      </c>
      <c r="J2815" s="15">
        <v>0.378</v>
      </c>
      <c r="K2815" s="15">
        <f t="shared" si="173"/>
        <v>322.05599999999998</v>
      </c>
      <c r="L2815" s="48">
        <v>0.378</v>
      </c>
      <c r="M2815" s="48">
        <f t="shared" si="174"/>
        <v>322.05599999999998</v>
      </c>
      <c r="N2815" s="37">
        <f t="shared" si="175"/>
        <v>224.07600000000002</v>
      </c>
      <c r="O2815" s="51">
        <f>PedidoVendaItem[[#This Row],[Preço_total]]+PedidoVendaItem[[#This Row],[Valor_frete]]</f>
        <v>11427.876</v>
      </c>
    </row>
    <row r="2816" spans="1:15" x14ac:dyDescent="0.25">
      <c r="A2816" s="15">
        <v>0</v>
      </c>
      <c r="B2816" s="15">
        <v>1529</v>
      </c>
      <c r="C2816" s="15"/>
      <c r="D2816" s="15"/>
      <c r="E2816" s="15">
        <v>197</v>
      </c>
      <c r="F2816" s="15" t="e">
        <f>VLOOKUP(PedidoVendaItem[[#This Row],[Produto_Número]],Produto!A:B,2,0)</f>
        <v>#N/A</v>
      </c>
      <c r="G2816" s="15">
        <v>852</v>
      </c>
      <c r="H2816" s="37">
        <v>13.15</v>
      </c>
      <c r="I2816" s="37">
        <f t="shared" si="172"/>
        <v>11203.800000000001</v>
      </c>
      <c r="J2816" s="15">
        <v>0.378</v>
      </c>
      <c r="K2816" s="15">
        <f t="shared" si="173"/>
        <v>322.05599999999998</v>
      </c>
      <c r="L2816" s="48">
        <v>0.378</v>
      </c>
      <c r="M2816" s="48">
        <f t="shared" si="174"/>
        <v>322.05599999999998</v>
      </c>
      <c r="N2816" s="37">
        <f t="shared" si="175"/>
        <v>224.07600000000002</v>
      </c>
      <c r="O2816" s="51">
        <f>PedidoVendaItem[[#This Row],[Preço_total]]+PedidoVendaItem[[#This Row],[Valor_frete]]</f>
        <v>11427.876</v>
      </c>
    </row>
    <row r="2817" spans="1:15" x14ac:dyDescent="0.25">
      <c r="A2817" s="15">
        <v>0</v>
      </c>
      <c r="B2817" s="15">
        <v>1530</v>
      </c>
      <c r="C2817" s="15"/>
      <c r="D2817" s="15"/>
      <c r="E2817" s="15">
        <v>156</v>
      </c>
      <c r="F2817" s="15" t="str">
        <f>VLOOKUP(PedidoVendaItem[[#This Row],[Produto_Número]],Produto!A:B,2,0)</f>
        <v>MH00000003-5 GLT SIDE STORAGE</v>
      </c>
      <c r="G2817" s="15">
        <v>12</v>
      </c>
      <c r="H2817" s="37">
        <v>1200.07</v>
      </c>
      <c r="I2817" s="37">
        <f t="shared" si="172"/>
        <v>14400.84</v>
      </c>
      <c r="J2817" s="15">
        <v>1</v>
      </c>
      <c r="K2817" s="15">
        <f t="shared" si="173"/>
        <v>12</v>
      </c>
      <c r="L2817" s="48">
        <v>2</v>
      </c>
      <c r="M2817" s="48">
        <f t="shared" si="174"/>
        <v>24</v>
      </c>
      <c r="N2817" s="37">
        <f t="shared" si="175"/>
        <v>288.01679999999999</v>
      </c>
      <c r="O2817" s="51">
        <f>PedidoVendaItem[[#This Row],[Preço_total]]+PedidoVendaItem[[#This Row],[Valor_frete]]</f>
        <v>14688.8568</v>
      </c>
    </row>
    <row r="2818" spans="1:15" x14ac:dyDescent="0.25">
      <c r="A2818" s="15">
        <v>0</v>
      </c>
      <c r="B2818" s="15">
        <v>1531</v>
      </c>
      <c r="C2818" s="15"/>
      <c r="D2818" s="15"/>
      <c r="E2818" s="15">
        <v>184</v>
      </c>
      <c r="F2818" s="15" t="e">
        <f>VLOOKUP(PedidoVendaItem[[#This Row],[Produto_Número]],Produto!A:B,2,0)</f>
        <v>#N/A</v>
      </c>
      <c r="G2818" s="15">
        <v>150</v>
      </c>
      <c r="H2818" s="37">
        <v>1.1299999999999999</v>
      </c>
      <c r="I2818" s="37">
        <f t="shared" si="172"/>
        <v>169.49999999999997</v>
      </c>
      <c r="J2818" s="15">
        <v>7.0000000000000001E-3</v>
      </c>
      <c r="K2818" s="15">
        <f t="shared" si="173"/>
        <v>1.05</v>
      </c>
      <c r="L2818" s="48">
        <v>1.2999999999999999E-2</v>
      </c>
      <c r="M2818" s="48">
        <f t="shared" si="174"/>
        <v>1.95</v>
      </c>
      <c r="N2818" s="37">
        <f t="shared" si="175"/>
        <v>3.3899999999999997</v>
      </c>
      <c r="O2818" s="51">
        <f>PedidoVendaItem[[#This Row],[Preço_total]]+PedidoVendaItem[[#This Row],[Valor_frete]]</f>
        <v>172.88999999999996</v>
      </c>
    </row>
    <row r="2819" spans="1:15" x14ac:dyDescent="0.25">
      <c r="A2819" s="15">
        <v>0</v>
      </c>
      <c r="B2819" s="15">
        <v>1531</v>
      </c>
      <c r="C2819" s="15"/>
      <c r="D2819" s="15"/>
      <c r="E2819" s="15">
        <v>185</v>
      </c>
      <c r="F2819" s="15" t="e">
        <f>VLOOKUP(PedidoVendaItem[[#This Row],[Produto_Número]],Produto!A:B,2,0)</f>
        <v>#N/A</v>
      </c>
      <c r="G2819" s="15">
        <v>150</v>
      </c>
      <c r="H2819" s="37">
        <v>1.1299999999999999</v>
      </c>
      <c r="I2819" s="37">
        <f t="shared" ref="I2819:I2882" si="176">G2819*H2819</f>
        <v>169.49999999999997</v>
      </c>
      <c r="J2819" s="15">
        <v>7.0000000000000001E-3</v>
      </c>
      <c r="K2819" s="15">
        <f t="shared" ref="K2819:K2882" si="177">G2819*J2819</f>
        <v>1.05</v>
      </c>
      <c r="L2819" s="48">
        <v>1.3599999999999999E-2</v>
      </c>
      <c r="M2819" s="48">
        <f t="shared" ref="M2819:M2882" si="178">G2819*L2819</f>
        <v>2.04</v>
      </c>
      <c r="N2819" s="37">
        <f t="shared" ref="N2819:N2882" si="179">I2819*2%</f>
        <v>3.3899999999999997</v>
      </c>
      <c r="O2819" s="51">
        <f>PedidoVendaItem[[#This Row],[Preço_total]]+PedidoVendaItem[[#This Row],[Valor_frete]]</f>
        <v>172.88999999999996</v>
      </c>
    </row>
    <row r="2820" spans="1:15" x14ac:dyDescent="0.25">
      <c r="A2820" s="15">
        <v>0</v>
      </c>
      <c r="B2820" s="15">
        <v>1531</v>
      </c>
      <c r="C2820" s="15"/>
      <c r="D2820" s="15"/>
      <c r="E2820" s="15">
        <v>255</v>
      </c>
      <c r="F2820" s="15" t="e">
        <f>VLOOKUP(PedidoVendaItem[[#This Row],[Produto_Número]],Produto!A:B,2,0)</f>
        <v>#N/A</v>
      </c>
      <c r="G2820" s="15">
        <v>64</v>
      </c>
      <c r="H2820" s="37">
        <v>2.58</v>
      </c>
      <c r="I2820" s="37">
        <f t="shared" si="176"/>
        <v>165.12</v>
      </c>
      <c r="J2820" s="15">
        <v>0.11849999999999999</v>
      </c>
      <c r="K2820" s="15">
        <f t="shared" si="177"/>
        <v>7.5839999999999996</v>
      </c>
      <c r="L2820" s="48">
        <v>0.1497</v>
      </c>
      <c r="M2820" s="48">
        <f t="shared" si="178"/>
        <v>9.5808</v>
      </c>
      <c r="N2820" s="37">
        <f t="shared" si="179"/>
        <v>3.3024</v>
      </c>
      <c r="O2820" s="51">
        <f>PedidoVendaItem[[#This Row],[Preço_total]]+PedidoVendaItem[[#This Row],[Valor_frete]]</f>
        <v>168.42240000000001</v>
      </c>
    </row>
    <row r="2821" spans="1:15" x14ac:dyDescent="0.25">
      <c r="A2821" s="15">
        <v>0</v>
      </c>
      <c r="B2821" s="15">
        <v>1531</v>
      </c>
      <c r="C2821" s="15"/>
      <c r="D2821" s="15"/>
      <c r="E2821" s="15">
        <v>321</v>
      </c>
      <c r="F2821" s="15" t="e">
        <f>VLOOKUP(PedidoVendaItem[[#This Row],[Produto_Número]],Produto!A:B,2,0)</f>
        <v>#N/A</v>
      </c>
      <c r="G2821" s="15">
        <v>64</v>
      </c>
      <c r="H2821" s="37">
        <v>2.58</v>
      </c>
      <c r="I2821" s="37">
        <f t="shared" si="176"/>
        <v>165.12</v>
      </c>
      <c r="J2821" s="15">
        <v>0.11849999999999999</v>
      </c>
      <c r="K2821" s="15">
        <f t="shared" si="177"/>
        <v>7.5839999999999996</v>
      </c>
      <c r="L2821" s="48">
        <v>0.1497</v>
      </c>
      <c r="M2821" s="48">
        <f t="shared" si="178"/>
        <v>9.5808</v>
      </c>
      <c r="N2821" s="37">
        <f t="shared" si="179"/>
        <v>3.3024</v>
      </c>
      <c r="O2821" s="51">
        <f>PedidoVendaItem[[#This Row],[Preço_total]]+PedidoVendaItem[[#This Row],[Valor_frete]]</f>
        <v>168.42240000000001</v>
      </c>
    </row>
    <row r="2822" spans="1:15" x14ac:dyDescent="0.25">
      <c r="A2822" s="15">
        <v>0</v>
      </c>
      <c r="B2822" s="15">
        <v>1531</v>
      </c>
      <c r="C2822" s="15"/>
      <c r="D2822" s="15"/>
      <c r="E2822" s="15">
        <v>189</v>
      </c>
      <c r="F2822" s="15" t="e">
        <f>VLOOKUP(PedidoVendaItem[[#This Row],[Produto_Número]],Produto!A:B,2,0)</f>
        <v>#N/A</v>
      </c>
      <c r="G2822" s="15">
        <v>300</v>
      </c>
      <c r="H2822" s="37">
        <v>4.47</v>
      </c>
      <c r="I2822" s="37">
        <f t="shared" si="176"/>
        <v>1341</v>
      </c>
      <c r="J2822" s="15">
        <v>6.8000000000000005E-2</v>
      </c>
      <c r="K2822" s="15">
        <f t="shared" si="177"/>
        <v>20.400000000000002</v>
      </c>
      <c r="L2822" s="48">
        <v>1.0680000000000001</v>
      </c>
      <c r="M2822" s="48">
        <f t="shared" si="178"/>
        <v>320.40000000000003</v>
      </c>
      <c r="N2822" s="37">
        <f t="shared" si="179"/>
        <v>26.82</v>
      </c>
      <c r="O2822" s="51">
        <f>PedidoVendaItem[[#This Row],[Preço_total]]+PedidoVendaItem[[#This Row],[Valor_frete]]</f>
        <v>1367.82</v>
      </c>
    </row>
    <row r="2823" spans="1:15" x14ac:dyDescent="0.25">
      <c r="A2823" s="15">
        <v>0</v>
      </c>
      <c r="B2823" s="15">
        <v>1531</v>
      </c>
      <c r="C2823" s="15"/>
      <c r="D2823" s="15"/>
      <c r="E2823" s="15">
        <v>190</v>
      </c>
      <c r="F2823" s="15" t="e">
        <f>VLOOKUP(PedidoVendaItem[[#This Row],[Produto_Número]],Produto!A:B,2,0)</f>
        <v>#N/A</v>
      </c>
      <c r="G2823" s="15">
        <v>300</v>
      </c>
      <c r="H2823" s="37">
        <v>4.47</v>
      </c>
      <c r="I2823" s="37">
        <f t="shared" si="176"/>
        <v>1341</v>
      </c>
      <c r="J2823" s="15">
        <v>0.10199999999999999</v>
      </c>
      <c r="K2823" s="15">
        <f t="shared" si="177"/>
        <v>30.599999999999998</v>
      </c>
      <c r="L2823" s="48">
        <v>1.1020000000000001</v>
      </c>
      <c r="M2823" s="48">
        <f t="shared" si="178"/>
        <v>330.6</v>
      </c>
      <c r="N2823" s="37">
        <f t="shared" si="179"/>
        <v>26.82</v>
      </c>
      <c r="O2823" s="51">
        <f>PedidoVendaItem[[#This Row],[Preço_total]]+PedidoVendaItem[[#This Row],[Valor_frete]]</f>
        <v>1367.82</v>
      </c>
    </row>
    <row r="2824" spans="1:15" x14ac:dyDescent="0.25">
      <c r="A2824" s="15">
        <v>0</v>
      </c>
      <c r="B2824" s="15">
        <v>1531</v>
      </c>
      <c r="C2824" s="15"/>
      <c r="D2824" s="15"/>
      <c r="E2824" s="15">
        <v>594</v>
      </c>
      <c r="F2824" s="15" t="e">
        <f>VLOOKUP(PedidoVendaItem[[#This Row],[Produto_Número]],Produto!A:B,2,0)</f>
        <v>#N/A</v>
      </c>
      <c r="G2824" s="15">
        <v>288</v>
      </c>
      <c r="H2824" s="37">
        <v>12.7021</v>
      </c>
      <c r="I2824" s="37">
        <f t="shared" si="176"/>
        <v>3658.2048</v>
      </c>
      <c r="J2824" s="15">
        <v>0.18049999999999999</v>
      </c>
      <c r="K2824" s="15">
        <f t="shared" si="177"/>
        <v>51.983999999999995</v>
      </c>
      <c r="L2824" s="48">
        <v>1.1805000000000001</v>
      </c>
      <c r="M2824" s="48">
        <f t="shared" si="178"/>
        <v>339.98400000000004</v>
      </c>
      <c r="N2824" s="37">
        <f t="shared" si="179"/>
        <v>73.164096000000001</v>
      </c>
      <c r="O2824" s="51">
        <f>PedidoVendaItem[[#This Row],[Preço_total]]+PedidoVendaItem[[#This Row],[Valor_frete]]</f>
        <v>3731.3688959999999</v>
      </c>
    </row>
    <row r="2825" spans="1:15" x14ac:dyDescent="0.25">
      <c r="A2825" s="15">
        <v>0</v>
      </c>
      <c r="B2825" s="15">
        <v>1531</v>
      </c>
      <c r="C2825" s="15"/>
      <c r="D2825" s="15"/>
      <c r="E2825" s="15">
        <v>595</v>
      </c>
      <c r="F2825" s="15" t="e">
        <f>VLOOKUP(PedidoVendaItem[[#This Row],[Produto_Número]],Produto!A:B,2,0)</f>
        <v>#N/A</v>
      </c>
      <c r="G2825" s="15">
        <v>288</v>
      </c>
      <c r="H2825" s="37">
        <v>12.7021</v>
      </c>
      <c r="I2825" s="37">
        <f t="shared" si="176"/>
        <v>3658.2048</v>
      </c>
      <c r="J2825" s="15">
        <v>0.18049999999999999</v>
      </c>
      <c r="K2825" s="15">
        <f t="shared" si="177"/>
        <v>51.983999999999995</v>
      </c>
      <c r="L2825" s="48">
        <v>1.1805000000000001</v>
      </c>
      <c r="M2825" s="48">
        <f t="shared" si="178"/>
        <v>339.98400000000004</v>
      </c>
      <c r="N2825" s="37">
        <f t="shared" si="179"/>
        <v>73.164096000000001</v>
      </c>
      <c r="O2825" s="51">
        <f>PedidoVendaItem[[#This Row],[Preço_total]]+PedidoVendaItem[[#This Row],[Valor_frete]]</f>
        <v>3731.3688959999999</v>
      </c>
    </row>
    <row r="2826" spans="1:15" x14ac:dyDescent="0.25">
      <c r="A2826" s="15">
        <v>0</v>
      </c>
      <c r="B2826" s="15">
        <v>1532</v>
      </c>
      <c r="C2826" s="15"/>
      <c r="D2826" s="15"/>
      <c r="E2826" s="15">
        <v>125</v>
      </c>
      <c r="F2826" s="15" t="e">
        <f>VLOOKUP(PedidoVendaItem[[#This Row],[Produto_Número]],Produto!A:B,2,0)</f>
        <v>#N/A</v>
      </c>
      <c r="G2826" s="15">
        <v>40</v>
      </c>
      <c r="H2826" s="37">
        <v>0.7</v>
      </c>
      <c r="I2826" s="37">
        <f t="shared" si="176"/>
        <v>28</v>
      </c>
      <c r="J2826" s="15">
        <v>5.9999999999999995E-4</v>
      </c>
      <c r="K2826" s="15">
        <f t="shared" si="177"/>
        <v>2.3999999999999997E-2</v>
      </c>
      <c r="L2826" s="48">
        <v>5.9999999999999995E-4</v>
      </c>
      <c r="M2826" s="48">
        <f t="shared" si="178"/>
        <v>2.3999999999999997E-2</v>
      </c>
      <c r="N2826" s="37">
        <f t="shared" si="179"/>
        <v>0.56000000000000005</v>
      </c>
      <c r="O2826" s="51">
        <f>PedidoVendaItem[[#This Row],[Preço_total]]+PedidoVendaItem[[#This Row],[Valor_frete]]</f>
        <v>28.56</v>
      </c>
    </row>
    <row r="2827" spans="1:15" x14ac:dyDescent="0.25">
      <c r="A2827" s="15">
        <v>0</v>
      </c>
      <c r="B2827" s="15">
        <v>1533</v>
      </c>
      <c r="C2827" s="15"/>
      <c r="D2827" s="15"/>
      <c r="E2827" s="15">
        <v>349</v>
      </c>
      <c r="F2827" s="15" t="str">
        <f>VLOOKUP(PedidoVendaItem[[#This Row],[Produto_Número]],Produto!A:B,2,0)</f>
        <v>CAIXA KLT AZUL</v>
      </c>
      <c r="G2827" s="15">
        <v>24</v>
      </c>
      <c r="H2827" s="37">
        <v>35</v>
      </c>
      <c r="I2827" s="37">
        <f t="shared" si="176"/>
        <v>840</v>
      </c>
      <c r="J2827" s="15">
        <v>1</v>
      </c>
      <c r="K2827" s="15">
        <f t="shared" si="177"/>
        <v>24</v>
      </c>
      <c r="L2827" s="48">
        <v>1</v>
      </c>
      <c r="M2827" s="48">
        <f t="shared" si="178"/>
        <v>24</v>
      </c>
      <c r="N2827" s="37">
        <f t="shared" si="179"/>
        <v>16.8</v>
      </c>
      <c r="O2827" s="51">
        <f>PedidoVendaItem[[#This Row],[Preço_total]]+PedidoVendaItem[[#This Row],[Valor_frete]]</f>
        <v>856.8</v>
      </c>
    </row>
    <row r="2828" spans="1:15" x14ac:dyDescent="0.25">
      <c r="A2828" s="15">
        <v>0</v>
      </c>
      <c r="B2828" s="15">
        <v>1533</v>
      </c>
      <c r="C2828" s="15"/>
      <c r="D2828" s="15"/>
      <c r="E2828" s="15">
        <v>30</v>
      </c>
      <c r="F2828" s="15" t="str">
        <f>VLOOKUP(PedidoVendaItem[[#This Row],[Produto_Número]],Produto!A:B,2,0)</f>
        <v>CAIXA PLASTICA KLT AMARELA</v>
      </c>
      <c r="G2828" s="15">
        <v>2</v>
      </c>
      <c r="H2828" s="37">
        <v>46</v>
      </c>
      <c r="I2828" s="37">
        <f t="shared" si="176"/>
        <v>92</v>
      </c>
      <c r="J2828" s="15">
        <v>1</v>
      </c>
      <c r="K2828" s="15">
        <f t="shared" si="177"/>
        <v>2</v>
      </c>
      <c r="L2828" s="48">
        <v>2</v>
      </c>
      <c r="M2828" s="48">
        <f t="shared" si="178"/>
        <v>4</v>
      </c>
      <c r="N2828" s="37">
        <f t="shared" si="179"/>
        <v>1.84</v>
      </c>
      <c r="O2828" s="51">
        <f>PedidoVendaItem[[#This Row],[Preço_total]]+PedidoVendaItem[[#This Row],[Valor_frete]]</f>
        <v>93.84</v>
      </c>
    </row>
    <row r="2829" spans="1:15" x14ac:dyDescent="0.25">
      <c r="A2829" s="15">
        <v>0</v>
      </c>
      <c r="B2829" s="15">
        <v>1533</v>
      </c>
      <c r="C2829" s="15"/>
      <c r="D2829" s="15"/>
      <c r="E2829" s="15">
        <v>339</v>
      </c>
      <c r="F2829" s="15" t="str">
        <f>VLOOKUP(PedidoVendaItem[[#This Row],[Produto_Número]],Produto!A:B,2,0)</f>
        <v>CAIXA PAPELÃO 600X400X210MM 1 UN</v>
      </c>
      <c r="G2829" s="15">
        <v>36</v>
      </c>
      <c r="H2829" s="37">
        <v>9.4209999999999994</v>
      </c>
      <c r="I2829" s="37">
        <f t="shared" si="176"/>
        <v>339.15599999999995</v>
      </c>
      <c r="J2829" s="15">
        <v>1</v>
      </c>
      <c r="K2829" s="15">
        <f t="shared" si="177"/>
        <v>36</v>
      </c>
      <c r="L2829" s="48">
        <v>1</v>
      </c>
      <c r="M2829" s="48">
        <f t="shared" si="178"/>
        <v>36</v>
      </c>
      <c r="N2829" s="37">
        <f t="shared" si="179"/>
        <v>6.7831199999999994</v>
      </c>
      <c r="O2829" s="51">
        <f>PedidoVendaItem[[#This Row],[Preço_total]]+PedidoVendaItem[[#This Row],[Valor_frete]]</f>
        <v>345.93911999999995</v>
      </c>
    </row>
    <row r="2830" spans="1:15" x14ac:dyDescent="0.25">
      <c r="A2830" s="15">
        <v>0</v>
      </c>
      <c r="B2830" s="15">
        <v>1534</v>
      </c>
      <c r="C2830" s="15"/>
      <c r="D2830" s="15"/>
      <c r="E2830" s="15">
        <v>855</v>
      </c>
      <c r="F2830" s="15" t="e">
        <f>VLOOKUP(PedidoVendaItem[[#This Row],[Produto_Número]],Produto!A:B,2,0)</f>
        <v>#N/A</v>
      </c>
      <c r="G2830" s="15">
        <v>60</v>
      </c>
      <c r="H2830" s="37">
        <v>4.8384</v>
      </c>
      <c r="I2830" s="37">
        <f t="shared" si="176"/>
        <v>290.30399999999997</v>
      </c>
      <c r="J2830" s="15">
        <v>1</v>
      </c>
      <c r="K2830" s="15">
        <f t="shared" si="177"/>
        <v>60</v>
      </c>
      <c r="L2830" s="48">
        <v>2</v>
      </c>
      <c r="M2830" s="48">
        <f t="shared" si="178"/>
        <v>120</v>
      </c>
      <c r="N2830" s="37">
        <f t="shared" si="179"/>
        <v>5.8060799999999997</v>
      </c>
      <c r="O2830" s="51">
        <f>PedidoVendaItem[[#This Row],[Preço_total]]+PedidoVendaItem[[#This Row],[Valor_frete]]</f>
        <v>296.11007999999998</v>
      </c>
    </row>
    <row r="2831" spans="1:15" x14ac:dyDescent="0.25">
      <c r="A2831" s="15">
        <v>0</v>
      </c>
      <c r="B2831" s="15">
        <v>1534</v>
      </c>
      <c r="C2831" s="15"/>
      <c r="D2831" s="15"/>
      <c r="E2831" s="15">
        <v>873</v>
      </c>
      <c r="F2831" s="15" t="e">
        <f>VLOOKUP(PedidoVendaItem[[#This Row],[Produto_Número]],Produto!A:B,2,0)</f>
        <v>#N/A</v>
      </c>
      <c r="G2831" s="15">
        <v>50</v>
      </c>
      <c r="H2831" s="37">
        <v>2.2999999999999998</v>
      </c>
      <c r="I2831" s="37">
        <f t="shared" si="176"/>
        <v>114.99999999999999</v>
      </c>
      <c r="J2831" s="15">
        <v>1</v>
      </c>
      <c r="K2831" s="15">
        <f t="shared" si="177"/>
        <v>50</v>
      </c>
      <c r="L2831" s="48">
        <v>2</v>
      </c>
      <c r="M2831" s="48">
        <f t="shared" si="178"/>
        <v>100</v>
      </c>
      <c r="N2831" s="37">
        <f t="shared" si="179"/>
        <v>2.2999999999999998</v>
      </c>
      <c r="O2831" s="51">
        <f>PedidoVendaItem[[#This Row],[Preço_total]]+PedidoVendaItem[[#This Row],[Valor_frete]]</f>
        <v>117.29999999999998</v>
      </c>
    </row>
    <row r="2832" spans="1:15" x14ac:dyDescent="0.25">
      <c r="A2832" s="15">
        <v>0</v>
      </c>
      <c r="B2832" s="15">
        <v>1534</v>
      </c>
      <c r="C2832" s="15"/>
      <c r="D2832" s="15"/>
      <c r="E2832" s="15">
        <v>874</v>
      </c>
      <c r="F2832" s="15" t="e">
        <f>VLOOKUP(PedidoVendaItem[[#This Row],[Produto_Número]],Produto!A:B,2,0)</f>
        <v>#N/A</v>
      </c>
      <c r="G2832" s="15">
        <v>60</v>
      </c>
      <c r="H2832" s="37">
        <v>2.2999999999999998</v>
      </c>
      <c r="I2832" s="37">
        <f t="shared" si="176"/>
        <v>138</v>
      </c>
      <c r="J2832" s="15">
        <v>1</v>
      </c>
      <c r="K2832" s="15">
        <f t="shared" si="177"/>
        <v>60</v>
      </c>
      <c r="L2832" s="48">
        <v>2</v>
      </c>
      <c r="M2832" s="48">
        <f t="shared" si="178"/>
        <v>120</v>
      </c>
      <c r="N2832" s="37">
        <f t="shared" si="179"/>
        <v>2.7600000000000002</v>
      </c>
      <c r="O2832" s="51">
        <f>PedidoVendaItem[[#This Row],[Preço_total]]+PedidoVendaItem[[#This Row],[Valor_frete]]</f>
        <v>140.76</v>
      </c>
    </row>
    <row r="2833" spans="1:15" x14ac:dyDescent="0.25">
      <c r="A2833" s="15">
        <v>0</v>
      </c>
      <c r="B2833" s="15">
        <v>1535</v>
      </c>
      <c r="C2833" s="15"/>
      <c r="D2833" s="15"/>
      <c r="E2833" s="15">
        <v>5</v>
      </c>
      <c r="F2833" s="15" t="str">
        <f>VLOOKUP(PedidoVendaItem[[#This Row],[Produto_Número]],Produto!A:B,2,0)</f>
        <v>CAIXA PLASTICA PL15</v>
      </c>
      <c r="G2833" s="15">
        <v>4</v>
      </c>
      <c r="H2833" s="37">
        <v>35</v>
      </c>
      <c r="I2833" s="37">
        <f t="shared" si="176"/>
        <v>140</v>
      </c>
      <c r="J2833" s="15">
        <v>2</v>
      </c>
      <c r="K2833" s="15">
        <f t="shared" si="177"/>
        <v>8</v>
      </c>
      <c r="L2833" s="48">
        <v>2</v>
      </c>
      <c r="M2833" s="48">
        <f t="shared" si="178"/>
        <v>8</v>
      </c>
      <c r="N2833" s="37">
        <f t="shared" si="179"/>
        <v>2.8000000000000003</v>
      </c>
      <c r="O2833" s="51">
        <f>PedidoVendaItem[[#This Row],[Preço_total]]+PedidoVendaItem[[#This Row],[Valor_frete]]</f>
        <v>142.80000000000001</v>
      </c>
    </row>
    <row r="2834" spans="1:15" x14ac:dyDescent="0.25">
      <c r="A2834" s="15">
        <v>0</v>
      </c>
      <c r="B2834" s="15">
        <v>1536</v>
      </c>
      <c r="C2834" s="15"/>
      <c r="D2834" s="15"/>
      <c r="E2834" s="15">
        <v>183</v>
      </c>
      <c r="F2834" s="15" t="e">
        <f>VLOOKUP(PedidoVendaItem[[#This Row],[Produto_Número]],Produto!A:B,2,0)</f>
        <v>#N/A</v>
      </c>
      <c r="G2834" s="15">
        <v>2000</v>
      </c>
      <c r="H2834" s="37">
        <v>0.57140000000000002</v>
      </c>
      <c r="I2834" s="37">
        <f t="shared" si="176"/>
        <v>1142.8</v>
      </c>
      <c r="J2834" s="15">
        <v>7.0000000000000001E-3</v>
      </c>
      <c r="K2834" s="15">
        <f t="shared" si="177"/>
        <v>14</v>
      </c>
      <c r="L2834" s="48">
        <v>7.8600000000000007E-3</v>
      </c>
      <c r="M2834" s="48">
        <f t="shared" si="178"/>
        <v>15.72</v>
      </c>
      <c r="N2834" s="37">
        <f t="shared" si="179"/>
        <v>22.855999999999998</v>
      </c>
      <c r="O2834" s="51">
        <f>PedidoVendaItem[[#This Row],[Preço_total]]+PedidoVendaItem[[#This Row],[Valor_frete]]</f>
        <v>1165.6559999999999</v>
      </c>
    </row>
    <row r="2835" spans="1:15" x14ac:dyDescent="0.25">
      <c r="A2835" s="15">
        <v>0</v>
      </c>
      <c r="B2835" s="15">
        <v>1536</v>
      </c>
      <c r="C2835" s="15"/>
      <c r="D2835" s="15"/>
      <c r="E2835" s="15">
        <v>210</v>
      </c>
      <c r="F2835" s="15" t="e">
        <f>VLOOKUP(PedidoVendaItem[[#This Row],[Produto_Número]],Produto!A:B,2,0)</f>
        <v>#N/A</v>
      </c>
      <c r="G2835" s="15">
        <v>1680</v>
      </c>
      <c r="H2835" s="37">
        <v>2.9333</v>
      </c>
      <c r="I2835" s="37">
        <f t="shared" si="176"/>
        <v>4927.9440000000004</v>
      </c>
      <c r="J2835" s="15">
        <v>1.078E-2</v>
      </c>
      <c r="K2835" s="15">
        <f t="shared" si="177"/>
        <v>18.110399999999998</v>
      </c>
      <c r="L2835" s="48">
        <v>1.538E-2</v>
      </c>
      <c r="M2835" s="48">
        <f t="shared" si="178"/>
        <v>25.8384</v>
      </c>
      <c r="N2835" s="37">
        <f t="shared" si="179"/>
        <v>98.558880000000016</v>
      </c>
      <c r="O2835" s="51">
        <f>PedidoVendaItem[[#This Row],[Preço_total]]+PedidoVendaItem[[#This Row],[Valor_frete]]</f>
        <v>5026.50288</v>
      </c>
    </row>
    <row r="2836" spans="1:15" x14ac:dyDescent="0.25">
      <c r="A2836" s="15">
        <v>0</v>
      </c>
      <c r="B2836" s="15">
        <v>1536</v>
      </c>
      <c r="C2836" s="15"/>
      <c r="D2836" s="15"/>
      <c r="E2836" s="15">
        <v>211</v>
      </c>
      <c r="F2836" s="15" t="e">
        <f>VLOOKUP(PedidoVendaItem[[#This Row],[Produto_Número]],Produto!A:B,2,0)</f>
        <v>#N/A</v>
      </c>
      <c r="G2836" s="15">
        <v>1920</v>
      </c>
      <c r="H2836" s="37">
        <v>1.6127</v>
      </c>
      <c r="I2836" s="37">
        <f t="shared" si="176"/>
        <v>3096.384</v>
      </c>
      <c r="J2836" s="15">
        <v>8.0000000000000002E-3</v>
      </c>
      <c r="K2836" s="15">
        <f t="shared" si="177"/>
        <v>15.36</v>
      </c>
      <c r="L2836" s="48">
        <v>8.8400000000000006E-3</v>
      </c>
      <c r="M2836" s="48">
        <f t="shared" si="178"/>
        <v>16.972799999999999</v>
      </c>
      <c r="N2836" s="37">
        <f t="shared" si="179"/>
        <v>61.927680000000002</v>
      </c>
      <c r="O2836" s="51">
        <f>PedidoVendaItem[[#This Row],[Preço_total]]+PedidoVendaItem[[#This Row],[Valor_frete]]</f>
        <v>3158.3116799999998</v>
      </c>
    </row>
    <row r="2837" spans="1:15" x14ac:dyDescent="0.25">
      <c r="A2837" s="15">
        <v>0</v>
      </c>
      <c r="B2837" s="15">
        <v>1536</v>
      </c>
      <c r="C2837" s="15"/>
      <c r="D2837" s="15"/>
      <c r="E2837" s="15">
        <v>212</v>
      </c>
      <c r="F2837" s="15" t="e">
        <f>VLOOKUP(PedidoVendaItem[[#This Row],[Produto_Número]],Produto!A:B,2,0)</f>
        <v>#N/A</v>
      </c>
      <c r="G2837" s="15">
        <v>2444</v>
      </c>
      <c r="H2837" s="37">
        <v>36</v>
      </c>
      <c r="I2837" s="37">
        <f t="shared" si="176"/>
        <v>87984</v>
      </c>
      <c r="J2837" s="15">
        <v>0.46800000000000003</v>
      </c>
      <c r="K2837" s="15">
        <f t="shared" si="177"/>
        <v>1143.7920000000001</v>
      </c>
      <c r="L2837" s="48">
        <v>0.46792</v>
      </c>
      <c r="M2837" s="48">
        <f t="shared" si="178"/>
        <v>1143.5964799999999</v>
      </c>
      <c r="N2837" s="37">
        <f t="shared" si="179"/>
        <v>1759.68</v>
      </c>
      <c r="O2837" s="51">
        <f>PedidoVendaItem[[#This Row],[Preço_total]]+PedidoVendaItem[[#This Row],[Valor_frete]]</f>
        <v>89743.679999999993</v>
      </c>
    </row>
    <row r="2838" spans="1:15" x14ac:dyDescent="0.25">
      <c r="A2838" s="15">
        <v>0</v>
      </c>
      <c r="B2838" s="15">
        <v>1537</v>
      </c>
      <c r="C2838" s="15"/>
      <c r="D2838" s="15"/>
      <c r="E2838" s="15">
        <v>774</v>
      </c>
      <c r="F2838" s="15" t="str">
        <f>VLOOKUP(PedidoVendaItem[[#This Row],[Produto_Número]],Produto!A:B,2,0)</f>
        <v>CAIXA PLASTICA PL15 BRACKET</v>
      </c>
      <c r="G2838" s="15">
        <v>188</v>
      </c>
      <c r="H2838" s="37">
        <v>24.8</v>
      </c>
      <c r="I2838" s="37">
        <f t="shared" si="176"/>
        <v>4662.4000000000005</v>
      </c>
      <c r="J2838" s="15">
        <v>2</v>
      </c>
      <c r="K2838" s="15">
        <f t="shared" si="177"/>
        <v>376</v>
      </c>
      <c r="L2838" s="48">
        <v>2</v>
      </c>
      <c r="M2838" s="48">
        <f t="shared" si="178"/>
        <v>376</v>
      </c>
      <c r="N2838" s="37">
        <f t="shared" si="179"/>
        <v>93.248000000000019</v>
      </c>
      <c r="O2838" s="51">
        <f>PedidoVendaItem[[#This Row],[Preço_total]]+PedidoVendaItem[[#This Row],[Valor_frete]]</f>
        <v>4755.6480000000001</v>
      </c>
    </row>
    <row r="2839" spans="1:15" x14ac:dyDescent="0.25">
      <c r="A2839" s="15">
        <v>0</v>
      </c>
      <c r="B2839" s="15">
        <v>1537</v>
      </c>
      <c r="C2839" s="15"/>
      <c r="D2839" s="15"/>
      <c r="E2839" s="15">
        <v>5</v>
      </c>
      <c r="F2839" s="15" t="str">
        <f>VLOOKUP(PedidoVendaItem[[#This Row],[Produto_Número]],Produto!A:B,2,0)</f>
        <v>CAIXA PLASTICA PL15</v>
      </c>
      <c r="G2839" s="15">
        <v>11</v>
      </c>
      <c r="H2839" s="37">
        <v>35</v>
      </c>
      <c r="I2839" s="37">
        <f t="shared" si="176"/>
        <v>385</v>
      </c>
      <c r="J2839" s="15">
        <v>2</v>
      </c>
      <c r="K2839" s="15">
        <f t="shared" si="177"/>
        <v>22</v>
      </c>
      <c r="L2839" s="48">
        <v>2</v>
      </c>
      <c r="M2839" s="48">
        <f t="shared" si="178"/>
        <v>22</v>
      </c>
      <c r="N2839" s="37">
        <f t="shared" si="179"/>
        <v>7.7</v>
      </c>
      <c r="O2839" s="51">
        <f>PedidoVendaItem[[#This Row],[Preço_total]]+PedidoVendaItem[[#This Row],[Valor_frete]]</f>
        <v>392.7</v>
      </c>
    </row>
    <row r="2840" spans="1:15" x14ac:dyDescent="0.25">
      <c r="A2840" s="15">
        <v>0</v>
      </c>
      <c r="B2840" s="15">
        <v>1538</v>
      </c>
      <c r="C2840" s="15"/>
      <c r="D2840" s="15"/>
      <c r="E2840" s="15">
        <v>192</v>
      </c>
      <c r="F2840" s="15" t="e">
        <f>VLOOKUP(PedidoVendaItem[[#This Row],[Produto_Número]],Produto!A:B,2,0)</f>
        <v>#N/A</v>
      </c>
      <c r="G2840" s="15">
        <v>8000</v>
      </c>
      <c r="H2840" s="37">
        <v>1.78</v>
      </c>
      <c r="I2840" s="37">
        <f t="shared" si="176"/>
        <v>14240</v>
      </c>
      <c r="J2840" s="15">
        <v>1.6E-2</v>
      </c>
      <c r="K2840" s="15">
        <f t="shared" si="177"/>
        <v>128</v>
      </c>
      <c r="L2840" s="48">
        <v>1.6E-2</v>
      </c>
      <c r="M2840" s="48">
        <f t="shared" si="178"/>
        <v>128</v>
      </c>
      <c r="N2840" s="37">
        <f t="shared" si="179"/>
        <v>284.8</v>
      </c>
      <c r="O2840" s="51">
        <f>PedidoVendaItem[[#This Row],[Preço_total]]+PedidoVendaItem[[#This Row],[Valor_frete]]</f>
        <v>14524.8</v>
      </c>
    </row>
    <row r="2841" spans="1:15" x14ac:dyDescent="0.25">
      <c r="A2841" s="15">
        <v>0</v>
      </c>
      <c r="B2841" s="15">
        <v>1538</v>
      </c>
      <c r="C2841" s="15"/>
      <c r="D2841" s="15"/>
      <c r="E2841" s="15">
        <v>193</v>
      </c>
      <c r="F2841" s="15" t="e">
        <f>VLOOKUP(PedidoVendaItem[[#This Row],[Produto_Número]],Produto!A:B,2,0)</f>
        <v>#N/A</v>
      </c>
      <c r="G2841" s="15">
        <v>7000</v>
      </c>
      <c r="H2841" s="37">
        <v>0.4</v>
      </c>
      <c r="I2841" s="37">
        <f t="shared" si="176"/>
        <v>2800</v>
      </c>
      <c r="J2841" s="15">
        <v>3.0000000000000001E-3</v>
      </c>
      <c r="K2841" s="15">
        <f t="shared" si="177"/>
        <v>21</v>
      </c>
      <c r="L2841" s="48">
        <v>5.0000000000000001E-3</v>
      </c>
      <c r="M2841" s="48">
        <f t="shared" si="178"/>
        <v>35</v>
      </c>
      <c r="N2841" s="37">
        <f t="shared" si="179"/>
        <v>56</v>
      </c>
      <c r="O2841" s="51">
        <f>PedidoVendaItem[[#This Row],[Preço_total]]+PedidoVendaItem[[#This Row],[Valor_frete]]</f>
        <v>2856</v>
      </c>
    </row>
    <row r="2842" spans="1:15" x14ac:dyDescent="0.25">
      <c r="A2842" s="15">
        <v>0</v>
      </c>
      <c r="B2842" s="15">
        <v>1538</v>
      </c>
      <c r="C2842" s="15"/>
      <c r="D2842" s="15"/>
      <c r="E2842" s="15">
        <v>1094</v>
      </c>
      <c r="F2842" s="15" t="e">
        <f>VLOOKUP(PedidoVendaItem[[#This Row],[Produto_Número]],Produto!A:B,2,0)</f>
        <v>#N/A</v>
      </c>
      <c r="G2842" s="15">
        <v>7000</v>
      </c>
      <c r="H2842" s="37">
        <v>0.85</v>
      </c>
      <c r="I2842" s="37">
        <f t="shared" si="176"/>
        <v>5950</v>
      </c>
      <c r="J2842" s="15">
        <v>3.0000000000000001E-3</v>
      </c>
      <c r="K2842" s="15">
        <f t="shared" si="177"/>
        <v>21</v>
      </c>
      <c r="L2842" s="48">
        <v>3.0000000000000001E-3</v>
      </c>
      <c r="M2842" s="48">
        <f t="shared" si="178"/>
        <v>21</v>
      </c>
      <c r="N2842" s="37">
        <f t="shared" si="179"/>
        <v>119</v>
      </c>
      <c r="O2842" s="51">
        <f>PedidoVendaItem[[#This Row],[Preço_total]]+PedidoVendaItem[[#This Row],[Valor_frete]]</f>
        <v>6069</v>
      </c>
    </row>
    <row r="2843" spans="1:15" x14ac:dyDescent="0.25">
      <c r="A2843" s="15">
        <v>0</v>
      </c>
      <c r="B2843" s="15">
        <v>1539</v>
      </c>
      <c r="C2843" s="15"/>
      <c r="D2843" s="15"/>
      <c r="E2843" s="15">
        <v>5</v>
      </c>
      <c r="F2843" s="15" t="str">
        <f>VLOOKUP(PedidoVendaItem[[#This Row],[Produto_Número]],Produto!A:B,2,0)</f>
        <v>CAIXA PLASTICA PL15</v>
      </c>
      <c r="G2843" s="15">
        <v>18</v>
      </c>
      <c r="H2843" s="37">
        <v>10</v>
      </c>
      <c r="I2843" s="37">
        <f t="shared" si="176"/>
        <v>180</v>
      </c>
      <c r="J2843" s="15">
        <v>2</v>
      </c>
      <c r="K2843" s="15">
        <f t="shared" si="177"/>
        <v>36</v>
      </c>
      <c r="L2843" s="48">
        <v>2</v>
      </c>
      <c r="M2843" s="48">
        <f t="shared" si="178"/>
        <v>36</v>
      </c>
      <c r="N2843" s="37">
        <f t="shared" si="179"/>
        <v>3.6</v>
      </c>
      <c r="O2843" s="51">
        <f>PedidoVendaItem[[#This Row],[Preço_total]]+PedidoVendaItem[[#This Row],[Valor_frete]]</f>
        <v>183.6</v>
      </c>
    </row>
    <row r="2844" spans="1:15" x14ac:dyDescent="0.25">
      <c r="A2844" s="15">
        <v>0</v>
      </c>
      <c r="B2844" s="15">
        <v>1540</v>
      </c>
      <c r="C2844" s="15"/>
      <c r="D2844" s="15"/>
      <c r="E2844" s="15">
        <v>192</v>
      </c>
      <c r="F2844" s="15" t="e">
        <f>VLOOKUP(PedidoVendaItem[[#This Row],[Produto_Número]],Produto!A:B,2,0)</f>
        <v>#N/A</v>
      </c>
      <c r="G2844" s="15">
        <v>8000</v>
      </c>
      <c r="H2844" s="37">
        <v>1.78</v>
      </c>
      <c r="I2844" s="37">
        <f t="shared" si="176"/>
        <v>14240</v>
      </c>
      <c r="J2844" s="15">
        <v>1.6E-2</v>
      </c>
      <c r="K2844" s="15">
        <f t="shared" si="177"/>
        <v>128</v>
      </c>
      <c r="L2844" s="48">
        <v>1.6E-2</v>
      </c>
      <c r="M2844" s="48">
        <f t="shared" si="178"/>
        <v>128</v>
      </c>
      <c r="N2844" s="37">
        <f t="shared" si="179"/>
        <v>284.8</v>
      </c>
      <c r="O2844" s="51">
        <f>PedidoVendaItem[[#This Row],[Preço_total]]+PedidoVendaItem[[#This Row],[Valor_frete]]</f>
        <v>14524.8</v>
      </c>
    </row>
    <row r="2845" spans="1:15" x14ac:dyDescent="0.25">
      <c r="A2845" s="15">
        <v>0</v>
      </c>
      <c r="B2845" s="15">
        <v>1540</v>
      </c>
      <c r="C2845" s="15"/>
      <c r="D2845" s="15"/>
      <c r="E2845" s="15">
        <v>193</v>
      </c>
      <c r="F2845" s="15" t="e">
        <f>VLOOKUP(PedidoVendaItem[[#This Row],[Produto_Número]],Produto!A:B,2,0)</f>
        <v>#N/A</v>
      </c>
      <c r="G2845" s="15">
        <v>7000</v>
      </c>
      <c r="H2845" s="37">
        <v>0.4</v>
      </c>
      <c r="I2845" s="37">
        <f t="shared" si="176"/>
        <v>2800</v>
      </c>
      <c r="J2845" s="15">
        <v>3.0000000000000001E-3</v>
      </c>
      <c r="K2845" s="15">
        <f t="shared" si="177"/>
        <v>21</v>
      </c>
      <c r="L2845" s="48">
        <v>5.0000000000000001E-3</v>
      </c>
      <c r="M2845" s="48">
        <f t="shared" si="178"/>
        <v>35</v>
      </c>
      <c r="N2845" s="37">
        <f t="shared" si="179"/>
        <v>56</v>
      </c>
      <c r="O2845" s="51">
        <f>PedidoVendaItem[[#This Row],[Preço_total]]+PedidoVendaItem[[#This Row],[Valor_frete]]</f>
        <v>2856</v>
      </c>
    </row>
    <row r="2846" spans="1:15" x14ac:dyDescent="0.25">
      <c r="A2846" s="15">
        <v>0</v>
      </c>
      <c r="B2846" s="15">
        <v>1540</v>
      </c>
      <c r="C2846" s="15"/>
      <c r="D2846" s="15"/>
      <c r="E2846" s="15">
        <v>1094</v>
      </c>
      <c r="F2846" s="15" t="e">
        <f>VLOOKUP(PedidoVendaItem[[#This Row],[Produto_Número]],Produto!A:B,2,0)</f>
        <v>#N/A</v>
      </c>
      <c r="G2846" s="15">
        <v>7000</v>
      </c>
      <c r="H2846" s="37">
        <v>0.85</v>
      </c>
      <c r="I2846" s="37">
        <f t="shared" si="176"/>
        <v>5950</v>
      </c>
      <c r="J2846" s="15">
        <v>3.0000000000000001E-3</v>
      </c>
      <c r="K2846" s="15">
        <f t="shared" si="177"/>
        <v>21</v>
      </c>
      <c r="L2846" s="48">
        <v>3.0000000000000001E-3</v>
      </c>
      <c r="M2846" s="48">
        <f t="shared" si="178"/>
        <v>21</v>
      </c>
      <c r="N2846" s="37">
        <f t="shared" si="179"/>
        <v>119</v>
      </c>
      <c r="O2846" s="51">
        <f>PedidoVendaItem[[#This Row],[Preço_total]]+PedidoVendaItem[[#This Row],[Valor_frete]]</f>
        <v>6069</v>
      </c>
    </row>
    <row r="2847" spans="1:15" x14ac:dyDescent="0.25">
      <c r="A2847" s="15">
        <v>0</v>
      </c>
      <c r="B2847" s="15">
        <v>1541</v>
      </c>
      <c r="C2847" s="15"/>
      <c r="D2847" s="15"/>
      <c r="E2847" s="15">
        <v>594</v>
      </c>
      <c r="F2847" s="15" t="e">
        <f>VLOOKUP(PedidoVendaItem[[#This Row],[Produto_Número]],Produto!A:B,2,0)</f>
        <v>#N/A</v>
      </c>
      <c r="G2847" s="15">
        <v>224</v>
      </c>
      <c r="H2847" s="37">
        <v>12.7021</v>
      </c>
      <c r="I2847" s="37">
        <f t="shared" si="176"/>
        <v>2845.2703999999999</v>
      </c>
      <c r="J2847" s="15">
        <v>0.18049999999999999</v>
      </c>
      <c r="K2847" s="15">
        <f t="shared" si="177"/>
        <v>40.432000000000002</v>
      </c>
      <c r="L2847" s="48">
        <v>1.1805000000000001</v>
      </c>
      <c r="M2847" s="48">
        <f t="shared" si="178"/>
        <v>264.43200000000002</v>
      </c>
      <c r="N2847" s="37">
        <f t="shared" si="179"/>
        <v>56.905408000000001</v>
      </c>
      <c r="O2847" s="51">
        <f>PedidoVendaItem[[#This Row],[Preço_total]]+PedidoVendaItem[[#This Row],[Valor_frete]]</f>
        <v>2902.175808</v>
      </c>
    </row>
    <row r="2848" spans="1:15" x14ac:dyDescent="0.25">
      <c r="A2848" s="15">
        <v>0</v>
      </c>
      <c r="B2848" s="15">
        <v>1541</v>
      </c>
      <c r="C2848" s="15"/>
      <c r="D2848" s="15"/>
      <c r="E2848" s="15">
        <v>595</v>
      </c>
      <c r="F2848" s="15" t="e">
        <f>VLOOKUP(PedidoVendaItem[[#This Row],[Produto_Número]],Produto!A:B,2,0)</f>
        <v>#N/A</v>
      </c>
      <c r="G2848" s="15">
        <v>224</v>
      </c>
      <c r="H2848" s="37">
        <v>12.7021</v>
      </c>
      <c r="I2848" s="37">
        <f t="shared" si="176"/>
        <v>2845.2703999999999</v>
      </c>
      <c r="J2848" s="15">
        <v>0.18049999999999999</v>
      </c>
      <c r="K2848" s="15">
        <f t="shared" si="177"/>
        <v>40.432000000000002</v>
      </c>
      <c r="L2848" s="48">
        <v>1.1805000000000001</v>
      </c>
      <c r="M2848" s="48">
        <f t="shared" si="178"/>
        <v>264.43200000000002</v>
      </c>
      <c r="N2848" s="37">
        <f t="shared" si="179"/>
        <v>56.905408000000001</v>
      </c>
      <c r="O2848" s="51">
        <f>PedidoVendaItem[[#This Row],[Preço_total]]+PedidoVendaItem[[#This Row],[Valor_frete]]</f>
        <v>2902.175808</v>
      </c>
    </row>
    <row r="2849" spans="1:15" x14ac:dyDescent="0.25">
      <c r="A2849" s="15">
        <v>0</v>
      </c>
      <c r="B2849" s="15">
        <v>1542</v>
      </c>
      <c r="C2849" s="15"/>
      <c r="D2849" s="15"/>
      <c r="E2849" s="15">
        <v>339</v>
      </c>
      <c r="F2849" s="15" t="str">
        <f>VLOOKUP(PedidoVendaItem[[#This Row],[Produto_Número]],Produto!A:B,2,0)</f>
        <v>CAIXA PAPELÃO 600X400X210MM 1 UN</v>
      </c>
      <c r="G2849" s="15">
        <v>28</v>
      </c>
      <c r="H2849" s="37">
        <v>9.4209999999999994</v>
      </c>
      <c r="I2849" s="37">
        <f t="shared" si="176"/>
        <v>263.78800000000001</v>
      </c>
      <c r="J2849" s="15">
        <v>1</v>
      </c>
      <c r="K2849" s="15">
        <f t="shared" si="177"/>
        <v>28</v>
      </c>
      <c r="L2849" s="48">
        <v>1</v>
      </c>
      <c r="M2849" s="48">
        <f t="shared" si="178"/>
        <v>28</v>
      </c>
      <c r="N2849" s="37">
        <f t="shared" si="179"/>
        <v>5.27576</v>
      </c>
      <c r="O2849" s="51">
        <f>PedidoVendaItem[[#This Row],[Preço_total]]+PedidoVendaItem[[#This Row],[Valor_frete]]</f>
        <v>269.06376</v>
      </c>
    </row>
    <row r="2850" spans="1:15" x14ac:dyDescent="0.25">
      <c r="A2850" s="15">
        <v>0</v>
      </c>
      <c r="B2850" s="15">
        <v>1543</v>
      </c>
      <c r="C2850" s="15"/>
      <c r="D2850" s="15"/>
      <c r="E2850" s="15">
        <v>415</v>
      </c>
      <c r="F2850" s="15" t="e">
        <f>VLOOKUP(PedidoVendaItem[[#This Row],[Produto_Número]],Produto!A:B,2,0)</f>
        <v>#N/A</v>
      </c>
      <c r="G2850" s="15">
        <v>2028</v>
      </c>
      <c r="H2850" s="37">
        <v>2.5</v>
      </c>
      <c r="I2850" s="37">
        <f t="shared" si="176"/>
        <v>5070</v>
      </c>
      <c r="J2850" s="15">
        <v>1</v>
      </c>
      <c r="K2850" s="15">
        <f t="shared" si="177"/>
        <v>2028</v>
      </c>
      <c r="L2850" s="48">
        <v>1</v>
      </c>
      <c r="M2850" s="48">
        <f t="shared" si="178"/>
        <v>2028</v>
      </c>
      <c r="N2850" s="37">
        <f t="shared" si="179"/>
        <v>101.4</v>
      </c>
      <c r="O2850" s="51">
        <f>PedidoVendaItem[[#This Row],[Preço_total]]+PedidoVendaItem[[#This Row],[Valor_frete]]</f>
        <v>5171.3999999999996</v>
      </c>
    </row>
    <row r="2851" spans="1:15" x14ac:dyDescent="0.25">
      <c r="A2851" s="15">
        <v>0</v>
      </c>
      <c r="B2851" s="15">
        <v>1544</v>
      </c>
      <c r="C2851" s="15"/>
      <c r="D2851" s="15"/>
      <c r="E2851" s="15">
        <v>628</v>
      </c>
      <c r="F2851" s="15" t="str">
        <f>VLOOKUP(PedidoVendaItem[[#This Row],[Produto_Número]],Produto!A:B,2,0)</f>
        <v>SUPORTE BIG BAGS</v>
      </c>
      <c r="G2851" s="15">
        <v>9</v>
      </c>
      <c r="H2851" s="37">
        <v>650</v>
      </c>
      <c r="I2851" s="37">
        <f t="shared" si="176"/>
        <v>5850</v>
      </c>
      <c r="J2851" s="15">
        <v>1</v>
      </c>
      <c r="K2851" s="15">
        <f t="shared" si="177"/>
        <v>9</v>
      </c>
      <c r="L2851" s="48">
        <v>2</v>
      </c>
      <c r="M2851" s="48">
        <f t="shared" si="178"/>
        <v>18</v>
      </c>
      <c r="N2851" s="37">
        <f t="shared" si="179"/>
        <v>117</v>
      </c>
      <c r="O2851" s="51">
        <f>PedidoVendaItem[[#This Row],[Preço_total]]+PedidoVendaItem[[#This Row],[Valor_frete]]</f>
        <v>5967</v>
      </c>
    </row>
    <row r="2852" spans="1:15" x14ac:dyDescent="0.25">
      <c r="A2852" s="15">
        <v>0</v>
      </c>
      <c r="B2852" s="15">
        <v>1545</v>
      </c>
      <c r="C2852" s="15"/>
      <c r="D2852" s="15"/>
      <c r="E2852" s="15">
        <v>205</v>
      </c>
      <c r="F2852" s="15" t="e">
        <f>VLOOKUP(PedidoVendaItem[[#This Row],[Produto_Número]],Produto!A:B,2,0)</f>
        <v>#N/A</v>
      </c>
      <c r="G2852" s="15">
        <v>3024</v>
      </c>
      <c r="H2852" s="37">
        <v>2.0699999999999998</v>
      </c>
      <c r="I2852" s="37">
        <f t="shared" si="176"/>
        <v>6259.6799999999994</v>
      </c>
      <c r="J2852" s="15">
        <v>2.2499999999999999E-2</v>
      </c>
      <c r="K2852" s="15">
        <f t="shared" si="177"/>
        <v>68.039999999999992</v>
      </c>
      <c r="L2852" s="48">
        <v>2.2499999999999999E-2</v>
      </c>
      <c r="M2852" s="48">
        <f t="shared" si="178"/>
        <v>68.039999999999992</v>
      </c>
      <c r="N2852" s="37">
        <f t="shared" si="179"/>
        <v>125.19359999999999</v>
      </c>
      <c r="O2852" s="51">
        <f>PedidoVendaItem[[#This Row],[Preço_total]]+PedidoVendaItem[[#This Row],[Valor_frete]]</f>
        <v>6384.873599999999</v>
      </c>
    </row>
    <row r="2853" spans="1:15" x14ac:dyDescent="0.25">
      <c r="A2853" s="15">
        <v>0</v>
      </c>
      <c r="B2853" s="15">
        <v>1546</v>
      </c>
      <c r="C2853" s="15"/>
      <c r="D2853" s="15"/>
      <c r="E2853" s="15">
        <v>161</v>
      </c>
      <c r="F2853" s="15" t="str">
        <f>VLOOKUP(PedidoVendaItem[[#This Row],[Produto_Número]],Produto!A:B,2,0)</f>
        <v>MH00000012-5 KLT RELEASE MECHANISM</v>
      </c>
      <c r="G2853" s="15">
        <v>17</v>
      </c>
      <c r="H2853" s="37">
        <v>73.040000000000006</v>
      </c>
      <c r="I2853" s="37">
        <f t="shared" si="176"/>
        <v>1241.68</v>
      </c>
      <c r="J2853" s="15">
        <v>1</v>
      </c>
      <c r="K2853" s="15">
        <f t="shared" si="177"/>
        <v>17</v>
      </c>
      <c r="L2853" s="48">
        <v>2</v>
      </c>
      <c r="M2853" s="48">
        <f t="shared" si="178"/>
        <v>34</v>
      </c>
      <c r="N2853" s="37">
        <f t="shared" si="179"/>
        <v>24.833600000000001</v>
      </c>
      <c r="O2853" s="51">
        <f>PedidoVendaItem[[#This Row],[Preço_total]]+PedidoVendaItem[[#This Row],[Valor_frete]]</f>
        <v>1266.5136</v>
      </c>
    </row>
    <row r="2854" spans="1:15" x14ac:dyDescent="0.25">
      <c r="A2854" s="15">
        <v>0</v>
      </c>
      <c r="B2854" s="15">
        <v>1546</v>
      </c>
      <c r="C2854" s="15"/>
      <c r="D2854" s="15"/>
      <c r="E2854" s="15">
        <v>161</v>
      </c>
      <c r="F2854" s="15" t="str">
        <f>VLOOKUP(PedidoVendaItem[[#This Row],[Produto_Número]],Produto!A:B,2,0)</f>
        <v>MH00000012-5 KLT RELEASE MECHANISM</v>
      </c>
      <c r="G2854" s="15">
        <v>1</v>
      </c>
      <c r="H2854" s="37">
        <v>2.0699999999999998</v>
      </c>
      <c r="I2854" s="37">
        <f t="shared" si="176"/>
        <v>2.0699999999999998</v>
      </c>
      <c r="J2854" s="15">
        <v>1</v>
      </c>
      <c r="K2854" s="15">
        <f t="shared" si="177"/>
        <v>1</v>
      </c>
      <c r="L2854" s="48">
        <v>2</v>
      </c>
      <c r="M2854" s="48">
        <f t="shared" si="178"/>
        <v>2</v>
      </c>
      <c r="N2854" s="37">
        <f t="shared" si="179"/>
        <v>4.1399999999999999E-2</v>
      </c>
      <c r="O2854" s="51">
        <f>PedidoVendaItem[[#This Row],[Preço_total]]+PedidoVendaItem[[#This Row],[Valor_frete]]</f>
        <v>2.1113999999999997</v>
      </c>
    </row>
    <row r="2855" spans="1:15" x14ac:dyDescent="0.25">
      <c r="A2855" s="15">
        <v>0</v>
      </c>
      <c r="B2855" s="15">
        <v>1547</v>
      </c>
      <c r="C2855" s="15"/>
      <c r="D2855" s="15"/>
      <c r="E2855" s="15">
        <v>486</v>
      </c>
      <c r="F2855" s="15" t="e">
        <f>VLOOKUP(PedidoVendaItem[[#This Row],[Produto_Número]],Produto!A:B,2,0)</f>
        <v>#N/A</v>
      </c>
      <c r="G2855" s="15">
        <v>400</v>
      </c>
      <c r="H2855" s="37">
        <v>6.25</v>
      </c>
      <c r="I2855" s="37">
        <f t="shared" si="176"/>
        <v>2500</v>
      </c>
      <c r="J2855" s="15">
        <v>1</v>
      </c>
      <c r="K2855" s="15">
        <f t="shared" si="177"/>
        <v>400</v>
      </c>
      <c r="L2855" s="48">
        <v>2</v>
      </c>
      <c r="M2855" s="48">
        <f t="shared" si="178"/>
        <v>800</v>
      </c>
      <c r="N2855" s="37">
        <f t="shared" si="179"/>
        <v>50</v>
      </c>
      <c r="O2855" s="51">
        <f>PedidoVendaItem[[#This Row],[Preço_total]]+PedidoVendaItem[[#This Row],[Valor_frete]]</f>
        <v>2550</v>
      </c>
    </row>
    <row r="2856" spans="1:15" x14ac:dyDescent="0.25">
      <c r="A2856" s="15">
        <v>0</v>
      </c>
      <c r="B2856" s="15">
        <v>1547</v>
      </c>
      <c r="C2856" s="15"/>
      <c r="D2856" s="15"/>
      <c r="E2856" s="15">
        <v>489</v>
      </c>
      <c r="F2856" s="15" t="e">
        <f>VLOOKUP(PedidoVendaItem[[#This Row],[Produto_Número]],Produto!A:B,2,0)</f>
        <v>#N/A</v>
      </c>
      <c r="G2856" s="15">
        <v>400</v>
      </c>
      <c r="H2856" s="37">
        <v>6.25</v>
      </c>
      <c r="I2856" s="37">
        <f t="shared" si="176"/>
        <v>2500</v>
      </c>
      <c r="J2856" s="15">
        <v>1</v>
      </c>
      <c r="K2856" s="15">
        <f t="shared" si="177"/>
        <v>400</v>
      </c>
      <c r="L2856" s="48">
        <v>2</v>
      </c>
      <c r="M2856" s="48">
        <f t="shared" si="178"/>
        <v>800</v>
      </c>
      <c r="N2856" s="37">
        <f t="shared" si="179"/>
        <v>50</v>
      </c>
      <c r="O2856" s="51">
        <f>PedidoVendaItem[[#This Row],[Preço_total]]+PedidoVendaItem[[#This Row],[Valor_frete]]</f>
        <v>2550</v>
      </c>
    </row>
    <row r="2857" spans="1:15" x14ac:dyDescent="0.25">
      <c r="A2857" s="15">
        <v>0</v>
      </c>
      <c r="B2857" s="15">
        <v>1547</v>
      </c>
      <c r="C2857" s="15"/>
      <c r="D2857" s="15"/>
      <c r="E2857" s="15">
        <v>477</v>
      </c>
      <c r="F2857" s="15" t="e">
        <f>VLOOKUP(PedidoVendaItem[[#This Row],[Produto_Número]],Produto!A:B,2,0)</f>
        <v>#N/A</v>
      </c>
      <c r="G2857" s="15">
        <v>400</v>
      </c>
      <c r="H2857" s="37">
        <v>2.3780000000000001</v>
      </c>
      <c r="I2857" s="37">
        <f t="shared" si="176"/>
        <v>951.2</v>
      </c>
      <c r="J2857" s="15">
        <v>1</v>
      </c>
      <c r="K2857" s="15">
        <f t="shared" si="177"/>
        <v>400</v>
      </c>
      <c r="L2857" s="48">
        <v>2</v>
      </c>
      <c r="M2857" s="48">
        <f t="shared" si="178"/>
        <v>800</v>
      </c>
      <c r="N2857" s="37">
        <f t="shared" si="179"/>
        <v>19.024000000000001</v>
      </c>
      <c r="O2857" s="51">
        <f>PedidoVendaItem[[#This Row],[Preço_total]]+PedidoVendaItem[[#This Row],[Valor_frete]]</f>
        <v>970.22400000000005</v>
      </c>
    </row>
    <row r="2858" spans="1:15" x14ac:dyDescent="0.25">
      <c r="A2858" s="15">
        <v>0</v>
      </c>
      <c r="B2858" s="15">
        <v>1547</v>
      </c>
      <c r="C2858" s="15"/>
      <c r="D2858" s="15"/>
      <c r="E2858" s="15">
        <v>483</v>
      </c>
      <c r="F2858" s="15" t="e">
        <f>VLOOKUP(PedidoVendaItem[[#This Row],[Produto_Número]],Produto!A:B,2,0)</f>
        <v>#N/A</v>
      </c>
      <c r="G2858" s="15">
        <v>400</v>
      </c>
      <c r="H2858" s="37">
        <v>2.3780000000000001</v>
      </c>
      <c r="I2858" s="37">
        <f t="shared" si="176"/>
        <v>951.2</v>
      </c>
      <c r="J2858" s="15">
        <v>1</v>
      </c>
      <c r="K2858" s="15">
        <f t="shared" si="177"/>
        <v>400</v>
      </c>
      <c r="L2858" s="48">
        <v>2</v>
      </c>
      <c r="M2858" s="48">
        <f t="shared" si="178"/>
        <v>800</v>
      </c>
      <c r="N2858" s="37">
        <f t="shared" si="179"/>
        <v>19.024000000000001</v>
      </c>
      <c r="O2858" s="51">
        <f>PedidoVendaItem[[#This Row],[Preço_total]]+PedidoVendaItem[[#This Row],[Valor_frete]]</f>
        <v>970.22400000000005</v>
      </c>
    </row>
    <row r="2859" spans="1:15" x14ac:dyDescent="0.25">
      <c r="A2859" s="15">
        <v>0</v>
      </c>
      <c r="B2859" s="15">
        <v>1548</v>
      </c>
      <c r="C2859" s="15"/>
      <c r="D2859" s="15"/>
      <c r="E2859" s="15">
        <v>5</v>
      </c>
      <c r="F2859" s="15" t="str">
        <f>VLOOKUP(PedidoVendaItem[[#This Row],[Produto_Número]],Produto!A:B,2,0)</f>
        <v>CAIXA PLASTICA PL15</v>
      </c>
      <c r="G2859" s="15">
        <v>10</v>
      </c>
      <c r="H2859" s="37">
        <v>30</v>
      </c>
      <c r="I2859" s="37">
        <f t="shared" si="176"/>
        <v>300</v>
      </c>
      <c r="J2859" s="15">
        <v>2</v>
      </c>
      <c r="K2859" s="15">
        <f t="shared" si="177"/>
        <v>20</v>
      </c>
      <c r="L2859" s="48">
        <v>2</v>
      </c>
      <c r="M2859" s="48">
        <f t="shared" si="178"/>
        <v>20</v>
      </c>
      <c r="N2859" s="37">
        <f t="shared" si="179"/>
        <v>6</v>
      </c>
      <c r="O2859" s="51">
        <f>PedidoVendaItem[[#This Row],[Preço_total]]+PedidoVendaItem[[#This Row],[Valor_frete]]</f>
        <v>306</v>
      </c>
    </row>
    <row r="2860" spans="1:15" x14ac:dyDescent="0.25">
      <c r="A2860" s="15">
        <v>0</v>
      </c>
      <c r="B2860" s="15">
        <v>1549</v>
      </c>
      <c r="C2860" s="15"/>
      <c r="D2860" s="15"/>
      <c r="E2860" s="15">
        <v>42</v>
      </c>
      <c r="F2860" s="15" t="e">
        <f>VLOOKUP(PedidoVendaItem[[#This Row],[Produto_Número]],Produto!A:B,2,0)</f>
        <v>#N/A</v>
      </c>
      <c r="G2860" s="15">
        <v>40</v>
      </c>
      <c r="H2860" s="37">
        <v>8.7309999999999999</v>
      </c>
      <c r="I2860" s="37">
        <f t="shared" si="176"/>
        <v>349.24</v>
      </c>
      <c r="J2860" s="15">
        <v>0.27578999999999998</v>
      </c>
      <c r="K2860" s="15">
        <f t="shared" si="177"/>
        <v>11.031599999999999</v>
      </c>
      <c r="L2860" s="48">
        <v>0.27578999999999998</v>
      </c>
      <c r="M2860" s="48">
        <f t="shared" si="178"/>
        <v>11.031599999999999</v>
      </c>
      <c r="N2860" s="37">
        <f t="shared" si="179"/>
        <v>6.9847999999999999</v>
      </c>
      <c r="O2860" s="51">
        <f>PedidoVendaItem[[#This Row],[Preço_total]]+PedidoVendaItem[[#This Row],[Valor_frete]]</f>
        <v>356.22480000000002</v>
      </c>
    </row>
    <row r="2861" spans="1:15" x14ac:dyDescent="0.25">
      <c r="A2861" s="15">
        <v>0</v>
      </c>
      <c r="B2861" s="15">
        <v>1550</v>
      </c>
      <c r="C2861" s="15"/>
      <c r="D2861" s="15"/>
      <c r="E2861" s="15">
        <v>171</v>
      </c>
      <c r="F2861" s="15" t="e">
        <f>VLOOKUP(PedidoVendaItem[[#This Row],[Produto_Número]],Produto!A:B,2,0)</f>
        <v>#N/A</v>
      </c>
      <c r="G2861" s="15">
        <v>2200</v>
      </c>
      <c r="H2861" s="37">
        <v>1.119</v>
      </c>
      <c r="I2861" s="37">
        <f t="shared" si="176"/>
        <v>2461.8000000000002</v>
      </c>
      <c r="J2861" s="15">
        <v>1.8360000000000001E-2</v>
      </c>
      <c r="K2861" s="15">
        <f t="shared" si="177"/>
        <v>40.392000000000003</v>
      </c>
      <c r="L2861" s="48">
        <v>1.8360000000000001E-2</v>
      </c>
      <c r="M2861" s="48">
        <f t="shared" si="178"/>
        <v>40.392000000000003</v>
      </c>
      <c r="N2861" s="37">
        <f t="shared" si="179"/>
        <v>49.236000000000004</v>
      </c>
      <c r="O2861" s="51">
        <f>PedidoVendaItem[[#This Row],[Preço_total]]+PedidoVendaItem[[#This Row],[Valor_frete]]</f>
        <v>2511.0360000000001</v>
      </c>
    </row>
    <row r="2862" spans="1:15" x14ac:dyDescent="0.25">
      <c r="A2862" s="15">
        <v>0</v>
      </c>
      <c r="B2862" s="15">
        <v>1550</v>
      </c>
      <c r="C2862" s="15"/>
      <c r="D2862" s="15"/>
      <c r="E2862" s="15">
        <v>41</v>
      </c>
      <c r="F2862" s="15" t="e">
        <f>VLOOKUP(PedidoVendaItem[[#This Row],[Produto_Número]],Produto!A:B,2,0)</f>
        <v>#N/A</v>
      </c>
      <c r="G2862" s="15">
        <v>3444</v>
      </c>
      <c r="H2862" s="37">
        <v>6.5389999999999997</v>
      </c>
      <c r="I2862" s="37">
        <f t="shared" si="176"/>
        <v>22520.315999999999</v>
      </c>
      <c r="J2862" s="15">
        <v>0.29679</v>
      </c>
      <c r="K2862" s="15">
        <f t="shared" si="177"/>
        <v>1022.14476</v>
      </c>
      <c r="L2862" s="48">
        <v>0.29679</v>
      </c>
      <c r="M2862" s="48">
        <f t="shared" si="178"/>
        <v>1022.14476</v>
      </c>
      <c r="N2862" s="37">
        <f t="shared" si="179"/>
        <v>450.40631999999999</v>
      </c>
      <c r="O2862" s="51">
        <f>PedidoVendaItem[[#This Row],[Preço_total]]+PedidoVendaItem[[#This Row],[Valor_frete]]</f>
        <v>22970.722319999997</v>
      </c>
    </row>
    <row r="2863" spans="1:15" x14ac:dyDescent="0.25">
      <c r="A2863" s="15">
        <v>0</v>
      </c>
      <c r="B2863" s="15">
        <v>1550</v>
      </c>
      <c r="C2863" s="15"/>
      <c r="D2863" s="15"/>
      <c r="E2863" s="15">
        <v>42</v>
      </c>
      <c r="F2863" s="15" t="e">
        <f>VLOOKUP(PedidoVendaItem[[#This Row],[Produto_Número]],Produto!A:B,2,0)</f>
        <v>#N/A</v>
      </c>
      <c r="G2863" s="15">
        <v>3444</v>
      </c>
      <c r="H2863" s="37">
        <v>8.7309999999999999</v>
      </c>
      <c r="I2863" s="37">
        <f t="shared" si="176"/>
        <v>30069.563999999998</v>
      </c>
      <c r="J2863" s="15">
        <v>0.27578999999999998</v>
      </c>
      <c r="K2863" s="15">
        <f t="shared" si="177"/>
        <v>949.82075999999995</v>
      </c>
      <c r="L2863" s="48">
        <v>0.27578999999999998</v>
      </c>
      <c r="M2863" s="48">
        <f t="shared" si="178"/>
        <v>949.82075999999995</v>
      </c>
      <c r="N2863" s="37">
        <f t="shared" si="179"/>
        <v>601.39127999999994</v>
      </c>
      <c r="O2863" s="51">
        <f>PedidoVendaItem[[#This Row],[Preço_total]]+PedidoVendaItem[[#This Row],[Valor_frete]]</f>
        <v>30670.955279999998</v>
      </c>
    </row>
    <row r="2864" spans="1:15" x14ac:dyDescent="0.25">
      <c r="A2864" s="15">
        <v>0</v>
      </c>
      <c r="B2864" s="15">
        <v>1551</v>
      </c>
      <c r="C2864" s="15"/>
      <c r="D2864" s="15"/>
      <c r="E2864" s="15">
        <v>255</v>
      </c>
      <c r="F2864" s="15" t="e">
        <f>VLOOKUP(PedidoVendaItem[[#This Row],[Produto_Número]],Produto!A:B,2,0)</f>
        <v>#N/A</v>
      </c>
      <c r="G2864" s="15">
        <v>64</v>
      </c>
      <c r="H2864" s="37">
        <v>2.58</v>
      </c>
      <c r="I2864" s="37">
        <f t="shared" si="176"/>
        <v>165.12</v>
      </c>
      <c r="J2864" s="15">
        <v>0.11849999999999999</v>
      </c>
      <c r="K2864" s="15">
        <f t="shared" si="177"/>
        <v>7.5839999999999996</v>
      </c>
      <c r="L2864" s="48">
        <v>0.1497</v>
      </c>
      <c r="M2864" s="48">
        <f t="shared" si="178"/>
        <v>9.5808</v>
      </c>
      <c r="N2864" s="37">
        <f t="shared" si="179"/>
        <v>3.3024</v>
      </c>
      <c r="O2864" s="51">
        <f>PedidoVendaItem[[#This Row],[Preço_total]]+PedidoVendaItem[[#This Row],[Valor_frete]]</f>
        <v>168.42240000000001</v>
      </c>
    </row>
    <row r="2865" spans="1:15" x14ac:dyDescent="0.25">
      <c r="A2865" s="15">
        <v>0</v>
      </c>
      <c r="B2865" s="15">
        <v>1551</v>
      </c>
      <c r="C2865" s="15"/>
      <c r="D2865" s="15"/>
      <c r="E2865" s="15">
        <v>321</v>
      </c>
      <c r="F2865" s="15" t="e">
        <f>VLOOKUP(PedidoVendaItem[[#This Row],[Produto_Número]],Produto!A:B,2,0)</f>
        <v>#N/A</v>
      </c>
      <c r="G2865" s="15">
        <v>64</v>
      </c>
      <c r="H2865" s="37">
        <v>2.58</v>
      </c>
      <c r="I2865" s="37">
        <f t="shared" si="176"/>
        <v>165.12</v>
      </c>
      <c r="J2865" s="15">
        <v>0.11849999999999999</v>
      </c>
      <c r="K2865" s="15">
        <f t="shared" si="177"/>
        <v>7.5839999999999996</v>
      </c>
      <c r="L2865" s="48">
        <v>0.1497</v>
      </c>
      <c r="M2865" s="48">
        <f t="shared" si="178"/>
        <v>9.5808</v>
      </c>
      <c r="N2865" s="37">
        <f t="shared" si="179"/>
        <v>3.3024</v>
      </c>
      <c r="O2865" s="51">
        <f>PedidoVendaItem[[#This Row],[Preço_total]]+PedidoVendaItem[[#This Row],[Valor_frete]]</f>
        <v>168.42240000000001</v>
      </c>
    </row>
    <row r="2866" spans="1:15" x14ac:dyDescent="0.25">
      <c r="A2866" s="15">
        <v>0</v>
      </c>
      <c r="B2866" s="15">
        <v>1551</v>
      </c>
      <c r="C2866" s="15"/>
      <c r="D2866" s="15"/>
      <c r="E2866" s="15">
        <v>189</v>
      </c>
      <c r="F2866" s="15" t="e">
        <f>VLOOKUP(PedidoVendaItem[[#This Row],[Produto_Número]],Produto!A:B,2,0)</f>
        <v>#N/A</v>
      </c>
      <c r="G2866" s="15">
        <v>300</v>
      </c>
      <c r="H2866" s="37">
        <v>4.47</v>
      </c>
      <c r="I2866" s="37">
        <f t="shared" si="176"/>
        <v>1341</v>
      </c>
      <c r="J2866" s="15">
        <v>6.8000000000000005E-2</v>
      </c>
      <c r="K2866" s="15">
        <f t="shared" si="177"/>
        <v>20.400000000000002</v>
      </c>
      <c r="L2866" s="48">
        <v>1.0680000000000001</v>
      </c>
      <c r="M2866" s="48">
        <f t="shared" si="178"/>
        <v>320.40000000000003</v>
      </c>
      <c r="N2866" s="37">
        <f t="shared" si="179"/>
        <v>26.82</v>
      </c>
      <c r="O2866" s="51">
        <f>PedidoVendaItem[[#This Row],[Preço_total]]+PedidoVendaItem[[#This Row],[Valor_frete]]</f>
        <v>1367.82</v>
      </c>
    </row>
    <row r="2867" spans="1:15" x14ac:dyDescent="0.25">
      <c r="A2867" s="15">
        <v>0</v>
      </c>
      <c r="B2867" s="15">
        <v>1551</v>
      </c>
      <c r="C2867" s="15"/>
      <c r="D2867" s="15"/>
      <c r="E2867" s="15">
        <v>190</v>
      </c>
      <c r="F2867" s="15" t="e">
        <f>VLOOKUP(PedidoVendaItem[[#This Row],[Produto_Número]],Produto!A:B,2,0)</f>
        <v>#N/A</v>
      </c>
      <c r="G2867" s="15">
        <v>300</v>
      </c>
      <c r="H2867" s="37">
        <v>4.47</v>
      </c>
      <c r="I2867" s="37">
        <f t="shared" si="176"/>
        <v>1341</v>
      </c>
      <c r="J2867" s="15">
        <v>0.10199999999999999</v>
      </c>
      <c r="K2867" s="15">
        <f t="shared" si="177"/>
        <v>30.599999999999998</v>
      </c>
      <c r="L2867" s="48">
        <v>1.1020000000000001</v>
      </c>
      <c r="M2867" s="48">
        <f t="shared" si="178"/>
        <v>330.6</v>
      </c>
      <c r="N2867" s="37">
        <f t="shared" si="179"/>
        <v>26.82</v>
      </c>
      <c r="O2867" s="51">
        <f>PedidoVendaItem[[#This Row],[Preço_total]]+PedidoVendaItem[[#This Row],[Valor_frete]]</f>
        <v>1367.82</v>
      </c>
    </row>
    <row r="2868" spans="1:15" x14ac:dyDescent="0.25">
      <c r="A2868" s="15">
        <v>0</v>
      </c>
      <c r="B2868" s="15">
        <v>1552</v>
      </c>
      <c r="C2868" s="15"/>
      <c r="D2868" s="15"/>
      <c r="E2868" s="15">
        <v>5</v>
      </c>
      <c r="F2868" s="15" t="str">
        <f>VLOOKUP(PedidoVendaItem[[#This Row],[Produto_Número]],Produto!A:B,2,0)</f>
        <v>CAIXA PLASTICA PL15</v>
      </c>
      <c r="G2868" s="15">
        <v>10</v>
      </c>
      <c r="H2868" s="37">
        <v>30</v>
      </c>
      <c r="I2868" s="37">
        <f t="shared" si="176"/>
        <v>300</v>
      </c>
      <c r="J2868" s="15">
        <v>2</v>
      </c>
      <c r="K2868" s="15">
        <f t="shared" si="177"/>
        <v>20</v>
      </c>
      <c r="L2868" s="48">
        <v>2</v>
      </c>
      <c r="M2868" s="48">
        <f t="shared" si="178"/>
        <v>20</v>
      </c>
      <c r="N2868" s="37">
        <f t="shared" si="179"/>
        <v>6</v>
      </c>
      <c r="O2868" s="51">
        <f>PedidoVendaItem[[#This Row],[Preço_total]]+PedidoVendaItem[[#This Row],[Valor_frete]]</f>
        <v>306</v>
      </c>
    </row>
    <row r="2869" spans="1:15" x14ac:dyDescent="0.25">
      <c r="A2869" s="15">
        <v>0</v>
      </c>
      <c r="B2869" s="15">
        <v>1552</v>
      </c>
      <c r="C2869" s="15"/>
      <c r="D2869" s="15"/>
      <c r="E2869" s="15">
        <v>6</v>
      </c>
      <c r="F2869" s="15" t="str">
        <f>VLOOKUP(PedidoVendaItem[[#This Row],[Produto_Número]],Produto!A:B,2,0)</f>
        <v>CAIXA GLT 20</v>
      </c>
      <c r="G2869" s="15">
        <v>28</v>
      </c>
      <c r="H2869" s="37">
        <v>150</v>
      </c>
      <c r="I2869" s="37">
        <f t="shared" si="176"/>
        <v>4200</v>
      </c>
      <c r="J2869" s="15">
        <v>0</v>
      </c>
      <c r="K2869" s="15">
        <f t="shared" si="177"/>
        <v>0</v>
      </c>
      <c r="L2869" s="48">
        <v>1</v>
      </c>
      <c r="M2869" s="48">
        <f t="shared" si="178"/>
        <v>28</v>
      </c>
      <c r="N2869" s="37">
        <f t="shared" si="179"/>
        <v>84</v>
      </c>
      <c r="O2869" s="51">
        <f>PedidoVendaItem[[#This Row],[Preço_total]]+PedidoVendaItem[[#This Row],[Valor_frete]]</f>
        <v>4284</v>
      </c>
    </row>
    <row r="2870" spans="1:15" x14ac:dyDescent="0.25">
      <c r="A2870" s="15">
        <v>0</v>
      </c>
      <c r="B2870" s="15">
        <v>1552</v>
      </c>
      <c r="C2870" s="15"/>
      <c r="D2870" s="15"/>
      <c r="E2870" s="15">
        <v>678</v>
      </c>
      <c r="F2870" s="15" t="str">
        <f>VLOOKUP(PedidoVendaItem[[#This Row],[Produto_Número]],Produto!A:B,2,0)</f>
        <v>PALLET P12 800X1200</v>
      </c>
      <c r="G2870" s="15">
        <v>1</v>
      </c>
      <c r="H2870" s="37">
        <v>100</v>
      </c>
      <c r="I2870" s="37">
        <f t="shared" si="176"/>
        <v>100</v>
      </c>
      <c r="J2870" s="15">
        <v>1</v>
      </c>
      <c r="K2870" s="15">
        <f t="shared" si="177"/>
        <v>1</v>
      </c>
      <c r="L2870" s="48">
        <v>2</v>
      </c>
      <c r="M2870" s="48">
        <f t="shared" si="178"/>
        <v>2</v>
      </c>
      <c r="N2870" s="37">
        <f t="shared" si="179"/>
        <v>2</v>
      </c>
      <c r="O2870" s="51">
        <f>PedidoVendaItem[[#This Row],[Preço_total]]+PedidoVendaItem[[#This Row],[Valor_frete]]</f>
        <v>102</v>
      </c>
    </row>
    <row r="2871" spans="1:15" x14ac:dyDescent="0.25">
      <c r="A2871" s="15">
        <v>0</v>
      </c>
      <c r="B2871" s="15">
        <v>1553</v>
      </c>
      <c r="C2871" s="15"/>
      <c r="D2871" s="15"/>
      <c r="E2871" s="15">
        <v>349</v>
      </c>
      <c r="F2871" s="15" t="str">
        <f>VLOOKUP(PedidoVendaItem[[#This Row],[Produto_Número]],Produto!A:B,2,0)</f>
        <v>CAIXA KLT AZUL</v>
      </c>
      <c r="G2871" s="15">
        <v>24</v>
      </c>
      <c r="H2871" s="37">
        <v>35</v>
      </c>
      <c r="I2871" s="37">
        <f t="shared" si="176"/>
        <v>840</v>
      </c>
      <c r="J2871" s="15">
        <v>1</v>
      </c>
      <c r="K2871" s="15">
        <f t="shared" si="177"/>
        <v>24</v>
      </c>
      <c r="L2871" s="48">
        <v>1</v>
      </c>
      <c r="M2871" s="48">
        <f t="shared" si="178"/>
        <v>24</v>
      </c>
      <c r="N2871" s="37">
        <f t="shared" si="179"/>
        <v>16.8</v>
      </c>
      <c r="O2871" s="51">
        <f>PedidoVendaItem[[#This Row],[Preço_total]]+PedidoVendaItem[[#This Row],[Valor_frete]]</f>
        <v>856.8</v>
      </c>
    </row>
    <row r="2872" spans="1:15" x14ac:dyDescent="0.25">
      <c r="A2872" s="15">
        <v>0</v>
      </c>
      <c r="B2872" s="15">
        <v>1555</v>
      </c>
      <c r="C2872" s="15"/>
      <c r="D2872" s="15"/>
      <c r="E2872" s="15">
        <v>41</v>
      </c>
      <c r="F2872" s="15" t="e">
        <f>VLOOKUP(PedidoVendaItem[[#This Row],[Produto_Número]],Produto!A:B,2,0)</f>
        <v>#N/A</v>
      </c>
      <c r="G2872" s="15">
        <v>984</v>
      </c>
      <c r="H2872" s="37">
        <v>6.5389999999999997</v>
      </c>
      <c r="I2872" s="37">
        <f t="shared" si="176"/>
        <v>6434.3759999999993</v>
      </c>
      <c r="J2872" s="15">
        <v>0.29679</v>
      </c>
      <c r="K2872" s="15">
        <f t="shared" si="177"/>
        <v>292.04136</v>
      </c>
      <c r="L2872" s="48">
        <v>0.29679</v>
      </c>
      <c r="M2872" s="48">
        <f t="shared" si="178"/>
        <v>292.04136</v>
      </c>
      <c r="N2872" s="37">
        <f t="shared" si="179"/>
        <v>128.68751999999998</v>
      </c>
      <c r="O2872" s="51">
        <f>PedidoVendaItem[[#This Row],[Preço_total]]+PedidoVendaItem[[#This Row],[Valor_frete]]</f>
        <v>6563.0635199999997</v>
      </c>
    </row>
    <row r="2873" spans="1:15" x14ac:dyDescent="0.25">
      <c r="A2873" s="15">
        <v>0</v>
      </c>
      <c r="B2873" s="15">
        <v>1555</v>
      </c>
      <c r="C2873" s="15"/>
      <c r="D2873" s="15"/>
      <c r="E2873" s="15">
        <v>42</v>
      </c>
      <c r="F2873" s="15" t="e">
        <f>VLOOKUP(PedidoVendaItem[[#This Row],[Produto_Número]],Produto!A:B,2,0)</f>
        <v>#N/A</v>
      </c>
      <c r="G2873" s="15">
        <v>984</v>
      </c>
      <c r="H2873" s="37">
        <v>8.7309999999999999</v>
      </c>
      <c r="I2873" s="37">
        <f t="shared" si="176"/>
        <v>8591.3040000000001</v>
      </c>
      <c r="J2873" s="15">
        <v>0.27578999999999998</v>
      </c>
      <c r="K2873" s="15">
        <f t="shared" si="177"/>
        <v>271.37735999999995</v>
      </c>
      <c r="L2873" s="48">
        <v>0.27578999999999998</v>
      </c>
      <c r="M2873" s="48">
        <f t="shared" si="178"/>
        <v>271.37735999999995</v>
      </c>
      <c r="N2873" s="37">
        <f t="shared" si="179"/>
        <v>171.82608000000002</v>
      </c>
      <c r="O2873" s="51">
        <f>PedidoVendaItem[[#This Row],[Preço_total]]+PedidoVendaItem[[#This Row],[Valor_frete]]</f>
        <v>8763.1300800000008</v>
      </c>
    </row>
    <row r="2874" spans="1:15" x14ac:dyDescent="0.25">
      <c r="A2874" s="15">
        <v>0</v>
      </c>
      <c r="B2874" s="15">
        <v>1556</v>
      </c>
      <c r="C2874" s="15"/>
      <c r="D2874" s="15"/>
      <c r="E2874" s="15">
        <v>177</v>
      </c>
      <c r="F2874" s="15" t="e">
        <f>VLOOKUP(PedidoVendaItem[[#This Row],[Produto_Número]],Produto!A:B,2,0)</f>
        <v>#N/A</v>
      </c>
      <c r="G2874" s="15">
        <v>1020</v>
      </c>
      <c r="H2874" s="37">
        <v>0.84899999999999998</v>
      </c>
      <c r="I2874" s="37">
        <f t="shared" si="176"/>
        <v>865.98</v>
      </c>
      <c r="J2874" s="15">
        <v>1.4999999999999999E-2</v>
      </c>
      <c r="K2874" s="15">
        <f t="shared" si="177"/>
        <v>15.299999999999999</v>
      </c>
      <c r="L2874" s="48">
        <v>1.6899999999999998E-2</v>
      </c>
      <c r="M2874" s="48">
        <f t="shared" si="178"/>
        <v>17.238</v>
      </c>
      <c r="N2874" s="37">
        <f t="shared" si="179"/>
        <v>17.319600000000001</v>
      </c>
      <c r="O2874" s="51">
        <f>PedidoVendaItem[[#This Row],[Preço_total]]+PedidoVendaItem[[#This Row],[Valor_frete]]</f>
        <v>883.29960000000005</v>
      </c>
    </row>
    <row r="2875" spans="1:15" x14ac:dyDescent="0.25">
      <c r="A2875" s="15">
        <v>0</v>
      </c>
      <c r="B2875" s="15">
        <v>1556</v>
      </c>
      <c r="C2875" s="15"/>
      <c r="D2875" s="15"/>
      <c r="E2875" s="15">
        <v>176</v>
      </c>
      <c r="F2875" s="15" t="e">
        <f>VLOOKUP(PedidoVendaItem[[#This Row],[Produto_Número]],Produto!A:B,2,0)</f>
        <v>#N/A</v>
      </c>
      <c r="G2875" s="15">
        <v>10000</v>
      </c>
      <c r="H2875" s="37">
        <v>0.93600000000000005</v>
      </c>
      <c r="I2875" s="37">
        <f t="shared" si="176"/>
        <v>9360</v>
      </c>
      <c r="J2875" s="15">
        <v>1.4E-2</v>
      </c>
      <c r="K2875" s="15">
        <f t="shared" si="177"/>
        <v>140</v>
      </c>
      <c r="L2875" s="48">
        <v>1.6E-2</v>
      </c>
      <c r="M2875" s="48">
        <f t="shared" si="178"/>
        <v>160</v>
      </c>
      <c r="N2875" s="37">
        <f t="shared" si="179"/>
        <v>187.20000000000002</v>
      </c>
      <c r="O2875" s="51">
        <f>PedidoVendaItem[[#This Row],[Preço_total]]+PedidoVendaItem[[#This Row],[Valor_frete]]</f>
        <v>9547.2000000000007</v>
      </c>
    </row>
    <row r="2876" spans="1:15" x14ac:dyDescent="0.25">
      <c r="A2876" s="15">
        <v>0</v>
      </c>
      <c r="B2876" s="15">
        <v>1557</v>
      </c>
      <c r="C2876" s="15"/>
      <c r="D2876" s="15"/>
      <c r="E2876" s="15">
        <v>6</v>
      </c>
      <c r="F2876" s="15" t="str">
        <f>VLOOKUP(PedidoVendaItem[[#This Row],[Produto_Número]],Produto!A:B,2,0)</f>
        <v>CAIXA GLT 20</v>
      </c>
      <c r="G2876" s="15">
        <v>8</v>
      </c>
      <c r="H2876" s="37">
        <v>150</v>
      </c>
      <c r="I2876" s="37">
        <f t="shared" si="176"/>
        <v>1200</v>
      </c>
      <c r="J2876" s="15">
        <v>0</v>
      </c>
      <c r="K2876" s="15">
        <f t="shared" si="177"/>
        <v>0</v>
      </c>
      <c r="L2876" s="48">
        <v>1</v>
      </c>
      <c r="M2876" s="48">
        <f t="shared" si="178"/>
        <v>8</v>
      </c>
      <c r="N2876" s="37">
        <f t="shared" si="179"/>
        <v>24</v>
      </c>
      <c r="O2876" s="51">
        <f>PedidoVendaItem[[#This Row],[Preço_total]]+PedidoVendaItem[[#This Row],[Valor_frete]]</f>
        <v>1224</v>
      </c>
    </row>
    <row r="2877" spans="1:15" x14ac:dyDescent="0.25">
      <c r="A2877" s="15">
        <v>0</v>
      </c>
      <c r="B2877" s="15">
        <v>1558</v>
      </c>
      <c r="C2877" s="15"/>
      <c r="D2877" s="15"/>
      <c r="E2877" s="15">
        <v>5</v>
      </c>
      <c r="F2877" s="15" t="str">
        <f>VLOOKUP(PedidoVendaItem[[#This Row],[Produto_Número]],Produto!A:B,2,0)</f>
        <v>CAIXA PLASTICA PL15</v>
      </c>
      <c r="G2877" s="15">
        <v>22</v>
      </c>
      <c r="H2877" s="37">
        <v>35</v>
      </c>
      <c r="I2877" s="37">
        <f t="shared" si="176"/>
        <v>770</v>
      </c>
      <c r="J2877" s="15">
        <v>2</v>
      </c>
      <c r="K2877" s="15">
        <f t="shared" si="177"/>
        <v>44</v>
      </c>
      <c r="L2877" s="48">
        <v>2</v>
      </c>
      <c r="M2877" s="48">
        <f t="shared" si="178"/>
        <v>44</v>
      </c>
      <c r="N2877" s="37">
        <f t="shared" si="179"/>
        <v>15.4</v>
      </c>
      <c r="O2877" s="51">
        <f>PedidoVendaItem[[#This Row],[Preço_total]]+PedidoVendaItem[[#This Row],[Valor_frete]]</f>
        <v>785.4</v>
      </c>
    </row>
    <row r="2878" spans="1:15" x14ac:dyDescent="0.25">
      <c r="A2878" s="15">
        <v>0</v>
      </c>
      <c r="B2878" s="15">
        <v>1560</v>
      </c>
      <c r="C2878" s="15"/>
      <c r="D2878" s="15"/>
      <c r="E2878" s="15">
        <v>206</v>
      </c>
      <c r="F2878" s="15" t="e">
        <f>VLOOKUP(PedidoVendaItem[[#This Row],[Produto_Número]],Produto!A:B,2,0)</f>
        <v>#N/A</v>
      </c>
      <c r="G2878" s="15">
        <v>4290</v>
      </c>
      <c r="H2878" s="37">
        <v>0.77</v>
      </c>
      <c r="I2878" s="37">
        <f t="shared" si="176"/>
        <v>3303.3</v>
      </c>
      <c r="J2878" s="15">
        <v>7.4999999999999997E-3</v>
      </c>
      <c r="K2878" s="15">
        <f t="shared" si="177"/>
        <v>32.174999999999997</v>
      </c>
      <c r="L2878" s="48">
        <v>7.4999999999999997E-3</v>
      </c>
      <c r="M2878" s="48">
        <f t="shared" si="178"/>
        <v>32.174999999999997</v>
      </c>
      <c r="N2878" s="37">
        <f t="shared" si="179"/>
        <v>66.066000000000003</v>
      </c>
      <c r="O2878" s="51">
        <f>PedidoVendaItem[[#This Row],[Preço_total]]+PedidoVendaItem[[#This Row],[Valor_frete]]</f>
        <v>3369.366</v>
      </c>
    </row>
    <row r="2879" spans="1:15" x14ac:dyDescent="0.25">
      <c r="A2879" s="15">
        <v>0</v>
      </c>
      <c r="B2879" s="15">
        <v>1560</v>
      </c>
      <c r="C2879" s="15"/>
      <c r="D2879" s="15"/>
      <c r="E2879" s="15">
        <v>205</v>
      </c>
      <c r="F2879" s="15" t="e">
        <f>VLOOKUP(PedidoVendaItem[[#This Row],[Produto_Número]],Produto!A:B,2,0)</f>
        <v>#N/A</v>
      </c>
      <c r="G2879" s="15">
        <v>2688</v>
      </c>
      <c r="H2879" s="37">
        <v>2.0699999999999998</v>
      </c>
      <c r="I2879" s="37">
        <f t="shared" si="176"/>
        <v>5564.16</v>
      </c>
      <c r="J2879" s="15">
        <v>2.2499999999999999E-2</v>
      </c>
      <c r="K2879" s="15">
        <f t="shared" si="177"/>
        <v>60.48</v>
      </c>
      <c r="L2879" s="48">
        <v>2.2499999999999999E-2</v>
      </c>
      <c r="M2879" s="48">
        <f t="shared" si="178"/>
        <v>60.48</v>
      </c>
      <c r="N2879" s="37">
        <f t="shared" si="179"/>
        <v>111.28319999999999</v>
      </c>
      <c r="O2879" s="51">
        <f>PedidoVendaItem[[#This Row],[Preço_total]]+PedidoVendaItem[[#This Row],[Valor_frete]]</f>
        <v>5675.4431999999997</v>
      </c>
    </row>
    <row r="2880" spans="1:15" x14ac:dyDescent="0.25">
      <c r="A2880" s="15">
        <v>0</v>
      </c>
      <c r="B2880" s="15">
        <v>1560</v>
      </c>
      <c r="C2880" s="15"/>
      <c r="D2880" s="15"/>
      <c r="E2880" s="15">
        <v>207</v>
      </c>
      <c r="F2880" s="15" t="e">
        <f>VLOOKUP(PedidoVendaItem[[#This Row],[Produto_Número]],Produto!A:B,2,0)</f>
        <v>#N/A</v>
      </c>
      <c r="G2880" s="15">
        <v>5054</v>
      </c>
      <c r="H2880" s="37">
        <v>1.23</v>
      </c>
      <c r="I2880" s="37">
        <f t="shared" si="176"/>
        <v>6216.42</v>
      </c>
      <c r="J2880" s="15">
        <v>1.32E-2</v>
      </c>
      <c r="K2880" s="15">
        <f t="shared" si="177"/>
        <v>66.712800000000001</v>
      </c>
      <c r="L2880" s="48">
        <v>1.32E-2</v>
      </c>
      <c r="M2880" s="48">
        <f t="shared" si="178"/>
        <v>66.712800000000001</v>
      </c>
      <c r="N2880" s="37">
        <f t="shared" si="179"/>
        <v>124.3284</v>
      </c>
      <c r="O2880" s="51">
        <f>PedidoVendaItem[[#This Row],[Preço_total]]+PedidoVendaItem[[#This Row],[Valor_frete]]</f>
        <v>6340.7484000000004</v>
      </c>
    </row>
    <row r="2881" spans="1:15" x14ac:dyDescent="0.25">
      <c r="A2881" s="15">
        <v>0</v>
      </c>
      <c r="B2881" s="15">
        <v>1562</v>
      </c>
      <c r="C2881" s="15"/>
      <c r="D2881" s="15"/>
      <c r="E2881" s="15">
        <v>206</v>
      </c>
      <c r="F2881" s="15" t="e">
        <f>VLOOKUP(PedidoVendaItem[[#This Row],[Produto_Número]],Produto!A:B,2,0)</f>
        <v>#N/A</v>
      </c>
      <c r="G2881" s="15">
        <v>4290</v>
      </c>
      <c r="H2881" s="37">
        <v>0.77</v>
      </c>
      <c r="I2881" s="37">
        <f t="shared" si="176"/>
        <v>3303.3</v>
      </c>
      <c r="J2881" s="15">
        <v>7.4999999999999997E-3</v>
      </c>
      <c r="K2881" s="15">
        <f t="shared" si="177"/>
        <v>32.174999999999997</v>
      </c>
      <c r="L2881" s="48">
        <v>7.4999999999999997E-3</v>
      </c>
      <c r="M2881" s="48">
        <f t="shared" si="178"/>
        <v>32.174999999999997</v>
      </c>
      <c r="N2881" s="37">
        <f t="shared" si="179"/>
        <v>66.066000000000003</v>
      </c>
      <c r="O2881" s="51">
        <f>PedidoVendaItem[[#This Row],[Preço_total]]+PedidoVendaItem[[#This Row],[Valor_frete]]</f>
        <v>3369.366</v>
      </c>
    </row>
    <row r="2882" spans="1:15" x14ac:dyDescent="0.25">
      <c r="A2882" s="15">
        <v>0</v>
      </c>
      <c r="B2882" s="15">
        <v>1562</v>
      </c>
      <c r="C2882" s="15"/>
      <c r="D2882" s="15"/>
      <c r="E2882" s="15">
        <v>205</v>
      </c>
      <c r="F2882" s="15" t="e">
        <f>VLOOKUP(PedidoVendaItem[[#This Row],[Produto_Número]],Produto!A:B,2,0)</f>
        <v>#N/A</v>
      </c>
      <c r="G2882" s="15">
        <v>2856</v>
      </c>
      <c r="H2882" s="37">
        <v>2.0699999999999998</v>
      </c>
      <c r="I2882" s="37">
        <f t="shared" si="176"/>
        <v>5911.9199999999992</v>
      </c>
      <c r="J2882" s="15">
        <v>2.2499999999999999E-2</v>
      </c>
      <c r="K2882" s="15">
        <f t="shared" si="177"/>
        <v>64.259999999999991</v>
      </c>
      <c r="L2882" s="48">
        <v>2.2499999999999999E-2</v>
      </c>
      <c r="M2882" s="48">
        <f t="shared" si="178"/>
        <v>64.259999999999991</v>
      </c>
      <c r="N2882" s="37">
        <f t="shared" si="179"/>
        <v>118.23839999999998</v>
      </c>
      <c r="O2882" s="51">
        <f>PedidoVendaItem[[#This Row],[Preço_total]]+PedidoVendaItem[[#This Row],[Valor_frete]]</f>
        <v>6030.1583999999993</v>
      </c>
    </row>
    <row r="2883" spans="1:15" x14ac:dyDescent="0.25">
      <c r="A2883" s="15">
        <v>0</v>
      </c>
      <c r="B2883" s="15">
        <v>1562</v>
      </c>
      <c r="C2883" s="15"/>
      <c r="D2883" s="15"/>
      <c r="E2883" s="15">
        <v>207</v>
      </c>
      <c r="F2883" s="15" t="e">
        <f>VLOOKUP(PedidoVendaItem[[#This Row],[Produto_Número]],Produto!A:B,2,0)</f>
        <v>#N/A</v>
      </c>
      <c r="G2883" s="15">
        <v>5054</v>
      </c>
      <c r="H2883" s="37">
        <v>1.23</v>
      </c>
      <c r="I2883" s="37">
        <f t="shared" ref="I2883:I2946" si="180">G2883*H2883</f>
        <v>6216.42</v>
      </c>
      <c r="J2883" s="15">
        <v>1.32E-2</v>
      </c>
      <c r="K2883" s="15">
        <f t="shared" ref="K2883:K2946" si="181">G2883*J2883</f>
        <v>66.712800000000001</v>
      </c>
      <c r="L2883" s="48">
        <v>1.32E-2</v>
      </c>
      <c r="M2883" s="48">
        <f t="shared" ref="M2883:M2946" si="182">G2883*L2883</f>
        <v>66.712800000000001</v>
      </c>
      <c r="N2883" s="37">
        <f t="shared" ref="N2883:N2946" si="183">I2883*2%</f>
        <v>124.3284</v>
      </c>
      <c r="O2883" s="51">
        <f>PedidoVendaItem[[#This Row],[Preço_total]]+PedidoVendaItem[[#This Row],[Valor_frete]]</f>
        <v>6340.7484000000004</v>
      </c>
    </row>
    <row r="2884" spans="1:15" x14ac:dyDescent="0.25">
      <c r="A2884" s="15">
        <v>0</v>
      </c>
      <c r="B2884" s="15">
        <v>1563</v>
      </c>
      <c r="C2884" s="15"/>
      <c r="D2884" s="15"/>
      <c r="E2884" s="15">
        <v>155</v>
      </c>
      <c r="F2884" s="15" t="str">
        <f>VLOOKUP(PedidoVendaItem[[#This Row],[Produto_Número]],Produto!A:B,2,0)</f>
        <v>MH00000018-5 KLT Handle Tool Box</v>
      </c>
      <c r="G2884" s="15">
        <v>7</v>
      </c>
      <c r="H2884" s="37">
        <v>73.040000000000006</v>
      </c>
      <c r="I2884" s="37">
        <f t="shared" si="180"/>
        <v>511.28000000000003</v>
      </c>
      <c r="J2884" s="15">
        <v>1</v>
      </c>
      <c r="K2884" s="15">
        <f t="shared" si="181"/>
        <v>7</v>
      </c>
      <c r="L2884" s="48">
        <v>2</v>
      </c>
      <c r="M2884" s="48">
        <f t="shared" si="182"/>
        <v>14</v>
      </c>
      <c r="N2884" s="37">
        <f t="shared" si="183"/>
        <v>10.2256</v>
      </c>
      <c r="O2884" s="51">
        <f>PedidoVendaItem[[#This Row],[Preço_total]]+PedidoVendaItem[[#This Row],[Valor_frete]]</f>
        <v>521.50560000000007</v>
      </c>
    </row>
    <row r="2885" spans="1:15" x14ac:dyDescent="0.25">
      <c r="A2885" s="15">
        <v>0</v>
      </c>
      <c r="B2885" s="15">
        <v>1563</v>
      </c>
      <c r="C2885" s="15"/>
      <c r="D2885" s="15"/>
      <c r="E2885" s="15">
        <v>158</v>
      </c>
      <c r="F2885" s="15" t="str">
        <f>VLOOKUP(PedidoVendaItem[[#This Row],[Produto_Número]],Produto!A:B,2,0)</f>
        <v>MH00000019-5 KLT GUIDE PIN</v>
      </c>
      <c r="G2885" s="15">
        <v>6</v>
      </c>
      <c r="H2885" s="37">
        <v>87.39</v>
      </c>
      <c r="I2885" s="37">
        <f t="shared" si="180"/>
        <v>524.34</v>
      </c>
      <c r="J2885" s="15">
        <v>1</v>
      </c>
      <c r="K2885" s="15">
        <f t="shared" si="181"/>
        <v>6</v>
      </c>
      <c r="L2885" s="48">
        <v>1</v>
      </c>
      <c r="M2885" s="48">
        <f t="shared" si="182"/>
        <v>6</v>
      </c>
      <c r="N2885" s="37">
        <f t="shared" si="183"/>
        <v>10.486800000000001</v>
      </c>
      <c r="O2885" s="51">
        <f>PedidoVendaItem[[#This Row],[Preço_total]]+PedidoVendaItem[[#This Row],[Valor_frete]]</f>
        <v>534.82680000000005</v>
      </c>
    </row>
    <row r="2886" spans="1:15" x14ac:dyDescent="0.25">
      <c r="A2886" s="15">
        <v>0</v>
      </c>
      <c r="B2886" s="15">
        <v>1563</v>
      </c>
      <c r="C2886" s="15"/>
      <c r="D2886" s="15"/>
      <c r="E2886" s="15">
        <v>161</v>
      </c>
      <c r="F2886" s="15" t="str">
        <f>VLOOKUP(PedidoVendaItem[[#This Row],[Produto_Número]],Produto!A:B,2,0)</f>
        <v>MH00000012-5 KLT RELEASE MECHANISM</v>
      </c>
      <c r="G2886" s="15">
        <v>17</v>
      </c>
      <c r="H2886" s="37">
        <v>2.0699999999999998</v>
      </c>
      <c r="I2886" s="37">
        <f t="shared" si="180"/>
        <v>35.19</v>
      </c>
      <c r="J2886" s="15">
        <v>1</v>
      </c>
      <c r="K2886" s="15">
        <f t="shared" si="181"/>
        <v>17</v>
      </c>
      <c r="L2886" s="48">
        <v>2</v>
      </c>
      <c r="M2886" s="48">
        <f t="shared" si="182"/>
        <v>34</v>
      </c>
      <c r="N2886" s="37">
        <f t="shared" si="183"/>
        <v>0.70379999999999998</v>
      </c>
      <c r="O2886" s="51">
        <f>PedidoVendaItem[[#This Row],[Preço_total]]+PedidoVendaItem[[#This Row],[Valor_frete]]</f>
        <v>35.893799999999999</v>
      </c>
    </row>
    <row r="2887" spans="1:15" x14ac:dyDescent="0.25">
      <c r="A2887" s="15">
        <v>0</v>
      </c>
      <c r="B2887" s="15">
        <v>1563</v>
      </c>
      <c r="C2887" s="15"/>
      <c r="D2887" s="15"/>
      <c r="E2887" s="15">
        <v>159</v>
      </c>
      <c r="F2887" s="15" t="str">
        <f>VLOOKUP(PedidoVendaItem[[#This Row],[Produto_Número]],Produto!A:B,2,0)</f>
        <v>MH00000024-5 PALLET PARA CAIXAS KLT</v>
      </c>
      <c r="G2887" s="15">
        <v>3</v>
      </c>
      <c r="H2887" s="37">
        <v>198.58</v>
      </c>
      <c r="I2887" s="37">
        <f t="shared" si="180"/>
        <v>595.74</v>
      </c>
      <c r="J2887" s="15">
        <v>1</v>
      </c>
      <c r="K2887" s="15">
        <f t="shared" si="181"/>
        <v>3</v>
      </c>
      <c r="L2887" s="48">
        <v>2</v>
      </c>
      <c r="M2887" s="48">
        <f t="shared" si="182"/>
        <v>6</v>
      </c>
      <c r="N2887" s="37">
        <f t="shared" si="183"/>
        <v>11.9148</v>
      </c>
      <c r="O2887" s="51">
        <f>PedidoVendaItem[[#This Row],[Preço_total]]+PedidoVendaItem[[#This Row],[Valor_frete]]</f>
        <v>607.65480000000002</v>
      </c>
    </row>
    <row r="2888" spans="1:15" x14ac:dyDescent="0.25">
      <c r="A2888" s="15">
        <v>0</v>
      </c>
      <c r="B2888" s="15">
        <v>1564</v>
      </c>
      <c r="C2888" s="15"/>
      <c r="D2888" s="15"/>
      <c r="E2888" s="15">
        <v>248</v>
      </c>
      <c r="F2888" s="15" t="e">
        <f>VLOOKUP(PedidoVendaItem[[#This Row],[Produto_Número]],Produto!A:B,2,0)</f>
        <v>#N/A</v>
      </c>
      <c r="G2888" s="15">
        <v>1500</v>
      </c>
      <c r="H2888" s="37">
        <v>2.125</v>
      </c>
      <c r="I2888" s="37">
        <f t="shared" si="180"/>
        <v>3187.5</v>
      </c>
      <c r="J2888" s="15">
        <v>6.5000000000000002E-2</v>
      </c>
      <c r="K2888" s="15">
        <f t="shared" si="181"/>
        <v>97.5</v>
      </c>
      <c r="L2888" s="48">
        <v>6.5000000000000002E-2</v>
      </c>
      <c r="M2888" s="48">
        <f t="shared" si="182"/>
        <v>97.5</v>
      </c>
      <c r="N2888" s="37">
        <f t="shared" si="183"/>
        <v>63.75</v>
      </c>
      <c r="O2888" s="51">
        <f>PedidoVendaItem[[#This Row],[Preço_total]]+PedidoVendaItem[[#This Row],[Valor_frete]]</f>
        <v>3251.25</v>
      </c>
    </row>
    <row r="2889" spans="1:15" x14ac:dyDescent="0.25">
      <c r="A2889" s="15">
        <v>0</v>
      </c>
      <c r="B2889" s="15">
        <v>1564</v>
      </c>
      <c r="C2889" s="15"/>
      <c r="D2889" s="15"/>
      <c r="E2889" s="15">
        <v>246</v>
      </c>
      <c r="F2889" s="15" t="e">
        <f>VLOOKUP(PedidoVendaItem[[#This Row],[Produto_Número]],Produto!A:B,2,0)</f>
        <v>#N/A</v>
      </c>
      <c r="G2889" s="15">
        <v>1568</v>
      </c>
      <c r="H2889" s="37">
        <v>4.2290000000000001</v>
      </c>
      <c r="I2889" s="37">
        <f t="shared" si="180"/>
        <v>6631.0720000000001</v>
      </c>
      <c r="J2889" s="15">
        <v>0.14399999999999999</v>
      </c>
      <c r="K2889" s="15">
        <f t="shared" si="181"/>
        <v>225.79199999999997</v>
      </c>
      <c r="L2889" s="48">
        <v>0.14399999999999999</v>
      </c>
      <c r="M2889" s="48">
        <f t="shared" si="182"/>
        <v>225.79199999999997</v>
      </c>
      <c r="N2889" s="37">
        <f t="shared" si="183"/>
        <v>132.62144000000001</v>
      </c>
      <c r="O2889" s="51">
        <f>PedidoVendaItem[[#This Row],[Preço_total]]+PedidoVendaItem[[#This Row],[Valor_frete]]</f>
        <v>6763.69344</v>
      </c>
    </row>
    <row r="2890" spans="1:15" x14ac:dyDescent="0.25">
      <c r="A2890" s="15">
        <v>0</v>
      </c>
      <c r="B2890" s="15">
        <v>1565</v>
      </c>
      <c r="C2890" s="15"/>
      <c r="D2890" s="15"/>
      <c r="E2890" s="15">
        <v>758</v>
      </c>
      <c r="F2890" s="15" t="str">
        <f>VLOOKUP(PedidoVendaItem[[#This Row],[Produto_Número]],Produto!A:B,2,0)</f>
        <v>DISPOSITIVO DE CONTROLE PLASTIC SPACER FH L7</v>
      </c>
      <c r="G2890" s="15">
        <v>1</v>
      </c>
      <c r="H2890" s="37">
        <v>9800</v>
      </c>
      <c r="I2890" s="37">
        <f t="shared" si="180"/>
        <v>9800</v>
      </c>
      <c r="J2890" s="15">
        <v>1</v>
      </c>
      <c r="K2890" s="15">
        <f t="shared" si="181"/>
        <v>1</v>
      </c>
      <c r="L2890" s="48">
        <v>2</v>
      </c>
      <c r="M2890" s="48">
        <f t="shared" si="182"/>
        <v>2</v>
      </c>
      <c r="N2890" s="37">
        <f t="shared" si="183"/>
        <v>196</v>
      </c>
      <c r="O2890" s="51">
        <f>PedidoVendaItem[[#This Row],[Preço_total]]+PedidoVendaItem[[#This Row],[Valor_frete]]</f>
        <v>9996</v>
      </c>
    </row>
    <row r="2891" spans="1:15" x14ac:dyDescent="0.25">
      <c r="A2891" s="15">
        <v>0</v>
      </c>
      <c r="B2891" s="15">
        <v>1566</v>
      </c>
      <c r="C2891" s="15"/>
      <c r="D2891" s="15"/>
      <c r="E2891" s="15">
        <v>1114</v>
      </c>
      <c r="F2891" s="15" t="str">
        <f>VLOOKUP(PedidoVendaItem[[#This Row],[Produto_Número]],Produto!A:B,2,0)</f>
        <v>DISPOSITIVO DE CONTROLE FILLER CUP HHA</v>
      </c>
      <c r="G2891" s="15">
        <v>1</v>
      </c>
      <c r="H2891" s="37">
        <v>2700</v>
      </c>
      <c r="I2891" s="37">
        <f t="shared" si="180"/>
        <v>2700</v>
      </c>
      <c r="J2891" s="15">
        <v>15</v>
      </c>
      <c r="K2891" s="15">
        <f t="shared" si="181"/>
        <v>15</v>
      </c>
      <c r="L2891" s="48">
        <v>15</v>
      </c>
      <c r="M2891" s="48">
        <f t="shared" si="182"/>
        <v>15</v>
      </c>
      <c r="N2891" s="37">
        <f t="shared" si="183"/>
        <v>54</v>
      </c>
      <c r="O2891" s="51">
        <f>PedidoVendaItem[[#This Row],[Preço_total]]+PedidoVendaItem[[#This Row],[Valor_frete]]</f>
        <v>2754</v>
      </c>
    </row>
    <row r="2892" spans="1:15" x14ac:dyDescent="0.25">
      <c r="A2892" s="15">
        <v>0</v>
      </c>
      <c r="B2892" s="15">
        <v>1566</v>
      </c>
      <c r="C2892" s="15"/>
      <c r="D2892" s="15"/>
      <c r="E2892" s="15">
        <v>1115</v>
      </c>
      <c r="F2892" s="15" t="str">
        <f>VLOOKUP(PedidoVendaItem[[#This Row],[Produto_Número]],Produto!A:B,2,0)</f>
        <v>DISPOSITIVO DE CONTROLE FILLER CUP HJD</v>
      </c>
      <c r="G2892" s="15">
        <v>1</v>
      </c>
      <c r="H2892" s="37">
        <v>6600</v>
      </c>
      <c r="I2892" s="37">
        <f t="shared" si="180"/>
        <v>6600</v>
      </c>
      <c r="J2892" s="15">
        <v>15</v>
      </c>
      <c r="K2892" s="15">
        <f t="shared" si="181"/>
        <v>15</v>
      </c>
      <c r="L2892" s="48">
        <v>15</v>
      </c>
      <c r="M2892" s="48">
        <f t="shared" si="182"/>
        <v>15</v>
      </c>
      <c r="N2892" s="37">
        <f t="shared" si="183"/>
        <v>132</v>
      </c>
      <c r="O2892" s="51">
        <f>PedidoVendaItem[[#This Row],[Preço_total]]+PedidoVendaItem[[#This Row],[Valor_frete]]</f>
        <v>6732</v>
      </c>
    </row>
    <row r="2893" spans="1:15" x14ac:dyDescent="0.25">
      <c r="A2893" s="15">
        <v>0</v>
      </c>
      <c r="B2893" s="15">
        <v>1566</v>
      </c>
      <c r="C2893" s="15"/>
      <c r="D2893" s="15"/>
      <c r="E2893" s="15">
        <v>1116</v>
      </c>
      <c r="F2893" s="15" t="str">
        <f>VLOOKUP(PedidoVendaItem[[#This Row],[Produto_Número]],Produto!A:B,2,0)</f>
        <v>DISPOSITIVO DE CONTROLE FILLER CUP U79</v>
      </c>
      <c r="G2893" s="15">
        <v>1</v>
      </c>
      <c r="H2893" s="37">
        <v>5800</v>
      </c>
      <c r="I2893" s="37">
        <f t="shared" si="180"/>
        <v>5800</v>
      </c>
      <c r="J2893" s="15">
        <v>15</v>
      </c>
      <c r="K2893" s="15">
        <f t="shared" si="181"/>
        <v>15</v>
      </c>
      <c r="L2893" s="48">
        <v>15</v>
      </c>
      <c r="M2893" s="48">
        <f t="shared" si="182"/>
        <v>15</v>
      </c>
      <c r="N2893" s="37">
        <f t="shared" si="183"/>
        <v>116</v>
      </c>
      <c r="O2893" s="51">
        <f>PedidoVendaItem[[#This Row],[Preço_total]]+PedidoVendaItem[[#This Row],[Valor_frete]]</f>
        <v>5916</v>
      </c>
    </row>
    <row r="2894" spans="1:15" x14ac:dyDescent="0.25">
      <c r="A2894" s="15">
        <v>0</v>
      </c>
      <c r="B2894" s="15">
        <v>1569</v>
      </c>
      <c r="C2894" s="15"/>
      <c r="D2894" s="15"/>
      <c r="E2894" s="15">
        <v>200</v>
      </c>
      <c r="F2894" s="15" t="e">
        <f>VLOOKUP(PedidoVendaItem[[#This Row],[Produto_Número]],Produto!A:B,2,0)</f>
        <v>#N/A</v>
      </c>
      <c r="G2894" s="15">
        <v>4032</v>
      </c>
      <c r="H2894" s="37">
        <v>2.82</v>
      </c>
      <c r="I2894" s="37">
        <f t="shared" si="180"/>
        <v>11370.24</v>
      </c>
      <c r="J2894" s="15">
        <v>2.5999999999999999E-2</v>
      </c>
      <c r="K2894" s="15">
        <f t="shared" si="181"/>
        <v>104.83199999999999</v>
      </c>
      <c r="L2894" s="48">
        <v>2.5999999999999999E-2</v>
      </c>
      <c r="M2894" s="48">
        <f t="shared" si="182"/>
        <v>104.83199999999999</v>
      </c>
      <c r="N2894" s="37">
        <f t="shared" si="183"/>
        <v>227.40479999999999</v>
      </c>
      <c r="O2894" s="51">
        <f>PedidoVendaItem[[#This Row],[Preço_total]]+PedidoVendaItem[[#This Row],[Valor_frete]]</f>
        <v>11597.6448</v>
      </c>
    </row>
    <row r="2895" spans="1:15" x14ac:dyDescent="0.25">
      <c r="A2895" s="15">
        <v>0</v>
      </c>
      <c r="B2895" s="15">
        <v>1570</v>
      </c>
      <c r="C2895" s="15"/>
      <c r="D2895" s="15"/>
      <c r="E2895" s="15">
        <v>157</v>
      </c>
      <c r="F2895" s="15" t="str">
        <f>VLOOKUP(PedidoVendaItem[[#This Row],[Produto_Número]],Produto!A:B,2,0)</f>
        <v>MH00000005-5 KLT TRIM PANEL</v>
      </c>
      <c r="G2895" s="15">
        <v>24</v>
      </c>
      <c r="H2895" s="37">
        <v>73.040000000000006</v>
      </c>
      <c r="I2895" s="37">
        <f t="shared" si="180"/>
        <v>1752.96</v>
      </c>
      <c r="J2895" s="15">
        <v>1</v>
      </c>
      <c r="K2895" s="15">
        <f t="shared" si="181"/>
        <v>24</v>
      </c>
      <c r="L2895" s="48">
        <v>2</v>
      </c>
      <c r="M2895" s="48">
        <f t="shared" si="182"/>
        <v>48</v>
      </c>
      <c r="N2895" s="37">
        <f t="shared" si="183"/>
        <v>35.059200000000004</v>
      </c>
      <c r="O2895" s="51">
        <f>PedidoVendaItem[[#This Row],[Preço_total]]+PedidoVendaItem[[#This Row],[Valor_frete]]</f>
        <v>1788.0192</v>
      </c>
    </row>
    <row r="2896" spans="1:15" x14ac:dyDescent="0.25">
      <c r="A2896" s="15">
        <v>0</v>
      </c>
      <c r="B2896" s="15">
        <v>1570</v>
      </c>
      <c r="C2896" s="15"/>
      <c r="D2896" s="15"/>
      <c r="E2896" s="15">
        <v>159</v>
      </c>
      <c r="F2896" s="15" t="str">
        <f>VLOOKUP(PedidoVendaItem[[#This Row],[Produto_Número]],Produto!A:B,2,0)</f>
        <v>MH00000024-5 PALLET PARA CAIXAS KLT</v>
      </c>
      <c r="G2896" s="15">
        <v>1</v>
      </c>
      <c r="H2896" s="37">
        <v>198.59</v>
      </c>
      <c r="I2896" s="37">
        <f t="shared" si="180"/>
        <v>198.59</v>
      </c>
      <c r="J2896" s="15">
        <v>1</v>
      </c>
      <c r="K2896" s="15">
        <f t="shared" si="181"/>
        <v>1</v>
      </c>
      <c r="L2896" s="48">
        <v>2</v>
      </c>
      <c r="M2896" s="48">
        <f t="shared" si="182"/>
        <v>2</v>
      </c>
      <c r="N2896" s="37">
        <f t="shared" si="183"/>
        <v>3.9718</v>
      </c>
      <c r="O2896" s="51">
        <f>PedidoVendaItem[[#This Row],[Preço_total]]+PedidoVendaItem[[#This Row],[Valor_frete]]</f>
        <v>202.56180000000001</v>
      </c>
    </row>
    <row r="2897" spans="1:15" x14ac:dyDescent="0.25">
      <c r="A2897" s="15">
        <v>0</v>
      </c>
      <c r="B2897" s="15">
        <v>1571</v>
      </c>
      <c r="C2897" s="15"/>
      <c r="D2897" s="15"/>
      <c r="E2897" s="15">
        <v>1120</v>
      </c>
      <c r="F2897" s="15" t="str">
        <f>VLOOKUP(PedidoVendaItem[[#This Row],[Produto_Número]],Produto!A:B,2,0)</f>
        <v>SUPORTE METALICO GOL GP LD</v>
      </c>
      <c r="G2897" s="15">
        <v>2100</v>
      </c>
      <c r="H2897" s="37">
        <v>7.6</v>
      </c>
      <c r="I2897" s="37">
        <f t="shared" si="180"/>
        <v>15960</v>
      </c>
      <c r="J2897" s="15">
        <v>1</v>
      </c>
      <c r="K2897" s="15">
        <f t="shared" si="181"/>
        <v>2100</v>
      </c>
      <c r="L2897" s="48">
        <v>1</v>
      </c>
      <c r="M2897" s="48">
        <f t="shared" si="182"/>
        <v>2100</v>
      </c>
      <c r="N2897" s="37">
        <f t="shared" si="183"/>
        <v>319.2</v>
      </c>
      <c r="O2897" s="51">
        <f>PedidoVendaItem[[#This Row],[Preço_total]]+PedidoVendaItem[[#This Row],[Valor_frete]]</f>
        <v>16279.2</v>
      </c>
    </row>
    <row r="2898" spans="1:15" x14ac:dyDescent="0.25">
      <c r="A2898" s="15">
        <v>0</v>
      </c>
      <c r="B2898" s="15">
        <v>1571</v>
      </c>
      <c r="C2898" s="15"/>
      <c r="D2898" s="15"/>
      <c r="E2898" s="15">
        <v>1121</v>
      </c>
      <c r="F2898" s="15" t="str">
        <f>VLOOKUP(PedidoVendaItem[[#This Row],[Produto_Número]],Produto!A:B,2,0)</f>
        <v>SUPORTE METALICO GOL GP LE</v>
      </c>
      <c r="G2898" s="15">
        <v>2100</v>
      </c>
      <c r="H2898" s="37">
        <v>7.6</v>
      </c>
      <c r="I2898" s="37">
        <f t="shared" si="180"/>
        <v>15960</v>
      </c>
      <c r="J2898" s="15">
        <v>1</v>
      </c>
      <c r="K2898" s="15">
        <f t="shared" si="181"/>
        <v>2100</v>
      </c>
      <c r="L2898" s="48">
        <v>1</v>
      </c>
      <c r="M2898" s="48">
        <f t="shared" si="182"/>
        <v>2100</v>
      </c>
      <c r="N2898" s="37">
        <f t="shared" si="183"/>
        <v>319.2</v>
      </c>
      <c r="O2898" s="51">
        <f>PedidoVendaItem[[#This Row],[Preço_total]]+PedidoVendaItem[[#This Row],[Valor_frete]]</f>
        <v>16279.2</v>
      </c>
    </row>
    <row r="2899" spans="1:15" x14ac:dyDescent="0.25">
      <c r="A2899" s="15">
        <v>0</v>
      </c>
      <c r="B2899" s="15">
        <v>1572</v>
      </c>
      <c r="C2899" s="15"/>
      <c r="D2899" s="15"/>
      <c r="E2899" s="15">
        <v>1120</v>
      </c>
      <c r="F2899" s="15" t="str">
        <f>VLOOKUP(PedidoVendaItem[[#This Row],[Produto_Número]],Produto!A:B,2,0)</f>
        <v>SUPORTE METALICO GOL GP LD</v>
      </c>
      <c r="G2899" s="15">
        <v>2100</v>
      </c>
      <c r="H2899" s="37">
        <v>8.23</v>
      </c>
      <c r="I2899" s="37">
        <f t="shared" si="180"/>
        <v>17283</v>
      </c>
      <c r="J2899" s="15">
        <v>1</v>
      </c>
      <c r="K2899" s="15">
        <f t="shared" si="181"/>
        <v>2100</v>
      </c>
      <c r="L2899" s="48">
        <v>1</v>
      </c>
      <c r="M2899" s="48">
        <f t="shared" si="182"/>
        <v>2100</v>
      </c>
      <c r="N2899" s="37">
        <f t="shared" si="183"/>
        <v>345.66</v>
      </c>
      <c r="O2899" s="51">
        <f>PedidoVendaItem[[#This Row],[Preço_total]]+PedidoVendaItem[[#This Row],[Valor_frete]]</f>
        <v>17628.66</v>
      </c>
    </row>
    <row r="2900" spans="1:15" x14ac:dyDescent="0.25">
      <c r="A2900" s="15">
        <v>0</v>
      </c>
      <c r="B2900" s="15">
        <v>1572</v>
      </c>
      <c r="C2900" s="15"/>
      <c r="D2900" s="15"/>
      <c r="E2900" s="15">
        <v>1121</v>
      </c>
      <c r="F2900" s="15" t="str">
        <f>VLOOKUP(PedidoVendaItem[[#This Row],[Produto_Número]],Produto!A:B,2,0)</f>
        <v>SUPORTE METALICO GOL GP LE</v>
      </c>
      <c r="G2900" s="15">
        <v>2100</v>
      </c>
      <c r="H2900" s="37">
        <v>8.23</v>
      </c>
      <c r="I2900" s="37">
        <f t="shared" si="180"/>
        <v>17283</v>
      </c>
      <c r="J2900" s="15">
        <v>1</v>
      </c>
      <c r="K2900" s="15">
        <f t="shared" si="181"/>
        <v>2100</v>
      </c>
      <c r="L2900" s="48">
        <v>1</v>
      </c>
      <c r="M2900" s="48">
        <f t="shared" si="182"/>
        <v>2100</v>
      </c>
      <c r="N2900" s="37">
        <f t="shared" si="183"/>
        <v>345.66</v>
      </c>
      <c r="O2900" s="51">
        <f>PedidoVendaItem[[#This Row],[Preço_total]]+PedidoVendaItem[[#This Row],[Valor_frete]]</f>
        <v>17628.66</v>
      </c>
    </row>
    <row r="2901" spans="1:15" x14ac:dyDescent="0.25">
      <c r="A2901" s="15">
        <v>0</v>
      </c>
      <c r="B2901" s="15">
        <v>1573</v>
      </c>
      <c r="C2901" s="15"/>
      <c r="D2901" s="15"/>
      <c r="E2901" s="15">
        <v>1113</v>
      </c>
      <c r="F2901" s="15" t="e">
        <f>VLOOKUP(PedidoVendaItem[[#This Row],[Produto_Número]],Produto!A:B,2,0)</f>
        <v>#N/A</v>
      </c>
      <c r="G2901" s="15">
        <v>2500</v>
      </c>
      <c r="H2901" s="37">
        <v>2.7301000000000002</v>
      </c>
      <c r="I2901" s="37">
        <f t="shared" si="180"/>
        <v>6825.2500000000009</v>
      </c>
      <c r="J2901" s="15">
        <v>1</v>
      </c>
      <c r="K2901" s="15">
        <f t="shared" si="181"/>
        <v>2500</v>
      </c>
      <c r="L2901" s="48">
        <v>1</v>
      </c>
      <c r="M2901" s="48">
        <f t="shared" si="182"/>
        <v>2500</v>
      </c>
      <c r="N2901" s="37">
        <f t="shared" si="183"/>
        <v>136.50500000000002</v>
      </c>
      <c r="O2901" s="51">
        <f>PedidoVendaItem[[#This Row],[Preço_total]]+PedidoVendaItem[[#This Row],[Valor_frete]]</f>
        <v>6961.755000000001</v>
      </c>
    </row>
    <row r="2902" spans="1:15" x14ac:dyDescent="0.25">
      <c r="A2902" s="15">
        <v>0</v>
      </c>
      <c r="B2902" s="15">
        <v>1574</v>
      </c>
      <c r="C2902" s="15"/>
      <c r="D2902" s="15"/>
      <c r="E2902" s="15">
        <v>183</v>
      </c>
      <c r="F2902" s="15" t="e">
        <f>VLOOKUP(PedidoVendaItem[[#This Row],[Produto_Número]],Produto!A:B,2,0)</f>
        <v>#N/A</v>
      </c>
      <c r="G2902" s="15">
        <v>2000</v>
      </c>
      <c r="H2902" s="37">
        <v>0.57140000000000002</v>
      </c>
      <c r="I2902" s="37">
        <f t="shared" si="180"/>
        <v>1142.8</v>
      </c>
      <c r="J2902" s="15">
        <v>7.0000000000000001E-3</v>
      </c>
      <c r="K2902" s="15">
        <f t="shared" si="181"/>
        <v>14</v>
      </c>
      <c r="L2902" s="48">
        <v>7.8600000000000007E-3</v>
      </c>
      <c r="M2902" s="48">
        <f t="shared" si="182"/>
        <v>15.72</v>
      </c>
      <c r="N2902" s="37">
        <f t="shared" si="183"/>
        <v>22.855999999999998</v>
      </c>
      <c r="O2902" s="51">
        <f>PedidoVendaItem[[#This Row],[Preço_total]]+PedidoVendaItem[[#This Row],[Valor_frete]]</f>
        <v>1165.6559999999999</v>
      </c>
    </row>
    <row r="2903" spans="1:15" x14ac:dyDescent="0.25">
      <c r="A2903" s="15">
        <v>0</v>
      </c>
      <c r="B2903" s="15">
        <v>1574</v>
      </c>
      <c r="C2903" s="15"/>
      <c r="D2903" s="15"/>
      <c r="E2903" s="15">
        <v>210</v>
      </c>
      <c r="F2903" s="15" t="e">
        <f>VLOOKUP(PedidoVendaItem[[#This Row],[Produto_Número]],Produto!A:B,2,0)</f>
        <v>#N/A</v>
      </c>
      <c r="G2903" s="15">
        <v>2400</v>
      </c>
      <c r="H2903" s="37">
        <v>2.9333</v>
      </c>
      <c r="I2903" s="37">
        <f t="shared" si="180"/>
        <v>7039.92</v>
      </c>
      <c r="J2903" s="15">
        <v>1.078E-2</v>
      </c>
      <c r="K2903" s="15">
        <f t="shared" si="181"/>
        <v>25.872</v>
      </c>
      <c r="L2903" s="48">
        <v>1.538E-2</v>
      </c>
      <c r="M2903" s="48">
        <f t="shared" si="182"/>
        <v>36.911999999999999</v>
      </c>
      <c r="N2903" s="37">
        <f t="shared" si="183"/>
        <v>140.79840000000002</v>
      </c>
      <c r="O2903" s="51">
        <f>PedidoVendaItem[[#This Row],[Preço_total]]+PedidoVendaItem[[#This Row],[Valor_frete]]</f>
        <v>7180.7183999999997</v>
      </c>
    </row>
    <row r="2904" spans="1:15" x14ac:dyDescent="0.25">
      <c r="A2904" s="15">
        <v>0</v>
      </c>
      <c r="B2904" s="15">
        <v>1574</v>
      </c>
      <c r="C2904" s="15"/>
      <c r="D2904" s="15"/>
      <c r="E2904" s="15">
        <v>211</v>
      </c>
      <c r="F2904" s="15" t="e">
        <f>VLOOKUP(PedidoVendaItem[[#This Row],[Produto_Número]],Produto!A:B,2,0)</f>
        <v>#N/A</v>
      </c>
      <c r="G2904" s="15">
        <v>1920</v>
      </c>
      <c r="H2904" s="37">
        <v>1.6127</v>
      </c>
      <c r="I2904" s="37">
        <f t="shared" si="180"/>
        <v>3096.384</v>
      </c>
      <c r="J2904" s="15">
        <v>8.0000000000000002E-3</v>
      </c>
      <c r="K2904" s="15">
        <f t="shared" si="181"/>
        <v>15.36</v>
      </c>
      <c r="L2904" s="48">
        <v>8.8400000000000006E-3</v>
      </c>
      <c r="M2904" s="48">
        <f t="shared" si="182"/>
        <v>16.972799999999999</v>
      </c>
      <c r="N2904" s="37">
        <f t="shared" si="183"/>
        <v>61.927680000000002</v>
      </c>
      <c r="O2904" s="51">
        <f>PedidoVendaItem[[#This Row],[Preço_total]]+PedidoVendaItem[[#This Row],[Valor_frete]]</f>
        <v>3158.3116799999998</v>
      </c>
    </row>
    <row r="2905" spans="1:15" x14ac:dyDescent="0.25">
      <c r="A2905" s="15">
        <v>0</v>
      </c>
      <c r="B2905" s="15">
        <v>1574</v>
      </c>
      <c r="C2905" s="15"/>
      <c r="D2905" s="15"/>
      <c r="E2905" s="15">
        <v>212</v>
      </c>
      <c r="F2905" s="15" t="e">
        <f>VLOOKUP(PedidoVendaItem[[#This Row],[Produto_Número]],Produto!A:B,2,0)</f>
        <v>#N/A</v>
      </c>
      <c r="G2905" s="15">
        <v>1950</v>
      </c>
      <c r="H2905" s="37">
        <v>36</v>
      </c>
      <c r="I2905" s="37">
        <f t="shared" si="180"/>
        <v>70200</v>
      </c>
      <c r="J2905" s="15">
        <v>0.46800000000000003</v>
      </c>
      <c r="K2905" s="15">
        <f t="shared" si="181"/>
        <v>912.6</v>
      </c>
      <c r="L2905" s="48">
        <v>0.46792</v>
      </c>
      <c r="M2905" s="48">
        <f t="shared" si="182"/>
        <v>912.44399999999996</v>
      </c>
      <c r="N2905" s="37">
        <f t="shared" si="183"/>
        <v>1404</v>
      </c>
      <c r="O2905" s="51">
        <f>PedidoVendaItem[[#This Row],[Preço_total]]+PedidoVendaItem[[#This Row],[Valor_frete]]</f>
        <v>71604</v>
      </c>
    </row>
    <row r="2906" spans="1:15" x14ac:dyDescent="0.25">
      <c r="A2906" s="15">
        <v>0</v>
      </c>
      <c r="B2906" s="15">
        <v>1575</v>
      </c>
      <c r="C2906" s="15"/>
      <c r="D2906" s="15"/>
      <c r="E2906" s="15">
        <v>774</v>
      </c>
      <c r="F2906" s="15" t="str">
        <f>VLOOKUP(PedidoVendaItem[[#This Row],[Produto_Número]],Produto!A:B,2,0)</f>
        <v>CAIXA PLASTICA PL15 BRACKET</v>
      </c>
      <c r="G2906" s="15">
        <v>150</v>
      </c>
      <c r="H2906" s="37">
        <v>24.8</v>
      </c>
      <c r="I2906" s="37">
        <f t="shared" si="180"/>
        <v>3720</v>
      </c>
      <c r="J2906" s="15">
        <v>2</v>
      </c>
      <c r="K2906" s="15">
        <f t="shared" si="181"/>
        <v>300</v>
      </c>
      <c r="L2906" s="48">
        <v>2</v>
      </c>
      <c r="M2906" s="48">
        <f t="shared" si="182"/>
        <v>300</v>
      </c>
      <c r="N2906" s="37">
        <f t="shared" si="183"/>
        <v>74.400000000000006</v>
      </c>
      <c r="O2906" s="51">
        <f>PedidoVendaItem[[#This Row],[Preço_total]]+PedidoVendaItem[[#This Row],[Valor_frete]]</f>
        <v>3794.4</v>
      </c>
    </row>
    <row r="2907" spans="1:15" x14ac:dyDescent="0.25">
      <c r="A2907" s="15">
        <v>0</v>
      </c>
      <c r="B2907" s="15">
        <v>1575</v>
      </c>
      <c r="C2907" s="15"/>
      <c r="D2907" s="15"/>
      <c r="E2907" s="15">
        <v>5</v>
      </c>
      <c r="F2907" s="15" t="str">
        <f>VLOOKUP(PedidoVendaItem[[#This Row],[Produto_Número]],Produto!A:B,2,0)</f>
        <v>CAIXA PLASTICA PL15</v>
      </c>
      <c r="G2907" s="15">
        <v>14</v>
      </c>
      <c r="H2907" s="37">
        <v>35</v>
      </c>
      <c r="I2907" s="37">
        <f t="shared" si="180"/>
        <v>490</v>
      </c>
      <c r="J2907" s="15">
        <v>2</v>
      </c>
      <c r="K2907" s="15">
        <f t="shared" si="181"/>
        <v>28</v>
      </c>
      <c r="L2907" s="48">
        <v>2</v>
      </c>
      <c r="M2907" s="48">
        <f t="shared" si="182"/>
        <v>28</v>
      </c>
      <c r="N2907" s="37">
        <f t="shared" si="183"/>
        <v>9.8000000000000007</v>
      </c>
      <c r="O2907" s="51">
        <f>PedidoVendaItem[[#This Row],[Preço_total]]+PedidoVendaItem[[#This Row],[Valor_frete]]</f>
        <v>499.8</v>
      </c>
    </row>
    <row r="2908" spans="1:15" x14ac:dyDescent="0.25">
      <c r="A2908" s="15">
        <v>0</v>
      </c>
      <c r="B2908" s="15">
        <v>1576</v>
      </c>
      <c r="C2908" s="15"/>
      <c r="D2908" s="15"/>
      <c r="E2908" s="15">
        <v>401</v>
      </c>
      <c r="F2908" s="15" t="str">
        <f>VLOOKUP(PedidoVendaItem[[#This Row],[Produto_Número]],Produto!A:B,2,0)</f>
        <v>CAIXA KLT DESMONTÁVEL</v>
      </c>
      <c r="G2908" s="15">
        <v>3</v>
      </c>
      <c r="H2908" s="37">
        <v>35</v>
      </c>
      <c r="I2908" s="37">
        <f t="shared" si="180"/>
        <v>105</v>
      </c>
      <c r="J2908" s="15">
        <v>1</v>
      </c>
      <c r="K2908" s="15">
        <f t="shared" si="181"/>
        <v>3</v>
      </c>
      <c r="L2908" s="48">
        <v>1</v>
      </c>
      <c r="M2908" s="48">
        <f t="shared" si="182"/>
        <v>3</v>
      </c>
      <c r="N2908" s="37">
        <f t="shared" si="183"/>
        <v>2.1</v>
      </c>
      <c r="O2908" s="51">
        <f>PedidoVendaItem[[#This Row],[Preço_total]]+PedidoVendaItem[[#This Row],[Valor_frete]]</f>
        <v>107.1</v>
      </c>
    </row>
    <row r="2909" spans="1:15" x14ac:dyDescent="0.25">
      <c r="A2909" s="15">
        <v>0</v>
      </c>
      <c r="B2909" s="15">
        <v>1577</v>
      </c>
      <c r="C2909" s="15"/>
      <c r="D2909" s="15"/>
      <c r="E2909" s="15">
        <v>663</v>
      </c>
      <c r="F2909" s="15" t="e">
        <f>VLOOKUP(PedidoVendaItem[[#This Row],[Produto_Número]],Produto!A:B,2,0)</f>
        <v>#N/A</v>
      </c>
      <c r="G2909" s="15">
        <v>216600</v>
      </c>
      <c r="H2909" s="37">
        <v>0.20580000000000001</v>
      </c>
      <c r="I2909" s="37">
        <f t="shared" si="180"/>
        <v>44576.28</v>
      </c>
      <c r="J2909" s="15">
        <v>0</v>
      </c>
      <c r="K2909" s="15">
        <f t="shared" si="181"/>
        <v>0</v>
      </c>
      <c r="L2909" s="48">
        <v>0</v>
      </c>
      <c r="M2909" s="48">
        <f t="shared" si="182"/>
        <v>0</v>
      </c>
      <c r="N2909" s="37">
        <f t="shared" si="183"/>
        <v>891.52559999999994</v>
      </c>
      <c r="O2909" s="51">
        <f>PedidoVendaItem[[#This Row],[Preço_total]]+PedidoVendaItem[[#This Row],[Valor_frete]]</f>
        <v>45467.8056</v>
      </c>
    </row>
    <row r="2910" spans="1:15" x14ac:dyDescent="0.25">
      <c r="A2910" s="15">
        <v>0</v>
      </c>
      <c r="B2910" s="15">
        <v>1578</v>
      </c>
      <c r="C2910" s="15"/>
      <c r="D2910" s="15"/>
      <c r="E2910" s="15">
        <v>415</v>
      </c>
      <c r="F2910" s="15" t="e">
        <f>VLOOKUP(PedidoVendaItem[[#This Row],[Produto_Número]],Produto!A:B,2,0)</f>
        <v>#N/A</v>
      </c>
      <c r="G2910" s="15">
        <v>850</v>
      </c>
      <c r="H2910" s="37">
        <v>2.5</v>
      </c>
      <c r="I2910" s="37">
        <f t="shared" si="180"/>
        <v>2125</v>
      </c>
      <c r="J2910" s="15">
        <v>1</v>
      </c>
      <c r="K2910" s="15">
        <f t="shared" si="181"/>
        <v>850</v>
      </c>
      <c r="L2910" s="48">
        <v>1</v>
      </c>
      <c r="M2910" s="48">
        <f t="shared" si="182"/>
        <v>850</v>
      </c>
      <c r="N2910" s="37">
        <f t="shared" si="183"/>
        <v>42.5</v>
      </c>
      <c r="O2910" s="51">
        <f>PedidoVendaItem[[#This Row],[Preço_total]]+PedidoVendaItem[[#This Row],[Valor_frete]]</f>
        <v>2167.5</v>
      </c>
    </row>
    <row r="2911" spans="1:15" x14ac:dyDescent="0.25">
      <c r="A2911" s="15">
        <v>0</v>
      </c>
      <c r="B2911" s="15">
        <v>1579</v>
      </c>
      <c r="C2911" s="15"/>
      <c r="D2911" s="15"/>
      <c r="E2911" s="15">
        <v>664</v>
      </c>
      <c r="F2911" s="15" t="e">
        <f>VLOOKUP(PedidoVendaItem[[#This Row],[Produto_Número]],Produto!A:B,2,0)</f>
        <v>#N/A</v>
      </c>
      <c r="G2911" s="15">
        <v>243200</v>
      </c>
      <c r="H2911" s="37">
        <v>0.16209999999999999</v>
      </c>
      <c r="I2911" s="37">
        <f t="shared" si="180"/>
        <v>39422.720000000001</v>
      </c>
      <c r="J2911" s="15">
        <v>0</v>
      </c>
      <c r="K2911" s="15">
        <f t="shared" si="181"/>
        <v>0</v>
      </c>
      <c r="L2911" s="48">
        <v>0</v>
      </c>
      <c r="M2911" s="48">
        <f t="shared" si="182"/>
        <v>0</v>
      </c>
      <c r="N2911" s="37">
        <f t="shared" si="183"/>
        <v>788.45440000000008</v>
      </c>
      <c r="O2911" s="51">
        <f>PedidoVendaItem[[#This Row],[Preço_total]]+PedidoVendaItem[[#This Row],[Valor_frete]]</f>
        <v>40211.174400000004</v>
      </c>
    </row>
    <row r="2912" spans="1:15" x14ac:dyDescent="0.25">
      <c r="A2912" s="15">
        <v>0</v>
      </c>
      <c r="B2912" s="15">
        <v>1579</v>
      </c>
      <c r="C2912" s="15"/>
      <c r="D2912" s="15"/>
      <c r="E2912" s="15">
        <v>666</v>
      </c>
      <c r="F2912" s="15" t="e">
        <f>VLOOKUP(PedidoVendaItem[[#This Row],[Produto_Número]],Produto!A:B,2,0)</f>
        <v>#N/A</v>
      </c>
      <c r="G2912" s="15">
        <v>91000</v>
      </c>
      <c r="H2912" s="37">
        <v>0.1351</v>
      </c>
      <c r="I2912" s="37">
        <f t="shared" si="180"/>
        <v>12294.1</v>
      </c>
      <c r="J2912" s="15">
        <v>0</v>
      </c>
      <c r="K2912" s="15">
        <f t="shared" si="181"/>
        <v>0</v>
      </c>
      <c r="L2912" s="48">
        <v>0</v>
      </c>
      <c r="M2912" s="48">
        <f t="shared" si="182"/>
        <v>0</v>
      </c>
      <c r="N2912" s="37">
        <f t="shared" si="183"/>
        <v>245.88200000000001</v>
      </c>
      <c r="O2912" s="51">
        <f>PedidoVendaItem[[#This Row],[Preço_total]]+PedidoVendaItem[[#This Row],[Valor_frete]]</f>
        <v>12539.982</v>
      </c>
    </row>
    <row r="2913" spans="1:15" x14ac:dyDescent="0.25">
      <c r="A2913" s="15">
        <v>0</v>
      </c>
      <c r="B2913" s="15">
        <v>1580</v>
      </c>
      <c r="C2913" s="15"/>
      <c r="D2913" s="15"/>
      <c r="E2913" s="15">
        <v>677</v>
      </c>
      <c r="F2913" s="15" t="str">
        <f>VLOOKUP(PedidoVendaItem[[#This Row],[Produto_Número]],Produto!A:B,2,0)</f>
        <v>TAMPA CAIXA EMBALAGEM S02</v>
      </c>
      <c r="G2913" s="15">
        <v>254</v>
      </c>
      <c r="H2913" s="37">
        <v>1.06</v>
      </c>
      <c r="I2913" s="37">
        <f t="shared" si="180"/>
        <v>269.24</v>
      </c>
      <c r="J2913" s="15">
        <v>1</v>
      </c>
      <c r="K2913" s="15">
        <f t="shared" si="181"/>
        <v>254</v>
      </c>
      <c r="L2913" s="48">
        <v>2</v>
      </c>
      <c r="M2913" s="48">
        <f t="shared" si="182"/>
        <v>508</v>
      </c>
      <c r="N2913" s="37">
        <f t="shared" si="183"/>
        <v>5.3848000000000003</v>
      </c>
      <c r="O2913" s="51">
        <f>PedidoVendaItem[[#This Row],[Preço_total]]+PedidoVendaItem[[#This Row],[Valor_frete]]</f>
        <v>274.62479999999999</v>
      </c>
    </row>
    <row r="2914" spans="1:15" x14ac:dyDescent="0.25">
      <c r="A2914" s="15">
        <v>0</v>
      </c>
      <c r="B2914" s="15">
        <v>1580</v>
      </c>
      <c r="C2914" s="15"/>
      <c r="D2914" s="15"/>
      <c r="E2914" s="15">
        <v>668</v>
      </c>
      <c r="F2914" s="15" t="str">
        <f>VLOOKUP(PedidoVendaItem[[#This Row],[Produto_Número]],Produto!A:B,2,0)</f>
        <v>FUNDO CAIXA EMBALAGEM S02</v>
      </c>
      <c r="G2914" s="15">
        <v>254</v>
      </c>
      <c r="H2914" s="37">
        <v>3.27</v>
      </c>
      <c r="I2914" s="37">
        <f t="shared" si="180"/>
        <v>830.58</v>
      </c>
      <c r="J2914" s="15">
        <v>1</v>
      </c>
      <c r="K2914" s="15">
        <f t="shared" si="181"/>
        <v>254</v>
      </c>
      <c r="L2914" s="48">
        <v>2</v>
      </c>
      <c r="M2914" s="48">
        <f t="shared" si="182"/>
        <v>508</v>
      </c>
      <c r="N2914" s="37">
        <f t="shared" si="183"/>
        <v>16.611600000000003</v>
      </c>
      <c r="O2914" s="51">
        <f>PedidoVendaItem[[#This Row],[Preço_total]]+PedidoVendaItem[[#This Row],[Valor_frete]]</f>
        <v>847.19159999999999</v>
      </c>
    </row>
    <row r="2915" spans="1:15" x14ac:dyDescent="0.25">
      <c r="A2915" s="15">
        <v>0</v>
      </c>
      <c r="B2915" s="15">
        <v>1580</v>
      </c>
      <c r="C2915" s="15"/>
      <c r="D2915" s="15"/>
      <c r="E2915" s="15">
        <v>678</v>
      </c>
      <c r="F2915" s="15" t="str">
        <f>VLOOKUP(PedidoVendaItem[[#This Row],[Produto_Número]],Produto!A:B,2,0)</f>
        <v>PALLET P12 800X1200</v>
      </c>
      <c r="G2915" s="15">
        <v>5</v>
      </c>
      <c r="H2915" s="37">
        <v>100</v>
      </c>
      <c r="I2915" s="37">
        <f t="shared" si="180"/>
        <v>500</v>
      </c>
      <c r="J2915" s="15">
        <v>1</v>
      </c>
      <c r="K2915" s="15">
        <f t="shared" si="181"/>
        <v>5</v>
      </c>
      <c r="L2915" s="48">
        <v>2</v>
      </c>
      <c r="M2915" s="48">
        <f t="shared" si="182"/>
        <v>10</v>
      </c>
      <c r="N2915" s="37">
        <f t="shared" si="183"/>
        <v>10</v>
      </c>
      <c r="O2915" s="51">
        <f>PedidoVendaItem[[#This Row],[Preço_total]]+PedidoVendaItem[[#This Row],[Valor_frete]]</f>
        <v>510</v>
      </c>
    </row>
    <row r="2916" spans="1:15" x14ac:dyDescent="0.25">
      <c r="A2916" s="15">
        <v>0</v>
      </c>
      <c r="B2916" s="15">
        <v>1581</v>
      </c>
      <c r="C2916" s="15"/>
      <c r="D2916" s="15"/>
      <c r="E2916" s="15">
        <v>196</v>
      </c>
      <c r="F2916" s="15" t="e">
        <f>VLOOKUP(PedidoVendaItem[[#This Row],[Produto_Número]],Produto!A:B,2,0)</f>
        <v>#N/A</v>
      </c>
      <c r="G2916" s="15">
        <v>1278</v>
      </c>
      <c r="H2916" s="37">
        <v>12.96</v>
      </c>
      <c r="I2916" s="37">
        <f t="shared" si="180"/>
        <v>16562.88</v>
      </c>
      <c r="J2916" s="15">
        <v>0.378</v>
      </c>
      <c r="K2916" s="15">
        <f t="shared" si="181"/>
        <v>483.084</v>
      </c>
      <c r="L2916" s="48">
        <v>0.378</v>
      </c>
      <c r="M2916" s="48">
        <f t="shared" si="182"/>
        <v>483.084</v>
      </c>
      <c r="N2916" s="37">
        <f t="shared" si="183"/>
        <v>331.25760000000002</v>
      </c>
      <c r="O2916" s="51">
        <f>PedidoVendaItem[[#This Row],[Preço_total]]+PedidoVendaItem[[#This Row],[Valor_frete]]</f>
        <v>16894.137600000002</v>
      </c>
    </row>
    <row r="2917" spans="1:15" x14ac:dyDescent="0.25">
      <c r="A2917" s="15">
        <v>0</v>
      </c>
      <c r="B2917" s="15">
        <v>1581</v>
      </c>
      <c r="C2917" s="15"/>
      <c r="D2917" s="15"/>
      <c r="E2917" s="15">
        <v>197</v>
      </c>
      <c r="F2917" s="15" t="e">
        <f>VLOOKUP(PedidoVendaItem[[#This Row],[Produto_Número]],Produto!A:B,2,0)</f>
        <v>#N/A</v>
      </c>
      <c r="G2917" s="15">
        <v>1278</v>
      </c>
      <c r="H2917" s="37">
        <v>12.96</v>
      </c>
      <c r="I2917" s="37">
        <f t="shared" si="180"/>
        <v>16562.88</v>
      </c>
      <c r="J2917" s="15">
        <v>0.378</v>
      </c>
      <c r="K2917" s="15">
        <f t="shared" si="181"/>
        <v>483.084</v>
      </c>
      <c r="L2917" s="48">
        <v>0.378</v>
      </c>
      <c r="M2917" s="48">
        <f t="shared" si="182"/>
        <v>483.084</v>
      </c>
      <c r="N2917" s="37">
        <f t="shared" si="183"/>
        <v>331.25760000000002</v>
      </c>
      <c r="O2917" s="51">
        <f>PedidoVendaItem[[#This Row],[Preço_total]]+PedidoVendaItem[[#This Row],[Valor_frete]]</f>
        <v>16894.137600000002</v>
      </c>
    </row>
    <row r="2918" spans="1:15" x14ac:dyDescent="0.25">
      <c r="A2918" s="15">
        <v>0</v>
      </c>
      <c r="B2918" s="15">
        <v>1582</v>
      </c>
      <c r="C2918" s="15"/>
      <c r="D2918" s="15"/>
      <c r="E2918" s="15">
        <v>181</v>
      </c>
      <c r="F2918" s="15" t="e">
        <f>VLOOKUP(PedidoVendaItem[[#This Row],[Produto_Número]],Produto!A:B,2,0)</f>
        <v>#N/A</v>
      </c>
      <c r="G2918" s="15">
        <v>120</v>
      </c>
      <c r="H2918" s="37">
        <v>1.9109</v>
      </c>
      <c r="I2918" s="37">
        <f t="shared" si="180"/>
        <v>229.30799999999999</v>
      </c>
      <c r="J2918" s="15">
        <v>3.5000000000000003E-2</v>
      </c>
      <c r="K2918" s="15">
        <f t="shared" si="181"/>
        <v>4.2</v>
      </c>
      <c r="L2918" s="48">
        <v>4.2599999999999999E-2</v>
      </c>
      <c r="M2918" s="48">
        <f t="shared" si="182"/>
        <v>5.1120000000000001</v>
      </c>
      <c r="N2918" s="37">
        <f t="shared" si="183"/>
        <v>4.5861599999999996</v>
      </c>
      <c r="O2918" s="51">
        <f>PedidoVendaItem[[#This Row],[Preço_total]]+PedidoVendaItem[[#This Row],[Valor_frete]]</f>
        <v>233.89416</v>
      </c>
    </row>
    <row r="2919" spans="1:15" x14ac:dyDescent="0.25">
      <c r="A2919" s="15">
        <v>0</v>
      </c>
      <c r="B2919" s="15">
        <v>1583</v>
      </c>
      <c r="C2919" s="15"/>
      <c r="D2919" s="15"/>
      <c r="E2919" s="15">
        <v>156</v>
      </c>
      <c r="F2919" s="15" t="str">
        <f>VLOOKUP(PedidoVendaItem[[#This Row],[Produto_Número]],Produto!A:B,2,0)</f>
        <v>MH00000003-5 GLT SIDE STORAGE</v>
      </c>
      <c r="G2919" s="15">
        <v>18</v>
      </c>
      <c r="H2919" s="37">
        <v>1200.07</v>
      </c>
      <c r="I2919" s="37">
        <f t="shared" si="180"/>
        <v>21601.26</v>
      </c>
      <c r="J2919" s="15">
        <v>1</v>
      </c>
      <c r="K2919" s="15">
        <f t="shared" si="181"/>
        <v>18</v>
      </c>
      <c r="L2919" s="48">
        <v>2</v>
      </c>
      <c r="M2919" s="48">
        <f t="shared" si="182"/>
        <v>36</v>
      </c>
      <c r="N2919" s="37">
        <f t="shared" si="183"/>
        <v>432.02519999999998</v>
      </c>
      <c r="O2919" s="51">
        <f>PedidoVendaItem[[#This Row],[Preço_total]]+PedidoVendaItem[[#This Row],[Valor_frete]]</f>
        <v>22033.285199999998</v>
      </c>
    </row>
    <row r="2920" spans="1:15" x14ac:dyDescent="0.25">
      <c r="A2920" s="15">
        <v>0</v>
      </c>
      <c r="B2920" s="15">
        <v>1584</v>
      </c>
      <c r="C2920" s="15"/>
      <c r="D2920" s="15"/>
      <c r="E2920" s="15">
        <v>621</v>
      </c>
      <c r="F2920" s="15" t="e">
        <f>VLOOKUP(PedidoVendaItem[[#This Row],[Produto_Número]],Produto!A:B,2,0)</f>
        <v>#N/A</v>
      </c>
      <c r="G2920" s="15">
        <v>1200</v>
      </c>
      <c r="H2920" s="37">
        <v>1.1546000000000001</v>
      </c>
      <c r="I2920" s="37">
        <f t="shared" si="180"/>
        <v>1385.52</v>
      </c>
      <c r="J2920" s="15">
        <v>8.7500000000000008E-3</v>
      </c>
      <c r="K2920" s="15">
        <f t="shared" si="181"/>
        <v>10.500000000000002</v>
      </c>
      <c r="L2920" s="48">
        <v>1.035E-2</v>
      </c>
      <c r="M2920" s="48">
        <f t="shared" si="182"/>
        <v>12.42</v>
      </c>
      <c r="N2920" s="37">
        <f t="shared" si="183"/>
        <v>27.7104</v>
      </c>
      <c r="O2920" s="51">
        <f>PedidoVendaItem[[#This Row],[Preço_total]]+PedidoVendaItem[[#This Row],[Valor_frete]]</f>
        <v>1413.2303999999999</v>
      </c>
    </row>
    <row r="2921" spans="1:15" x14ac:dyDescent="0.25">
      <c r="A2921" s="15">
        <v>0</v>
      </c>
      <c r="B2921" s="15">
        <v>1585</v>
      </c>
      <c r="C2921" s="15"/>
      <c r="D2921" s="15"/>
      <c r="E2921" s="15">
        <v>5</v>
      </c>
      <c r="F2921" s="15" t="str">
        <f>VLOOKUP(PedidoVendaItem[[#This Row],[Produto_Número]],Produto!A:B,2,0)</f>
        <v>CAIXA PLASTICA PL15</v>
      </c>
      <c r="G2921" s="15">
        <v>2</v>
      </c>
      <c r="H2921" s="37">
        <v>35</v>
      </c>
      <c r="I2921" s="37">
        <f t="shared" si="180"/>
        <v>70</v>
      </c>
      <c r="J2921" s="15">
        <v>2</v>
      </c>
      <c r="K2921" s="15">
        <f t="shared" si="181"/>
        <v>4</v>
      </c>
      <c r="L2921" s="48">
        <v>2</v>
      </c>
      <c r="M2921" s="48">
        <f t="shared" si="182"/>
        <v>4</v>
      </c>
      <c r="N2921" s="37">
        <f t="shared" si="183"/>
        <v>1.4000000000000001</v>
      </c>
      <c r="O2921" s="51">
        <f>PedidoVendaItem[[#This Row],[Preço_total]]+PedidoVendaItem[[#This Row],[Valor_frete]]</f>
        <v>71.400000000000006</v>
      </c>
    </row>
    <row r="2922" spans="1:15" x14ac:dyDescent="0.25">
      <c r="A2922" s="15">
        <v>0</v>
      </c>
      <c r="B2922" s="15">
        <v>1586</v>
      </c>
      <c r="C2922" s="15"/>
      <c r="D2922" s="15"/>
      <c r="E2922" s="15">
        <v>5</v>
      </c>
      <c r="F2922" s="15" t="str">
        <f>VLOOKUP(PedidoVendaItem[[#This Row],[Produto_Número]],Produto!A:B,2,0)</f>
        <v>CAIXA PLASTICA PL15</v>
      </c>
      <c r="G2922" s="15">
        <v>1</v>
      </c>
      <c r="H2922" s="37">
        <v>35</v>
      </c>
      <c r="I2922" s="37">
        <f t="shared" si="180"/>
        <v>35</v>
      </c>
      <c r="J2922" s="15">
        <v>2</v>
      </c>
      <c r="K2922" s="15">
        <f t="shared" si="181"/>
        <v>2</v>
      </c>
      <c r="L2922" s="48">
        <v>2</v>
      </c>
      <c r="M2922" s="48">
        <f t="shared" si="182"/>
        <v>2</v>
      </c>
      <c r="N2922" s="37">
        <f t="shared" si="183"/>
        <v>0.70000000000000007</v>
      </c>
      <c r="O2922" s="51">
        <f>PedidoVendaItem[[#This Row],[Preço_total]]+PedidoVendaItem[[#This Row],[Valor_frete]]</f>
        <v>35.700000000000003</v>
      </c>
    </row>
    <row r="2923" spans="1:15" x14ac:dyDescent="0.25">
      <c r="A2923" s="15">
        <v>0</v>
      </c>
      <c r="B2923" s="15">
        <v>1587</v>
      </c>
      <c r="C2923" s="15"/>
      <c r="D2923" s="15"/>
      <c r="E2923" s="15">
        <v>181</v>
      </c>
      <c r="F2923" s="15" t="e">
        <f>VLOOKUP(PedidoVendaItem[[#This Row],[Produto_Número]],Produto!A:B,2,0)</f>
        <v>#N/A</v>
      </c>
      <c r="G2923" s="15">
        <v>600</v>
      </c>
      <c r="H2923" s="37">
        <v>1.9109</v>
      </c>
      <c r="I2923" s="37">
        <f t="shared" si="180"/>
        <v>1146.54</v>
      </c>
      <c r="J2923" s="15">
        <v>3.5000000000000003E-2</v>
      </c>
      <c r="K2923" s="15">
        <f t="shared" si="181"/>
        <v>21.000000000000004</v>
      </c>
      <c r="L2923" s="48">
        <v>4.2599999999999999E-2</v>
      </c>
      <c r="M2923" s="48">
        <f t="shared" si="182"/>
        <v>25.56</v>
      </c>
      <c r="N2923" s="37">
        <f t="shared" si="183"/>
        <v>22.930800000000001</v>
      </c>
      <c r="O2923" s="51">
        <f>PedidoVendaItem[[#This Row],[Preço_total]]+PedidoVendaItem[[#This Row],[Valor_frete]]</f>
        <v>1169.4708000000001</v>
      </c>
    </row>
    <row r="2924" spans="1:15" x14ac:dyDescent="0.25">
      <c r="A2924" s="15">
        <v>0</v>
      </c>
      <c r="B2924" s="15">
        <v>1588</v>
      </c>
      <c r="C2924" s="15"/>
      <c r="D2924" s="15"/>
      <c r="E2924" s="15">
        <v>189</v>
      </c>
      <c r="F2924" s="15" t="e">
        <f>VLOOKUP(PedidoVendaItem[[#This Row],[Produto_Número]],Produto!A:B,2,0)</f>
        <v>#N/A</v>
      </c>
      <c r="G2924" s="15">
        <v>210</v>
      </c>
      <c r="H2924" s="37">
        <v>4.47</v>
      </c>
      <c r="I2924" s="37">
        <f t="shared" si="180"/>
        <v>938.69999999999993</v>
      </c>
      <c r="J2924" s="15">
        <v>6.8000000000000005E-2</v>
      </c>
      <c r="K2924" s="15">
        <f t="shared" si="181"/>
        <v>14.280000000000001</v>
      </c>
      <c r="L2924" s="48">
        <v>1.0680000000000001</v>
      </c>
      <c r="M2924" s="48">
        <f t="shared" si="182"/>
        <v>224.28</v>
      </c>
      <c r="N2924" s="37">
        <f t="shared" si="183"/>
        <v>18.773999999999997</v>
      </c>
      <c r="O2924" s="51">
        <f>PedidoVendaItem[[#This Row],[Preço_total]]+PedidoVendaItem[[#This Row],[Valor_frete]]</f>
        <v>957.47399999999993</v>
      </c>
    </row>
    <row r="2925" spans="1:15" x14ac:dyDescent="0.25">
      <c r="A2925" s="15">
        <v>0</v>
      </c>
      <c r="B2925" s="15">
        <v>1588</v>
      </c>
      <c r="C2925" s="15"/>
      <c r="D2925" s="15"/>
      <c r="E2925" s="15">
        <v>190</v>
      </c>
      <c r="F2925" s="15" t="e">
        <f>VLOOKUP(PedidoVendaItem[[#This Row],[Produto_Número]],Produto!A:B,2,0)</f>
        <v>#N/A</v>
      </c>
      <c r="G2925" s="15">
        <v>210</v>
      </c>
      <c r="H2925" s="37">
        <v>4.47</v>
      </c>
      <c r="I2925" s="37">
        <f t="shared" si="180"/>
        <v>938.69999999999993</v>
      </c>
      <c r="J2925" s="15">
        <v>0.10199999999999999</v>
      </c>
      <c r="K2925" s="15">
        <f t="shared" si="181"/>
        <v>21.419999999999998</v>
      </c>
      <c r="L2925" s="48">
        <v>1.1020000000000001</v>
      </c>
      <c r="M2925" s="48">
        <f t="shared" si="182"/>
        <v>231.42000000000002</v>
      </c>
      <c r="N2925" s="37">
        <f t="shared" si="183"/>
        <v>18.773999999999997</v>
      </c>
      <c r="O2925" s="51">
        <f>PedidoVendaItem[[#This Row],[Preço_total]]+PedidoVendaItem[[#This Row],[Valor_frete]]</f>
        <v>957.47399999999993</v>
      </c>
    </row>
    <row r="2926" spans="1:15" x14ac:dyDescent="0.25">
      <c r="A2926" s="15">
        <v>0</v>
      </c>
      <c r="B2926" s="15">
        <v>1589</v>
      </c>
      <c r="C2926" s="15"/>
      <c r="D2926" s="15"/>
      <c r="E2926" s="15">
        <v>5</v>
      </c>
      <c r="F2926" s="15" t="str">
        <f>VLOOKUP(PedidoVendaItem[[#This Row],[Produto_Número]],Produto!A:B,2,0)</f>
        <v>CAIXA PLASTICA PL15</v>
      </c>
      <c r="G2926" s="15">
        <v>5</v>
      </c>
      <c r="H2926" s="37">
        <v>35</v>
      </c>
      <c r="I2926" s="37">
        <f t="shared" si="180"/>
        <v>175</v>
      </c>
      <c r="J2926" s="15">
        <v>2</v>
      </c>
      <c r="K2926" s="15">
        <f t="shared" si="181"/>
        <v>10</v>
      </c>
      <c r="L2926" s="48">
        <v>2</v>
      </c>
      <c r="M2926" s="48">
        <f t="shared" si="182"/>
        <v>10</v>
      </c>
      <c r="N2926" s="37">
        <f t="shared" si="183"/>
        <v>3.5</v>
      </c>
      <c r="O2926" s="51">
        <f>PedidoVendaItem[[#This Row],[Preço_total]]+PedidoVendaItem[[#This Row],[Valor_frete]]</f>
        <v>178.5</v>
      </c>
    </row>
    <row r="2927" spans="1:15" x14ac:dyDescent="0.25">
      <c r="A2927" s="15">
        <v>0</v>
      </c>
      <c r="B2927" s="15">
        <v>1590</v>
      </c>
      <c r="C2927" s="15"/>
      <c r="D2927" s="15"/>
      <c r="E2927" s="15">
        <v>401</v>
      </c>
      <c r="F2927" s="15" t="str">
        <f>VLOOKUP(PedidoVendaItem[[#This Row],[Produto_Número]],Produto!A:B,2,0)</f>
        <v>CAIXA KLT DESMONTÁVEL</v>
      </c>
      <c r="G2927" s="15">
        <v>14</v>
      </c>
      <c r="H2927" s="37">
        <v>100</v>
      </c>
      <c r="I2927" s="37">
        <f t="shared" si="180"/>
        <v>1400</v>
      </c>
      <c r="J2927" s="15">
        <v>1</v>
      </c>
      <c r="K2927" s="15">
        <f t="shared" si="181"/>
        <v>14</v>
      </c>
      <c r="L2927" s="48">
        <v>1</v>
      </c>
      <c r="M2927" s="48">
        <f t="shared" si="182"/>
        <v>14</v>
      </c>
      <c r="N2927" s="37">
        <f t="shared" si="183"/>
        <v>28</v>
      </c>
      <c r="O2927" s="51">
        <f>PedidoVendaItem[[#This Row],[Preço_total]]+PedidoVendaItem[[#This Row],[Valor_frete]]</f>
        <v>1428</v>
      </c>
    </row>
    <row r="2928" spans="1:15" x14ac:dyDescent="0.25">
      <c r="A2928" s="15">
        <v>0</v>
      </c>
      <c r="B2928" s="15">
        <v>1591</v>
      </c>
      <c r="C2928" s="15"/>
      <c r="D2928" s="15"/>
      <c r="E2928" s="15">
        <v>492</v>
      </c>
      <c r="F2928" s="15" t="e">
        <f>VLOOKUP(PedidoVendaItem[[#This Row],[Produto_Número]],Produto!A:B,2,0)</f>
        <v>#N/A</v>
      </c>
      <c r="G2928" s="15">
        <v>400</v>
      </c>
      <c r="H2928" s="37">
        <v>6.25</v>
      </c>
      <c r="I2928" s="37">
        <f t="shared" si="180"/>
        <v>2500</v>
      </c>
      <c r="J2928" s="15">
        <v>1</v>
      </c>
      <c r="K2928" s="15">
        <f t="shared" si="181"/>
        <v>400</v>
      </c>
      <c r="L2928" s="48">
        <v>2</v>
      </c>
      <c r="M2928" s="48">
        <f t="shared" si="182"/>
        <v>800</v>
      </c>
      <c r="N2928" s="37">
        <f t="shared" si="183"/>
        <v>50</v>
      </c>
      <c r="O2928" s="51">
        <f>PedidoVendaItem[[#This Row],[Preço_total]]+PedidoVendaItem[[#This Row],[Valor_frete]]</f>
        <v>2550</v>
      </c>
    </row>
    <row r="2929" spans="1:15" x14ac:dyDescent="0.25">
      <c r="A2929" s="15">
        <v>0</v>
      </c>
      <c r="B2929" s="15">
        <v>1591</v>
      </c>
      <c r="C2929" s="15"/>
      <c r="D2929" s="15"/>
      <c r="E2929" s="15">
        <v>495</v>
      </c>
      <c r="F2929" s="15" t="e">
        <f>VLOOKUP(PedidoVendaItem[[#This Row],[Produto_Número]],Produto!A:B,2,0)</f>
        <v>#N/A</v>
      </c>
      <c r="G2929" s="15">
        <v>400</v>
      </c>
      <c r="H2929" s="37">
        <v>6.25</v>
      </c>
      <c r="I2929" s="37">
        <f t="shared" si="180"/>
        <v>2500</v>
      </c>
      <c r="J2929" s="15">
        <v>1</v>
      </c>
      <c r="K2929" s="15">
        <f t="shared" si="181"/>
        <v>400</v>
      </c>
      <c r="L2929" s="48">
        <v>2</v>
      </c>
      <c r="M2929" s="48">
        <f t="shared" si="182"/>
        <v>800</v>
      </c>
      <c r="N2929" s="37">
        <f t="shared" si="183"/>
        <v>50</v>
      </c>
      <c r="O2929" s="51">
        <f>PedidoVendaItem[[#This Row],[Preço_total]]+PedidoVendaItem[[#This Row],[Valor_frete]]</f>
        <v>2550</v>
      </c>
    </row>
    <row r="2930" spans="1:15" x14ac:dyDescent="0.25">
      <c r="A2930" s="15">
        <v>0</v>
      </c>
      <c r="B2930" s="15">
        <v>1592</v>
      </c>
      <c r="C2930" s="15"/>
      <c r="D2930" s="15"/>
      <c r="E2930" s="15">
        <v>5</v>
      </c>
      <c r="F2930" s="15" t="str">
        <f>VLOOKUP(PedidoVendaItem[[#This Row],[Produto_Número]],Produto!A:B,2,0)</f>
        <v>CAIXA PLASTICA PL15</v>
      </c>
      <c r="G2930" s="15">
        <v>6</v>
      </c>
      <c r="H2930" s="37">
        <v>30</v>
      </c>
      <c r="I2930" s="37">
        <f t="shared" si="180"/>
        <v>180</v>
      </c>
      <c r="J2930" s="15">
        <v>2</v>
      </c>
      <c r="K2930" s="15">
        <f t="shared" si="181"/>
        <v>12</v>
      </c>
      <c r="L2930" s="48">
        <v>2</v>
      </c>
      <c r="M2930" s="48">
        <f t="shared" si="182"/>
        <v>12</v>
      </c>
      <c r="N2930" s="37">
        <f t="shared" si="183"/>
        <v>3.6</v>
      </c>
      <c r="O2930" s="51">
        <f>PedidoVendaItem[[#This Row],[Preço_total]]+PedidoVendaItem[[#This Row],[Valor_frete]]</f>
        <v>183.6</v>
      </c>
    </row>
    <row r="2931" spans="1:15" x14ac:dyDescent="0.25">
      <c r="A2931" s="15">
        <v>0</v>
      </c>
      <c r="B2931" s="15">
        <v>1593</v>
      </c>
      <c r="C2931" s="15"/>
      <c r="D2931" s="15"/>
      <c r="E2931" s="15">
        <v>176</v>
      </c>
      <c r="F2931" s="15" t="e">
        <f>VLOOKUP(PedidoVendaItem[[#This Row],[Produto_Número]],Produto!A:B,2,0)</f>
        <v>#N/A</v>
      </c>
      <c r="G2931" s="15">
        <v>5500</v>
      </c>
      <c r="H2931" s="37">
        <v>0.93600000000000005</v>
      </c>
      <c r="I2931" s="37">
        <f t="shared" si="180"/>
        <v>5148</v>
      </c>
      <c r="J2931" s="15">
        <v>1.4E-2</v>
      </c>
      <c r="K2931" s="15">
        <f t="shared" si="181"/>
        <v>77</v>
      </c>
      <c r="L2931" s="48">
        <v>1.6E-2</v>
      </c>
      <c r="M2931" s="48">
        <f t="shared" si="182"/>
        <v>88</v>
      </c>
      <c r="N2931" s="37">
        <f t="shared" si="183"/>
        <v>102.96000000000001</v>
      </c>
      <c r="O2931" s="51">
        <f>PedidoVendaItem[[#This Row],[Preço_total]]+PedidoVendaItem[[#This Row],[Valor_frete]]</f>
        <v>5250.96</v>
      </c>
    </row>
    <row r="2932" spans="1:15" x14ac:dyDescent="0.25">
      <c r="A2932" s="15">
        <v>0</v>
      </c>
      <c r="B2932" s="15">
        <v>1594</v>
      </c>
      <c r="C2932" s="15"/>
      <c r="D2932" s="15"/>
      <c r="E2932" s="15">
        <v>5</v>
      </c>
      <c r="F2932" s="15" t="str">
        <f>VLOOKUP(PedidoVendaItem[[#This Row],[Produto_Número]],Produto!A:B,2,0)</f>
        <v>CAIXA PLASTICA PL15</v>
      </c>
      <c r="G2932" s="15">
        <v>11</v>
      </c>
      <c r="H2932" s="37">
        <v>35</v>
      </c>
      <c r="I2932" s="37">
        <f t="shared" si="180"/>
        <v>385</v>
      </c>
      <c r="J2932" s="15">
        <v>2</v>
      </c>
      <c r="K2932" s="15">
        <f t="shared" si="181"/>
        <v>22</v>
      </c>
      <c r="L2932" s="48">
        <v>2</v>
      </c>
      <c r="M2932" s="48">
        <f t="shared" si="182"/>
        <v>22</v>
      </c>
      <c r="N2932" s="37">
        <f t="shared" si="183"/>
        <v>7.7</v>
      </c>
      <c r="O2932" s="51">
        <f>PedidoVendaItem[[#This Row],[Preço_total]]+PedidoVendaItem[[#This Row],[Valor_frete]]</f>
        <v>392.7</v>
      </c>
    </row>
    <row r="2933" spans="1:15" x14ac:dyDescent="0.25">
      <c r="A2933" s="15">
        <v>0</v>
      </c>
      <c r="B2933" s="15">
        <v>1596</v>
      </c>
      <c r="C2933" s="15"/>
      <c r="D2933" s="15"/>
      <c r="E2933" s="15">
        <v>247</v>
      </c>
      <c r="F2933" s="15" t="e">
        <f>VLOOKUP(PedidoVendaItem[[#This Row],[Produto_Número]],Produto!A:B,2,0)</f>
        <v>#N/A</v>
      </c>
      <c r="G2933" s="15">
        <v>832</v>
      </c>
      <c r="H2933" s="37">
        <v>8.4949999999999992</v>
      </c>
      <c r="I2933" s="37">
        <f t="shared" si="180"/>
        <v>7067.8399999999992</v>
      </c>
      <c r="J2933" s="15">
        <v>0.308</v>
      </c>
      <c r="K2933" s="15">
        <f t="shared" si="181"/>
        <v>256.25599999999997</v>
      </c>
      <c r="L2933" s="48">
        <v>0.308</v>
      </c>
      <c r="M2933" s="48">
        <f t="shared" si="182"/>
        <v>256.25599999999997</v>
      </c>
      <c r="N2933" s="37">
        <f t="shared" si="183"/>
        <v>141.35679999999999</v>
      </c>
      <c r="O2933" s="51">
        <f>PedidoVendaItem[[#This Row],[Preço_total]]+PedidoVendaItem[[#This Row],[Valor_frete]]</f>
        <v>7209.1967999999988</v>
      </c>
    </row>
    <row r="2934" spans="1:15" x14ac:dyDescent="0.25">
      <c r="A2934" s="15">
        <v>0</v>
      </c>
      <c r="B2934" s="15">
        <v>1596</v>
      </c>
      <c r="C2934" s="15"/>
      <c r="D2934" s="15"/>
      <c r="E2934" s="15">
        <v>248</v>
      </c>
      <c r="F2934" s="15" t="e">
        <f>VLOOKUP(PedidoVendaItem[[#This Row],[Produto_Número]],Produto!A:B,2,0)</f>
        <v>#N/A</v>
      </c>
      <c r="G2934" s="15">
        <v>750</v>
      </c>
      <c r="H2934" s="37">
        <v>2.125</v>
      </c>
      <c r="I2934" s="37">
        <f t="shared" si="180"/>
        <v>1593.75</v>
      </c>
      <c r="J2934" s="15">
        <v>6.5000000000000002E-2</v>
      </c>
      <c r="K2934" s="15">
        <f t="shared" si="181"/>
        <v>48.75</v>
      </c>
      <c r="L2934" s="48">
        <v>6.5000000000000002E-2</v>
      </c>
      <c r="M2934" s="48">
        <f t="shared" si="182"/>
        <v>48.75</v>
      </c>
      <c r="N2934" s="37">
        <f t="shared" si="183"/>
        <v>31.875</v>
      </c>
      <c r="O2934" s="51">
        <f>PedidoVendaItem[[#This Row],[Preço_total]]+PedidoVendaItem[[#This Row],[Valor_frete]]</f>
        <v>1625.625</v>
      </c>
    </row>
    <row r="2935" spans="1:15" x14ac:dyDescent="0.25">
      <c r="A2935" s="15">
        <v>0</v>
      </c>
      <c r="B2935" s="15">
        <v>1596</v>
      </c>
      <c r="C2935" s="15"/>
      <c r="D2935" s="15"/>
      <c r="E2935" s="15">
        <v>246</v>
      </c>
      <c r="F2935" s="15" t="e">
        <f>VLOOKUP(PedidoVendaItem[[#This Row],[Produto_Número]],Produto!A:B,2,0)</f>
        <v>#N/A</v>
      </c>
      <c r="G2935" s="15">
        <v>1078</v>
      </c>
      <c r="H2935" s="37">
        <v>4.2290000000000001</v>
      </c>
      <c r="I2935" s="37">
        <f t="shared" si="180"/>
        <v>4558.8620000000001</v>
      </c>
      <c r="J2935" s="15">
        <v>0.14399999999999999</v>
      </c>
      <c r="K2935" s="15">
        <f t="shared" si="181"/>
        <v>155.232</v>
      </c>
      <c r="L2935" s="48">
        <v>0.14399999999999999</v>
      </c>
      <c r="M2935" s="48">
        <f t="shared" si="182"/>
        <v>155.232</v>
      </c>
      <c r="N2935" s="37">
        <f t="shared" si="183"/>
        <v>91.177239999999998</v>
      </c>
      <c r="O2935" s="51">
        <f>PedidoVendaItem[[#This Row],[Preço_total]]+PedidoVendaItem[[#This Row],[Valor_frete]]</f>
        <v>4650.0392400000001</v>
      </c>
    </row>
    <row r="2936" spans="1:15" x14ac:dyDescent="0.25">
      <c r="A2936" s="15">
        <v>0</v>
      </c>
      <c r="B2936" s="15">
        <v>1596</v>
      </c>
      <c r="C2936" s="15"/>
      <c r="D2936" s="15"/>
      <c r="E2936" s="15">
        <v>249</v>
      </c>
      <c r="F2936" s="15" t="e">
        <f>VLOOKUP(PedidoVendaItem[[#This Row],[Produto_Número]],Produto!A:B,2,0)</f>
        <v>#N/A</v>
      </c>
      <c r="G2936" s="15">
        <v>1160</v>
      </c>
      <c r="H2936" s="37">
        <v>1.44</v>
      </c>
      <c r="I2936" s="37">
        <f t="shared" si="180"/>
        <v>1670.3999999999999</v>
      </c>
      <c r="J2936" s="15">
        <v>3.0000000000000001E-3</v>
      </c>
      <c r="K2936" s="15">
        <f t="shared" si="181"/>
        <v>3.48</v>
      </c>
      <c r="L2936" s="48">
        <v>3.0000000000000001E-3</v>
      </c>
      <c r="M2936" s="48">
        <f t="shared" si="182"/>
        <v>3.48</v>
      </c>
      <c r="N2936" s="37">
        <f t="shared" si="183"/>
        <v>33.408000000000001</v>
      </c>
      <c r="O2936" s="51">
        <f>PedidoVendaItem[[#This Row],[Preço_total]]+PedidoVendaItem[[#This Row],[Valor_frete]]</f>
        <v>1703.8079999999998</v>
      </c>
    </row>
    <row r="2937" spans="1:15" x14ac:dyDescent="0.25">
      <c r="A2937" s="15">
        <v>0</v>
      </c>
      <c r="B2937" s="15">
        <v>1597</v>
      </c>
      <c r="C2937" s="15"/>
      <c r="D2937" s="15"/>
      <c r="E2937" s="15">
        <v>207</v>
      </c>
      <c r="F2937" s="15" t="e">
        <f>VLOOKUP(PedidoVendaItem[[#This Row],[Produto_Número]],Produto!A:B,2,0)</f>
        <v>#N/A</v>
      </c>
      <c r="G2937" s="15">
        <v>5054</v>
      </c>
      <c r="H2937" s="37">
        <v>1.23</v>
      </c>
      <c r="I2937" s="37">
        <f t="shared" si="180"/>
        <v>6216.42</v>
      </c>
      <c r="J2937" s="15">
        <v>1.32E-2</v>
      </c>
      <c r="K2937" s="15">
        <f t="shared" si="181"/>
        <v>66.712800000000001</v>
      </c>
      <c r="L2937" s="48">
        <v>1.32E-2</v>
      </c>
      <c r="M2937" s="48">
        <f t="shared" si="182"/>
        <v>66.712800000000001</v>
      </c>
      <c r="N2937" s="37">
        <f t="shared" si="183"/>
        <v>124.3284</v>
      </c>
      <c r="O2937" s="51">
        <f>PedidoVendaItem[[#This Row],[Preço_total]]+PedidoVendaItem[[#This Row],[Valor_frete]]</f>
        <v>6340.7484000000004</v>
      </c>
    </row>
    <row r="2938" spans="1:15" x14ac:dyDescent="0.25">
      <c r="A2938" s="15">
        <v>0</v>
      </c>
      <c r="B2938" s="15">
        <v>1598</v>
      </c>
      <c r="C2938" s="15"/>
      <c r="D2938" s="15"/>
      <c r="E2938" s="15">
        <v>155</v>
      </c>
      <c r="F2938" s="15" t="str">
        <f>VLOOKUP(PedidoVendaItem[[#This Row],[Produto_Número]],Produto!A:B,2,0)</f>
        <v>MH00000018-5 KLT Handle Tool Box</v>
      </c>
      <c r="G2938" s="15">
        <v>7</v>
      </c>
      <c r="H2938" s="37">
        <v>171.22</v>
      </c>
      <c r="I2938" s="37">
        <f t="shared" si="180"/>
        <v>1198.54</v>
      </c>
      <c r="J2938" s="15">
        <v>1</v>
      </c>
      <c r="K2938" s="15">
        <f t="shared" si="181"/>
        <v>7</v>
      </c>
      <c r="L2938" s="48">
        <v>2</v>
      </c>
      <c r="M2938" s="48">
        <f t="shared" si="182"/>
        <v>14</v>
      </c>
      <c r="N2938" s="37">
        <f t="shared" si="183"/>
        <v>23.970800000000001</v>
      </c>
      <c r="O2938" s="51">
        <f>PedidoVendaItem[[#This Row],[Preço_total]]+PedidoVendaItem[[#This Row],[Valor_frete]]</f>
        <v>1222.5108</v>
      </c>
    </row>
    <row r="2939" spans="1:15" x14ac:dyDescent="0.25">
      <c r="A2939" s="15">
        <v>0</v>
      </c>
      <c r="B2939" s="15">
        <v>1599</v>
      </c>
      <c r="C2939" s="15"/>
      <c r="D2939" s="15"/>
      <c r="E2939" s="15">
        <v>182</v>
      </c>
      <c r="F2939" s="15" t="e">
        <f>VLOOKUP(PedidoVendaItem[[#This Row],[Produto_Número]],Produto!A:B,2,0)</f>
        <v>#N/A</v>
      </c>
      <c r="G2939" s="15">
        <v>600</v>
      </c>
      <c r="H2939" s="37">
        <v>2.4645999999999999</v>
      </c>
      <c r="I2939" s="37">
        <f t="shared" si="180"/>
        <v>1478.76</v>
      </c>
      <c r="J2939" s="15">
        <v>5.8299999999999998E-2</v>
      </c>
      <c r="K2939" s="15">
        <f t="shared" si="181"/>
        <v>34.979999999999997</v>
      </c>
      <c r="L2939" s="48">
        <v>6.6299999999999998E-2</v>
      </c>
      <c r="M2939" s="48">
        <f t="shared" si="182"/>
        <v>39.78</v>
      </c>
      <c r="N2939" s="37">
        <f t="shared" si="183"/>
        <v>29.575199999999999</v>
      </c>
      <c r="O2939" s="51">
        <f>PedidoVendaItem[[#This Row],[Preço_total]]+PedidoVendaItem[[#This Row],[Valor_frete]]</f>
        <v>1508.3352</v>
      </c>
    </row>
    <row r="2940" spans="1:15" x14ac:dyDescent="0.25">
      <c r="A2940" s="15">
        <v>0</v>
      </c>
      <c r="B2940" s="15">
        <v>1599</v>
      </c>
      <c r="C2940" s="15"/>
      <c r="D2940" s="15"/>
      <c r="E2940" s="15">
        <v>183</v>
      </c>
      <c r="F2940" s="15" t="e">
        <f>VLOOKUP(PedidoVendaItem[[#This Row],[Produto_Número]],Produto!A:B,2,0)</f>
        <v>#N/A</v>
      </c>
      <c r="G2940" s="15">
        <v>1000</v>
      </c>
      <c r="H2940" s="37">
        <v>0.57140000000000002</v>
      </c>
      <c r="I2940" s="37">
        <f t="shared" si="180"/>
        <v>571.4</v>
      </c>
      <c r="J2940" s="15">
        <v>7.0000000000000001E-3</v>
      </c>
      <c r="K2940" s="15">
        <f t="shared" si="181"/>
        <v>7</v>
      </c>
      <c r="L2940" s="48">
        <v>7.8600000000000007E-3</v>
      </c>
      <c r="M2940" s="48">
        <f t="shared" si="182"/>
        <v>7.86</v>
      </c>
      <c r="N2940" s="37">
        <f t="shared" si="183"/>
        <v>11.427999999999999</v>
      </c>
      <c r="O2940" s="51">
        <f>PedidoVendaItem[[#This Row],[Preço_total]]+PedidoVendaItem[[#This Row],[Valor_frete]]</f>
        <v>582.82799999999997</v>
      </c>
    </row>
    <row r="2941" spans="1:15" x14ac:dyDescent="0.25">
      <c r="A2941" s="15">
        <v>0</v>
      </c>
      <c r="B2941" s="15">
        <v>1599</v>
      </c>
      <c r="C2941" s="15"/>
      <c r="D2941" s="15"/>
      <c r="E2941" s="15">
        <v>210</v>
      </c>
      <c r="F2941" s="15" t="e">
        <f>VLOOKUP(PedidoVendaItem[[#This Row],[Produto_Número]],Produto!A:B,2,0)</f>
        <v>#N/A</v>
      </c>
      <c r="G2941" s="15">
        <v>1680</v>
      </c>
      <c r="H2941" s="37">
        <v>2.9333</v>
      </c>
      <c r="I2941" s="37">
        <f t="shared" si="180"/>
        <v>4927.9440000000004</v>
      </c>
      <c r="J2941" s="15">
        <v>1.078E-2</v>
      </c>
      <c r="K2941" s="15">
        <f t="shared" si="181"/>
        <v>18.110399999999998</v>
      </c>
      <c r="L2941" s="48">
        <v>1.538E-2</v>
      </c>
      <c r="M2941" s="48">
        <f t="shared" si="182"/>
        <v>25.8384</v>
      </c>
      <c r="N2941" s="37">
        <f t="shared" si="183"/>
        <v>98.558880000000016</v>
      </c>
      <c r="O2941" s="51">
        <f>PedidoVendaItem[[#This Row],[Preço_total]]+PedidoVendaItem[[#This Row],[Valor_frete]]</f>
        <v>5026.50288</v>
      </c>
    </row>
    <row r="2942" spans="1:15" x14ac:dyDescent="0.25">
      <c r="A2942" s="15">
        <v>0</v>
      </c>
      <c r="B2942" s="15">
        <v>1599</v>
      </c>
      <c r="C2942" s="15"/>
      <c r="D2942" s="15"/>
      <c r="E2942" s="15">
        <v>211</v>
      </c>
      <c r="F2942" s="15" t="e">
        <f>VLOOKUP(PedidoVendaItem[[#This Row],[Produto_Número]],Produto!A:B,2,0)</f>
        <v>#N/A</v>
      </c>
      <c r="G2942" s="15">
        <v>1920</v>
      </c>
      <c r="H2942" s="37">
        <v>1.6127</v>
      </c>
      <c r="I2942" s="37">
        <f t="shared" si="180"/>
        <v>3096.384</v>
      </c>
      <c r="J2942" s="15">
        <v>8.0000000000000002E-3</v>
      </c>
      <c r="K2942" s="15">
        <f t="shared" si="181"/>
        <v>15.36</v>
      </c>
      <c r="L2942" s="48">
        <v>8.8400000000000006E-3</v>
      </c>
      <c r="M2942" s="48">
        <f t="shared" si="182"/>
        <v>16.972799999999999</v>
      </c>
      <c r="N2942" s="37">
        <f t="shared" si="183"/>
        <v>61.927680000000002</v>
      </c>
      <c r="O2942" s="51">
        <f>PedidoVendaItem[[#This Row],[Preço_total]]+PedidoVendaItem[[#This Row],[Valor_frete]]</f>
        <v>3158.3116799999998</v>
      </c>
    </row>
    <row r="2943" spans="1:15" x14ac:dyDescent="0.25">
      <c r="A2943" s="15">
        <v>0</v>
      </c>
      <c r="B2943" s="15">
        <v>1599</v>
      </c>
      <c r="C2943" s="15"/>
      <c r="D2943" s="15"/>
      <c r="E2943" s="15">
        <v>212</v>
      </c>
      <c r="F2943" s="15" t="e">
        <f>VLOOKUP(PedidoVendaItem[[#This Row],[Produto_Número]],Produto!A:B,2,0)</f>
        <v>#N/A</v>
      </c>
      <c r="G2943" s="15">
        <v>1950</v>
      </c>
      <c r="H2943" s="37">
        <v>36</v>
      </c>
      <c r="I2943" s="37">
        <f t="shared" si="180"/>
        <v>70200</v>
      </c>
      <c r="J2943" s="15">
        <v>0.46800000000000003</v>
      </c>
      <c r="K2943" s="15">
        <f t="shared" si="181"/>
        <v>912.6</v>
      </c>
      <c r="L2943" s="48">
        <v>0.46792</v>
      </c>
      <c r="M2943" s="48">
        <f t="shared" si="182"/>
        <v>912.44399999999996</v>
      </c>
      <c r="N2943" s="37">
        <f t="shared" si="183"/>
        <v>1404</v>
      </c>
      <c r="O2943" s="51">
        <f>PedidoVendaItem[[#This Row],[Preço_total]]+PedidoVendaItem[[#This Row],[Valor_frete]]</f>
        <v>71604</v>
      </c>
    </row>
    <row r="2944" spans="1:15" x14ac:dyDescent="0.25">
      <c r="A2944" s="15">
        <v>0</v>
      </c>
      <c r="B2944" s="15">
        <v>1601</v>
      </c>
      <c r="C2944" s="15"/>
      <c r="D2944" s="15"/>
      <c r="E2944" s="15">
        <v>774</v>
      </c>
      <c r="F2944" s="15" t="str">
        <f>VLOOKUP(PedidoVendaItem[[#This Row],[Produto_Número]],Produto!A:B,2,0)</f>
        <v>CAIXA PLASTICA PL15 BRACKET</v>
      </c>
      <c r="G2944" s="15">
        <v>150</v>
      </c>
      <c r="H2944" s="37">
        <v>24.8</v>
      </c>
      <c r="I2944" s="37">
        <f t="shared" si="180"/>
        <v>3720</v>
      </c>
      <c r="J2944" s="15">
        <v>2</v>
      </c>
      <c r="K2944" s="15">
        <f t="shared" si="181"/>
        <v>300</v>
      </c>
      <c r="L2944" s="48">
        <v>2</v>
      </c>
      <c r="M2944" s="48">
        <f t="shared" si="182"/>
        <v>300</v>
      </c>
      <c r="N2944" s="37">
        <f t="shared" si="183"/>
        <v>74.400000000000006</v>
      </c>
      <c r="O2944" s="51">
        <f>PedidoVendaItem[[#This Row],[Preço_total]]+PedidoVendaItem[[#This Row],[Valor_frete]]</f>
        <v>3794.4</v>
      </c>
    </row>
    <row r="2945" spans="1:15" x14ac:dyDescent="0.25">
      <c r="A2945" s="15">
        <v>0</v>
      </c>
      <c r="B2945" s="15">
        <v>1601</v>
      </c>
      <c r="C2945" s="15"/>
      <c r="D2945" s="15"/>
      <c r="E2945" s="15">
        <v>5</v>
      </c>
      <c r="F2945" s="15" t="str">
        <f>VLOOKUP(PedidoVendaItem[[#This Row],[Produto_Número]],Produto!A:B,2,0)</f>
        <v>CAIXA PLASTICA PL15</v>
      </c>
      <c r="G2945" s="15">
        <v>15</v>
      </c>
      <c r="H2945" s="37">
        <v>35</v>
      </c>
      <c r="I2945" s="37">
        <f t="shared" si="180"/>
        <v>525</v>
      </c>
      <c r="J2945" s="15">
        <v>2</v>
      </c>
      <c r="K2945" s="15">
        <f t="shared" si="181"/>
        <v>30</v>
      </c>
      <c r="L2945" s="48">
        <v>2</v>
      </c>
      <c r="M2945" s="48">
        <f t="shared" si="182"/>
        <v>30</v>
      </c>
      <c r="N2945" s="37">
        <f t="shared" si="183"/>
        <v>10.5</v>
      </c>
      <c r="O2945" s="51">
        <f>PedidoVendaItem[[#This Row],[Preço_total]]+PedidoVendaItem[[#This Row],[Valor_frete]]</f>
        <v>535.5</v>
      </c>
    </row>
    <row r="2946" spans="1:15" x14ac:dyDescent="0.25">
      <c r="A2946" s="15">
        <v>0</v>
      </c>
      <c r="B2946" s="15">
        <v>1602</v>
      </c>
      <c r="C2946" s="15"/>
      <c r="D2946" s="15"/>
      <c r="E2946" s="15">
        <v>170</v>
      </c>
      <c r="F2946" s="15" t="e">
        <f>VLOOKUP(PedidoVendaItem[[#This Row],[Produto_Número]],Produto!A:B,2,0)</f>
        <v>#N/A</v>
      </c>
      <c r="G2946" s="15">
        <v>3520</v>
      </c>
      <c r="H2946" s="37">
        <v>1.119</v>
      </c>
      <c r="I2946" s="37">
        <f t="shared" si="180"/>
        <v>3938.88</v>
      </c>
      <c r="J2946" s="15">
        <v>1.8360000000000001E-2</v>
      </c>
      <c r="K2946" s="15">
        <f t="shared" si="181"/>
        <v>64.627200000000002</v>
      </c>
      <c r="L2946" s="48">
        <v>1.8360000000000001E-2</v>
      </c>
      <c r="M2946" s="48">
        <f t="shared" si="182"/>
        <v>64.627200000000002</v>
      </c>
      <c r="N2946" s="37">
        <f t="shared" si="183"/>
        <v>78.777600000000007</v>
      </c>
      <c r="O2946" s="51">
        <f>PedidoVendaItem[[#This Row],[Preço_total]]+PedidoVendaItem[[#This Row],[Valor_frete]]</f>
        <v>4017.6576</v>
      </c>
    </row>
    <row r="2947" spans="1:15" x14ac:dyDescent="0.25">
      <c r="A2947" s="15">
        <v>0</v>
      </c>
      <c r="B2947" s="15">
        <v>1602</v>
      </c>
      <c r="C2947" s="15"/>
      <c r="D2947" s="15"/>
      <c r="E2947" s="15">
        <v>171</v>
      </c>
      <c r="F2947" s="15" t="e">
        <f>VLOOKUP(PedidoVendaItem[[#This Row],[Produto_Número]],Produto!A:B,2,0)</f>
        <v>#N/A</v>
      </c>
      <c r="G2947" s="15">
        <v>5720</v>
      </c>
      <c r="H2947" s="37">
        <v>1.119</v>
      </c>
      <c r="I2947" s="37">
        <f t="shared" ref="I2947:I3010" si="184">G2947*H2947</f>
        <v>6400.68</v>
      </c>
      <c r="J2947" s="15">
        <v>1.8360000000000001E-2</v>
      </c>
      <c r="K2947" s="15">
        <f t="shared" ref="K2947:K3010" si="185">G2947*J2947</f>
        <v>105.01920000000001</v>
      </c>
      <c r="L2947" s="48">
        <v>1.8360000000000001E-2</v>
      </c>
      <c r="M2947" s="48">
        <f t="shared" ref="M2947:M3010" si="186">G2947*L2947</f>
        <v>105.01920000000001</v>
      </c>
      <c r="N2947" s="37">
        <f t="shared" ref="N2947:N3010" si="187">I2947*2%</f>
        <v>128.0136</v>
      </c>
      <c r="O2947" s="51">
        <f>PedidoVendaItem[[#This Row],[Preço_total]]+PedidoVendaItem[[#This Row],[Valor_frete]]</f>
        <v>6528.6936000000005</v>
      </c>
    </row>
    <row r="2948" spans="1:15" x14ac:dyDescent="0.25">
      <c r="A2948" s="15">
        <v>0</v>
      </c>
      <c r="B2948" s="15">
        <v>1602</v>
      </c>
      <c r="C2948" s="15"/>
      <c r="D2948" s="15"/>
      <c r="E2948" s="15">
        <v>37</v>
      </c>
      <c r="F2948" s="15" t="e">
        <f>VLOOKUP(PedidoVendaItem[[#This Row],[Produto_Número]],Produto!A:B,2,0)</f>
        <v>#N/A</v>
      </c>
      <c r="G2948" s="15">
        <v>3444</v>
      </c>
      <c r="H2948" s="37">
        <v>6.5119999999999996</v>
      </c>
      <c r="I2948" s="37">
        <f t="shared" si="184"/>
        <v>22427.327999999998</v>
      </c>
      <c r="J2948" s="15">
        <v>0.29679</v>
      </c>
      <c r="K2948" s="15">
        <f t="shared" si="185"/>
        <v>1022.14476</v>
      </c>
      <c r="L2948" s="48">
        <v>0.29679</v>
      </c>
      <c r="M2948" s="48">
        <f t="shared" si="186"/>
        <v>1022.14476</v>
      </c>
      <c r="N2948" s="37">
        <f t="shared" si="187"/>
        <v>448.54655999999994</v>
      </c>
      <c r="O2948" s="51">
        <f>PedidoVendaItem[[#This Row],[Preço_total]]+PedidoVendaItem[[#This Row],[Valor_frete]]</f>
        <v>22875.874559999997</v>
      </c>
    </row>
    <row r="2949" spans="1:15" x14ac:dyDescent="0.25">
      <c r="A2949" s="15">
        <v>0</v>
      </c>
      <c r="B2949" s="15">
        <v>1602</v>
      </c>
      <c r="C2949" s="15"/>
      <c r="D2949" s="15"/>
      <c r="E2949" s="15">
        <v>39</v>
      </c>
      <c r="F2949" s="15" t="e">
        <f>VLOOKUP(PedidoVendaItem[[#This Row],[Produto_Número]],Produto!A:B,2,0)</f>
        <v>#N/A</v>
      </c>
      <c r="G2949" s="15">
        <v>3936</v>
      </c>
      <c r="H2949" s="37">
        <v>8.7070000000000007</v>
      </c>
      <c r="I2949" s="37">
        <f t="shared" si="184"/>
        <v>34270.752</v>
      </c>
      <c r="J2949" s="15">
        <v>0.27678999999999998</v>
      </c>
      <c r="K2949" s="15">
        <f t="shared" si="185"/>
        <v>1089.44544</v>
      </c>
      <c r="L2949" s="48">
        <v>0.27678999999999998</v>
      </c>
      <c r="M2949" s="48">
        <f t="shared" si="186"/>
        <v>1089.44544</v>
      </c>
      <c r="N2949" s="37">
        <f t="shared" si="187"/>
        <v>685.41503999999998</v>
      </c>
      <c r="O2949" s="51">
        <f>PedidoVendaItem[[#This Row],[Preço_total]]+PedidoVendaItem[[#This Row],[Valor_frete]]</f>
        <v>34956.16704</v>
      </c>
    </row>
    <row r="2950" spans="1:15" x14ac:dyDescent="0.25">
      <c r="A2950" s="15">
        <v>0</v>
      </c>
      <c r="B2950" s="15">
        <v>1602</v>
      </c>
      <c r="C2950" s="15"/>
      <c r="D2950" s="15"/>
      <c r="E2950" s="15">
        <v>71</v>
      </c>
      <c r="F2950" s="15" t="e">
        <f>VLOOKUP(PedidoVendaItem[[#This Row],[Produto_Número]],Produto!A:B,2,0)</f>
        <v>#N/A</v>
      </c>
      <c r="G2950" s="15">
        <v>2550</v>
      </c>
      <c r="H2950" s="37">
        <v>3.4430000000000001</v>
      </c>
      <c r="I2950" s="37">
        <f t="shared" si="184"/>
        <v>8779.65</v>
      </c>
      <c r="J2950" s="15">
        <v>1.02626</v>
      </c>
      <c r="K2950" s="15">
        <f t="shared" si="185"/>
        <v>2616.9629999999997</v>
      </c>
      <c r="L2950" s="48">
        <v>1.02626</v>
      </c>
      <c r="M2950" s="48">
        <f t="shared" si="186"/>
        <v>2616.9629999999997</v>
      </c>
      <c r="N2950" s="37">
        <f t="shared" si="187"/>
        <v>175.59299999999999</v>
      </c>
      <c r="O2950" s="51">
        <f>PedidoVendaItem[[#This Row],[Preço_total]]+PedidoVendaItem[[#This Row],[Valor_frete]]</f>
        <v>8955.2430000000004</v>
      </c>
    </row>
    <row r="2951" spans="1:15" x14ac:dyDescent="0.25">
      <c r="A2951" s="15">
        <v>0</v>
      </c>
      <c r="B2951" s="15">
        <v>1602</v>
      </c>
      <c r="C2951" s="15"/>
      <c r="D2951" s="15"/>
      <c r="E2951" s="15">
        <v>75</v>
      </c>
      <c r="F2951" s="15" t="e">
        <f>VLOOKUP(PedidoVendaItem[[#This Row],[Produto_Número]],Produto!A:B,2,0)</f>
        <v>#N/A</v>
      </c>
      <c r="G2951" s="15">
        <v>2550</v>
      </c>
      <c r="H2951" s="37">
        <v>3.4430000000000001</v>
      </c>
      <c r="I2951" s="37">
        <f t="shared" si="184"/>
        <v>8779.65</v>
      </c>
      <c r="J2951" s="15">
        <v>1.02626</v>
      </c>
      <c r="K2951" s="15">
        <f t="shared" si="185"/>
        <v>2616.9629999999997</v>
      </c>
      <c r="L2951" s="48">
        <v>1.02626</v>
      </c>
      <c r="M2951" s="48">
        <f t="shared" si="186"/>
        <v>2616.9629999999997</v>
      </c>
      <c r="N2951" s="37">
        <f t="shared" si="187"/>
        <v>175.59299999999999</v>
      </c>
      <c r="O2951" s="51">
        <f>PedidoVendaItem[[#This Row],[Preço_total]]+PedidoVendaItem[[#This Row],[Valor_frete]]</f>
        <v>8955.2430000000004</v>
      </c>
    </row>
    <row r="2952" spans="1:15" x14ac:dyDescent="0.25">
      <c r="A2952" s="15">
        <v>0</v>
      </c>
      <c r="B2952" s="15">
        <v>1605</v>
      </c>
      <c r="C2952" s="15"/>
      <c r="D2952" s="15"/>
      <c r="E2952" s="15">
        <v>5</v>
      </c>
      <c r="F2952" s="15" t="str">
        <f>VLOOKUP(PedidoVendaItem[[#This Row],[Produto_Número]],Produto!A:B,2,0)</f>
        <v>CAIXA PLASTICA PL15</v>
      </c>
      <c r="G2952" s="15">
        <v>62</v>
      </c>
      <c r="H2952" s="37">
        <v>150</v>
      </c>
      <c r="I2952" s="37">
        <f t="shared" si="184"/>
        <v>9300</v>
      </c>
      <c r="J2952" s="15">
        <v>2</v>
      </c>
      <c r="K2952" s="15">
        <f t="shared" si="185"/>
        <v>124</v>
      </c>
      <c r="L2952" s="48">
        <v>2</v>
      </c>
      <c r="M2952" s="48">
        <f t="shared" si="186"/>
        <v>124</v>
      </c>
      <c r="N2952" s="37">
        <f t="shared" si="187"/>
        <v>186</v>
      </c>
      <c r="O2952" s="51">
        <f>PedidoVendaItem[[#This Row],[Preço_total]]+PedidoVendaItem[[#This Row],[Valor_frete]]</f>
        <v>9486</v>
      </c>
    </row>
    <row r="2953" spans="1:15" x14ac:dyDescent="0.25">
      <c r="A2953" s="15">
        <v>0</v>
      </c>
      <c r="B2953" s="15">
        <v>1606</v>
      </c>
      <c r="C2953" s="15"/>
      <c r="D2953" s="15"/>
      <c r="E2953" s="15">
        <v>6</v>
      </c>
      <c r="F2953" s="15" t="str">
        <f>VLOOKUP(PedidoVendaItem[[#This Row],[Produto_Número]],Produto!A:B,2,0)</f>
        <v>CAIXA GLT 20</v>
      </c>
      <c r="G2953" s="15">
        <v>30</v>
      </c>
      <c r="H2953" s="37">
        <v>150</v>
      </c>
      <c r="I2953" s="37">
        <f t="shared" si="184"/>
        <v>4500</v>
      </c>
      <c r="J2953" s="15">
        <v>0</v>
      </c>
      <c r="K2953" s="15">
        <f t="shared" si="185"/>
        <v>0</v>
      </c>
      <c r="L2953" s="48">
        <v>1</v>
      </c>
      <c r="M2953" s="48">
        <f t="shared" si="186"/>
        <v>30</v>
      </c>
      <c r="N2953" s="37">
        <f t="shared" si="187"/>
        <v>90</v>
      </c>
      <c r="O2953" s="51">
        <f>PedidoVendaItem[[#This Row],[Preço_total]]+PedidoVendaItem[[#This Row],[Valor_frete]]</f>
        <v>4590</v>
      </c>
    </row>
    <row r="2954" spans="1:15" x14ac:dyDescent="0.25">
      <c r="A2954" s="15">
        <v>0</v>
      </c>
      <c r="B2954" s="15">
        <v>1607</v>
      </c>
      <c r="C2954" s="15"/>
      <c r="D2954" s="15"/>
      <c r="E2954" s="15">
        <v>349</v>
      </c>
      <c r="F2954" s="15" t="str">
        <f>VLOOKUP(PedidoVendaItem[[#This Row],[Produto_Número]],Produto!A:B,2,0)</f>
        <v>CAIXA KLT AZUL</v>
      </c>
      <c r="G2954" s="15">
        <v>22</v>
      </c>
      <c r="H2954" s="37">
        <v>100</v>
      </c>
      <c r="I2954" s="37">
        <f t="shared" si="184"/>
        <v>2200</v>
      </c>
      <c r="J2954" s="15">
        <v>1</v>
      </c>
      <c r="K2954" s="15">
        <f t="shared" si="185"/>
        <v>22</v>
      </c>
      <c r="L2954" s="48">
        <v>1</v>
      </c>
      <c r="M2954" s="48">
        <f t="shared" si="186"/>
        <v>22</v>
      </c>
      <c r="N2954" s="37">
        <f t="shared" si="187"/>
        <v>44</v>
      </c>
      <c r="O2954" s="51">
        <f>PedidoVendaItem[[#This Row],[Preço_total]]+PedidoVendaItem[[#This Row],[Valor_frete]]</f>
        <v>2244</v>
      </c>
    </row>
    <row r="2955" spans="1:15" x14ac:dyDescent="0.25">
      <c r="A2955" s="15">
        <v>0</v>
      </c>
      <c r="B2955" s="15">
        <v>1607</v>
      </c>
      <c r="C2955" s="15"/>
      <c r="D2955" s="15"/>
      <c r="E2955" s="15">
        <v>30</v>
      </c>
      <c r="F2955" s="15" t="str">
        <f>VLOOKUP(PedidoVendaItem[[#This Row],[Produto_Número]],Produto!A:B,2,0)</f>
        <v>CAIXA PLASTICA KLT AMARELA</v>
      </c>
      <c r="G2955" s="15">
        <v>2</v>
      </c>
      <c r="H2955" s="37">
        <v>46</v>
      </c>
      <c r="I2955" s="37">
        <f t="shared" si="184"/>
        <v>92</v>
      </c>
      <c r="J2955" s="15">
        <v>1</v>
      </c>
      <c r="K2955" s="15">
        <f t="shared" si="185"/>
        <v>2</v>
      </c>
      <c r="L2955" s="48">
        <v>2</v>
      </c>
      <c r="M2955" s="48">
        <f t="shared" si="186"/>
        <v>4</v>
      </c>
      <c r="N2955" s="37">
        <f t="shared" si="187"/>
        <v>1.84</v>
      </c>
      <c r="O2955" s="51">
        <f>PedidoVendaItem[[#This Row],[Preço_total]]+PedidoVendaItem[[#This Row],[Valor_frete]]</f>
        <v>93.84</v>
      </c>
    </row>
    <row r="2956" spans="1:15" x14ac:dyDescent="0.25">
      <c r="A2956" s="15">
        <v>0</v>
      </c>
      <c r="B2956" s="15">
        <v>1609</v>
      </c>
      <c r="C2956" s="15"/>
      <c r="D2956" s="15"/>
      <c r="E2956" s="15">
        <v>609</v>
      </c>
      <c r="F2956" s="15" t="str">
        <f>VLOOKUP(PedidoVendaItem[[#This Row],[Produto_Número]],Produto!A:B,2,0)</f>
        <v>INSERTO METÁLICO X6H - RETRABALHADO</v>
      </c>
      <c r="G2956" s="15">
        <v>6700</v>
      </c>
      <c r="H2956" s="37">
        <v>0.19</v>
      </c>
      <c r="I2956" s="37">
        <f t="shared" si="184"/>
        <v>1273</v>
      </c>
      <c r="J2956" s="15">
        <v>1</v>
      </c>
      <c r="K2956" s="15">
        <f t="shared" si="185"/>
        <v>6700</v>
      </c>
      <c r="L2956" s="48">
        <v>1</v>
      </c>
      <c r="M2956" s="48">
        <f t="shared" si="186"/>
        <v>6700</v>
      </c>
      <c r="N2956" s="37">
        <f t="shared" si="187"/>
        <v>25.46</v>
      </c>
      <c r="O2956" s="51">
        <f>PedidoVendaItem[[#This Row],[Preço_total]]+PedidoVendaItem[[#This Row],[Valor_frete]]</f>
        <v>1298.46</v>
      </c>
    </row>
    <row r="2957" spans="1:15" x14ac:dyDescent="0.25">
      <c r="A2957" s="15">
        <v>0</v>
      </c>
      <c r="B2957" s="15">
        <v>1610</v>
      </c>
      <c r="C2957" s="15"/>
      <c r="D2957" s="15"/>
      <c r="E2957" s="15">
        <v>550</v>
      </c>
      <c r="F2957" s="15" t="str">
        <f>VLOOKUP(PedidoVendaItem[[#This Row],[Produto_Número]],Produto!A:B,2,0)</f>
        <v>SHAFT TOYOTA 230B</v>
      </c>
      <c r="G2957" s="15">
        <v>1</v>
      </c>
      <c r="H2957" s="37">
        <v>77500</v>
      </c>
      <c r="I2957" s="37">
        <f t="shared" si="184"/>
        <v>77500</v>
      </c>
      <c r="J2957" s="15">
        <v>1</v>
      </c>
      <c r="K2957" s="15">
        <f t="shared" si="185"/>
        <v>1</v>
      </c>
      <c r="L2957" s="48">
        <v>2</v>
      </c>
      <c r="M2957" s="48">
        <f t="shared" si="186"/>
        <v>2</v>
      </c>
      <c r="N2957" s="37">
        <f t="shared" si="187"/>
        <v>1550</v>
      </c>
      <c r="O2957" s="51">
        <f>PedidoVendaItem[[#This Row],[Preço_total]]+PedidoVendaItem[[#This Row],[Valor_frete]]</f>
        <v>79050</v>
      </c>
    </row>
    <row r="2958" spans="1:15" x14ac:dyDescent="0.25">
      <c r="A2958" s="15">
        <v>0</v>
      </c>
      <c r="B2958" s="15">
        <v>1610</v>
      </c>
      <c r="C2958" s="15"/>
      <c r="D2958" s="15"/>
      <c r="E2958" s="15">
        <v>551</v>
      </c>
      <c r="F2958" s="15" t="str">
        <f>VLOOKUP(PedidoVendaItem[[#This Row],[Produto_Número]],Produto!A:B,2,0)</f>
        <v>BRACKET  TOYOTA 230B</v>
      </c>
      <c r="G2958" s="15">
        <v>1</v>
      </c>
      <c r="H2958" s="37">
        <v>106000</v>
      </c>
      <c r="I2958" s="37">
        <f t="shared" si="184"/>
        <v>106000</v>
      </c>
      <c r="J2958" s="15">
        <v>1</v>
      </c>
      <c r="K2958" s="15">
        <f t="shared" si="185"/>
        <v>1</v>
      </c>
      <c r="L2958" s="48">
        <v>2</v>
      </c>
      <c r="M2958" s="48">
        <f t="shared" si="186"/>
        <v>2</v>
      </c>
      <c r="N2958" s="37">
        <f t="shared" si="187"/>
        <v>2120</v>
      </c>
      <c r="O2958" s="51">
        <f>PedidoVendaItem[[#This Row],[Preço_total]]+PedidoVendaItem[[#This Row],[Valor_frete]]</f>
        <v>108120</v>
      </c>
    </row>
    <row r="2959" spans="1:15" x14ac:dyDescent="0.25">
      <c r="A2959" s="15">
        <v>0</v>
      </c>
      <c r="B2959" s="15">
        <v>1611</v>
      </c>
      <c r="C2959" s="15"/>
      <c r="D2959" s="15"/>
      <c r="E2959" s="15">
        <v>873</v>
      </c>
      <c r="F2959" s="15" t="e">
        <f>VLOOKUP(PedidoVendaItem[[#This Row],[Produto_Número]],Produto!A:B,2,0)</f>
        <v>#N/A</v>
      </c>
      <c r="G2959" s="15">
        <v>50</v>
      </c>
      <c r="H2959" s="37">
        <v>5.8285999999999998</v>
      </c>
      <c r="I2959" s="37">
        <f t="shared" si="184"/>
        <v>291.43</v>
      </c>
      <c r="J2959" s="15">
        <v>1.06507</v>
      </c>
      <c r="K2959" s="15">
        <f t="shared" si="185"/>
        <v>53.253499999999995</v>
      </c>
      <c r="L2959" s="48">
        <v>1.0900700000000001</v>
      </c>
      <c r="M2959" s="48">
        <f t="shared" si="186"/>
        <v>54.503500000000003</v>
      </c>
      <c r="N2959" s="37">
        <f t="shared" si="187"/>
        <v>5.8286000000000007</v>
      </c>
      <c r="O2959" s="51">
        <f>PedidoVendaItem[[#This Row],[Preço_total]]+PedidoVendaItem[[#This Row],[Valor_frete]]</f>
        <v>297.2586</v>
      </c>
    </row>
    <row r="2960" spans="1:15" x14ac:dyDescent="0.25">
      <c r="A2960" s="15">
        <v>0</v>
      </c>
      <c r="B2960" s="15">
        <v>1612</v>
      </c>
      <c r="C2960" s="15"/>
      <c r="D2960" s="15"/>
      <c r="E2960" s="15">
        <v>5</v>
      </c>
      <c r="F2960" s="15" t="str">
        <f>VLOOKUP(PedidoVendaItem[[#This Row],[Produto_Número]],Produto!A:B,2,0)</f>
        <v>CAIXA PLASTICA PL15</v>
      </c>
      <c r="G2960" s="15">
        <v>1</v>
      </c>
      <c r="H2960" s="37">
        <v>35</v>
      </c>
      <c r="I2960" s="37">
        <f t="shared" si="184"/>
        <v>35</v>
      </c>
      <c r="J2960" s="15">
        <v>2</v>
      </c>
      <c r="K2960" s="15">
        <f t="shared" si="185"/>
        <v>2</v>
      </c>
      <c r="L2960" s="48">
        <v>2</v>
      </c>
      <c r="M2960" s="48">
        <f t="shared" si="186"/>
        <v>2</v>
      </c>
      <c r="N2960" s="37">
        <f t="shared" si="187"/>
        <v>0.70000000000000007</v>
      </c>
      <c r="O2960" s="51">
        <f>PedidoVendaItem[[#This Row],[Preço_total]]+PedidoVendaItem[[#This Row],[Valor_frete]]</f>
        <v>35.700000000000003</v>
      </c>
    </row>
    <row r="2961" spans="1:15" x14ac:dyDescent="0.25">
      <c r="A2961" s="15">
        <v>0</v>
      </c>
      <c r="B2961" s="15">
        <v>1614</v>
      </c>
      <c r="C2961" s="15"/>
      <c r="D2961" s="15"/>
      <c r="E2961" s="15">
        <v>774</v>
      </c>
      <c r="F2961" s="15" t="str">
        <f>VLOOKUP(PedidoVendaItem[[#This Row],[Produto_Número]],Produto!A:B,2,0)</f>
        <v>CAIXA PLASTICA PL15 BRACKET</v>
      </c>
      <c r="G2961" s="15">
        <v>185</v>
      </c>
      <c r="H2961" s="37">
        <v>24.8</v>
      </c>
      <c r="I2961" s="37">
        <f t="shared" si="184"/>
        <v>4588</v>
      </c>
      <c r="J2961" s="15">
        <v>2</v>
      </c>
      <c r="K2961" s="15">
        <f t="shared" si="185"/>
        <v>370</v>
      </c>
      <c r="L2961" s="48">
        <v>2</v>
      </c>
      <c r="M2961" s="48">
        <f t="shared" si="186"/>
        <v>370</v>
      </c>
      <c r="N2961" s="37">
        <f t="shared" si="187"/>
        <v>91.76</v>
      </c>
      <c r="O2961" s="51">
        <f>PedidoVendaItem[[#This Row],[Preço_total]]+PedidoVendaItem[[#This Row],[Valor_frete]]</f>
        <v>4679.76</v>
      </c>
    </row>
    <row r="2962" spans="1:15" x14ac:dyDescent="0.25">
      <c r="A2962" s="15">
        <v>0</v>
      </c>
      <c r="B2962" s="15">
        <v>1615</v>
      </c>
      <c r="C2962" s="15"/>
      <c r="D2962" s="15"/>
      <c r="E2962" s="15">
        <v>774</v>
      </c>
      <c r="F2962" s="15" t="str">
        <f>VLOOKUP(PedidoVendaItem[[#This Row],[Produto_Número]],Produto!A:B,2,0)</f>
        <v>CAIXA PLASTICA PL15 BRACKET</v>
      </c>
      <c r="G2962" s="15">
        <v>120</v>
      </c>
      <c r="H2962" s="37">
        <v>24.8</v>
      </c>
      <c r="I2962" s="37">
        <f t="shared" si="184"/>
        <v>2976</v>
      </c>
      <c r="J2962" s="15">
        <v>2</v>
      </c>
      <c r="K2962" s="15">
        <f t="shared" si="185"/>
        <v>240</v>
      </c>
      <c r="L2962" s="48">
        <v>2</v>
      </c>
      <c r="M2962" s="48">
        <f t="shared" si="186"/>
        <v>240</v>
      </c>
      <c r="N2962" s="37">
        <f t="shared" si="187"/>
        <v>59.52</v>
      </c>
      <c r="O2962" s="51">
        <f>PedidoVendaItem[[#This Row],[Preço_total]]+PedidoVendaItem[[#This Row],[Valor_frete]]</f>
        <v>3035.52</v>
      </c>
    </row>
    <row r="2963" spans="1:15" x14ac:dyDescent="0.25">
      <c r="A2963" s="15">
        <v>0</v>
      </c>
      <c r="B2963" s="15">
        <v>1615</v>
      </c>
      <c r="C2963" s="15"/>
      <c r="D2963" s="15"/>
      <c r="E2963" s="15">
        <v>5</v>
      </c>
      <c r="F2963" s="15" t="str">
        <f>VLOOKUP(PedidoVendaItem[[#This Row],[Produto_Número]],Produto!A:B,2,0)</f>
        <v>CAIXA PLASTICA PL15</v>
      </c>
      <c r="G2963" s="15">
        <v>16</v>
      </c>
      <c r="H2963" s="37">
        <v>35</v>
      </c>
      <c r="I2963" s="37">
        <f t="shared" si="184"/>
        <v>560</v>
      </c>
      <c r="J2963" s="15">
        <v>2</v>
      </c>
      <c r="K2963" s="15">
        <f t="shared" si="185"/>
        <v>32</v>
      </c>
      <c r="L2963" s="48">
        <v>2</v>
      </c>
      <c r="M2963" s="48">
        <f t="shared" si="186"/>
        <v>32</v>
      </c>
      <c r="N2963" s="37">
        <f t="shared" si="187"/>
        <v>11.200000000000001</v>
      </c>
      <c r="O2963" s="51">
        <f>PedidoVendaItem[[#This Row],[Preço_total]]+PedidoVendaItem[[#This Row],[Valor_frete]]</f>
        <v>571.20000000000005</v>
      </c>
    </row>
    <row r="2964" spans="1:15" x14ac:dyDescent="0.25">
      <c r="A2964" s="15">
        <v>0</v>
      </c>
      <c r="B2964" s="15">
        <v>1616</v>
      </c>
      <c r="C2964" s="15"/>
      <c r="D2964" s="15"/>
      <c r="E2964" s="15">
        <v>162</v>
      </c>
      <c r="F2964" s="15" t="e">
        <f>VLOOKUP(PedidoVendaItem[[#This Row],[Produto_Número]],Produto!A:B,2,0)</f>
        <v>#N/A</v>
      </c>
      <c r="G2964" s="15">
        <v>720</v>
      </c>
      <c r="H2964" s="37">
        <v>1.2130000000000001</v>
      </c>
      <c r="I2964" s="37">
        <f t="shared" si="184"/>
        <v>873.36</v>
      </c>
      <c r="J2964" s="15">
        <v>3.5999999999999997E-2</v>
      </c>
      <c r="K2964" s="15">
        <f t="shared" si="185"/>
        <v>25.919999999999998</v>
      </c>
      <c r="L2964" s="48">
        <v>0.53600000000000003</v>
      </c>
      <c r="M2964" s="48">
        <f t="shared" si="186"/>
        <v>385.92</v>
      </c>
      <c r="N2964" s="37">
        <f t="shared" si="187"/>
        <v>17.467200000000002</v>
      </c>
      <c r="O2964" s="51">
        <f>PedidoVendaItem[[#This Row],[Preço_total]]+PedidoVendaItem[[#This Row],[Valor_frete]]</f>
        <v>890.82720000000006</v>
      </c>
    </row>
    <row r="2965" spans="1:15" x14ac:dyDescent="0.25">
      <c r="A2965" s="15">
        <v>0</v>
      </c>
      <c r="B2965" s="15">
        <v>1616</v>
      </c>
      <c r="C2965" s="15"/>
      <c r="D2965" s="15"/>
      <c r="E2965" s="15">
        <v>163</v>
      </c>
      <c r="F2965" s="15" t="e">
        <f>VLOOKUP(PedidoVendaItem[[#This Row],[Produto_Número]],Produto!A:B,2,0)</f>
        <v>#N/A</v>
      </c>
      <c r="G2965" s="15">
        <v>720</v>
      </c>
      <c r="H2965" s="37">
        <v>1.2130000000000001</v>
      </c>
      <c r="I2965" s="37">
        <f t="shared" si="184"/>
        <v>873.36</v>
      </c>
      <c r="J2965" s="15">
        <v>3.5999999999999997E-2</v>
      </c>
      <c r="K2965" s="15">
        <f t="shared" si="185"/>
        <v>25.919999999999998</v>
      </c>
      <c r="L2965" s="48">
        <v>0.53600000000000003</v>
      </c>
      <c r="M2965" s="48">
        <f t="shared" si="186"/>
        <v>385.92</v>
      </c>
      <c r="N2965" s="37">
        <f t="shared" si="187"/>
        <v>17.467200000000002</v>
      </c>
      <c r="O2965" s="51">
        <f>PedidoVendaItem[[#This Row],[Preço_total]]+PedidoVendaItem[[#This Row],[Valor_frete]]</f>
        <v>890.82720000000006</v>
      </c>
    </row>
    <row r="2966" spans="1:15" x14ac:dyDescent="0.25">
      <c r="A2966" s="15">
        <v>0</v>
      </c>
      <c r="B2966" s="15">
        <v>1616</v>
      </c>
      <c r="C2966" s="15"/>
      <c r="D2966" s="15"/>
      <c r="E2966" s="15">
        <v>151</v>
      </c>
      <c r="F2966" s="15" t="e">
        <f>VLOOKUP(PedidoVendaItem[[#This Row],[Produto_Número]],Produto!A:B,2,0)</f>
        <v>#N/A</v>
      </c>
      <c r="G2966" s="15">
        <v>4032</v>
      </c>
      <c r="H2966" s="37">
        <v>0.71899999999999997</v>
      </c>
      <c r="I2966" s="37">
        <f t="shared" si="184"/>
        <v>2899.0079999999998</v>
      </c>
      <c r="J2966" s="15">
        <v>2.3E-2</v>
      </c>
      <c r="K2966" s="15">
        <f t="shared" si="185"/>
        <v>92.736000000000004</v>
      </c>
      <c r="L2966" s="48">
        <v>2.3E-2</v>
      </c>
      <c r="M2966" s="48">
        <f t="shared" si="186"/>
        <v>92.736000000000004</v>
      </c>
      <c r="N2966" s="37">
        <f t="shared" si="187"/>
        <v>57.980159999999998</v>
      </c>
      <c r="O2966" s="51">
        <f>PedidoVendaItem[[#This Row],[Preço_total]]+PedidoVendaItem[[#This Row],[Valor_frete]]</f>
        <v>2956.9881599999999</v>
      </c>
    </row>
    <row r="2967" spans="1:15" x14ac:dyDescent="0.25">
      <c r="A2967" s="15">
        <v>0</v>
      </c>
      <c r="B2967" s="15">
        <v>1616</v>
      </c>
      <c r="C2967" s="15"/>
      <c r="D2967" s="15"/>
      <c r="E2967" s="15">
        <v>150</v>
      </c>
      <c r="F2967" s="15" t="e">
        <f>VLOOKUP(PedidoVendaItem[[#This Row],[Produto_Número]],Produto!A:B,2,0)</f>
        <v>#N/A</v>
      </c>
      <c r="G2967" s="15">
        <v>2160</v>
      </c>
      <c r="H2967" s="37">
        <v>0.98199999999999998</v>
      </c>
      <c r="I2967" s="37">
        <f t="shared" si="184"/>
        <v>2121.12</v>
      </c>
      <c r="J2967" s="15">
        <v>3.6999999999999998E-2</v>
      </c>
      <c r="K2967" s="15">
        <f t="shared" si="185"/>
        <v>79.92</v>
      </c>
      <c r="L2967" s="48">
        <v>3.6999999999999998E-2</v>
      </c>
      <c r="M2967" s="48">
        <f t="shared" si="186"/>
        <v>79.92</v>
      </c>
      <c r="N2967" s="37">
        <f t="shared" si="187"/>
        <v>42.422399999999996</v>
      </c>
      <c r="O2967" s="51">
        <f>PedidoVendaItem[[#This Row],[Preço_total]]+PedidoVendaItem[[#This Row],[Valor_frete]]</f>
        <v>2163.5423999999998</v>
      </c>
    </row>
    <row r="2968" spans="1:15" x14ac:dyDescent="0.25">
      <c r="A2968" s="15">
        <v>0</v>
      </c>
      <c r="B2968" s="15">
        <v>1616</v>
      </c>
      <c r="C2968" s="15"/>
      <c r="D2968" s="15"/>
      <c r="E2968" s="15">
        <v>152</v>
      </c>
      <c r="F2968" s="15" t="e">
        <f>VLOOKUP(PedidoVendaItem[[#This Row],[Produto_Número]],Produto!A:B,2,0)</f>
        <v>#N/A</v>
      </c>
      <c r="G2968" s="15">
        <v>2160</v>
      </c>
      <c r="H2968" s="37">
        <v>0.98199999999999998</v>
      </c>
      <c r="I2968" s="37">
        <f t="shared" si="184"/>
        <v>2121.12</v>
      </c>
      <c r="J2968" s="15">
        <v>3.7999999999999999E-2</v>
      </c>
      <c r="K2968" s="15">
        <f t="shared" si="185"/>
        <v>82.08</v>
      </c>
      <c r="L2968" s="48">
        <v>3.7999999999999999E-2</v>
      </c>
      <c r="M2968" s="48">
        <f t="shared" si="186"/>
        <v>82.08</v>
      </c>
      <c r="N2968" s="37">
        <f t="shared" si="187"/>
        <v>42.422399999999996</v>
      </c>
      <c r="O2968" s="51">
        <f>PedidoVendaItem[[#This Row],[Preço_total]]+PedidoVendaItem[[#This Row],[Valor_frete]]</f>
        <v>2163.5423999999998</v>
      </c>
    </row>
    <row r="2969" spans="1:15" x14ac:dyDescent="0.25">
      <c r="A2969" s="15">
        <v>0</v>
      </c>
      <c r="B2969" s="15">
        <v>1616</v>
      </c>
      <c r="C2969" s="15"/>
      <c r="D2969" s="15"/>
      <c r="E2969" s="15">
        <v>153</v>
      </c>
      <c r="F2969" s="15" t="e">
        <f>VLOOKUP(PedidoVendaItem[[#This Row],[Produto_Número]],Produto!A:B,2,0)</f>
        <v>#N/A</v>
      </c>
      <c r="G2969" s="15">
        <v>3000</v>
      </c>
      <c r="H2969" s="37">
        <v>0.41799999999999998</v>
      </c>
      <c r="I2969" s="37">
        <f t="shared" si="184"/>
        <v>1254</v>
      </c>
      <c r="J2969" s="15">
        <v>5.0000000000000001E-3</v>
      </c>
      <c r="K2969" s="15">
        <f t="shared" si="185"/>
        <v>15</v>
      </c>
      <c r="L2969" s="48">
        <v>5.5999999999999999E-3</v>
      </c>
      <c r="M2969" s="48">
        <f t="shared" si="186"/>
        <v>16.8</v>
      </c>
      <c r="N2969" s="37">
        <f t="shared" si="187"/>
        <v>25.080000000000002</v>
      </c>
      <c r="O2969" s="51">
        <f>PedidoVendaItem[[#This Row],[Preço_total]]+PedidoVendaItem[[#This Row],[Valor_frete]]</f>
        <v>1279.08</v>
      </c>
    </row>
    <row r="2970" spans="1:15" x14ac:dyDescent="0.25">
      <c r="A2970" s="15">
        <v>0</v>
      </c>
      <c r="B2970" s="15">
        <v>1616</v>
      </c>
      <c r="C2970" s="15"/>
      <c r="D2970" s="15"/>
      <c r="E2970" s="15">
        <v>154</v>
      </c>
      <c r="F2970" s="15" t="e">
        <f>VLOOKUP(PedidoVendaItem[[#This Row],[Produto_Número]],Produto!A:B,2,0)</f>
        <v>#N/A</v>
      </c>
      <c r="G2970" s="15">
        <v>3000</v>
      </c>
      <c r="H2970" s="37">
        <v>0.41799999999999998</v>
      </c>
      <c r="I2970" s="37">
        <f t="shared" si="184"/>
        <v>1254</v>
      </c>
      <c r="J2970" s="15">
        <v>5.0000000000000001E-3</v>
      </c>
      <c r="K2970" s="15">
        <f t="shared" si="185"/>
        <v>15</v>
      </c>
      <c r="L2970" s="48">
        <v>5.5999999999999999E-3</v>
      </c>
      <c r="M2970" s="48">
        <f t="shared" si="186"/>
        <v>16.8</v>
      </c>
      <c r="N2970" s="37">
        <f t="shared" si="187"/>
        <v>25.080000000000002</v>
      </c>
      <c r="O2970" s="51">
        <f>PedidoVendaItem[[#This Row],[Preço_total]]+PedidoVendaItem[[#This Row],[Valor_frete]]</f>
        <v>1279.08</v>
      </c>
    </row>
    <row r="2971" spans="1:15" x14ac:dyDescent="0.25">
      <c r="A2971" s="15">
        <v>0</v>
      </c>
      <c r="B2971" s="15">
        <v>1616</v>
      </c>
      <c r="C2971" s="15"/>
      <c r="D2971" s="15"/>
      <c r="E2971" s="15">
        <v>174</v>
      </c>
      <c r="F2971" s="15" t="e">
        <f>VLOOKUP(PedidoVendaItem[[#This Row],[Produto_Número]],Produto!A:B,2,0)</f>
        <v>#N/A</v>
      </c>
      <c r="G2971" s="15">
        <v>1440</v>
      </c>
      <c r="H2971" s="37">
        <v>1.0149999999999999</v>
      </c>
      <c r="I2971" s="37">
        <f t="shared" si="184"/>
        <v>1461.6</v>
      </c>
      <c r="J2971" s="15">
        <v>2.8000000000000001E-2</v>
      </c>
      <c r="K2971" s="15">
        <f t="shared" si="185"/>
        <v>40.32</v>
      </c>
      <c r="L2971" s="48">
        <v>2.8000000000000001E-2</v>
      </c>
      <c r="M2971" s="48">
        <f t="shared" si="186"/>
        <v>40.32</v>
      </c>
      <c r="N2971" s="37">
        <f t="shared" si="187"/>
        <v>29.231999999999999</v>
      </c>
      <c r="O2971" s="51">
        <f>PedidoVendaItem[[#This Row],[Preço_total]]+PedidoVendaItem[[#This Row],[Valor_frete]]</f>
        <v>1490.8319999999999</v>
      </c>
    </row>
    <row r="2972" spans="1:15" x14ac:dyDescent="0.25">
      <c r="A2972" s="15">
        <v>0</v>
      </c>
      <c r="B2972" s="15">
        <v>1616</v>
      </c>
      <c r="C2972" s="15"/>
      <c r="D2972" s="15"/>
      <c r="E2972" s="15">
        <v>123</v>
      </c>
      <c r="F2972" s="15" t="e">
        <f>VLOOKUP(PedidoVendaItem[[#This Row],[Produto_Número]],Produto!A:B,2,0)</f>
        <v>#N/A</v>
      </c>
      <c r="G2972" s="15">
        <v>960</v>
      </c>
      <c r="H2972" s="37">
        <v>3.198</v>
      </c>
      <c r="I2972" s="37">
        <f t="shared" si="184"/>
        <v>3070.08</v>
      </c>
      <c r="J2972" s="15">
        <v>2.2579999999999999E-2</v>
      </c>
      <c r="K2972" s="15">
        <f t="shared" si="185"/>
        <v>21.6768</v>
      </c>
      <c r="L2972" s="48">
        <v>2.2579999999999999E-2</v>
      </c>
      <c r="M2972" s="48">
        <f t="shared" si="186"/>
        <v>21.6768</v>
      </c>
      <c r="N2972" s="37">
        <f t="shared" si="187"/>
        <v>61.401600000000002</v>
      </c>
      <c r="O2972" s="51">
        <f>PedidoVendaItem[[#This Row],[Preço_total]]+PedidoVendaItem[[#This Row],[Valor_frete]]</f>
        <v>3131.4816000000001</v>
      </c>
    </row>
    <row r="2973" spans="1:15" x14ac:dyDescent="0.25">
      <c r="A2973" s="15">
        <v>0</v>
      </c>
      <c r="B2973" s="15">
        <v>1617</v>
      </c>
      <c r="C2973" s="15"/>
      <c r="D2973" s="15"/>
      <c r="E2973" s="15">
        <v>471</v>
      </c>
      <c r="F2973" s="15" t="e">
        <f>VLOOKUP(PedidoVendaItem[[#This Row],[Produto_Número]],Produto!A:B,2,0)</f>
        <v>#N/A</v>
      </c>
      <c r="G2973" s="15">
        <v>277</v>
      </c>
      <c r="H2973" s="37">
        <v>2.3780000000000001</v>
      </c>
      <c r="I2973" s="37">
        <f t="shared" si="184"/>
        <v>658.70600000000002</v>
      </c>
      <c r="J2973" s="15">
        <v>1</v>
      </c>
      <c r="K2973" s="15">
        <f t="shared" si="185"/>
        <v>277</v>
      </c>
      <c r="L2973" s="48">
        <v>2</v>
      </c>
      <c r="M2973" s="48">
        <f t="shared" si="186"/>
        <v>554</v>
      </c>
      <c r="N2973" s="37">
        <f t="shared" si="187"/>
        <v>13.17412</v>
      </c>
      <c r="O2973" s="51">
        <f>PedidoVendaItem[[#This Row],[Preço_total]]+PedidoVendaItem[[#This Row],[Valor_frete]]</f>
        <v>671.88012000000003</v>
      </c>
    </row>
    <row r="2974" spans="1:15" x14ac:dyDescent="0.25">
      <c r="A2974" s="15">
        <v>0</v>
      </c>
      <c r="B2974" s="15">
        <v>1617</v>
      </c>
      <c r="C2974" s="15"/>
      <c r="D2974" s="15"/>
      <c r="E2974" s="15">
        <v>474</v>
      </c>
      <c r="F2974" s="15" t="e">
        <f>VLOOKUP(PedidoVendaItem[[#This Row],[Produto_Número]],Produto!A:B,2,0)</f>
        <v>#N/A</v>
      </c>
      <c r="G2974" s="15">
        <v>277</v>
      </c>
      <c r="H2974" s="37">
        <v>2.3780000000000001</v>
      </c>
      <c r="I2974" s="37">
        <f t="shared" si="184"/>
        <v>658.70600000000002</v>
      </c>
      <c r="J2974" s="15">
        <v>1</v>
      </c>
      <c r="K2974" s="15">
        <f t="shared" si="185"/>
        <v>277</v>
      </c>
      <c r="L2974" s="48">
        <v>2</v>
      </c>
      <c r="M2974" s="48">
        <f t="shared" si="186"/>
        <v>554</v>
      </c>
      <c r="N2974" s="37">
        <f t="shared" si="187"/>
        <v>13.17412</v>
      </c>
      <c r="O2974" s="51">
        <f>PedidoVendaItem[[#This Row],[Preço_total]]+PedidoVendaItem[[#This Row],[Valor_frete]]</f>
        <v>671.88012000000003</v>
      </c>
    </row>
    <row r="2975" spans="1:15" x14ac:dyDescent="0.25">
      <c r="A2975" s="15">
        <v>0</v>
      </c>
      <c r="B2975" s="15">
        <v>1618</v>
      </c>
      <c r="C2975" s="15"/>
      <c r="D2975" s="15"/>
      <c r="E2975" s="15">
        <v>5</v>
      </c>
      <c r="F2975" s="15" t="str">
        <f>VLOOKUP(PedidoVendaItem[[#This Row],[Produto_Número]],Produto!A:B,2,0)</f>
        <v>CAIXA PLASTICA PL15</v>
      </c>
      <c r="G2975" s="15">
        <v>47</v>
      </c>
      <c r="H2975" s="37">
        <v>30</v>
      </c>
      <c r="I2975" s="37">
        <f t="shared" si="184"/>
        <v>1410</v>
      </c>
      <c r="J2975" s="15">
        <v>2</v>
      </c>
      <c r="K2975" s="15">
        <f t="shared" si="185"/>
        <v>94</v>
      </c>
      <c r="L2975" s="48">
        <v>2</v>
      </c>
      <c r="M2975" s="48">
        <f t="shared" si="186"/>
        <v>94</v>
      </c>
      <c r="N2975" s="37">
        <f t="shared" si="187"/>
        <v>28.2</v>
      </c>
      <c r="O2975" s="51">
        <f>PedidoVendaItem[[#This Row],[Preço_total]]+PedidoVendaItem[[#This Row],[Valor_frete]]</f>
        <v>1438.2</v>
      </c>
    </row>
    <row r="2976" spans="1:15" x14ac:dyDescent="0.25">
      <c r="A2976" s="15">
        <v>0</v>
      </c>
      <c r="B2976" s="15">
        <v>1619</v>
      </c>
      <c r="C2976" s="15"/>
      <c r="D2976" s="15"/>
      <c r="E2976" s="15">
        <v>5</v>
      </c>
      <c r="F2976" s="15" t="str">
        <f>VLOOKUP(PedidoVendaItem[[#This Row],[Produto_Número]],Produto!A:B,2,0)</f>
        <v>CAIXA PLASTICA PL15</v>
      </c>
      <c r="G2976" s="15">
        <v>2</v>
      </c>
      <c r="H2976" s="37">
        <v>30</v>
      </c>
      <c r="I2976" s="37">
        <f t="shared" si="184"/>
        <v>60</v>
      </c>
      <c r="J2976" s="15">
        <v>2</v>
      </c>
      <c r="K2976" s="15">
        <f t="shared" si="185"/>
        <v>4</v>
      </c>
      <c r="L2976" s="48">
        <v>2</v>
      </c>
      <c r="M2976" s="48">
        <f t="shared" si="186"/>
        <v>4</v>
      </c>
      <c r="N2976" s="37">
        <f t="shared" si="187"/>
        <v>1.2</v>
      </c>
      <c r="O2976" s="51">
        <f>PedidoVendaItem[[#This Row],[Preço_total]]+PedidoVendaItem[[#This Row],[Valor_frete]]</f>
        <v>61.2</v>
      </c>
    </row>
    <row r="2977" spans="1:15" x14ac:dyDescent="0.25">
      <c r="A2977" s="15">
        <v>0</v>
      </c>
      <c r="B2977" s="15">
        <v>1620</v>
      </c>
      <c r="C2977" s="15"/>
      <c r="D2977" s="15"/>
      <c r="E2977" s="15">
        <v>176</v>
      </c>
      <c r="F2977" s="15" t="e">
        <f>VLOOKUP(PedidoVendaItem[[#This Row],[Produto_Número]],Produto!A:B,2,0)</f>
        <v>#N/A</v>
      </c>
      <c r="G2977" s="15">
        <v>1000</v>
      </c>
      <c r="H2977" s="37">
        <v>0.93600000000000005</v>
      </c>
      <c r="I2977" s="37">
        <f t="shared" si="184"/>
        <v>936</v>
      </c>
      <c r="J2977" s="15">
        <v>1.4E-2</v>
      </c>
      <c r="K2977" s="15">
        <f t="shared" si="185"/>
        <v>14</v>
      </c>
      <c r="L2977" s="48">
        <v>1.6E-2</v>
      </c>
      <c r="M2977" s="48">
        <f t="shared" si="186"/>
        <v>16</v>
      </c>
      <c r="N2977" s="37">
        <f t="shared" si="187"/>
        <v>18.72</v>
      </c>
      <c r="O2977" s="51">
        <f>PedidoVendaItem[[#This Row],[Preço_total]]+PedidoVendaItem[[#This Row],[Valor_frete]]</f>
        <v>954.72</v>
      </c>
    </row>
    <row r="2978" spans="1:15" x14ac:dyDescent="0.25">
      <c r="A2978" s="15">
        <v>0</v>
      </c>
      <c r="B2978" s="15">
        <v>1621</v>
      </c>
      <c r="C2978" s="15"/>
      <c r="D2978" s="15"/>
      <c r="E2978" s="15">
        <v>5</v>
      </c>
      <c r="F2978" s="15" t="str">
        <f>VLOOKUP(PedidoVendaItem[[#This Row],[Produto_Número]],Produto!A:B,2,0)</f>
        <v>CAIXA PLASTICA PL15</v>
      </c>
      <c r="G2978" s="15">
        <v>2</v>
      </c>
      <c r="H2978" s="37">
        <v>35</v>
      </c>
      <c r="I2978" s="37">
        <f t="shared" si="184"/>
        <v>70</v>
      </c>
      <c r="J2978" s="15">
        <v>2</v>
      </c>
      <c r="K2978" s="15">
        <f t="shared" si="185"/>
        <v>4</v>
      </c>
      <c r="L2978" s="48">
        <v>2</v>
      </c>
      <c r="M2978" s="48">
        <f t="shared" si="186"/>
        <v>4</v>
      </c>
      <c r="N2978" s="37">
        <f t="shared" si="187"/>
        <v>1.4000000000000001</v>
      </c>
      <c r="O2978" s="51">
        <f>PedidoVendaItem[[#This Row],[Preço_total]]+PedidoVendaItem[[#This Row],[Valor_frete]]</f>
        <v>71.400000000000006</v>
      </c>
    </row>
    <row r="2979" spans="1:15" x14ac:dyDescent="0.25">
      <c r="A2979" s="15">
        <v>0</v>
      </c>
      <c r="B2979" s="15">
        <v>1622</v>
      </c>
      <c r="C2979" s="15"/>
      <c r="D2979" s="15"/>
      <c r="E2979" s="15">
        <v>266</v>
      </c>
      <c r="F2979" s="15" t="e">
        <f>VLOOKUP(PedidoVendaItem[[#This Row],[Produto_Número]],Produto!A:B,2,0)</f>
        <v>#N/A</v>
      </c>
      <c r="G2979" s="15">
        <v>600</v>
      </c>
      <c r="H2979" s="37">
        <v>2.0989</v>
      </c>
      <c r="I2979" s="37">
        <f t="shared" si="184"/>
        <v>1259.3399999999999</v>
      </c>
      <c r="J2979" s="15">
        <v>8.0000000000000002E-3</v>
      </c>
      <c r="K2979" s="15">
        <f t="shared" si="185"/>
        <v>4.8</v>
      </c>
      <c r="L2979" s="48">
        <v>8.0000000000000002E-3</v>
      </c>
      <c r="M2979" s="48">
        <f t="shared" si="186"/>
        <v>4.8</v>
      </c>
      <c r="N2979" s="37">
        <f t="shared" si="187"/>
        <v>25.186799999999998</v>
      </c>
      <c r="O2979" s="51">
        <f>PedidoVendaItem[[#This Row],[Preço_total]]+PedidoVendaItem[[#This Row],[Valor_frete]]</f>
        <v>1284.5267999999999</v>
      </c>
    </row>
    <row r="2980" spans="1:15" x14ac:dyDescent="0.25">
      <c r="A2980" s="15">
        <v>0</v>
      </c>
      <c r="B2980" s="15">
        <v>1622</v>
      </c>
      <c r="C2980" s="15"/>
      <c r="D2980" s="15"/>
      <c r="E2980" s="15">
        <v>605</v>
      </c>
      <c r="F2980" s="15" t="e">
        <f>VLOOKUP(PedidoVendaItem[[#This Row],[Produto_Número]],Produto!A:B,2,0)</f>
        <v>#N/A</v>
      </c>
      <c r="G2980" s="15">
        <v>174</v>
      </c>
      <c r="H2980" s="37">
        <v>26.05</v>
      </c>
      <c r="I2980" s="37">
        <f t="shared" si="184"/>
        <v>4532.7</v>
      </c>
      <c r="J2980" s="15">
        <v>0.36399999999999999</v>
      </c>
      <c r="K2980" s="15">
        <f t="shared" si="185"/>
        <v>63.335999999999999</v>
      </c>
      <c r="L2980" s="48">
        <v>0.36399999999999999</v>
      </c>
      <c r="M2980" s="48">
        <f t="shared" si="186"/>
        <v>63.335999999999999</v>
      </c>
      <c r="N2980" s="37">
        <f t="shared" si="187"/>
        <v>90.653999999999996</v>
      </c>
      <c r="O2980" s="51">
        <f>PedidoVendaItem[[#This Row],[Preço_total]]+PedidoVendaItem[[#This Row],[Valor_frete]]</f>
        <v>4623.3539999999994</v>
      </c>
    </row>
    <row r="2981" spans="1:15" x14ac:dyDescent="0.25">
      <c r="A2981" s="15">
        <v>0</v>
      </c>
      <c r="B2981" s="15">
        <v>1623</v>
      </c>
      <c r="C2981" s="15"/>
      <c r="D2981" s="15"/>
      <c r="E2981" s="15">
        <v>401</v>
      </c>
      <c r="F2981" s="15" t="str">
        <f>VLOOKUP(PedidoVendaItem[[#This Row],[Produto_Número]],Produto!A:B,2,0)</f>
        <v>CAIXA KLT DESMONTÁVEL</v>
      </c>
      <c r="G2981" s="15">
        <v>1</v>
      </c>
      <c r="H2981" s="37">
        <v>100</v>
      </c>
      <c r="I2981" s="37">
        <f t="shared" si="184"/>
        <v>100</v>
      </c>
      <c r="J2981" s="15">
        <v>1</v>
      </c>
      <c r="K2981" s="15">
        <f t="shared" si="185"/>
        <v>1</v>
      </c>
      <c r="L2981" s="48">
        <v>1</v>
      </c>
      <c r="M2981" s="48">
        <f t="shared" si="186"/>
        <v>1</v>
      </c>
      <c r="N2981" s="37">
        <f t="shared" si="187"/>
        <v>2</v>
      </c>
      <c r="O2981" s="51">
        <f>PedidoVendaItem[[#This Row],[Preço_total]]+PedidoVendaItem[[#This Row],[Valor_frete]]</f>
        <v>102</v>
      </c>
    </row>
    <row r="2982" spans="1:15" x14ac:dyDescent="0.25">
      <c r="A2982" s="15">
        <v>0</v>
      </c>
      <c r="B2982" s="15">
        <v>1623</v>
      </c>
      <c r="C2982" s="15"/>
      <c r="D2982" s="15"/>
      <c r="E2982" s="15">
        <v>768</v>
      </c>
      <c r="F2982" s="15" t="str">
        <f>VLOOKUP(PedidoVendaItem[[#This Row],[Produto_Número]],Produto!A:B,2,0)</f>
        <v>CAIXA FLC 1210 CFJLB MOD 1050 CGE 102000529</v>
      </c>
      <c r="G2982" s="15">
        <v>1</v>
      </c>
      <c r="H2982" s="37">
        <v>771.07</v>
      </c>
      <c r="I2982" s="37">
        <f t="shared" si="184"/>
        <v>771.07</v>
      </c>
      <c r="J2982" s="15">
        <v>1</v>
      </c>
      <c r="K2982" s="15">
        <f t="shared" si="185"/>
        <v>1</v>
      </c>
      <c r="L2982" s="48">
        <v>2</v>
      </c>
      <c r="M2982" s="48">
        <f t="shared" si="186"/>
        <v>2</v>
      </c>
      <c r="N2982" s="37">
        <f t="shared" si="187"/>
        <v>15.421400000000002</v>
      </c>
      <c r="O2982" s="51">
        <f>PedidoVendaItem[[#This Row],[Preço_total]]+PedidoVendaItem[[#This Row],[Valor_frete]]</f>
        <v>786.4914</v>
      </c>
    </row>
    <row r="2983" spans="1:15" x14ac:dyDescent="0.25">
      <c r="A2983" s="15">
        <v>0</v>
      </c>
      <c r="B2983" s="15">
        <v>1625</v>
      </c>
      <c r="C2983" s="15"/>
      <c r="D2983" s="15"/>
      <c r="E2983" s="15">
        <v>200</v>
      </c>
      <c r="F2983" s="15" t="e">
        <f>VLOOKUP(PedidoVendaItem[[#This Row],[Produto_Número]],Produto!A:B,2,0)</f>
        <v>#N/A</v>
      </c>
      <c r="G2983" s="15">
        <v>4872</v>
      </c>
      <c r="H2983" s="37">
        <v>2.82</v>
      </c>
      <c r="I2983" s="37">
        <f t="shared" si="184"/>
        <v>13739.039999999999</v>
      </c>
      <c r="J2983" s="15">
        <v>2.5999999999999999E-2</v>
      </c>
      <c r="K2983" s="15">
        <f t="shared" si="185"/>
        <v>126.672</v>
      </c>
      <c r="L2983" s="48">
        <v>2.5999999999999999E-2</v>
      </c>
      <c r="M2983" s="48">
        <f t="shared" si="186"/>
        <v>126.672</v>
      </c>
      <c r="N2983" s="37">
        <f t="shared" si="187"/>
        <v>274.7808</v>
      </c>
      <c r="O2983" s="51">
        <f>PedidoVendaItem[[#This Row],[Preço_total]]+PedidoVendaItem[[#This Row],[Valor_frete]]</f>
        <v>14013.8208</v>
      </c>
    </row>
    <row r="2984" spans="1:15" x14ac:dyDescent="0.25">
      <c r="A2984" s="15">
        <v>0</v>
      </c>
      <c r="B2984" s="15">
        <v>1626</v>
      </c>
      <c r="C2984" s="15"/>
      <c r="D2984" s="15"/>
      <c r="E2984" s="15">
        <v>157</v>
      </c>
      <c r="F2984" s="15" t="str">
        <f>VLOOKUP(PedidoVendaItem[[#This Row],[Produto_Número]],Produto!A:B,2,0)</f>
        <v>MH00000005-5 KLT TRIM PANEL</v>
      </c>
      <c r="G2984" s="15">
        <v>29</v>
      </c>
      <c r="H2984" s="37">
        <v>73.040000000000006</v>
      </c>
      <c r="I2984" s="37">
        <f t="shared" si="184"/>
        <v>2118.1600000000003</v>
      </c>
      <c r="J2984" s="15">
        <v>1</v>
      </c>
      <c r="K2984" s="15">
        <f t="shared" si="185"/>
        <v>29</v>
      </c>
      <c r="L2984" s="48">
        <v>2</v>
      </c>
      <c r="M2984" s="48">
        <f t="shared" si="186"/>
        <v>58</v>
      </c>
      <c r="N2984" s="37">
        <f t="shared" si="187"/>
        <v>42.363200000000006</v>
      </c>
      <c r="O2984" s="51">
        <f>PedidoVendaItem[[#This Row],[Preço_total]]+PedidoVendaItem[[#This Row],[Valor_frete]]</f>
        <v>2160.5232000000005</v>
      </c>
    </row>
    <row r="2985" spans="1:15" x14ac:dyDescent="0.25">
      <c r="A2985" s="15">
        <v>0</v>
      </c>
      <c r="B2985" s="15">
        <v>1626</v>
      </c>
      <c r="C2985" s="15"/>
      <c r="D2985" s="15"/>
      <c r="E2985" s="15">
        <v>159</v>
      </c>
      <c r="F2985" s="15" t="str">
        <f>VLOOKUP(PedidoVendaItem[[#This Row],[Produto_Número]],Produto!A:B,2,0)</f>
        <v>MH00000024-5 PALLET PARA CAIXAS KLT</v>
      </c>
      <c r="G2985" s="15">
        <v>1</v>
      </c>
      <c r="H2985" s="37">
        <v>198.59</v>
      </c>
      <c r="I2985" s="37">
        <f t="shared" si="184"/>
        <v>198.59</v>
      </c>
      <c r="J2985" s="15">
        <v>1</v>
      </c>
      <c r="K2985" s="15">
        <f t="shared" si="185"/>
        <v>1</v>
      </c>
      <c r="L2985" s="48">
        <v>2</v>
      </c>
      <c r="M2985" s="48">
        <f t="shared" si="186"/>
        <v>2</v>
      </c>
      <c r="N2985" s="37">
        <f t="shared" si="187"/>
        <v>3.9718</v>
      </c>
      <c r="O2985" s="51">
        <f>PedidoVendaItem[[#This Row],[Preço_total]]+PedidoVendaItem[[#This Row],[Valor_frete]]</f>
        <v>202.56180000000001</v>
      </c>
    </row>
    <row r="2986" spans="1:15" x14ac:dyDescent="0.25">
      <c r="A2986" s="15">
        <v>0</v>
      </c>
      <c r="B2986" s="15">
        <v>1627</v>
      </c>
      <c r="C2986" s="15"/>
      <c r="D2986" s="15"/>
      <c r="E2986" s="15">
        <v>248</v>
      </c>
      <c r="F2986" s="15" t="e">
        <f>VLOOKUP(PedidoVendaItem[[#This Row],[Produto_Número]],Produto!A:B,2,0)</f>
        <v>#N/A</v>
      </c>
      <c r="G2986" s="15">
        <v>250</v>
      </c>
      <c r="H2986" s="37">
        <v>2.125</v>
      </c>
      <c r="I2986" s="37">
        <f t="shared" si="184"/>
        <v>531.25</v>
      </c>
      <c r="J2986" s="15">
        <v>6.5000000000000002E-2</v>
      </c>
      <c r="K2986" s="15">
        <f t="shared" si="185"/>
        <v>16.25</v>
      </c>
      <c r="L2986" s="48">
        <v>6.5000000000000002E-2</v>
      </c>
      <c r="M2986" s="48">
        <f t="shared" si="186"/>
        <v>16.25</v>
      </c>
      <c r="N2986" s="37">
        <f t="shared" si="187"/>
        <v>10.625</v>
      </c>
      <c r="O2986" s="51">
        <f>PedidoVendaItem[[#This Row],[Preço_total]]+PedidoVendaItem[[#This Row],[Valor_frete]]</f>
        <v>541.875</v>
      </c>
    </row>
    <row r="2987" spans="1:15" x14ac:dyDescent="0.25">
      <c r="A2987" s="15">
        <v>0</v>
      </c>
      <c r="B2987" s="15">
        <v>1628</v>
      </c>
      <c r="C2987" s="15"/>
      <c r="D2987" s="15"/>
      <c r="E2987" s="15">
        <v>806</v>
      </c>
      <c r="F2987" s="15" t="str">
        <f>VLOOKUP(PedidoVendaItem[[#This Row],[Produto_Número]],Produto!A:B,2,0)</f>
        <v>DISPOSITIVO P CRAVAMENTO PINO+BASE FIAT X6H</v>
      </c>
      <c r="G2987" s="15">
        <v>1</v>
      </c>
      <c r="H2987" s="37">
        <v>19371.62</v>
      </c>
      <c r="I2987" s="37">
        <f t="shared" si="184"/>
        <v>19371.62</v>
      </c>
      <c r="J2987" s="15">
        <v>1</v>
      </c>
      <c r="K2987" s="15">
        <f t="shared" si="185"/>
        <v>1</v>
      </c>
      <c r="L2987" s="48">
        <v>2</v>
      </c>
      <c r="M2987" s="48">
        <f t="shared" si="186"/>
        <v>2</v>
      </c>
      <c r="N2987" s="37">
        <f t="shared" si="187"/>
        <v>387.43239999999997</v>
      </c>
      <c r="O2987" s="51">
        <f>PedidoVendaItem[[#This Row],[Preço_total]]+PedidoVendaItem[[#This Row],[Valor_frete]]</f>
        <v>19759.0524</v>
      </c>
    </row>
    <row r="2988" spans="1:15" x14ac:dyDescent="0.25">
      <c r="A2988" s="15">
        <v>0</v>
      </c>
      <c r="B2988" s="15">
        <v>1629</v>
      </c>
      <c r="C2988" s="15"/>
      <c r="D2988" s="15"/>
      <c r="E2988" s="15">
        <v>162</v>
      </c>
      <c r="F2988" s="15" t="e">
        <f>VLOOKUP(PedidoVendaItem[[#This Row],[Produto_Número]],Produto!A:B,2,0)</f>
        <v>#N/A</v>
      </c>
      <c r="G2988" s="15">
        <v>720</v>
      </c>
      <c r="H2988" s="37">
        <v>1.2130000000000001</v>
      </c>
      <c r="I2988" s="37">
        <f t="shared" si="184"/>
        <v>873.36</v>
      </c>
      <c r="J2988" s="15">
        <v>3.5999999999999997E-2</v>
      </c>
      <c r="K2988" s="15">
        <f t="shared" si="185"/>
        <v>25.919999999999998</v>
      </c>
      <c r="L2988" s="48">
        <v>0.53600000000000003</v>
      </c>
      <c r="M2988" s="48">
        <f t="shared" si="186"/>
        <v>385.92</v>
      </c>
      <c r="N2988" s="37">
        <f t="shared" si="187"/>
        <v>17.467200000000002</v>
      </c>
      <c r="O2988" s="51">
        <f>PedidoVendaItem[[#This Row],[Preço_total]]+PedidoVendaItem[[#This Row],[Valor_frete]]</f>
        <v>890.82720000000006</v>
      </c>
    </row>
    <row r="2989" spans="1:15" x14ac:dyDescent="0.25">
      <c r="A2989" s="15">
        <v>0</v>
      </c>
      <c r="B2989" s="15">
        <v>1629</v>
      </c>
      <c r="C2989" s="15"/>
      <c r="D2989" s="15"/>
      <c r="E2989" s="15">
        <v>163</v>
      </c>
      <c r="F2989" s="15" t="e">
        <f>VLOOKUP(PedidoVendaItem[[#This Row],[Produto_Número]],Produto!A:B,2,0)</f>
        <v>#N/A</v>
      </c>
      <c r="G2989" s="15">
        <v>720</v>
      </c>
      <c r="H2989" s="37">
        <v>1.2130000000000001</v>
      </c>
      <c r="I2989" s="37">
        <f t="shared" si="184"/>
        <v>873.36</v>
      </c>
      <c r="J2989" s="15">
        <v>3.5999999999999997E-2</v>
      </c>
      <c r="K2989" s="15">
        <f t="shared" si="185"/>
        <v>25.919999999999998</v>
      </c>
      <c r="L2989" s="48">
        <v>0.53600000000000003</v>
      </c>
      <c r="M2989" s="48">
        <f t="shared" si="186"/>
        <v>385.92</v>
      </c>
      <c r="N2989" s="37">
        <f t="shared" si="187"/>
        <v>17.467200000000002</v>
      </c>
      <c r="O2989" s="51">
        <f>PedidoVendaItem[[#This Row],[Preço_total]]+PedidoVendaItem[[#This Row],[Valor_frete]]</f>
        <v>890.82720000000006</v>
      </c>
    </row>
    <row r="2990" spans="1:15" x14ac:dyDescent="0.25">
      <c r="A2990" s="15">
        <v>0</v>
      </c>
      <c r="B2990" s="15">
        <v>1629</v>
      </c>
      <c r="C2990" s="15"/>
      <c r="D2990" s="15"/>
      <c r="E2990" s="15">
        <v>151</v>
      </c>
      <c r="F2990" s="15" t="e">
        <f>VLOOKUP(PedidoVendaItem[[#This Row],[Produto_Número]],Produto!A:B,2,0)</f>
        <v>#N/A</v>
      </c>
      <c r="G2990" s="15">
        <v>4032</v>
      </c>
      <c r="H2990" s="37">
        <v>0.71899999999999997</v>
      </c>
      <c r="I2990" s="37">
        <f t="shared" si="184"/>
        <v>2899.0079999999998</v>
      </c>
      <c r="J2990" s="15">
        <v>2.3E-2</v>
      </c>
      <c r="K2990" s="15">
        <f t="shared" si="185"/>
        <v>92.736000000000004</v>
      </c>
      <c r="L2990" s="48">
        <v>2.3E-2</v>
      </c>
      <c r="M2990" s="48">
        <f t="shared" si="186"/>
        <v>92.736000000000004</v>
      </c>
      <c r="N2990" s="37">
        <f t="shared" si="187"/>
        <v>57.980159999999998</v>
      </c>
      <c r="O2990" s="51">
        <f>PedidoVendaItem[[#This Row],[Preço_total]]+PedidoVendaItem[[#This Row],[Valor_frete]]</f>
        <v>2956.9881599999999</v>
      </c>
    </row>
    <row r="2991" spans="1:15" x14ac:dyDescent="0.25">
      <c r="A2991" s="15">
        <v>0</v>
      </c>
      <c r="B2991" s="15">
        <v>1629</v>
      </c>
      <c r="C2991" s="15"/>
      <c r="D2991" s="15"/>
      <c r="E2991" s="15">
        <v>150</v>
      </c>
      <c r="F2991" s="15" t="e">
        <f>VLOOKUP(PedidoVendaItem[[#This Row],[Produto_Número]],Produto!A:B,2,0)</f>
        <v>#N/A</v>
      </c>
      <c r="G2991" s="15">
        <v>2160</v>
      </c>
      <c r="H2991" s="37">
        <v>0.98199999999999998</v>
      </c>
      <c r="I2991" s="37">
        <f t="shared" si="184"/>
        <v>2121.12</v>
      </c>
      <c r="J2991" s="15">
        <v>3.6999999999999998E-2</v>
      </c>
      <c r="K2991" s="15">
        <f t="shared" si="185"/>
        <v>79.92</v>
      </c>
      <c r="L2991" s="48">
        <v>3.6999999999999998E-2</v>
      </c>
      <c r="M2991" s="48">
        <f t="shared" si="186"/>
        <v>79.92</v>
      </c>
      <c r="N2991" s="37">
        <f t="shared" si="187"/>
        <v>42.422399999999996</v>
      </c>
      <c r="O2991" s="51">
        <f>PedidoVendaItem[[#This Row],[Preço_total]]+PedidoVendaItem[[#This Row],[Valor_frete]]</f>
        <v>2163.5423999999998</v>
      </c>
    </row>
    <row r="2992" spans="1:15" x14ac:dyDescent="0.25">
      <c r="A2992" s="15">
        <v>0</v>
      </c>
      <c r="B2992" s="15">
        <v>1629</v>
      </c>
      <c r="C2992" s="15"/>
      <c r="D2992" s="15"/>
      <c r="E2992" s="15">
        <v>152</v>
      </c>
      <c r="F2992" s="15" t="e">
        <f>VLOOKUP(PedidoVendaItem[[#This Row],[Produto_Número]],Produto!A:B,2,0)</f>
        <v>#N/A</v>
      </c>
      <c r="G2992" s="15">
        <v>2160</v>
      </c>
      <c r="H2992" s="37">
        <v>0.98199999999999998</v>
      </c>
      <c r="I2992" s="37">
        <f t="shared" si="184"/>
        <v>2121.12</v>
      </c>
      <c r="J2992" s="15">
        <v>3.7999999999999999E-2</v>
      </c>
      <c r="K2992" s="15">
        <f t="shared" si="185"/>
        <v>82.08</v>
      </c>
      <c r="L2992" s="48">
        <v>3.7999999999999999E-2</v>
      </c>
      <c r="M2992" s="48">
        <f t="shared" si="186"/>
        <v>82.08</v>
      </c>
      <c r="N2992" s="37">
        <f t="shared" si="187"/>
        <v>42.422399999999996</v>
      </c>
      <c r="O2992" s="51">
        <f>PedidoVendaItem[[#This Row],[Preço_total]]+PedidoVendaItem[[#This Row],[Valor_frete]]</f>
        <v>2163.5423999999998</v>
      </c>
    </row>
    <row r="2993" spans="1:15" x14ac:dyDescent="0.25">
      <c r="A2993" s="15">
        <v>0</v>
      </c>
      <c r="B2993" s="15">
        <v>1629</v>
      </c>
      <c r="C2993" s="15"/>
      <c r="D2993" s="15"/>
      <c r="E2993" s="15">
        <v>170</v>
      </c>
      <c r="F2993" s="15" t="e">
        <f>VLOOKUP(PedidoVendaItem[[#This Row],[Produto_Número]],Produto!A:B,2,0)</f>
        <v>#N/A</v>
      </c>
      <c r="G2993" s="15">
        <v>440</v>
      </c>
      <c r="H2993" s="37">
        <v>1.119</v>
      </c>
      <c r="I2993" s="37">
        <f t="shared" si="184"/>
        <v>492.36</v>
      </c>
      <c r="J2993" s="15">
        <v>1.8360000000000001E-2</v>
      </c>
      <c r="K2993" s="15">
        <f t="shared" si="185"/>
        <v>8.0784000000000002</v>
      </c>
      <c r="L2993" s="48">
        <v>1.8360000000000001E-2</v>
      </c>
      <c r="M2993" s="48">
        <f t="shared" si="186"/>
        <v>8.0784000000000002</v>
      </c>
      <c r="N2993" s="37">
        <f t="shared" si="187"/>
        <v>9.8472000000000008</v>
      </c>
      <c r="O2993" s="51">
        <f>PedidoVendaItem[[#This Row],[Preço_total]]+PedidoVendaItem[[#This Row],[Valor_frete]]</f>
        <v>502.2072</v>
      </c>
    </row>
    <row r="2994" spans="1:15" x14ac:dyDescent="0.25">
      <c r="A2994" s="15">
        <v>0</v>
      </c>
      <c r="B2994" s="15">
        <v>1629</v>
      </c>
      <c r="C2994" s="15"/>
      <c r="D2994" s="15"/>
      <c r="E2994" s="15">
        <v>171</v>
      </c>
      <c r="F2994" s="15" t="e">
        <f>VLOOKUP(PedidoVendaItem[[#This Row],[Produto_Número]],Produto!A:B,2,0)</f>
        <v>#N/A</v>
      </c>
      <c r="G2994" s="15">
        <v>3520</v>
      </c>
      <c r="H2994" s="37">
        <v>1.119</v>
      </c>
      <c r="I2994" s="37">
        <f t="shared" si="184"/>
        <v>3938.88</v>
      </c>
      <c r="J2994" s="15">
        <v>1.8360000000000001E-2</v>
      </c>
      <c r="K2994" s="15">
        <f t="shared" si="185"/>
        <v>64.627200000000002</v>
      </c>
      <c r="L2994" s="48">
        <v>1.8360000000000001E-2</v>
      </c>
      <c r="M2994" s="48">
        <f t="shared" si="186"/>
        <v>64.627200000000002</v>
      </c>
      <c r="N2994" s="37">
        <f t="shared" si="187"/>
        <v>78.777600000000007</v>
      </c>
      <c r="O2994" s="51">
        <f>PedidoVendaItem[[#This Row],[Preço_total]]+PedidoVendaItem[[#This Row],[Valor_frete]]</f>
        <v>4017.6576</v>
      </c>
    </row>
    <row r="2995" spans="1:15" x14ac:dyDescent="0.25">
      <c r="A2995" s="15">
        <v>0</v>
      </c>
      <c r="B2995" s="15">
        <v>1629</v>
      </c>
      <c r="C2995" s="15"/>
      <c r="D2995" s="15"/>
      <c r="E2995" s="15">
        <v>174</v>
      </c>
      <c r="F2995" s="15" t="e">
        <f>VLOOKUP(PedidoVendaItem[[#This Row],[Produto_Número]],Produto!A:B,2,0)</f>
        <v>#N/A</v>
      </c>
      <c r="G2995" s="15">
        <v>1440</v>
      </c>
      <c r="H2995" s="37">
        <v>1.0149999999999999</v>
      </c>
      <c r="I2995" s="37">
        <f t="shared" si="184"/>
        <v>1461.6</v>
      </c>
      <c r="J2995" s="15">
        <v>2.8000000000000001E-2</v>
      </c>
      <c r="K2995" s="15">
        <f t="shared" si="185"/>
        <v>40.32</v>
      </c>
      <c r="L2995" s="48">
        <v>2.8000000000000001E-2</v>
      </c>
      <c r="M2995" s="48">
        <f t="shared" si="186"/>
        <v>40.32</v>
      </c>
      <c r="N2995" s="37">
        <f t="shared" si="187"/>
        <v>29.231999999999999</v>
      </c>
      <c r="O2995" s="51">
        <f>PedidoVendaItem[[#This Row],[Preço_total]]+PedidoVendaItem[[#This Row],[Valor_frete]]</f>
        <v>1490.8319999999999</v>
      </c>
    </row>
    <row r="2996" spans="1:15" x14ac:dyDescent="0.25">
      <c r="A2996" s="15">
        <v>0</v>
      </c>
      <c r="B2996" s="15">
        <v>1629</v>
      </c>
      <c r="C2996" s="15"/>
      <c r="D2996" s="15"/>
      <c r="E2996" s="15">
        <v>123</v>
      </c>
      <c r="F2996" s="15" t="e">
        <f>VLOOKUP(PedidoVendaItem[[#This Row],[Produto_Número]],Produto!A:B,2,0)</f>
        <v>#N/A</v>
      </c>
      <c r="G2996" s="15">
        <v>960</v>
      </c>
      <c r="H2996" s="37">
        <v>3.198</v>
      </c>
      <c r="I2996" s="37">
        <f t="shared" si="184"/>
        <v>3070.08</v>
      </c>
      <c r="J2996" s="15">
        <v>2.2579999999999999E-2</v>
      </c>
      <c r="K2996" s="15">
        <f t="shared" si="185"/>
        <v>21.6768</v>
      </c>
      <c r="L2996" s="48">
        <v>2.2579999999999999E-2</v>
      </c>
      <c r="M2996" s="48">
        <f t="shared" si="186"/>
        <v>21.6768</v>
      </c>
      <c r="N2996" s="37">
        <f t="shared" si="187"/>
        <v>61.401600000000002</v>
      </c>
      <c r="O2996" s="51">
        <f>PedidoVendaItem[[#This Row],[Preço_total]]+PedidoVendaItem[[#This Row],[Valor_frete]]</f>
        <v>3131.4816000000001</v>
      </c>
    </row>
    <row r="2997" spans="1:15" x14ac:dyDescent="0.25">
      <c r="A2997" s="15">
        <v>0</v>
      </c>
      <c r="B2997" s="15">
        <v>1629</v>
      </c>
      <c r="C2997" s="15"/>
      <c r="D2997" s="15"/>
      <c r="E2997" s="15">
        <v>41</v>
      </c>
      <c r="F2997" s="15" t="e">
        <f>VLOOKUP(PedidoVendaItem[[#This Row],[Produto_Número]],Produto!A:B,2,0)</f>
        <v>#N/A</v>
      </c>
      <c r="G2997" s="15">
        <v>3444</v>
      </c>
      <c r="H2997" s="37">
        <v>6.5389999999999997</v>
      </c>
      <c r="I2997" s="37">
        <f t="shared" si="184"/>
        <v>22520.315999999999</v>
      </c>
      <c r="J2997" s="15">
        <v>0.29679</v>
      </c>
      <c r="K2997" s="15">
        <f t="shared" si="185"/>
        <v>1022.14476</v>
      </c>
      <c r="L2997" s="48">
        <v>0.29679</v>
      </c>
      <c r="M2997" s="48">
        <f t="shared" si="186"/>
        <v>1022.14476</v>
      </c>
      <c r="N2997" s="37">
        <f t="shared" si="187"/>
        <v>450.40631999999999</v>
      </c>
      <c r="O2997" s="51">
        <f>PedidoVendaItem[[#This Row],[Preço_total]]+PedidoVendaItem[[#This Row],[Valor_frete]]</f>
        <v>22970.722319999997</v>
      </c>
    </row>
    <row r="2998" spans="1:15" x14ac:dyDescent="0.25">
      <c r="A2998" s="15">
        <v>0</v>
      </c>
      <c r="B2998" s="15">
        <v>1629</v>
      </c>
      <c r="C2998" s="15"/>
      <c r="D2998" s="15"/>
      <c r="E2998" s="15">
        <v>42</v>
      </c>
      <c r="F2998" s="15" t="e">
        <f>VLOOKUP(PedidoVendaItem[[#This Row],[Produto_Número]],Produto!A:B,2,0)</f>
        <v>#N/A</v>
      </c>
      <c r="G2998" s="15">
        <v>2460</v>
      </c>
      <c r="H2998" s="37">
        <v>8.7309999999999999</v>
      </c>
      <c r="I2998" s="37">
        <f t="shared" si="184"/>
        <v>21478.26</v>
      </c>
      <c r="J2998" s="15">
        <v>0.27578999999999998</v>
      </c>
      <c r="K2998" s="15">
        <f t="shared" si="185"/>
        <v>678.4434</v>
      </c>
      <c r="L2998" s="48">
        <v>0.27578999999999998</v>
      </c>
      <c r="M2998" s="48">
        <f t="shared" si="186"/>
        <v>678.4434</v>
      </c>
      <c r="N2998" s="37">
        <f t="shared" si="187"/>
        <v>429.5652</v>
      </c>
      <c r="O2998" s="51">
        <f>PedidoVendaItem[[#This Row],[Preço_total]]+PedidoVendaItem[[#This Row],[Valor_frete]]</f>
        <v>21907.825199999999</v>
      </c>
    </row>
    <row r="2999" spans="1:15" x14ac:dyDescent="0.25">
      <c r="A2999" s="15">
        <v>0</v>
      </c>
      <c r="B2999" s="15">
        <v>1629</v>
      </c>
      <c r="C2999" s="15"/>
      <c r="D2999" s="15"/>
      <c r="E2999" s="15">
        <v>71</v>
      </c>
      <c r="F2999" s="15" t="e">
        <f>VLOOKUP(PedidoVendaItem[[#This Row],[Produto_Número]],Produto!A:B,2,0)</f>
        <v>#N/A</v>
      </c>
      <c r="G2999" s="15">
        <v>2550</v>
      </c>
      <c r="H2999" s="37">
        <v>3.4430000000000001</v>
      </c>
      <c r="I2999" s="37">
        <f t="shared" si="184"/>
        <v>8779.65</v>
      </c>
      <c r="J2999" s="15">
        <v>1.02626</v>
      </c>
      <c r="K2999" s="15">
        <f t="shared" si="185"/>
        <v>2616.9629999999997</v>
      </c>
      <c r="L2999" s="48">
        <v>1.02626</v>
      </c>
      <c r="M2999" s="48">
        <f t="shared" si="186"/>
        <v>2616.9629999999997</v>
      </c>
      <c r="N2999" s="37">
        <f t="shared" si="187"/>
        <v>175.59299999999999</v>
      </c>
      <c r="O2999" s="51">
        <f>PedidoVendaItem[[#This Row],[Preço_total]]+PedidoVendaItem[[#This Row],[Valor_frete]]</f>
        <v>8955.2430000000004</v>
      </c>
    </row>
    <row r="3000" spans="1:15" x14ac:dyDescent="0.25">
      <c r="A3000" s="15">
        <v>0</v>
      </c>
      <c r="B3000" s="15">
        <v>1629</v>
      </c>
      <c r="C3000" s="15"/>
      <c r="D3000" s="15"/>
      <c r="E3000" s="15">
        <v>75</v>
      </c>
      <c r="F3000" s="15" t="e">
        <f>VLOOKUP(PedidoVendaItem[[#This Row],[Produto_Número]],Produto!A:B,2,0)</f>
        <v>#N/A</v>
      </c>
      <c r="G3000" s="15">
        <v>2550</v>
      </c>
      <c r="H3000" s="37">
        <v>3.4430000000000001</v>
      </c>
      <c r="I3000" s="37">
        <f t="shared" si="184"/>
        <v>8779.65</v>
      </c>
      <c r="J3000" s="15">
        <v>1.02626</v>
      </c>
      <c r="K3000" s="15">
        <f t="shared" si="185"/>
        <v>2616.9629999999997</v>
      </c>
      <c r="L3000" s="48">
        <v>1.02626</v>
      </c>
      <c r="M3000" s="48">
        <f t="shared" si="186"/>
        <v>2616.9629999999997</v>
      </c>
      <c r="N3000" s="37">
        <f t="shared" si="187"/>
        <v>175.59299999999999</v>
      </c>
      <c r="O3000" s="51">
        <f>PedidoVendaItem[[#This Row],[Preço_total]]+PedidoVendaItem[[#This Row],[Valor_frete]]</f>
        <v>8955.2430000000004</v>
      </c>
    </row>
    <row r="3001" spans="1:15" x14ac:dyDescent="0.25">
      <c r="A3001" s="15">
        <v>0</v>
      </c>
      <c r="B3001" s="15">
        <v>1629</v>
      </c>
      <c r="C3001" s="15"/>
      <c r="D3001" s="15"/>
      <c r="E3001" s="15">
        <v>76</v>
      </c>
      <c r="F3001" s="15" t="e">
        <f>VLOOKUP(PedidoVendaItem[[#This Row],[Produto_Número]],Produto!A:B,2,0)</f>
        <v>#N/A</v>
      </c>
      <c r="G3001" s="15">
        <v>1530</v>
      </c>
      <c r="H3001" s="37">
        <v>3.4430000000000001</v>
      </c>
      <c r="I3001" s="37">
        <f t="shared" si="184"/>
        <v>5267.79</v>
      </c>
      <c r="J3001" s="15">
        <v>1.02626</v>
      </c>
      <c r="K3001" s="15">
        <f t="shared" si="185"/>
        <v>1570.1777999999999</v>
      </c>
      <c r="L3001" s="48">
        <v>1.02626</v>
      </c>
      <c r="M3001" s="48">
        <f t="shared" si="186"/>
        <v>1570.1777999999999</v>
      </c>
      <c r="N3001" s="37">
        <f t="shared" si="187"/>
        <v>105.3558</v>
      </c>
      <c r="O3001" s="51">
        <f>PedidoVendaItem[[#This Row],[Preço_total]]+PedidoVendaItem[[#This Row],[Valor_frete]]</f>
        <v>5373.1458000000002</v>
      </c>
    </row>
    <row r="3002" spans="1:15" x14ac:dyDescent="0.25">
      <c r="A3002" s="15">
        <v>0</v>
      </c>
      <c r="B3002" s="15">
        <v>1629</v>
      </c>
      <c r="C3002" s="15"/>
      <c r="D3002" s="15"/>
      <c r="E3002" s="15">
        <v>115</v>
      </c>
      <c r="F3002" s="15" t="e">
        <f>VLOOKUP(PedidoVendaItem[[#This Row],[Produto_Número]],Produto!A:B,2,0)</f>
        <v>#N/A</v>
      </c>
      <c r="G3002" s="15">
        <v>1530</v>
      </c>
      <c r="H3002" s="37">
        <v>3.4430000000000001</v>
      </c>
      <c r="I3002" s="37">
        <f t="shared" si="184"/>
        <v>5267.79</v>
      </c>
      <c r="J3002" s="15">
        <v>1.02626</v>
      </c>
      <c r="K3002" s="15">
        <f t="shared" si="185"/>
        <v>1570.1777999999999</v>
      </c>
      <c r="L3002" s="48">
        <v>1.02626</v>
      </c>
      <c r="M3002" s="48">
        <f t="shared" si="186"/>
        <v>1570.1777999999999</v>
      </c>
      <c r="N3002" s="37">
        <f t="shared" si="187"/>
        <v>105.3558</v>
      </c>
      <c r="O3002" s="51">
        <f>PedidoVendaItem[[#This Row],[Preço_total]]+PedidoVendaItem[[#This Row],[Valor_frete]]</f>
        <v>5373.1458000000002</v>
      </c>
    </row>
    <row r="3003" spans="1:15" x14ac:dyDescent="0.25">
      <c r="A3003" s="15">
        <v>0</v>
      </c>
      <c r="B3003" s="15">
        <v>1630</v>
      </c>
      <c r="C3003" s="15"/>
      <c r="D3003" s="15"/>
      <c r="E3003" s="15">
        <v>177</v>
      </c>
      <c r="F3003" s="15" t="e">
        <f>VLOOKUP(PedidoVendaItem[[#This Row],[Produto_Número]],Produto!A:B,2,0)</f>
        <v>#N/A</v>
      </c>
      <c r="G3003" s="15">
        <v>1020</v>
      </c>
      <c r="H3003" s="37">
        <v>0.84899999999999998</v>
      </c>
      <c r="I3003" s="37">
        <f t="shared" si="184"/>
        <v>865.98</v>
      </c>
      <c r="J3003" s="15">
        <v>1.4999999999999999E-2</v>
      </c>
      <c r="K3003" s="15">
        <f t="shared" si="185"/>
        <v>15.299999999999999</v>
      </c>
      <c r="L3003" s="48">
        <v>1.6899999999999998E-2</v>
      </c>
      <c r="M3003" s="48">
        <f t="shared" si="186"/>
        <v>17.238</v>
      </c>
      <c r="N3003" s="37">
        <f t="shared" si="187"/>
        <v>17.319600000000001</v>
      </c>
      <c r="O3003" s="51">
        <f>PedidoVendaItem[[#This Row],[Preço_total]]+PedidoVendaItem[[#This Row],[Valor_frete]]</f>
        <v>883.29960000000005</v>
      </c>
    </row>
    <row r="3004" spans="1:15" x14ac:dyDescent="0.25">
      <c r="A3004" s="15">
        <v>0</v>
      </c>
      <c r="B3004" s="15">
        <v>1631</v>
      </c>
      <c r="C3004" s="15"/>
      <c r="D3004" s="15"/>
      <c r="E3004" s="15">
        <v>6</v>
      </c>
      <c r="F3004" s="15" t="str">
        <f>VLOOKUP(PedidoVendaItem[[#This Row],[Produto_Número]],Produto!A:B,2,0)</f>
        <v>CAIXA GLT 20</v>
      </c>
      <c r="G3004" s="15">
        <v>24</v>
      </c>
      <c r="H3004" s="37">
        <v>150</v>
      </c>
      <c r="I3004" s="37">
        <f t="shared" si="184"/>
        <v>3600</v>
      </c>
      <c r="J3004" s="15">
        <v>0</v>
      </c>
      <c r="K3004" s="15">
        <f t="shared" si="185"/>
        <v>0</v>
      </c>
      <c r="L3004" s="48">
        <v>1</v>
      </c>
      <c r="M3004" s="48">
        <f t="shared" si="186"/>
        <v>24</v>
      </c>
      <c r="N3004" s="37">
        <f t="shared" si="187"/>
        <v>72</v>
      </c>
      <c r="O3004" s="51">
        <f>PedidoVendaItem[[#This Row],[Preço_total]]+PedidoVendaItem[[#This Row],[Valor_frete]]</f>
        <v>3672</v>
      </c>
    </row>
    <row r="3005" spans="1:15" x14ac:dyDescent="0.25">
      <c r="A3005" s="15">
        <v>0</v>
      </c>
      <c r="B3005" s="15">
        <v>1632</v>
      </c>
      <c r="C3005" s="15"/>
      <c r="D3005" s="15"/>
      <c r="E3005" s="15">
        <v>5</v>
      </c>
      <c r="F3005" s="15" t="str">
        <f>VLOOKUP(PedidoVendaItem[[#This Row],[Produto_Número]],Produto!A:B,2,0)</f>
        <v>CAIXA PLASTICA PL15</v>
      </c>
      <c r="G3005" s="15">
        <v>93</v>
      </c>
      <c r="H3005" s="37">
        <v>150</v>
      </c>
      <c r="I3005" s="37">
        <f t="shared" si="184"/>
        <v>13950</v>
      </c>
      <c r="J3005" s="15">
        <v>2</v>
      </c>
      <c r="K3005" s="15">
        <f t="shared" si="185"/>
        <v>186</v>
      </c>
      <c r="L3005" s="48">
        <v>2</v>
      </c>
      <c r="M3005" s="48">
        <f t="shared" si="186"/>
        <v>186</v>
      </c>
      <c r="N3005" s="37">
        <f t="shared" si="187"/>
        <v>279</v>
      </c>
      <c r="O3005" s="51">
        <f>PedidoVendaItem[[#This Row],[Preço_total]]+PedidoVendaItem[[#This Row],[Valor_frete]]</f>
        <v>14229</v>
      </c>
    </row>
    <row r="3006" spans="1:15" x14ac:dyDescent="0.25">
      <c r="A3006" s="15">
        <v>0</v>
      </c>
      <c r="B3006" s="15">
        <v>1633</v>
      </c>
      <c r="C3006" s="15"/>
      <c r="D3006" s="15"/>
      <c r="E3006" s="15">
        <v>5</v>
      </c>
      <c r="F3006" s="15" t="str">
        <f>VLOOKUP(PedidoVendaItem[[#This Row],[Produto_Número]],Produto!A:B,2,0)</f>
        <v>CAIXA PLASTICA PL15</v>
      </c>
      <c r="G3006" s="15">
        <v>2</v>
      </c>
      <c r="H3006" s="37">
        <v>35</v>
      </c>
      <c r="I3006" s="37">
        <f t="shared" si="184"/>
        <v>70</v>
      </c>
      <c r="J3006" s="15">
        <v>2</v>
      </c>
      <c r="K3006" s="15">
        <f t="shared" si="185"/>
        <v>4</v>
      </c>
      <c r="L3006" s="48">
        <v>2</v>
      </c>
      <c r="M3006" s="48">
        <f t="shared" si="186"/>
        <v>4</v>
      </c>
      <c r="N3006" s="37">
        <f t="shared" si="187"/>
        <v>1.4000000000000001</v>
      </c>
      <c r="O3006" s="51">
        <f>PedidoVendaItem[[#This Row],[Preço_total]]+PedidoVendaItem[[#This Row],[Valor_frete]]</f>
        <v>71.400000000000006</v>
      </c>
    </row>
    <row r="3007" spans="1:15" x14ac:dyDescent="0.25">
      <c r="A3007" s="15">
        <v>0</v>
      </c>
      <c r="B3007" s="15">
        <v>1634</v>
      </c>
      <c r="C3007" s="15"/>
      <c r="D3007" s="15"/>
      <c r="E3007" s="15">
        <v>874</v>
      </c>
      <c r="F3007" s="15" t="e">
        <f>VLOOKUP(PedidoVendaItem[[#This Row],[Produto_Número]],Produto!A:B,2,0)</f>
        <v>#N/A</v>
      </c>
      <c r="G3007" s="15">
        <v>50</v>
      </c>
      <c r="H3007" s="37">
        <v>3.6698</v>
      </c>
      <c r="I3007" s="37">
        <f t="shared" si="184"/>
        <v>183.49</v>
      </c>
      <c r="J3007" s="15">
        <v>1.04179</v>
      </c>
      <c r="K3007" s="15">
        <f t="shared" si="185"/>
        <v>52.089500000000001</v>
      </c>
      <c r="L3007" s="48">
        <v>1.0583899999999999</v>
      </c>
      <c r="M3007" s="48">
        <f t="shared" si="186"/>
        <v>52.919499999999999</v>
      </c>
      <c r="N3007" s="37">
        <f t="shared" si="187"/>
        <v>3.6698000000000004</v>
      </c>
      <c r="O3007" s="51">
        <f>PedidoVendaItem[[#This Row],[Preço_total]]+PedidoVendaItem[[#This Row],[Valor_frete]]</f>
        <v>187.15980000000002</v>
      </c>
    </row>
    <row r="3008" spans="1:15" x14ac:dyDescent="0.25">
      <c r="A3008" s="15">
        <v>0</v>
      </c>
      <c r="B3008" s="15">
        <v>1635</v>
      </c>
      <c r="C3008" s="15"/>
      <c r="D3008" s="15"/>
      <c r="E3008" s="15">
        <v>189</v>
      </c>
      <c r="F3008" s="15" t="e">
        <f>VLOOKUP(PedidoVendaItem[[#This Row],[Produto_Número]],Produto!A:B,2,0)</f>
        <v>#N/A</v>
      </c>
      <c r="G3008" s="15">
        <v>360</v>
      </c>
      <c r="H3008" s="37">
        <v>4.47</v>
      </c>
      <c r="I3008" s="37">
        <f t="shared" si="184"/>
        <v>1609.1999999999998</v>
      </c>
      <c r="J3008" s="15">
        <v>6.8000000000000005E-2</v>
      </c>
      <c r="K3008" s="15">
        <f t="shared" si="185"/>
        <v>24.48</v>
      </c>
      <c r="L3008" s="48">
        <v>1.0680000000000001</v>
      </c>
      <c r="M3008" s="48">
        <f t="shared" si="186"/>
        <v>384.48</v>
      </c>
      <c r="N3008" s="37">
        <f t="shared" si="187"/>
        <v>32.183999999999997</v>
      </c>
      <c r="O3008" s="51">
        <f>PedidoVendaItem[[#This Row],[Preço_total]]+PedidoVendaItem[[#This Row],[Valor_frete]]</f>
        <v>1641.3839999999998</v>
      </c>
    </row>
    <row r="3009" spans="1:15" x14ac:dyDescent="0.25">
      <c r="A3009" s="15">
        <v>0</v>
      </c>
      <c r="B3009" s="15">
        <v>1635</v>
      </c>
      <c r="C3009" s="15"/>
      <c r="D3009" s="15"/>
      <c r="E3009" s="15">
        <v>190</v>
      </c>
      <c r="F3009" s="15" t="e">
        <f>VLOOKUP(PedidoVendaItem[[#This Row],[Produto_Número]],Produto!A:B,2,0)</f>
        <v>#N/A</v>
      </c>
      <c r="G3009" s="15">
        <v>360</v>
      </c>
      <c r="H3009" s="37">
        <v>4.47</v>
      </c>
      <c r="I3009" s="37">
        <f t="shared" si="184"/>
        <v>1609.1999999999998</v>
      </c>
      <c r="J3009" s="15">
        <v>0.10199999999999999</v>
      </c>
      <c r="K3009" s="15">
        <f t="shared" si="185"/>
        <v>36.72</v>
      </c>
      <c r="L3009" s="48">
        <v>1.1020000000000001</v>
      </c>
      <c r="M3009" s="48">
        <f t="shared" si="186"/>
        <v>396.72</v>
      </c>
      <c r="N3009" s="37">
        <f t="shared" si="187"/>
        <v>32.183999999999997</v>
      </c>
      <c r="O3009" s="51">
        <f>PedidoVendaItem[[#This Row],[Preço_total]]+PedidoVendaItem[[#This Row],[Valor_frete]]</f>
        <v>1641.3839999999998</v>
      </c>
    </row>
    <row r="3010" spans="1:15" x14ac:dyDescent="0.25">
      <c r="A3010" s="15">
        <v>0</v>
      </c>
      <c r="B3010" s="15">
        <v>1636</v>
      </c>
      <c r="C3010" s="15"/>
      <c r="D3010" s="15"/>
      <c r="E3010" s="15">
        <v>401</v>
      </c>
      <c r="F3010" s="15" t="str">
        <f>VLOOKUP(PedidoVendaItem[[#This Row],[Produto_Número]],Produto!A:B,2,0)</f>
        <v>CAIXA KLT DESMONTÁVEL</v>
      </c>
      <c r="G3010" s="15">
        <v>24</v>
      </c>
      <c r="H3010" s="37">
        <v>100</v>
      </c>
      <c r="I3010" s="37">
        <f t="shared" si="184"/>
        <v>2400</v>
      </c>
      <c r="J3010" s="15">
        <v>1</v>
      </c>
      <c r="K3010" s="15">
        <f t="shared" si="185"/>
        <v>24</v>
      </c>
      <c r="L3010" s="48">
        <v>1</v>
      </c>
      <c r="M3010" s="48">
        <f t="shared" si="186"/>
        <v>24</v>
      </c>
      <c r="N3010" s="37">
        <f t="shared" si="187"/>
        <v>48</v>
      </c>
      <c r="O3010" s="51">
        <f>PedidoVendaItem[[#This Row],[Preço_total]]+PedidoVendaItem[[#This Row],[Valor_frete]]</f>
        <v>2448</v>
      </c>
    </row>
    <row r="3011" spans="1:15" x14ac:dyDescent="0.25">
      <c r="A3011" s="15">
        <v>0</v>
      </c>
      <c r="B3011" s="15">
        <v>1637</v>
      </c>
      <c r="C3011" s="15"/>
      <c r="D3011" s="15"/>
      <c r="E3011" s="15">
        <v>183</v>
      </c>
      <c r="F3011" s="15" t="e">
        <f>VLOOKUP(PedidoVendaItem[[#This Row],[Produto_Número]],Produto!A:B,2,0)</f>
        <v>#N/A</v>
      </c>
      <c r="G3011" s="15">
        <v>1000</v>
      </c>
      <c r="H3011" s="37">
        <v>0.57140000000000002</v>
      </c>
      <c r="I3011" s="37">
        <f t="shared" ref="I3011:I3074" si="188">G3011*H3011</f>
        <v>571.4</v>
      </c>
      <c r="J3011" s="15">
        <v>7.0000000000000001E-3</v>
      </c>
      <c r="K3011" s="15">
        <f t="shared" ref="K3011:K3074" si="189">G3011*J3011</f>
        <v>7</v>
      </c>
      <c r="L3011" s="48">
        <v>7.8600000000000007E-3</v>
      </c>
      <c r="M3011" s="48">
        <f t="shared" ref="M3011:M3074" si="190">G3011*L3011</f>
        <v>7.86</v>
      </c>
      <c r="N3011" s="37">
        <f t="shared" ref="N3011:N3074" si="191">I3011*2%</f>
        <v>11.427999999999999</v>
      </c>
      <c r="O3011" s="51">
        <f>PedidoVendaItem[[#This Row],[Preço_total]]+PedidoVendaItem[[#This Row],[Valor_frete]]</f>
        <v>582.82799999999997</v>
      </c>
    </row>
    <row r="3012" spans="1:15" x14ac:dyDescent="0.25">
      <c r="A3012" s="15">
        <v>0</v>
      </c>
      <c r="B3012" s="15">
        <v>1637</v>
      </c>
      <c r="C3012" s="15"/>
      <c r="D3012" s="15"/>
      <c r="E3012" s="15">
        <v>212</v>
      </c>
      <c r="F3012" s="15" t="e">
        <f>VLOOKUP(PedidoVendaItem[[#This Row],[Produto_Número]],Produto!A:B,2,0)</f>
        <v>#N/A</v>
      </c>
      <c r="G3012" s="15">
        <v>1170</v>
      </c>
      <c r="H3012" s="37">
        <v>36</v>
      </c>
      <c r="I3012" s="37">
        <f t="shared" si="188"/>
        <v>42120</v>
      </c>
      <c r="J3012" s="15">
        <v>0.46800000000000003</v>
      </c>
      <c r="K3012" s="15">
        <f t="shared" si="189"/>
        <v>547.56000000000006</v>
      </c>
      <c r="L3012" s="48">
        <v>0.46792</v>
      </c>
      <c r="M3012" s="48">
        <f t="shared" si="190"/>
        <v>547.46640000000002</v>
      </c>
      <c r="N3012" s="37">
        <f t="shared" si="191"/>
        <v>842.4</v>
      </c>
      <c r="O3012" s="51">
        <f>PedidoVendaItem[[#This Row],[Preço_total]]+PedidoVendaItem[[#This Row],[Valor_frete]]</f>
        <v>42962.400000000001</v>
      </c>
    </row>
    <row r="3013" spans="1:15" x14ac:dyDescent="0.25">
      <c r="A3013" s="15">
        <v>0</v>
      </c>
      <c r="B3013" s="15">
        <v>1638</v>
      </c>
      <c r="C3013" s="15"/>
      <c r="D3013" s="15"/>
      <c r="E3013" s="15">
        <v>774</v>
      </c>
      <c r="F3013" s="15" t="str">
        <f>VLOOKUP(PedidoVendaItem[[#This Row],[Produto_Número]],Produto!A:B,2,0)</f>
        <v>CAIXA PLASTICA PL15 BRACKET</v>
      </c>
      <c r="G3013" s="15">
        <v>90</v>
      </c>
      <c r="H3013" s="37">
        <v>24.8</v>
      </c>
      <c r="I3013" s="37">
        <f t="shared" si="188"/>
        <v>2232</v>
      </c>
      <c r="J3013" s="15">
        <v>2</v>
      </c>
      <c r="K3013" s="15">
        <f t="shared" si="189"/>
        <v>180</v>
      </c>
      <c r="L3013" s="48">
        <v>2</v>
      </c>
      <c r="M3013" s="48">
        <f t="shared" si="190"/>
        <v>180</v>
      </c>
      <c r="N3013" s="37">
        <f t="shared" si="191"/>
        <v>44.64</v>
      </c>
      <c r="O3013" s="51">
        <f>PedidoVendaItem[[#This Row],[Preço_total]]+PedidoVendaItem[[#This Row],[Valor_frete]]</f>
        <v>2276.64</v>
      </c>
    </row>
    <row r="3014" spans="1:15" x14ac:dyDescent="0.25">
      <c r="A3014" s="15">
        <v>0</v>
      </c>
      <c r="B3014" s="15">
        <v>1638</v>
      </c>
      <c r="C3014" s="15"/>
      <c r="D3014" s="15"/>
      <c r="E3014" s="15">
        <v>5</v>
      </c>
      <c r="F3014" s="15" t="str">
        <f>VLOOKUP(PedidoVendaItem[[#This Row],[Produto_Número]],Produto!A:B,2,0)</f>
        <v>CAIXA PLASTICA PL15</v>
      </c>
      <c r="G3014" s="15">
        <v>1</v>
      </c>
      <c r="H3014" s="37">
        <v>35</v>
      </c>
      <c r="I3014" s="37">
        <f t="shared" si="188"/>
        <v>35</v>
      </c>
      <c r="J3014" s="15">
        <v>2</v>
      </c>
      <c r="K3014" s="15">
        <f t="shared" si="189"/>
        <v>2</v>
      </c>
      <c r="L3014" s="48">
        <v>2</v>
      </c>
      <c r="M3014" s="48">
        <f t="shared" si="190"/>
        <v>2</v>
      </c>
      <c r="N3014" s="37">
        <f t="shared" si="191"/>
        <v>0.70000000000000007</v>
      </c>
      <c r="O3014" s="51">
        <f>PedidoVendaItem[[#This Row],[Preço_total]]+PedidoVendaItem[[#This Row],[Valor_frete]]</f>
        <v>35.700000000000003</v>
      </c>
    </row>
    <row r="3015" spans="1:15" x14ac:dyDescent="0.25">
      <c r="A3015" s="15">
        <v>0</v>
      </c>
      <c r="B3015" s="15">
        <v>1639</v>
      </c>
      <c r="C3015" s="15"/>
      <c r="D3015" s="15"/>
      <c r="E3015" s="15">
        <v>665</v>
      </c>
      <c r="F3015" s="15" t="e">
        <f>VLOOKUP(PedidoVendaItem[[#This Row],[Produto_Número]],Produto!A:B,2,0)</f>
        <v>#N/A</v>
      </c>
      <c r="G3015" s="15">
        <v>40500</v>
      </c>
      <c r="H3015" s="37">
        <v>0.54169999999999996</v>
      </c>
      <c r="I3015" s="37">
        <f t="shared" si="188"/>
        <v>21938.85</v>
      </c>
      <c r="J3015" s="15">
        <v>1.74E-3</v>
      </c>
      <c r="K3015" s="15">
        <f t="shared" si="189"/>
        <v>70.47</v>
      </c>
      <c r="L3015" s="48">
        <v>1.74E-3</v>
      </c>
      <c r="M3015" s="48">
        <f t="shared" si="190"/>
        <v>70.47</v>
      </c>
      <c r="N3015" s="37">
        <f t="shared" si="191"/>
        <v>438.77699999999999</v>
      </c>
      <c r="O3015" s="51">
        <f>PedidoVendaItem[[#This Row],[Preço_total]]+PedidoVendaItem[[#This Row],[Valor_frete]]</f>
        <v>22377.626999999997</v>
      </c>
    </row>
    <row r="3016" spans="1:15" x14ac:dyDescent="0.25">
      <c r="A3016" s="15">
        <v>0</v>
      </c>
      <c r="B3016" s="15">
        <v>1639</v>
      </c>
      <c r="C3016" s="15"/>
      <c r="D3016" s="15"/>
      <c r="E3016" s="15">
        <v>664</v>
      </c>
      <c r="F3016" s="15" t="e">
        <f>VLOOKUP(PedidoVendaItem[[#This Row],[Produto_Número]],Produto!A:B,2,0)</f>
        <v>#N/A</v>
      </c>
      <c r="G3016" s="15">
        <v>121600</v>
      </c>
      <c r="H3016" s="37">
        <v>0.16209999999999999</v>
      </c>
      <c r="I3016" s="37">
        <f t="shared" si="188"/>
        <v>19711.36</v>
      </c>
      <c r="J3016" s="15">
        <v>0</v>
      </c>
      <c r="K3016" s="15">
        <f t="shared" si="189"/>
        <v>0</v>
      </c>
      <c r="L3016" s="48">
        <v>0</v>
      </c>
      <c r="M3016" s="48">
        <f t="shared" si="190"/>
        <v>0</v>
      </c>
      <c r="N3016" s="37">
        <f t="shared" si="191"/>
        <v>394.22720000000004</v>
      </c>
      <c r="O3016" s="51">
        <f>PedidoVendaItem[[#This Row],[Preço_total]]+PedidoVendaItem[[#This Row],[Valor_frete]]</f>
        <v>20105.587200000002</v>
      </c>
    </row>
    <row r="3017" spans="1:15" x14ac:dyDescent="0.25">
      <c r="A3017" s="15">
        <v>0</v>
      </c>
      <c r="B3017" s="15">
        <v>1640</v>
      </c>
      <c r="C3017" s="15"/>
      <c r="D3017" s="15"/>
      <c r="E3017" s="15">
        <v>663</v>
      </c>
      <c r="F3017" s="15" t="e">
        <f>VLOOKUP(PedidoVendaItem[[#This Row],[Produto_Número]],Produto!A:B,2,0)</f>
        <v>#N/A</v>
      </c>
      <c r="G3017" s="15">
        <v>41800</v>
      </c>
      <c r="H3017" s="37">
        <v>0.20580000000000001</v>
      </c>
      <c r="I3017" s="37">
        <f t="shared" si="188"/>
        <v>8602.44</v>
      </c>
      <c r="J3017" s="15">
        <v>0</v>
      </c>
      <c r="K3017" s="15">
        <f t="shared" si="189"/>
        <v>0</v>
      </c>
      <c r="L3017" s="48">
        <v>0</v>
      </c>
      <c r="M3017" s="48">
        <f t="shared" si="190"/>
        <v>0</v>
      </c>
      <c r="N3017" s="37">
        <f t="shared" si="191"/>
        <v>172.0488</v>
      </c>
      <c r="O3017" s="51">
        <f>PedidoVendaItem[[#This Row],[Preço_total]]+PedidoVendaItem[[#This Row],[Valor_frete]]</f>
        <v>8774.488800000001</v>
      </c>
    </row>
    <row r="3018" spans="1:15" x14ac:dyDescent="0.25">
      <c r="A3018" s="15">
        <v>0</v>
      </c>
      <c r="B3018" s="15">
        <v>1642</v>
      </c>
      <c r="C3018" s="15"/>
      <c r="D3018" s="15"/>
      <c r="E3018" s="15">
        <v>248</v>
      </c>
      <c r="F3018" s="15" t="e">
        <f>VLOOKUP(PedidoVendaItem[[#This Row],[Produto_Número]],Produto!A:B,2,0)</f>
        <v>#N/A</v>
      </c>
      <c r="G3018" s="15">
        <v>500</v>
      </c>
      <c r="H3018" s="37">
        <v>2.125</v>
      </c>
      <c r="I3018" s="37">
        <f t="shared" si="188"/>
        <v>1062.5</v>
      </c>
      <c r="J3018" s="15">
        <v>6.5000000000000002E-2</v>
      </c>
      <c r="K3018" s="15">
        <f t="shared" si="189"/>
        <v>32.5</v>
      </c>
      <c r="L3018" s="48">
        <v>6.5000000000000002E-2</v>
      </c>
      <c r="M3018" s="48">
        <f t="shared" si="190"/>
        <v>32.5</v>
      </c>
      <c r="N3018" s="37">
        <f t="shared" si="191"/>
        <v>21.25</v>
      </c>
      <c r="O3018" s="51">
        <f>PedidoVendaItem[[#This Row],[Preço_total]]+PedidoVendaItem[[#This Row],[Valor_frete]]</f>
        <v>1083.75</v>
      </c>
    </row>
    <row r="3019" spans="1:15" x14ac:dyDescent="0.25">
      <c r="A3019" s="15">
        <v>0</v>
      </c>
      <c r="B3019" s="15">
        <v>1642</v>
      </c>
      <c r="C3019" s="15"/>
      <c r="D3019" s="15"/>
      <c r="E3019" s="15">
        <v>246</v>
      </c>
      <c r="F3019" s="15" t="e">
        <f>VLOOKUP(PedidoVendaItem[[#This Row],[Produto_Número]],Produto!A:B,2,0)</f>
        <v>#N/A</v>
      </c>
      <c r="G3019" s="15">
        <v>490</v>
      </c>
      <c r="H3019" s="37">
        <v>4.2290000000000001</v>
      </c>
      <c r="I3019" s="37">
        <f t="shared" si="188"/>
        <v>2072.21</v>
      </c>
      <c r="J3019" s="15">
        <v>0.14399999999999999</v>
      </c>
      <c r="K3019" s="15">
        <f t="shared" si="189"/>
        <v>70.559999999999988</v>
      </c>
      <c r="L3019" s="48">
        <v>0.14399999999999999</v>
      </c>
      <c r="M3019" s="48">
        <f t="shared" si="190"/>
        <v>70.559999999999988</v>
      </c>
      <c r="N3019" s="37">
        <f t="shared" si="191"/>
        <v>41.444200000000002</v>
      </c>
      <c r="O3019" s="51">
        <f>PedidoVendaItem[[#This Row],[Preço_total]]+PedidoVendaItem[[#This Row],[Valor_frete]]</f>
        <v>2113.6541999999999</v>
      </c>
    </row>
    <row r="3020" spans="1:15" x14ac:dyDescent="0.25">
      <c r="A3020" s="15">
        <v>0</v>
      </c>
      <c r="B3020" s="15">
        <v>1643</v>
      </c>
      <c r="C3020" s="15"/>
      <c r="D3020" s="15"/>
      <c r="E3020" s="15">
        <v>677</v>
      </c>
      <c r="F3020" s="15" t="str">
        <f>VLOOKUP(PedidoVendaItem[[#This Row],[Produto_Número]],Produto!A:B,2,0)</f>
        <v>TAMPA CAIXA EMBALAGEM S02</v>
      </c>
      <c r="G3020" s="15">
        <v>154</v>
      </c>
      <c r="H3020" s="37">
        <v>1.06</v>
      </c>
      <c r="I3020" s="37">
        <f t="shared" si="188"/>
        <v>163.24</v>
      </c>
      <c r="J3020" s="15">
        <v>1</v>
      </c>
      <c r="K3020" s="15">
        <f t="shared" si="189"/>
        <v>154</v>
      </c>
      <c r="L3020" s="48">
        <v>2</v>
      </c>
      <c r="M3020" s="48">
        <f t="shared" si="190"/>
        <v>308</v>
      </c>
      <c r="N3020" s="37">
        <f t="shared" si="191"/>
        <v>3.2648000000000001</v>
      </c>
      <c r="O3020" s="51">
        <f>PedidoVendaItem[[#This Row],[Preço_total]]+PedidoVendaItem[[#This Row],[Valor_frete]]</f>
        <v>166.50480000000002</v>
      </c>
    </row>
    <row r="3021" spans="1:15" x14ac:dyDescent="0.25">
      <c r="A3021" s="15">
        <v>0</v>
      </c>
      <c r="B3021" s="15">
        <v>1643</v>
      </c>
      <c r="C3021" s="15"/>
      <c r="D3021" s="15"/>
      <c r="E3021" s="15">
        <v>668</v>
      </c>
      <c r="F3021" s="15" t="str">
        <f>VLOOKUP(PedidoVendaItem[[#This Row],[Produto_Número]],Produto!A:B,2,0)</f>
        <v>FUNDO CAIXA EMBALAGEM S02</v>
      </c>
      <c r="G3021" s="15">
        <v>154</v>
      </c>
      <c r="H3021" s="37">
        <v>3.26</v>
      </c>
      <c r="I3021" s="37">
        <f t="shared" si="188"/>
        <v>502.03999999999996</v>
      </c>
      <c r="J3021" s="15">
        <v>1</v>
      </c>
      <c r="K3021" s="15">
        <f t="shared" si="189"/>
        <v>154</v>
      </c>
      <c r="L3021" s="48">
        <v>2</v>
      </c>
      <c r="M3021" s="48">
        <f t="shared" si="190"/>
        <v>308</v>
      </c>
      <c r="N3021" s="37">
        <f t="shared" si="191"/>
        <v>10.040799999999999</v>
      </c>
      <c r="O3021" s="51">
        <f>PedidoVendaItem[[#This Row],[Preço_total]]+PedidoVendaItem[[#This Row],[Valor_frete]]</f>
        <v>512.08079999999995</v>
      </c>
    </row>
    <row r="3022" spans="1:15" x14ac:dyDescent="0.25">
      <c r="A3022" s="15">
        <v>0</v>
      </c>
      <c r="B3022" s="15">
        <v>1643</v>
      </c>
      <c r="C3022" s="15"/>
      <c r="D3022" s="15"/>
      <c r="E3022" s="15">
        <v>678</v>
      </c>
      <c r="F3022" s="15" t="str">
        <f>VLOOKUP(PedidoVendaItem[[#This Row],[Produto_Número]],Produto!A:B,2,0)</f>
        <v>PALLET P12 800X1200</v>
      </c>
      <c r="G3022" s="15">
        <v>3</v>
      </c>
      <c r="H3022" s="37">
        <v>100</v>
      </c>
      <c r="I3022" s="37">
        <f t="shared" si="188"/>
        <v>300</v>
      </c>
      <c r="J3022" s="15">
        <v>1</v>
      </c>
      <c r="K3022" s="15">
        <f t="shared" si="189"/>
        <v>3</v>
      </c>
      <c r="L3022" s="48">
        <v>2</v>
      </c>
      <c r="M3022" s="48">
        <f t="shared" si="190"/>
        <v>6</v>
      </c>
      <c r="N3022" s="37">
        <f t="shared" si="191"/>
        <v>6</v>
      </c>
      <c r="O3022" s="51">
        <f>PedidoVendaItem[[#This Row],[Preço_total]]+PedidoVendaItem[[#This Row],[Valor_frete]]</f>
        <v>306</v>
      </c>
    </row>
    <row r="3023" spans="1:15" x14ac:dyDescent="0.25">
      <c r="A3023" s="15">
        <v>0</v>
      </c>
      <c r="B3023" s="15">
        <v>1644</v>
      </c>
      <c r="C3023" s="15"/>
      <c r="D3023" s="15"/>
      <c r="E3023" s="15">
        <v>677</v>
      </c>
      <c r="F3023" s="15" t="str">
        <f>VLOOKUP(PedidoVendaItem[[#This Row],[Produto_Número]],Produto!A:B,2,0)</f>
        <v>TAMPA CAIXA EMBALAGEM S02</v>
      </c>
      <c r="G3023" s="15">
        <v>22</v>
      </c>
      <c r="H3023" s="37">
        <v>1.06</v>
      </c>
      <c r="I3023" s="37">
        <f t="shared" si="188"/>
        <v>23.32</v>
      </c>
      <c r="J3023" s="15">
        <v>1</v>
      </c>
      <c r="K3023" s="15">
        <f t="shared" si="189"/>
        <v>22</v>
      </c>
      <c r="L3023" s="48">
        <v>2</v>
      </c>
      <c r="M3023" s="48">
        <f t="shared" si="190"/>
        <v>44</v>
      </c>
      <c r="N3023" s="37">
        <f t="shared" si="191"/>
        <v>0.46640000000000004</v>
      </c>
      <c r="O3023" s="51">
        <f>PedidoVendaItem[[#This Row],[Preço_total]]+PedidoVendaItem[[#This Row],[Valor_frete]]</f>
        <v>23.7864</v>
      </c>
    </row>
    <row r="3024" spans="1:15" x14ac:dyDescent="0.25">
      <c r="A3024" s="15">
        <v>0</v>
      </c>
      <c r="B3024" s="15">
        <v>1644</v>
      </c>
      <c r="C3024" s="15"/>
      <c r="D3024" s="15"/>
      <c r="E3024" s="15">
        <v>668</v>
      </c>
      <c r="F3024" s="15" t="str">
        <f>VLOOKUP(PedidoVendaItem[[#This Row],[Produto_Número]],Produto!A:B,2,0)</f>
        <v>FUNDO CAIXA EMBALAGEM S02</v>
      </c>
      <c r="G3024" s="15">
        <v>22</v>
      </c>
      <c r="H3024" s="37">
        <v>3.26</v>
      </c>
      <c r="I3024" s="37">
        <f t="shared" si="188"/>
        <v>71.72</v>
      </c>
      <c r="J3024" s="15">
        <v>1</v>
      </c>
      <c r="K3024" s="15">
        <f t="shared" si="189"/>
        <v>22</v>
      </c>
      <c r="L3024" s="48">
        <v>2</v>
      </c>
      <c r="M3024" s="48">
        <f t="shared" si="190"/>
        <v>44</v>
      </c>
      <c r="N3024" s="37">
        <f t="shared" si="191"/>
        <v>1.4343999999999999</v>
      </c>
      <c r="O3024" s="51">
        <f>PedidoVendaItem[[#This Row],[Preço_total]]+PedidoVendaItem[[#This Row],[Valor_frete]]</f>
        <v>73.154399999999995</v>
      </c>
    </row>
    <row r="3025" spans="1:15" x14ac:dyDescent="0.25">
      <c r="A3025" s="15">
        <v>0</v>
      </c>
      <c r="B3025" s="15">
        <v>1644</v>
      </c>
      <c r="C3025" s="15"/>
      <c r="D3025" s="15"/>
      <c r="E3025" s="15">
        <v>678</v>
      </c>
      <c r="F3025" s="15" t="str">
        <f>VLOOKUP(PedidoVendaItem[[#This Row],[Produto_Número]],Produto!A:B,2,0)</f>
        <v>PALLET P12 800X1200</v>
      </c>
      <c r="G3025" s="15">
        <v>1</v>
      </c>
      <c r="H3025" s="37">
        <v>100</v>
      </c>
      <c r="I3025" s="37">
        <f t="shared" si="188"/>
        <v>100</v>
      </c>
      <c r="J3025" s="15">
        <v>1</v>
      </c>
      <c r="K3025" s="15">
        <f t="shared" si="189"/>
        <v>1</v>
      </c>
      <c r="L3025" s="48">
        <v>2</v>
      </c>
      <c r="M3025" s="48">
        <f t="shared" si="190"/>
        <v>2</v>
      </c>
      <c r="N3025" s="37">
        <f t="shared" si="191"/>
        <v>2</v>
      </c>
      <c r="O3025" s="51">
        <f>PedidoVendaItem[[#This Row],[Preço_total]]+PedidoVendaItem[[#This Row],[Valor_frete]]</f>
        <v>102</v>
      </c>
    </row>
    <row r="3026" spans="1:15" x14ac:dyDescent="0.25">
      <c r="A3026" s="15">
        <v>0</v>
      </c>
      <c r="B3026" s="15">
        <v>1645</v>
      </c>
      <c r="C3026" s="15"/>
      <c r="D3026" s="15"/>
      <c r="E3026" s="15">
        <v>5</v>
      </c>
      <c r="F3026" s="15" t="str">
        <f>VLOOKUP(PedidoVendaItem[[#This Row],[Produto_Número]],Produto!A:B,2,0)</f>
        <v>CAIXA PLASTICA PL15</v>
      </c>
      <c r="G3026" s="15">
        <v>1</v>
      </c>
      <c r="H3026" s="37">
        <v>35</v>
      </c>
      <c r="I3026" s="37">
        <f t="shared" si="188"/>
        <v>35</v>
      </c>
      <c r="J3026" s="15">
        <v>2</v>
      </c>
      <c r="K3026" s="15">
        <f t="shared" si="189"/>
        <v>2</v>
      </c>
      <c r="L3026" s="48">
        <v>2</v>
      </c>
      <c r="M3026" s="48">
        <f t="shared" si="190"/>
        <v>2</v>
      </c>
      <c r="N3026" s="37">
        <f t="shared" si="191"/>
        <v>0.70000000000000007</v>
      </c>
      <c r="O3026" s="51">
        <f>PedidoVendaItem[[#This Row],[Preço_total]]+PedidoVendaItem[[#This Row],[Valor_frete]]</f>
        <v>35.700000000000003</v>
      </c>
    </row>
    <row r="3027" spans="1:15" x14ac:dyDescent="0.25">
      <c r="A3027" s="15">
        <v>0</v>
      </c>
      <c r="B3027" s="15">
        <v>1646</v>
      </c>
      <c r="C3027" s="15"/>
      <c r="D3027" s="15"/>
      <c r="E3027" s="15">
        <v>665</v>
      </c>
      <c r="F3027" s="15" t="e">
        <f>VLOOKUP(PedidoVendaItem[[#This Row],[Produto_Número]],Produto!A:B,2,0)</f>
        <v>#N/A</v>
      </c>
      <c r="G3027" s="15">
        <v>40500</v>
      </c>
      <c r="H3027" s="37">
        <v>0.54169999999999996</v>
      </c>
      <c r="I3027" s="37">
        <f t="shared" si="188"/>
        <v>21938.85</v>
      </c>
      <c r="J3027" s="15">
        <v>1.74E-3</v>
      </c>
      <c r="K3027" s="15">
        <f t="shared" si="189"/>
        <v>70.47</v>
      </c>
      <c r="L3027" s="48">
        <v>1.74E-3</v>
      </c>
      <c r="M3027" s="48">
        <f t="shared" si="190"/>
        <v>70.47</v>
      </c>
      <c r="N3027" s="37">
        <f t="shared" si="191"/>
        <v>438.77699999999999</v>
      </c>
      <c r="O3027" s="51">
        <f>PedidoVendaItem[[#This Row],[Preço_total]]+PedidoVendaItem[[#This Row],[Valor_frete]]</f>
        <v>22377.626999999997</v>
      </c>
    </row>
    <row r="3028" spans="1:15" x14ac:dyDescent="0.25">
      <c r="A3028" s="15">
        <v>0</v>
      </c>
      <c r="B3028" s="15">
        <v>1646</v>
      </c>
      <c r="C3028" s="15"/>
      <c r="D3028" s="15"/>
      <c r="E3028" s="15">
        <v>664</v>
      </c>
      <c r="F3028" s="15" t="e">
        <f>VLOOKUP(PedidoVendaItem[[#This Row],[Produto_Número]],Produto!A:B,2,0)</f>
        <v>#N/A</v>
      </c>
      <c r="G3028" s="15">
        <v>121600</v>
      </c>
      <c r="H3028" s="37">
        <v>0.16209999999999999</v>
      </c>
      <c r="I3028" s="37">
        <f t="shared" si="188"/>
        <v>19711.36</v>
      </c>
      <c r="J3028" s="15">
        <v>0</v>
      </c>
      <c r="K3028" s="15">
        <f t="shared" si="189"/>
        <v>0</v>
      </c>
      <c r="L3028" s="48">
        <v>0</v>
      </c>
      <c r="M3028" s="48">
        <f t="shared" si="190"/>
        <v>0</v>
      </c>
      <c r="N3028" s="37">
        <f t="shared" si="191"/>
        <v>394.22720000000004</v>
      </c>
      <c r="O3028" s="51">
        <f>PedidoVendaItem[[#This Row],[Preço_total]]+PedidoVendaItem[[#This Row],[Valor_frete]]</f>
        <v>20105.587200000002</v>
      </c>
    </row>
    <row r="3029" spans="1:15" x14ac:dyDescent="0.25">
      <c r="A3029" s="15">
        <v>0</v>
      </c>
      <c r="B3029" s="15">
        <v>1647</v>
      </c>
      <c r="C3029" s="15"/>
      <c r="D3029" s="15"/>
      <c r="E3029" s="15">
        <v>202</v>
      </c>
      <c r="F3029" s="15" t="e">
        <f>VLOOKUP(PedidoVendaItem[[#This Row],[Produto_Número]],Produto!A:B,2,0)</f>
        <v>#N/A</v>
      </c>
      <c r="G3029" s="15">
        <v>928</v>
      </c>
      <c r="H3029" s="37">
        <v>4.08</v>
      </c>
      <c r="I3029" s="37">
        <f t="shared" si="188"/>
        <v>3786.2400000000002</v>
      </c>
      <c r="J3029" s="15">
        <v>9.9000000000000005E-2</v>
      </c>
      <c r="K3029" s="15">
        <f t="shared" si="189"/>
        <v>91.872</v>
      </c>
      <c r="L3029" s="48">
        <v>9.9000000000000005E-2</v>
      </c>
      <c r="M3029" s="48">
        <f t="shared" si="190"/>
        <v>91.872</v>
      </c>
      <c r="N3029" s="37">
        <f t="shared" si="191"/>
        <v>75.724800000000002</v>
      </c>
      <c r="O3029" s="51">
        <f>PedidoVendaItem[[#This Row],[Preço_total]]+PedidoVendaItem[[#This Row],[Valor_frete]]</f>
        <v>3861.9648000000002</v>
      </c>
    </row>
    <row r="3030" spans="1:15" x14ac:dyDescent="0.25">
      <c r="A3030" s="15">
        <v>0</v>
      </c>
      <c r="B3030" s="15">
        <v>1647</v>
      </c>
      <c r="C3030" s="15"/>
      <c r="D3030" s="15"/>
      <c r="E3030" s="15">
        <v>204</v>
      </c>
      <c r="F3030" s="15" t="e">
        <f>VLOOKUP(PedidoVendaItem[[#This Row],[Produto_Número]],Produto!A:B,2,0)</f>
        <v>#N/A</v>
      </c>
      <c r="G3030" s="15">
        <v>208</v>
      </c>
      <c r="H3030" s="37">
        <v>4.09</v>
      </c>
      <c r="I3030" s="37">
        <f t="shared" si="188"/>
        <v>850.72</v>
      </c>
      <c r="J3030" s="15">
        <v>9.7799999999999998E-2</v>
      </c>
      <c r="K3030" s="15">
        <f t="shared" si="189"/>
        <v>20.342399999999998</v>
      </c>
      <c r="L3030" s="48">
        <v>9.7799999999999998E-2</v>
      </c>
      <c r="M3030" s="48">
        <f t="shared" si="190"/>
        <v>20.342399999999998</v>
      </c>
      <c r="N3030" s="37">
        <f t="shared" si="191"/>
        <v>17.014400000000002</v>
      </c>
      <c r="O3030" s="51">
        <f>PedidoVendaItem[[#This Row],[Preço_total]]+PedidoVendaItem[[#This Row],[Valor_frete]]</f>
        <v>867.73440000000005</v>
      </c>
    </row>
    <row r="3031" spans="1:15" x14ac:dyDescent="0.25">
      <c r="A3031" s="15">
        <v>0</v>
      </c>
      <c r="B3031" s="15">
        <v>1647</v>
      </c>
      <c r="C3031" s="15"/>
      <c r="D3031" s="15"/>
      <c r="E3031" s="15">
        <v>201</v>
      </c>
      <c r="F3031" s="15" t="e">
        <f>VLOOKUP(PedidoVendaItem[[#This Row],[Produto_Número]],Produto!A:B,2,0)</f>
        <v>#N/A</v>
      </c>
      <c r="G3031" s="15">
        <v>928</v>
      </c>
      <c r="H3031" s="37">
        <v>4.08</v>
      </c>
      <c r="I3031" s="37">
        <f t="shared" si="188"/>
        <v>3786.2400000000002</v>
      </c>
      <c r="J3031" s="15">
        <v>9.9000000000000005E-2</v>
      </c>
      <c r="K3031" s="15">
        <f t="shared" si="189"/>
        <v>91.872</v>
      </c>
      <c r="L3031" s="48">
        <v>9.9000000000000005E-2</v>
      </c>
      <c r="M3031" s="48">
        <f t="shared" si="190"/>
        <v>91.872</v>
      </c>
      <c r="N3031" s="37">
        <f t="shared" si="191"/>
        <v>75.724800000000002</v>
      </c>
      <c r="O3031" s="51">
        <f>PedidoVendaItem[[#This Row],[Preço_total]]+PedidoVendaItem[[#This Row],[Valor_frete]]</f>
        <v>3861.9648000000002</v>
      </c>
    </row>
    <row r="3032" spans="1:15" x14ac:dyDescent="0.25">
      <c r="A3032" s="15">
        <v>0</v>
      </c>
      <c r="B3032" s="15">
        <v>1647</v>
      </c>
      <c r="C3032" s="15"/>
      <c r="D3032" s="15"/>
      <c r="E3032" s="15">
        <v>203</v>
      </c>
      <c r="F3032" s="15" t="e">
        <f>VLOOKUP(PedidoVendaItem[[#This Row],[Produto_Número]],Produto!A:B,2,0)</f>
        <v>#N/A</v>
      </c>
      <c r="G3032" s="15">
        <v>208</v>
      </c>
      <c r="H3032" s="37">
        <v>4.09</v>
      </c>
      <c r="I3032" s="37">
        <f t="shared" si="188"/>
        <v>850.72</v>
      </c>
      <c r="J3032" s="15">
        <v>9.7799999999999998E-2</v>
      </c>
      <c r="K3032" s="15">
        <f t="shared" si="189"/>
        <v>20.342399999999998</v>
      </c>
      <c r="L3032" s="48">
        <v>9.7799999999999998E-2</v>
      </c>
      <c r="M3032" s="48">
        <f t="shared" si="190"/>
        <v>20.342399999999998</v>
      </c>
      <c r="N3032" s="37">
        <f t="shared" si="191"/>
        <v>17.014400000000002</v>
      </c>
      <c r="O3032" s="51">
        <f>PedidoVendaItem[[#This Row],[Preço_total]]+PedidoVendaItem[[#This Row],[Valor_frete]]</f>
        <v>867.73440000000005</v>
      </c>
    </row>
    <row r="3033" spans="1:15" x14ac:dyDescent="0.25">
      <c r="A3033" s="15">
        <v>0</v>
      </c>
      <c r="B3033" s="15">
        <v>1648</v>
      </c>
      <c r="C3033" s="15"/>
      <c r="D3033" s="15"/>
      <c r="E3033" s="15">
        <v>159</v>
      </c>
      <c r="F3033" s="15" t="str">
        <f>VLOOKUP(PedidoVendaItem[[#This Row],[Produto_Número]],Produto!A:B,2,0)</f>
        <v>MH00000024-5 PALLET PARA CAIXAS KLT</v>
      </c>
      <c r="G3033" s="15">
        <v>4</v>
      </c>
      <c r="H3033" s="37">
        <v>198.59</v>
      </c>
      <c r="I3033" s="37">
        <f t="shared" si="188"/>
        <v>794.36</v>
      </c>
      <c r="J3033" s="15">
        <v>1</v>
      </c>
      <c r="K3033" s="15">
        <f t="shared" si="189"/>
        <v>4</v>
      </c>
      <c r="L3033" s="48">
        <v>2</v>
      </c>
      <c r="M3033" s="48">
        <f t="shared" si="190"/>
        <v>8</v>
      </c>
      <c r="N3033" s="37">
        <f t="shared" si="191"/>
        <v>15.8872</v>
      </c>
      <c r="O3033" s="51">
        <f>PedidoVendaItem[[#This Row],[Preço_total]]+PedidoVendaItem[[#This Row],[Valor_frete]]</f>
        <v>810.24720000000002</v>
      </c>
    </row>
    <row r="3034" spans="1:15" x14ac:dyDescent="0.25">
      <c r="A3034" s="15">
        <v>0</v>
      </c>
      <c r="B3034" s="15">
        <v>1648</v>
      </c>
      <c r="C3034" s="15"/>
      <c r="D3034" s="15"/>
      <c r="E3034" s="15">
        <v>160</v>
      </c>
      <c r="F3034" s="15" t="str">
        <f>VLOOKUP(PedidoVendaItem[[#This Row],[Produto_Número]],Produto!A:B,2,0)</f>
        <v>MH00000012-5 KLT BLANKING PIECES</v>
      </c>
      <c r="G3034" s="15">
        <v>84</v>
      </c>
      <c r="H3034" s="37">
        <v>87.39</v>
      </c>
      <c r="I3034" s="37">
        <f t="shared" si="188"/>
        <v>7340.76</v>
      </c>
      <c r="J3034" s="15">
        <v>1</v>
      </c>
      <c r="K3034" s="15">
        <f t="shared" si="189"/>
        <v>84</v>
      </c>
      <c r="L3034" s="48">
        <v>2</v>
      </c>
      <c r="M3034" s="48">
        <f t="shared" si="190"/>
        <v>168</v>
      </c>
      <c r="N3034" s="37">
        <f t="shared" si="191"/>
        <v>146.8152</v>
      </c>
      <c r="O3034" s="51">
        <f>PedidoVendaItem[[#This Row],[Preço_total]]+PedidoVendaItem[[#This Row],[Valor_frete]]</f>
        <v>7487.5752000000002</v>
      </c>
    </row>
    <row r="3035" spans="1:15" x14ac:dyDescent="0.25">
      <c r="A3035" s="15">
        <v>0</v>
      </c>
      <c r="B3035" s="15">
        <v>1649</v>
      </c>
      <c r="C3035" s="15"/>
      <c r="D3035" s="15"/>
      <c r="E3035" s="15">
        <v>159</v>
      </c>
      <c r="F3035" s="15" t="str">
        <f>VLOOKUP(PedidoVendaItem[[#This Row],[Produto_Número]],Produto!A:B,2,0)</f>
        <v>MH00000024-5 PALLET PARA CAIXAS KLT</v>
      </c>
      <c r="G3035" s="15">
        <v>3</v>
      </c>
      <c r="H3035" s="37">
        <v>198.59</v>
      </c>
      <c r="I3035" s="37">
        <f t="shared" si="188"/>
        <v>595.77</v>
      </c>
      <c r="J3035" s="15">
        <v>1</v>
      </c>
      <c r="K3035" s="15">
        <f t="shared" si="189"/>
        <v>3</v>
      </c>
      <c r="L3035" s="48">
        <v>2</v>
      </c>
      <c r="M3035" s="48">
        <f t="shared" si="190"/>
        <v>6</v>
      </c>
      <c r="N3035" s="37">
        <f t="shared" si="191"/>
        <v>11.9154</v>
      </c>
      <c r="O3035" s="51">
        <f>PedidoVendaItem[[#This Row],[Preço_total]]+PedidoVendaItem[[#This Row],[Valor_frete]]</f>
        <v>607.68539999999996</v>
      </c>
    </row>
    <row r="3036" spans="1:15" x14ac:dyDescent="0.25">
      <c r="A3036" s="15">
        <v>0</v>
      </c>
      <c r="B3036" s="15">
        <v>1649</v>
      </c>
      <c r="C3036" s="15"/>
      <c r="D3036" s="15"/>
      <c r="E3036" s="15">
        <v>160</v>
      </c>
      <c r="F3036" s="15" t="str">
        <f>VLOOKUP(PedidoVendaItem[[#This Row],[Produto_Número]],Produto!A:B,2,0)</f>
        <v>MH00000012-5 KLT BLANKING PIECES</v>
      </c>
      <c r="G3036" s="15">
        <v>84</v>
      </c>
      <c r="H3036" s="37">
        <v>87.39</v>
      </c>
      <c r="I3036" s="37">
        <f t="shared" si="188"/>
        <v>7340.76</v>
      </c>
      <c r="J3036" s="15">
        <v>1</v>
      </c>
      <c r="K3036" s="15">
        <f t="shared" si="189"/>
        <v>84</v>
      </c>
      <c r="L3036" s="48">
        <v>2</v>
      </c>
      <c r="M3036" s="48">
        <f t="shared" si="190"/>
        <v>168</v>
      </c>
      <c r="N3036" s="37">
        <f t="shared" si="191"/>
        <v>146.8152</v>
      </c>
      <c r="O3036" s="51">
        <f>PedidoVendaItem[[#This Row],[Preço_total]]+PedidoVendaItem[[#This Row],[Valor_frete]]</f>
        <v>7487.5752000000002</v>
      </c>
    </row>
    <row r="3037" spans="1:15" x14ac:dyDescent="0.25">
      <c r="A3037" s="15">
        <v>0</v>
      </c>
      <c r="B3037" s="15">
        <v>1650</v>
      </c>
      <c r="C3037" s="15"/>
      <c r="D3037" s="15"/>
      <c r="E3037" s="15">
        <v>745</v>
      </c>
      <c r="F3037" s="15" t="str">
        <f>VLOOKUP(PedidoVendaItem[[#This Row],[Produto_Número]],Produto!A:B,2,0)</f>
        <v>POM - KOCETAL K300</v>
      </c>
      <c r="G3037" s="15">
        <v>250</v>
      </c>
      <c r="H3037" s="37">
        <v>19.686199999999999</v>
      </c>
      <c r="I3037" s="37">
        <f t="shared" si="188"/>
        <v>4921.55</v>
      </c>
      <c r="J3037" s="15">
        <v>1</v>
      </c>
      <c r="K3037" s="15">
        <f t="shared" si="189"/>
        <v>250</v>
      </c>
      <c r="L3037" s="48">
        <v>1</v>
      </c>
      <c r="M3037" s="48">
        <f t="shared" si="190"/>
        <v>250</v>
      </c>
      <c r="N3037" s="37">
        <f t="shared" si="191"/>
        <v>98.431000000000012</v>
      </c>
      <c r="O3037" s="51">
        <f>PedidoVendaItem[[#This Row],[Preço_total]]+PedidoVendaItem[[#This Row],[Valor_frete]]</f>
        <v>5019.9809999999998</v>
      </c>
    </row>
    <row r="3038" spans="1:15" x14ac:dyDescent="0.25">
      <c r="A3038" s="15">
        <v>0</v>
      </c>
      <c r="B3038" s="15">
        <v>1650</v>
      </c>
      <c r="C3038" s="15"/>
      <c r="D3038" s="15"/>
      <c r="E3038" s="15">
        <v>50</v>
      </c>
      <c r="F3038" s="15" t="str">
        <f>VLOOKUP(PedidoVendaItem[[#This Row],[Produto_Número]],Produto!A:B,2,0)</f>
        <v>MASTERBATCH POM CINZA 669</v>
      </c>
      <c r="G3038" s="15">
        <v>2500</v>
      </c>
      <c r="H3038" s="37">
        <v>54.42</v>
      </c>
      <c r="I3038" s="37">
        <f t="shared" si="188"/>
        <v>136050</v>
      </c>
      <c r="J3038" s="15">
        <v>1</v>
      </c>
      <c r="K3038" s="15">
        <f t="shared" si="189"/>
        <v>2500</v>
      </c>
      <c r="L3038" s="48">
        <v>1</v>
      </c>
      <c r="M3038" s="48">
        <f t="shared" si="190"/>
        <v>2500</v>
      </c>
      <c r="N3038" s="37">
        <f t="shared" si="191"/>
        <v>2721</v>
      </c>
      <c r="O3038" s="51">
        <f>PedidoVendaItem[[#This Row],[Preço_total]]+PedidoVendaItem[[#This Row],[Valor_frete]]</f>
        <v>138771</v>
      </c>
    </row>
    <row r="3039" spans="1:15" x14ac:dyDescent="0.25">
      <c r="A3039" s="15">
        <v>0</v>
      </c>
      <c r="B3039" s="15">
        <v>1650</v>
      </c>
      <c r="C3039" s="15"/>
      <c r="D3039" s="15"/>
      <c r="E3039" s="15">
        <v>49</v>
      </c>
      <c r="F3039" s="15" t="str">
        <f>VLOOKUP(PedidoVendaItem[[#This Row],[Produto_Número]],Produto!A:B,2,0)</f>
        <v>MASTERBATCH POM PRETO 808</v>
      </c>
      <c r="G3039" s="15">
        <v>2500</v>
      </c>
      <c r="H3039" s="37">
        <v>43.4</v>
      </c>
      <c r="I3039" s="37">
        <f t="shared" si="188"/>
        <v>108500</v>
      </c>
      <c r="J3039" s="15">
        <v>1</v>
      </c>
      <c r="K3039" s="15">
        <f t="shared" si="189"/>
        <v>2500</v>
      </c>
      <c r="L3039" s="48">
        <v>1</v>
      </c>
      <c r="M3039" s="48">
        <f t="shared" si="190"/>
        <v>2500</v>
      </c>
      <c r="N3039" s="37">
        <f t="shared" si="191"/>
        <v>2170</v>
      </c>
      <c r="O3039" s="51">
        <f>PedidoVendaItem[[#This Row],[Preço_total]]+PedidoVendaItem[[#This Row],[Valor_frete]]</f>
        <v>110670</v>
      </c>
    </row>
    <row r="3040" spans="1:15" x14ac:dyDescent="0.25">
      <c r="A3040" s="15">
        <v>0</v>
      </c>
      <c r="B3040" s="15">
        <v>1651</v>
      </c>
      <c r="C3040" s="15"/>
      <c r="D3040" s="15"/>
      <c r="E3040" s="15">
        <v>184</v>
      </c>
      <c r="F3040" s="15" t="e">
        <f>VLOOKUP(PedidoVendaItem[[#This Row],[Produto_Número]],Produto!A:B,2,0)</f>
        <v>#N/A</v>
      </c>
      <c r="G3040" s="15">
        <v>450</v>
      </c>
      <c r="H3040" s="37">
        <v>1.1299999999999999</v>
      </c>
      <c r="I3040" s="37">
        <f t="shared" si="188"/>
        <v>508.49999999999994</v>
      </c>
      <c r="J3040" s="15">
        <v>7.0000000000000001E-3</v>
      </c>
      <c r="K3040" s="15">
        <f t="shared" si="189"/>
        <v>3.15</v>
      </c>
      <c r="L3040" s="48">
        <v>1.2999999999999999E-2</v>
      </c>
      <c r="M3040" s="48">
        <f t="shared" si="190"/>
        <v>5.85</v>
      </c>
      <c r="N3040" s="37">
        <f t="shared" si="191"/>
        <v>10.17</v>
      </c>
      <c r="O3040" s="51">
        <f>PedidoVendaItem[[#This Row],[Preço_total]]+PedidoVendaItem[[#This Row],[Valor_frete]]</f>
        <v>518.66999999999996</v>
      </c>
    </row>
    <row r="3041" spans="1:15" x14ac:dyDescent="0.25">
      <c r="A3041" s="15">
        <v>0</v>
      </c>
      <c r="B3041" s="15">
        <v>1651</v>
      </c>
      <c r="C3041" s="15"/>
      <c r="D3041" s="15"/>
      <c r="E3041" s="15">
        <v>185</v>
      </c>
      <c r="F3041" s="15" t="e">
        <f>VLOOKUP(PedidoVendaItem[[#This Row],[Produto_Número]],Produto!A:B,2,0)</f>
        <v>#N/A</v>
      </c>
      <c r="G3041" s="15">
        <v>450</v>
      </c>
      <c r="H3041" s="37">
        <v>1.1299999999999999</v>
      </c>
      <c r="I3041" s="37">
        <f t="shared" si="188"/>
        <v>508.49999999999994</v>
      </c>
      <c r="J3041" s="15">
        <v>7.0000000000000001E-3</v>
      </c>
      <c r="K3041" s="15">
        <f t="shared" si="189"/>
        <v>3.15</v>
      </c>
      <c r="L3041" s="48">
        <v>1.3599999999999999E-2</v>
      </c>
      <c r="M3041" s="48">
        <f t="shared" si="190"/>
        <v>6.1199999999999992</v>
      </c>
      <c r="N3041" s="37">
        <f t="shared" si="191"/>
        <v>10.17</v>
      </c>
      <c r="O3041" s="51">
        <f>PedidoVendaItem[[#This Row],[Preço_total]]+PedidoVendaItem[[#This Row],[Valor_frete]]</f>
        <v>518.66999999999996</v>
      </c>
    </row>
    <row r="3042" spans="1:15" x14ac:dyDescent="0.25">
      <c r="A3042" s="15">
        <v>0</v>
      </c>
      <c r="B3042" s="15">
        <v>1651</v>
      </c>
      <c r="C3042" s="15"/>
      <c r="D3042" s="15"/>
      <c r="E3042" s="15">
        <v>189</v>
      </c>
      <c r="F3042" s="15" t="e">
        <f>VLOOKUP(PedidoVendaItem[[#This Row],[Produto_Número]],Produto!A:B,2,0)</f>
        <v>#N/A</v>
      </c>
      <c r="G3042" s="15">
        <v>210</v>
      </c>
      <c r="H3042" s="37">
        <v>4.47</v>
      </c>
      <c r="I3042" s="37">
        <f t="shared" si="188"/>
        <v>938.69999999999993</v>
      </c>
      <c r="J3042" s="15">
        <v>6.8000000000000005E-2</v>
      </c>
      <c r="K3042" s="15">
        <f t="shared" si="189"/>
        <v>14.280000000000001</v>
      </c>
      <c r="L3042" s="48">
        <v>1.0680000000000001</v>
      </c>
      <c r="M3042" s="48">
        <f t="shared" si="190"/>
        <v>224.28</v>
      </c>
      <c r="N3042" s="37">
        <f t="shared" si="191"/>
        <v>18.773999999999997</v>
      </c>
      <c r="O3042" s="51">
        <f>PedidoVendaItem[[#This Row],[Preço_total]]+PedidoVendaItem[[#This Row],[Valor_frete]]</f>
        <v>957.47399999999993</v>
      </c>
    </row>
    <row r="3043" spans="1:15" x14ac:dyDescent="0.25">
      <c r="A3043" s="15">
        <v>0</v>
      </c>
      <c r="B3043" s="15">
        <v>1651</v>
      </c>
      <c r="C3043" s="15"/>
      <c r="D3043" s="15"/>
      <c r="E3043" s="15">
        <v>190</v>
      </c>
      <c r="F3043" s="15" t="e">
        <f>VLOOKUP(PedidoVendaItem[[#This Row],[Produto_Número]],Produto!A:B,2,0)</f>
        <v>#N/A</v>
      </c>
      <c r="G3043" s="15">
        <v>210</v>
      </c>
      <c r="H3043" s="37">
        <v>4.47</v>
      </c>
      <c r="I3043" s="37">
        <f t="shared" si="188"/>
        <v>938.69999999999993</v>
      </c>
      <c r="J3043" s="15">
        <v>0.10199999999999999</v>
      </c>
      <c r="K3043" s="15">
        <f t="shared" si="189"/>
        <v>21.419999999999998</v>
      </c>
      <c r="L3043" s="48">
        <v>1.1020000000000001</v>
      </c>
      <c r="M3043" s="48">
        <f t="shared" si="190"/>
        <v>231.42000000000002</v>
      </c>
      <c r="N3043" s="37">
        <f t="shared" si="191"/>
        <v>18.773999999999997</v>
      </c>
      <c r="O3043" s="51">
        <f>PedidoVendaItem[[#This Row],[Preço_total]]+PedidoVendaItem[[#This Row],[Valor_frete]]</f>
        <v>957.47399999999993</v>
      </c>
    </row>
    <row r="3044" spans="1:15" x14ac:dyDescent="0.25">
      <c r="A3044" s="15">
        <v>0</v>
      </c>
      <c r="B3044" s="15">
        <v>1652</v>
      </c>
      <c r="C3044" s="15"/>
      <c r="D3044" s="15"/>
      <c r="E3044" s="15">
        <v>401</v>
      </c>
      <c r="F3044" s="15" t="str">
        <f>VLOOKUP(PedidoVendaItem[[#This Row],[Produto_Número]],Produto!A:B,2,0)</f>
        <v>CAIXA KLT DESMONTÁVEL</v>
      </c>
      <c r="G3044" s="15">
        <v>14</v>
      </c>
      <c r="H3044" s="37">
        <v>100</v>
      </c>
      <c r="I3044" s="37">
        <f t="shared" si="188"/>
        <v>1400</v>
      </c>
      <c r="J3044" s="15">
        <v>1</v>
      </c>
      <c r="K3044" s="15">
        <f t="shared" si="189"/>
        <v>14</v>
      </c>
      <c r="L3044" s="48">
        <v>1</v>
      </c>
      <c r="M3044" s="48">
        <f t="shared" si="190"/>
        <v>14</v>
      </c>
      <c r="N3044" s="37">
        <f t="shared" si="191"/>
        <v>28</v>
      </c>
      <c r="O3044" s="51">
        <f>PedidoVendaItem[[#This Row],[Preço_total]]+PedidoVendaItem[[#This Row],[Valor_frete]]</f>
        <v>1428</v>
      </c>
    </row>
    <row r="3045" spans="1:15" x14ac:dyDescent="0.25">
      <c r="A3045" s="15">
        <v>0</v>
      </c>
      <c r="B3045" s="15">
        <v>1652</v>
      </c>
      <c r="C3045" s="15"/>
      <c r="D3045" s="15"/>
      <c r="E3045" s="15">
        <v>30</v>
      </c>
      <c r="F3045" s="15" t="str">
        <f>VLOOKUP(PedidoVendaItem[[#This Row],[Produto_Número]],Produto!A:B,2,0)</f>
        <v>CAIXA PLASTICA KLT AMARELA</v>
      </c>
      <c r="G3045" s="15">
        <v>6</v>
      </c>
      <c r="H3045" s="37">
        <v>46</v>
      </c>
      <c r="I3045" s="37">
        <f t="shared" si="188"/>
        <v>276</v>
      </c>
      <c r="J3045" s="15">
        <v>1</v>
      </c>
      <c r="K3045" s="15">
        <f t="shared" si="189"/>
        <v>6</v>
      </c>
      <c r="L3045" s="48">
        <v>2</v>
      </c>
      <c r="M3045" s="48">
        <f t="shared" si="190"/>
        <v>12</v>
      </c>
      <c r="N3045" s="37">
        <f t="shared" si="191"/>
        <v>5.5200000000000005</v>
      </c>
      <c r="O3045" s="51">
        <f>PedidoVendaItem[[#This Row],[Preço_total]]+PedidoVendaItem[[#This Row],[Valor_frete]]</f>
        <v>281.52</v>
      </c>
    </row>
    <row r="3046" spans="1:15" x14ac:dyDescent="0.25">
      <c r="A3046" s="15">
        <v>0</v>
      </c>
      <c r="B3046" s="15">
        <v>1653</v>
      </c>
      <c r="C3046" s="15"/>
      <c r="D3046" s="15"/>
      <c r="E3046" s="15">
        <v>181</v>
      </c>
      <c r="F3046" s="15" t="e">
        <f>VLOOKUP(PedidoVendaItem[[#This Row],[Produto_Número]],Produto!A:B,2,0)</f>
        <v>#N/A</v>
      </c>
      <c r="G3046" s="15">
        <v>360</v>
      </c>
      <c r="H3046" s="37">
        <v>1.9109</v>
      </c>
      <c r="I3046" s="37">
        <f t="shared" si="188"/>
        <v>687.92399999999998</v>
      </c>
      <c r="J3046" s="15">
        <v>3.5000000000000003E-2</v>
      </c>
      <c r="K3046" s="15">
        <f t="shared" si="189"/>
        <v>12.600000000000001</v>
      </c>
      <c r="L3046" s="48">
        <v>4.2599999999999999E-2</v>
      </c>
      <c r="M3046" s="48">
        <f t="shared" si="190"/>
        <v>15.336</v>
      </c>
      <c r="N3046" s="37">
        <f t="shared" si="191"/>
        <v>13.75848</v>
      </c>
      <c r="O3046" s="51">
        <f>PedidoVendaItem[[#This Row],[Preço_total]]+PedidoVendaItem[[#This Row],[Valor_frete]]</f>
        <v>701.68247999999994</v>
      </c>
    </row>
    <row r="3047" spans="1:15" x14ac:dyDescent="0.25">
      <c r="A3047" s="15">
        <v>0</v>
      </c>
      <c r="B3047" s="15">
        <v>1654</v>
      </c>
      <c r="C3047" s="15"/>
      <c r="D3047" s="15"/>
      <c r="E3047" s="15">
        <v>5</v>
      </c>
      <c r="F3047" s="15" t="str">
        <f>VLOOKUP(PedidoVendaItem[[#This Row],[Produto_Número]],Produto!A:B,2,0)</f>
        <v>CAIXA PLASTICA PL15</v>
      </c>
      <c r="G3047" s="15">
        <v>3</v>
      </c>
      <c r="H3047" s="37">
        <v>35</v>
      </c>
      <c r="I3047" s="37">
        <f t="shared" si="188"/>
        <v>105</v>
      </c>
      <c r="J3047" s="15">
        <v>2</v>
      </c>
      <c r="K3047" s="15">
        <f t="shared" si="189"/>
        <v>6</v>
      </c>
      <c r="L3047" s="48">
        <v>2</v>
      </c>
      <c r="M3047" s="48">
        <f t="shared" si="190"/>
        <v>6</v>
      </c>
      <c r="N3047" s="37">
        <f t="shared" si="191"/>
        <v>2.1</v>
      </c>
      <c r="O3047" s="51">
        <f>PedidoVendaItem[[#This Row],[Preço_total]]+PedidoVendaItem[[#This Row],[Valor_frete]]</f>
        <v>107.1</v>
      </c>
    </row>
    <row r="3048" spans="1:15" x14ac:dyDescent="0.25">
      <c r="A3048" s="15">
        <v>0</v>
      </c>
      <c r="B3048" s="15">
        <v>1655</v>
      </c>
      <c r="C3048" s="15"/>
      <c r="D3048" s="15"/>
      <c r="E3048" s="15">
        <v>745</v>
      </c>
      <c r="F3048" s="15" t="str">
        <f>VLOOKUP(PedidoVendaItem[[#This Row],[Produto_Número]],Produto!A:B,2,0)</f>
        <v>POM - KOCETAL K300</v>
      </c>
      <c r="G3048" s="15">
        <v>250</v>
      </c>
      <c r="H3048" s="37">
        <v>19.686199999999999</v>
      </c>
      <c r="I3048" s="37">
        <f t="shared" si="188"/>
        <v>4921.55</v>
      </c>
      <c r="J3048" s="15">
        <v>1</v>
      </c>
      <c r="K3048" s="15">
        <f t="shared" si="189"/>
        <v>250</v>
      </c>
      <c r="L3048" s="48">
        <v>1</v>
      </c>
      <c r="M3048" s="48">
        <f t="shared" si="190"/>
        <v>250</v>
      </c>
      <c r="N3048" s="37">
        <f t="shared" si="191"/>
        <v>98.431000000000012</v>
      </c>
      <c r="O3048" s="51">
        <f>PedidoVendaItem[[#This Row],[Preço_total]]+PedidoVendaItem[[#This Row],[Valor_frete]]</f>
        <v>5019.9809999999998</v>
      </c>
    </row>
    <row r="3049" spans="1:15" x14ac:dyDescent="0.25">
      <c r="A3049" s="15">
        <v>0</v>
      </c>
      <c r="B3049" s="15">
        <v>1655</v>
      </c>
      <c r="C3049" s="15"/>
      <c r="D3049" s="15"/>
      <c r="E3049" s="15">
        <v>50</v>
      </c>
      <c r="F3049" s="15" t="str">
        <f>VLOOKUP(PedidoVendaItem[[#This Row],[Produto_Número]],Produto!A:B,2,0)</f>
        <v>MASTERBATCH POM CINZA 669</v>
      </c>
      <c r="G3049" s="15">
        <v>2</v>
      </c>
      <c r="H3049" s="37">
        <v>54.42</v>
      </c>
      <c r="I3049" s="37">
        <f t="shared" si="188"/>
        <v>108.84</v>
      </c>
      <c r="J3049" s="15">
        <v>1</v>
      </c>
      <c r="K3049" s="15">
        <f t="shared" si="189"/>
        <v>2</v>
      </c>
      <c r="L3049" s="48">
        <v>1</v>
      </c>
      <c r="M3049" s="48">
        <f t="shared" si="190"/>
        <v>2</v>
      </c>
      <c r="N3049" s="37">
        <f t="shared" si="191"/>
        <v>2.1768000000000001</v>
      </c>
      <c r="O3049" s="51">
        <f>PedidoVendaItem[[#This Row],[Preço_total]]+PedidoVendaItem[[#This Row],[Valor_frete]]</f>
        <v>111.0168</v>
      </c>
    </row>
    <row r="3050" spans="1:15" x14ac:dyDescent="0.25">
      <c r="A3050" s="15">
        <v>0</v>
      </c>
      <c r="B3050" s="15">
        <v>1655</v>
      </c>
      <c r="C3050" s="15"/>
      <c r="D3050" s="15"/>
      <c r="E3050" s="15">
        <v>49</v>
      </c>
      <c r="F3050" s="15" t="str">
        <f>VLOOKUP(PedidoVendaItem[[#This Row],[Produto_Número]],Produto!A:B,2,0)</f>
        <v>MASTERBATCH POM PRETO 808</v>
      </c>
      <c r="G3050" s="15">
        <v>2</v>
      </c>
      <c r="H3050" s="37">
        <v>43.4</v>
      </c>
      <c r="I3050" s="37">
        <f t="shared" si="188"/>
        <v>86.8</v>
      </c>
      <c r="J3050" s="15">
        <v>1</v>
      </c>
      <c r="K3050" s="15">
        <f t="shared" si="189"/>
        <v>2</v>
      </c>
      <c r="L3050" s="48">
        <v>1</v>
      </c>
      <c r="M3050" s="48">
        <f t="shared" si="190"/>
        <v>2</v>
      </c>
      <c r="N3050" s="37">
        <f t="shared" si="191"/>
        <v>1.736</v>
      </c>
      <c r="O3050" s="51">
        <f>PedidoVendaItem[[#This Row],[Preço_total]]+PedidoVendaItem[[#This Row],[Valor_frete]]</f>
        <v>88.536000000000001</v>
      </c>
    </row>
    <row r="3051" spans="1:15" x14ac:dyDescent="0.25">
      <c r="A3051" s="15">
        <v>0</v>
      </c>
      <c r="B3051" s="15">
        <v>1656</v>
      </c>
      <c r="C3051" s="15"/>
      <c r="D3051" s="15"/>
      <c r="E3051" s="15">
        <v>177</v>
      </c>
      <c r="F3051" s="15" t="e">
        <f>VLOOKUP(PedidoVendaItem[[#This Row],[Produto_Número]],Produto!A:B,2,0)</f>
        <v>#N/A</v>
      </c>
      <c r="G3051" s="15">
        <v>1020</v>
      </c>
      <c r="H3051" s="37">
        <v>0.84899999999999998</v>
      </c>
      <c r="I3051" s="37">
        <f t="shared" si="188"/>
        <v>865.98</v>
      </c>
      <c r="J3051" s="15">
        <v>1.4999999999999999E-2</v>
      </c>
      <c r="K3051" s="15">
        <f t="shared" si="189"/>
        <v>15.299999999999999</v>
      </c>
      <c r="L3051" s="48">
        <v>1.6899999999999998E-2</v>
      </c>
      <c r="M3051" s="48">
        <f t="shared" si="190"/>
        <v>17.238</v>
      </c>
      <c r="N3051" s="37">
        <f t="shared" si="191"/>
        <v>17.319600000000001</v>
      </c>
      <c r="O3051" s="51">
        <f>PedidoVendaItem[[#This Row],[Preço_total]]+PedidoVendaItem[[#This Row],[Valor_frete]]</f>
        <v>883.29960000000005</v>
      </c>
    </row>
    <row r="3052" spans="1:15" x14ac:dyDescent="0.25">
      <c r="A3052" s="15">
        <v>0</v>
      </c>
      <c r="B3052" s="15">
        <v>1657</v>
      </c>
      <c r="C3052" s="15"/>
      <c r="D3052" s="15"/>
      <c r="E3052" s="15">
        <v>162</v>
      </c>
      <c r="F3052" s="15" t="e">
        <f>VLOOKUP(PedidoVendaItem[[#This Row],[Produto_Número]],Produto!A:B,2,0)</f>
        <v>#N/A</v>
      </c>
      <c r="G3052" s="15">
        <v>180</v>
      </c>
      <c r="H3052" s="37">
        <v>1.2130000000000001</v>
      </c>
      <c r="I3052" s="37">
        <f t="shared" si="188"/>
        <v>218.34</v>
      </c>
      <c r="J3052" s="15">
        <v>3.5999999999999997E-2</v>
      </c>
      <c r="K3052" s="15">
        <f t="shared" si="189"/>
        <v>6.4799999999999995</v>
      </c>
      <c r="L3052" s="48">
        <v>0.53600000000000003</v>
      </c>
      <c r="M3052" s="48">
        <f t="shared" si="190"/>
        <v>96.48</v>
      </c>
      <c r="N3052" s="37">
        <f t="shared" si="191"/>
        <v>4.3668000000000005</v>
      </c>
      <c r="O3052" s="51">
        <f>PedidoVendaItem[[#This Row],[Preço_total]]+PedidoVendaItem[[#This Row],[Valor_frete]]</f>
        <v>222.70680000000002</v>
      </c>
    </row>
    <row r="3053" spans="1:15" x14ac:dyDescent="0.25">
      <c r="A3053" s="15">
        <v>0</v>
      </c>
      <c r="B3053" s="15">
        <v>1657</v>
      </c>
      <c r="C3053" s="15"/>
      <c r="D3053" s="15"/>
      <c r="E3053" s="15">
        <v>163</v>
      </c>
      <c r="F3053" s="15" t="e">
        <f>VLOOKUP(PedidoVendaItem[[#This Row],[Produto_Número]],Produto!A:B,2,0)</f>
        <v>#N/A</v>
      </c>
      <c r="G3053" s="15">
        <v>180</v>
      </c>
      <c r="H3053" s="37">
        <v>1.2130000000000001</v>
      </c>
      <c r="I3053" s="37">
        <f t="shared" si="188"/>
        <v>218.34</v>
      </c>
      <c r="J3053" s="15">
        <v>3.5999999999999997E-2</v>
      </c>
      <c r="K3053" s="15">
        <f t="shared" si="189"/>
        <v>6.4799999999999995</v>
      </c>
      <c r="L3053" s="48">
        <v>0.53600000000000003</v>
      </c>
      <c r="M3053" s="48">
        <f t="shared" si="190"/>
        <v>96.48</v>
      </c>
      <c r="N3053" s="37">
        <f t="shared" si="191"/>
        <v>4.3668000000000005</v>
      </c>
      <c r="O3053" s="51">
        <f>PedidoVendaItem[[#This Row],[Preço_total]]+PedidoVendaItem[[#This Row],[Valor_frete]]</f>
        <v>222.70680000000002</v>
      </c>
    </row>
    <row r="3054" spans="1:15" x14ac:dyDescent="0.25">
      <c r="A3054" s="15">
        <v>0</v>
      </c>
      <c r="B3054" s="15">
        <v>1657</v>
      </c>
      <c r="C3054" s="15"/>
      <c r="D3054" s="15"/>
      <c r="E3054" s="15">
        <v>170</v>
      </c>
      <c r="F3054" s="15" t="e">
        <f>VLOOKUP(PedidoVendaItem[[#This Row],[Produto_Número]],Produto!A:B,2,0)</f>
        <v>#N/A</v>
      </c>
      <c r="G3054" s="15">
        <v>1320</v>
      </c>
      <c r="H3054" s="37">
        <v>1.119</v>
      </c>
      <c r="I3054" s="37">
        <f t="shared" si="188"/>
        <v>1477.08</v>
      </c>
      <c r="J3054" s="15">
        <v>1.8360000000000001E-2</v>
      </c>
      <c r="K3054" s="15">
        <f t="shared" si="189"/>
        <v>24.235200000000003</v>
      </c>
      <c r="L3054" s="48">
        <v>1.8360000000000001E-2</v>
      </c>
      <c r="M3054" s="48">
        <f t="shared" si="190"/>
        <v>24.235200000000003</v>
      </c>
      <c r="N3054" s="37">
        <f t="shared" si="191"/>
        <v>29.541599999999999</v>
      </c>
      <c r="O3054" s="51">
        <f>PedidoVendaItem[[#This Row],[Preço_total]]+PedidoVendaItem[[#This Row],[Valor_frete]]</f>
        <v>1506.6215999999999</v>
      </c>
    </row>
    <row r="3055" spans="1:15" x14ac:dyDescent="0.25">
      <c r="A3055" s="15">
        <v>0</v>
      </c>
      <c r="B3055" s="15">
        <v>1657</v>
      </c>
      <c r="C3055" s="15"/>
      <c r="D3055" s="15"/>
      <c r="E3055" s="15">
        <v>171</v>
      </c>
      <c r="F3055" s="15" t="e">
        <f>VLOOKUP(PedidoVendaItem[[#This Row],[Produto_Número]],Produto!A:B,2,0)</f>
        <v>#N/A</v>
      </c>
      <c r="G3055" s="15">
        <v>6160</v>
      </c>
      <c r="H3055" s="37">
        <v>1.119</v>
      </c>
      <c r="I3055" s="37">
        <f t="shared" si="188"/>
        <v>6893.04</v>
      </c>
      <c r="J3055" s="15">
        <v>1.8360000000000001E-2</v>
      </c>
      <c r="K3055" s="15">
        <f t="shared" si="189"/>
        <v>113.09760000000001</v>
      </c>
      <c r="L3055" s="48">
        <v>1.8360000000000001E-2</v>
      </c>
      <c r="M3055" s="48">
        <f t="shared" si="190"/>
        <v>113.09760000000001</v>
      </c>
      <c r="N3055" s="37">
        <f t="shared" si="191"/>
        <v>137.86080000000001</v>
      </c>
      <c r="O3055" s="51">
        <f>PedidoVendaItem[[#This Row],[Preço_total]]+PedidoVendaItem[[#This Row],[Valor_frete]]</f>
        <v>7030.9008000000003</v>
      </c>
    </row>
    <row r="3056" spans="1:15" x14ac:dyDescent="0.25">
      <c r="A3056" s="15">
        <v>0</v>
      </c>
      <c r="B3056" s="15">
        <v>1657</v>
      </c>
      <c r="C3056" s="15"/>
      <c r="D3056" s="15"/>
      <c r="E3056" s="15">
        <v>71</v>
      </c>
      <c r="F3056" s="15" t="e">
        <f>VLOOKUP(PedidoVendaItem[[#This Row],[Produto_Número]],Produto!A:B,2,0)</f>
        <v>#N/A</v>
      </c>
      <c r="G3056" s="15">
        <v>5100</v>
      </c>
      <c r="H3056" s="37">
        <v>3.4430000000000001</v>
      </c>
      <c r="I3056" s="37">
        <f t="shared" si="188"/>
        <v>17559.3</v>
      </c>
      <c r="J3056" s="15">
        <v>1.02626</v>
      </c>
      <c r="K3056" s="15">
        <f t="shared" si="189"/>
        <v>5233.9259999999995</v>
      </c>
      <c r="L3056" s="48">
        <v>1.02626</v>
      </c>
      <c r="M3056" s="48">
        <f t="shared" si="190"/>
        <v>5233.9259999999995</v>
      </c>
      <c r="N3056" s="37">
        <f t="shared" si="191"/>
        <v>351.18599999999998</v>
      </c>
      <c r="O3056" s="51">
        <f>PedidoVendaItem[[#This Row],[Preço_total]]+PedidoVendaItem[[#This Row],[Valor_frete]]</f>
        <v>17910.486000000001</v>
      </c>
    </row>
    <row r="3057" spans="1:15" x14ac:dyDescent="0.25">
      <c r="A3057" s="15">
        <v>0</v>
      </c>
      <c r="B3057" s="15">
        <v>1657</v>
      </c>
      <c r="C3057" s="15"/>
      <c r="D3057" s="15"/>
      <c r="E3057" s="15">
        <v>75</v>
      </c>
      <c r="F3057" s="15" t="e">
        <f>VLOOKUP(PedidoVendaItem[[#This Row],[Produto_Número]],Produto!A:B,2,0)</f>
        <v>#N/A</v>
      </c>
      <c r="G3057" s="15">
        <v>5100</v>
      </c>
      <c r="H3057" s="37">
        <v>3.4430000000000001</v>
      </c>
      <c r="I3057" s="37">
        <f t="shared" si="188"/>
        <v>17559.3</v>
      </c>
      <c r="J3057" s="15">
        <v>1.02626</v>
      </c>
      <c r="K3057" s="15">
        <f t="shared" si="189"/>
        <v>5233.9259999999995</v>
      </c>
      <c r="L3057" s="48">
        <v>1.02626</v>
      </c>
      <c r="M3057" s="48">
        <f t="shared" si="190"/>
        <v>5233.9259999999995</v>
      </c>
      <c r="N3057" s="37">
        <f t="shared" si="191"/>
        <v>351.18599999999998</v>
      </c>
      <c r="O3057" s="51">
        <f>PedidoVendaItem[[#This Row],[Preço_total]]+PedidoVendaItem[[#This Row],[Valor_frete]]</f>
        <v>17910.486000000001</v>
      </c>
    </row>
    <row r="3058" spans="1:15" x14ac:dyDescent="0.25">
      <c r="A3058" s="15">
        <v>0</v>
      </c>
      <c r="B3058" s="15">
        <v>1658</v>
      </c>
      <c r="C3058" s="15"/>
      <c r="D3058" s="15"/>
      <c r="E3058" s="15">
        <v>5</v>
      </c>
      <c r="F3058" s="15" t="str">
        <f>VLOOKUP(PedidoVendaItem[[#This Row],[Produto_Número]],Produto!A:B,2,0)</f>
        <v>CAIXA PLASTICA PL15</v>
      </c>
      <c r="G3058" s="15">
        <v>2</v>
      </c>
      <c r="H3058" s="37">
        <v>35</v>
      </c>
      <c r="I3058" s="37">
        <f t="shared" si="188"/>
        <v>70</v>
      </c>
      <c r="J3058" s="15">
        <v>2</v>
      </c>
      <c r="K3058" s="15">
        <f t="shared" si="189"/>
        <v>4</v>
      </c>
      <c r="L3058" s="48">
        <v>2</v>
      </c>
      <c r="M3058" s="48">
        <f t="shared" si="190"/>
        <v>4</v>
      </c>
      <c r="N3058" s="37">
        <f t="shared" si="191"/>
        <v>1.4000000000000001</v>
      </c>
      <c r="O3058" s="51">
        <f>PedidoVendaItem[[#This Row],[Preço_total]]+PedidoVendaItem[[#This Row],[Valor_frete]]</f>
        <v>71.400000000000006</v>
      </c>
    </row>
    <row r="3059" spans="1:15" x14ac:dyDescent="0.25">
      <c r="A3059" s="15">
        <v>0</v>
      </c>
      <c r="B3059" s="15">
        <v>1659</v>
      </c>
      <c r="C3059" s="15"/>
      <c r="D3059" s="15"/>
      <c r="E3059" s="15">
        <v>213</v>
      </c>
      <c r="F3059" s="15" t="e">
        <f>VLOOKUP(PedidoVendaItem[[#This Row],[Produto_Número]],Produto!A:B,2,0)</f>
        <v>#N/A</v>
      </c>
      <c r="G3059" s="15">
        <v>1000</v>
      </c>
      <c r="H3059" s="37">
        <v>2.6795</v>
      </c>
      <c r="I3059" s="37">
        <f t="shared" si="188"/>
        <v>2679.5</v>
      </c>
      <c r="J3059" s="15">
        <v>1.3679999999999999E-2</v>
      </c>
      <c r="K3059" s="15">
        <f t="shared" si="189"/>
        <v>13.68</v>
      </c>
      <c r="L3059" s="48">
        <v>1.8180000000000002E-2</v>
      </c>
      <c r="M3059" s="48">
        <f t="shared" si="190"/>
        <v>18.180000000000003</v>
      </c>
      <c r="N3059" s="37">
        <f t="shared" si="191"/>
        <v>53.59</v>
      </c>
      <c r="O3059" s="51">
        <f>PedidoVendaItem[[#This Row],[Preço_total]]+PedidoVendaItem[[#This Row],[Valor_frete]]</f>
        <v>2733.09</v>
      </c>
    </row>
    <row r="3060" spans="1:15" x14ac:dyDescent="0.25">
      <c r="A3060" s="15">
        <v>0</v>
      </c>
      <c r="B3060" s="15">
        <v>1660</v>
      </c>
      <c r="C3060" s="15"/>
      <c r="D3060" s="15"/>
      <c r="E3060" s="15">
        <v>5</v>
      </c>
      <c r="F3060" s="15" t="str">
        <f>VLOOKUP(PedidoVendaItem[[#This Row],[Produto_Número]],Produto!A:B,2,0)</f>
        <v>CAIXA PLASTICA PL15</v>
      </c>
      <c r="G3060" s="15">
        <v>76</v>
      </c>
      <c r="H3060" s="37">
        <v>150</v>
      </c>
      <c r="I3060" s="37">
        <f t="shared" si="188"/>
        <v>11400</v>
      </c>
      <c r="J3060" s="15">
        <v>2</v>
      </c>
      <c r="K3060" s="15">
        <f t="shared" si="189"/>
        <v>152</v>
      </c>
      <c r="L3060" s="48">
        <v>2</v>
      </c>
      <c r="M3060" s="48">
        <f t="shared" si="190"/>
        <v>152</v>
      </c>
      <c r="N3060" s="37">
        <f t="shared" si="191"/>
        <v>228</v>
      </c>
      <c r="O3060" s="51">
        <f>PedidoVendaItem[[#This Row],[Preço_total]]+PedidoVendaItem[[#This Row],[Valor_frete]]</f>
        <v>11628</v>
      </c>
    </row>
    <row r="3061" spans="1:15" x14ac:dyDescent="0.25">
      <c r="A3061" s="15">
        <v>0</v>
      </c>
      <c r="B3061" s="15">
        <v>1661</v>
      </c>
      <c r="C3061" s="15"/>
      <c r="D3061" s="15"/>
      <c r="E3061" s="15">
        <v>590</v>
      </c>
      <c r="F3061" s="15" t="e">
        <f>VLOOKUP(PedidoVendaItem[[#This Row],[Produto_Número]],Produto!A:B,2,0)</f>
        <v>#N/A</v>
      </c>
      <c r="G3061" s="15">
        <v>960</v>
      </c>
      <c r="H3061" s="37">
        <v>52.735999999999997</v>
      </c>
      <c r="I3061" s="37">
        <f t="shared" si="188"/>
        <v>50626.559999999998</v>
      </c>
      <c r="J3061" s="15">
        <v>0.745</v>
      </c>
      <c r="K3061" s="15">
        <f t="shared" si="189"/>
        <v>715.2</v>
      </c>
      <c r="L3061" s="48">
        <v>0.745</v>
      </c>
      <c r="M3061" s="48">
        <f t="shared" si="190"/>
        <v>715.2</v>
      </c>
      <c r="N3061" s="37">
        <f t="shared" si="191"/>
        <v>1012.5312</v>
      </c>
      <c r="O3061" s="51">
        <f>PedidoVendaItem[[#This Row],[Preço_total]]+PedidoVendaItem[[#This Row],[Valor_frete]]</f>
        <v>51639.091199999995</v>
      </c>
    </row>
    <row r="3062" spans="1:15" x14ac:dyDescent="0.25">
      <c r="A3062" s="15">
        <v>0</v>
      </c>
      <c r="B3062" s="15">
        <v>1663</v>
      </c>
      <c r="C3062" s="15"/>
      <c r="D3062" s="15"/>
      <c r="E3062" s="15">
        <v>170</v>
      </c>
      <c r="F3062" s="15" t="e">
        <f>VLOOKUP(PedidoVendaItem[[#This Row],[Produto_Número]],Produto!A:B,2,0)</f>
        <v>#N/A</v>
      </c>
      <c r="G3062" s="15">
        <v>1320</v>
      </c>
      <c r="H3062" s="37">
        <v>1.119</v>
      </c>
      <c r="I3062" s="37">
        <f t="shared" si="188"/>
        <v>1477.08</v>
      </c>
      <c r="J3062" s="15">
        <v>1.8360000000000001E-2</v>
      </c>
      <c r="K3062" s="15">
        <f t="shared" si="189"/>
        <v>24.235200000000003</v>
      </c>
      <c r="L3062" s="48">
        <v>1.8360000000000001E-2</v>
      </c>
      <c r="M3062" s="48">
        <f t="shared" si="190"/>
        <v>24.235200000000003</v>
      </c>
      <c r="N3062" s="37">
        <f t="shared" si="191"/>
        <v>29.541599999999999</v>
      </c>
      <c r="O3062" s="51">
        <f>PedidoVendaItem[[#This Row],[Preço_total]]+PedidoVendaItem[[#This Row],[Valor_frete]]</f>
        <v>1506.6215999999999</v>
      </c>
    </row>
    <row r="3063" spans="1:15" x14ac:dyDescent="0.25">
      <c r="A3063" s="15">
        <v>0</v>
      </c>
      <c r="B3063" s="15">
        <v>1663</v>
      </c>
      <c r="C3063" s="15"/>
      <c r="D3063" s="15"/>
      <c r="E3063" s="15">
        <v>171</v>
      </c>
      <c r="F3063" s="15" t="e">
        <f>VLOOKUP(PedidoVendaItem[[#This Row],[Produto_Número]],Produto!A:B,2,0)</f>
        <v>#N/A</v>
      </c>
      <c r="G3063" s="15">
        <v>3080</v>
      </c>
      <c r="H3063" s="37">
        <v>1.119</v>
      </c>
      <c r="I3063" s="37">
        <f t="shared" si="188"/>
        <v>3446.52</v>
      </c>
      <c r="J3063" s="15">
        <v>1.8360000000000001E-2</v>
      </c>
      <c r="K3063" s="15">
        <f t="shared" si="189"/>
        <v>56.548800000000007</v>
      </c>
      <c r="L3063" s="48">
        <v>1.8360000000000001E-2</v>
      </c>
      <c r="M3063" s="48">
        <f t="shared" si="190"/>
        <v>56.548800000000007</v>
      </c>
      <c r="N3063" s="37">
        <f t="shared" si="191"/>
        <v>68.930400000000006</v>
      </c>
      <c r="O3063" s="51">
        <f>PedidoVendaItem[[#This Row],[Preço_total]]+PedidoVendaItem[[#This Row],[Valor_frete]]</f>
        <v>3515.4504000000002</v>
      </c>
    </row>
    <row r="3064" spans="1:15" x14ac:dyDescent="0.25">
      <c r="A3064" s="15">
        <v>0</v>
      </c>
      <c r="B3064" s="15">
        <v>1663</v>
      </c>
      <c r="C3064" s="15"/>
      <c r="D3064" s="15"/>
      <c r="E3064" s="15">
        <v>123</v>
      </c>
      <c r="F3064" s="15" t="e">
        <f>VLOOKUP(PedidoVendaItem[[#This Row],[Produto_Número]],Produto!A:B,2,0)</f>
        <v>#N/A</v>
      </c>
      <c r="G3064" s="15">
        <v>240</v>
      </c>
      <c r="H3064" s="37">
        <v>3.198</v>
      </c>
      <c r="I3064" s="37">
        <f t="shared" si="188"/>
        <v>767.52</v>
      </c>
      <c r="J3064" s="15">
        <v>2.2579999999999999E-2</v>
      </c>
      <c r="K3064" s="15">
        <f t="shared" si="189"/>
        <v>5.4192</v>
      </c>
      <c r="L3064" s="48">
        <v>2.2579999999999999E-2</v>
      </c>
      <c r="M3064" s="48">
        <f t="shared" si="190"/>
        <v>5.4192</v>
      </c>
      <c r="N3064" s="37">
        <f t="shared" si="191"/>
        <v>15.3504</v>
      </c>
      <c r="O3064" s="51">
        <f>PedidoVendaItem[[#This Row],[Preço_total]]+PedidoVendaItem[[#This Row],[Valor_frete]]</f>
        <v>782.87040000000002</v>
      </c>
    </row>
    <row r="3065" spans="1:15" x14ac:dyDescent="0.25">
      <c r="A3065" s="15">
        <v>0</v>
      </c>
      <c r="B3065" s="15">
        <v>1663</v>
      </c>
      <c r="C3065" s="15"/>
      <c r="D3065" s="15"/>
      <c r="E3065" s="15">
        <v>71</v>
      </c>
      <c r="F3065" s="15" t="e">
        <f>VLOOKUP(PedidoVendaItem[[#This Row],[Produto_Número]],Produto!A:B,2,0)</f>
        <v>#N/A</v>
      </c>
      <c r="G3065" s="15">
        <v>2550</v>
      </c>
      <c r="H3065" s="37">
        <v>3.4430000000000001</v>
      </c>
      <c r="I3065" s="37">
        <f t="shared" si="188"/>
        <v>8779.65</v>
      </c>
      <c r="J3065" s="15">
        <v>1.02626</v>
      </c>
      <c r="K3065" s="15">
        <f t="shared" si="189"/>
        <v>2616.9629999999997</v>
      </c>
      <c r="L3065" s="48">
        <v>1.02626</v>
      </c>
      <c r="M3065" s="48">
        <f t="shared" si="190"/>
        <v>2616.9629999999997</v>
      </c>
      <c r="N3065" s="37">
        <f t="shared" si="191"/>
        <v>175.59299999999999</v>
      </c>
      <c r="O3065" s="51">
        <f>PedidoVendaItem[[#This Row],[Preço_total]]+PedidoVendaItem[[#This Row],[Valor_frete]]</f>
        <v>8955.2430000000004</v>
      </c>
    </row>
    <row r="3066" spans="1:15" x14ac:dyDescent="0.25">
      <c r="A3066" s="15">
        <v>0</v>
      </c>
      <c r="B3066" s="15">
        <v>1663</v>
      </c>
      <c r="C3066" s="15"/>
      <c r="D3066" s="15"/>
      <c r="E3066" s="15">
        <v>75</v>
      </c>
      <c r="F3066" s="15" t="e">
        <f>VLOOKUP(PedidoVendaItem[[#This Row],[Produto_Número]],Produto!A:B,2,0)</f>
        <v>#N/A</v>
      </c>
      <c r="G3066" s="15">
        <v>2550</v>
      </c>
      <c r="H3066" s="37">
        <v>3.4430000000000001</v>
      </c>
      <c r="I3066" s="37">
        <f t="shared" si="188"/>
        <v>8779.65</v>
      </c>
      <c r="J3066" s="15">
        <v>1.02626</v>
      </c>
      <c r="K3066" s="15">
        <f t="shared" si="189"/>
        <v>2616.9629999999997</v>
      </c>
      <c r="L3066" s="48">
        <v>1.02626</v>
      </c>
      <c r="M3066" s="48">
        <f t="shared" si="190"/>
        <v>2616.9629999999997</v>
      </c>
      <c r="N3066" s="37">
        <f t="shared" si="191"/>
        <v>175.59299999999999</v>
      </c>
      <c r="O3066" s="51">
        <f>PedidoVendaItem[[#This Row],[Preço_total]]+PedidoVendaItem[[#This Row],[Valor_frete]]</f>
        <v>8955.2430000000004</v>
      </c>
    </row>
    <row r="3067" spans="1:15" x14ac:dyDescent="0.25">
      <c r="A3067" s="15">
        <v>0</v>
      </c>
      <c r="B3067" s="15">
        <v>1664</v>
      </c>
      <c r="C3067" s="15"/>
      <c r="D3067" s="15"/>
      <c r="E3067" s="15">
        <v>5</v>
      </c>
      <c r="F3067" s="15" t="str">
        <f>VLOOKUP(PedidoVendaItem[[#This Row],[Produto_Número]],Produto!A:B,2,0)</f>
        <v>CAIXA PLASTICA PL15</v>
      </c>
      <c r="G3067" s="15">
        <v>41</v>
      </c>
      <c r="H3067" s="37">
        <v>150</v>
      </c>
      <c r="I3067" s="37">
        <f t="shared" si="188"/>
        <v>6150</v>
      </c>
      <c r="J3067" s="15">
        <v>2</v>
      </c>
      <c r="K3067" s="15">
        <f t="shared" si="189"/>
        <v>82</v>
      </c>
      <c r="L3067" s="48">
        <v>2</v>
      </c>
      <c r="M3067" s="48">
        <f t="shared" si="190"/>
        <v>82</v>
      </c>
      <c r="N3067" s="37">
        <f t="shared" si="191"/>
        <v>123</v>
      </c>
      <c r="O3067" s="51">
        <f>PedidoVendaItem[[#This Row],[Preço_total]]+PedidoVendaItem[[#This Row],[Valor_frete]]</f>
        <v>6273</v>
      </c>
    </row>
    <row r="3068" spans="1:15" x14ac:dyDescent="0.25">
      <c r="A3068" s="15">
        <v>0</v>
      </c>
      <c r="B3068" s="15">
        <v>1665</v>
      </c>
      <c r="C3068" s="15"/>
      <c r="D3068" s="15"/>
      <c r="E3068" s="15">
        <v>855</v>
      </c>
      <c r="F3068" s="15" t="e">
        <f>VLOOKUP(PedidoVendaItem[[#This Row],[Produto_Número]],Produto!A:B,2,0)</f>
        <v>#N/A</v>
      </c>
      <c r="G3068" s="15">
        <v>50</v>
      </c>
      <c r="H3068" s="37">
        <v>3.6698</v>
      </c>
      <c r="I3068" s="37">
        <f t="shared" si="188"/>
        <v>183.49</v>
      </c>
      <c r="J3068" s="15">
        <v>1.0421800000000001</v>
      </c>
      <c r="K3068" s="15">
        <f t="shared" si="189"/>
        <v>52.109000000000009</v>
      </c>
      <c r="L3068" s="48">
        <v>1.0587800000000001</v>
      </c>
      <c r="M3068" s="48">
        <f t="shared" si="190"/>
        <v>52.939</v>
      </c>
      <c r="N3068" s="37">
        <f t="shared" si="191"/>
        <v>3.6698000000000004</v>
      </c>
      <c r="O3068" s="51">
        <f>PedidoVendaItem[[#This Row],[Preço_total]]+PedidoVendaItem[[#This Row],[Valor_frete]]</f>
        <v>187.15980000000002</v>
      </c>
    </row>
    <row r="3069" spans="1:15" x14ac:dyDescent="0.25">
      <c r="A3069" s="15">
        <v>0</v>
      </c>
      <c r="B3069" s="15">
        <v>1666</v>
      </c>
      <c r="C3069" s="15"/>
      <c r="D3069" s="15"/>
      <c r="E3069" s="15">
        <v>5</v>
      </c>
      <c r="F3069" s="15" t="str">
        <f>VLOOKUP(PedidoVendaItem[[#This Row],[Produto_Número]],Produto!A:B,2,0)</f>
        <v>CAIXA PLASTICA PL15</v>
      </c>
      <c r="G3069" s="15">
        <v>1</v>
      </c>
      <c r="H3069" s="37">
        <v>35</v>
      </c>
      <c r="I3069" s="37">
        <f t="shared" si="188"/>
        <v>35</v>
      </c>
      <c r="J3069" s="15">
        <v>2</v>
      </c>
      <c r="K3069" s="15">
        <f t="shared" si="189"/>
        <v>2</v>
      </c>
      <c r="L3069" s="48">
        <v>2</v>
      </c>
      <c r="M3069" s="48">
        <f t="shared" si="190"/>
        <v>2</v>
      </c>
      <c r="N3069" s="37">
        <f t="shared" si="191"/>
        <v>0.70000000000000007</v>
      </c>
      <c r="O3069" s="51">
        <f>PedidoVendaItem[[#This Row],[Preço_total]]+PedidoVendaItem[[#This Row],[Valor_frete]]</f>
        <v>35.700000000000003</v>
      </c>
    </row>
    <row r="3070" spans="1:15" x14ac:dyDescent="0.25">
      <c r="A3070" s="15">
        <v>0</v>
      </c>
      <c r="B3070" s="15">
        <v>1667</v>
      </c>
      <c r="C3070" s="15"/>
      <c r="D3070" s="15"/>
      <c r="E3070" s="15">
        <v>123</v>
      </c>
      <c r="F3070" s="15" t="e">
        <f>VLOOKUP(PedidoVendaItem[[#This Row],[Produto_Número]],Produto!A:B,2,0)</f>
        <v>#N/A</v>
      </c>
      <c r="G3070" s="15">
        <v>604</v>
      </c>
      <c r="H3070" s="37">
        <v>3.198</v>
      </c>
      <c r="I3070" s="37">
        <f t="shared" si="188"/>
        <v>1931.5919999999999</v>
      </c>
      <c r="J3070" s="15">
        <v>2.2579999999999999E-2</v>
      </c>
      <c r="K3070" s="15">
        <f t="shared" si="189"/>
        <v>13.63832</v>
      </c>
      <c r="L3070" s="48">
        <v>2.2579999999999999E-2</v>
      </c>
      <c r="M3070" s="48">
        <f t="shared" si="190"/>
        <v>13.63832</v>
      </c>
      <c r="N3070" s="37">
        <f t="shared" si="191"/>
        <v>38.631839999999997</v>
      </c>
      <c r="O3070" s="51">
        <f>PedidoVendaItem[[#This Row],[Preço_total]]+PedidoVendaItem[[#This Row],[Valor_frete]]</f>
        <v>1970.2238399999999</v>
      </c>
    </row>
    <row r="3071" spans="1:15" x14ac:dyDescent="0.25">
      <c r="A3071" s="15">
        <v>0</v>
      </c>
      <c r="B3071" s="15">
        <v>1667</v>
      </c>
      <c r="C3071" s="15"/>
      <c r="D3071" s="15"/>
      <c r="E3071" s="15">
        <v>171</v>
      </c>
      <c r="F3071" s="15" t="e">
        <f>VLOOKUP(PedidoVendaItem[[#This Row],[Produto_Número]],Produto!A:B,2,0)</f>
        <v>#N/A</v>
      </c>
      <c r="G3071" s="15">
        <v>336</v>
      </c>
      <c r="H3071" s="37">
        <v>1.119</v>
      </c>
      <c r="I3071" s="37">
        <f t="shared" si="188"/>
        <v>375.98399999999998</v>
      </c>
      <c r="J3071" s="15">
        <v>1.8360000000000001E-2</v>
      </c>
      <c r="K3071" s="15">
        <f t="shared" si="189"/>
        <v>6.1689600000000002</v>
      </c>
      <c r="L3071" s="48">
        <v>1.8360000000000001E-2</v>
      </c>
      <c r="M3071" s="48">
        <f t="shared" si="190"/>
        <v>6.1689600000000002</v>
      </c>
      <c r="N3071" s="37">
        <f t="shared" si="191"/>
        <v>7.5196800000000001</v>
      </c>
      <c r="O3071" s="51">
        <f>PedidoVendaItem[[#This Row],[Preço_total]]+PedidoVendaItem[[#This Row],[Valor_frete]]</f>
        <v>383.50367999999997</v>
      </c>
    </row>
    <row r="3072" spans="1:15" x14ac:dyDescent="0.25">
      <c r="A3072" s="15">
        <v>0</v>
      </c>
      <c r="B3072" s="15">
        <v>1668</v>
      </c>
      <c r="C3072" s="15"/>
      <c r="D3072" s="15"/>
      <c r="E3072" s="15">
        <v>5</v>
      </c>
      <c r="F3072" s="15" t="str">
        <f>VLOOKUP(PedidoVendaItem[[#This Row],[Produto_Número]],Produto!A:B,2,0)</f>
        <v>CAIXA PLASTICA PL15</v>
      </c>
      <c r="G3072" s="15">
        <v>5</v>
      </c>
      <c r="H3072" s="37">
        <v>30</v>
      </c>
      <c r="I3072" s="37">
        <f t="shared" si="188"/>
        <v>150</v>
      </c>
      <c r="J3072" s="15">
        <v>2</v>
      </c>
      <c r="K3072" s="15">
        <f t="shared" si="189"/>
        <v>10</v>
      </c>
      <c r="L3072" s="48">
        <v>2</v>
      </c>
      <c r="M3072" s="48">
        <f t="shared" si="190"/>
        <v>10</v>
      </c>
      <c r="N3072" s="37">
        <f t="shared" si="191"/>
        <v>3</v>
      </c>
      <c r="O3072" s="51">
        <f>PedidoVendaItem[[#This Row],[Preço_total]]+PedidoVendaItem[[#This Row],[Valor_frete]]</f>
        <v>153</v>
      </c>
    </row>
    <row r="3073" spans="1:15" x14ac:dyDescent="0.25">
      <c r="A3073" s="15">
        <v>0</v>
      </c>
      <c r="B3073" s="15">
        <v>1669</v>
      </c>
      <c r="C3073" s="15"/>
      <c r="D3073" s="15"/>
      <c r="E3073" s="15">
        <v>663</v>
      </c>
      <c r="F3073" s="15" t="e">
        <f>VLOOKUP(PedidoVendaItem[[#This Row],[Produto_Número]],Produto!A:B,2,0)</f>
        <v>#N/A</v>
      </c>
      <c r="G3073" s="15">
        <v>41800</v>
      </c>
      <c r="H3073" s="37">
        <v>0.20580000000000001</v>
      </c>
      <c r="I3073" s="37">
        <f t="shared" si="188"/>
        <v>8602.44</v>
      </c>
      <c r="J3073" s="15">
        <v>0</v>
      </c>
      <c r="K3073" s="15">
        <f t="shared" si="189"/>
        <v>0</v>
      </c>
      <c r="L3073" s="48">
        <v>0</v>
      </c>
      <c r="M3073" s="48">
        <f t="shared" si="190"/>
        <v>0</v>
      </c>
      <c r="N3073" s="37">
        <f t="shared" si="191"/>
        <v>172.0488</v>
      </c>
      <c r="O3073" s="51">
        <f>PedidoVendaItem[[#This Row],[Preço_total]]+PedidoVendaItem[[#This Row],[Valor_frete]]</f>
        <v>8774.488800000001</v>
      </c>
    </row>
    <row r="3074" spans="1:15" x14ac:dyDescent="0.25">
      <c r="A3074" s="15">
        <v>0</v>
      </c>
      <c r="B3074" s="15">
        <v>1670</v>
      </c>
      <c r="C3074" s="15"/>
      <c r="D3074" s="15"/>
      <c r="E3074" s="15">
        <v>123</v>
      </c>
      <c r="F3074" s="15" t="e">
        <f>VLOOKUP(PedidoVendaItem[[#This Row],[Produto_Número]],Produto!A:B,2,0)</f>
        <v>#N/A</v>
      </c>
      <c r="G3074" s="15">
        <v>604</v>
      </c>
      <c r="H3074" s="37">
        <v>3.198</v>
      </c>
      <c r="I3074" s="37">
        <f t="shared" si="188"/>
        <v>1931.5919999999999</v>
      </c>
      <c r="J3074" s="15">
        <v>2.2579999999999999E-2</v>
      </c>
      <c r="K3074" s="15">
        <f t="shared" si="189"/>
        <v>13.63832</v>
      </c>
      <c r="L3074" s="48">
        <v>2.2579999999999999E-2</v>
      </c>
      <c r="M3074" s="48">
        <f t="shared" si="190"/>
        <v>13.63832</v>
      </c>
      <c r="N3074" s="37">
        <f t="shared" si="191"/>
        <v>38.631839999999997</v>
      </c>
      <c r="O3074" s="51">
        <f>PedidoVendaItem[[#This Row],[Preço_total]]+PedidoVendaItem[[#This Row],[Valor_frete]]</f>
        <v>1970.2238399999999</v>
      </c>
    </row>
    <row r="3075" spans="1:15" x14ac:dyDescent="0.25">
      <c r="A3075" s="15">
        <v>0</v>
      </c>
      <c r="B3075" s="15">
        <v>1670</v>
      </c>
      <c r="C3075" s="15"/>
      <c r="D3075" s="15"/>
      <c r="E3075" s="15">
        <v>171</v>
      </c>
      <c r="F3075" s="15" t="e">
        <f>VLOOKUP(PedidoVendaItem[[#This Row],[Produto_Número]],Produto!A:B,2,0)</f>
        <v>#N/A</v>
      </c>
      <c r="G3075" s="15">
        <v>336</v>
      </c>
      <c r="H3075" s="37">
        <v>1.119</v>
      </c>
      <c r="I3075" s="37">
        <f t="shared" ref="I3075:I3138" si="192">G3075*H3075</f>
        <v>375.98399999999998</v>
      </c>
      <c r="J3075" s="15">
        <v>1.8360000000000001E-2</v>
      </c>
      <c r="K3075" s="15">
        <f t="shared" ref="K3075:K3138" si="193">G3075*J3075</f>
        <v>6.1689600000000002</v>
      </c>
      <c r="L3075" s="48">
        <v>1.8360000000000001E-2</v>
      </c>
      <c r="M3075" s="48">
        <f t="shared" ref="M3075:M3138" si="194">G3075*L3075</f>
        <v>6.1689600000000002</v>
      </c>
      <c r="N3075" s="37">
        <f t="shared" ref="N3075:N3138" si="195">I3075*2%</f>
        <v>7.5196800000000001</v>
      </c>
      <c r="O3075" s="51">
        <f>PedidoVendaItem[[#This Row],[Preço_total]]+PedidoVendaItem[[#This Row],[Valor_frete]]</f>
        <v>383.50367999999997</v>
      </c>
    </row>
    <row r="3076" spans="1:15" x14ac:dyDescent="0.25">
      <c r="A3076" s="15">
        <v>0</v>
      </c>
      <c r="B3076" s="15">
        <v>1671</v>
      </c>
      <c r="C3076" s="15"/>
      <c r="D3076" s="15"/>
      <c r="E3076" s="15">
        <v>182</v>
      </c>
      <c r="F3076" s="15" t="e">
        <f>VLOOKUP(PedidoVendaItem[[#This Row],[Produto_Número]],Produto!A:B,2,0)</f>
        <v>#N/A</v>
      </c>
      <c r="G3076" s="15">
        <v>600</v>
      </c>
      <c r="H3076" s="37">
        <v>2.4645999999999999</v>
      </c>
      <c r="I3076" s="37">
        <f t="shared" si="192"/>
        <v>1478.76</v>
      </c>
      <c r="J3076" s="15">
        <v>5.8299999999999998E-2</v>
      </c>
      <c r="K3076" s="15">
        <f t="shared" si="193"/>
        <v>34.979999999999997</v>
      </c>
      <c r="L3076" s="48">
        <v>6.6299999999999998E-2</v>
      </c>
      <c r="M3076" s="48">
        <f t="shared" si="194"/>
        <v>39.78</v>
      </c>
      <c r="N3076" s="37">
        <f t="shared" si="195"/>
        <v>29.575199999999999</v>
      </c>
      <c r="O3076" s="51">
        <f>PedidoVendaItem[[#This Row],[Preço_total]]+PedidoVendaItem[[#This Row],[Valor_frete]]</f>
        <v>1508.3352</v>
      </c>
    </row>
    <row r="3077" spans="1:15" x14ac:dyDescent="0.25">
      <c r="A3077" s="15">
        <v>0</v>
      </c>
      <c r="B3077" s="15">
        <v>1671</v>
      </c>
      <c r="C3077" s="15"/>
      <c r="D3077" s="15"/>
      <c r="E3077" s="15">
        <v>183</v>
      </c>
      <c r="F3077" s="15" t="e">
        <f>VLOOKUP(PedidoVendaItem[[#This Row],[Produto_Número]],Produto!A:B,2,0)</f>
        <v>#N/A</v>
      </c>
      <c r="G3077" s="15">
        <v>1000</v>
      </c>
      <c r="H3077" s="37">
        <v>0.57140000000000002</v>
      </c>
      <c r="I3077" s="37">
        <f t="shared" si="192"/>
        <v>571.4</v>
      </c>
      <c r="J3077" s="15">
        <v>7.0000000000000001E-3</v>
      </c>
      <c r="K3077" s="15">
        <f t="shared" si="193"/>
        <v>7</v>
      </c>
      <c r="L3077" s="48">
        <v>7.8600000000000007E-3</v>
      </c>
      <c r="M3077" s="48">
        <f t="shared" si="194"/>
        <v>7.86</v>
      </c>
      <c r="N3077" s="37">
        <f t="shared" si="195"/>
        <v>11.427999999999999</v>
      </c>
      <c r="O3077" s="51">
        <f>PedidoVendaItem[[#This Row],[Preço_total]]+PedidoVendaItem[[#This Row],[Valor_frete]]</f>
        <v>582.82799999999997</v>
      </c>
    </row>
    <row r="3078" spans="1:15" x14ac:dyDescent="0.25">
      <c r="A3078" s="15">
        <v>0</v>
      </c>
      <c r="B3078" s="15">
        <v>1671</v>
      </c>
      <c r="C3078" s="15"/>
      <c r="D3078" s="15"/>
      <c r="E3078" s="15">
        <v>210</v>
      </c>
      <c r="F3078" s="15" t="e">
        <f>VLOOKUP(PedidoVendaItem[[#This Row],[Produto_Número]],Produto!A:B,2,0)</f>
        <v>#N/A</v>
      </c>
      <c r="G3078" s="15">
        <v>1680</v>
      </c>
      <c r="H3078" s="37">
        <v>2.9333</v>
      </c>
      <c r="I3078" s="37">
        <f t="shared" si="192"/>
        <v>4927.9440000000004</v>
      </c>
      <c r="J3078" s="15">
        <v>1.078E-2</v>
      </c>
      <c r="K3078" s="15">
        <f t="shared" si="193"/>
        <v>18.110399999999998</v>
      </c>
      <c r="L3078" s="48">
        <v>1.538E-2</v>
      </c>
      <c r="M3078" s="48">
        <f t="shared" si="194"/>
        <v>25.8384</v>
      </c>
      <c r="N3078" s="37">
        <f t="shared" si="195"/>
        <v>98.558880000000016</v>
      </c>
      <c r="O3078" s="51">
        <f>PedidoVendaItem[[#This Row],[Preço_total]]+PedidoVendaItem[[#This Row],[Valor_frete]]</f>
        <v>5026.50288</v>
      </c>
    </row>
    <row r="3079" spans="1:15" x14ac:dyDescent="0.25">
      <c r="A3079" s="15">
        <v>0</v>
      </c>
      <c r="B3079" s="15">
        <v>1671</v>
      </c>
      <c r="C3079" s="15"/>
      <c r="D3079" s="15"/>
      <c r="E3079" s="15">
        <v>211</v>
      </c>
      <c r="F3079" s="15" t="e">
        <f>VLOOKUP(PedidoVendaItem[[#This Row],[Produto_Número]],Produto!A:B,2,0)</f>
        <v>#N/A</v>
      </c>
      <c r="G3079" s="15">
        <v>960</v>
      </c>
      <c r="H3079" s="37">
        <v>1.6127</v>
      </c>
      <c r="I3079" s="37">
        <f t="shared" si="192"/>
        <v>1548.192</v>
      </c>
      <c r="J3079" s="15">
        <v>8.0000000000000002E-3</v>
      </c>
      <c r="K3079" s="15">
        <f t="shared" si="193"/>
        <v>7.68</v>
      </c>
      <c r="L3079" s="48">
        <v>8.8400000000000006E-3</v>
      </c>
      <c r="M3079" s="48">
        <f t="shared" si="194"/>
        <v>8.4863999999999997</v>
      </c>
      <c r="N3079" s="37">
        <f t="shared" si="195"/>
        <v>30.963840000000001</v>
      </c>
      <c r="O3079" s="51">
        <f>PedidoVendaItem[[#This Row],[Preço_total]]+PedidoVendaItem[[#This Row],[Valor_frete]]</f>
        <v>1579.1558399999999</v>
      </c>
    </row>
    <row r="3080" spans="1:15" x14ac:dyDescent="0.25">
      <c r="A3080" s="15">
        <v>0</v>
      </c>
      <c r="B3080" s="15">
        <v>1671</v>
      </c>
      <c r="C3080" s="15"/>
      <c r="D3080" s="15"/>
      <c r="E3080" s="15">
        <v>212</v>
      </c>
      <c r="F3080" s="15" t="e">
        <f>VLOOKUP(PedidoVendaItem[[#This Row],[Produto_Número]],Produto!A:B,2,0)</f>
        <v>#N/A</v>
      </c>
      <c r="G3080" s="15">
        <v>1170</v>
      </c>
      <c r="H3080" s="37">
        <v>36</v>
      </c>
      <c r="I3080" s="37">
        <f t="shared" si="192"/>
        <v>42120</v>
      </c>
      <c r="J3080" s="15">
        <v>0.46800000000000003</v>
      </c>
      <c r="K3080" s="15">
        <f t="shared" si="193"/>
        <v>547.56000000000006</v>
      </c>
      <c r="L3080" s="48">
        <v>0.46792</v>
      </c>
      <c r="M3080" s="48">
        <f t="shared" si="194"/>
        <v>547.46640000000002</v>
      </c>
      <c r="N3080" s="37">
        <f t="shared" si="195"/>
        <v>842.4</v>
      </c>
      <c r="O3080" s="51">
        <f>PedidoVendaItem[[#This Row],[Preço_total]]+PedidoVendaItem[[#This Row],[Valor_frete]]</f>
        <v>42962.400000000001</v>
      </c>
    </row>
    <row r="3081" spans="1:15" x14ac:dyDescent="0.25">
      <c r="A3081" s="15">
        <v>0</v>
      </c>
      <c r="B3081" s="15">
        <v>1672</v>
      </c>
      <c r="C3081" s="15"/>
      <c r="D3081" s="15"/>
      <c r="E3081" s="15">
        <v>774</v>
      </c>
      <c r="F3081" s="15" t="str">
        <f>VLOOKUP(PedidoVendaItem[[#This Row],[Produto_Número]],Produto!A:B,2,0)</f>
        <v>CAIXA PLASTICA PL15 BRACKET</v>
      </c>
      <c r="G3081" s="15">
        <v>90</v>
      </c>
      <c r="H3081" s="37">
        <v>24.8</v>
      </c>
      <c r="I3081" s="37">
        <f t="shared" si="192"/>
        <v>2232</v>
      </c>
      <c r="J3081" s="15">
        <v>2</v>
      </c>
      <c r="K3081" s="15">
        <f t="shared" si="193"/>
        <v>180</v>
      </c>
      <c r="L3081" s="48">
        <v>2</v>
      </c>
      <c r="M3081" s="48">
        <f t="shared" si="194"/>
        <v>180</v>
      </c>
      <c r="N3081" s="37">
        <f t="shared" si="195"/>
        <v>44.64</v>
      </c>
      <c r="O3081" s="51">
        <f>PedidoVendaItem[[#This Row],[Preço_total]]+PedidoVendaItem[[#This Row],[Valor_frete]]</f>
        <v>2276.64</v>
      </c>
    </row>
    <row r="3082" spans="1:15" x14ac:dyDescent="0.25">
      <c r="A3082" s="15">
        <v>0</v>
      </c>
      <c r="B3082" s="15">
        <v>1672</v>
      </c>
      <c r="C3082" s="15"/>
      <c r="D3082" s="15"/>
      <c r="E3082" s="15">
        <v>5</v>
      </c>
      <c r="F3082" s="15" t="str">
        <f>VLOOKUP(PedidoVendaItem[[#This Row],[Produto_Número]],Produto!A:B,2,0)</f>
        <v>CAIXA PLASTICA PL15</v>
      </c>
      <c r="G3082" s="15">
        <v>14</v>
      </c>
      <c r="H3082" s="37">
        <v>35</v>
      </c>
      <c r="I3082" s="37">
        <f t="shared" si="192"/>
        <v>490</v>
      </c>
      <c r="J3082" s="15">
        <v>2</v>
      </c>
      <c r="K3082" s="15">
        <f t="shared" si="193"/>
        <v>28</v>
      </c>
      <c r="L3082" s="48">
        <v>2</v>
      </c>
      <c r="M3082" s="48">
        <f t="shared" si="194"/>
        <v>28</v>
      </c>
      <c r="N3082" s="37">
        <f t="shared" si="195"/>
        <v>9.8000000000000007</v>
      </c>
      <c r="O3082" s="51">
        <f>PedidoVendaItem[[#This Row],[Preço_total]]+PedidoVendaItem[[#This Row],[Valor_frete]]</f>
        <v>499.8</v>
      </c>
    </row>
    <row r="3083" spans="1:15" x14ac:dyDescent="0.25">
      <c r="A3083" s="15">
        <v>0</v>
      </c>
      <c r="B3083" s="15">
        <v>1673</v>
      </c>
      <c r="C3083" s="15"/>
      <c r="D3083" s="15"/>
      <c r="E3083" s="15">
        <v>255</v>
      </c>
      <c r="F3083" s="15" t="e">
        <f>VLOOKUP(PedidoVendaItem[[#This Row],[Produto_Número]],Produto!A:B,2,0)</f>
        <v>#N/A</v>
      </c>
      <c r="G3083" s="15">
        <v>150</v>
      </c>
      <c r="H3083" s="37">
        <v>2.58</v>
      </c>
      <c r="I3083" s="37">
        <f t="shared" si="192"/>
        <v>387</v>
      </c>
      <c r="J3083" s="15">
        <v>0.11849999999999999</v>
      </c>
      <c r="K3083" s="15">
        <f t="shared" si="193"/>
        <v>17.774999999999999</v>
      </c>
      <c r="L3083" s="48">
        <v>0.1497</v>
      </c>
      <c r="M3083" s="48">
        <f t="shared" si="194"/>
        <v>22.454999999999998</v>
      </c>
      <c r="N3083" s="37">
        <f t="shared" si="195"/>
        <v>7.74</v>
      </c>
      <c r="O3083" s="51">
        <f>PedidoVendaItem[[#This Row],[Preço_total]]+PedidoVendaItem[[#This Row],[Valor_frete]]</f>
        <v>394.74</v>
      </c>
    </row>
    <row r="3084" spans="1:15" x14ac:dyDescent="0.25">
      <c r="A3084" s="15">
        <v>0</v>
      </c>
      <c r="B3084" s="15">
        <v>1673</v>
      </c>
      <c r="C3084" s="15"/>
      <c r="D3084" s="15"/>
      <c r="E3084" s="15">
        <v>321</v>
      </c>
      <c r="F3084" s="15" t="e">
        <f>VLOOKUP(PedidoVendaItem[[#This Row],[Produto_Número]],Produto!A:B,2,0)</f>
        <v>#N/A</v>
      </c>
      <c r="G3084" s="15">
        <v>150</v>
      </c>
      <c r="H3084" s="37">
        <v>2.58</v>
      </c>
      <c r="I3084" s="37">
        <f t="shared" si="192"/>
        <v>387</v>
      </c>
      <c r="J3084" s="15">
        <v>0.11849999999999999</v>
      </c>
      <c r="K3084" s="15">
        <f t="shared" si="193"/>
        <v>17.774999999999999</v>
      </c>
      <c r="L3084" s="48">
        <v>0.1497</v>
      </c>
      <c r="M3084" s="48">
        <f t="shared" si="194"/>
        <v>22.454999999999998</v>
      </c>
      <c r="N3084" s="37">
        <f t="shared" si="195"/>
        <v>7.74</v>
      </c>
      <c r="O3084" s="51">
        <f>PedidoVendaItem[[#This Row],[Preço_total]]+PedidoVendaItem[[#This Row],[Valor_frete]]</f>
        <v>394.74</v>
      </c>
    </row>
    <row r="3085" spans="1:15" x14ac:dyDescent="0.25">
      <c r="A3085" s="15">
        <v>0</v>
      </c>
      <c r="B3085" s="15">
        <v>1673</v>
      </c>
      <c r="C3085" s="15"/>
      <c r="D3085" s="15"/>
      <c r="E3085" s="15">
        <v>189</v>
      </c>
      <c r="F3085" s="15" t="e">
        <f>VLOOKUP(PedidoVendaItem[[#This Row],[Produto_Número]],Produto!A:B,2,0)</f>
        <v>#N/A</v>
      </c>
      <c r="G3085" s="15">
        <v>120</v>
      </c>
      <c r="H3085" s="37">
        <v>4.47</v>
      </c>
      <c r="I3085" s="37">
        <f t="shared" si="192"/>
        <v>536.4</v>
      </c>
      <c r="J3085" s="15">
        <v>6.8000000000000005E-2</v>
      </c>
      <c r="K3085" s="15">
        <f t="shared" si="193"/>
        <v>8.16</v>
      </c>
      <c r="L3085" s="48">
        <v>1.0680000000000001</v>
      </c>
      <c r="M3085" s="48">
        <f t="shared" si="194"/>
        <v>128.16</v>
      </c>
      <c r="N3085" s="37">
        <f t="shared" si="195"/>
        <v>10.728</v>
      </c>
      <c r="O3085" s="51">
        <f>PedidoVendaItem[[#This Row],[Preço_total]]+PedidoVendaItem[[#This Row],[Valor_frete]]</f>
        <v>547.12799999999993</v>
      </c>
    </row>
    <row r="3086" spans="1:15" x14ac:dyDescent="0.25">
      <c r="A3086" s="15">
        <v>0</v>
      </c>
      <c r="B3086" s="15">
        <v>1673</v>
      </c>
      <c r="C3086" s="15"/>
      <c r="D3086" s="15"/>
      <c r="E3086" s="15">
        <v>190</v>
      </c>
      <c r="F3086" s="15" t="e">
        <f>VLOOKUP(PedidoVendaItem[[#This Row],[Produto_Número]],Produto!A:B,2,0)</f>
        <v>#N/A</v>
      </c>
      <c r="G3086" s="15">
        <v>120</v>
      </c>
      <c r="H3086" s="37">
        <v>4.47</v>
      </c>
      <c r="I3086" s="37">
        <f t="shared" si="192"/>
        <v>536.4</v>
      </c>
      <c r="J3086" s="15">
        <v>0.10199999999999999</v>
      </c>
      <c r="K3086" s="15">
        <f t="shared" si="193"/>
        <v>12.239999999999998</v>
      </c>
      <c r="L3086" s="48">
        <v>1.1020000000000001</v>
      </c>
      <c r="M3086" s="48">
        <f t="shared" si="194"/>
        <v>132.24</v>
      </c>
      <c r="N3086" s="37">
        <f t="shared" si="195"/>
        <v>10.728</v>
      </c>
      <c r="O3086" s="51">
        <f>PedidoVendaItem[[#This Row],[Preço_total]]+PedidoVendaItem[[#This Row],[Valor_frete]]</f>
        <v>547.12799999999993</v>
      </c>
    </row>
    <row r="3087" spans="1:15" x14ac:dyDescent="0.25">
      <c r="A3087" s="15">
        <v>0</v>
      </c>
      <c r="B3087" s="15">
        <v>1673</v>
      </c>
      <c r="C3087" s="15"/>
      <c r="D3087" s="15"/>
      <c r="E3087" s="15">
        <v>590</v>
      </c>
      <c r="F3087" s="15" t="e">
        <f>VLOOKUP(PedidoVendaItem[[#This Row],[Produto_Número]],Produto!A:B,2,0)</f>
        <v>#N/A</v>
      </c>
      <c r="G3087" s="15">
        <v>440</v>
      </c>
      <c r="H3087" s="37">
        <v>52.735999999999997</v>
      </c>
      <c r="I3087" s="37">
        <f t="shared" si="192"/>
        <v>23203.84</v>
      </c>
      <c r="J3087" s="15">
        <v>0.745</v>
      </c>
      <c r="K3087" s="15">
        <f t="shared" si="193"/>
        <v>327.8</v>
      </c>
      <c r="L3087" s="48">
        <v>0.745</v>
      </c>
      <c r="M3087" s="48">
        <f t="shared" si="194"/>
        <v>327.8</v>
      </c>
      <c r="N3087" s="37">
        <f t="shared" si="195"/>
        <v>464.07679999999999</v>
      </c>
      <c r="O3087" s="51">
        <f>PedidoVendaItem[[#This Row],[Preço_total]]+PedidoVendaItem[[#This Row],[Valor_frete]]</f>
        <v>23667.916799999999</v>
      </c>
    </row>
    <row r="3088" spans="1:15" x14ac:dyDescent="0.25">
      <c r="A3088" s="15">
        <v>0</v>
      </c>
      <c r="B3088" s="15">
        <v>1674</v>
      </c>
      <c r="C3088" s="15"/>
      <c r="D3088" s="15"/>
      <c r="E3088" s="15">
        <v>401</v>
      </c>
      <c r="F3088" s="15" t="str">
        <f>VLOOKUP(PedidoVendaItem[[#This Row],[Produto_Número]],Produto!A:B,2,0)</f>
        <v>CAIXA KLT DESMONTÁVEL</v>
      </c>
      <c r="G3088" s="15">
        <v>8</v>
      </c>
      <c r="H3088" s="37">
        <v>100</v>
      </c>
      <c r="I3088" s="37">
        <f t="shared" si="192"/>
        <v>800</v>
      </c>
      <c r="J3088" s="15">
        <v>1</v>
      </c>
      <c r="K3088" s="15">
        <f t="shared" si="193"/>
        <v>8</v>
      </c>
      <c r="L3088" s="48">
        <v>1</v>
      </c>
      <c r="M3088" s="48">
        <f t="shared" si="194"/>
        <v>8</v>
      </c>
      <c r="N3088" s="37">
        <f t="shared" si="195"/>
        <v>16</v>
      </c>
      <c r="O3088" s="51">
        <f>PedidoVendaItem[[#This Row],[Preço_total]]+PedidoVendaItem[[#This Row],[Valor_frete]]</f>
        <v>816</v>
      </c>
    </row>
    <row r="3089" spans="1:15" x14ac:dyDescent="0.25">
      <c r="A3089" s="15">
        <v>0</v>
      </c>
      <c r="B3089" s="15">
        <v>1674</v>
      </c>
      <c r="C3089" s="15"/>
      <c r="D3089" s="15"/>
      <c r="E3089" s="15">
        <v>30</v>
      </c>
      <c r="F3089" s="15" t="str">
        <f>VLOOKUP(PedidoVendaItem[[#This Row],[Produto_Número]],Produto!A:B,2,0)</f>
        <v>CAIXA PLASTICA KLT AMARELA</v>
      </c>
      <c r="G3089" s="15">
        <v>2</v>
      </c>
      <c r="H3089" s="37">
        <v>46</v>
      </c>
      <c r="I3089" s="37">
        <f t="shared" si="192"/>
        <v>92</v>
      </c>
      <c r="J3089" s="15">
        <v>1</v>
      </c>
      <c r="K3089" s="15">
        <f t="shared" si="193"/>
        <v>2</v>
      </c>
      <c r="L3089" s="48">
        <v>2</v>
      </c>
      <c r="M3089" s="48">
        <f t="shared" si="194"/>
        <v>4</v>
      </c>
      <c r="N3089" s="37">
        <f t="shared" si="195"/>
        <v>1.84</v>
      </c>
      <c r="O3089" s="51">
        <f>PedidoVendaItem[[#This Row],[Preço_total]]+PedidoVendaItem[[#This Row],[Valor_frete]]</f>
        <v>93.84</v>
      </c>
    </row>
    <row r="3090" spans="1:15" x14ac:dyDescent="0.25">
      <c r="A3090" s="15">
        <v>0</v>
      </c>
      <c r="B3090" s="15">
        <v>1675</v>
      </c>
      <c r="C3090" s="15"/>
      <c r="D3090" s="15"/>
      <c r="E3090" s="15">
        <v>184</v>
      </c>
      <c r="F3090" s="15" t="e">
        <f>VLOOKUP(PedidoVendaItem[[#This Row],[Produto_Número]],Produto!A:B,2,0)</f>
        <v>#N/A</v>
      </c>
      <c r="G3090" s="15">
        <v>150</v>
      </c>
      <c r="H3090" s="37">
        <v>1.1299999999999999</v>
      </c>
      <c r="I3090" s="37">
        <f t="shared" si="192"/>
        <v>169.49999999999997</v>
      </c>
      <c r="J3090" s="15">
        <v>7.0000000000000001E-3</v>
      </c>
      <c r="K3090" s="15">
        <f t="shared" si="193"/>
        <v>1.05</v>
      </c>
      <c r="L3090" s="48">
        <v>1.2999999999999999E-2</v>
      </c>
      <c r="M3090" s="48">
        <f t="shared" si="194"/>
        <v>1.95</v>
      </c>
      <c r="N3090" s="37">
        <f t="shared" si="195"/>
        <v>3.3899999999999997</v>
      </c>
      <c r="O3090" s="51">
        <f>PedidoVendaItem[[#This Row],[Preço_total]]+PedidoVendaItem[[#This Row],[Valor_frete]]</f>
        <v>172.88999999999996</v>
      </c>
    </row>
    <row r="3091" spans="1:15" x14ac:dyDescent="0.25">
      <c r="A3091" s="15">
        <v>0</v>
      </c>
      <c r="B3091" s="15">
        <v>1675</v>
      </c>
      <c r="C3091" s="15"/>
      <c r="D3091" s="15"/>
      <c r="E3091" s="15">
        <v>185</v>
      </c>
      <c r="F3091" s="15" t="e">
        <f>VLOOKUP(PedidoVendaItem[[#This Row],[Produto_Número]],Produto!A:B,2,0)</f>
        <v>#N/A</v>
      </c>
      <c r="G3091" s="15">
        <v>150</v>
      </c>
      <c r="H3091" s="37">
        <v>1.1299999999999999</v>
      </c>
      <c r="I3091" s="37">
        <f t="shared" si="192"/>
        <v>169.49999999999997</v>
      </c>
      <c r="J3091" s="15">
        <v>7.0000000000000001E-3</v>
      </c>
      <c r="K3091" s="15">
        <f t="shared" si="193"/>
        <v>1.05</v>
      </c>
      <c r="L3091" s="48">
        <v>1.3599999999999999E-2</v>
      </c>
      <c r="M3091" s="48">
        <f t="shared" si="194"/>
        <v>2.04</v>
      </c>
      <c r="N3091" s="37">
        <f t="shared" si="195"/>
        <v>3.3899999999999997</v>
      </c>
      <c r="O3091" s="51">
        <f>PedidoVendaItem[[#This Row],[Preço_total]]+PedidoVendaItem[[#This Row],[Valor_frete]]</f>
        <v>172.88999999999996</v>
      </c>
    </row>
    <row r="3092" spans="1:15" x14ac:dyDescent="0.25">
      <c r="A3092" s="15">
        <v>0</v>
      </c>
      <c r="B3092" s="15">
        <v>1675</v>
      </c>
      <c r="C3092" s="15"/>
      <c r="D3092" s="15"/>
      <c r="E3092" s="15">
        <v>189</v>
      </c>
      <c r="F3092" s="15" t="e">
        <f>VLOOKUP(PedidoVendaItem[[#This Row],[Produto_Número]],Produto!A:B,2,0)</f>
        <v>#N/A</v>
      </c>
      <c r="G3092" s="15">
        <v>120</v>
      </c>
      <c r="H3092" s="37">
        <v>4.47</v>
      </c>
      <c r="I3092" s="37">
        <f t="shared" si="192"/>
        <v>536.4</v>
      </c>
      <c r="J3092" s="15">
        <v>6.8000000000000005E-2</v>
      </c>
      <c r="K3092" s="15">
        <f t="shared" si="193"/>
        <v>8.16</v>
      </c>
      <c r="L3092" s="48">
        <v>1.0680000000000001</v>
      </c>
      <c r="M3092" s="48">
        <f t="shared" si="194"/>
        <v>128.16</v>
      </c>
      <c r="N3092" s="37">
        <f t="shared" si="195"/>
        <v>10.728</v>
      </c>
      <c r="O3092" s="51">
        <f>PedidoVendaItem[[#This Row],[Preço_total]]+PedidoVendaItem[[#This Row],[Valor_frete]]</f>
        <v>547.12799999999993</v>
      </c>
    </row>
    <row r="3093" spans="1:15" x14ac:dyDescent="0.25">
      <c r="A3093" s="15">
        <v>0</v>
      </c>
      <c r="B3093" s="15">
        <v>1675</v>
      </c>
      <c r="C3093" s="15"/>
      <c r="D3093" s="15"/>
      <c r="E3093" s="15">
        <v>190</v>
      </c>
      <c r="F3093" s="15" t="e">
        <f>VLOOKUP(PedidoVendaItem[[#This Row],[Produto_Número]],Produto!A:B,2,0)</f>
        <v>#N/A</v>
      </c>
      <c r="G3093" s="15">
        <v>120</v>
      </c>
      <c r="H3093" s="37">
        <v>4.47</v>
      </c>
      <c r="I3093" s="37">
        <f t="shared" si="192"/>
        <v>536.4</v>
      </c>
      <c r="J3093" s="15">
        <v>0.10199999999999999</v>
      </c>
      <c r="K3093" s="15">
        <f t="shared" si="193"/>
        <v>12.239999999999998</v>
      </c>
      <c r="L3093" s="48">
        <v>1.1020000000000001</v>
      </c>
      <c r="M3093" s="48">
        <f t="shared" si="194"/>
        <v>132.24</v>
      </c>
      <c r="N3093" s="37">
        <f t="shared" si="195"/>
        <v>10.728</v>
      </c>
      <c r="O3093" s="51">
        <f>PedidoVendaItem[[#This Row],[Preço_total]]+PedidoVendaItem[[#This Row],[Valor_frete]]</f>
        <v>547.12799999999993</v>
      </c>
    </row>
    <row r="3094" spans="1:15" x14ac:dyDescent="0.25">
      <c r="A3094" s="15">
        <v>0</v>
      </c>
      <c r="B3094" s="15">
        <v>1675</v>
      </c>
      <c r="C3094" s="15"/>
      <c r="D3094" s="15"/>
      <c r="E3094" s="15">
        <v>590</v>
      </c>
      <c r="F3094" s="15" t="e">
        <f>VLOOKUP(PedidoVendaItem[[#This Row],[Produto_Número]],Produto!A:B,2,0)</f>
        <v>#N/A</v>
      </c>
      <c r="G3094" s="15">
        <v>960</v>
      </c>
      <c r="H3094" s="37">
        <v>52.735999999999997</v>
      </c>
      <c r="I3094" s="37">
        <f t="shared" si="192"/>
        <v>50626.559999999998</v>
      </c>
      <c r="J3094" s="15">
        <v>0.745</v>
      </c>
      <c r="K3094" s="15">
        <f t="shared" si="193"/>
        <v>715.2</v>
      </c>
      <c r="L3094" s="48">
        <v>0.745</v>
      </c>
      <c r="M3094" s="48">
        <f t="shared" si="194"/>
        <v>715.2</v>
      </c>
      <c r="N3094" s="37">
        <f t="shared" si="195"/>
        <v>1012.5312</v>
      </c>
      <c r="O3094" s="51">
        <f>PedidoVendaItem[[#This Row],[Preço_total]]+PedidoVendaItem[[#This Row],[Valor_frete]]</f>
        <v>51639.091199999995</v>
      </c>
    </row>
    <row r="3095" spans="1:15" x14ac:dyDescent="0.25">
      <c r="A3095" s="15">
        <v>0</v>
      </c>
      <c r="B3095" s="15">
        <v>1676</v>
      </c>
      <c r="C3095" s="15"/>
      <c r="D3095" s="15"/>
      <c r="E3095" s="15">
        <v>184</v>
      </c>
      <c r="F3095" s="15" t="e">
        <f>VLOOKUP(PedidoVendaItem[[#This Row],[Produto_Número]],Produto!A:B,2,0)</f>
        <v>#N/A</v>
      </c>
      <c r="G3095" s="15">
        <v>150</v>
      </c>
      <c r="H3095" s="37">
        <v>1.1299999999999999</v>
      </c>
      <c r="I3095" s="37">
        <f t="shared" si="192"/>
        <v>169.49999999999997</v>
      </c>
      <c r="J3095" s="15">
        <v>7.0000000000000001E-3</v>
      </c>
      <c r="K3095" s="15">
        <f t="shared" si="193"/>
        <v>1.05</v>
      </c>
      <c r="L3095" s="48">
        <v>1.2999999999999999E-2</v>
      </c>
      <c r="M3095" s="48">
        <f t="shared" si="194"/>
        <v>1.95</v>
      </c>
      <c r="N3095" s="37">
        <f t="shared" si="195"/>
        <v>3.3899999999999997</v>
      </c>
      <c r="O3095" s="51">
        <f>PedidoVendaItem[[#This Row],[Preço_total]]+PedidoVendaItem[[#This Row],[Valor_frete]]</f>
        <v>172.88999999999996</v>
      </c>
    </row>
    <row r="3096" spans="1:15" x14ac:dyDescent="0.25">
      <c r="A3096" s="15">
        <v>0</v>
      </c>
      <c r="B3096" s="15">
        <v>1676</v>
      </c>
      <c r="C3096" s="15"/>
      <c r="D3096" s="15"/>
      <c r="E3096" s="15">
        <v>185</v>
      </c>
      <c r="F3096" s="15" t="e">
        <f>VLOOKUP(PedidoVendaItem[[#This Row],[Produto_Número]],Produto!A:B,2,0)</f>
        <v>#N/A</v>
      </c>
      <c r="G3096" s="15">
        <v>150</v>
      </c>
      <c r="H3096" s="37">
        <v>1.1299999999999999</v>
      </c>
      <c r="I3096" s="37">
        <f t="shared" si="192"/>
        <v>169.49999999999997</v>
      </c>
      <c r="J3096" s="15">
        <v>7.0000000000000001E-3</v>
      </c>
      <c r="K3096" s="15">
        <f t="shared" si="193"/>
        <v>1.05</v>
      </c>
      <c r="L3096" s="48">
        <v>1.3599999999999999E-2</v>
      </c>
      <c r="M3096" s="48">
        <f t="shared" si="194"/>
        <v>2.04</v>
      </c>
      <c r="N3096" s="37">
        <f t="shared" si="195"/>
        <v>3.3899999999999997</v>
      </c>
      <c r="O3096" s="51">
        <f>PedidoVendaItem[[#This Row],[Preço_total]]+PedidoVendaItem[[#This Row],[Valor_frete]]</f>
        <v>172.88999999999996</v>
      </c>
    </row>
    <row r="3097" spans="1:15" x14ac:dyDescent="0.25">
      <c r="A3097" s="15">
        <v>0</v>
      </c>
      <c r="B3097" s="15">
        <v>1676</v>
      </c>
      <c r="C3097" s="15"/>
      <c r="D3097" s="15"/>
      <c r="E3097" s="15">
        <v>189</v>
      </c>
      <c r="F3097" s="15" t="e">
        <f>VLOOKUP(PedidoVendaItem[[#This Row],[Produto_Número]],Produto!A:B,2,0)</f>
        <v>#N/A</v>
      </c>
      <c r="G3097" s="15">
        <v>120</v>
      </c>
      <c r="H3097" s="37">
        <v>4.47</v>
      </c>
      <c r="I3097" s="37">
        <f t="shared" si="192"/>
        <v>536.4</v>
      </c>
      <c r="J3097" s="15">
        <v>6.8000000000000005E-2</v>
      </c>
      <c r="K3097" s="15">
        <f t="shared" si="193"/>
        <v>8.16</v>
      </c>
      <c r="L3097" s="48">
        <v>1.0680000000000001</v>
      </c>
      <c r="M3097" s="48">
        <f t="shared" si="194"/>
        <v>128.16</v>
      </c>
      <c r="N3097" s="37">
        <f t="shared" si="195"/>
        <v>10.728</v>
      </c>
      <c r="O3097" s="51">
        <f>PedidoVendaItem[[#This Row],[Preço_total]]+PedidoVendaItem[[#This Row],[Valor_frete]]</f>
        <v>547.12799999999993</v>
      </c>
    </row>
    <row r="3098" spans="1:15" x14ac:dyDescent="0.25">
      <c r="A3098" s="15">
        <v>0</v>
      </c>
      <c r="B3098" s="15">
        <v>1676</v>
      </c>
      <c r="C3098" s="15"/>
      <c r="D3098" s="15"/>
      <c r="E3098" s="15">
        <v>190</v>
      </c>
      <c r="F3098" s="15" t="e">
        <f>VLOOKUP(PedidoVendaItem[[#This Row],[Produto_Número]],Produto!A:B,2,0)</f>
        <v>#N/A</v>
      </c>
      <c r="G3098" s="15">
        <v>120</v>
      </c>
      <c r="H3098" s="37">
        <v>4.47</v>
      </c>
      <c r="I3098" s="37">
        <f t="shared" si="192"/>
        <v>536.4</v>
      </c>
      <c r="J3098" s="15">
        <v>0.10199999999999999</v>
      </c>
      <c r="K3098" s="15">
        <f t="shared" si="193"/>
        <v>12.239999999999998</v>
      </c>
      <c r="L3098" s="48">
        <v>1.1020000000000001</v>
      </c>
      <c r="M3098" s="48">
        <f t="shared" si="194"/>
        <v>132.24</v>
      </c>
      <c r="N3098" s="37">
        <f t="shared" si="195"/>
        <v>10.728</v>
      </c>
      <c r="O3098" s="51">
        <f>PedidoVendaItem[[#This Row],[Preço_total]]+PedidoVendaItem[[#This Row],[Valor_frete]]</f>
        <v>547.12799999999993</v>
      </c>
    </row>
    <row r="3099" spans="1:15" x14ac:dyDescent="0.25">
      <c r="A3099" s="15">
        <v>0</v>
      </c>
      <c r="B3099" s="15">
        <v>1676</v>
      </c>
      <c r="C3099" s="15"/>
      <c r="D3099" s="15"/>
      <c r="E3099" s="15">
        <v>590</v>
      </c>
      <c r="F3099" s="15" t="e">
        <f>VLOOKUP(PedidoVendaItem[[#This Row],[Produto_Número]],Produto!A:B,2,0)</f>
        <v>#N/A</v>
      </c>
      <c r="G3099" s="15">
        <v>440</v>
      </c>
      <c r="H3099" s="37">
        <v>52.735999999999997</v>
      </c>
      <c r="I3099" s="37">
        <f t="shared" si="192"/>
        <v>23203.84</v>
      </c>
      <c r="J3099" s="15">
        <v>0.745</v>
      </c>
      <c r="K3099" s="15">
        <f t="shared" si="193"/>
        <v>327.8</v>
      </c>
      <c r="L3099" s="48">
        <v>0.745</v>
      </c>
      <c r="M3099" s="48">
        <f t="shared" si="194"/>
        <v>327.8</v>
      </c>
      <c r="N3099" s="37">
        <f t="shared" si="195"/>
        <v>464.07679999999999</v>
      </c>
      <c r="O3099" s="51">
        <f>PedidoVendaItem[[#This Row],[Preço_total]]+PedidoVendaItem[[#This Row],[Valor_frete]]</f>
        <v>23667.916799999999</v>
      </c>
    </row>
    <row r="3100" spans="1:15" x14ac:dyDescent="0.25">
      <c r="A3100" s="15">
        <v>0</v>
      </c>
      <c r="B3100" s="15">
        <v>1676</v>
      </c>
      <c r="C3100" s="15"/>
      <c r="D3100" s="15"/>
      <c r="E3100" s="15">
        <v>592</v>
      </c>
      <c r="F3100" s="15" t="e">
        <f>VLOOKUP(PedidoVendaItem[[#This Row],[Produto_Número]],Produto!A:B,2,0)</f>
        <v>#N/A</v>
      </c>
      <c r="G3100" s="15">
        <v>416</v>
      </c>
      <c r="H3100" s="37">
        <v>14.016299999999999</v>
      </c>
      <c r="I3100" s="37">
        <f t="shared" si="192"/>
        <v>5830.7807999999995</v>
      </c>
      <c r="J3100" s="15">
        <v>0.17249999999999999</v>
      </c>
      <c r="K3100" s="15">
        <f t="shared" si="193"/>
        <v>71.759999999999991</v>
      </c>
      <c r="L3100" s="48">
        <v>1.1725000000000001</v>
      </c>
      <c r="M3100" s="48">
        <f t="shared" si="194"/>
        <v>487.76000000000005</v>
      </c>
      <c r="N3100" s="37">
        <f t="shared" si="195"/>
        <v>116.61561599999999</v>
      </c>
      <c r="O3100" s="51">
        <f>PedidoVendaItem[[#This Row],[Preço_total]]+PedidoVendaItem[[#This Row],[Valor_frete]]</f>
        <v>5947.3964159999996</v>
      </c>
    </row>
    <row r="3101" spans="1:15" x14ac:dyDescent="0.25">
      <c r="A3101" s="15">
        <v>0</v>
      </c>
      <c r="B3101" s="15">
        <v>1676</v>
      </c>
      <c r="C3101" s="15"/>
      <c r="D3101" s="15"/>
      <c r="E3101" s="15">
        <v>593</v>
      </c>
      <c r="F3101" s="15" t="e">
        <f>VLOOKUP(PedidoVendaItem[[#This Row],[Produto_Número]],Produto!A:B,2,0)</f>
        <v>#N/A</v>
      </c>
      <c r="G3101" s="15">
        <v>416</v>
      </c>
      <c r="H3101" s="37">
        <v>14.016299999999999</v>
      </c>
      <c r="I3101" s="37">
        <f t="shared" si="192"/>
        <v>5830.7807999999995</v>
      </c>
      <c r="J3101" s="15">
        <v>0.17249999999999999</v>
      </c>
      <c r="K3101" s="15">
        <f t="shared" si="193"/>
        <v>71.759999999999991</v>
      </c>
      <c r="L3101" s="48">
        <v>1.1725000000000001</v>
      </c>
      <c r="M3101" s="48">
        <f t="shared" si="194"/>
        <v>487.76000000000005</v>
      </c>
      <c r="N3101" s="37">
        <f t="shared" si="195"/>
        <v>116.61561599999999</v>
      </c>
      <c r="O3101" s="51">
        <f>PedidoVendaItem[[#This Row],[Preço_total]]+PedidoVendaItem[[#This Row],[Valor_frete]]</f>
        <v>5947.3964159999996</v>
      </c>
    </row>
    <row r="3102" spans="1:15" x14ac:dyDescent="0.25">
      <c r="A3102" s="15">
        <v>0</v>
      </c>
      <c r="B3102" s="15">
        <v>1678</v>
      </c>
      <c r="C3102" s="15"/>
      <c r="D3102" s="15"/>
      <c r="E3102" s="15">
        <v>182</v>
      </c>
      <c r="F3102" s="15" t="e">
        <f>VLOOKUP(PedidoVendaItem[[#This Row],[Produto_Número]],Produto!A:B,2,0)</f>
        <v>#N/A</v>
      </c>
      <c r="G3102" s="15">
        <v>600</v>
      </c>
      <c r="H3102" s="37">
        <v>2.4645999999999999</v>
      </c>
      <c r="I3102" s="37">
        <f t="shared" si="192"/>
        <v>1478.76</v>
      </c>
      <c r="J3102" s="15">
        <v>5.8299999999999998E-2</v>
      </c>
      <c r="K3102" s="15">
        <f t="shared" si="193"/>
        <v>34.979999999999997</v>
      </c>
      <c r="L3102" s="48">
        <v>6.6299999999999998E-2</v>
      </c>
      <c r="M3102" s="48">
        <f t="shared" si="194"/>
        <v>39.78</v>
      </c>
      <c r="N3102" s="37">
        <f t="shared" si="195"/>
        <v>29.575199999999999</v>
      </c>
      <c r="O3102" s="51">
        <f>PedidoVendaItem[[#This Row],[Preço_total]]+PedidoVendaItem[[#This Row],[Valor_frete]]</f>
        <v>1508.3352</v>
      </c>
    </row>
    <row r="3103" spans="1:15" x14ac:dyDescent="0.25">
      <c r="A3103" s="15">
        <v>0</v>
      </c>
      <c r="B3103" s="15">
        <v>1678</v>
      </c>
      <c r="C3103" s="15"/>
      <c r="D3103" s="15"/>
      <c r="E3103" s="15">
        <v>183</v>
      </c>
      <c r="F3103" s="15" t="e">
        <f>VLOOKUP(PedidoVendaItem[[#This Row],[Produto_Número]],Produto!A:B,2,0)</f>
        <v>#N/A</v>
      </c>
      <c r="G3103" s="15">
        <v>2000</v>
      </c>
      <c r="H3103" s="37">
        <v>0.57140000000000002</v>
      </c>
      <c r="I3103" s="37">
        <f t="shared" si="192"/>
        <v>1142.8</v>
      </c>
      <c r="J3103" s="15">
        <v>7.0000000000000001E-3</v>
      </c>
      <c r="K3103" s="15">
        <f t="shared" si="193"/>
        <v>14</v>
      </c>
      <c r="L3103" s="48">
        <v>7.8600000000000007E-3</v>
      </c>
      <c r="M3103" s="48">
        <f t="shared" si="194"/>
        <v>15.72</v>
      </c>
      <c r="N3103" s="37">
        <f t="shared" si="195"/>
        <v>22.855999999999998</v>
      </c>
      <c r="O3103" s="51">
        <f>PedidoVendaItem[[#This Row],[Preço_total]]+PedidoVendaItem[[#This Row],[Valor_frete]]</f>
        <v>1165.6559999999999</v>
      </c>
    </row>
    <row r="3104" spans="1:15" x14ac:dyDescent="0.25">
      <c r="A3104" s="15">
        <v>0</v>
      </c>
      <c r="B3104" s="15">
        <v>1678</v>
      </c>
      <c r="C3104" s="15"/>
      <c r="D3104" s="15"/>
      <c r="E3104" s="15">
        <v>210</v>
      </c>
      <c r="F3104" s="15" t="e">
        <f>VLOOKUP(PedidoVendaItem[[#This Row],[Produto_Número]],Produto!A:B,2,0)</f>
        <v>#N/A</v>
      </c>
      <c r="G3104" s="15">
        <v>1440</v>
      </c>
      <c r="H3104" s="37">
        <v>2.9333</v>
      </c>
      <c r="I3104" s="37">
        <f t="shared" si="192"/>
        <v>4223.9520000000002</v>
      </c>
      <c r="J3104" s="15">
        <v>1.078E-2</v>
      </c>
      <c r="K3104" s="15">
        <f t="shared" si="193"/>
        <v>15.523199999999999</v>
      </c>
      <c r="L3104" s="48">
        <v>1.538E-2</v>
      </c>
      <c r="M3104" s="48">
        <f t="shared" si="194"/>
        <v>22.147199999999998</v>
      </c>
      <c r="N3104" s="37">
        <f t="shared" si="195"/>
        <v>84.479040000000012</v>
      </c>
      <c r="O3104" s="51">
        <f>PedidoVendaItem[[#This Row],[Preço_total]]+PedidoVendaItem[[#This Row],[Valor_frete]]</f>
        <v>4308.4310400000004</v>
      </c>
    </row>
    <row r="3105" spans="1:15" x14ac:dyDescent="0.25">
      <c r="A3105" s="15">
        <v>0</v>
      </c>
      <c r="B3105" s="15">
        <v>1678</v>
      </c>
      <c r="C3105" s="15"/>
      <c r="D3105" s="15"/>
      <c r="E3105" s="15">
        <v>211</v>
      </c>
      <c r="F3105" s="15" t="e">
        <f>VLOOKUP(PedidoVendaItem[[#This Row],[Produto_Número]],Produto!A:B,2,0)</f>
        <v>#N/A</v>
      </c>
      <c r="G3105" s="15">
        <v>2880</v>
      </c>
      <c r="H3105" s="37">
        <v>1.6127</v>
      </c>
      <c r="I3105" s="37">
        <f t="shared" si="192"/>
        <v>4644.576</v>
      </c>
      <c r="J3105" s="15">
        <v>8.0000000000000002E-3</v>
      </c>
      <c r="K3105" s="15">
        <f t="shared" si="193"/>
        <v>23.04</v>
      </c>
      <c r="L3105" s="48">
        <v>8.8400000000000006E-3</v>
      </c>
      <c r="M3105" s="48">
        <f t="shared" si="194"/>
        <v>25.459200000000003</v>
      </c>
      <c r="N3105" s="37">
        <f t="shared" si="195"/>
        <v>92.89152</v>
      </c>
      <c r="O3105" s="51">
        <f>PedidoVendaItem[[#This Row],[Preço_total]]+PedidoVendaItem[[#This Row],[Valor_frete]]</f>
        <v>4737.4675200000001</v>
      </c>
    </row>
    <row r="3106" spans="1:15" x14ac:dyDescent="0.25">
      <c r="A3106" s="15">
        <v>0</v>
      </c>
      <c r="B3106" s="15">
        <v>1678</v>
      </c>
      <c r="C3106" s="15"/>
      <c r="D3106" s="15"/>
      <c r="E3106" s="15">
        <v>212</v>
      </c>
      <c r="F3106" s="15" t="e">
        <f>VLOOKUP(PedidoVendaItem[[#This Row],[Produto_Número]],Produto!A:B,2,0)</f>
        <v>#N/A</v>
      </c>
      <c r="G3106" s="15">
        <v>780</v>
      </c>
      <c r="H3106" s="37">
        <v>36</v>
      </c>
      <c r="I3106" s="37">
        <f t="shared" si="192"/>
        <v>28080</v>
      </c>
      <c r="J3106" s="15">
        <v>0.46800000000000003</v>
      </c>
      <c r="K3106" s="15">
        <f t="shared" si="193"/>
        <v>365.04</v>
      </c>
      <c r="L3106" s="48">
        <v>0.46792</v>
      </c>
      <c r="M3106" s="48">
        <f t="shared" si="194"/>
        <v>364.9776</v>
      </c>
      <c r="N3106" s="37">
        <f t="shared" si="195"/>
        <v>561.6</v>
      </c>
      <c r="O3106" s="51">
        <f>PedidoVendaItem[[#This Row],[Preço_total]]+PedidoVendaItem[[#This Row],[Valor_frete]]</f>
        <v>28641.599999999999</v>
      </c>
    </row>
    <row r="3107" spans="1:15" x14ac:dyDescent="0.25">
      <c r="A3107" s="15">
        <v>0</v>
      </c>
      <c r="B3107" s="15">
        <v>1679</v>
      </c>
      <c r="C3107" s="15"/>
      <c r="D3107" s="15"/>
      <c r="E3107" s="15">
        <v>5</v>
      </c>
      <c r="F3107" s="15" t="str">
        <f>VLOOKUP(PedidoVendaItem[[#This Row],[Produto_Número]],Produto!A:B,2,0)</f>
        <v>CAIXA PLASTICA PL15</v>
      </c>
      <c r="G3107" s="15">
        <v>16</v>
      </c>
      <c r="H3107" s="37">
        <v>35</v>
      </c>
      <c r="I3107" s="37">
        <f t="shared" si="192"/>
        <v>560</v>
      </c>
      <c r="J3107" s="15">
        <v>2</v>
      </c>
      <c r="K3107" s="15">
        <f t="shared" si="193"/>
        <v>32</v>
      </c>
      <c r="L3107" s="48">
        <v>2</v>
      </c>
      <c r="M3107" s="48">
        <f t="shared" si="194"/>
        <v>32</v>
      </c>
      <c r="N3107" s="37">
        <f t="shared" si="195"/>
        <v>11.200000000000001</v>
      </c>
      <c r="O3107" s="51">
        <f>PedidoVendaItem[[#This Row],[Preço_total]]+PedidoVendaItem[[#This Row],[Valor_frete]]</f>
        <v>571.20000000000005</v>
      </c>
    </row>
    <row r="3108" spans="1:15" x14ac:dyDescent="0.25">
      <c r="A3108" s="15">
        <v>0</v>
      </c>
      <c r="B3108" s="15">
        <v>1679</v>
      </c>
      <c r="C3108" s="15"/>
      <c r="D3108" s="15"/>
      <c r="E3108" s="15">
        <v>774</v>
      </c>
      <c r="F3108" s="15" t="str">
        <f>VLOOKUP(PedidoVendaItem[[#This Row],[Produto_Número]],Produto!A:B,2,0)</f>
        <v>CAIXA PLASTICA PL15 BRACKET</v>
      </c>
      <c r="G3108" s="15">
        <v>60</v>
      </c>
      <c r="H3108" s="37">
        <v>24.8</v>
      </c>
      <c r="I3108" s="37">
        <f t="shared" si="192"/>
        <v>1488</v>
      </c>
      <c r="J3108" s="15">
        <v>2</v>
      </c>
      <c r="K3108" s="15">
        <f t="shared" si="193"/>
        <v>120</v>
      </c>
      <c r="L3108" s="48">
        <v>2</v>
      </c>
      <c r="M3108" s="48">
        <f t="shared" si="194"/>
        <v>120</v>
      </c>
      <c r="N3108" s="37">
        <f t="shared" si="195"/>
        <v>29.76</v>
      </c>
      <c r="O3108" s="51">
        <f>PedidoVendaItem[[#This Row],[Preço_total]]+PedidoVendaItem[[#This Row],[Valor_frete]]</f>
        <v>1517.76</v>
      </c>
    </row>
    <row r="3109" spans="1:15" x14ac:dyDescent="0.25">
      <c r="A3109" s="15">
        <v>0</v>
      </c>
      <c r="B3109" s="15">
        <v>1684</v>
      </c>
      <c r="C3109" s="15"/>
      <c r="D3109" s="15"/>
      <c r="E3109" s="15">
        <v>349</v>
      </c>
      <c r="F3109" s="15" t="str">
        <f>VLOOKUP(PedidoVendaItem[[#This Row],[Produto_Número]],Produto!A:B,2,0)</f>
        <v>CAIXA KLT AZUL</v>
      </c>
      <c r="G3109" s="15">
        <v>1</v>
      </c>
      <c r="H3109" s="37">
        <v>35</v>
      </c>
      <c r="I3109" s="37">
        <f t="shared" si="192"/>
        <v>35</v>
      </c>
      <c r="J3109" s="15">
        <v>1</v>
      </c>
      <c r="K3109" s="15">
        <f t="shared" si="193"/>
        <v>1</v>
      </c>
      <c r="L3109" s="48">
        <v>1</v>
      </c>
      <c r="M3109" s="48">
        <f t="shared" si="194"/>
        <v>1</v>
      </c>
      <c r="N3109" s="37">
        <f t="shared" si="195"/>
        <v>0.70000000000000007</v>
      </c>
      <c r="O3109" s="51">
        <f>PedidoVendaItem[[#This Row],[Preço_total]]+PedidoVendaItem[[#This Row],[Valor_frete]]</f>
        <v>35.700000000000003</v>
      </c>
    </row>
    <row r="3110" spans="1:15" x14ac:dyDescent="0.25">
      <c r="A3110" s="15">
        <v>0</v>
      </c>
      <c r="B3110" s="15">
        <v>1686</v>
      </c>
      <c r="C3110" s="15"/>
      <c r="D3110" s="15"/>
      <c r="E3110" s="15">
        <v>123</v>
      </c>
      <c r="F3110" s="15" t="e">
        <f>VLOOKUP(PedidoVendaItem[[#This Row],[Produto_Número]],Produto!A:B,2,0)</f>
        <v>#N/A</v>
      </c>
      <c r="G3110" s="15">
        <v>604</v>
      </c>
      <c r="H3110" s="37">
        <v>3.198</v>
      </c>
      <c r="I3110" s="37">
        <f t="shared" si="192"/>
        <v>1931.5919999999999</v>
      </c>
      <c r="J3110" s="15">
        <v>2.2579999999999999E-2</v>
      </c>
      <c r="K3110" s="15">
        <f t="shared" si="193"/>
        <v>13.63832</v>
      </c>
      <c r="L3110" s="48">
        <v>2.2579999999999999E-2</v>
      </c>
      <c r="M3110" s="48">
        <f t="shared" si="194"/>
        <v>13.63832</v>
      </c>
      <c r="N3110" s="37">
        <f t="shared" si="195"/>
        <v>38.631839999999997</v>
      </c>
      <c r="O3110" s="51">
        <f>PedidoVendaItem[[#This Row],[Preço_total]]+PedidoVendaItem[[#This Row],[Valor_frete]]</f>
        <v>1970.2238399999999</v>
      </c>
    </row>
    <row r="3111" spans="1:15" x14ac:dyDescent="0.25">
      <c r="A3111" s="15">
        <v>0</v>
      </c>
      <c r="B3111" s="15">
        <v>1686</v>
      </c>
      <c r="C3111" s="15"/>
      <c r="D3111" s="15"/>
      <c r="E3111" s="15">
        <v>171</v>
      </c>
      <c r="F3111" s="15" t="e">
        <f>VLOOKUP(PedidoVendaItem[[#This Row],[Produto_Número]],Produto!A:B,2,0)</f>
        <v>#N/A</v>
      </c>
      <c r="G3111" s="15">
        <v>336</v>
      </c>
      <c r="H3111" s="37">
        <v>1.119</v>
      </c>
      <c r="I3111" s="37">
        <f t="shared" si="192"/>
        <v>375.98399999999998</v>
      </c>
      <c r="J3111" s="15">
        <v>1.8360000000000001E-2</v>
      </c>
      <c r="K3111" s="15">
        <f t="shared" si="193"/>
        <v>6.1689600000000002</v>
      </c>
      <c r="L3111" s="48">
        <v>1.8360000000000001E-2</v>
      </c>
      <c r="M3111" s="48">
        <f t="shared" si="194"/>
        <v>6.1689600000000002</v>
      </c>
      <c r="N3111" s="37">
        <f t="shared" si="195"/>
        <v>7.5196800000000001</v>
      </c>
      <c r="O3111" s="51">
        <f>PedidoVendaItem[[#This Row],[Preço_total]]+PedidoVendaItem[[#This Row],[Valor_frete]]</f>
        <v>383.50367999999997</v>
      </c>
    </row>
    <row r="3112" spans="1:15" x14ac:dyDescent="0.25">
      <c r="A3112" s="15">
        <v>0</v>
      </c>
      <c r="B3112" s="15">
        <v>1688</v>
      </c>
      <c r="C3112" s="15"/>
      <c r="D3112" s="15"/>
      <c r="E3112" s="15">
        <v>415</v>
      </c>
      <c r="F3112" s="15" t="e">
        <f>VLOOKUP(PedidoVendaItem[[#This Row],[Produto_Número]],Produto!A:B,2,0)</f>
        <v>#N/A</v>
      </c>
      <c r="G3112" s="15">
        <v>1250</v>
      </c>
      <c r="H3112" s="37">
        <v>2.5</v>
      </c>
      <c r="I3112" s="37">
        <f t="shared" si="192"/>
        <v>3125</v>
      </c>
      <c r="J3112" s="15">
        <v>1</v>
      </c>
      <c r="K3112" s="15">
        <f t="shared" si="193"/>
        <v>1250</v>
      </c>
      <c r="L3112" s="48">
        <v>1</v>
      </c>
      <c r="M3112" s="48">
        <f t="shared" si="194"/>
        <v>1250</v>
      </c>
      <c r="N3112" s="37">
        <f t="shared" si="195"/>
        <v>62.5</v>
      </c>
      <c r="O3112" s="51">
        <f>PedidoVendaItem[[#This Row],[Preço_total]]+PedidoVendaItem[[#This Row],[Valor_frete]]</f>
        <v>3187.5</v>
      </c>
    </row>
    <row r="3113" spans="1:15" x14ac:dyDescent="0.25">
      <c r="A3113" s="15">
        <v>0</v>
      </c>
      <c r="B3113" s="15">
        <v>1689</v>
      </c>
      <c r="C3113" s="15"/>
      <c r="D3113" s="15"/>
      <c r="E3113" s="15">
        <v>628</v>
      </c>
      <c r="F3113" s="15" t="str">
        <f>VLOOKUP(PedidoVendaItem[[#This Row],[Produto_Número]],Produto!A:B,2,0)</f>
        <v>SUPORTE BIG BAGS</v>
      </c>
      <c r="G3113" s="15">
        <v>8</v>
      </c>
      <c r="H3113" s="37">
        <v>650</v>
      </c>
      <c r="I3113" s="37">
        <f t="shared" si="192"/>
        <v>5200</v>
      </c>
      <c r="J3113" s="15">
        <v>1</v>
      </c>
      <c r="K3113" s="15">
        <f t="shared" si="193"/>
        <v>8</v>
      </c>
      <c r="L3113" s="48">
        <v>2</v>
      </c>
      <c r="M3113" s="48">
        <f t="shared" si="194"/>
        <v>16</v>
      </c>
      <c r="N3113" s="37">
        <f t="shared" si="195"/>
        <v>104</v>
      </c>
      <c r="O3113" s="51">
        <f>PedidoVendaItem[[#This Row],[Preço_total]]+PedidoVendaItem[[#This Row],[Valor_frete]]</f>
        <v>5304</v>
      </c>
    </row>
    <row r="3114" spans="1:15" x14ac:dyDescent="0.25">
      <c r="A3114" s="15">
        <v>0</v>
      </c>
      <c r="B3114" s="15">
        <v>1691</v>
      </c>
      <c r="C3114" s="15"/>
      <c r="D3114" s="15"/>
      <c r="E3114" s="15">
        <v>664</v>
      </c>
      <c r="F3114" s="15" t="e">
        <f>VLOOKUP(PedidoVendaItem[[#This Row],[Produto_Número]],Produto!A:B,2,0)</f>
        <v>#N/A</v>
      </c>
      <c r="G3114" s="15">
        <v>121600</v>
      </c>
      <c r="H3114" s="37">
        <v>0.16209999999999999</v>
      </c>
      <c r="I3114" s="37">
        <f t="shared" si="192"/>
        <v>19711.36</v>
      </c>
      <c r="J3114" s="15">
        <v>0</v>
      </c>
      <c r="K3114" s="15">
        <f t="shared" si="193"/>
        <v>0</v>
      </c>
      <c r="L3114" s="48">
        <v>0</v>
      </c>
      <c r="M3114" s="48">
        <f t="shared" si="194"/>
        <v>0</v>
      </c>
      <c r="N3114" s="37">
        <f t="shared" si="195"/>
        <v>394.22720000000004</v>
      </c>
      <c r="O3114" s="51">
        <f>PedidoVendaItem[[#This Row],[Preço_total]]+PedidoVendaItem[[#This Row],[Valor_frete]]</f>
        <v>20105.587200000002</v>
      </c>
    </row>
    <row r="3115" spans="1:15" x14ac:dyDescent="0.25">
      <c r="A3115" s="15">
        <v>0</v>
      </c>
      <c r="B3115" s="15">
        <v>1691</v>
      </c>
      <c r="C3115" s="15"/>
      <c r="D3115" s="15"/>
      <c r="E3115" s="15">
        <v>663</v>
      </c>
      <c r="F3115" s="15" t="e">
        <f>VLOOKUP(PedidoVendaItem[[#This Row],[Produto_Número]],Produto!A:B,2,0)</f>
        <v>#N/A</v>
      </c>
      <c r="G3115" s="15">
        <v>61958</v>
      </c>
      <c r="H3115" s="37">
        <v>0.18840000000000001</v>
      </c>
      <c r="I3115" s="37">
        <f t="shared" si="192"/>
        <v>11672.887200000001</v>
      </c>
      <c r="J3115" s="15">
        <v>0</v>
      </c>
      <c r="K3115" s="15">
        <f t="shared" si="193"/>
        <v>0</v>
      </c>
      <c r="L3115" s="48">
        <v>0</v>
      </c>
      <c r="M3115" s="48">
        <f t="shared" si="194"/>
        <v>0</v>
      </c>
      <c r="N3115" s="37">
        <f t="shared" si="195"/>
        <v>233.45774400000002</v>
      </c>
      <c r="O3115" s="51">
        <f>PedidoVendaItem[[#This Row],[Preço_total]]+PedidoVendaItem[[#This Row],[Valor_frete]]</f>
        <v>11906.344944</v>
      </c>
    </row>
    <row r="3116" spans="1:15" x14ac:dyDescent="0.25">
      <c r="A3116" s="15">
        <v>0</v>
      </c>
      <c r="B3116" s="15">
        <v>1692</v>
      </c>
      <c r="C3116" s="15"/>
      <c r="D3116" s="15"/>
      <c r="E3116" s="15">
        <v>663</v>
      </c>
      <c r="F3116" s="15" t="e">
        <f>VLOOKUP(PedidoVendaItem[[#This Row],[Produto_Número]],Produto!A:B,2,0)</f>
        <v>#N/A</v>
      </c>
      <c r="G3116" s="15">
        <v>264842</v>
      </c>
      <c r="H3116" s="37">
        <v>0.20580000000000001</v>
      </c>
      <c r="I3116" s="37">
        <f t="shared" si="192"/>
        <v>54504.4836</v>
      </c>
      <c r="J3116" s="15">
        <v>0</v>
      </c>
      <c r="K3116" s="15">
        <f t="shared" si="193"/>
        <v>0</v>
      </c>
      <c r="L3116" s="48">
        <v>0</v>
      </c>
      <c r="M3116" s="48">
        <f t="shared" si="194"/>
        <v>0</v>
      </c>
      <c r="N3116" s="37">
        <f t="shared" si="195"/>
        <v>1090.0896720000001</v>
      </c>
      <c r="O3116" s="51">
        <f>PedidoVendaItem[[#This Row],[Preço_total]]+PedidoVendaItem[[#This Row],[Valor_frete]]</f>
        <v>55594.573272000001</v>
      </c>
    </row>
    <row r="3117" spans="1:15" x14ac:dyDescent="0.25">
      <c r="A3117" s="15">
        <v>0</v>
      </c>
      <c r="B3117" s="15">
        <v>1693</v>
      </c>
      <c r="C3117" s="15"/>
      <c r="D3117" s="15"/>
      <c r="E3117" s="15">
        <v>677</v>
      </c>
      <c r="F3117" s="15" t="str">
        <f>VLOOKUP(PedidoVendaItem[[#This Row],[Produto_Número]],Produto!A:B,2,0)</f>
        <v>TAMPA CAIXA EMBALAGEM S02</v>
      </c>
      <c r="G3117" s="15">
        <v>236</v>
      </c>
      <c r="H3117" s="37">
        <v>1.06</v>
      </c>
      <c r="I3117" s="37">
        <f t="shared" si="192"/>
        <v>250.16000000000003</v>
      </c>
      <c r="J3117" s="15">
        <v>1</v>
      </c>
      <c r="K3117" s="15">
        <f t="shared" si="193"/>
        <v>236</v>
      </c>
      <c r="L3117" s="48">
        <v>2</v>
      </c>
      <c r="M3117" s="48">
        <f t="shared" si="194"/>
        <v>472</v>
      </c>
      <c r="N3117" s="37">
        <f t="shared" si="195"/>
        <v>5.0032000000000005</v>
      </c>
      <c r="O3117" s="51">
        <f>PedidoVendaItem[[#This Row],[Preço_total]]+PedidoVendaItem[[#This Row],[Valor_frete]]</f>
        <v>255.16320000000002</v>
      </c>
    </row>
    <row r="3118" spans="1:15" x14ac:dyDescent="0.25">
      <c r="A3118" s="15">
        <v>0</v>
      </c>
      <c r="B3118" s="15">
        <v>1693</v>
      </c>
      <c r="C3118" s="15"/>
      <c r="D3118" s="15"/>
      <c r="E3118" s="15">
        <v>668</v>
      </c>
      <c r="F3118" s="15" t="str">
        <f>VLOOKUP(PedidoVendaItem[[#This Row],[Produto_Número]],Produto!A:B,2,0)</f>
        <v>FUNDO CAIXA EMBALAGEM S02</v>
      </c>
      <c r="G3118" s="15">
        <v>236</v>
      </c>
      <c r="H3118" s="37">
        <v>3.27</v>
      </c>
      <c r="I3118" s="37">
        <f t="shared" si="192"/>
        <v>771.72</v>
      </c>
      <c r="J3118" s="15">
        <v>1</v>
      </c>
      <c r="K3118" s="15">
        <f t="shared" si="193"/>
        <v>236</v>
      </c>
      <c r="L3118" s="48">
        <v>2</v>
      </c>
      <c r="M3118" s="48">
        <f t="shared" si="194"/>
        <v>472</v>
      </c>
      <c r="N3118" s="37">
        <f t="shared" si="195"/>
        <v>15.4344</v>
      </c>
      <c r="O3118" s="51">
        <f>PedidoVendaItem[[#This Row],[Preço_total]]+PedidoVendaItem[[#This Row],[Valor_frete]]</f>
        <v>787.15440000000001</v>
      </c>
    </row>
    <row r="3119" spans="1:15" x14ac:dyDescent="0.25">
      <c r="A3119" s="15">
        <v>0</v>
      </c>
      <c r="B3119" s="15">
        <v>1693</v>
      </c>
      <c r="C3119" s="15"/>
      <c r="D3119" s="15"/>
      <c r="E3119" s="15">
        <v>678</v>
      </c>
      <c r="F3119" s="15" t="str">
        <f>VLOOKUP(PedidoVendaItem[[#This Row],[Produto_Número]],Produto!A:B,2,0)</f>
        <v>PALLET P12 800X1200</v>
      </c>
      <c r="G3119" s="15">
        <v>4</v>
      </c>
      <c r="H3119" s="37">
        <v>100</v>
      </c>
      <c r="I3119" s="37">
        <f t="shared" si="192"/>
        <v>400</v>
      </c>
      <c r="J3119" s="15">
        <v>1</v>
      </c>
      <c r="K3119" s="15">
        <f t="shared" si="193"/>
        <v>4</v>
      </c>
      <c r="L3119" s="48">
        <v>2</v>
      </c>
      <c r="M3119" s="48">
        <f t="shared" si="194"/>
        <v>8</v>
      </c>
      <c r="N3119" s="37">
        <f t="shared" si="195"/>
        <v>8</v>
      </c>
      <c r="O3119" s="51">
        <f>PedidoVendaItem[[#This Row],[Preço_total]]+PedidoVendaItem[[#This Row],[Valor_frete]]</f>
        <v>408</v>
      </c>
    </row>
    <row r="3120" spans="1:15" x14ac:dyDescent="0.25">
      <c r="A3120" s="15">
        <v>0</v>
      </c>
      <c r="B3120" s="15">
        <v>1694</v>
      </c>
      <c r="C3120" s="15"/>
      <c r="D3120" s="15"/>
      <c r="E3120" s="15">
        <v>247</v>
      </c>
      <c r="F3120" s="15" t="e">
        <f>VLOOKUP(PedidoVendaItem[[#This Row],[Produto_Número]],Produto!A:B,2,0)</f>
        <v>#N/A</v>
      </c>
      <c r="G3120" s="15">
        <v>1600</v>
      </c>
      <c r="H3120" s="37">
        <v>8.4949999999999992</v>
      </c>
      <c r="I3120" s="37">
        <f t="shared" si="192"/>
        <v>13591.999999999998</v>
      </c>
      <c r="J3120" s="15">
        <v>0.308</v>
      </c>
      <c r="K3120" s="15">
        <f t="shared" si="193"/>
        <v>492.8</v>
      </c>
      <c r="L3120" s="48">
        <v>0.308</v>
      </c>
      <c r="M3120" s="48">
        <f t="shared" si="194"/>
        <v>492.8</v>
      </c>
      <c r="N3120" s="37">
        <f t="shared" si="195"/>
        <v>271.83999999999997</v>
      </c>
      <c r="O3120" s="51">
        <f>PedidoVendaItem[[#This Row],[Preço_total]]+PedidoVendaItem[[#This Row],[Valor_frete]]</f>
        <v>13863.839999999998</v>
      </c>
    </row>
    <row r="3121" spans="1:15" x14ac:dyDescent="0.25">
      <c r="A3121" s="15">
        <v>0</v>
      </c>
      <c r="B3121" s="15">
        <v>1694</v>
      </c>
      <c r="C3121" s="15"/>
      <c r="D3121" s="15"/>
      <c r="E3121" s="15">
        <v>248</v>
      </c>
      <c r="F3121" s="15" t="e">
        <f>VLOOKUP(PedidoVendaItem[[#This Row],[Produto_Número]],Produto!A:B,2,0)</f>
        <v>#N/A</v>
      </c>
      <c r="G3121" s="15">
        <v>1500</v>
      </c>
      <c r="H3121" s="37">
        <v>2.125</v>
      </c>
      <c r="I3121" s="37">
        <f t="shared" si="192"/>
        <v>3187.5</v>
      </c>
      <c r="J3121" s="15">
        <v>6.5000000000000002E-2</v>
      </c>
      <c r="K3121" s="15">
        <f t="shared" si="193"/>
        <v>97.5</v>
      </c>
      <c r="L3121" s="48">
        <v>6.5000000000000002E-2</v>
      </c>
      <c r="M3121" s="48">
        <f t="shared" si="194"/>
        <v>97.5</v>
      </c>
      <c r="N3121" s="37">
        <f t="shared" si="195"/>
        <v>63.75</v>
      </c>
      <c r="O3121" s="51">
        <f>PedidoVendaItem[[#This Row],[Preço_total]]+PedidoVendaItem[[#This Row],[Valor_frete]]</f>
        <v>3251.25</v>
      </c>
    </row>
    <row r="3122" spans="1:15" x14ac:dyDescent="0.25">
      <c r="A3122" s="15">
        <v>0</v>
      </c>
      <c r="B3122" s="15">
        <v>1694</v>
      </c>
      <c r="C3122" s="15"/>
      <c r="D3122" s="15"/>
      <c r="E3122" s="15">
        <v>246</v>
      </c>
      <c r="F3122" s="15" t="e">
        <f>VLOOKUP(PedidoVendaItem[[#This Row],[Produto_Número]],Produto!A:B,2,0)</f>
        <v>#N/A</v>
      </c>
      <c r="G3122" s="15">
        <v>1372</v>
      </c>
      <c r="H3122" s="37">
        <v>4.2290000000000001</v>
      </c>
      <c r="I3122" s="37">
        <f t="shared" si="192"/>
        <v>5802.1880000000001</v>
      </c>
      <c r="J3122" s="15">
        <v>0.14399999999999999</v>
      </c>
      <c r="K3122" s="15">
        <f t="shared" si="193"/>
        <v>197.56799999999998</v>
      </c>
      <c r="L3122" s="48">
        <v>0.14399999999999999</v>
      </c>
      <c r="M3122" s="48">
        <f t="shared" si="194"/>
        <v>197.56799999999998</v>
      </c>
      <c r="N3122" s="37">
        <f t="shared" si="195"/>
        <v>116.04376000000001</v>
      </c>
      <c r="O3122" s="51">
        <f>PedidoVendaItem[[#This Row],[Preço_total]]+PedidoVendaItem[[#This Row],[Valor_frete]]</f>
        <v>5918.2317599999997</v>
      </c>
    </row>
    <row r="3123" spans="1:15" x14ac:dyDescent="0.25">
      <c r="A3123" s="15">
        <v>0</v>
      </c>
      <c r="B3123" s="15">
        <v>1694</v>
      </c>
      <c r="C3123" s="15"/>
      <c r="D3123" s="15"/>
      <c r="E3123" s="15">
        <v>250</v>
      </c>
      <c r="F3123" s="15" t="e">
        <f>VLOOKUP(PedidoVendaItem[[#This Row],[Produto_Número]],Produto!A:B,2,0)</f>
        <v>#N/A</v>
      </c>
      <c r="G3123" s="15">
        <v>4000</v>
      </c>
      <c r="H3123" s="37">
        <v>0.109</v>
      </c>
      <c r="I3123" s="37">
        <f t="shared" si="192"/>
        <v>436</v>
      </c>
      <c r="J3123" s="15">
        <v>2.8800000000000002E-3</v>
      </c>
      <c r="K3123" s="15">
        <f t="shared" si="193"/>
        <v>11.520000000000001</v>
      </c>
      <c r="L3123" s="48">
        <v>3.3800000000000002E-3</v>
      </c>
      <c r="M3123" s="48">
        <f t="shared" si="194"/>
        <v>13.520000000000001</v>
      </c>
      <c r="N3123" s="37">
        <f t="shared" si="195"/>
        <v>8.7200000000000006</v>
      </c>
      <c r="O3123" s="51">
        <f>PedidoVendaItem[[#This Row],[Preço_total]]+PedidoVendaItem[[#This Row],[Valor_frete]]</f>
        <v>444.72</v>
      </c>
    </row>
    <row r="3124" spans="1:15" x14ac:dyDescent="0.25">
      <c r="A3124" s="15">
        <v>0</v>
      </c>
      <c r="B3124" s="15">
        <v>1694</v>
      </c>
      <c r="C3124" s="15"/>
      <c r="D3124" s="15"/>
      <c r="E3124" s="15">
        <v>252</v>
      </c>
      <c r="F3124" s="15" t="e">
        <f>VLOOKUP(PedidoVendaItem[[#This Row],[Produto_Número]],Produto!A:B,2,0)</f>
        <v>#N/A</v>
      </c>
      <c r="G3124" s="15">
        <v>4000</v>
      </c>
      <c r="H3124" s="37">
        <v>0.109</v>
      </c>
      <c r="I3124" s="37">
        <f t="shared" si="192"/>
        <v>436</v>
      </c>
      <c r="J3124" s="15">
        <v>1.8799999999999999E-3</v>
      </c>
      <c r="K3124" s="15">
        <f t="shared" si="193"/>
        <v>7.52</v>
      </c>
      <c r="L3124" s="48">
        <v>2.3800000000000002E-3</v>
      </c>
      <c r="M3124" s="48">
        <f t="shared" si="194"/>
        <v>9.5200000000000014</v>
      </c>
      <c r="N3124" s="37">
        <f t="shared" si="195"/>
        <v>8.7200000000000006</v>
      </c>
      <c r="O3124" s="51">
        <f>PedidoVendaItem[[#This Row],[Preço_total]]+PedidoVendaItem[[#This Row],[Valor_frete]]</f>
        <v>444.72</v>
      </c>
    </row>
    <row r="3125" spans="1:15" x14ac:dyDescent="0.25">
      <c r="A3125" s="15">
        <v>0</v>
      </c>
      <c r="B3125" s="15">
        <v>1694</v>
      </c>
      <c r="C3125" s="15"/>
      <c r="D3125" s="15"/>
      <c r="E3125" s="15">
        <v>249</v>
      </c>
      <c r="F3125" s="15" t="e">
        <f>VLOOKUP(PedidoVendaItem[[#This Row],[Produto_Número]],Produto!A:B,2,0)</f>
        <v>#N/A</v>
      </c>
      <c r="G3125" s="15">
        <v>940</v>
      </c>
      <c r="H3125" s="37">
        <v>1.44</v>
      </c>
      <c r="I3125" s="37">
        <f t="shared" si="192"/>
        <v>1353.6</v>
      </c>
      <c r="J3125" s="15">
        <v>3.0000000000000001E-3</v>
      </c>
      <c r="K3125" s="15">
        <f t="shared" si="193"/>
        <v>2.82</v>
      </c>
      <c r="L3125" s="48">
        <v>3.0000000000000001E-3</v>
      </c>
      <c r="M3125" s="48">
        <f t="shared" si="194"/>
        <v>2.82</v>
      </c>
      <c r="N3125" s="37">
        <f t="shared" si="195"/>
        <v>27.071999999999999</v>
      </c>
      <c r="O3125" s="51">
        <f>PedidoVendaItem[[#This Row],[Preço_total]]+PedidoVendaItem[[#This Row],[Valor_frete]]</f>
        <v>1380.6719999999998</v>
      </c>
    </row>
    <row r="3126" spans="1:15" x14ac:dyDescent="0.25">
      <c r="A3126" s="15">
        <v>0</v>
      </c>
      <c r="B3126" s="15">
        <v>1696</v>
      </c>
      <c r="C3126" s="15"/>
      <c r="D3126" s="15"/>
      <c r="E3126" s="15">
        <v>180</v>
      </c>
      <c r="F3126" s="15" t="e">
        <f>VLOOKUP(PedidoVendaItem[[#This Row],[Produto_Número]],Produto!A:B,2,0)</f>
        <v>#N/A</v>
      </c>
      <c r="G3126" s="15">
        <v>5000</v>
      </c>
      <c r="H3126" s="37">
        <v>0.35570000000000002</v>
      </c>
      <c r="I3126" s="37">
        <f t="shared" si="192"/>
        <v>1778.5</v>
      </c>
      <c r="J3126" s="15">
        <v>4.6299999999999996E-3</v>
      </c>
      <c r="K3126" s="15">
        <f t="shared" si="193"/>
        <v>23.15</v>
      </c>
      <c r="L3126" s="48">
        <v>5.0299999999999997E-3</v>
      </c>
      <c r="M3126" s="48">
        <f t="shared" si="194"/>
        <v>25.15</v>
      </c>
      <c r="N3126" s="37">
        <f t="shared" si="195"/>
        <v>35.57</v>
      </c>
      <c r="O3126" s="51">
        <f>PedidoVendaItem[[#This Row],[Preço_total]]+PedidoVendaItem[[#This Row],[Valor_frete]]</f>
        <v>1814.07</v>
      </c>
    </row>
    <row r="3127" spans="1:15" x14ac:dyDescent="0.25">
      <c r="A3127" s="15">
        <v>0</v>
      </c>
      <c r="B3127" s="15">
        <v>1696</v>
      </c>
      <c r="C3127" s="15"/>
      <c r="D3127" s="15"/>
      <c r="E3127" s="15">
        <v>181</v>
      </c>
      <c r="F3127" s="15" t="e">
        <f>VLOOKUP(PedidoVendaItem[[#This Row],[Produto_Número]],Produto!A:B,2,0)</f>
        <v>#N/A</v>
      </c>
      <c r="G3127" s="15">
        <v>720</v>
      </c>
      <c r="H3127" s="37">
        <v>1.9109</v>
      </c>
      <c r="I3127" s="37">
        <f t="shared" si="192"/>
        <v>1375.848</v>
      </c>
      <c r="J3127" s="15">
        <v>3.5000000000000003E-2</v>
      </c>
      <c r="K3127" s="15">
        <f t="shared" si="193"/>
        <v>25.200000000000003</v>
      </c>
      <c r="L3127" s="48">
        <v>4.2599999999999999E-2</v>
      </c>
      <c r="M3127" s="48">
        <f t="shared" si="194"/>
        <v>30.672000000000001</v>
      </c>
      <c r="N3127" s="37">
        <f t="shared" si="195"/>
        <v>27.516960000000001</v>
      </c>
      <c r="O3127" s="51">
        <f>PedidoVendaItem[[#This Row],[Preço_total]]+PedidoVendaItem[[#This Row],[Valor_frete]]</f>
        <v>1403.3649599999999</v>
      </c>
    </row>
    <row r="3128" spans="1:15" x14ac:dyDescent="0.25">
      <c r="A3128" s="15">
        <v>0</v>
      </c>
      <c r="B3128" s="15">
        <v>1697</v>
      </c>
      <c r="C3128" s="15"/>
      <c r="D3128" s="15"/>
      <c r="E3128" s="15">
        <v>592</v>
      </c>
      <c r="F3128" s="15" t="e">
        <f>VLOOKUP(PedidoVendaItem[[#This Row],[Produto_Número]],Produto!A:B,2,0)</f>
        <v>#N/A</v>
      </c>
      <c r="G3128" s="15">
        <v>544</v>
      </c>
      <c r="H3128" s="37">
        <v>14.016299999999999</v>
      </c>
      <c r="I3128" s="37">
        <f t="shared" si="192"/>
        <v>7624.8671999999997</v>
      </c>
      <c r="J3128" s="15">
        <v>0.17249999999999999</v>
      </c>
      <c r="K3128" s="15">
        <f t="shared" si="193"/>
        <v>93.839999999999989</v>
      </c>
      <c r="L3128" s="48">
        <v>1.1725000000000001</v>
      </c>
      <c r="M3128" s="48">
        <f t="shared" si="194"/>
        <v>637.84</v>
      </c>
      <c r="N3128" s="37">
        <f t="shared" si="195"/>
        <v>152.497344</v>
      </c>
      <c r="O3128" s="51">
        <f>PedidoVendaItem[[#This Row],[Preço_total]]+PedidoVendaItem[[#This Row],[Valor_frete]]</f>
        <v>7777.364544</v>
      </c>
    </row>
    <row r="3129" spans="1:15" x14ac:dyDescent="0.25">
      <c r="A3129" s="15">
        <v>0</v>
      </c>
      <c r="B3129" s="15">
        <v>1697</v>
      </c>
      <c r="C3129" s="15"/>
      <c r="D3129" s="15"/>
      <c r="E3129" s="15">
        <v>593</v>
      </c>
      <c r="F3129" s="15" t="e">
        <f>VLOOKUP(PedidoVendaItem[[#This Row],[Produto_Número]],Produto!A:B,2,0)</f>
        <v>#N/A</v>
      </c>
      <c r="G3129" s="15">
        <v>544</v>
      </c>
      <c r="H3129" s="37">
        <v>14.016299999999999</v>
      </c>
      <c r="I3129" s="37">
        <f t="shared" si="192"/>
        <v>7624.8671999999997</v>
      </c>
      <c r="J3129" s="15">
        <v>0.17249999999999999</v>
      </c>
      <c r="K3129" s="15">
        <f t="shared" si="193"/>
        <v>93.839999999999989</v>
      </c>
      <c r="L3129" s="48">
        <v>1.1725000000000001</v>
      </c>
      <c r="M3129" s="48">
        <f t="shared" si="194"/>
        <v>637.84</v>
      </c>
      <c r="N3129" s="37">
        <f t="shared" si="195"/>
        <v>152.497344</v>
      </c>
      <c r="O3129" s="51">
        <f>PedidoVendaItem[[#This Row],[Preço_total]]+PedidoVendaItem[[#This Row],[Valor_frete]]</f>
        <v>7777.364544</v>
      </c>
    </row>
    <row r="3130" spans="1:15" x14ac:dyDescent="0.25">
      <c r="A3130" s="15">
        <v>0</v>
      </c>
      <c r="B3130" s="15">
        <v>1697</v>
      </c>
      <c r="C3130" s="15"/>
      <c r="D3130" s="15"/>
      <c r="E3130" s="15">
        <v>279</v>
      </c>
      <c r="F3130" s="15" t="e">
        <f>VLOOKUP(PedidoVendaItem[[#This Row],[Produto_Número]],Produto!A:B,2,0)</f>
        <v>#N/A</v>
      </c>
      <c r="G3130" s="15">
        <v>1000</v>
      </c>
      <c r="H3130" s="37">
        <v>4.8935000000000004</v>
      </c>
      <c r="I3130" s="37">
        <f t="shared" si="192"/>
        <v>4893.5</v>
      </c>
      <c r="J3130" s="15">
        <v>1</v>
      </c>
      <c r="K3130" s="15">
        <f t="shared" si="193"/>
        <v>1000</v>
      </c>
      <c r="L3130" s="48">
        <v>2</v>
      </c>
      <c r="M3130" s="48">
        <f t="shared" si="194"/>
        <v>2000</v>
      </c>
      <c r="N3130" s="37">
        <f t="shared" si="195"/>
        <v>97.87</v>
      </c>
      <c r="O3130" s="51">
        <f>PedidoVendaItem[[#This Row],[Preço_total]]+PedidoVendaItem[[#This Row],[Valor_frete]]</f>
        <v>4991.37</v>
      </c>
    </row>
    <row r="3131" spans="1:15" x14ac:dyDescent="0.25">
      <c r="A3131" s="15">
        <v>0</v>
      </c>
      <c r="B3131" s="15">
        <v>1698</v>
      </c>
      <c r="C3131" s="15"/>
      <c r="D3131" s="15"/>
      <c r="E3131" s="15">
        <v>184</v>
      </c>
      <c r="F3131" s="15" t="e">
        <f>VLOOKUP(PedidoVendaItem[[#This Row],[Produto_Número]],Produto!A:B,2,0)</f>
        <v>#N/A</v>
      </c>
      <c r="G3131" s="15">
        <v>150</v>
      </c>
      <c r="H3131" s="37">
        <v>1.1299999999999999</v>
      </c>
      <c r="I3131" s="37">
        <f t="shared" si="192"/>
        <v>169.49999999999997</v>
      </c>
      <c r="J3131" s="15">
        <v>7.0000000000000001E-3</v>
      </c>
      <c r="K3131" s="15">
        <f t="shared" si="193"/>
        <v>1.05</v>
      </c>
      <c r="L3131" s="48">
        <v>1.2999999999999999E-2</v>
      </c>
      <c r="M3131" s="48">
        <f t="shared" si="194"/>
        <v>1.95</v>
      </c>
      <c r="N3131" s="37">
        <f t="shared" si="195"/>
        <v>3.3899999999999997</v>
      </c>
      <c r="O3131" s="51">
        <f>PedidoVendaItem[[#This Row],[Preço_total]]+PedidoVendaItem[[#This Row],[Valor_frete]]</f>
        <v>172.88999999999996</v>
      </c>
    </row>
    <row r="3132" spans="1:15" x14ac:dyDescent="0.25">
      <c r="A3132" s="15">
        <v>0</v>
      </c>
      <c r="B3132" s="15">
        <v>1698</v>
      </c>
      <c r="C3132" s="15"/>
      <c r="D3132" s="15"/>
      <c r="E3132" s="15">
        <v>185</v>
      </c>
      <c r="F3132" s="15" t="e">
        <f>VLOOKUP(PedidoVendaItem[[#This Row],[Produto_Número]],Produto!A:B,2,0)</f>
        <v>#N/A</v>
      </c>
      <c r="G3132" s="15">
        <v>150</v>
      </c>
      <c r="H3132" s="37">
        <v>1.1299999999999999</v>
      </c>
      <c r="I3132" s="37">
        <f t="shared" si="192"/>
        <v>169.49999999999997</v>
      </c>
      <c r="J3132" s="15">
        <v>7.0000000000000001E-3</v>
      </c>
      <c r="K3132" s="15">
        <f t="shared" si="193"/>
        <v>1.05</v>
      </c>
      <c r="L3132" s="48">
        <v>1.3599999999999999E-2</v>
      </c>
      <c r="M3132" s="48">
        <f t="shared" si="194"/>
        <v>2.04</v>
      </c>
      <c r="N3132" s="37">
        <f t="shared" si="195"/>
        <v>3.3899999999999997</v>
      </c>
      <c r="O3132" s="51">
        <f>PedidoVendaItem[[#This Row],[Preço_total]]+PedidoVendaItem[[#This Row],[Valor_frete]]</f>
        <v>172.88999999999996</v>
      </c>
    </row>
    <row r="3133" spans="1:15" x14ac:dyDescent="0.25">
      <c r="A3133" s="15">
        <v>0</v>
      </c>
      <c r="B3133" s="15">
        <v>1698</v>
      </c>
      <c r="C3133" s="15"/>
      <c r="D3133" s="15"/>
      <c r="E3133" s="15">
        <v>189</v>
      </c>
      <c r="F3133" s="15" t="e">
        <f>VLOOKUP(PedidoVendaItem[[#This Row],[Produto_Número]],Produto!A:B,2,0)</f>
        <v>#N/A</v>
      </c>
      <c r="G3133" s="15">
        <v>360</v>
      </c>
      <c r="H3133" s="37">
        <v>4.47</v>
      </c>
      <c r="I3133" s="37">
        <f t="shared" si="192"/>
        <v>1609.1999999999998</v>
      </c>
      <c r="J3133" s="15">
        <v>6.8000000000000005E-2</v>
      </c>
      <c r="K3133" s="15">
        <f t="shared" si="193"/>
        <v>24.48</v>
      </c>
      <c r="L3133" s="48">
        <v>1.0680000000000001</v>
      </c>
      <c r="M3133" s="48">
        <f t="shared" si="194"/>
        <v>384.48</v>
      </c>
      <c r="N3133" s="37">
        <f t="shared" si="195"/>
        <v>32.183999999999997</v>
      </c>
      <c r="O3133" s="51">
        <f>PedidoVendaItem[[#This Row],[Preço_total]]+PedidoVendaItem[[#This Row],[Valor_frete]]</f>
        <v>1641.3839999999998</v>
      </c>
    </row>
    <row r="3134" spans="1:15" x14ac:dyDescent="0.25">
      <c r="A3134" s="15">
        <v>0</v>
      </c>
      <c r="B3134" s="15">
        <v>1698</v>
      </c>
      <c r="C3134" s="15"/>
      <c r="D3134" s="15"/>
      <c r="E3134" s="15">
        <v>190</v>
      </c>
      <c r="F3134" s="15" t="e">
        <f>VLOOKUP(PedidoVendaItem[[#This Row],[Produto_Número]],Produto!A:B,2,0)</f>
        <v>#N/A</v>
      </c>
      <c r="G3134" s="15">
        <v>360</v>
      </c>
      <c r="H3134" s="37">
        <v>4.47</v>
      </c>
      <c r="I3134" s="37">
        <f t="shared" si="192"/>
        <v>1609.1999999999998</v>
      </c>
      <c r="J3134" s="15">
        <v>0.10199999999999999</v>
      </c>
      <c r="K3134" s="15">
        <f t="shared" si="193"/>
        <v>36.72</v>
      </c>
      <c r="L3134" s="48">
        <v>1.1020000000000001</v>
      </c>
      <c r="M3134" s="48">
        <f t="shared" si="194"/>
        <v>396.72</v>
      </c>
      <c r="N3134" s="37">
        <f t="shared" si="195"/>
        <v>32.183999999999997</v>
      </c>
      <c r="O3134" s="51">
        <f>PedidoVendaItem[[#This Row],[Preço_total]]+PedidoVendaItem[[#This Row],[Valor_frete]]</f>
        <v>1641.3839999999998</v>
      </c>
    </row>
    <row r="3135" spans="1:15" x14ac:dyDescent="0.25">
      <c r="A3135" s="15">
        <v>0</v>
      </c>
      <c r="B3135" s="15">
        <v>1699</v>
      </c>
      <c r="C3135" s="15"/>
      <c r="D3135" s="15"/>
      <c r="E3135" s="15">
        <v>5</v>
      </c>
      <c r="F3135" s="15" t="str">
        <f>VLOOKUP(PedidoVendaItem[[#This Row],[Produto_Número]],Produto!A:B,2,0)</f>
        <v>CAIXA PLASTICA PL15</v>
      </c>
      <c r="G3135" s="15">
        <v>8</v>
      </c>
      <c r="H3135" s="37">
        <v>35</v>
      </c>
      <c r="I3135" s="37">
        <f t="shared" si="192"/>
        <v>280</v>
      </c>
      <c r="J3135" s="15">
        <v>2</v>
      </c>
      <c r="K3135" s="15">
        <f t="shared" si="193"/>
        <v>16</v>
      </c>
      <c r="L3135" s="48">
        <v>2</v>
      </c>
      <c r="M3135" s="48">
        <f t="shared" si="194"/>
        <v>16</v>
      </c>
      <c r="N3135" s="37">
        <f t="shared" si="195"/>
        <v>5.6000000000000005</v>
      </c>
      <c r="O3135" s="51">
        <f>PedidoVendaItem[[#This Row],[Preço_total]]+PedidoVendaItem[[#This Row],[Valor_frete]]</f>
        <v>285.60000000000002</v>
      </c>
    </row>
    <row r="3136" spans="1:15" x14ac:dyDescent="0.25">
      <c r="A3136" s="15">
        <v>0</v>
      </c>
      <c r="B3136" s="15">
        <v>1700</v>
      </c>
      <c r="C3136" s="15"/>
      <c r="D3136" s="15"/>
      <c r="E3136" s="15">
        <v>401</v>
      </c>
      <c r="F3136" s="15" t="str">
        <f>VLOOKUP(PedidoVendaItem[[#This Row],[Produto_Número]],Produto!A:B,2,0)</f>
        <v>CAIXA KLT DESMONTÁVEL</v>
      </c>
      <c r="G3136" s="15">
        <v>2</v>
      </c>
      <c r="H3136" s="37">
        <v>100</v>
      </c>
      <c r="I3136" s="37">
        <f t="shared" si="192"/>
        <v>200</v>
      </c>
      <c r="J3136" s="15">
        <v>1</v>
      </c>
      <c r="K3136" s="15">
        <f t="shared" si="193"/>
        <v>2</v>
      </c>
      <c r="L3136" s="48">
        <v>1</v>
      </c>
      <c r="M3136" s="48">
        <f t="shared" si="194"/>
        <v>2</v>
      </c>
      <c r="N3136" s="37">
        <f t="shared" si="195"/>
        <v>4</v>
      </c>
      <c r="O3136" s="51">
        <f>PedidoVendaItem[[#This Row],[Preço_total]]+PedidoVendaItem[[#This Row],[Valor_frete]]</f>
        <v>204</v>
      </c>
    </row>
    <row r="3137" spans="1:15" x14ac:dyDescent="0.25">
      <c r="A3137" s="15">
        <v>0</v>
      </c>
      <c r="B3137" s="15">
        <v>1700</v>
      </c>
      <c r="C3137" s="15"/>
      <c r="D3137" s="15"/>
      <c r="E3137" s="15">
        <v>339</v>
      </c>
      <c r="F3137" s="15" t="str">
        <f>VLOOKUP(PedidoVendaItem[[#This Row],[Produto_Número]],Produto!A:B,2,0)</f>
        <v>CAIXA PAPELÃO 600X400X210MM 1 UN</v>
      </c>
      <c r="G3137" s="15">
        <v>68</v>
      </c>
      <c r="H3137" s="37">
        <v>4.8600000000000003</v>
      </c>
      <c r="I3137" s="37">
        <f t="shared" si="192"/>
        <v>330.48</v>
      </c>
      <c r="J3137" s="15">
        <v>1</v>
      </c>
      <c r="K3137" s="15">
        <f t="shared" si="193"/>
        <v>68</v>
      </c>
      <c r="L3137" s="48">
        <v>1</v>
      </c>
      <c r="M3137" s="48">
        <f t="shared" si="194"/>
        <v>68</v>
      </c>
      <c r="N3137" s="37">
        <f t="shared" si="195"/>
        <v>6.6096000000000004</v>
      </c>
      <c r="O3137" s="51">
        <f>PedidoVendaItem[[#This Row],[Preço_total]]+PedidoVendaItem[[#This Row],[Valor_frete]]</f>
        <v>337.08960000000002</v>
      </c>
    </row>
    <row r="3138" spans="1:15" x14ac:dyDescent="0.25">
      <c r="A3138" s="15">
        <v>0</v>
      </c>
      <c r="B3138" s="15">
        <v>1701</v>
      </c>
      <c r="C3138" s="15"/>
      <c r="D3138" s="15"/>
      <c r="E3138" s="15">
        <v>401</v>
      </c>
      <c r="F3138" s="15" t="str">
        <f>VLOOKUP(PedidoVendaItem[[#This Row],[Produto_Número]],Produto!A:B,2,0)</f>
        <v>CAIXA KLT DESMONTÁVEL</v>
      </c>
      <c r="G3138" s="15">
        <v>24</v>
      </c>
      <c r="H3138" s="37">
        <v>100</v>
      </c>
      <c r="I3138" s="37">
        <f t="shared" si="192"/>
        <v>2400</v>
      </c>
      <c r="J3138" s="15">
        <v>1</v>
      </c>
      <c r="K3138" s="15">
        <f t="shared" si="193"/>
        <v>24</v>
      </c>
      <c r="L3138" s="48">
        <v>1</v>
      </c>
      <c r="M3138" s="48">
        <f t="shared" si="194"/>
        <v>24</v>
      </c>
      <c r="N3138" s="37">
        <f t="shared" si="195"/>
        <v>48</v>
      </c>
      <c r="O3138" s="51">
        <f>PedidoVendaItem[[#This Row],[Preço_total]]+PedidoVendaItem[[#This Row],[Valor_frete]]</f>
        <v>2448</v>
      </c>
    </row>
    <row r="3139" spans="1:15" x14ac:dyDescent="0.25">
      <c r="A3139" s="15">
        <v>0</v>
      </c>
      <c r="B3139" s="15">
        <v>1701</v>
      </c>
      <c r="C3139" s="15"/>
      <c r="D3139" s="15"/>
      <c r="E3139" s="15">
        <v>30</v>
      </c>
      <c r="F3139" s="15" t="str">
        <f>VLOOKUP(PedidoVendaItem[[#This Row],[Produto_Número]],Produto!A:B,2,0)</f>
        <v>CAIXA PLASTICA KLT AMARELA</v>
      </c>
      <c r="G3139" s="15">
        <v>2</v>
      </c>
      <c r="H3139" s="37">
        <v>46</v>
      </c>
      <c r="I3139" s="37">
        <f t="shared" ref="I3139:I3202" si="196">G3139*H3139</f>
        <v>92</v>
      </c>
      <c r="J3139" s="15">
        <v>1</v>
      </c>
      <c r="K3139" s="15">
        <f t="shared" ref="K3139:K3202" si="197">G3139*J3139</f>
        <v>2</v>
      </c>
      <c r="L3139" s="48">
        <v>2</v>
      </c>
      <c r="M3139" s="48">
        <f t="shared" ref="M3139:M3202" si="198">G3139*L3139</f>
        <v>4</v>
      </c>
      <c r="N3139" s="37">
        <f t="shared" ref="N3139:N3202" si="199">I3139*2%</f>
        <v>1.84</v>
      </c>
      <c r="O3139" s="51">
        <f>PedidoVendaItem[[#This Row],[Preço_total]]+PedidoVendaItem[[#This Row],[Valor_frete]]</f>
        <v>93.84</v>
      </c>
    </row>
    <row r="3140" spans="1:15" x14ac:dyDescent="0.25">
      <c r="A3140" s="15">
        <v>0</v>
      </c>
      <c r="B3140" s="15">
        <v>1702</v>
      </c>
      <c r="C3140" s="15"/>
      <c r="D3140" s="15"/>
      <c r="E3140" s="15">
        <v>609</v>
      </c>
      <c r="F3140" s="15" t="str">
        <f>VLOOKUP(PedidoVendaItem[[#This Row],[Produto_Número]],Produto!A:B,2,0)</f>
        <v>INSERTO METÁLICO X6H - RETRABALHADO</v>
      </c>
      <c r="G3140" s="15">
        <v>7566</v>
      </c>
      <c r="H3140" s="37">
        <v>0.19</v>
      </c>
      <c r="I3140" s="37">
        <f t="shared" si="196"/>
        <v>1437.54</v>
      </c>
      <c r="J3140" s="15">
        <v>1</v>
      </c>
      <c r="K3140" s="15">
        <f t="shared" si="197"/>
        <v>7566</v>
      </c>
      <c r="L3140" s="48">
        <v>1</v>
      </c>
      <c r="M3140" s="48">
        <f t="shared" si="198"/>
        <v>7566</v>
      </c>
      <c r="N3140" s="37">
        <f t="shared" si="199"/>
        <v>28.750799999999998</v>
      </c>
      <c r="O3140" s="51">
        <f>PedidoVendaItem[[#This Row],[Preço_total]]+PedidoVendaItem[[#This Row],[Valor_frete]]</f>
        <v>1466.2908</v>
      </c>
    </row>
    <row r="3141" spans="1:15" x14ac:dyDescent="0.25">
      <c r="A3141" s="15">
        <v>0</v>
      </c>
      <c r="B3141" s="15">
        <v>1703</v>
      </c>
      <c r="C3141" s="15"/>
      <c r="D3141" s="15"/>
      <c r="E3141" s="15">
        <v>162</v>
      </c>
      <c r="F3141" s="15" t="e">
        <f>VLOOKUP(PedidoVendaItem[[#This Row],[Produto_Número]],Produto!A:B,2,0)</f>
        <v>#N/A</v>
      </c>
      <c r="G3141" s="15">
        <v>180</v>
      </c>
      <c r="H3141" s="37">
        <v>1.2130000000000001</v>
      </c>
      <c r="I3141" s="37">
        <f t="shared" si="196"/>
        <v>218.34</v>
      </c>
      <c r="J3141" s="15">
        <v>3.5999999999999997E-2</v>
      </c>
      <c r="K3141" s="15">
        <f t="shared" si="197"/>
        <v>6.4799999999999995</v>
      </c>
      <c r="L3141" s="48">
        <v>0.53600000000000003</v>
      </c>
      <c r="M3141" s="48">
        <f t="shared" si="198"/>
        <v>96.48</v>
      </c>
      <c r="N3141" s="37">
        <f t="shared" si="199"/>
        <v>4.3668000000000005</v>
      </c>
      <c r="O3141" s="51">
        <f>PedidoVendaItem[[#This Row],[Preço_total]]+PedidoVendaItem[[#This Row],[Valor_frete]]</f>
        <v>222.70680000000002</v>
      </c>
    </row>
    <row r="3142" spans="1:15" x14ac:dyDescent="0.25">
      <c r="A3142" s="15">
        <v>0</v>
      </c>
      <c r="B3142" s="15">
        <v>1703</v>
      </c>
      <c r="C3142" s="15"/>
      <c r="D3142" s="15"/>
      <c r="E3142" s="15">
        <v>163</v>
      </c>
      <c r="F3142" s="15" t="e">
        <f>VLOOKUP(PedidoVendaItem[[#This Row],[Produto_Número]],Produto!A:B,2,0)</f>
        <v>#N/A</v>
      </c>
      <c r="G3142" s="15">
        <v>180</v>
      </c>
      <c r="H3142" s="37">
        <v>1.2130000000000001</v>
      </c>
      <c r="I3142" s="37">
        <f t="shared" si="196"/>
        <v>218.34</v>
      </c>
      <c r="J3142" s="15">
        <v>3.5999999999999997E-2</v>
      </c>
      <c r="K3142" s="15">
        <f t="shared" si="197"/>
        <v>6.4799999999999995</v>
      </c>
      <c r="L3142" s="48">
        <v>0.53600000000000003</v>
      </c>
      <c r="M3142" s="48">
        <f t="shared" si="198"/>
        <v>96.48</v>
      </c>
      <c r="N3142" s="37">
        <f t="shared" si="199"/>
        <v>4.3668000000000005</v>
      </c>
      <c r="O3142" s="51">
        <f>PedidoVendaItem[[#This Row],[Preço_total]]+PedidoVendaItem[[#This Row],[Valor_frete]]</f>
        <v>222.70680000000002</v>
      </c>
    </row>
    <row r="3143" spans="1:15" x14ac:dyDescent="0.25">
      <c r="A3143" s="15">
        <v>0</v>
      </c>
      <c r="B3143" s="15">
        <v>1703</v>
      </c>
      <c r="C3143" s="15"/>
      <c r="D3143" s="15"/>
      <c r="E3143" s="15">
        <v>171</v>
      </c>
      <c r="F3143" s="15" t="e">
        <f>VLOOKUP(PedidoVendaItem[[#This Row],[Produto_Número]],Produto!A:B,2,0)</f>
        <v>#N/A</v>
      </c>
      <c r="G3143" s="15">
        <v>6160</v>
      </c>
      <c r="H3143" s="37">
        <v>1.119</v>
      </c>
      <c r="I3143" s="37">
        <f t="shared" si="196"/>
        <v>6893.04</v>
      </c>
      <c r="J3143" s="15">
        <v>1.8360000000000001E-2</v>
      </c>
      <c r="K3143" s="15">
        <f t="shared" si="197"/>
        <v>113.09760000000001</v>
      </c>
      <c r="L3143" s="48">
        <v>1.8360000000000001E-2</v>
      </c>
      <c r="M3143" s="48">
        <f t="shared" si="198"/>
        <v>113.09760000000001</v>
      </c>
      <c r="N3143" s="37">
        <f t="shared" si="199"/>
        <v>137.86080000000001</v>
      </c>
      <c r="O3143" s="51">
        <f>PedidoVendaItem[[#This Row],[Preço_total]]+PedidoVendaItem[[#This Row],[Valor_frete]]</f>
        <v>7030.9008000000003</v>
      </c>
    </row>
    <row r="3144" spans="1:15" x14ac:dyDescent="0.25">
      <c r="A3144" s="15">
        <v>0</v>
      </c>
      <c r="B3144" s="15">
        <v>1704</v>
      </c>
      <c r="C3144" s="15"/>
      <c r="D3144" s="15"/>
      <c r="E3144" s="15">
        <v>177</v>
      </c>
      <c r="F3144" s="15" t="e">
        <f>VLOOKUP(PedidoVendaItem[[#This Row],[Produto_Número]],Produto!A:B,2,0)</f>
        <v>#N/A</v>
      </c>
      <c r="G3144" s="15">
        <v>2040</v>
      </c>
      <c r="H3144" s="37">
        <v>1.82</v>
      </c>
      <c r="I3144" s="37">
        <f t="shared" si="196"/>
        <v>3712.8</v>
      </c>
      <c r="J3144" s="15">
        <v>1.4999999999999999E-2</v>
      </c>
      <c r="K3144" s="15">
        <f t="shared" si="197"/>
        <v>30.599999999999998</v>
      </c>
      <c r="L3144" s="48">
        <v>1.6899999999999998E-2</v>
      </c>
      <c r="M3144" s="48">
        <f t="shared" si="198"/>
        <v>34.475999999999999</v>
      </c>
      <c r="N3144" s="37">
        <f t="shared" si="199"/>
        <v>74.256</v>
      </c>
      <c r="O3144" s="51">
        <f>PedidoVendaItem[[#This Row],[Preço_total]]+PedidoVendaItem[[#This Row],[Valor_frete]]</f>
        <v>3787.056</v>
      </c>
    </row>
    <row r="3145" spans="1:15" x14ac:dyDescent="0.25">
      <c r="A3145" s="15">
        <v>0</v>
      </c>
      <c r="B3145" s="15">
        <v>1705</v>
      </c>
      <c r="C3145" s="15"/>
      <c r="D3145" s="15"/>
      <c r="E3145" s="15">
        <v>184</v>
      </c>
      <c r="F3145" s="15" t="e">
        <f>VLOOKUP(PedidoVendaItem[[#This Row],[Produto_Número]],Produto!A:B,2,0)</f>
        <v>#N/A</v>
      </c>
      <c r="G3145" s="15">
        <v>150</v>
      </c>
      <c r="H3145" s="37">
        <v>1.1299999999999999</v>
      </c>
      <c r="I3145" s="37">
        <f t="shared" si="196"/>
        <v>169.49999999999997</v>
      </c>
      <c r="J3145" s="15">
        <v>7.0000000000000001E-3</v>
      </c>
      <c r="K3145" s="15">
        <f t="shared" si="197"/>
        <v>1.05</v>
      </c>
      <c r="L3145" s="48">
        <v>1.2999999999999999E-2</v>
      </c>
      <c r="M3145" s="48">
        <f t="shared" si="198"/>
        <v>1.95</v>
      </c>
      <c r="N3145" s="37">
        <f t="shared" si="199"/>
        <v>3.3899999999999997</v>
      </c>
      <c r="O3145" s="51">
        <f>PedidoVendaItem[[#This Row],[Preço_total]]+PedidoVendaItem[[#This Row],[Valor_frete]]</f>
        <v>172.88999999999996</v>
      </c>
    </row>
    <row r="3146" spans="1:15" x14ac:dyDescent="0.25">
      <c r="A3146" s="15">
        <v>0</v>
      </c>
      <c r="B3146" s="15">
        <v>1705</v>
      </c>
      <c r="C3146" s="15"/>
      <c r="D3146" s="15"/>
      <c r="E3146" s="15">
        <v>185</v>
      </c>
      <c r="F3146" s="15" t="e">
        <f>VLOOKUP(PedidoVendaItem[[#This Row],[Produto_Número]],Produto!A:B,2,0)</f>
        <v>#N/A</v>
      </c>
      <c r="G3146" s="15">
        <v>150</v>
      </c>
      <c r="H3146" s="37">
        <v>1.1299999999999999</v>
      </c>
      <c r="I3146" s="37">
        <f t="shared" si="196"/>
        <v>169.49999999999997</v>
      </c>
      <c r="J3146" s="15">
        <v>7.0000000000000001E-3</v>
      </c>
      <c r="K3146" s="15">
        <f t="shared" si="197"/>
        <v>1.05</v>
      </c>
      <c r="L3146" s="48">
        <v>1.3599999999999999E-2</v>
      </c>
      <c r="M3146" s="48">
        <f t="shared" si="198"/>
        <v>2.04</v>
      </c>
      <c r="N3146" s="37">
        <f t="shared" si="199"/>
        <v>3.3899999999999997</v>
      </c>
      <c r="O3146" s="51">
        <f>PedidoVendaItem[[#This Row],[Preço_total]]+PedidoVendaItem[[#This Row],[Valor_frete]]</f>
        <v>172.88999999999996</v>
      </c>
    </row>
    <row r="3147" spans="1:15" x14ac:dyDescent="0.25">
      <c r="A3147" s="15">
        <v>0</v>
      </c>
      <c r="B3147" s="15">
        <v>1705</v>
      </c>
      <c r="C3147" s="15"/>
      <c r="D3147" s="15"/>
      <c r="E3147" s="15">
        <v>189</v>
      </c>
      <c r="F3147" s="15" t="e">
        <f>VLOOKUP(PedidoVendaItem[[#This Row],[Produto_Número]],Produto!A:B,2,0)</f>
        <v>#N/A</v>
      </c>
      <c r="G3147" s="15">
        <v>360</v>
      </c>
      <c r="H3147" s="37">
        <v>4.47</v>
      </c>
      <c r="I3147" s="37">
        <f t="shared" si="196"/>
        <v>1609.1999999999998</v>
      </c>
      <c r="J3147" s="15">
        <v>6.8000000000000005E-2</v>
      </c>
      <c r="K3147" s="15">
        <f t="shared" si="197"/>
        <v>24.48</v>
      </c>
      <c r="L3147" s="48">
        <v>1.0680000000000001</v>
      </c>
      <c r="M3147" s="48">
        <f t="shared" si="198"/>
        <v>384.48</v>
      </c>
      <c r="N3147" s="37">
        <f t="shared" si="199"/>
        <v>32.183999999999997</v>
      </c>
      <c r="O3147" s="51">
        <f>PedidoVendaItem[[#This Row],[Preço_total]]+PedidoVendaItem[[#This Row],[Valor_frete]]</f>
        <v>1641.3839999999998</v>
      </c>
    </row>
    <row r="3148" spans="1:15" x14ac:dyDescent="0.25">
      <c r="A3148" s="15">
        <v>0</v>
      </c>
      <c r="B3148" s="15">
        <v>1705</v>
      </c>
      <c r="C3148" s="15"/>
      <c r="D3148" s="15"/>
      <c r="E3148" s="15">
        <v>190</v>
      </c>
      <c r="F3148" s="15" t="e">
        <f>VLOOKUP(PedidoVendaItem[[#This Row],[Produto_Número]],Produto!A:B,2,0)</f>
        <v>#N/A</v>
      </c>
      <c r="G3148" s="15">
        <v>360</v>
      </c>
      <c r="H3148" s="37">
        <v>4.47</v>
      </c>
      <c r="I3148" s="37">
        <f t="shared" si="196"/>
        <v>1609.1999999999998</v>
      </c>
      <c r="J3148" s="15">
        <v>0.10199999999999999</v>
      </c>
      <c r="K3148" s="15">
        <f t="shared" si="197"/>
        <v>36.72</v>
      </c>
      <c r="L3148" s="48">
        <v>1.1020000000000001</v>
      </c>
      <c r="M3148" s="48">
        <f t="shared" si="198"/>
        <v>396.72</v>
      </c>
      <c r="N3148" s="37">
        <f t="shared" si="199"/>
        <v>32.183999999999997</v>
      </c>
      <c r="O3148" s="51">
        <f>PedidoVendaItem[[#This Row],[Preço_total]]+PedidoVendaItem[[#This Row],[Valor_frete]]</f>
        <v>1641.3839999999998</v>
      </c>
    </row>
    <row r="3149" spans="1:15" x14ac:dyDescent="0.25">
      <c r="A3149" s="15">
        <v>0</v>
      </c>
      <c r="B3149" s="15">
        <v>1706</v>
      </c>
      <c r="C3149" s="15"/>
      <c r="D3149" s="15"/>
      <c r="E3149" s="15">
        <v>5</v>
      </c>
      <c r="F3149" s="15" t="str">
        <f>VLOOKUP(PedidoVendaItem[[#This Row],[Produto_Número]],Produto!A:B,2,0)</f>
        <v>CAIXA PLASTICA PL15</v>
      </c>
      <c r="G3149" s="15">
        <v>30</v>
      </c>
      <c r="H3149" s="37">
        <v>150</v>
      </c>
      <c r="I3149" s="37">
        <f t="shared" si="196"/>
        <v>4500</v>
      </c>
      <c r="J3149" s="15">
        <v>2</v>
      </c>
      <c r="K3149" s="15">
        <f t="shared" si="197"/>
        <v>60</v>
      </c>
      <c r="L3149" s="48">
        <v>2</v>
      </c>
      <c r="M3149" s="48">
        <f t="shared" si="198"/>
        <v>60</v>
      </c>
      <c r="N3149" s="37">
        <f t="shared" si="199"/>
        <v>90</v>
      </c>
      <c r="O3149" s="51">
        <f>PedidoVendaItem[[#This Row],[Preço_total]]+PedidoVendaItem[[#This Row],[Valor_frete]]</f>
        <v>4590</v>
      </c>
    </row>
    <row r="3150" spans="1:15" x14ac:dyDescent="0.25">
      <c r="A3150" s="15">
        <v>0</v>
      </c>
      <c r="B3150" s="15">
        <v>1707</v>
      </c>
      <c r="C3150" s="15"/>
      <c r="D3150" s="15"/>
      <c r="E3150" s="15">
        <v>401</v>
      </c>
      <c r="F3150" s="15" t="str">
        <f>VLOOKUP(PedidoVendaItem[[#This Row],[Produto_Número]],Produto!A:B,2,0)</f>
        <v>CAIXA KLT DESMONTÁVEL</v>
      </c>
      <c r="G3150" s="15">
        <v>24</v>
      </c>
      <c r="H3150" s="37">
        <v>100</v>
      </c>
      <c r="I3150" s="37">
        <f t="shared" si="196"/>
        <v>2400</v>
      </c>
      <c r="J3150" s="15">
        <v>1</v>
      </c>
      <c r="K3150" s="15">
        <f t="shared" si="197"/>
        <v>24</v>
      </c>
      <c r="L3150" s="48">
        <v>1</v>
      </c>
      <c r="M3150" s="48">
        <f t="shared" si="198"/>
        <v>24</v>
      </c>
      <c r="N3150" s="37">
        <f t="shared" si="199"/>
        <v>48</v>
      </c>
      <c r="O3150" s="51">
        <f>PedidoVendaItem[[#This Row],[Preço_total]]+PedidoVendaItem[[#This Row],[Valor_frete]]</f>
        <v>2448</v>
      </c>
    </row>
    <row r="3151" spans="1:15" x14ac:dyDescent="0.25">
      <c r="A3151" s="15">
        <v>0</v>
      </c>
      <c r="B3151" s="15">
        <v>1707</v>
      </c>
      <c r="C3151" s="15"/>
      <c r="D3151" s="15"/>
      <c r="E3151" s="15">
        <v>30</v>
      </c>
      <c r="F3151" s="15" t="str">
        <f>VLOOKUP(PedidoVendaItem[[#This Row],[Produto_Número]],Produto!A:B,2,0)</f>
        <v>CAIXA PLASTICA KLT AMARELA</v>
      </c>
      <c r="G3151" s="15">
        <v>2</v>
      </c>
      <c r="H3151" s="37">
        <v>46</v>
      </c>
      <c r="I3151" s="37">
        <f t="shared" si="196"/>
        <v>92</v>
      </c>
      <c r="J3151" s="15">
        <v>1</v>
      </c>
      <c r="K3151" s="15">
        <f t="shared" si="197"/>
        <v>2</v>
      </c>
      <c r="L3151" s="48">
        <v>2</v>
      </c>
      <c r="M3151" s="48">
        <f t="shared" si="198"/>
        <v>4</v>
      </c>
      <c r="N3151" s="37">
        <f t="shared" si="199"/>
        <v>1.84</v>
      </c>
      <c r="O3151" s="51">
        <f>PedidoVendaItem[[#This Row],[Preço_total]]+PedidoVendaItem[[#This Row],[Valor_frete]]</f>
        <v>93.84</v>
      </c>
    </row>
    <row r="3152" spans="1:15" x14ac:dyDescent="0.25">
      <c r="A3152" s="15">
        <v>0</v>
      </c>
      <c r="B3152" s="15">
        <v>1708</v>
      </c>
      <c r="C3152" s="15"/>
      <c r="D3152" s="15"/>
      <c r="E3152" s="15">
        <v>177</v>
      </c>
      <c r="F3152" s="15" t="e">
        <f>VLOOKUP(PedidoVendaItem[[#This Row],[Produto_Número]],Produto!A:B,2,0)</f>
        <v>#N/A</v>
      </c>
      <c r="G3152" s="15">
        <v>2040</v>
      </c>
      <c r="H3152" s="37">
        <v>1.8197000000000001</v>
      </c>
      <c r="I3152" s="37">
        <f t="shared" si="196"/>
        <v>3712.1880000000001</v>
      </c>
      <c r="J3152" s="15">
        <v>1.4999999999999999E-2</v>
      </c>
      <c r="K3152" s="15">
        <f t="shared" si="197"/>
        <v>30.599999999999998</v>
      </c>
      <c r="L3152" s="48">
        <v>1.6899999999999998E-2</v>
      </c>
      <c r="M3152" s="48">
        <f t="shared" si="198"/>
        <v>34.475999999999999</v>
      </c>
      <c r="N3152" s="37">
        <f t="shared" si="199"/>
        <v>74.243760000000009</v>
      </c>
      <c r="O3152" s="51">
        <f>PedidoVendaItem[[#This Row],[Preço_total]]+PedidoVendaItem[[#This Row],[Valor_frete]]</f>
        <v>3786.4317599999999</v>
      </c>
    </row>
    <row r="3153" spans="1:15" x14ac:dyDescent="0.25">
      <c r="A3153" s="15">
        <v>0</v>
      </c>
      <c r="B3153" s="15">
        <v>1709</v>
      </c>
      <c r="C3153" s="15"/>
      <c r="D3153" s="15"/>
      <c r="E3153" s="15">
        <v>192</v>
      </c>
      <c r="F3153" s="15" t="e">
        <f>VLOOKUP(PedidoVendaItem[[#This Row],[Produto_Número]],Produto!A:B,2,0)</f>
        <v>#N/A</v>
      </c>
      <c r="G3153" s="15">
        <v>1000</v>
      </c>
      <c r="H3153" s="37">
        <v>1.78</v>
      </c>
      <c r="I3153" s="37">
        <f t="shared" si="196"/>
        <v>1780</v>
      </c>
      <c r="J3153" s="15">
        <v>1.6E-2</v>
      </c>
      <c r="K3153" s="15">
        <f t="shared" si="197"/>
        <v>16</v>
      </c>
      <c r="L3153" s="48">
        <v>1.6E-2</v>
      </c>
      <c r="M3153" s="48">
        <f t="shared" si="198"/>
        <v>16</v>
      </c>
      <c r="N3153" s="37">
        <f t="shared" si="199"/>
        <v>35.6</v>
      </c>
      <c r="O3153" s="51">
        <f>PedidoVendaItem[[#This Row],[Preço_total]]+PedidoVendaItem[[#This Row],[Valor_frete]]</f>
        <v>1815.6</v>
      </c>
    </row>
    <row r="3154" spans="1:15" x14ac:dyDescent="0.25">
      <c r="A3154" s="15">
        <v>0</v>
      </c>
      <c r="B3154" s="15">
        <v>1710</v>
      </c>
      <c r="C3154" s="15"/>
      <c r="D3154" s="15"/>
      <c r="E3154" s="15">
        <v>207</v>
      </c>
      <c r="F3154" s="15" t="e">
        <f>VLOOKUP(PedidoVendaItem[[#This Row],[Produto_Número]],Produto!A:B,2,0)</f>
        <v>#N/A</v>
      </c>
      <c r="G3154" s="15">
        <v>1444</v>
      </c>
      <c r="H3154" s="37">
        <v>1.23</v>
      </c>
      <c r="I3154" s="37">
        <f t="shared" si="196"/>
        <v>1776.12</v>
      </c>
      <c r="J3154" s="15">
        <v>1.32E-2</v>
      </c>
      <c r="K3154" s="15">
        <f t="shared" si="197"/>
        <v>19.0608</v>
      </c>
      <c r="L3154" s="48">
        <v>1.32E-2</v>
      </c>
      <c r="M3154" s="48">
        <f t="shared" si="198"/>
        <v>19.0608</v>
      </c>
      <c r="N3154" s="37">
        <f t="shared" si="199"/>
        <v>35.522399999999998</v>
      </c>
      <c r="O3154" s="51">
        <f>PedidoVendaItem[[#This Row],[Preço_total]]+PedidoVendaItem[[#This Row],[Valor_frete]]</f>
        <v>1811.6424</v>
      </c>
    </row>
    <row r="3155" spans="1:15" x14ac:dyDescent="0.25">
      <c r="A3155" s="15">
        <v>0</v>
      </c>
      <c r="B3155" s="15">
        <v>1711</v>
      </c>
      <c r="C3155" s="15"/>
      <c r="D3155" s="15"/>
      <c r="E3155" s="15">
        <v>155</v>
      </c>
      <c r="F3155" s="15" t="str">
        <f>VLOOKUP(PedidoVendaItem[[#This Row],[Produto_Número]],Produto!A:B,2,0)</f>
        <v>MH00000018-5 KLT Handle Tool Box</v>
      </c>
      <c r="G3155" s="15">
        <v>2</v>
      </c>
      <c r="H3155" s="37">
        <v>171.22</v>
      </c>
      <c r="I3155" s="37">
        <f t="shared" si="196"/>
        <v>342.44</v>
      </c>
      <c r="J3155" s="15">
        <v>1</v>
      </c>
      <c r="K3155" s="15">
        <f t="shared" si="197"/>
        <v>2</v>
      </c>
      <c r="L3155" s="48">
        <v>2</v>
      </c>
      <c r="M3155" s="48">
        <f t="shared" si="198"/>
        <v>4</v>
      </c>
      <c r="N3155" s="37">
        <f t="shared" si="199"/>
        <v>6.8487999999999998</v>
      </c>
      <c r="O3155" s="51">
        <f>PedidoVendaItem[[#This Row],[Preço_total]]+PedidoVendaItem[[#This Row],[Valor_frete]]</f>
        <v>349.28879999999998</v>
      </c>
    </row>
    <row r="3156" spans="1:15" x14ac:dyDescent="0.25">
      <c r="A3156" s="15">
        <v>0</v>
      </c>
      <c r="B3156" s="15">
        <v>1712</v>
      </c>
      <c r="C3156" s="15"/>
      <c r="D3156" s="15"/>
      <c r="E3156" s="15">
        <v>205</v>
      </c>
      <c r="F3156" s="15" t="e">
        <f>VLOOKUP(PedidoVendaItem[[#This Row],[Produto_Número]],Produto!A:B,2,0)</f>
        <v>#N/A</v>
      </c>
      <c r="G3156" s="15">
        <v>2520</v>
      </c>
      <c r="H3156" s="37">
        <v>2.0699999999999998</v>
      </c>
      <c r="I3156" s="37">
        <f t="shared" si="196"/>
        <v>5216.3999999999996</v>
      </c>
      <c r="J3156" s="15">
        <v>2.2499999999999999E-2</v>
      </c>
      <c r="K3156" s="15">
        <f t="shared" si="197"/>
        <v>56.699999999999996</v>
      </c>
      <c r="L3156" s="48">
        <v>2.2499999999999999E-2</v>
      </c>
      <c r="M3156" s="48">
        <f t="shared" si="198"/>
        <v>56.699999999999996</v>
      </c>
      <c r="N3156" s="37">
        <f t="shared" si="199"/>
        <v>104.32799999999999</v>
      </c>
      <c r="O3156" s="51">
        <f>PedidoVendaItem[[#This Row],[Preço_total]]+PedidoVendaItem[[#This Row],[Valor_frete]]</f>
        <v>5320.7280000000001</v>
      </c>
    </row>
    <row r="3157" spans="1:15" x14ac:dyDescent="0.25">
      <c r="A3157" s="15">
        <v>0</v>
      </c>
      <c r="B3157" s="15">
        <v>1713</v>
      </c>
      <c r="C3157" s="15"/>
      <c r="D3157" s="15"/>
      <c r="E3157" s="15">
        <v>161</v>
      </c>
      <c r="F3157" s="15" t="str">
        <f>VLOOKUP(PedidoVendaItem[[#This Row],[Produto_Número]],Produto!A:B,2,0)</f>
        <v>MH00000012-5 KLT RELEASE MECHANISM</v>
      </c>
      <c r="G3157" s="15">
        <v>15</v>
      </c>
      <c r="H3157" s="37">
        <v>73.040000000000006</v>
      </c>
      <c r="I3157" s="37">
        <f t="shared" si="196"/>
        <v>1095.6000000000001</v>
      </c>
      <c r="J3157" s="15">
        <v>1</v>
      </c>
      <c r="K3157" s="15">
        <f t="shared" si="197"/>
        <v>15</v>
      </c>
      <c r="L3157" s="48">
        <v>2</v>
      </c>
      <c r="M3157" s="48">
        <f t="shared" si="198"/>
        <v>30</v>
      </c>
      <c r="N3157" s="37">
        <f t="shared" si="199"/>
        <v>21.912000000000003</v>
      </c>
      <c r="O3157" s="51">
        <f>PedidoVendaItem[[#This Row],[Preço_total]]+PedidoVendaItem[[#This Row],[Valor_frete]]</f>
        <v>1117.5120000000002</v>
      </c>
    </row>
    <row r="3158" spans="1:15" x14ac:dyDescent="0.25">
      <c r="A3158" s="15">
        <v>0</v>
      </c>
      <c r="B3158" s="15">
        <v>1713</v>
      </c>
      <c r="C3158" s="15"/>
      <c r="D3158" s="15"/>
      <c r="E3158" s="15">
        <v>159</v>
      </c>
      <c r="F3158" s="15" t="str">
        <f>VLOOKUP(PedidoVendaItem[[#This Row],[Produto_Número]],Produto!A:B,2,0)</f>
        <v>MH00000024-5 PALLET PARA CAIXAS KLT</v>
      </c>
      <c r="G3158" s="15">
        <v>1</v>
      </c>
      <c r="H3158" s="37">
        <v>198.59</v>
      </c>
      <c r="I3158" s="37">
        <f t="shared" si="196"/>
        <v>198.59</v>
      </c>
      <c r="J3158" s="15">
        <v>1</v>
      </c>
      <c r="K3158" s="15">
        <f t="shared" si="197"/>
        <v>1</v>
      </c>
      <c r="L3158" s="48">
        <v>2</v>
      </c>
      <c r="M3158" s="48">
        <f t="shared" si="198"/>
        <v>2</v>
      </c>
      <c r="N3158" s="37">
        <f t="shared" si="199"/>
        <v>3.9718</v>
      </c>
      <c r="O3158" s="51">
        <f>PedidoVendaItem[[#This Row],[Preço_total]]+PedidoVendaItem[[#This Row],[Valor_frete]]</f>
        <v>202.56180000000001</v>
      </c>
    </row>
    <row r="3159" spans="1:15" x14ac:dyDescent="0.25">
      <c r="A3159" s="15">
        <v>0</v>
      </c>
      <c r="B3159" s="15">
        <v>1714</v>
      </c>
      <c r="C3159" s="15"/>
      <c r="D3159" s="15"/>
      <c r="E3159" s="15">
        <v>184</v>
      </c>
      <c r="F3159" s="15" t="e">
        <f>VLOOKUP(PedidoVendaItem[[#This Row],[Produto_Número]],Produto!A:B,2,0)</f>
        <v>#N/A</v>
      </c>
      <c r="G3159" s="15">
        <v>150</v>
      </c>
      <c r="H3159" s="37">
        <v>1.1299999999999999</v>
      </c>
      <c r="I3159" s="37">
        <f t="shared" si="196"/>
        <v>169.49999999999997</v>
      </c>
      <c r="J3159" s="15">
        <v>7.0000000000000001E-3</v>
      </c>
      <c r="K3159" s="15">
        <f t="shared" si="197"/>
        <v>1.05</v>
      </c>
      <c r="L3159" s="48">
        <v>1.2999999999999999E-2</v>
      </c>
      <c r="M3159" s="48">
        <f t="shared" si="198"/>
        <v>1.95</v>
      </c>
      <c r="N3159" s="37">
        <f t="shared" si="199"/>
        <v>3.3899999999999997</v>
      </c>
      <c r="O3159" s="51">
        <f>PedidoVendaItem[[#This Row],[Preço_total]]+PedidoVendaItem[[#This Row],[Valor_frete]]</f>
        <v>172.88999999999996</v>
      </c>
    </row>
    <row r="3160" spans="1:15" x14ac:dyDescent="0.25">
      <c r="A3160" s="15">
        <v>0</v>
      </c>
      <c r="B3160" s="15">
        <v>1714</v>
      </c>
      <c r="C3160" s="15"/>
      <c r="D3160" s="15"/>
      <c r="E3160" s="15">
        <v>185</v>
      </c>
      <c r="F3160" s="15" t="e">
        <f>VLOOKUP(PedidoVendaItem[[#This Row],[Produto_Número]],Produto!A:B,2,0)</f>
        <v>#N/A</v>
      </c>
      <c r="G3160" s="15">
        <v>150</v>
      </c>
      <c r="H3160" s="37">
        <v>1.1299999999999999</v>
      </c>
      <c r="I3160" s="37">
        <f t="shared" si="196"/>
        <v>169.49999999999997</v>
      </c>
      <c r="J3160" s="15">
        <v>7.0000000000000001E-3</v>
      </c>
      <c r="K3160" s="15">
        <f t="shared" si="197"/>
        <v>1.05</v>
      </c>
      <c r="L3160" s="48">
        <v>1.3599999999999999E-2</v>
      </c>
      <c r="M3160" s="48">
        <f t="shared" si="198"/>
        <v>2.04</v>
      </c>
      <c r="N3160" s="37">
        <f t="shared" si="199"/>
        <v>3.3899999999999997</v>
      </c>
      <c r="O3160" s="51">
        <f>PedidoVendaItem[[#This Row],[Preço_total]]+PedidoVendaItem[[#This Row],[Valor_frete]]</f>
        <v>172.88999999999996</v>
      </c>
    </row>
    <row r="3161" spans="1:15" x14ac:dyDescent="0.25">
      <c r="A3161" s="15">
        <v>0</v>
      </c>
      <c r="B3161" s="15">
        <v>1714</v>
      </c>
      <c r="C3161" s="15"/>
      <c r="D3161" s="15"/>
      <c r="E3161" s="15">
        <v>189</v>
      </c>
      <c r="F3161" s="15" t="e">
        <f>VLOOKUP(PedidoVendaItem[[#This Row],[Produto_Número]],Produto!A:B,2,0)</f>
        <v>#N/A</v>
      </c>
      <c r="G3161" s="15">
        <v>270</v>
      </c>
      <c r="H3161" s="37">
        <v>4.47</v>
      </c>
      <c r="I3161" s="37">
        <f t="shared" si="196"/>
        <v>1206.8999999999999</v>
      </c>
      <c r="J3161" s="15">
        <v>6.8000000000000005E-2</v>
      </c>
      <c r="K3161" s="15">
        <f t="shared" si="197"/>
        <v>18.360000000000003</v>
      </c>
      <c r="L3161" s="48">
        <v>1.0680000000000001</v>
      </c>
      <c r="M3161" s="48">
        <f t="shared" si="198"/>
        <v>288.36</v>
      </c>
      <c r="N3161" s="37">
        <f t="shared" si="199"/>
        <v>24.137999999999998</v>
      </c>
      <c r="O3161" s="51">
        <f>PedidoVendaItem[[#This Row],[Preço_total]]+PedidoVendaItem[[#This Row],[Valor_frete]]</f>
        <v>1231.0379999999998</v>
      </c>
    </row>
    <row r="3162" spans="1:15" x14ac:dyDescent="0.25">
      <c r="A3162" s="15">
        <v>0</v>
      </c>
      <c r="B3162" s="15">
        <v>1714</v>
      </c>
      <c r="C3162" s="15"/>
      <c r="D3162" s="15"/>
      <c r="E3162" s="15">
        <v>190</v>
      </c>
      <c r="F3162" s="15" t="e">
        <f>VLOOKUP(PedidoVendaItem[[#This Row],[Produto_Número]],Produto!A:B,2,0)</f>
        <v>#N/A</v>
      </c>
      <c r="G3162" s="15">
        <v>270</v>
      </c>
      <c r="H3162" s="37">
        <v>4.47</v>
      </c>
      <c r="I3162" s="37">
        <f t="shared" si="196"/>
        <v>1206.8999999999999</v>
      </c>
      <c r="J3162" s="15">
        <v>0.10199999999999999</v>
      </c>
      <c r="K3162" s="15">
        <f t="shared" si="197"/>
        <v>27.54</v>
      </c>
      <c r="L3162" s="48">
        <v>1.1020000000000001</v>
      </c>
      <c r="M3162" s="48">
        <f t="shared" si="198"/>
        <v>297.54000000000002</v>
      </c>
      <c r="N3162" s="37">
        <f t="shared" si="199"/>
        <v>24.137999999999998</v>
      </c>
      <c r="O3162" s="51">
        <f>PedidoVendaItem[[#This Row],[Preço_total]]+PedidoVendaItem[[#This Row],[Valor_frete]]</f>
        <v>1231.0379999999998</v>
      </c>
    </row>
    <row r="3163" spans="1:15" x14ac:dyDescent="0.25">
      <c r="A3163" s="15">
        <v>0</v>
      </c>
      <c r="B3163" s="15">
        <v>1714</v>
      </c>
      <c r="C3163" s="15"/>
      <c r="D3163" s="15"/>
      <c r="E3163" s="15">
        <v>592</v>
      </c>
      <c r="F3163" s="15" t="e">
        <f>VLOOKUP(PedidoVendaItem[[#This Row],[Produto_Número]],Produto!A:B,2,0)</f>
        <v>#N/A</v>
      </c>
      <c r="G3163" s="15">
        <v>320</v>
      </c>
      <c r="H3163" s="37">
        <v>14.016299999999999</v>
      </c>
      <c r="I3163" s="37">
        <f t="shared" si="196"/>
        <v>4485.2159999999994</v>
      </c>
      <c r="J3163" s="15">
        <v>0.17249999999999999</v>
      </c>
      <c r="K3163" s="15">
        <f t="shared" si="197"/>
        <v>55.199999999999996</v>
      </c>
      <c r="L3163" s="48">
        <v>1.1725000000000001</v>
      </c>
      <c r="M3163" s="48">
        <f t="shared" si="198"/>
        <v>375.20000000000005</v>
      </c>
      <c r="N3163" s="37">
        <f t="shared" si="199"/>
        <v>89.704319999999996</v>
      </c>
      <c r="O3163" s="51">
        <f>PedidoVendaItem[[#This Row],[Preço_total]]+PedidoVendaItem[[#This Row],[Valor_frete]]</f>
        <v>4574.9203199999993</v>
      </c>
    </row>
    <row r="3164" spans="1:15" x14ac:dyDescent="0.25">
      <c r="A3164" s="15">
        <v>0</v>
      </c>
      <c r="B3164" s="15">
        <v>1714</v>
      </c>
      <c r="C3164" s="15"/>
      <c r="D3164" s="15"/>
      <c r="E3164" s="15">
        <v>593</v>
      </c>
      <c r="F3164" s="15" t="e">
        <f>VLOOKUP(PedidoVendaItem[[#This Row],[Produto_Número]],Produto!A:B,2,0)</f>
        <v>#N/A</v>
      </c>
      <c r="G3164" s="15">
        <v>320</v>
      </c>
      <c r="H3164" s="37">
        <v>14.016299999999999</v>
      </c>
      <c r="I3164" s="37">
        <f t="shared" si="196"/>
        <v>4485.2159999999994</v>
      </c>
      <c r="J3164" s="15">
        <v>0.17249999999999999</v>
      </c>
      <c r="K3164" s="15">
        <f t="shared" si="197"/>
        <v>55.199999999999996</v>
      </c>
      <c r="L3164" s="48">
        <v>1.1725000000000001</v>
      </c>
      <c r="M3164" s="48">
        <f t="shared" si="198"/>
        <v>375.20000000000005</v>
      </c>
      <c r="N3164" s="37">
        <f t="shared" si="199"/>
        <v>89.704319999999996</v>
      </c>
      <c r="O3164" s="51">
        <f>PedidoVendaItem[[#This Row],[Preço_total]]+PedidoVendaItem[[#This Row],[Valor_frete]]</f>
        <v>4574.9203199999993</v>
      </c>
    </row>
    <row r="3165" spans="1:15" x14ac:dyDescent="0.25">
      <c r="A3165" s="15">
        <v>0</v>
      </c>
      <c r="B3165" s="15">
        <v>1715</v>
      </c>
      <c r="C3165" s="15"/>
      <c r="D3165" s="15"/>
      <c r="E3165" s="15">
        <v>41</v>
      </c>
      <c r="F3165" s="15" t="e">
        <f>VLOOKUP(PedidoVendaItem[[#This Row],[Produto_Número]],Produto!A:B,2,0)</f>
        <v>#N/A</v>
      </c>
      <c r="G3165" s="15">
        <v>4674</v>
      </c>
      <c r="H3165" s="37">
        <v>7.15</v>
      </c>
      <c r="I3165" s="37">
        <f t="shared" si="196"/>
        <v>33419.1</v>
      </c>
      <c r="J3165" s="15">
        <v>0.29679</v>
      </c>
      <c r="K3165" s="15">
        <f t="shared" si="197"/>
        <v>1387.1964599999999</v>
      </c>
      <c r="L3165" s="48">
        <v>0.29679</v>
      </c>
      <c r="M3165" s="48">
        <f t="shared" si="198"/>
        <v>1387.1964599999999</v>
      </c>
      <c r="N3165" s="37">
        <f t="shared" si="199"/>
        <v>668.38199999999995</v>
      </c>
      <c r="O3165" s="51">
        <f>PedidoVendaItem[[#This Row],[Preço_total]]+PedidoVendaItem[[#This Row],[Valor_frete]]</f>
        <v>34087.481999999996</v>
      </c>
    </row>
    <row r="3166" spans="1:15" x14ac:dyDescent="0.25">
      <c r="A3166" s="15">
        <v>0</v>
      </c>
      <c r="B3166" s="15">
        <v>1715</v>
      </c>
      <c r="C3166" s="15"/>
      <c r="D3166" s="15"/>
      <c r="E3166" s="15">
        <v>42</v>
      </c>
      <c r="F3166" s="15" t="e">
        <f>VLOOKUP(PedidoVendaItem[[#This Row],[Produto_Número]],Produto!A:B,2,0)</f>
        <v>#N/A</v>
      </c>
      <c r="G3166" s="15">
        <v>4428</v>
      </c>
      <c r="H3166" s="37">
        <v>9.3190000000000008</v>
      </c>
      <c r="I3166" s="37">
        <f t="shared" si="196"/>
        <v>41264.532000000007</v>
      </c>
      <c r="J3166" s="15">
        <v>0.27578999999999998</v>
      </c>
      <c r="K3166" s="15">
        <f t="shared" si="197"/>
        <v>1221.19812</v>
      </c>
      <c r="L3166" s="48">
        <v>0.27578999999999998</v>
      </c>
      <c r="M3166" s="48">
        <f t="shared" si="198"/>
        <v>1221.19812</v>
      </c>
      <c r="N3166" s="37">
        <f t="shared" si="199"/>
        <v>825.29064000000017</v>
      </c>
      <c r="O3166" s="51">
        <f>PedidoVendaItem[[#This Row],[Preço_total]]+PedidoVendaItem[[#This Row],[Valor_frete]]</f>
        <v>42089.822640000006</v>
      </c>
    </row>
    <row r="3167" spans="1:15" x14ac:dyDescent="0.25">
      <c r="A3167" s="15">
        <v>0</v>
      </c>
      <c r="B3167" s="15">
        <v>1717</v>
      </c>
      <c r="C3167" s="15"/>
      <c r="D3167" s="15"/>
      <c r="E3167" s="15">
        <v>401</v>
      </c>
      <c r="F3167" s="15" t="str">
        <f>VLOOKUP(PedidoVendaItem[[#This Row],[Produto_Número]],Produto!A:B,2,0)</f>
        <v>CAIXA KLT DESMONTÁVEL</v>
      </c>
      <c r="G3167" s="15">
        <v>18</v>
      </c>
      <c r="H3167" s="37">
        <v>100</v>
      </c>
      <c r="I3167" s="37">
        <f t="shared" si="196"/>
        <v>1800</v>
      </c>
      <c r="J3167" s="15">
        <v>1</v>
      </c>
      <c r="K3167" s="15">
        <f t="shared" si="197"/>
        <v>18</v>
      </c>
      <c r="L3167" s="48">
        <v>1</v>
      </c>
      <c r="M3167" s="48">
        <f t="shared" si="198"/>
        <v>18</v>
      </c>
      <c r="N3167" s="37">
        <f t="shared" si="199"/>
        <v>36</v>
      </c>
      <c r="O3167" s="51">
        <f>PedidoVendaItem[[#This Row],[Preço_total]]+PedidoVendaItem[[#This Row],[Valor_frete]]</f>
        <v>1836</v>
      </c>
    </row>
    <row r="3168" spans="1:15" x14ac:dyDescent="0.25">
      <c r="A3168" s="15">
        <v>0</v>
      </c>
      <c r="B3168" s="15">
        <v>1717</v>
      </c>
      <c r="C3168" s="15"/>
      <c r="D3168" s="15"/>
      <c r="E3168" s="15">
        <v>30</v>
      </c>
      <c r="F3168" s="15" t="str">
        <f>VLOOKUP(PedidoVendaItem[[#This Row],[Produto_Número]],Produto!A:B,2,0)</f>
        <v>CAIXA PLASTICA KLT AMARELA</v>
      </c>
      <c r="G3168" s="15">
        <v>2</v>
      </c>
      <c r="H3168" s="37">
        <v>46</v>
      </c>
      <c r="I3168" s="37">
        <f t="shared" si="196"/>
        <v>92</v>
      </c>
      <c r="J3168" s="15">
        <v>1</v>
      </c>
      <c r="K3168" s="15">
        <f t="shared" si="197"/>
        <v>2</v>
      </c>
      <c r="L3168" s="48">
        <v>2</v>
      </c>
      <c r="M3168" s="48">
        <f t="shared" si="198"/>
        <v>4</v>
      </c>
      <c r="N3168" s="37">
        <f t="shared" si="199"/>
        <v>1.84</v>
      </c>
      <c r="O3168" s="51">
        <f>PedidoVendaItem[[#This Row],[Preço_total]]+PedidoVendaItem[[#This Row],[Valor_frete]]</f>
        <v>93.84</v>
      </c>
    </row>
    <row r="3169" spans="1:15" x14ac:dyDescent="0.25">
      <c r="A3169" s="15">
        <v>0</v>
      </c>
      <c r="B3169" s="15">
        <v>1718</v>
      </c>
      <c r="C3169" s="15"/>
      <c r="D3169" s="15"/>
      <c r="E3169" s="15">
        <v>6</v>
      </c>
      <c r="F3169" s="15" t="str">
        <f>VLOOKUP(PedidoVendaItem[[#This Row],[Produto_Número]],Produto!A:B,2,0)</f>
        <v>CAIXA GLT 20</v>
      </c>
      <c r="G3169" s="15">
        <v>37</v>
      </c>
      <c r="H3169" s="37">
        <v>150</v>
      </c>
      <c r="I3169" s="37">
        <f t="shared" si="196"/>
        <v>5550</v>
      </c>
      <c r="J3169" s="15">
        <v>0</v>
      </c>
      <c r="K3169" s="15">
        <f t="shared" si="197"/>
        <v>0</v>
      </c>
      <c r="L3169" s="48">
        <v>1</v>
      </c>
      <c r="M3169" s="48">
        <f t="shared" si="198"/>
        <v>37</v>
      </c>
      <c r="N3169" s="37">
        <f t="shared" si="199"/>
        <v>111</v>
      </c>
      <c r="O3169" s="51">
        <f>PedidoVendaItem[[#This Row],[Preço_total]]+PedidoVendaItem[[#This Row],[Valor_frete]]</f>
        <v>5661</v>
      </c>
    </row>
    <row r="3170" spans="1:15" x14ac:dyDescent="0.25">
      <c r="A3170" s="15">
        <v>0</v>
      </c>
      <c r="B3170" s="15">
        <v>1719</v>
      </c>
      <c r="C3170" s="15"/>
      <c r="D3170" s="15"/>
      <c r="E3170" s="15">
        <v>171</v>
      </c>
      <c r="F3170" s="15" t="e">
        <f>VLOOKUP(PedidoVendaItem[[#This Row],[Produto_Número]],Produto!A:B,2,0)</f>
        <v>#N/A</v>
      </c>
      <c r="G3170" s="15">
        <v>3080</v>
      </c>
      <c r="H3170" s="37">
        <v>1.119</v>
      </c>
      <c r="I3170" s="37">
        <f t="shared" si="196"/>
        <v>3446.52</v>
      </c>
      <c r="J3170" s="15">
        <v>1.8360000000000001E-2</v>
      </c>
      <c r="K3170" s="15">
        <f t="shared" si="197"/>
        <v>56.548800000000007</v>
      </c>
      <c r="L3170" s="48">
        <v>1.8360000000000001E-2</v>
      </c>
      <c r="M3170" s="48">
        <f t="shared" si="198"/>
        <v>56.548800000000007</v>
      </c>
      <c r="N3170" s="37">
        <f t="shared" si="199"/>
        <v>68.930400000000006</v>
      </c>
      <c r="O3170" s="51">
        <f>PedidoVendaItem[[#This Row],[Preço_total]]+PedidoVendaItem[[#This Row],[Valor_frete]]</f>
        <v>3515.4504000000002</v>
      </c>
    </row>
    <row r="3171" spans="1:15" x14ac:dyDescent="0.25">
      <c r="A3171" s="15">
        <v>0</v>
      </c>
      <c r="B3171" s="15">
        <v>1719</v>
      </c>
      <c r="C3171" s="15"/>
      <c r="D3171" s="15"/>
      <c r="E3171" s="15">
        <v>123</v>
      </c>
      <c r="F3171" s="15" t="e">
        <f>VLOOKUP(PedidoVendaItem[[#This Row],[Produto_Número]],Produto!A:B,2,0)</f>
        <v>#N/A</v>
      </c>
      <c r="G3171" s="15">
        <v>720</v>
      </c>
      <c r="H3171" s="37">
        <v>3.8050000000000002</v>
      </c>
      <c r="I3171" s="37">
        <f t="shared" si="196"/>
        <v>2739.6</v>
      </c>
      <c r="J3171" s="15">
        <v>2.2579999999999999E-2</v>
      </c>
      <c r="K3171" s="15">
        <f t="shared" si="197"/>
        <v>16.2576</v>
      </c>
      <c r="L3171" s="48">
        <v>2.2579999999999999E-2</v>
      </c>
      <c r="M3171" s="48">
        <f t="shared" si="198"/>
        <v>16.2576</v>
      </c>
      <c r="N3171" s="37">
        <f t="shared" si="199"/>
        <v>54.792000000000002</v>
      </c>
      <c r="O3171" s="51">
        <f>PedidoVendaItem[[#This Row],[Preço_total]]+PedidoVendaItem[[#This Row],[Valor_frete]]</f>
        <v>2794.3919999999998</v>
      </c>
    </row>
    <row r="3172" spans="1:15" x14ac:dyDescent="0.25">
      <c r="A3172" s="15">
        <v>0</v>
      </c>
      <c r="B3172" s="15">
        <v>1720</v>
      </c>
      <c r="C3172" s="15"/>
      <c r="D3172" s="15"/>
      <c r="E3172" s="15">
        <v>5</v>
      </c>
      <c r="F3172" s="15" t="str">
        <f>VLOOKUP(PedidoVendaItem[[#This Row],[Produto_Número]],Produto!A:B,2,0)</f>
        <v>CAIXA PLASTICA PL15</v>
      </c>
      <c r="G3172" s="15">
        <v>17</v>
      </c>
      <c r="H3172" s="37">
        <v>150</v>
      </c>
      <c r="I3172" s="37">
        <f t="shared" si="196"/>
        <v>2550</v>
      </c>
      <c r="J3172" s="15">
        <v>2</v>
      </c>
      <c r="K3172" s="15">
        <f t="shared" si="197"/>
        <v>34</v>
      </c>
      <c r="L3172" s="48">
        <v>2</v>
      </c>
      <c r="M3172" s="48">
        <f t="shared" si="198"/>
        <v>34</v>
      </c>
      <c r="N3172" s="37">
        <f t="shared" si="199"/>
        <v>51</v>
      </c>
      <c r="O3172" s="51">
        <f>PedidoVendaItem[[#This Row],[Preço_total]]+PedidoVendaItem[[#This Row],[Valor_frete]]</f>
        <v>2601</v>
      </c>
    </row>
    <row r="3173" spans="1:15" x14ac:dyDescent="0.25">
      <c r="A3173" s="15">
        <v>0</v>
      </c>
      <c r="B3173" s="15">
        <v>1721</v>
      </c>
      <c r="C3173" s="15"/>
      <c r="D3173" s="15"/>
      <c r="E3173" s="15">
        <v>207</v>
      </c>
      <c r="F3173" s="15" t="e">
        <f>VLOOKUP(PedidoVendaItem[[#This Row],[Produto_Número]],Produto!A:B,2,0)</f>
        <v>#N/A</v>
      </c>
      <c r="G3173" s="15">
        <v>658</v>
      </c>
      <c r="H3173" s="37">
        <v>1.23</v>
      </c>
      <c r="I3173" s="37">
        <f t="shared" si="196"/>
        <v>809.34</v>
      </c>
      <c r="J3173" s="15">
        <v>1.32E-2</v>
      </c>
      <c r="K3173" s="15">
        <f t="shared" si="197"/>
        <v>8.6855999999999991</v>
      </c>
      <c r="L3173" s="48">
        <v>1.32E-2</v>
      </c>
      <c r="M3173" s="48">
        <f t="shared" si="198"/>
        <v>8.6855999999999991</v>
      </c>
      <c r="N3173" s="37">
        <f t="shared" si="199"/>
        <v>16.186800000000002</v>
      </c>
      <c r="O3173" s="51">
        <f>PedidoVendaItem[[#This Row],[Preço_total]]+PedidoVendaItem[[#This Row],[Valor_frete]]</f>
        <v>825.52679999999998</v>
      </c>
    </row>
    <row r="3174" spans="1:15" x14ac:dyDescent="0.25">
      <c r="A3174" s="15">
        <v>0</v>
      </c>
      <c r="B3174" s="15">
        <v>1722</v>
      </c>
      <c r="C3174" s="15"/>
      <c r="D3174" s="15"/>
      <c r="E3174" s="15">
        <v>155</v>
      </c>
      <c r="F3174" s="15" t="str">
        <f>VLOOKUP(PedidoVendaItem[[#This Row],[Produto_Número]],Produto!A:B,2,0)</f>
        <v>MH00000018-5 KLT Handle Tool Box</v>
      </c>
      <c r="G3174" s="15">
        <v>1</v>
      </c>
      <c r="H3174" s="37">
        <v>171.22</v>
      </c>
      <c r="I3174" s="37">
        <f t="shared" si="196"/>
        <v>171.22</v>
      </c>
      <c r="J3174" s="15">
        <v>1</v>
      </c>
      <c r="K3174" s="15">
        <f t="shared" si="197"/>
        <v>1</v>
      </c>
      <c r="L3174" s="48">
        <v>2</v>
      </c>
      <c r="M3174" s="48">
        <f t="shared" si="198"/>
        <v>2</v>
      </c>
      <c r="N3174" s="37">
        <f t="shared" si="199"/>
        <v>3.4243999999999999</v>
      </c>
      <c r="O3174" s="51">
        <f>PedidoVendaItem[[#This Row],[Preço_total]]+PedidoVendaItem[[#This Row],[Valor_frete]]</f>
        <v>174.64439999999999</v>
      </c>
    </row>
    <row r="3175" spans="1:15" x14ac:dyDescent="0.25">
      <c r="A3175" s="15">
        <v>0</v>
      </c>
      <c r="B3175" s="15">
        <v>1723</v>
      </c>
      <c r="C3175" s="15"/>
      <c r="D3175" s="15"/>
      <c r="E3175" s="15">
        <v>1139</v>
      </c>
      <c r="F3175" s="15" t="e">
        <f>VLOOKUP(PedidoVendaItem[[#This Row],[Produto_Número]],Produto!A:B,2,0)</f>
        <v>#N/A</v>
      </c>
      <c r="G3175" s="15">
        <v>600</v>
      </c>
      <c r="H3175" s="37">
        <v>89.578000000000003</v>
      </c>
      <c r="I3175" s="37">
        <f t="shared" si="196"/>
        <v>53746.8</v>
      </c>
      <c r="J3175" s="15">
        <v>1</v>
      </c>
      <c r="K3175" s="15">
        <f t="shared" si="197"/>
        <v>600</v>
      </c>
      <c r="L3175" s="48">
        <v>1</v>
      </c>
      <c r="M3175" s="48">
        <f t="shared" si="198"/>
        <v>600</v>
      </c>
      <c r="N3175" s="37">
        <f t="shared" si="199"/>
        <v>1074.9360000000001</v>
      </c>
      <c r="O3175" s="51">
        <f>PedidoVendaItem[[#This Row],[Preço_total]]+PedidoVendaItem[[#This Row],[Valor_frete]]</f>
        <v>54821.736000000004</v>
      </c>
    </row>
    <row r="3176" spans="1:15" x14ac:dyDescent="0.25">
      <c r="A3176" s="15">
        <v>0</v>
      </c>
      <c r="B3176" s="15">
        <v>1724</v>
      </c>
      <c r="C3176" s="15"/>
      <c r="D3176" s="15"/>
      <c r="E3176" s="15">
        <v>5</v>
      </c>
      <c r="F3176" s="15" t="str">
        <f>VLOOKUP(PedidoVendaItem[[#This Row],[Produto_Número]],Produto!A:B,2,0)</f>
        <v>CAIXA PLASTICA PL15</v>
      </c>
      <c r="G3176" s="15">
        <v>4</v>
      </c>
      <c r="H3176" s="37">
        <v>150</v>
      </c>
      <c r="I3176" s="37">
        <f t="shared" si="196"/>
        <v>600</v>
      </c>
      <c r="J3176" s="15">
        <v>2</v>
      </c>
      <c r="K3176" s="15">
        <f t="shared" si="197"/>
        <v>8</v>
      </c>
      <c r="L3176" s="48">
        <v>2</v>
      </c>
      <c r="M3176" s="48">
        <f t="shared" si="198"/>
        <v>8</v>
      </c>
      <c r="N3176" s="37">
        <f t="shared" si="199"/>
        <v>12</v>
      </c>
      <c r="O3176" s="51">
        <f>PedidoVendaItem[[#This Row],[Preço_total]]+PedidoVendaItem[[#This Row],[Valor_frete]]</f>
        <v>612</v>
      </c>
    </row>
    <row r="3177" spans="1:15" x14ac:dyDescent="0.25">
      <c r="A3177" s="15">
        <v>0</v>
      </c>
      <c r="B3177" s="15">
        <v>1725</v>
      </c>
      <c r="C3177" s="15"/>
      <c r="D3177" s="15"/>
      <c r="E3177" s="15">
        <v>665</v>
      </c>
      <c r="F3177" s="15" t="e">
        <f>VLOOKUP(PedidoVendaItem[[#This Row],[Produto_Número]],Produto!A:B,2,0)</f>
        <v>#N/A</v>
      </c>
      <c r="G3177" s="15">
        <v>18000</v>
      </c>
      <c r="H3177" s="37">
        <v>0.54169999999999996</v>
      </c>
      <c r="I3177" s="37">
        <f t="shared" si="196"/>
        <v>9750.5999999999985</v>
      </c>
      <c r="J3177" s="15">
        <v>1.74E-3</v>
      </c>
      <c r="K3177" s="15">
        <f t="shared" si="197"/>
        <v>31.32</v>
      </c>
      <c r="L3177" s="48">
        <v>1.74E-3</v>
      </c>
      <c r="M3177" s="48">
        <f t="shared" si="198"/>
        <v>31.32</v>
      </c>
      <c r="N3177" s="37">
        <f t="shared" si="199"/>
        <v>195.01199999999997</v>
      </c>
      <c r="O3177" s="51">
        <f>PedidoVendaItem[[#This Row],[Preço_total]]+PedidoVendaItem[[#This Row],[Valor_frete]]</f>
        <v>9945.6119999999992</v>
      </c>
    </row>
    <row r="3178" spans="1:15" x14ac:dyDescent="0.25">
      <c r="A3178" s="15">
        <v>0</v>
      </c>
      <c r="B3178" s="15">
        <v>1725</v>
      </c>
      <c r="C3178" s="15"/>
      <c r="D3178" s="15"/>
      <c r="E3178" s="15">
        <v>664</v>
      </c>
      <c r="F3178" s="15" t="e">
        <f>VLOOKUP(PedidoVendaItem[[#This Row],[Produto_Número]],Produto!A:B,2,0)</f>
        <v>#N/A</v>
      </c>
      <c r="G3178" s="15">
        <v>74100</v>
      </c>
      <c r="H3178" s="37">
        <v>0.16209999999999999</v>
      </c>
      <c r="I3178" s="37">
        <f t="shared" si="196"/>
        <v>12011.609999999999</v>
      </c>
      <c r="J3178" s="15">
        <v>0</v>
      </c>
      <c r="K3178" s="15">
        <f t="shared" si="197"/>
        <v>0</v>
      </c>
      <c r="L3178" s="48">
        <v>0</v>
      </c>
      <c r="M3178" s="48">
        <f t="shared" si="198"/>
        <v>0</v>
      </c>
      <c r="N3178" s="37">
        <f t="shared" si="199"/>
        <v>240.23219999999998</v>
      </c>
      <c r="O3178" s="51">
        <f>PedidoVendaItem[[#This Row],[Preço_total]]+PedidoVendaItem[[#This Row],[Valor_frete]]</f>
        <v>12251.842199999999</v>
      </c>
    </row>
    <row r="3179" spans="1:15" x14ac:dyDescent="0.25">
      <c r="A3179" s="15">
        <v>0</v>
      </c>
      <c r="B3179" s="15">
        <v>1725</v>
      </c>
      <c r="C3179" s="15"/>
      <c r="D3179" s="15"/>
      <c r="E3179" s="15">
        <v>663</v>
      </c>
      <c r="F3179" s="15" t="e">
        <f>VLOOKUP(PedidoVendaItem[[#This Row],[Produto_Número]],Produto!A:B,2,0)</f>
        <v>#N/A</v>
      </c>
      <c r="G3179" s="15">
        <v>28500</v>
      </c>
      <c r="H3179" s="37">
        <v>0.18840000000000001</v>
      </c>
      <c r="I3179" s="37">
        <f t="shared" si="196"/>
        <v>5369.4000000000005</v>
      </c>
      <c r="J3179" s="15">
        <v>0</v>
      </c>
      <c r="K3179" s="15">
        <f t="shared" si="197"/>
        <v>0</v>
      </c>
      <c r="L3179" s="48">
        <v>0</v>
      </c>
      <c r="M3179" s="48">
        <f t="shared" si="198"/>
        <v>0</v>
      </c>
      <c r="N3179" s="37">
        <f t="shared" si="199"/>
        <v>107.38800000000002</v>
      </c>
      <c r="O3179" s="51">
        <f>PedidoVendaItem[[#This Row],[Preço_total]]+PedidoVendaItem[[#This Row],[Valor_frete]]</f>
        <v>5476.7880000000005</v>
      </c>
    </row>
    <row r="3180" spans="1:15" x14ac:dyDescent="0.25">
      <c r="A3180" s="15">
        <v>0</v>
      </c>
      <c r="B3180" s="15">
        <v>1725</v>
      </c>
      <c r="C3180" s="15"/>
      <c r="D3180" s="15"/>
      <c r="E3180" s="15">
        <v>665</v>
      </c>
      <c r="F3180" s="15" t="e">
        <f>VLOOKUP(PedidoVendaItem[[#This Row],[Produto_Número]],Produto!A:B,2,0)</f>
        <v>#N/A</v>
      </c>
      <c r="G3180" s="15">
        <v>15750</v>
      </c>
      <c r="H3180" s="37">
        <v>0.54169999999999996</v>
      </c>
      <c r="I3180" s="37">
        <f t="shared" si="196"/>
        <v>8531.7749999999996</v>
      </c>
      <c r="J3180" s="15">
        <v>1.74E-3</v>
      </c>
      <c r="K3180" s="15">
        <f t="shared" si="197"/>
        <v>27.405000000000001</v>
      </c>
      <c r="L3180" s="48">
        <v>1.74E-3</v>
      </c>
      <c r="M3180" s="48">
        <f t="shared" si="198"/>
        <v>27.405000000000001</v>
      </c>
      <c r="N3180" s="37">
        <f t="shared" si="199"/>
        <v>170.63550000000001</v>
      </c>
      <c r="O3180" s="51">
        <f>PedidoVendaItem[[#This Row],[Preço_total]]+PedidoVendaItem[[#This Row],[Valor_frete]]</f>
        <v>8702.4105</v>
      </c>
    </row>
    <row r="3181" spans="1:15" x14ac:dyDescent="0.25">
      <c r="A3181" s="15">
        <v>0</v>
      </c>
      <c r="B3181" s="15">
        <v>1725</v>
      </c>
      <c r="C3181" s="15"/>
      <c r="D3181" s="15"/>
      <c r="E3181" s="15">
        <v>664</v>
      </c>
      <c r="F3181" s="15" t="e">
        <f>VLOOKUP(PedidoVendaItem[[#This Row],[Produto_Número]],Produto!A:B,2,0)</f>
        <v>#N/A</v>
      </c>
      <c r="G3181" s="15">
        <v>47500</v>
      </c>
      <c r="H3181" s="37">
        <v>0.16209999999999999</v>
      </c>
      <c r="I3181" s="37">
        <f t="shared" si="196"/>
        <v>7699.75</v>
      </c>
      <c r="J3181" s="15">
        <v>0</v>
      </c>
      <c r="K3181" s="15">
        <f t="shared" si="197"/>
        <v>0</v>
      </c>
      <c r="L3181" s="48">
        <v>0</v>
      </c>
      <c r="M3181" s="48">
        <f t="shared" si="198"/>
        <v>0</v>
      </c>
      <c r="N3181" s="37">
        <f t="shared" si="199"/>
        <v>153.995</v>
      </c>
      <c r="O3181" s="51">
        <f>PedidoVendaItem[[#This Row],[Preço_total]]+PedidoVendaItem[[#This Row],[Valor_frete]]</f>
        <v>7853.7449999999999</v>
      </c>
    </row>
    <row r="3182" spans="1:15" x14ac:dyDescent="0.25">
      <c r="A3182" s="15">
        <v>0</v>
      </c>
      <c r="B3182" s="15">
        <v>1726</v>
      </c>
      <c r="C3182" s="15"/>
      <c r="D3182" s="15"/>
      <c r="E3182" s="15">
        <v>677</v>
      </c>
      <c r="F3182" s="15" t="str">
        <f>VLOOKUP(PedidoVendaItem[[#This Row],[Produto_Número]],Produto!A:B,2,0)</f>
        <v>TAMPA CAIXA EMBALAGEM S02</v>
      </c>
      <c r="G3182" s="15">
        <v>154</v>
      </c>
      <c r="H3182" s="37">
        <v>1.06</v>
      </c>
      <c r="I3182" s="37">
        <f t="shared" si="196"/>
        <v>163.24</v>
      </c>
      <c r="J3182" s="15">
        <v>1</v>
      </c>
      <c r="K3182" s="15">
        <f t="shared" si="197"/>
        <v>154</v>
      </c>
      <c r="L3182" s="48">
        <v>2</v>
      </c>
      <c r="M3182" s="48">
        <f t="shared" si="198"/>
        <v>308</v>
      </c>
      <c r="N3182" s="37">
        <f t="shared" si="199"/>
        <v>3.2648000000000001</v>
      </c>
      <c r="O3182" s="51">
        <f>PedidoVendaItem[[#This Row],[Preço_total]]+PedidoVendaItem[[#This Row],[Valor_frete]]</f>
        <v>166.50480000000002</v>
      </c>
    </row>
    <row r="3183" spans="1:15" x14ac:dyDescent="0.25">
      <c r="A3183" s="15">
        <v>0</v>
      </c>
      <c r="B3183" s="15">
        <v>1726</v>
      </c>
      <c r="C3183" s="15"/>
      <c r="D3183" s="15"/>
      <c r="E3183" s="15">
        <v>668</v>
      </c>
      <c r="F3183" s="15" t="str">
        <f>VLOOKUP(PedidoVendaItem[[#This Row],[Produto_Número]],Produto!A:B,2,0)</f>
        <v>FUNDO CAIXA EMBALAGEM S02</v>
      </c>
      <c r="G3183" s="15">
        <v>154</v>
      </c>
      <c r="H3183" s="37">
        <v>3.27</v>
      </c>
      <c r="I3183" s="37">
        <f t="shared" si="196"/>
        <v>503.58</v>
      </c>
      <c r="J3183" s="15">
        <v>1</v>
      </c>
      <c r="K3183" s="15">
        <f t="shared" si="197"/>
        <v>154</v>
      </c>
      <c r="L3183" s="48">
        <v>2</v>
      </c>
      <c r="M3183" s="48">
        <f t="shared" si="198"/>
        <v>308</v>
      </c>
      <c r="N3183" s="37">
        <f t="shared" si="199"/>
        <v>10.0716</v>
      </c>
      <c r="O3183" s="51">
        <f>PedidoVendaItem[[#This Row],[Preço_total]]+PedidoVendaItem[[#This Row],[Valor_frete]]</f>
        <v>513.65160000000003</v>
      </c>
    </row>
    <row r="3184" spans="1:15" x14ac:dyDescent="0.25">
      <c r="A3184" s="15">
        <v>0</v>
      </c>
      <c r="B3184" s="15">
        <v>1726</v>
      </c>
      <c r="C3184" s="15"/>
      <c r="D3184" s="15"/>
      <c r="E3184" s="15">
        <v>678</v>
      </c>
      <c r="F3184" s="15" t="str">
        <f>VLOOKUP(PedidoVendaItem[[#This Row],[Produto_Número]],Produto!A:B,2,0)</f>
        <v>PALLET P12 800X1200</v>
      </c>
      <c r="G3184" s="15">
        <v>3</v>
      </c>
      <c r="H3184" s="37">
        <v>100</v>
      </c>
      <c r="I3184" s="37">
        <f t="shared" si="196"/>
        <v>300</v>
      </c>
      <c r="J3184" s="15">
        <v>1</v>
      </c>
      <c r="K3184" s="15">
        <f t="shared" si="197"/>
        <v>3</v>
      </c>
      <c r="L3184" s="48">
        <v>2</v>
      </c>
      <c r="M3184" s="48">
        <f t="shared" si="198"/>
        <v>6</v>
      </c>
      <c r="N3184" s="37">
        <f t="shared" si="199"/>
        <v>6</v>
      </c>
      <c r="O3184" s="51">
        <f>PedidoVendaItem[[#This Row],[Preço_total]]+PedidoVendaItem[[#This Row],[Valor_frete]]</f>
        <v>306</v>
      </c>
    </row>
    <row r="3185" spans="1:15" x14ac:dyDescent="0.25">
      <c r="A3185" s="15">
        <v>0</v>
      </c>
      <c r="B3185" s="15">
        <v>1727</v>
      </c>
      <c r="C3185" s="15"/>
      <c r="D3185" s="15"/>
      <c r="E3185" s="15">
        <v>183</v>
      </c>
      <c r="F3185" s="15" t="e">
        <f>VLOOKUP(PedidoVendaItem[[#This Row],[Produto_Número]],Produto!A:B,2,0)</f>
        <v>#N/A</v>
      </c>
      <c r="G3185" s="15">
        <v>4000</v>
      </c>
      <c r="H3185" s="37">
        <v>0.57140000000000002</v>
      </c>
      <c r="I3185" s="37">
        <f t="shared" si="196"/>
        <v>2285.6</v>
      </c>
      <c r="J3185" s="15">
        <v>7.0000000000000001E-3</v>
      </c>
      <c r="K3185" s="15">
        <f t="shared" si="197"/>
        <v>28</v>
      </c>
      <c r="L3185" s="48">
        <v>7.8600000000000007E-3</v>
      </c>
      <c r="M3185" s="48">
        <f t="shared" si="198"/>
        <v>31.44</v>
      </c>
      <c r="N3185" s="37">
        <f t="shared" si="199"/>
        <v>45.711999999999996</v>
      </c>
      <c r="O3185" s="51">
        <f>PedidoVendaItem[[#This Row],[Preço_total]]+PedidoVendaItem[[#This Row],[Valor_frete]]</f>
        <v>2331.3119999999999</v>
      </c>
    </row>
    <row r="3186" spans="1:15" x14ac:dyDescent="0.25">
      <c r="A3186" s="15">
        <v>0</v>
      </c>
      <c r="B3186" s="15">
        <v>1727</v>
      </c>
      <c r="C3186" s="15"/>
      <c r="D3186" s="15"/>
      <c r="E3186" s="15">
        <v>210</v>
      </c>
      <c r="F3186" s="15" t="e">
        <f>VLOOKUP(PedidoVendaItem[[#This Row],[Produto_Número]],Produto!A:B,2,0)</f>
        <v>#N/A</v>
      </c>
      <c r="G3186" s="15">
        <v>3360</v>
      </c>
      <c r="H3186" s="37">
        <v>2.9333</v>
      </c>
      <c r="I3186" s="37">
        <f t="shared" si="196"/>
        <v>9855.8880000000008</v>
      </c>
      <c r="J3186" s="15">
        <v>1.078E-2</v>
      </c>
      <c r="K3186" s="15">
        <f t="shared" si="197"/>
        <v>36.220799999999997</v>
      </c>
      <c r="L3186" s="48">
        <v>1.538E-2</v>
      </c>
      <c r="M3186" s="48">
        <f t="shared" si="198"/>
        <v>51.6768</v>
      </c>
      <c r="N3186" s="37">
        <f t="shared" si="199"/>
        <v>197.11776000000003</v>
      </c>
      <c r="O3186" s="51">
        <f>PedidoVendaItem[[#This Row],[Preço_total]]+PedidoVendaItem[[#This Row],[Valor_frete]]</f>
        <v>10053.00576</v>
      </c>
    </row>
    <row r="3187" spans="1:15" x14ac:dyDescent="0.25">
      <c r="A3187" s="15">
        <v>0</v>
      </c>
      <c r="B3187" s="15">
        <v>1727</v>
      </c>
      <c r="C3187" s="15"/>
      <c r="D3187" s="15"/>
      <c r="E3187" s="15">
        <v>212</v>
      </c>
      <c r="F3187" s="15" t="e">
        <f>VLOOKUP(PedidoVendaItem[[#This Row],[Produto_Número]],Produto!A:B,2,0)</f>
        <v>#N/A</v>
      </c>
      <c r="G3187" s="15">
        <v>2340</v>
      </c>
      <c r="H3187" s="37">
        <v>36</v>
      </c>
      <c r="I3187" s="37">
        <f t="shared" si="196"/>
        <v>84240</v>
      </c>
      <c r="J3187" s="15">
        <v>0.46800000000000003</v>
      </c>
      <c r="K3187" s="15">
        <f t="shared" si="197"/>
        <v>1095.1200000000001</v>
      </c>
      <c r="L3187" s="48">
        <v>0.46792</v>
      </c>
      <c r="M3187" s="48">
        <f t="shared" si="198"/>
        <v>1094.9328</v>
      </c>
      <c r="N3187" s="37">
        <f t="shared" si="199"/>
        <v>1684.8</v>
      </c>
      <c r="O3187" s="51">
        <f>PedidoVendaItem[[#This Row],[Preço_total]]+PedidoVendaItem[[#This Row],[Valor_frete]]</f>
        <v>85924.800000000003</v>
      </c>
    </row>
    <row r="3188" spans="1:15" x14ac:dyDescent="0.25">
      <c r="A3188" s="15">
        <v>0</v>
      </c>
      <c r="B3188" s="15">
        <v>1728</v>
      </c>
      <c r="C3188" s="15"/>
      <c r="D3188" s="15"/>
      <c r="E3188" s="15">
        <v>774</v>
      </c>
      <c r="F3188" s="15" t="str">
        <f>VLOOKUP(PedidoVendaItem[[#This Row],[Produto_Número]],Produto!A:B,2,0)</f>
        <v>CAIXA PLASTICA PL15 BRACKET</v>
      </c>
      <c r="G3188" s="15">
        <v>180</v>
      </c>
      <c r="H3188" s="37">
        <v>24.8</v>
      </c>
      <c r="I3188" s="37">
        <f t="shared" si="196"/>
        <v>4464</v>
      </c>
      <c r="J3188" s="15">
        <v>2</v>
      </c>
      <c r="K3188" s="15">
        <f t="shared" si="197"/>
        <v>360</v>
      </c>
      <c r="L3188" s="48">
        <v>2</v>
      </c>
      <c r="M3188" s="48">
        <f t="shared" si="198"/>
        <v>360</v>
      </c>
      <c r="N3188" s="37">
        <f t="shared" si="199"/>
        <v>89.28</v>
      </c>
      <c r="O3188" s="51">
        <f>PedidoVendaItem[[#This Row],[Preço_total]]+PedidoVendaItem[[#This Row],[Valor_frete]]</f>
        <v>4553.28</v>
      </c>
    </row>
    <row r="3189" spans="1:15" x14ac:dyDescent="0.25">
      <c r="A3189" s="15">
        <v>0</v>
      </c>
      <c r="B3189" s="15">
        <v>1728</v>
      </c>
      <c r="C3189" s="15"/>
      <c r="D3189" s="15"/>
      <c r="E3189" s="15">
        <v>5</v>
      </c>
      <c r="F3189" s="15" t="str">
        <f>VLOOKUP(PedidoVendaItem[[#This Row],[Produto_Número]],Produto!A:B,2,0)</f>
        <v>CAIXA PLASTICA PL15</v>
      </c>
      <c r="G3189" s="15">
        <v>18</v>
      </c>
      <c r="H3189" s="37">
        <v>35</v>
      </c>
      <c r="I3189" s="37">
        <f t="shared" si="196"/>
        <v>630</v>
      </c>
      <c r="J3189" s="15">
        <v>2</v>
      </c>
      <c r="K3189" s="15">
        <f t="shared" si="197"/>
        <v>36</v>
      </c>
      <c r="L3189" s="48">
        <v>2</v>
      </c>
      <c r="M3189" s="48">
        <f t="shared" si="198"/>
        <v>36</v>
      </c>
      <c r="N3189" s="37">
        <f t="shared" si="199"/>
        <v>12.6</v>
      </c>
      <c r="O3189" s="51">
        <f>PedidoVendaItem[[#This Row],[Preço_total]]+PedidoVendaItem[[#This Row],[Valor_frete]]</f>
        <v>642.6</v>
      </c>
    </row>
    <row r="3190" spans="1:15" x14ac:dyDescent="0.25">
      <c r="A3190" s="15">
        <v>0</v>
      </c>
      <c r="B3190" s="15">
        <v>1729</v>
      </c>
      <c r="C3190" s="15"/>
      <c r="D3190" s="15"/>
      <c r="E3190" s="15">
        <v>192</v>
      </c>
      <c r="F3190" s="15" t="e">
        <f>VLOOKUP(PedidoVendaItem[[#This Row],[Produto_Número]],Produto!A:B,2,0)</f>
        <v>#N/A</v>
      </c>
      <c r="G3190" s="15">
        <v>1200</v>
      </c>
      <c r="H3190" s="37">
        <v>1.78</v>
      </c>
      <c r="I3190" s="37">
        <f t="shared" si="196"/>
        <v>2136</v>
      </c>
      <c r="J3190" s="15">
        <v>1.6E-2</v>
      </c>
      <c r="K3190" s="15">
        <f t="shared" si="197"/>
        <v>19.2</v>
      </c>
      <c r="L3190" s="48">
        <v>1.6E-2</v>
      </c>
      <c r="M3190" s="48">
        <f t="shared" si="198"/>
        <v>19.2</v>
      </c>
      <c r="N3190" s="37">
        <f t="shared" si="199"/>
        <v>42.72</v>
      </c>
      <c r="O3190" s="51">
        <f>PedidoVendaItem[[#This Row],[Preço_total]]+PedidoVendaItem[[#This Row],[Valor_frete]]</f>
        <v>2178.7199999999998</v>
      </c>
    </row>
    <row r="3191" spans="1:15" x14ac:dyDescent="0.25">
      <c r="A3191" s="15">
        <v>0</v>
      </c>
      <c r="B3191" s="15">
        <v>1729</v>
      </c>
      <c r="C3191" s="15"/>
      <c r="D3191" s="15"/>
      <c r="E3191" s="15">
        <v>1094</v>
      </c>
      <c r="F3191" s="15" t="e">
        <f>VLOOKUP(PedidoVendaItem[[#This Row],[Produto_Número]],Produto!A:B,2,0)</f>
        <v>#N/A</v>
      </c>
      <c r="G3191" s="15">
        <v>1200</v>
      </c>
      <c r="H3191" s="37">
        <v>0.85</v>
      </c>
      <c r="I3191" s="37">
        <f t="shared" si="196"/>
        <v>1020</v>
      </c>
      <c r="J3191" s="15">
        <v>3.0000000000000001E-3</v>
      </c>
      <c r="K3191" s="15">
        <f t="shared" si="197"/>
        <v>3.6</v>
      </c>
      <c r="L3191" s="48">
        <v>3.0000000000000001E-3</v>
      </c>
      <c r="M3191" s="48">
        <f t="shared" si="198"/>
        <v>3.6</v>
      </c>
      <c r="N3191" s="37">
        <f t="shared" si="199"/>
        <v>20.400000000000002</v>
      </c>
      <c r="O3191" s="51">
        <f>PedidoVendaItem[[#This Row],[Preço_total]]+PedidoVendaItem[[#This Row],[Valor_frete]]</f>
        <v>1040.4000000000001</v>
      </c>
    </row>
    <row r="3192" spans="1:15" x14ac:dyDescent="0.25">
      <c r="A3192" s="15">
        <v>0</v>
      </c>
      <c r="B3192" s="15">
        <v>1730</v>
      </c>
      <c r="C3192" s="15"/>
      <c r="D3192" s="15"/>
      <c r="E3192" s="15">
        <v>255</v>
      </c>
      <c r="F3192" s="15" t="e">
        <f>VLOOKUP(PedidoVendaItem[[#This Row],[Produto_Número]],Produto!A:B,2,0)</f>
        <v>#N/A</v>
      </c>
      <c r="G3192" s="15">
        <v>960</v>
      </c>
      <c r="H3192" s="37">
        <v>2.58</v>
      </c>
      <c r="I3192" s="37">
        <f t="shared" si="196"/>
        <v>2476.8000000000002</v>
      </c>
      <c r="J3192" s="15">
        <v>0.11849999999999999</v>
      </c>
      <c r="K3192" s="15">
        <f t="shared" si="197"/>
        <v>113.75999999999999</v>
      </c>
      <c r="L3192" s="48">
        <v>0.1497</v>
      </c>
      <c r="M3192" s="48">
        <f t="shared" si="198"/>
        <v>143.71199999999999</v>
      </c>
      <c r="N3192" s="37">
        <f t="shared" si="199"/>
        <v>49.536000000000001</v>
      </c>
      <c r="O3192" s="51">
        <f>PedidoVendaItem[[#This Row],[Preço_total]]+PedidoVendaItem[[#This Row],[Valor_frete]]</f>
        <v>2526.3360000000002</v>
      </c>
    </row>
    <row r="3193" spans="1:15" x14ac:dyDescent="0.25">
      <c r="A3193" s="15">
        <v>0</v>
      </c>
      <c r="B3193" s="15">
        <v>1730</v>
      </c>
      <c r="C3193" s="15"/>
      <c r="D3193" s="15"/>
      <c r="E3193" s="15">
        <v>321</v>
      </c>
      <c r="F3193" s="15" t="e">
        <f>VLOOKUP(PedidoVendaItem[[#This Row],[Produto_Número]],Produto!A:B,2,0)</f>
        <v>#N/A</v>
      </c>
      <c r="G3193" s="15">
        <v>960</v>
      </c>
      <c r="H3193" s="37">
        <v>2.58</v>
      </c>
      <c r="I3193" s="37">
        <f t="shared" si="196"/>
        <v>2476.8000000000002</v>
      </c>
      <c r="J3193" s="15">
        <v>0.11849999999999999</v>
      </c>
      <c r="K3193" s="15">
        <f t="shared" si="197"/>
        <v>113.75999999999999</v>
      </c>
      <c r="L3193" s="48">
        <v>0.1497</v>
      </c>
      <c r="M3193" s="48">
        <f t="shared" si="198"/>
        <v>143.71199999999999</v>
      </c>
      <c r="N3193" s="37">
        <f t="shared" si="199"/>
        <v>49.536000000000001</v>
      </c>
      <c r="O3193" s="51">
        <f>PedidoVendaItem[[#This Row],[Preço_total]]+PedidoVendaItem[[#This Row],[Valor_frete]]</f>
        <v>2526.3360000000002</v>
      </c>
    </row>
    <row r="3194" spans="1:15" x14ac:dyDescent="0.25">
      <c r="A3194" s="15">
        <v>0</v>
      </c>
      <c r="B3194" s="15">
        <v>1730</v>
      </c>
      <c r="C3194" s="15"/>
      <c r="D3194" s="15"/>
      <c r="E3194" s="15">
        <v>189</v>
      </c>
      <c r="F3194" s="15" t="e">
        <f>VLOOKUP(PedidoVendaItem[[#This Row],[Produto_Número]],Produto!A:B,2,0)</f>
        <v>#N/A</v>
      </c>
      <c r="G3194" s="15">
        <v>420</v>
      </c>
      <c r="H3194" s="37">
        <v>4.47</v>
      </c>
      <c r="I3194" s="37">
        <f t="shared" si="196"/>
        <v>1877.3999999999999</v>
      </c>
      <c r="J3194" s="15">
        <v>6.8000000000000005E-2</v>
      </c>
      <c r="K3194" s="15">
        <f t="shared" si="197"/>
        <v>28.560000000000002</v>
      </c>
      <c r="L3194" s="48">
        <v>1.0680000000000001</v>
      </c>
      <c r="M3194" s="48">
        <f t="shared" si="198"/>
        <v>448.56</v>
      </c>
      <c r="N3194" s="37">
        <f t="shared" si="199"/>
        <v>37.547999999999995</v>
      </c>
      <c r="O3194" s="51">
        <f>PedidoVendaItem[[#This Row],[Preço_total]]+PedidoVendaItem[[#This Row],[Valor_frete]]</f>
        <v>1914.9479999999999</v>
      </c>
    </row>
    <row r="3195" spans="1:15" x14ac:dyDescent="0.25">
      <c r="A3195" s="15">
        <v>0</v>
      </c>
      <c r="B3195" s="15">
        <v>1730</v>
      </c>
      <c r="C3195" s="15"/>
      <c r="D3195" s="15"/>
      <c r="E3195" s="15">
        <v>190</v>
      </c>
      <c r="F3195" s="15" t="e">
        <f>VLOOKUP(PedidoVendaItem[[#This Row],[Produto_Número]],Produto!A:B,2,0)</f>
        <v>#N/A</v>
      </c>
      <c r="G3195" s="15">
        <v>420</v>
      </c>
      <c r="H3195" s="37">
        <v>4.47</v>
      </c>
      <c r="I3195" s="37">
        <f t="shared" si="196"/>
        <v>1877.3999999999999</v>
      </c>
      <c r="J3195" s="15">
        <v>0.10199999999999999</v>
      </c>
      <c r="K3195" s="15">
        <f t="shared" si="197"/>
        <v>42.839999999999996</v>
      </c>
      <c r="L3195" s="48">
        <v>1.1020000000000001</v>
      </c>
      <c r="M3195" s="48">
        <f t="shared" si="198"/>
        <v>462.84000000000003</v>
      </c>
      <c r="N3195" s="37">
        <f t="shared" si="199"/>
        <v>37.547999999999995</v>
      </c>
      <c r="O3195" s="51">
        <f>PedidoVendaItem[[#This Row],[Preço_total]]+PedidoVendaItem[[#This Row],[Valor_frete]]</f>
        <v>1914.9479999999999</v>
      </c>
    </row>
    <row r="3196" spans="1:15" x14ac:dyDescent="0.25">
      <c r="A3196" s="15">
        <v>0</v>
      </c>
      <c r="B3196" s="15">
        <v>1731</v>
      </c>
      <c r="C3196" s="15"/>
      <c r="D3196" s="15"/>
      <c r="E3196" s="15">
        <v>401</v>
      </c>
      <c r="F3196" s="15" t="str">
        <f>VLOOKUP(PedidoVendaItem[[#This Row],[Produto_Número]],Produto!A:B,2,0)</f>
        <v>CAIXA KLT DESMONTÁVEL</v>
      </c>
      <c r="G3196" s="15">
        <v>88</v>
      </c>
      <c r="H3196" s="37">
        <v>100</v>
      </c>
      <c r="I3196" s="37">
        <f t="shared" si="196"/>
        <v>8800</v>
      </c>
      <c r="J3196" s="15">
        <v>1</v>
      </c>
      <c r="K3196" s="15">
        <f t="shared" si="197"/>
        <v>88</v>
      </c>
      <c r="L3196" s="48">
        <v>1</v>
      </c>
      <c r="M3196" s="48">
        <f t="shared" si="198"/>
        <v>88</v>
      </c>
      <c r="N3196" s="37">
        <f t="shared" si="199"/>
        <v>176</v>
      </c>
      <c r="O3196" s="51">
        <f>PedidoVendaItem[[#This Row],[Preço_total]]+PedidoVendaItem[[#This Row],[Valor_frete]]</f>
        <v>8976</v>
      </c>
    </row>
    <row r="3197" spans="1:15" x14ac:dyDescent="0.25">
      <c r="A3197" s="15">
        <v>0</v>
      </c>
      <c r="B3197" s="15">
        <v>1732</v>
      </c>
      <c r="C3197" s="15"/>
      <c r="D3197" s="15"/>
      <c r="E3197" s="15">
        <v>401</v>
      </c>
      <c r="F3197" s="15" t="str">
        <f>VLOOKUP(PedidoVendaItem[[#This Row],[Produto_Número]],Produto!A:B,2,0)</f>
        <v>CAIXA KLT DESMONTÁVEL</v>
      </c>
      <c r="G3197" s="15">
        <v>2</v>
      </c>
      <c r="H3197" s="37">
        <v>100</v>
      </c>
      <c r="I3197" s="37">
        <f t="shared" si="196"/>
        <v>200</v>
      </c>
      <c r="J3197" s="15">
        <v>1</v>
      </c>
      <c r="K3197" s="15">
        <f t="shared" si="197"/>
        <v>2</v>
      </c>
      <c r="L3197" s="48">
        <v>1</v>
      </c>
      <c r="M3197" s="48">
        <f t="shared" si="198"/>
        <v>2</v>
      </c>
      <c r="N3197" s="37">
        <f t="shared" si="199"/>
        <v>4</v>
      </c>
      <c r="O3197" s="51">
        <f>PedidoVendaItem[[#This Row],[Preço_total]]+PedidoVendaItem[[#This Row],[Valor_frete]]</f>
        <v>204</v>
      </c>
    </row>
    <row r="3198" spans="1:15" x14ac:dyDescent="0.25">
      <c r="A3198" s="15">
        <v>0</v>
      </c>
      <c r="B3198" s="15">
        <v>1734</v>
      </c>
      <c r="C3198" s="15"/>
      <c r="D3198" s="15"/>
      <c r="E3198" s="15">
        <v>171</v>
      </c>
      <c r="F3198" s="15" t="e">
        <f>VLOOKUP(PedidoVendaItem[[#This Row],[Produto_Número]],Produto!A:B,2,0)</f>
        <v>#N/A</v>
      </c>
      <c r="G3198" s="15">
        <v>3080</v>
      </c>
      <c r="H3198" s="37">
        <v>1.119</v>
      </c>
      <c r="I3198" s="37">
        <f t="shared" si="196"/>
        <v>3446.52</v>
      </c>
      <c r="J3198" s="15">
        <v>1.8360000000000001E-2</v>
      </c>
      <c r="K3198" s="15">
        <f t="shared" si="197"/>
        <v>56.548800000000007</v>
      </c>
      <c r="L3198" s="48">
        <v>1.8360000000000001E-2</v>
      </c>
      <c r="M3198" s="48">
        <f t="shared" si="198"/>
        <v>56.548800000000007</v>
      </c>
      <c r="N3198" s="37">
        <f t="shared" si="199"/>
        <v>68.930400000000006</v>
      </c>
      <c r="O3198" s="51">
        <f>PedidoVendaItem[[#This Row],[Preço_total]]+PedidoVendaItem[[#This Row],[Valor_frete]]</f>
        <v>3515.4504000000002</v>
      </c>
    </row>
    <row r="3199" spans="1:15" x14ac:dyDescent="0.25">
      <c r="A3199" s="15">
        <v>0</v>
      </c>
      <c r="B3199" s="15">
        <v>1734</v>
      </c>
      <c r="C3199" s="15"/>
      <c r="D3199" s="15"/>
      <c r="E3199" s="15">
        <v>41</v>
      </c>
      <c r="F3199" s="15" t="e">
        <f>VLOOKUP(PedidoVendaItem[[#This Row],[Produto_Número]],Produto!A:B,2,0)</f>
        <v>#N/A</v>
      </c>
      <c r="G3199" s="15">
        <v>984</v>
      </c>
      <c r="H3199" s="37">
        <v>7.15</v>
      </c>
      <c r="I3199" s="37">
        <f t="shared" si="196"/>
        <v>7035.6</v>
      </c>
      <c r="J3199" s="15">
        <v>0.29679</v>
      </c>
      <c r="K3199" s="15">
        <f t="shared" si="197"/>
        <v>292.04136</v>
      </c>
      <c r="L3199" s="48">
        <v>0.29679</v>
      </c>
      <c r="M3199" s="48">
        <f t="shared" si="198"/>
        <v>292.04136</v>
      </c>
      <c r="N3199" s="37">
        <f t="shared" si="199"/>
        <v>140.71200000000002</v>
      </c>
      <c r="O3199" s="51">
        <f>PedidoVendaItem[[#This Row],[Preço_total]]+PedidoVendaItem[[#This Row],[Valor_frete]]</f>
        <v>7176.3120000000008</v>
      </c>
    </row>
    <row r="3200" spans="1:15" x14ac:dyDescent="0.25">
      <c r="A3200" s="15">
        <v>0</v>
      </c>
      <c r="B3200" s="15">
        <v>1734</v>
      </c>
      <c r="C3200" s="15"/>
      <c r="D3200" s="15"/>
      <c r="E3200" s="15">
        <v>42</v>
      </c>
      <c r="F3200" s="15" t="e">
        <f>VLOOKUP(PedidoVendaItem[[#This Row],[Produto_Número]],Produto!A:B,2,0)</f>
        <v>#N/A</v>
      </c>
      <c r="G3200" s="15">
        <v>1230</v>
      </c>
      <c r="H3200" s="37">
        <v>9.3190000000000008</v>
      </c>
      <c r="I3200" s="37">
        <f t="shared" si="196"/>
        <v>11462.37</v>
      </c>
      <c r="J3200" s="15">
        <v>0.27578999999999998</v>
      </c>
      <c r="K3200" s="15">
        <f t="shared" si="197"/>
        <v>339.2217</v>
      </c>
      <c r="L3200" s="48">
        <v>0.27578999999999998</v>
      </c>
      <c r="M3200" s="48">
        <f t="shared" si="198"/>
        <v>339.2217</v>
      </c>
      <c r="N3200" s="37">
        <f t="shared" si="199"/>
        <v>229.24740000000003</v>
      </c>
      <c r="O3200" s="51">
        <f>PedidoVendaItem[[#This Row],[Preço_total]]+PedidoVendaItem[[#This Row],[Valor_frete]]</f>
        <v>11691.617400000001</v>
      </c>
    </row>
    <row r="3201" spans="1:15" x14ac:dyDescent="0.25">
      <c r="A3201" s="15">
        <v>0</v>
      </c>
      <c r="B3201" s="15">
        <v>1734</v>
      </c>
      <c r="C3201" s="15"/>
      <c r="D3201" s="15"/>
      <c r="E3201" s="15">
        <v>1139</v>
      </c>
      <c r="F3201" s="15" t="e">
        <f>VLOOKUP(PedidoVendaItem[[#This Row],[Produto_Número]],Produto!A:B,2,0)</f>
        <v>#N/A</v>
      </c>
      <c r="G3201" s="15">
        <v>400</v>
      </c>
      <c r="H3201" s="37">
        <v>89.578000000000003</v>
      </c>
      <c r="I3201" s="37">
        <f t="shared" si="196"/>
        <v>35831.200000000004</v>
      </c>
      <c r="J3201" s="15">
        <v>1</v>
      </c>
      <c r="K3201" s="15">
        <f t="shared" si="197"/>
        <v>400</v>
      </c>
      <c r="L3201" s="48">
        <v>1</v>
      </c>
      <c r="M3201" s="48">
        <f t="shared" si="198"/>
        <v>400</v>
      </c>
      <c r="N3201" s="37">
        <f t="shared" si="199"/>
        <v>716.62400000000014</v>
      </c>
      <c r="O3201" s="51">
        <f>PedidoVendaItem[[#This Row],[Preço_total]]+PedidoVendaItem[[#This Row],[Valor_frete]]</f>
        <v>36547.824000000008</v>
      </c>
    </row>
    <row r="3202" spans="1:15" x14ac:dyDescent="0.25">
      <c r="A3202" s="15">
        <v>0</v>
      </c>
      <c r="B3202" s="15">
        <v>1735</v>
      </c>
      <c r="C3202" s="15"/>
      <c r="D3202" s="15"/>
      <c r="E3202" s="15">
        <v>6</v>
      </c>
      <c r="F3202" s="15" t="str">
        <f>VLOOKUP(PedidoVendaItem[[#This Row],[Produto_Número]],Produto!A:B,2,0)</f>
        <v>CAIXA GLT 20</v>
      </c>
      <c r="G3202" s="15">
        <v>9</v>
      </c>
      <c r="H3202" s="37">
        <v>150</v>
      </c>
      <c r="I3202" s="37">
        <f t="shared" si="196"/>
        <v>1350</v>
      </c>
      <c r="J3202" s="15">
        <v>0</v>
      </c>
      <c r="K3202" s="15">
        <f t="shared" si="197"/>
        <v>0</v>
      </c>
      <c r="L3202" s="48">
        <v>1</v>
      </c>
      <c r="M3202" s="48">
        <f t="shared" si="198"/>
        <v>9</v>
      </c>
      <c r="N3202" s="37">
        <f t="shared" si="199"/>
        <v>27</v>
      </c>
      <c r="O3202" s="51">
        <f>PedidoVendaItem[[#This Row],[Preço_total]]+PedidoVendaItem[[#This Row],[Valor_frete]]</f>
        <v>1377</v>
      </c>
    </row>
    <row r="3203" spans="1:15" x14ac:dyDescent="0.25">
      <c r="A3203" s="15">
        <v>0</v>
      </c>
      <c r="B3203" s="15">
        <v>1736</v>
      </c>
      <c r="C3203" s="15"/>
      <c r="D3203" s="15"/>
      <c r="E3203" s="15">
        <v>5</v>
      </c>
      <c r="F3203" s="15" t="str">
        <f>VLOOKUP(PedidoVendaItem[[#This Row],[Produto_Número]],Produto!A:B,2,0)</f>
        <v>CAIXA PLASTICA PL15</v>
      </c>
      <c r="G3203" s="15">
        <v>17</v>
      </c>
      <c r="H3203" s="37">
        <v>150</v>
      </c>
      <c r="I3203" s="37">
        <f t="shared" ref="I3203:I3266" si="200">G3203*H3203</f>
        <v>2550</v>
      </c>
      <c r="J3203" s="15">
        <v>2</v>
      </c>
      <c r="K3203" s="15">
        <f t="shared" ref="K3203:K3266" si="201">G3203*J3203</f>
        <v>34</v>
      </c>
      <c r="L3203" s="48">
        <v>2</v>
      </c>
      <c r="M3203" s="48">
        <f t="shared" ref="M3203:M3266" si="202">G3203*L3203</f>
        <v>34</v>
      </c>
      <c r="N3203" s="37">
        <f t="shared" ref="N3203:N3266" si="203">I3203*2%</f>
        <v>51</v>
      </c>
      <c r="O3203" s="51">
        <f>PedidoVendaItem[[#This Row],[Preço_total]]+PedidoVendaItem[[#This Row],[Valor_frete]]</f>
        <v>2601</v>
      </c>
    </row>
    <row r="3204" spans="1:15" x14ac:dyDescent="0.25">
      <c r="A3204" s="15">
        <v>0</v>
      </c>
      <c r="B3204" s="15">
        <v>1737</v>
      </c>
      <c r="C3204" s="15"/>
      <c r="D3204" s="15"/>
      <c r="E3204" s="15">
        <v>191</v>
      </c>
      <c r="F3204" s="15" t="e">
        <f>VLOOKUP(PedidoVendaItem[[#This Row],[Produto_Número]],Produto!A:B,2,0)</f>
        <v>#N/A</v>
      </c>
      <c r="G3204" s="15">
        <v>48800</v>
      </c>
      <c r="H3204" s="37">
        <v>1.02</v>
      </c>
      <c r="I3204" s="37">
        <f t="shared" si="200"/>
        <v>49776</v>
      </c>
      <c r="J3204" s="15">
        <v>8.9999999999999993E-3</v>
      </c>
      <c r="K3204" s="15">
        <f t="shared" si="201"/>
        <v>439.2</v>
      </c>
      <c r="L3204" s="48">
        <v>8.9999999999999993E-3</v>
      </c>
      <c r="M3204" s="48">
        <f t="shared" si="202"/>
        <v>439.2</v>
      </c>
      <c r="N3204" s="37">
        <f t="shared" si="203"/>
        <v>995.52</v>
      </c>
      <c r="O3204" s="51">
        <f>PedidoVendaItem[[#This Row],[Preço_total]]+PedidoVendaItem[[#This Row],[Valor_frete]]</f>
        <v>50771.519999999997</v>
      </c>
    </row>
    <row r="3205" spans="1:15" x14ac:dyDescent="0.25">
      <c r="A3205" s="15">
        <v>0</v>
      </c>
      <c r="B3205" s="15">
        <v>1737</v>
      </c>
      <c r="C3205" s="15"/>
      <c r="D3205" s="15"/>
      <c r="E3205" s="15">
        <v>192</v>
      </c>
      <c r="F3205" s="15" t="e">
        <f>VLOOKUP(PedidoVendaItem[[#This Row],[Produto_Número]],Produto!A:B,2,0)</f>
        <v>#N/A</v>
      </c>
      <c r="G3205" s="15">
        <v>48500</v>
      </c>
      <c r="H3205" s="37">
        <v>1.78</v>
      </c>
      <c r="I3205" s="37">
        <f t="shared" si="200"/>
        <v>86330</v>
      </c>
      <c r="J3205" s="15">
        <v>1.6E-2</v>
      </c>
      <c r="K3205" s="15">
        <f t="shared" si="201"/>
        <v>776</v>
      </c>
      <c r="L3205" s="48">
        <v>1.6E-2</v>
      </c>
      <c r="M3205" s="48">
        <f t="shared" si="202"/>
        <v>776</v>
      </c>
      <c r="N3205" s="37">
        <f t="shared" si="203"/>
        <v>1726.6000000000001</v>
      </c>
      <c r="O3205" s="51">
        <f>PedidoVendaItem[[#This Row],[Preço_total]]+PedidoVendaItem[[#This Row],[Valor_frete]]</f>
        <v>88056.6</v>
      </c>
    </row>
    <row r="3206" spans="1:15" x14ac:dyDescent="0.25">
      <c r="A3206" s="15">
        <v>0</v>
      </c>
      <c r="B3206" s="15">
        <v>1737</v>
      </c>
      <c r="C3206" s="15"/>
      <c r="D3206" s="15"/>
      <c r="E3206" s="15">
        <v>193</v>
      </c>
      <c r="F3206" s="15" t="e">
        <f>VLOOKUP(PedidoVendaItem[[#This Row],[Produto_Número]],Produto!A:B,2,0)</f>
        <v>#N/A</v>
      </c>
      <c r="G3206" s="15">
        <v>55000</v>
      </c>
      <c r="H3206" s="37">
        <v>0.4</v>
      </c>
      <c r="I3206" s="37">
        <f t="shared" si="200"/>
        <v>22000</v>
      </c>
      <c r="J3206" s="15">
        <v>3.0000000000000001E-3</v>
      </c>
      <c r="K3206" s="15">
        <f t="shared" si="201"/>
        <v>165</v>
      </c>
      <c r="L3206" s="48">
        <v>5.0000000000000001E-3</v>
      </c>
      <c r="M3206" s="48">
        <f t="shared" si="202"/>
        <v>275</v>
      </c>
      <c r="N3206" s="37">
        <f t="shared" si="203"/>
        <v>440</v>
      </c>
      <c r="O3206" s="51">
        <f>PedidoVendaItem[[#This Row],[Preço_total]]+PedidoVendaItem[[#This Row],[Valor_frete]]</f>
        <v>22440</v>
      </c>
    </row>
    <row r="3207" spans="1:15" x14ac:dyDescent="0.25">
      <c r="A3207" s="15">
        <v>0</v>
      </c>
      <c r="B3207" s="15">
        <v>1737</v>
      </c>
      <c r="C3207" s="15"/>
      <c r="D3207" s="15"/>
      <c r="E3207" s="15">
        <v>1094</v>
      </c>
      <c r="F3207" s="15" t="e">
        <f>VLOOKUP(PedidoVendaItem[[#This Row],[Produto_Número]],Produto!A:B,2,0)</f>
        <v>#N/A</v>
      </c>
      <c r="G3207" s="15">
        <v>76000</v>
      </c>
      <c r="H3207" s="37">
        <v>0.85</v>
      </c>
      <c r="I3207" s="37">
        <f t="shared" si="200"/>
        <v>64600</v>
      </c>
      <c r="J3207" s="15">
        <v>3.0000000000000001E-3</v>
      </c>
      <c r="K3207" s="15">
        <f t="shared" si="201"/>
        <v>228</v>
      </c>
      <c r="L3207" s="48">
        <v>3.0000000000000001E-3</v>
      </c>
      <c r="M3207" s="48">
        <f t="shared" si="202"/>
        <v>228</v>
      </c>
      <c r="N3207" s="37">
        <f t="shared" si="203"/>
        <v>1292</v>
      </c>
      <c r="O3207" s="51">
        <f>PedidoVendaItem[[#This Row],[Preço_total]]+PedidoVendaItem[[#This Row],[Valor_frete]]</f>
        <v>65892</v>
      </c>
    </row>
    <row r="3208" spans="1:15" x14ac:dyDescent="0.25">
      <c r="A3208" s="15">
        <v>0</v>
      </c>
      <c r="B3208" s="15">
        <v>1738</v>
      </c>
      <c r="C3208" s="15"/>
      <c r="D3208" s="15"/>
      <c r="E3208" s="15">
        <v>181</v>
      </c>
      <c r="F3208" s="15" t="e">
        <f>VLOOKUP(PedidoVendaItem[[#This Row],[Produto_Número]],Produto!A:B,2,0)</f>
        <v>#N/A</v>
      </c>
      <c r="G3208" s="15">
        <v>360</v>
      </c>
      <c r="H3208" s="37">
        <v>1.9109</v>
      </c>
      <c r="I3208" s="37">
        <f t="shared" si="200"/>
        <v>687.92399999999998</v>
      </c>
      <c r="J3208" s="15">
        <v>3.5000000000000003E-2</v>
      </c>
      <c r="K3208" s="15">
        <f t="shared" si="201"/>
        <v>12.600000000000001</v>
      </c>
      <c r="L3208" s="48">
        <v>4.2599999999999999E-2</v>
      </c>
      <c r="M3208" s="48">
        <f t="shared" si="202"/>
        <v>15.336</v>
      </c>
      <c r="N3208" s="37">
        <f t="shared" si="203"/>
        <v>13.75848</v>
      </c>
      <c r="O3208" s="51">
        <f>PedidoVendaItem[[#This Row],[Preço_total]]+PedidoVendaItem[[#This Row],[Valor_frete]]</f>
        <v>701.68247999999994</v>
      </c>
    </row>
    <row r="3209" spans="1:15" x14ac:dyDescent="0.25">
      <c r="A3209" s="15">
        <v>0</v>
      </c>
      <c r="B3209" s="15">
        <v>1739</v>
      </c>
      <c r="C3209" s="15"/>
      <c r="D3209" s="15"/>
      <c r="E3209" s="15">
        <v>189</v>
      </c>
      <c r="F3209" s="15" t="e">
        <f>VLOOKUP(PedidoVendaItem[[#This Row],[Produto_Número]],Produto!A:B,2,0)</f>
        <v>#N/A</v>
      </c>
      <c r="G3209" s="15">
        <v>360</v>
      </c>
      <c r="H3209" s="37">
        <v>4.47</v>
      </c>
      <c r="I3209" s="37">
        <f t="shared" si="200"/>
        <v>1609.1999999999998</v>
      </c>
      <c r="J3209" s="15">
        <v>6.8000000000000005E-2</v>
      </c>
      <c r="K3209" s="15">
        <f t="shared" si="201"/>
        <v>24.48</v>
      </c>
      <c r="L3209" s="48">
        <v>1.0680000000000001</v>
      </c>
      <c r="M3209" s="48">
        <f t="shared" si="202"/>
        <v>384.48</v>
      </c>
      <c r="N3209" s="37">
        <f t="shared" si="203"/>
        <v>32.183999999999997</v>
      </c>
      <c r="O3209" s="51">
        <f>PedidoVendaItem[[#This Row],[Preço_total]]+PedidoVendaItem[[#This Row],[Valor_frete]]</f>
        <v>1641.3839999999998</v>
      </c>
    </row>
    <row r="3210" spans="1:15" x14ac:dyDescent="0.25">
      <c r="A3210" s="15">
        <v>0</v>
      </c>
      <c r="B3210" s="15">
        <v>1739</v>
      </c>
      <c r="C3210" s="15"/>
      <c r="D3210" s="15"/>
      <c r="E3210" s="15">
        <v>190</v>
      </c>
      <c r="F3210" s="15" t="e">
        <f>VLOOKUP(PedidoVendaItem[[#This Row],[Produto_Número]],Produto!A:B,2,0)</f>
        <v>#N/A</v>
      </c>
      <c r="G3210" s="15">
        <v>360</v>
      </c>
      <c r="H3210" s="37">
        <v>4.47</v>
      </c>
      <c r="I3210" s="37">
        <f t="shared" si="200"/>
        <v>1609.1999999999998</v>
      </c>
      <c r="J3210" s="15">
        <v>0.10199999999999999</v>
      </c>
      <c r="K3210" s="15">
        <f t="shared" si="201"/>
        <v>36.72</v>
      </c>
      <c r="L3210" s="48">
        <v>1.1020000000000001</v>
      </c>
      <c r="M3210" s="48">
        <f t="shared" si="202"/>
        <v>396.72</v>
      </c>
      <c r="N3210" s="37">
        <f t="shared" si="203"/>
        <v>32.183999999999997</v>
      </c>
      <c r="O3210" s="51">
        <f>PedidoVendaItem[[#This Row],[Preço_total]]+PedidoVendaItem[[#This Row],[Valor_frete]]</f>
        <v>1641.3839999999998</v>
      </c>
    </row>
    <row r="3211" spans="1:15" x14ac:dyDescent="0.25">
      <c r="A3211" s="15">
        <v>0</v>
      </c>
      <c r="B3211" s="15">
        <v>1740</v>
      </c>
      <c r="C3211" s="15"/>
      <c r="D3211" s="15"/>
      <c r="E3211" s="15">
        <v>1141</v>
      </c>
      <c r="F3211" s="15" t="str">
        <f>VLOOKUP(PedidoVendaItem[[#This Row],[Produto_Número]],Produto!A:B,2,0)</f>
        <v>CAIXA PLASTICA</v>
      </c>
      <c r="G3211" s="15">
        <v>137</v>
      </c>
      <c r="H3211" s="37">
        <v>45</v>
      </c>
      <c r="I3211" s="37">
        <f t="shared" si="200"/>
        <v>6165</v>
      </c>
      <c r="J3211" s="15">
        <v>1</v>
      </c>
      <c r="K3211" s="15">
        <f t="shared" si="201"/>
        <v>137</v>
      </c>
      <c r="L3211" s="48">
        <v>2</v>
      </c>
      <c r="M3211" s="48">
        <f t="shared" si="202"/>
        <v>274</v>
      </c>
      <c r="N3211" s="37">
        <f t="shared" si="203"/>
        <v>123.3</v>
      </c>
      <c r="O3211" s="51">
        <f>PedidoVendaItem[[#This Row],[Preço_total]]+PedidoVendaItem[[#This Row],[Valor_frete]]</f>
        <v>6288.3</v>
      </c>
    </row>
    <row r="3212" spans="1:15" x14ac:dyDescent="0.25">
      <c r="A3212" s="15">
        <v>0</v>
      </c>
      <c r="B3212" s="15">
        <v>1741</v>
      </c>
      <c r="C3212" s="15"/>
      <c r="D3212" s="15"/>
      <c r="E3212" s="15">
        <v>401</v>
      </c>
      <c r="F3212" s="15" t="str">
        <f>VLOOKUP(PedidoVendaItem[[#This Row],[Produto_Número]],Produto!A:B,2,0)</f>
        <v>CAIXA KLT DESMONTÁVEL</v>
      </c>
      <c r="G3212" s="15">
        <v>24</v>
      </c>
      <c r="H3212" s="37">
        <v>100</v>
      </c>
      <c r="I3212" s="37">
        <f t="shared" si="200"/>
        <v>2400</v>
      </c>
      <c r="J3212" s="15">
        <v>1</v>
      </c>
      <c r="K3212" s="15">
        <f t="shared" si="201"/>
        <v>24</v>
      </c>
      <c r="L3212" s="48">
        <v>1</v>
      </c>
      <c r="M3212" s="48">
        <f t="shared" si="202"/>
        <v>24</v>
      </c>
      <c r="N3212" s="37">
        <f t="shared" si="203"/>
        <v>48</v>
      </c>
      <c r="O3212" s="51">
        <f>PedidoVendaItem[[#This Row],[Preço_total]]+PedidoVendaItem[[#This Row],[Valor_frete]]</f>
        <v>2448</v>
      </c>
    </row>
    <row r="3213" spans="1:15" x14ac:dyDescent="0.25">
      <c r="A3213" s="15">
        <v>0</v>
      </c>
      <c r="B3213" s="15">
        <v>1742</v>
      </c>
      <c r="C3213" s="15"/>
      <c r="D3213" s="15"/>
      <c r="E3213" s="15">
        <v>5</v>
      </c>
      <c r="F3213" s="15" t="str">
        <f>VLOOKUP(PedidoVendaItem[[#This Row],[Produto_Número]],Produto!A:B,2,0)</f>
        <v>CAIXA PLASTICA PL15</v>
      </c>
      <c r="G3213" s="15">
        <v>3</v>
      </c>
      <c r="H3213" s="37">
        <v>35</v>
      </c>
      <c r="I3213" s="37">
        <f t="shared" si="200"/>
        <v>105</v>
      </c>
      <c r="J3213" s="15">
        <v>2</v>
      </c>
      <c r="K3213" s="15">
        <f t="shared" si="201"/>
        <v>6</v>
      </c>
      <c r="L3213" s="48">
        <v>2</v>
      </c>
      <c r="M3213" s="48">
        <f t="shared" si="202"/>
        <v>6</v>
      </c>
      <c r="N3213" s="37">
        <f t="shared" si="203"/>
        <v>2.1</v>
      </c>
      <c r="O3213" s="51">
        <f>PedidoVendaItem[[#This Row],[Preço_total]]+PedidoVendaItem[[#This Row],[Valor_frete]]</f>
        <v>107.1</v>
      </c>
    </row>
    <row r="3214" spans="1:15" x14ac:dyDescent="0.25">
      <c r="A3214" s="15">
        <v>0</v>
      </c>
      <c r="B3214" s="15">
        <v>1746</v>
      </c>
      <c r="C3214" s="15"/>
      <c r="D3214" s="15"/>
      <c r="E3214" s="15">
        <v>492</v>
      </c>
      <c r="F3214" s="15" t="e">
        <f>VLOOKUP(PedidoVendaItem[[#This Row],[Produto_Número]],Produto!A:B,2,0)</f>
        <v>#N/A</v>
      </c>
      <c r="G3214" s="15">
        <v>50</v>
      </c>
      <c r="H3214" s="37">
        <v>6.25</v>
      </c>
      <c r="I3214" s="37">
        <f t="shared" si="200"/>
        <v>312.5</v>
      </c>
      <c r="J3214" s="15">
        <v>1.05616</v>
      </c>
      <c r="K3214" s="15">
        <f t="shared" si="201"/>
        <v>52.808</v>
      </c>
      <c r="L3214" s="48">
        <v>1.05616</v>
      </c>
      <c r="M3214" s="48">
        <f t="shared" si="202"/>
        <v>52.808</v>
      </c>
      <c r="N3214" s="37">
        <f t="shared" si="203"/>
        <v>6.25</v>
      </c>
      <c r="O3214" s="51">
        <f>PedidoVendaItem[[#This Row],[Preço_total]]+PedidoVendaItem[[#This Row],[Valor_frete]]</f>
        <v>318.75</v>
      </c>
    </row>
    <row r="3215" spans="1:15" x14ac:dyDescent="0.25">
      <c r="A3215" s="15">
        <v>0</v>
      </c>
      <c r="B3215" s="15">
        <v>1746</v>
      </c>
      <c r="C3215" s="15"/>
      <c r="D3215" s="15"/>
      <c r="E3215" s="15">
        <v>495</v>
      </c>
      <c r="F3215" s="15" t="e">
        <f>VLOOKUP(PedidoVendaItem[[#This Row],[Produto_Número]],Produto!A:B,2,0)</f>
        <v>#N/A</v>
      </c>
      <c r="G3215" s="15">
        <v>50</v>
      </c>
      <c r="H3215" s="37">
        <v>6.25</v>
      </c>
      <c r="I3215" s="37">
        <f t="shared" si="200"/>
        <v>312.5</v>
      </c>
      <c r="J3215" s="15">
        <v>1.05806</v>
      </c>
      <c r="K3215" s="15">
        <f t="shared" si="201"/>
        <v>52.902999999999999</v>
      </c>
      <c r="L3215" s="48">
        <v>1.05806</v>
      </c>
      <c r="M3215" s="48">
        <f t="shared" si="202"/>
        <v>52.902999999999999</v>
      </c>
      <c r="N3215" s="37">
        <f t="shared" si="203"/>
        <v>6.25</v>
      </c>
      <c r="O3215" s="51">
        <f>PedidoVendaItem[[#This Row],[Preço_total]]+PedidoVendaItem[[#This Row],[Valor_frete]]</f>
        <v>318.75</v>
      </c>
    </row>
    <row r="3216" spans="1:15" x14ac:dyDescent="0.25">
      <c r="A3216" s="15">
        <v>0</v>
      </c>
      <c r="B3216" s="15">
        <v>1746</v>
      </c>
      <c r="C3216" s="15"/>
      <c r="D3216" s="15"/>
      <c r="E3216" s="15">
        <v>471</v>
      </c>
      <c r="F3216" s="15" t="e">
        <f>VLOOKUP(PedidoVendaItem[[#This Row],[Produto_Número]],Produto!A:B,2,0)</f>
        <v>#N/A</v>
      </c>
      <c r="G3216" s="15">
        <v>50</v>
      </c>
      <c r="H3216" s="37">
        <v>2.3780000000000001</v>
      </c>
      <c r="I3216" s="37">
        <f t="shared" si="200"/>
        <v>118.9</v>
      </c>
      <c r="J3216" s="15">
        <v>2.9000000000000001E-2</v>
      </c>
      <c r="K3216" s="15">
        <f t="shared" si="201"/>
        <v>1.4500000000000002</v>
      </c>
      <c r="L3216" s="48">
        <v>3.3000000000000002E-2</v>
      </c>
      <c r="M3216" s="48">
        <f t="shared" si="202"/>
        <v>1.6500000000000001</v>
      </c>
      <c r="N3216" s="37">
        <f t="shared" si="203"/>
        <v>2.3780000000000001</v>
      </c>
      <c r="O3216" s="51">
        <f>PedidoVendaItem[[#This Row],[Preço_total]]+PedidoVendaItem[[#This Row],[Valor_frete]]</f>
        <v>121.27800000000001</v>
      </c>
    </row>
    <row r="3217" spans="1:15" x14ac:dyDescent="0.25">
      <c r="A3217" s="15">
        <v>0</v>
      </c>
      <c r="B3217" s="15">
        <v>1746</v>
      </c>
      <c r="C3217" s="15"/>
      <c r="D3217" s="15"/>
      <c r="E3217" s="15">
        <v>474</v>
      </c>
      <c r="F3217" s="15" t="e">
        <f>VLOOKUP(PedidoVendaItem[[#This Row],[Produto_Número]],Produto!A:B,2,0)</f>
        <v>#N/A</v>
      </c>
      <c r="G3217" s="15">
        <v>50</v>
      </c>
      <c r="H3217" s="37">
        <v>2.3780000000000001</v>
      </c>
      <c r="I3217" s="37">
        <f t="shared" si="200"/>
        <v>118.9</v>
      </c>
      <c r="J3217" s="15">
        <v>2.9000000000000001E-2</v>
      </c>
      <c r="K3217" s="15">
        <f t="shared" si="201"/>
        <v>1.4500000000000002</v>
      </c>
      <c r="L3217" s="48">
        <v>3.3000000000000002E-2</v>
      </c>
      <c r="M3217" s="48">
        <f t="shared" si="202"/>
        <v>1.6500000000000001</v>
      </c>
      <c r="N3217" s="37">
        <f t="shared" si="203"/>
        <v>2.3780000000000001</v>
      </c>
      <c r="O3217" s="51">
        <f>PedidoVendaItem[[#This Row],[Preço_total]]+PedidoVendaItem[[#This Row],[Valor_frete]]</f>
        <v>121.27800000000001</v>
      </c>
    </row>
    <row r="3218" spans="1:15" x14ac:dyDescent="0.25">
      <c r="A3218" s="15">
        <v>0</v>
      </c>
      <c r="B3218" s="15">
        <v>1747</v>
      </c>
      <c r="C3218" s="15"/>
      <c r="D3218" s="15"/>
      <c r="E3218" s="15">
        <v>5</v>
      </c>
      <c r="F3218" s="15" t="str">
        <f>VLOOKUP(PedidoVendaItem[[#This Row],[Produto_Número]],Produto!A:B,2,0)</f>
        <v>CAIXA PLASTICA PL15</v>
      </c>
      <c r="G3218" s="15">
        <v>4</v>
      </c>
      <c r="H3218" s="37">
        <v>10</v>
      </c>
      <c r="I3218" s="37">
        <f t="shared" si="200"/>
        <v>40</v>
      </c>
      <c r="J3218" s="15">
        <v>2</v>
      </c>
      <c r="K3218" s="15">
        <f t="shared" si="201"/>
        <v>8</v>
      </c>
      <c r="L3218" s="48">
        <v>2</v>
      </c>
      <c r="M3218" s="48">
        <f t="shared" si="202"/>
        <v>8</v>
      </c>
      <c r="N3218" s="37">
        <f t="shared" si="203"/>
        <v>0.8</v>
      </c>
      <c r="O3218" s="51">
        <f>PedidoVendaItem[[#This Row],[Preço_total]]+PedidoVendaItem[[#This Row],[Valor_frete]]</f>
        <v>40.799999999999997</v>
      </c>
    </row>
    <row r="3219" spans="1:15" x14ac:dyDescent="0.25">
      <c r="A3219" s="15">
        <v>0</v>
      </c>
      <c r="B3219" s="15">
        <v>1748</v>
      </c>
      <c r="C3219" s="15"/>
      <c r="D3219" s="15"/>
      <c r="E3219" s="15">
        <v>667</v>
      </c>
      <c r="F3219" s="15" t="e">
        <f>VLOOKUP(PedidoVendaItem[[#This Row],[Produto_Número]],Produto!A:B,2,0)</f>
        <v>#N/A</v>
      </c>
      <c r="G3219" s="15">
        <v>102000</v>
      </c>
      <c r="H3219" s="37">
        <v>0.2535</v>
      </c>
      <c r="I3219" s="37">
        <f t="shared" si="200"/>
        <v>25857</v>
      </c>
      <c r="J3219" s="15">
        <v>0</v>
      </c>
      <c r="K3219" s="15">
        <f t="shared" si="201"/>
        <v>0</v>
      </c>
      <c r="L3219" s="48">
        <v>0</v>
      </c>
      <c r="M3219" s="48">
        <f t="shared" si="202"/>
        <v>0</v>
      </c>
      <c r="N3219" s="37">
        <f t="shared" si="203"/>
        <v>517.14</v>
      </c>
      <c r="O3219" s="51">
        <f>PedidoVendaItem[[#This Row],[Preço_total]]+PedidoVendaItem[[#This Row],[Valor_frete]]</f>
        <v>26374.14</v>
      </c>
    </row>
    <row r="3220" spans="1:15" x14ac:dyDescent="0.25">
      <c r="A3220" s="15">
        <v>0</v>
      </c>
      <c r="B3220" s="15">
        <v>1749</v>
      </c>
      <c r="C3220" s="15"/>
      <c r="D3220" s="15"/>
      <c r="E3220" s="15">
        <v>677</v>
      </c>
      <c r="F3220" s="15" t="str">
        <f>VLOOKUP(PedidoVendaItem[[#This Row],[Produto_Número]],Produto!A:B,2,0)</f>
        <v>TAMPA CAIXA EMBALAGEM S02</v>
      </c>
      <c r="G3220" s="15">
        <v>85</v>
      </c>
      <c r="H3220" s="37">
        <v>1.06</v>
      </c>
      <c r="I3220" s="37">
        <f t="shared" si="200"/>
        <v>90.100000000000009</v>
      </c>
      <c r="J3220" s="15">
        <v>1</v>
      </c>
      <c r="K3220" s="15">
        <f t="shared" si="201"/>
        <v>85</v>
      </c>
      <c r="L3220" s="48">
        <v>2</v>
      </c>
      <c r="M3220" s="48">
        <f t="shared" si="202"/>
        <v>170</v>
      </c>
      <c r="N3220" s="37">
        <f t="shared" si="203"/>
        <v>1.8020000000000003</v>
      </c>
      <c r="O3220" s="51">
        <f>PedidoVendaItem[[#This Row],[Preço_total]]+PedidoVendaItem[[#This Row],[Valor_frete]]</f>
        <v>91.902000000000015</v>
      </c>
    </row>
    <row r="3221" spans="1:15" x14ac:dyDescent="0.25">
      <c r="A3221" s="15">
        <v>0</v>
      </c>
      <c r="B3221" s="15">
        <v>1749</v>
      </c>
      <c r="C3221" s="15"/>
      <c r="D3221" s="15"/>
      <c r="E3221" s="15">
        <v>668</v>
      </c>
      <c r="F3221" s="15" t="str">
        <f>VLOOKUP(PedidoVendaItem[[#This Row],[Produto_Número]],Produto!A:B,2,0)</f>
        <v>FUNDO CAIXA EMBALAGEM S02</v>
      </c>
      <c r="G3221" s="15">
        <v>85</v>
      </c>
      <c r="H3221" s="37">
        <v>3.27</v>
      </c>
      <c r="I3221" s="37">
        <f t="shared" si="200"/>
        <v>277.95</v>
      </c>
      <c r="J3221" s="15">
        <v>1</v>
      </c>
      <c r="K3221" s="15">
        <f t="shared" si="201"/>
        <v>85</v>
      </c>
      <c r="L3221" s="48">
        <v>2</v>
      </c>
      <c r="M3221" s="48">
        <f t="shared" si="202"/>
        <v>170</v>
      </c>
      <c r="N3221" s="37">
        <f t="shared" si="203"/>
        <v>5.5590000000000002</v>
      </c>
      <c r="O3221" s="51">
        <f>PedidoVendaItem[[#This Row],[Preço_total]]+PedidoVendaItem[[#This Row],[Valor_frete]]</f>
        <v>283.50900000000001</v>
      </c>
    </row>
    <row r="3222" spans="1:15" x14ac:dyDescent="0.25">
      <c r="A3222" s="15">
        <v>0</v>
      </c>
      <c r="B3222" s="15">
        <v>1749</v>
      </c>
      <c r="C3222" s="15"/>
      <c r="D3222" s="15"/>
      <c r="E3222" s="15">
        <v>678</v>
      </c>
      <c r="F3222" s="15" t="str">
        <f>VLOOKUP(PedidoVendaItem[[#This Row],[Produto_Número]],Produto!A:B,2,0)</f>
        <v>PALLET P12 800X1200</v>
      </c>
      <c r="G3222" s="15">
        <v>1</v>
      </c>
      <c r="H3222" s="37">
        <v>100</v>
      </c>
      <c r="I3222" s="37">
        <f t="shared" si="200"/>
        <v>100</v>
      </c>
      <c r="J3222" s="15">
        <v>1</v>
      </c>
      <c r="K3222" s="15">
        <f t="shared" si="201"/>
        <v>1</v>
      </c>
      <c r="L3222" s="48">
        <v>2</v>
      </c>
      <c r="M3222" s="48">
        <f t="shared" si="202"/>
        <v>2</v>
      </c>
      <c r="N3222" s="37">
        <f t="shared" si="203"/>
        <v>2</v>
      </c>
      <c r="O3222" s="51">
        <f>PedidoVendaItem[[#This Row],[Preço_total]]+PedidoVendaItem[[#This Row],[Valor_frete]]</f>
        <v>102</v>
      </c>
    </row>
    <row r="3223" spans="1:15" x14ac:dyDescent="0.25">
      <c r="A3223" s="15">
        <v>0</v>
      </c>
      <c r="B3223" s="15">
        <v>1750</v>
      </c>
      <c r="C3223" s="15"/>
      <c r="D3223" s="15"/>
      <c r="E3223" s="15">
        <v>184</v>
      </c>
      <c r="F3223" s="15" t="e">
        <f>VLOOKUP(PedidoVendaItem[[#This Row],[Produto_Número]],Produto!A:B,2,0)</f>
        <v>#N/A</v>
      </c>
      <c r="G3223" s="15">
        <v>300</v>
      </c>
      <c r="H3223" s="37">
        <v>1.1299999999999999</v>
      </c>
      <c r="I3223" s="37">
        <f t="shared" si="200"/>
        <v>338.99999999999994</v>
      </c>
      <c r="J3223" s="15">
        <v>7.0000000000000001E-3</v>
      </c>
      <c r="K3223" s="15">
        <f t="shared" si="201"/>
        <v>2.1</v>
      </c>
      <c r="L3223" s="48">
        <v>1.2999999999999999E-2</v>
      </c>
      <c r="M3223" s="48">
        <f t="shared" si="202"/>
        <v>3.9</v>
      </c>
      <c r="N3223" s="37">
        <f t="shared" si="203"/>
        <v>6.7799999999999994</v>
      </c>
      <c r="O3223" s="51">
        <f>PedidoVendaItem[[#This Row],[Preço_total]]+PedidoVendaItem[[#This Row],[Valor_frete]]</f>
        <v>345.77999999999992</v>
      </c>
    </row>
    <row r="3224" spans="1:15" x14ac:dyDescent="0.25">
      <c r="A3224" s="15">
        <v>0</v>
      </c>
      <c r="B3224" s="15">
        <v>1750</v>
      </c>
      <c r="C3224" s="15"/>
      <c r="D3224" s="15"/>
      <c r="E3224" s="15">
        <v>185</v>
      </c>
      <c r="F3224" s="15" t="e">
        <f>VLOOKUP(PedidoVendaItem[[#This Row],[Produto_Número]],Produto!A:B,2,0)</f>
        <v>#N/A</v>
      </c>
      <c r="G3224" s="15">
        <v>300</v>
      </c>
      <c r="H3224" s="37">
        <v>1.1299999999999999</v>
      </c>
      <c r="I3224" s="37">
        <f t="shared" si="200"/>
        <v>338.99999999999994</v>
      </c>
      <c r="J3224" s="15">
        <v>7.0000000000000001E-3</v>
      </c>
      <c r="K3224" s="15">
        <f t="shared" si="201"/>
        <v>2.1</v>
      </c>
      <c r="L3224" s="48">
        <v>1.3599999999999999E-2</v>
      </c>
      <c r="M3224" s="48">
        <f t="shared" si="202"/>
        <v>4.08</v>
      </c>
      <c r="N3224" s="37">
        <f t="shared" si="203"/>
        <v>6.7799999999999994</v>
      </c>
      <c r="O3224" s="51">
        <f>PedidoVendaItem[[#This Row],[Preço_total]]+PedidoVendaItem[[#This Row],[Valor_frete]]</f>
        <v>345.77999999999992</v>
      </c>
    </row>
    <row r="3225" spans="1:15" x14ac:dyDescent="0.25">
      <c r="A3225" s="15">
        <v>0</v>
      </c>
      <c r="B3225" s="15">
        <v>1750</v>
      </c>
      <c r="C3225" s="15"/>
      <c r="D3225" s="15"/>
      <c r="E3225" s="15">
        <v>189</v>
      </c>
      <c r="F3225" s="15" t="e">
        <f>VLOOKUP(PedidoVendaItem[[#This Row],[Produto_Número]],Produto!A:B,2,0)</f>
        <v>#N/A</v>
      </c>
      <c r="G3225" s="15">
        <v>420</v>
      </c>
      <c r="H3225" s="37">
        <v>4.47</v>
      </c>
      <c r="I3225" s="37">
        <f t="shared" si="200"/>
        <v>1877.3999999999999</v>
      </c>
      <c r="J3225" s="15">
        <v>6.8000000000000005E-2</v>
      </c>
      <c r="K3225" s="15">
        <f t="shared" si="201"/>
        <v>28.560000000000002</v>
      </c>
      <c r="L3225" s="48">
        <v>1.0680000000000001</v>
      </c>
      <c r="M3225" s="48">
        <f t="shared" si="202"/>
        <v>448.56</v>
      </c>
      <c r="N3225" s="37">
        <f t="shared" si="203"/>
        <v>37.547999999999995</v>
      </c>
      <c r="O3225" s="51">
        <f>PedidoVendaItem[[#This Row],[Preço_total]]+PedidoVendaItem[[#This Row],[Valor_frete]]</f>
        <v>1914.9479999999999</v>
      </c>
    </row>
    <row r="3226" spans="1:15" x14ac:dyDescent="0.25">
      <c r="A3226" s="15">
        <v>0</v>
      </c>
      <c r="B3226" s="15">
        <v>1750</v>
      </c>
      <c r="C3226" s="15"/>
      <c r="D3226" s="15"/>
      <c r="E3226" s="15">
        <v>190</v>
      </c>
      <c r="F3226" s="15" t="e">
        <f>VLOOKUP(PedidoVendaItem[[#This Row],[Produto_Número]],Produto!A:B,2,0)</f>
        <v>#N/A</v>
      </c>
      <c r="G3226" s="15">
        <v>420</v>
      </c>
      <c r="H3226" s="37">
        <v>4.47</v>
      </c>
      <c r="I3226" s="37">
        <f t="shared" si="200"/>
        <v>1877.3999999999999</v>
      </c>
      <c r="J3226" s="15">
        <v>0.10199999999999999</v>
      </c>
      <c r="K3226" s="15">
        <f t="shared" si="201"/>
        <v>42.839999999999996</v>
      </c>
      <c r="L3226" s="48">
        <v>1.1020000000000001</v>
      </c>
      <c r="M3226" s="48">
        <f t="shared" si="202"/>
        <v>462.84000000000003</v>
      </c>
      <c r="N3226" s="37">
        <f t="shared" si="203"/>
        <v>37.547999999999995</v>
      </c>
      <c r="O3226" s="51">
        <f>PedidoVendaItem[[#This Row],[Preço_total]]+PedidoVendaItem[[#This Row],[Valor_frete]]</f>
        <v>1914.9479999999999</v>
      </c>
    </row>
    <row r="3227" spans="1:15" x14ac:dyDescent="0.25">
      <c r="A3227" s="15">
        <v>0</v>
      </c>
      <c r="B3227" s="15">
        <v>1752</v>
      </c>
      <c r="C3227" s="15"/>
      <c r="D3227" s="15"/>
      <c r="E3227" s="15">
        <v>30</v>
      </c>
      <c r="F3227" s="15" t="str">
        <f>VLOOKUP(PedidoVendaItem[[#This Row],[Produto_Número]],Produto!A:B,2,0)</f>
        <v>CAIXA PLASTICA KLT AMARELA</v>
      </c>
      <c r="G3227" s="15">
        <v>32</v>
      </c>
      <c r="H3227" s="37">
        <v>46</v>
      </c>
      <c r="I3227" s="37">
        <f t="shared" si="200"/>
        <v>1472</v>
      </c>
      <c r="J3227" s="15">
        <v>1</v>
      </c>
      <c r="K3227" s="15">
        <f t="shared" si="201"/>
        <v>32</v>
      </c>
      <c r="L3227" s="48">
        <v>2</v>
      </c>
      <c r="M3227" s="48">
        <f t="shared" si="202"/>
        <v>64</v>
      </c>
      <c r="N3227" s="37">
        <f t="shared" si="203"/>
        <v>29.44</v>
      </c>
      <c r="O3227" s="51">
        <f>PedidoVendaItem[[#This Row],[Preço_total]]+PedidoVendaItem[[#This Row],[Valor_frete]]</f>
        <v>1501.44</v>
      </c>
    </row>
    <row r="3228" spans="1:15" x14ac:dyDescent="0.25">
      <c r="A3228" s="15">
        <v>0</v>
      </c>
      <c r="B3228" s="15">
        <v>1753</v>
      </c>
      <c r="C3228" s="15"/>
      <c r="D3228" s="15"/>
      <c r="E3228" s="15">
        <v>202</v>
      </c>
      <c r="F3228" s="15" t="e">
        <f>VLOOKUP(PedidoVendaItem[[#This Row],[Produto_Número]],Produto!A:B,2,0)</f>
        <v>#N/A</v>
      </c>
      <c r="G3228" s="15">
        <v>64</v>
      </c>
      <c r="H3228" s="37">
        <v>4.08</v>
      </c>
      <c r="I3228" s="37">
        <f t="shared" si="200"/>
        <v>261.12</v>
      </c>
      <c r="J3228" s="15">
        <v>9.9000000000000005E-2</v>
      </c>
      <c r="K3228" s="15">
        <f t="shared" si="201"/>
        <v>6.3360000000000003</v>
      </c>
      <c r="L3228" s="48">
        <v>9.9000000000000005E-2</v>
      </c>
      <c r="M3228" s="48">
        <f t="shared" si="202"/>
        <v>6.3360000000000003</v>
      </c>
      <c r="N3228" s="37">
        <f t="shared" si="203"/>
        <v>5.2224000000000004</v>
      </c>
      <c r="O3228" s="51">
        <f>PedidoVendaItem[[#This Row],[Preço_total]]+PedidoVendaItem[[#This Row],[Valor_frete]]</f>
        <v>266.3424</v>
      </c>
    </row>
    <row r="3229" spans="1:15" x14ac:dyDescent="0.25">
      <c r="A3229" s="15">
        <v>0</v>
      </c>
      <c r="B3229" s="15">
        <v>1753</v>
      </c>
      <c r="C3229" s="15"/>
      <c r="D3229" s="15"/>
      <c r="E3229" s="15">
        <v>207</v>
      </c>
      <c r="F3229" s="15" t="e">
        <f>VLOOKUP(PedidoVendaItem[[#This Row],[Produto_Número]],Produto!A:B,2,0)</f>
        <v>#N/A</v>
      </c>
      <c r="G3229" s="15">
        <v>5776</v>
      </c>
      <c r="H3229" s="37">
        <v>1.23</v>
      </c>
      <c r="I3229" s="37">
        <f t="shared" si="200"/>
        <v>7104.48</v>
      </c>
      <c r="J3229" s="15">
        <v>1.32E-2</v>
      </c>
      <c r="K3229" s="15">
        <f t="shared" si="201"/>
        <v>76.243200000000002</v>
      </c>
      <c r="L3229" s="48">
        <v>1.32E-2</v>
      </c>
      <c r="M3229" s="48">
        <f t="shared" si="202"/>
        <v>76.243200000000002</v>
      </c>
      <c r="N3229" s="37">
        <f t="shared" si="203"/>
        <v>142.08959999999999</v>
      </c>
      <c r="O3229" s="51">
        <f>PedidoVendaItem[[#This Row],[Preço_total]]+PedidoVendaItem[[#This Row],[Valor_frete]]</f>
        <v>7246.5695999999998</v>
      </c>
    </row>
    <row r="3230" spans="1:15" x14ac:dyDescent="0.25">
      <c r="A3230" s="15">
        <v>0</v>
      </c>
      <c r="B3230" s="15">
        <v>1754</v>
      </c>
      <c r="C3230" s="15"/>
      <c r="D3230" s="15"/>
      <c r="E3230" s="15">
        <v>155</v>
      </c>
      <c r="F3230" s="15" t="str">
        <f>VLOOKUP(PedidoVendaItem[[#This Row],[Produto_Número]],Produto!A:B,2,0)</f>
        <v>MH00000018-5 KLT Handle Tool Box</v>
      </c>
      <c r="G3230" s="15">
        <v>8</v>
      </c>
      <c r="H3230" s="37">
        <v>171.22</v>
      </c>
      <c r="I3230" s="37">
        <f t="shared" si="200"/>
        <v>1369.76</v>
      </c>
      <c r="J3230" s="15">
        <v>1</v>
      </c>
      <c r="K3230" s="15">
        <f t="shared" si="201"/>
        <v>8</v>
      </c>
      <c r="L3230" s="48">
        <v>2</v>
      </c>
      <c r="M3230" s="48">
        <f t="shared" si="202"/>
        <v>16</v>
      </c>
      <c r="N3230" s="37">
        <f t="shared" si="203"/>
        <v>27.395199999999999</v>
      </c>
      <c r="O3230" s="51">
        <f>PedidoVendaItem[[#This Row],[Preço_total]]+PedidoVendaItem[[#This Row],[Valor_frete]]</f>
        <v>1397.1551999999999</v>
      </c>
    </row>
    <row r="3231" spans="1:15" x14ac:dyDescent="0.25">
      <c r="A3231" s="15">
        <v>0</v>
      </c>
      <c r="B3231" s="15">
        <v>1754</v>
      </c>
      <c r="C3231" s="15"/>
      <c r="D3231" s="15"/>
      <c r="E3231" s="15">
        <v>159</v>
      </c>
      <c r="F3231" s="15" t="str">
        <f>VLOOKUP(PedidoVendaItem[[#This Row],[Produto_Número]],Produto!A:B,2,0)</f>
        <v>MH00000024-5 PALLET PARA CAIXAS KLT</v>
      </c>
      <c r="G3231" s="15">
        <v>1</v>
      </c>
      <c r="H3231" s="37">
        <v>198.59</v>
      </c>
      <c r="I3231" s="37">
        <f t="shared" si="200"/>
        <v>198.59</v>
      </c>
      <c r="J3231" s="15">
        <v>1</v>
      </c>
      <c r="K3231" s="15">
        <f t="shared" si="201"/>
        <v>1</v>
      </c>
      <c r="L3231" s="48">
        <v>2</v>
      </c>
      <c r="M3231" s="48">
        <f t="shared" si="202"/>
        <v>2</v>
      </c>
      <c r="N3231" s="37">
        <f t="shared" si="203"/>
        <v>3.9718</v>
      </c>
      <c r="O3231" s="51">
        <f>PedidoVendaItem[[#This Row],[Preço_total]]+PedidoVendaItem[[#This Row],[Valor_frete]]</f>
        <v>202.56180000000001</v>
      </c>
    </row>
    <row r="3232" spans="1:15" x14ac:dyDescent="0.25">
      <c r="A3232" s="15">
        <v>0</v>
      </c>
      <c r="B3232" s="15">
        <v>1754</v>
      </c>
      <c r="C3232" s="15"/>
      <c r="D3232" s="15"/>
      <c r="E3232" s="15">
        <v>160</v>
      </c>
      <c r="F3232" s="15" t="str">
        <f>VLOOKUP(PedidoVendaItem[[#This Row],[Produto_Número]],Produto!A:B,2,0)</f>
        <v>MH00000012-5 KLT BLANKING PIECES</v>
      </c>
      <c r="G3232" s="15">
        <v>2</v>
      </c>
      <c r="H3232" s="37">
        <v>87.39</v>
      </c>
      <c r="I3232" s="37">
        <f t="shared" si="200"/>
        <v>174.78</v>
      </c>
      <c r="J3232" s="15">
        <v>1</v>
      </c>
      <c r="K3232" s="15">
        <f t="shared" si="201"/>
        <v>2</v>
      </c>
      <c r="L3232" s="48">
        <v>2</v>
      </c>
      <c r="M3232" s="48">
        <f t="shared" si="202"/>
        <v>4</v>
      </c>
      <c r="N3232" s="37">
        <f t="shared" si="203"/>
        <v>3.4956</v>
      </c>
      <c r="O3232" s="51">
        <f>PedidoVendaItem[[#This Row],[Preço_total]]+PedidoVendaItem[[#This Row],[Valor_frete]]</f>
        <v>178.2756</v>
      </c>
    </row>
    <row r="3233" spans="1:15" x14ac:dyDescent="0.25">
      <c r="A3233" s="15">
        <v>0</v>
      </c>
      <c r="B3233" s="15">
        <v>1755</v>
      </c>
      <c r="C3233" s="15"/>
      <c r="D3233" s="15"/>
      <c r="E3233" s="15">
        <v>182</v>
      </c>
      <c r="F3233" s="15" t="e">
        <f>VLOOKUP(PedidoVendaItem[[#This Row],[Produto_Número]],Produto!A:B,2,0)</f>
        <v>#N/A</v>
      </c>
      <c r="G3233" s="15">
        <v>1200</v>
      </c>
      <c r="H3233" s="37">
        <v>2.4645999999999999</v>
      </c>
      <c r="I3233" s="37">
        <f t="shared" si="200"/>
        <v>2957.52</v>
      </c>
      <c r="J3233" s="15">
        <v>5.8299999999999998E-2</v>
      </c>
      <c r="K3233" s="15">
        <f t="shared" si="201"/>
        <v>69.959999999999994</v>
      </c>
      <c r="L3233" s="48">
        <v>6.6299999999999998E-2</v>
      </c>
      <c r="M3233" s="48">
        <f t="shared" si="202"/>
        <v>79.56</v>
      </c>
      <c r="N3233" s="37">
        <f t="shared" si="203"/>
        <v>59.150399999999998</v>
      </c>
      <c r="O3233" s="51">
        <f>PedidoVendaItem[[#This Row],[Preço_total]]+PedidoVendaItem[[#This Row],[Valor_frete]]</f>
        <v>3016.6704</v>
      </c>
    </row>
    <row r="3234" spans="1:15" x14ac:dyDescent="0.25">
      <c r="A3234" s="15">
        <v>0</v>
      </c>
      <c r="B3234" s="15">
        <v>1755</v>
      </c>
      <c r="C3234" s="15"/>
      <c r="D3234" s="15"/>
      <c r="E3234" s="15">
        <v>210</v>
      </c>
      <c r="F3234" s="15" t="e">
        <f>VLOOKUP(PedidoVendaItem[[#This Row],[Produto_Número]],Produto!A:B,2,0)</f>
        <v>#N/A</v>
      </c>
      <c r="G3234" s="15">
        <v>3120</v>
      </c>
      <c r="H3234" s="37">
        <v>2.9333</v>
      </c>
      <c r="I3234" s="37">
        <f t="shared" si="200"/>
        <v>9151.8960000000006</v>
      </c>
      <c r="J3234" s="15">
        <v>1.078E-2</v>
      </c>
      <c r="K3234" s="15">
        <f t="shared" si="201"/>
        <v>33.633600000000001</v>
      </c>
      <c r="L3234" s="48">
        <v>1.538E-2</v>
      </c>
      <c r="M3234" s="48">
        <f t="shared" si="202"/>
        <v>47.985599999999998</v>
      </c>
      <c r="N3234" s="37">
        <f t="shared" si="203"/>
        <v>183.03792000000001</v>
      </c>
      <c r="O3234" s="51">
        <f>PedidoVendaItem[[#This Row],[Preço_total]]+PedidoVendaItem[[#This Row],[Valor_frete]]</f>
        <v>9334.9339200000013</v>
      </c>
    </row>
    <row r="3235" spans="1:15" x14ac:dyDescent="0.25">
      <c r="A3235" s="15">
        <v>0</v>
      </c>
      <c r="B3235" s="15">
        <v>1755</v>
      </c>
      <c r="C3235" s="15"/>
      <c r="D3235" s="15"/>
      <c r="E3235" s="15">
        <v>211</v>
      </c>
      <c r="F3235" s="15" t="e">
        <f>VLOOKUP(PedidoVendaItem[[#This Row],[Produto_Número]],Produto!A:B,2,0)</f>
        <v>#N/A</v>
      </c>
      <c r="G3235" s="15">
        <v>1920</v>
      </c>
      <c r="H3235" s="37">
        <v>1.6127</v>
      </c>
      <c r="I3235" s="37">
        <f t="shared" si="200"/>
        <v>3096.384</v>
      </c>
      <c r="J3235" s="15">
        <v>8.0000000000000002E-3</v>
      </c>
      <c r="K3235" s="15">
        <f t="shared" si="201"/>
        <v>15.36</v>
      </c>
      <c r="L3235" s="48">
        <v>8.8400000000000006E-3</v>
      </c>
      <c r="M3235" s="48">
        <f t="shared" si="202"/>
        <v>16.972799999999999</v>
      </c>
      <c r="N3235" s="37">
        <f t="shared" si="203"/>
        <v>61.927680000000002</v>
      </c>
      <c r="O3235" s="51">
        <f>PedidoVendaItem[[#This Row],[Preço_total]]+PedidoVendaItem[[#This Row],[Valor_frete]]</f>
        <v>3158.3116799999998</v>
      </c>
    </row>
    <row r="3236" spans="1:15" x14ac:dyDescent="0.25">
      <c r="A3236" s="15">
        <v>0</v>
      </c>
      <c r="B3236" s="15">
        <v>1755</v>
      </c>
      <c r="C3236" s="15"/>
      <c r="D3236" s="15"/>
      <c r="E3236" s="15">
        <v>212</v>
      </c>
      <c r="F3236" s="15" t="e">
        <f>VLOOKUP(PedidoVendaItem[[#This Row],[Produto_Número]],Produto!A:B,2,0)</f>
        <v>#N/A</v>
      </c>
      <c r="G3236" s="15">
        <v>2340</v>
      </c>
      <c r="H3236" s="37">
        <v>36</v>
      </c>
      <c r="I3236" s="37">
        <f t="shared" si="200"/>
        <v>84240</v>
      </c>
      <c r="J3236" s="15">
        <v>0.46800000000000003</v>
      </c>
      <c r="K3236" s="15">
        <f t="shared" si="201"/>
        <v>1095.1200000000001</v>
      </c>
      <c r="L3236" s="48">
        <v>0.46792</v>
      </c>
      <c r="M3236" s="48">
        <f t="shared" si="202"/>
        <v>1094.9328</v>
      </c>
      <c r="N3236" s="37">
        <f t="shared" si="203"/>
        <v>1684.8</v>
      </c>
      <c r="O3236" s="51">
        <f>PedidoVendaItem[[#This Row],[Preço_total]]+PedidoVendaItem[[#This Row],[Valor_frete]]</f>
        <v>85924.800000000003</v>
      </c>
    </row>
    <row r="3237" spans="1:15" x14ac:dyDescent="0.25">
      <c r="A3237" s="15">
        <v>0</v>
      </c>
      <c r="B3237" s="15">
        <v>1756</v>
      </c>
      <c r="C3237" s="15"/>
      <c r="D3237" s="15"/>
      <c r="E3237" s="15">
        <v>774</v>
      </c>
      <c r="F3237" s="15" t="str">
        <f>VLOOKUP(PedidoVendaItem[[#This Row],[Produto_Número]],Produto!A:B,2,0)</f>
        <v>CAIXA PLASTICA PL15 BRACKET</v>
      </c>
      <c r="G3237" s="15">
        <v>180</v>
      </c>
      <c r="H3237" s="37">
        <v>24.8</v>
      </c>
      <c r="I3237" s="37">
        <f t="shared" si="200"/>
        <v>4464</v>
      </c>
      <c r="J3237" s="15">
        <v>2</v>
      </c>
      <c r="K3237" s="15">
        <f t="shared" si="201"/>
        <v>360</v>
      </c>
      <c r="L3237" s="48">
        <v>2</v>
      </c>
      <c r="M3237" s="48">
        <f t="shared" si="202"/>
        <v>360</v>
      </c>
      <c r="N3237" s="37">
        <f t="shared" si="203"/>
        <v>89.28</v>
      </c>
      <c r="O3237" s="51">
        <f>PedidoVendaItem[[#This Row],[Preço_total]]+PedidoVendaItem[[#This Row],[Valor_frete]]</f>
        <v>4553.28</v>
      </c>
    </row>
    <row r="3238" spans="1:15" x14ac:dyDescent="0.25">
      <c r="A3238" s="15">
        <v>0</v>
      </c>
      <c r="B3238" s="15">
        <v>1756</v>
      </c>
      <c r="C3238" s="15"/>
      <c r="D3238" s="15"/>
      <c r="E3238" s="15">
        <v>5</v>
      </c>
      <c r="F3238" s="15" t="str">
        <f>VLOOKUP(PedidoVendaItem[[#This Row],[Produto_Número]],Produto!A:B,2,0)</f>
        <v>CAIXA PLASTICA PL15</v>
      </c>
      <c r="G3238" s="15">
        <v>25</v>
      </c>
      <c r="H3238" s="37">
        <v>35</v>
      </c>
      <c r="I3238" s="37">
        <f t="shared" si="200"/>
        <v>875</v>
      </c>
      <c r="J3238" s="15">
        <v>2</v>
      </c>
      <c r="K3238" s="15">
        <f t="shared" si="201"/>
        <v>50</v>
      </c>
      <c r="L3238" s="48">
        <v>2</v>
      </c>
      <c r="M3238" s="48">
        <f t="shared" si="202"/>
        <v>50</v>
      </c>
      <c r="N3238" s="37">
        <f t="shared" si="203"/>
        <v>17.5</v>
      </c>
      <c r="O3238" s="51">
        <f>PedidoVendaItem[[#This Row],[Preço_total]]+PedidoVendaItem[[#This Row],[Valor_frete]]</f>
        <v>892.5</v>
      </c>
    </row>
    <row r="3239" spans="1:15" x14ac:dyDescent="0.25">
      <c r="A3239" s="15">
        <v>0</v>
      </c>
      <c r="B3239" s="15">
        <v>1757</v>
      </c>
      <c r="C3239" s="15"/>
      <c r="D3239" s="15"/>
      <c r="E3239" s="15">
        <v>183</v>
      </c>
      <c r="F3239" s="15" t="e">
        <f>VLOOKUP(PedidoVendaItem[[#This Row],[Produto_Número]],Produto!A:B,2,0)</f>
        <v>#N/A</v>
      </c>
      <c r="G3239" s="15">
        <v>2000</v>
      </c>
      <c r="H3239" s="37">
        <v>0.57140000000000002</v>
      </c>
      <c r="I3239" s="37">
        <f t="shared" si="200"/>
        <v>1142.8</v>
      </c>
      <c r="J3239" s="15">
        <v>7.0000000000000001E-3</v>
      </c>
      <c r="K3239" s="15">
        <f t="shared" si="201"/>
        <v>14</v>
      </c>
      <c r="L3239" s="48">
        <v>7.8600000000000007E-3</v>
      </c>
      <c r="M3239" s="48">
        <f t="shared" si="202"/>
        <v>15.72</v>
      </c>
      <c r="N3239" s="37">
        <f t="shared" si="203"/>
        <v>22.855999999999998</v>
      </c>
      <c r="O3239" s="51">
        <f>PedidoVendaItem[[#This Row],[Preço_total]]+PedidoVendaItem[[#This Row],[Valor_frete]]</f>
        <v>1165.6559999999999</v>
      </c>
    </row>
    <row r="3240" spans="1:15" x14ac:dyDescent="0.25">
      <c r="A3240" s="15">
        <v>0</v>
      </c>
      <c r="B3240" s="15">
        <v>1757</v>
      </c>
      <c r="C3240" s="15"/>
      <c r="D3240" s="15"/>
      <c r="E3240" s="15">
        <v>211</v>
      </c>
      <c r="F3240" s="15" t="e">
        <f>VLOOKUP(PedidoVendaItem[[#This Row],[Produto_Número]],Produto!A:B,2,0)</f>
        <v>#N/A</v>
      </c>
      <c r="G3240" s="15">
        <v>2880</v>
      </c>
      <c r="H3240" s="37">
        <v>1.6127</v>
      </c>
      <c r="I3240" s="37">
        <f t="shared" si="200"/>
        <v>4644.576</v>
      </c>
      <c r="J3240" s="15">
        <v>8.0000000000000002E-3</v>
      </c>
      <c r="K3240" s="15">
        <f t="shared" si="201"/>
        <v>23.04</v>
      </c>
      <c r="L3240" s="48">
        <v>8.8400000000000006E-3</v>
      </c>
      <c r="M3240" s="48">
        <f t="shared" si="202"/>
        <v>25.459200000000003</v>
      </c>
      <c r="N3240" s="37">
        <f t="shared" si="203"/>
        <v>92.89152</v>
      </c>
      <c r="O3240" s="51">
        <f>PedidoVendaItem[[#This Row],[Preço_total]]+PedidoVendaItem[[#This Row],[Valor_frete]]</f>
        <v>4737.4675200000001</v>
      </c>
    </row>
    <row r="3241" spans="1:15" x14ac:dyDescent="0.25">
      <c r="A3241" s="15">
        <v>0</v>
      </c>
      <c r="B3241" s="15">
        <v>1758</v>
      </c>
      <c r="C3241" s="15"/>
      <c r="D3241" s="15"/>
      <c r="E3241" s="15">
        <v>254</v>
      </c>
      <c r="F3241" s="15" t="e">
        <f>VLOOKUP(PedidoVendaItem[[#This Row],[Produto_Número]],Produto!A:B,2,0)</f>
        <v>#N/A</v>
      </c>
      <c r="G3241" s="15">
        <v>1225</v>
      </c>
      <c r="H3241" s="37">
        <v>8.7420000000000009</v>
      </c>
      <c r="I3241" s="37">
        <f t="shared" si="200"/>
        <v>10708.95</v>
      </c>
      <c r="J3241" s="15">
        <v>6.3579999999999997</v>
      </c>
      <c r="K3241" s="15">
        <f t="shared" si="201"/>
        <v>7788.5499999999993</v>
      </c>
      <c r="L3241" s="48">
        <v>6.3579999999999997</v>
      </c>
      <c r="M3241" s="48">
        <f t="shared" si="202"/>
        <v>7788.5499999999993</v>
      </c>
      <c r="N3241" s="37">
        <f t="shared" si="203"/>
        <v>214.17900000000003</v>
      </c>
      <c r="O3241" s="51">
        <f>PedidoVendaItem[[#This Row],[Preço_total]]+PedidoVendaItem[[#This Row],[Valor_frete]]</f>
        <v>10923.129000000001</v>
      </c>
    </row>
    <row r="3242" spans="1:15" x14ac:dyDescent="0.25">
      <c r="A3242" s="15">
        <v>0</v>
      </c>
      <c r="B3242" s="15">
        <v>1759</v>
      </c>
      <c r="C3242" s="15"/>
      <c r="D3242" s="15"/>
      <c r="E3242" s="15">
        <v>5</v>
      </c>
      <c r="F3242" s="15" t="str">
        <f>VLOOKUP(PedidoVendaItem[[#This Row],[Produto_Número]],Produto!A:B,2,0)</f>
        <v>CAIXA PLASTICA PL15</v>
      </c>
      <c r="G3242" s="15">
        <v>5</v>
      </c>
      <c r="H3242" s="37">
        <v>35</v>
      </c>
      <c r="I3242" s="37">
        <f t="shared" si="200"/>
        <v>175</v>
      </c>
      <c r="J3242" s="15">
        <v>2</v>
      </c>
      <c r="K3242" s="15">
        <f t="shared" si="201"/>
        <v>10</v>
      </c>
      <c r="L3242" s="48">
        <v>2</v>
      </c>
      <c r="M3242" s="48">
        <f t="shared" si="202"/>
        <v>10</v>
      </c>
      <c r="N3242" s="37">
        <f t="shared" si="203"/>
        <v>3.5</v>
      </c>
      <c r="O3242" s="51">
        <f>PedidoVendaItem[[#This Row],[Preço_total]]+PedidoVendaItem[[#This Row],[Valor_frete]]</f>
        <v>178.5</v>
      </c>
    </row>
    <row r="3243" spans="1:15" x14ac:dyDescent="0.25">
      <c r="A3243" s="15">
        <v>0</v>
      </c>
      <c r="B3243" s="15">
        <v>1760</v>
      </c>
      <c r="C3243" s="15"/>
      <c r="D3243" s="15"/>
      <c r="E3243" s="15">
        <v>196</v>
      </c>
      <c r="F3243" s="15" t="e">
        <f>VLOOKUP(PedidoVendaItem[[#This Row],[Produto_Número]],Produto!A:B,2,0)</f>
        <v>#N/A</v>
      </c>
      <c r="G3243" s="15">
        <v>1420</v>
      </c>
      <c r="H3243" s="37">
        <v>12.96</v>
      </c>
      <c r="I3243" s="37">
        <f t="shared" si="200"/>
        <v>18403.2</v>
      </c>
      <c r="J3243" s="15">
        <v>0.378</v>
      </c>
      <c r="K3243" s="15">
        <f t="shared" si="201"/>
        <v>536.76</v>
      </c>
      <c r="L3243" s="48">
        <v>0.378</v>
      </c>
      <c r="M3243" s="48">
        <f t="shared" si="202"/>
        <v>536.76</v>
      </c>
      <c r="N3243" s="37">
        <f t="shared" si="203"/>
        <v>368.06400000000002</v>
      </c>
      <c r="O3243" s="51">
        <f>PedidoVendaItem[[#This Row],[Preço_total]]+PedidoVendaItem[[#This Row],[Valor_frete]]</f>
        <v>18771.263999999999</v>
      </c>
    </row>
    <row r="3244" spans="1:15" x14ac:dyDescent="0.25">
      <c r="A3244" s="15">
        <v>0</v>
      </c>
      <c r="B3244" s="15">
        <v>1760</v>
      </c>
      <c r="C3244" s="15"/>
      <c r="D3244" s="15"/>
      <c r="E3244" s="15">
        <v>197</v>
      </c>
      <c r="F3244" s="15" t="e">
        <f>VLOOKUP(PedidoVendaItem[[#This Row],[Produto_Número]],Produto!A:B,2,0)</f>
        <v>#N/A</v>
      </c>
      <c r="G3244" s="15">
        <v>1420</v>
      </c>
      <c r="H3244" s="37">
        <v>12.96</v>
      </c>
      <c r="I3244" s="37">
        <f t="shared" si="200"/>
        <v>18403.2</v>
      </c>
      <c r="J3244" s="15">
        <v>0.378</v>
      </c>
      <c r="K3244" s="15">
        <f t="shared" si="201"/>
        <v>536.76</v>
      </c>
      <c r="L3244" s="48">
        <v>0.378</v>
      </c>
      <c r="M3244" s="48">
        <f t="shared" si="202"/>
        <v>536.76</v>
      </c>
      <c r="N3244" s="37">
        <f t="shared" si="203"/>
        <v>368.06400000000002</v>
      </c>
      <c r="O3244" s="51">
        <f>PedidoVendaItem[[#This Row],[Preço_total]]+PedidoVendaItem[[#This Row],[Valor_frete]]</f>
        <v>18771.263999999999</v>
      </c>
    </row>
    <row r="3245" spans="1:15" x14ac:dyDescent="0.25">
      <c r="A3245" s="15">
        <v>0</v>
      </c>
      <c r="B3245" s="15">
        <v>1761</v>
      </c>
      <c r="C3245" s="15"/>
      <c r="D3245" s="15"/>
      <c r="E3245" s="15">
        <v>156</v>
      </c>
      <c r="F3245" s="15" t="str">
        <f>VLOOKUP(PedidoVendaItem[[#This Row],[Produto_Número]],Produto!A:B,2,0)</f>
        <v>MH00000003-5 GLT SIDE STORAGE</v>
      </c>
      <c r="G3245" s="15">
        <v>20</v>
      </c>
      <c r="H3245" s="37">
        <v>1200.07</v>
      </c>
      <c r="I3245" s="37">
        <f t="shared" si="200"/>
        <v>24001.399999999998</v>
      </c>
      <c r="J3245" s="15">
        <v>1</v>
      </c>
      <c r="K3245" s="15">
        <f t="shared" si="201"/>
        <v>20</v>
      </c>
      <c r="L3245" s="48">
        <v>2</v>
      </c>
      <c r="M3245" s="48">
        <f t="shared" si="202"/>
        <v>40</v>
      </c>
      <c r="N3245" s="37">
        <f t="shared" si="203"/>
        <v>480.02799999999996</v>
      </c>
      <c r="O3245" s="51">
        <f>PedidoVendaItem[[#This Row],[Preço_total]]+PedidoVendaItem[[#This Row],[Valor_frete]]</f>
        <v>24481.427999999996</v>
      </c>
    </row>
    <row r="3246" spans="1:15" x14ac:dyDescent="0.25">
      <c r="A3246" s="15">
        <v>0</v>
      </c>
      <c r="B3246" s="15">
        <v>1763</v>
      </c>
      <c r="C3246" s="15"/>
      <c r="D3246" s="15"/>
      <c r="E3246" s="15">
        <v>667</v>
      </c>
      <c r="F3246" s="15" t="e">
        <f>VLOOKUP(PedidoVendaItem[[#This Row],[Produto_Número]],Produto!A:B,2,0)</f>
        <v>#N/A</v>
      </c>
      <c r="G3246" s="15">
        <v>76800</v>
      </c>
      <c r="H3246" s="37">
        <v>0.2535</v>
      </c>
      <c r="I3246" s="37">
        <f t="shared" si="200"/>
        <v>19468.8</v>
      </c>
      <c r="J3246" s="15">
        <v>0</v>
      </c>
      <c r="K3246" s="15">
        <f t="shared" si="201"/>
        <v>0</v>
      </c>
      <c r="L3246" s="48">
        <v>0</v>
      </c>
      <c r="M3246" s="48">
        <f t="shared" si="202"/>
        <v>0</v>
      </c>
      <c r="N3246" s="37">
        <f t="shared" si="203"/>
        <v>389.37599999999998</v>
      </c>
      <c r="O3246" s="51">
        <f>PedidoVendaItem[[#This Row],[Preço_total]]+PedidoVendaItem[[#This Row],[Valor_frete]]</f>
        <v>19858.175999999999</v>
      </c>
    </row>
    <row r="3247" spans="1:15" x14ac:dyDescent="0.25">
      <c r="A3247" s="15">
        <v>0</v>
      </c>
      <c r="B3247" s="15">
        <v>1763</v>
      </c>
      <c r="C3247" s="15"/>
      <c r="D3247" s="15"/>
      <c r="E3247" s="15">
        <v>665</v>
      </c>
      <c r="F3247" s="15" t="e">
        <f>VLOOKUP(PedidoVendaItem[[#This Row],[Produto_Número]],Produto!A:B,2,0)</f>
        <v>#N/A</v>
      </c>
      <c r="G3247" s="15">
        <v>56700</v>
      </c>
      <c r="H3247" s="37">
        <v>0.54169999999999996</v>
      </c>
      <c r="I3247" s="37">
        <f t="shared" si="200"/>
        <v>30714.39</v>
      </c>
      <c r="J3247" s="15">
        <v>1.74E-3</v>
      </c>
      <c r="K3247" s="15">
        <f t="shared" si="201"/>
        <v>98.658000000000001</v>
      </c>
      <c r="L3247" s="48">
        <v>1.74E-3</v>
      </c>
      <c r="M3247" s="48">
        <f t="shared" si="202"/>
        <v>98.658000000000001</v>
      </c>
      <c r="N3247" s="37">
        <f t="shared" si="203"/>
        <v>614.28779999999995</v>
      </c>
      <c r="O3247" s="51">
        <f>PedidoVendaItem[[#This Row],[Preço_total]]+PedidoVendaItem[[#This Row],[Valor_frete]]</f>
        <v>31328.677799999998</v>
      </c>
    </row>
    <row r="3248" spans="1:15" x14ac:dyDescent="0.25">
      <c r="A3248" s="15">
        <v>0</v>
      </c>
      <c r="B3248" s="15">
        <v>1763</v>
      </c>
      <c r="C3248" s="15"/>
      <c r="D3248" s="15"/>
      <c r="E3248" s="15">
        <v>663</v>
      </c>
      <c r="F3248" s="15" t="e">
        <f>VLOOKUP(PedidoVendaItem[[#This Row],[Produto_Número]],Produto!A:B,2,0)</f>
        <v>#N/A</v>
      </c>
      <c r="G3248" s="15">
        <v>29242</v>
      </c>
      <c r="H3248" s="37">
        <v>0.18840000000000001</v>
      </c>
      <c r="I3248" s="37">
        <f t="shared" si="200"/>
        <v>5509.1928000000007</v>
      </c>
      <c r="J3248" s="15">
        <v>0</v>
      </c>
      <c r="K3248" s="15">
        <f t="shared" si="201"/>
        <v>0</v>
      </c>
      <c r="L3248" s="48">
        <v>0</v>
      </c>
      <c r="M3248" s="48">
        <f t="shared" si="202"/>
        <v>0</v>
      </c>
      <c r="N3248" s="37">
        <f t="shared" si="203"/>
        <v>110.18385600000002</v>
      </c>
      <c r="O3248" s="51">
        <f>PedidoVendaItem[[#This Row],[Preço_total]]+PedidoVendaItem[[#This Row],[Valor_frete]]</f>
        <v>5619.3766560000004</v>
      </c>
    </row>
    <row r="3249" spans="1:15" x14ac:dyDescent="0.25">
      <c r="A3249" s="15">
        <v>0</v>
      </c>
      <c r="B3249" s="15">
        <v>1763</v>
      </c>
      <c r="C3249" s="15"/>
      <c r="D3249" s="15"/>
      <c r="E3249" s="15">
        <v>663</v>
      </c>
      <c r="F3249" s="15" t="e">
        <f>VLOOKUP(PedidoVendaItem[[#This Row],[Produto_Número]],Produto!A:B,2,0)</f>
        <v>#N/A</v>
      </c>
      <c r="G3249" s="15">
        <v>131100</v>
      </c>
      <c r="H3249" s="37">
        <v>0.18840000000000001</v>
      </c>
      <c r="I3249" s="37">
        <f t="shared" si="200"/>
        <v>24699.24</v>
      </c>
      <c r="J3249" s="15">
        <v>0</v>
      </c>
      <c r="K3249" s="15">
        <f t="shared" si="201"/>
        <v>0</v>
      </c>
      <c r="L3249" s="48">
        <v>0</v>
      </c>
      <c r="M3249" s="48">
        <f t="shared" si="202"/>
        <v>0</v>
      </c>
      <c r="N3249" s="37">
        <f t="shared" si="203"/>
        <v>493.98480000000006</v>
      </c>
      <c r="O3249" s="51">
        <f>PedidoVendaItem[[#This Row],[Preço_total]]+PedidoVendaItem[[#This Row],[Valor_frete]]</f>
        <v>25193.2248</v>
      </c>
    </row>
    <row r="3250" spans="1:15" x14ac:dyDescent="0.25">
      <c r="A3250" s="15">
        <v>0</v>
      </c>
      <c r="B3250" s="15">
        <v>1764</v>
      </c>
      <c r="C3250" s="15"/>
      <c r="D3250" s="15"/>
      <c r="E3250" s="15">
        <v>415</v>
      </c>
      <c r="F3250" s="15" t="e">
        <f>VLOOKUP(PedidoVendaItem[[#This Row],[Produto_Número]],Produto!A:B,2,0)</f>
        <v>#N/A</v>
      </c>
      <c r="G3250" s="15">
        <v>1837</v>
      </c>
      <c r="H3250" s="37">
        <v>2.5</v>
      </c>
      <c r="I3250" s="37">
        <f t="shared" si="200"/>
        <v>4592.5</v>
      </c>
      <c r="J3250" s="15">
        <v>1</v>
      </c>
      <c r="K3250" s="15">
        <f t="shared" si="201"/>
        <v>1837</v>
      </c>
      <c r="L3250" s="48">
        <v>1</v>
      </c>
      <c r="M3250" s="48">
        <f t="shared" si="202"/>
        <v>1837</v>
      </c>
      <c r="N3250" s="37">
        <f t="shared" si="203"/>
        <v>91.850000000000009</v>
      </c>
      <c r="O3250" s="51">
        <f>PedidoVendaItem[[#This Row],[Preço_total]]+PedidoVendaItem[[#This Row],[Valor_frete]]</f>
        <v>4684.3500000000004</v>
      </c>
    </row>
    <row r="3251" spans="1:15" x14ac:dyDescent="0.25">
      <c r="A3251" s="15">
        <v>0</v>
      </c>
      <c r="B3251" s="15">
        <v>1765</v>
      </c>
      <c r="C3251" s="15"/>
      <c r="D3251" s="15"/>
      <c r="E3251" s="15">
        <v>667</v>
      </c>
      <c r="F3251" s="15" t="e">
        <f>VLOOKUP(PedidoVendaItem[[#This Row],[Produto_Número]],Produto!A:B,2,0)</f>
        <v>#N/A</v>
      </c>
      <c r="G3251" s="15">
        <v>9500</v>
      </c>
      <c r="H3251" s="37">
        <v>0.2535</v>
      </c>
      <c r="I3251" s="37">
        <f t="shared" si="200"/>
        <v>2408.25</v>
      </c>
      <c r="J3251" s="15">
        <v>0</v>
      </c>
      <c r="K3251" s="15">
        <f t="shared" si="201"/>
        <v>0</v>
      </c>
      <c r="L3251" s="48">
        <v>0</v>
      </c>
      <c r="M3251" s="48">
        <f t="shared" si="202"/>
        <v>0</v>
      </c>
      <c r="N3251" s="37">
        <f t="shared" si="203"/>
        <v>48.164999999999999</v>
      </c>
      <c r="O3251" s="51">
        <f>PedidoVendaItem[[#This Row],[Preço_total]]+PedidoVendaItem[[#This Row],[Valor_frete]]</f>
        <v>2456.415</v>
      </c>
    </row>
    <row r="3252" spans="1:15" x14ac:dyDescent="0.25">
      <c r="A3252" s="15">
        <v>0</v>
      </c>
      <c r="B3252" s="15">
        <v>1766</v>
      </c>
      <c r="C3252" s="15"/>
      <c r="D3252" s="15"/>
      <c r="E3252" s="15">
        <v>677</v>
      </c>
      <c r="F3252" s="15" t="str">
        <f>VLOOKUP(PedidoVendaItem[[#This Row],[Produto_Número]],Produto!A:B,2,0)</f>
        <v>TAMPA CAIXA EMBALAGEM S02</v>
      </c>
      <c r="G3252" s="15">
        <v>275</v>
      </c>
      <c r="H3252" s="37">
        <v>1.06</v>
      </c>
      <c r="I3252" s="37">
        <f t="shared" si="200"/>
        <v>291.5</v>
      </c>
      <c r="J3252" s="15">
        <v>1</v>
      </c>
      <c r="K3252" s="15">
        <f t="shared" si="201"/>
        <v>275</v>
      </c>
      <c r="L3252" s="48">
        <v>2</v>
      </c>
      <c r="M3252" s="48">
        <f t="shared" si="202"/>
        <v>550</v>
      </c>
      <c r="N3252" s="37">
        <f t="shared" si="203"/>
        <v>5.83</v>
      </c>
      <c r="O3252" s="51">
        <f>PedidoVendaItem[[#This Row],[Preço_total]]+PedidoVendaItem[[#This Row],[Valor_frete]]</f>
        <v>297.33</v>
      </c>
    </row>
    <row r="3253" spans="1:15" x14ac:dyDescent="0.25">
      <c r="A3253" s="15">
        <v>0</v>
      </c>
      <c r="B3253" s="15">
        <v>1766</v>
      </c>
      <c r="C3253" s="15"/>
      <c r="D3253" s="15"/>
      <c r="E3253" s="15">
        <v>668</v>
      </c>
      <c r="F3253" s="15" t="str">
        <f>VLOOKUP(PedidoVendaItem[[#This Row],[Produto_Número]],Produto!A:B,2,0)</f>
        <v>FUNDO CAIXA EMBALAGEM S02</v>
      </c>
      <c r="G3253" s="15">
        <v>275</v>
      </c>
      <c r="H3253" s="37">
        <v>3.27</v>
      </c>
      <c r="I3253" s="37">
        <f t="shared" si="200"/>
        <v>899.25</v>
      </c>
      <c r="J3253" s="15">
        <v>1</v>
      </c>
      <c r="K3253" s="15">
        <f t="shared" si="201"/>
        <v>275</v>
      </c>
      <c r="L3253" s="48">
        <v>2</v>
      </c>
      <c r="M3253" s="48">
        <f t="shared" si="202"/>
        <v>550</v>
      </c>
      <c r="N3253" s="37">
        <f t="shared" si="203"/>
        <v>17.984999999999999</v>
      </c>
      <c r="O3253" s="51">
        <f>PedidoVendaItem[[#This Row],[Preço_total]]+PedidoVendaItem[[#This Row],[Valor_frete]]</f>
        <v>917.23500000000001</v>
      </c>
    </row>
    <row r="3254" spans="1:15" x14ac:dyDescent="0.25">
      <c r="A3254" s="15">
        <v>0</v>
      </c>
      <c r="B3254" s="15">
        <v>1766</v>
      </c>
      <c r="C3254" s="15"/>
      <c r="D3254" s="15"/>
      <c r="E3254" s="15">
        <v>678</v>
      </c>
      <c r="F3254" s="15" t="str">
        <f>VLOOKUP(PedidoVendaItem[[#This Row],[Produto_Número]],Produto!A:B,2,0)</f>
        <v>PALLET P12 800X1200</v>
      </c>
      <c r="G3254" s="15">
        <v>5</v>
      </c>
      <c r="H3254" s="37">
        <v>100</v>
      </c>
      <c r="I3254" s="37">
        <f t="shared" si="200"/>
        <v>500</v>
      </c>
      <c r="J3254" s="15">
        <v>1</v>
      </c>
      <c r="K3254" s="15">
        <f t="shared" si="201"/>
        <v>5</v>
      </c>
      <c r="L3254" s="48">
        <v>2</v>
      </c>
      <c r="M3254" s="48">
        <f t="shared" si="202"/>
        <v>10</v>
      </c>
      <c r="N3254" s="37">
        <f t="shared" si="203"/>
        <v>10</v>
      </c>
      <c r="O3254" s="51">
        <f>PedidoVendaItem[[#This Row],[Preço_total]]+PedidoVendaItem[[#This Row],[Valor_frete]]</f>
        <v>510</v>
      </c>
    </row>
    <row r="3255" spans="1:15" x14ac:dyDescent="0.25">
      <c r="A3255" s="15">
        <v>0</v>
      </c>
      <c r="B3255" s="15">
        <v>1767</v>
      </c>
      <c r="C3255" s="15"/>
      <c r="D3255" s="15"/>
      <c r="E3255" s="15">
        <v>677</v>
      </c>
      <c r="F3255" s="15" t="str">
        <f>VLOOKUP(PedidoVendaItem[[#This Row],[Produto_Número]],Produto!A:B,2,0)</f>
        <v>TAMPA CAIXA EMBALAGEM S02</v>
      </c>
      <c r="G3255" s="15">
        <v>8</v>
      </c>
      <c r="H3255" s="37">
        <v>1.06</v>
      </c>
      <c r="I3255" s="37">
        <f t="shared" si="200"/>
        <v>8.48</v>
      </c>
      <c r="J3255" s="15">
        <v>1</v>
      </c>
      <c r="K3255" s="15">
        <f t="shared" si="201"/>
        <v>8</v>
      </c>
      <c r="L3255" s="48">
        <v>2</v>
      </c>
      <c r="M3255" s="48">
        <f t="shared" si="202"/>
        <v>16</v>
      </c>
      <c r="N3255" s="37">
        <f t="shared" si="203"/>
        <v>0.1696</v>
      </c>
      <c r="O3255" s="51">
        <f>PedidoVendaItem[[#This Row],[Preço_total]]+PedidoVendaItem[[#This Row],[Valor_frete]]</f>
        <v>8.6496000000000013</v>
      </c>
    </row>
    <row r="3256" spans="1:15" x14ac:dyDescent="0.25">
      <c r="A3256" s="15">
        <v>0</v>
      </c>
      <c r="B3256" s="15">
        <v>1767</v>
      </c>
      <c r="C3256" s="15"/>
      <c r="D3256" s="15"/>
      <c r="E3256" s="15">
        <v>668</v>
      </c>
      <c r="F3256" s="15" t="str">
        <f>VLOOKUP(PedidoVendaItem[[#This Row],[Produto_Número]],Produto!A:B,2,0)</f>
        <v>FUNDO CAIXA EMBALAGEM S02</v>
      </c>
      <c r="G3256" s="15">
        <v>8</v>
      </c>
      <c r="H3256" s="37">
        <v>3.27</v>
      </c>
      <c r="I3256" s="37">
        <f t="shared" si="200"/>
        <v>26.16</v>
      </c>
      <c r="J3256" s="15">
        <v>1</v>
      </c>
      <c r="K3256" s="15">
        <f t="shared" si="201"/>
        <v>8</v>
      </c>
      <c r="L3256" s="48">
        <v>2</v>
      </c>
      <c r="M3256" s="48">
        <f t="shared" si="202"/>
        <v>16</v>
      </c>
      <c r="N3256" s="37">
        <f t="shared" si="203"/>
        <v>0.5232</v>
      </c>
      <c r="O3256" s="51">
        <f>PedidoVendaItem[[#This Row],[Preço_total]]+PedidoVendaItem[[#This Row],[Valor_frete]]</f>
        <v>26.683199999999999</v>
      </c>
    </row>
    <row r="3257" spans="1:15" x14ac:dyDescent="0.25">
      <c r="A3257" s="15">
        <v>0</v>
      </c>
      <c r="B3257" s="15">
        <v>1767</v>
      </c>
      <c r="C3257" s="15"/>
      <c r="D3257" s="15"/>
      <c r="E3257" s="15">
        <v>678</v>
      </c>
      <c r="F3257" s="15" t="str">
        <f>VLOOKUP(PedidoVendaItem[[#This Row],[Produto_Número]],Produto!A:B,2,0)</f>
        <v>PALLET P12 800X1200</v>
      </c>
      <c r="G3257" s="15">
        <v>1</v>
      </c>
      <c r="H3257" s="37">
        <v>100</v>
      </c>
      <c r="I3257" s="37">
        <f t="shared" si="200"/>
        <v>100</v>
      </c>
      <c r="J3257" s="15">
        <v>1</v>
      </c>
      <c r="K3257" s="15">
        <f t="shared" si="201"/>
        <v>1</v>
      </c>
      <c r="L3257" s="48">
        <v>2</v>
      </c>
      <c r="M3257" s="48">
        <f t="shared" si="202"/>
        <v>2</v>
      </c>
      <c r="N3257" s="37">
        <f t="shared" si="203"/>
        <v>2</v>
      </c>
      <c r="O3257" s="51">
        <f>PedidoVendaItem[[#This Row],[Preço_total]]+PedidoVendaItem[[#This Row],[Valor_frete]]</f>
        <v>102</v>
      </c>
    </row>
    <row r="3258" spans="1:15" x14ac:dyDescent="0.25">
      <c r="A3258" s="15">
        <v>0</v>
      </c>
      <c r="B3258" s="15">
        <v>1768</v>
      </c>
      <c r="C3258" s="15"/>
      <c r="D3258" s="15"/>
      <c r="E3258" s="15">
        <v>628</v>
      </c>
      <c r="F3258" s="15" t="str">
        <f>VLOOKUP(PedidoVendaItem[[#This Row],[Produto_Número]],Produto!A:B,2,0)</f>
        <v>SUPORTE BIG BAGS</v>
      </c>
      <c r="G3258" s="15">
        <v>8</v>
      </c>
      <c r="H3258" s="37">
        <v>650</v>
      </c>
      <c r="I3258" s="37">
        <f t="shared" si="200"/>
        <v>5200</v>
      </c>
      <c r="J3258" s="15">
        <v>1</v>
      </c>
      <c r="K3258" s="15">
        <f t="shared" si="201"/>
        <v>8</v>
      </c>
      <c r="L3258" s="48">
        <v>2</v>
      </c>
      <c r="M3258" s="48">
        <f t="shared" si="202"/>
        <v>16</v>
      </c>
      <c r="N3258" s="37">
        <f t="shared" si="203"/>
        <v>104</v>
      </c>
      <c r="O3258" s="51">
        <f>PedidoVendaItem[[#This Row],[Preço_total]]+PedidoVendaItem[[#This Row],[Valor_frete]]</f>
        <v>5304</v>
      </c>
    </row>
    <row r="3259" spans="1:15" x14ac:dyDescent="0.25">
      <c r="A3259" s="15">
        <v>0</v>
      </c>
      <c r="B3259" s="15">
        <v>1769</v>
      </c>
      <c r="C3259" s="15"/>
      <c r="D3259" s="15"/>
      <c r="E3259" s="15">
        <v>162</v>
      </c>
      <c r="F3259" s="15" t="e">
        <f>VLOOKUP(PedidoVendaItem[[#This Row],[Produto_Número]],Produto!A:B,2,0)</f>
        <v>#N/A</v>
      </c>
      <c r="G3259" s="15">
        <v>360</v>
      </c>
      <c r="H3259" s="37">
        <v>1.2130000000000001</v>
      </c>
      <c r="I3259" s="37">
        <f t="shared" si="200"/>
        <v>436.68</v>
      </c>
      <c r="J3259" s="15">
        <v>3.5999999999999997E-2</v>
      </c>
      <c r="K3259" s="15">
        <f t="shared" si="201"/>
        <v>12.959999999999999</v>
      </c>
      <c r="L3259" s="48">
        <v>0.53600000000000003</v>
      </c>
      <c r="M3259" s="48">
        <f t="shared" si="202"/>
        <v>192.96</v>
      </c>
      <c r="N3259" s="37">
        <f t="shared" si="203"/>
        <v>8.7336000000000009</v>
      </c>
      <c r="O3259" s="51">
        <f>PedidoVendaItem[[#This Row],[Preço_total]]+PedidoVendaItem[[#This Row],[Valor_frete]]</f>
        <v>445.41360000000003</v>
      </c>
    </row>
    <row r="3260" spans="1:15" x14ac:dyDescent="0.25">
      <c r="A3260" s="15">
        <v>0</v>
      </c>
      <c r="B3260" s="15">
        <v>1769</v>
      </c>
      <c r="C3260" s="15"/>
      <c r="D3260" s="15"/>
      <c r="E3260" s="15">
        <v>163</v>
      </c>
      <c r="F3260" s="15" t="e">
        <f>VLOOKUP(PedidoVendaItem[[#This Row],[Produto_Número]],Produto!A:B,2,0)</f>
        <v>#N/A</v>
      </c>
      <c r="G3260" s="15">
        <v>360</v>
      </c>
      <c r="H3260" s="37">
        <v>1.2130000000000001</v>
      </c>
      <c r="I3260" s="37">
        <f t="shared" si="200"/>
        <v>436.68</v>
      </c>
      <c r="J3260" s="15">
        <v>3.5999999999999997E-2</v>
      </c>
      <c r="K3260" s="15">
        <f t="shared" si="201"/>
        <v>12.959999999999999</v>
      </c>
      <c r="L3260" s="48">
        <v>0.53600000000000003</v>
      </c>
      <c r="M3260" s="48">
        <f t="shared" si="202"/>
        <v>192.96</v>
      </c>
      <c r="N3260" s="37">
        <f t="shared" si="203"/>
        <v>8.7336000000000009</v>
      </c>
      <c r="O3260" s="51">
        <f>PedidoVendaItem[[#This Row],[Preço_total]]+PedidoVendaItem[[#This Row],[Valor_frete]]</f>
        <v>445.41360000000003</v>
      </c>
    </row>
    <row r="3261" spans="1:15" x14ac:dyDescent="0.25">
      <c r="A3261" s="15">
        <v>0</v>
      </c>
      <c r="B3261" s="15">
        <v>1769</v>
      </c>
      <c r="C3261" s="15"/>
      <c r="D3261" s="15"/>
      <c r="E3261" s="15">
        <v>153</v>
      </c>
      <c r="F3261" s="15" t="e">
        <f>VLOOKUP(PedidoVendaItem[[#This Row],[Produto_Número]],Produto!A:B,2,0)</f>
        <v>#N/A</v>
      </c>
      <c r="G3261" s="15">
        <v>3000</v>
      </c>
      <c r="H3261" s="37">
        <v>0.41799999999999998</v>
      </c>
      <c r="I3261" s="37">
        <f t="shared" si="200"/>
        <v>1254</v>
      </c>
      <c r="J3261" s="15">
        <v>5.0000000000000001E-3</v>
      </c>
      <c r="K3261" s="15">
        <f t="shared" si="201"/>
        <v>15</v>
      </c>
      <c r="L3261" s="48">
        <v>5.5999999999999999E-3</v>
      </c>
      <c r="M3261" s="48">
        <f t="shared" si="202"/>
        <v>16.8</v>
      </c>
      <c r="N3261" s="37">
        <f t="shared" si="203"/>
        <v>25.080000000000002</v>
      </c>
      <c r="O3261" s="51">
        <f>PedidoVendaItem[[#This Row],[Preço_total]]+PedidoVendaItem[[#This Row],[Valor_frete]]</f>
        <v>1279.08</v>
      </c>
    </row>
    <row r="3262" spans="1:15" x14ac:dyDescent="0.25">
      <c r="A3262" s="15">
        <v>0</v>
      </c>
      <c r="B3262" s="15">
        <v>1769</v>
      </c>
      <c r="C3262" s="15"/>
      <c r="D3262" s="15"/>
      <c r="E3262" s="15">
        <v>154</v>
      </c>
      <c r="F3262" s="15" t="e">
        <f>VLOOKUP(PedidoVendaItem[[#This Row],[Produto_Número]],Produto!A:B,2,0)</f>
        <v>#N/A</v>
      </c>
      <c r="G3262" s="15">
        <v>3000</v>
      </c>
      <c r="H3262" s="37">
        <v>0.41799999999999998</v>
      </c>
      <c r="I3262" s="37">
        <f t="shared" si="200"/>
        <v>1254</v>
      </c>
      <c r="J3262" s="15">
        <v>5.0000000000000001E-3</v>
      </c>
      <c r="K3262" s="15">
        <f t="shared" si="201"/>
        <v>15</v>
      </c>
      <c r="L3262" s="48">
        <v>5.5999999999999999E-3</v>
      </c>
      <c r="M3262" s="48">
        <f t="shared" si="202"/>
        <v>16.8</v>
      </c>
      <c r="N3262" s="37">
        <f t="shared" si="203"/>
        <v>25.080000000000002</v>
      </c>
      <c r="O3262" s="51">
        <f>PedidoVendaItem[[#This Row],[Preço_total]]+PedidoVendaItem[[#This Row],[Valor_frete]]</f>
        <v>1279.08</v>
      </c>
    </row>
    <row r="3263" spans="1:15" x14ac:dyDescent="0.25">
      <c r="A3263" s="15">
        <v>0</v>
      </c>
      <c r="B3263" s="15">
        <v>1769</v>
      </c>
      <c r="C3263" s="15"/>
      <c r="D3263" s="15"/>
      <c r="E3263" s="15">
        <v>170</v>
      </c>
      <c r="F3263" s="15" t="e">
        <f>VLOOKUP(PedidoVendaItem[[#This Row],[Produto_Número]],Produto!A:B,2,0)</f>
        <v>#N/A</v>
      </c>
      <c r="G3263" s="15">
        <v>1320</v>
      </c>
      <c r="H3263" s="37">
        <v>1.119</v>
      </c>
      <c r="I3263" s="37">
        <f t="shared" si="200"/>
        <v>1477.08</v>
      </c>
      <c r="J3263" s="15">
        <v>1.8360000000000001E-2</v>
      </c>
      <c r="K3263" s="15">
        <f t="shared" si="201"/>
        <v>24.235200000000003</v>
      </c>
      <c r="L3263" s="48">
        <v>1.8360000000000001E-2</v>
      </c>
      <c r="M3263" s="48">
        <f t="shared" si="202"/>
        <v>24.235200000000003</v>
      </c>
      <c r="N3263" s="37">
        <f t="shared" si="203"/>
        <v>29.541599999999999</v>
      </c>
      <c r="O3263" s="51">
        <f>PedidoVendaItem[[#This Row],[Preço_total]]+PedidoVendaItem[[#This Row],[Valor_frete]]</f>
        <v>1506.6215999999999</v>
      </c>
    </row>
    <row r="3264" spans="1:15" x14ac:dyDescent="0.25">
      <c r="A3264" s="15">
        <v>0</v>
      </c>
      <c r="B3264" s="15">
        <v>1769</v>
      </c>
      <c r="C3264" s="15"/>
      <c r="D3264" s="15"/>
      <c r="E3264" s="15">
        <v>171</v>
      </c>
      <c r="F3264" s="15" t="e">
        <f>VLOOKUP(PedidoVendaItem[[#This Row],[Produto_Número]],Produto!A:B,2,0)</f>
        <v>#N/A</v>
      </c>
      <c r="G3264" s="15">
        <v>3300</v>
      </c>
      <c r="H3264" s="37">
        <v>1.119</v>
      </c>
      <c r="I3264" s="37">
        <f t="shared" si="200"/>
        <v>3692.7</v>
      </c>
      <c r="J3264" s="15">
        <v>1.8360000000000001E-2</v>
      </c>
      <c r="K3264" s="15">
        <f t="shared" si="201"/>
        <v>60.588000000000001</v>
      </c>
      <c r="L3264" s="48">
        <v>1.8360000000000001E-2</v>
      </c>
      <c r="M3264" s="48">
        <f t="shared" si="202"/>
        <v>60.588000000000001</v>
      </c>
      <c r="N3264" s="37">
        <f t="shared" si="203"/>
        <v>73.853999999999999</v>
      </c>
      <c r="O3264" s="51">
        <f>PedidoVendaItem[[#This Row],[Preço_total]]+PedidoVendaItem[[#This Row],[Valor_frete]]</f>
        <v>3766.5539999999996</v>
      </c>
    </row>
    <row r="3265" spans="1:15" x14ac:dyDescent="0.25">
      <c r="A3265" s="15">
        <v>0</v>
      </c>
      <c r="B3265" s="15">
        <v>1769</v>
      </c>
      <c r="C3265" s="15"/>
      <c r="D3265" s="15"/>
      <c r="E3265" s="15">
        <v>174</v>
      </c>
      <c r="F3265" s="15" t="e">
        <f>VLOOKUP(PedidoVendaItem[[#This Row],[Produto_Número]],Produto!A:B,2,0)</f>
        <v>#N/A</v>
      </c>
      <c r="G3265" s="15">
        <v>720</v>
      </c>
      <c r="H3265" s="37">
        <v>1.0149999999999999</v>
      </c>
      <c r="I3265" s="37">
        <f t="shared" si="200"/>
        <v>730.8</v>
      </c>
      <c r="J3265" s="15">
        <v>2.8000000000000001E-2</v>
      </c>
      <c r="K3265" s="15">
        <f t="shared" si="201"/>
        <v>20.16</v>
      </c>
      <c r="L3265" s="48">
        <v>2.8000000000000001E-2</v>
      </c>
      <c r="M3265" s="48">
        <f t="shared" si="202"/>
        <v>20.16</v>
      </c>
      <c r="N3265" s="37">
        <f t="shared" si="203"/>
        <v>14.616</v>
      </c>
      <c r="O3265" s="51">
        <f>PedidoVendaItem[[#This Row],[Preço_total]]+PedidoVendaItem[[#This Row],[Valor_frete]]</f>
        <v>745.41599999999994</v>
      </c>
    </row>
    <row r="3266" spans="1:15" x14ac:dyDescent="0.25">
      <c r="A3266" s="15">
        <v>0</v>
      </c>
      <c r="B3266" s="15">
        <v>1769</v>
      </c>
      <c r="C3266" s="15"/>
      <c r="D3266" s="15"/>
      <c r="E3266" s="15">
        <v>123</v>
      </c>
      <c r="F3266" s="15" t="e">
        <f>VLOOKUP(PedidoVendaItem[[#This Row],[Produto_Número]],Produto!A:B,2,0)</f>
        <v>#N/A</v>
      </c>
      <c r="G3266" s="15">
        <v>960</v>
      </c>
      <c r="H3266" s="37">
        <v>3.8050000000000002</v>
      </c>
      <c r="I3266" s="37">
        <f t="shared" si="200"/>
        <v>3652.8</v>
      </c>
      <c r="J3266" s="15">
        <v>2.2579999999999999E-2</v>
      </c>
      <c r="K3266" s="15">
        <f t="shared" si="201"/>
        <v>21.6768</v>
      </c>
      <c r="L3266" s="48">
        <v>2.2579999999999999E-2</v>
      </c>
      <c r="M3266" s="48">
        <f t="shared" si="202"/>
        <v>21.6768</v>
      </c>
      <c r="N3266" s="37">
        <f t="shared" si="203"/>
        <v>73.056000000000012</v>
      </c>
      <c r="O3266" s="51">
        <f>PedidoVendaItem[[#This Row],[Preço_total]]+PedidoVendaItem[[#This Row],[Valor_frete]]</f>
        <v>3725.8560000000002</v>
      </c>
    </row>
    <row r="3267" spans="1:15" x14ac:dyDescent="0.25">
      <c r="A3267" s="15">
        <v>0</v>
      </c>
      <c r="B3267" s="15">
        <v>1769</v>
      </c>
      <c r="C3267" s="15"/>
      <c r="D3267" s="15"/>
      <c r="E3267" s="15">
        <v>41</v>
      </c>
      <c r="F3267" s="15" t="e">
        <f>VLOOKUP(PedidoVendaItem[[#This Row],[Produto_Número]],Produto!A:B,2,0)</f>
        <v>#N/A</v>
      </c>
      <c r="G3267" s="15">
        <v>3690</v>
      </c>
      <c r="H3267" s="37">
        <v>7.15</v>
      </c>
      <c r="I3267" s="37">
        <f t="shared" ref="I3267:I3330" si="204">G3267*H3267</f>
        <v>26383.5</v>
      </c>
      <c r="J3267" s="15">
        <v>0.29679</v>
      </c>
      <c r="K3267" s="15">
        <f t="shared" ref="K3267:K3330" si="205">G3267*J3267</f>
        <v>1095.1550999999999</v>
      </c>
      <c r="L3267" s="48">
        <v>0.29679</v>
      </c>
      <c r="M3267" s="48">
        <f t="shared" ref="M3267:M3330" si="206">G3267*L3267</f>
        <v>1095.1550999999999</v>
      </c>
      <c r="N3267" s="37">
        <f t="shared" ref="N3267:N3330" si="207">I3267*2%</f>
        <v>527.66999999999996</v>
      </c>
      <c r="O3267" s="51">
        <f>PedidoVendaItem[[#This Row],[Preço_total]]+PedidoVendaItem[[#This Row],[Valor_frete]]</f>
        <v>26911.17</v>
      </c>
    </row>
    <row r="3268" spans="1:15" x14ac:dyDescent="0.25">
      <c r="A3268" s="15">
        <v>0</v>
      </c>
      <c r="B3268" s="15">
        <v>1769</v>
      </c>
      <c r="C3268" s="15"/>
      <c r="D3268" s="15"/>
      <c r="E3268" s="15">
        <v>42</v>
      </c>
      <c r="F3268" s="15" t="e">
        <f>VLOOKUP(PedidoVendaItem[[#This Row],[Produto_Número]],Produto!A:B,2,0)</f>
        <v>#N/A</v>
      </c>
      <c r="G3268" s="15">
        <v>3690</v>
      </c>
      <c r="H3268" s="37">
        <v>9.3190000000000008</v>
      </c>
      <c r="I3268" s="37">
        <f t="shared" si="204"/>
        <v>34387.11</v>
      </c>
      <c r="J3268" s="15">
        <v>0.27578999999999998</v>
      </c>
      <c r="K3268" s="15">
        <f t="shared" si="205"/>
        <v>1017.6650999999999</v>
      </c>
      <c r="L3268" s="48">
        <v>0.27578999999999998</v>
      </c>
      <c r="M3268" s="48">
        <f t="shared" si="206"/>
        <v>1017.6650999999999</v>
      </c>
      <c r="N3268" s="37">
        <f t="shared" si="207"/>
        <v>687.74220000000003</v>
      </c>
      <c r="O3268" s="51">
        <f>PedidoVendaItem[[#This Row],[Preço_total]]+PedidoVendaItem[[#This Row],[Valor_frete]]</f>
        <v>35074.852200000001</v>
      </c>
    </row>
    <row r="3269" spans="1:15" x14ac:dyDescent="0.25">
      <c r="A3269" s="15">
        <v>0</v>
      </c>
      <c r="B3269" s="15">
        <v>1769</v>
      </c>
      <c r="C3269" s="15"/>
      <c r="D3269" s="15"/>
      <c r="E3269" s="15">
        <v>71</v>
      </c>
      <c r="F3269" s="15" t="e">
        <f>VLOOKUP(PedidoVendaItem[[#This Row],[Produto_Número]],Produto!A:B,2,0)</f>
        <v>#N/A</v>
      </c>
      <c r="G3269" s="15">
        <v>1530</v>
      </c>
      <c r="H3269" s="37">
        <v>3.4430000000000001</v>
      </c>
      <c r="I3269" s="37">
        <f t="shared" si="204"/>
        <v>5267.79</v>
      </c>
      <c r="J3269" s="15">
        <v>1.02626</v>
      </c>
      <c r="K3269" s="15">
        <f t="shared" si="205"/>
        <v>1570.1777999999999</v>
      </c>
      <c r="L3269" s="48">
        <v>1.02626</v>
      </c>
      <c r="M3269" s="48">
        <f t="shared" si="206"/>
        <v>1570.1777999999999</v>
      </c>
      <c r="N3269" s="37">
        <f t="shared" si="207"/>
        <v>105.3558</v>
      </c>
      <c r="O3269" s="51">
        <f>PedidoVendaItem[[#This Row],[Preço_total]]+PedidoVendaItem[[#This Row],[Valor_frete]]</f>
        <v>5373.1458000000002</v>
      </c>
    </row>
    <row r="3270" spans="1:15" x14ac:dyDescent="0.25">
      <c r="A3270" s="15">
        <v>0</v>
      </c>
      <c r="B3270" s="15">
        <v>1769</v>
      </c>
      <c r="C3270" s="15"/>
      <c r="D3270" s="15"/>
      <c r="E3270" s="15">
        <v>75</v>
      </c>
      <c r="F3270" s="15" t="e">
        <f>VLOOKUP(PedidoVendaItem[[#This Row],[Produto_Número]],Produto!A:B,2,0)</f>
        <v>#N/A</v>
      </c>
      <c r="G3270" s="15">
        <v>1530</v>
      </c>
      <c r="H3270" s="37">
        <v>3.4430000000000001</v>
      </c>
      <c r="I3270" s="37">
        <f t="shared" si="204"/>
        <v>5267.79</v>
      </c>
      <c r="J3270" s="15">
        <v>1.02626</v>
      </c>
      <c r="K3270" s="15">
        <f t="shared" si="205"/>
        <v>1570.1777999999999</v>
      </c>
      <c r="L3270" s="48">
        <v>1.02626</v>
      </c>
      <c r="M3270" s="48">
        <f t="shared" si="206"/>
        <v>1570.1777999999999</v>
      </c>
      <c r="N3270" s="37">
        <f t="shared" si="207"/>
        <v>105.3558</v>
      </c>
      <c r="O3270" s="51">
        <f>PedidoVendaItem[[#This Row],[Preço_total]]+PedidoVendaItem[[#This Row],[Valor_frete]]</f>
        <v>5373.1458000000002</v>
      </c>
    </row>
    <row r="3271" spans="1:15" x14ac:dyDescent="0.25">
      <c r="A3271" s="15">
        <v>0</v>
      </c>
      <c r="B3271" s="15">
        <v>1770</v>
      </c>
      <c r="C3271" s="15"/>
      <c r="D3271" s="15"/>
      <c r="E3271" s="15">
        <v>6</v>
      </c>
      <c r="F3271" s="15" t="str">
        <f>VLOOKUP(PedidoVendaItem[[#This Row],[Produto_Número]],Produto!A:B,2,0)</f>
        <v>CAIXA GLT 20</v>
      </c>
      <c r="G3271" s="15">
        <v>30</v>
      </c>
      <c r="H3271" s="37">
        <v>150</v>
      </c>
      <c r="I3271" s="37">
        <f t="shared" si="204"/>
        <v>4500</v>
      </c>
      <c r="J3271" s="15">
        <v>0</v>
      </c>
      <c r="K3271" s="15">
        <f t="shared" si="205"/>
        <v>0</v>
      </c>
      <c r="L3271" s="48">
        <v>1</v>
      </c>
      <c r="M3271" s="48">
        <f t="shared" si="206"/>
        <v>30</v>
      </c>
      <c r="N3271" s="37">
        <f t="shared" si="207"/>
        <v>90</v>
      </c>
      <c r="O3271" s="51">
        <f>PedidoVendaItem[[#This Row],[Preço_total]]+PedidoVendaItem[[#This Row],[Valor_frete]]</f>
        <v>4590</v>
      </c>
    </row>
    <row r="3272" spans="1:15" x14ac:dyDescent="0.25">
      <c r="A3272" s="15">
        <v>0</v>
      </c>
      <c r="B3272" s="15">
        <v>1771</v>
      </c>
      <c r="C3272" s="15"/>
      <c r="D3272" s="15"/>
      <c r="E3272" s="15">
        <v>5</v>
      </c>
      <c r="F3272" s="15" t="str">
        <f>VLOOKUP(PedidoVendaItem[[#This Row],[Produto_Número]],Produto!A:B,2,0)</f>
        <v>CAIXA PLASTICA PL15</v>
      </c>
      <c r="G3272" s="15">
        <v>47</v>
      </c>
      <c r="H3272" s="37">
        <v>150</v>
      </c>
      <c r="I3272" s="37">
        <f t="shared" si="204"/>
        <v>7050</v>
      </c>
      <c r="J3272" s="15">
        <v>2</v>
      </c>
      <c r="K3272" s="15">
        <f t="shared" si="205"/>
        <v>94</v>
      </c>
      <c r="L3272" s="48">
        <v>2</v>
      </c>
      <c r="M3272" s="48">
        <f t="shared" si="206"/>
        <v>94</v>
      </c>
      <c r="N3272" s="37">
        <f t="shared" si="207"/>
        <v>141</v>
      </c>
      <c r="O3272" s="51">
        <f>PedidoVendaItem[[#This Row],[Preço_total]]+PedidoVendaItem[[#This Row],[Valor_frete]]</f>
        <v>7191</v>
      </c>
    </row>
    <row r="3273" spans="1:15" x14ac:dyDescent="0.25">
      <c r="A3273" s="15">
        <v>0</v>
      </c>
      <c r="B3273" s="15">
        <v>1772</v>
      </c>
      <c r="C3273" s="15"/>
      <c r="D3273" s="15"/>
      <c r="E3273" s="15">
        <v>181</v>
      </c>
      <c r="F3273" s="15" t="e">
        <f>VLOOKUP(PedidoVendaItem[[#This Row],[Produto_Número]],Produto!A:B,2,0)</f>
        <v>#N/A</v>
      </c>
      <c r="G3273" s="15">
        <v>600</v>
      </c>
      <c r="H3273" s="37">
        <v>1.9109</v>
      </c>
      <c r="I3273" s="37">
        <f t="shared" si="204"/>
        <v>1146.54</v>
      </c>
      <c r="J3273" s="15">
        <v>3.5000000000000003E-2</v>
      </c>
      <c r="K3273" s="15">
        <f t="shared" si="205"/>
        <v>21.000000000000004</v>
      </c>
      <c r="L3273" s="48">
        <v>4.2599999999999999E-2</v>
      </c>
      <c r="M3273" s="48">
        <f t="shared" si="206"/>
        <v>25.56</v>
      </c>
      <c r="N3273" s="37">
        <f t="shared" si="207"/>
        <v>22.930800000000001</v>
      </c>
      <c r="O3273" s="51">
        <f>PedidoVendaItem[[#This Row],[Preço_total]]+PedidoVendaItem[[#This Row],[Valor_frete]]</f>
        <v>1169.4708000000001</v>
      </c>
    </row>
    <row r="3274" spans="1:15" x14ac:dyDescent="0.25">
      <c r="A3274" s="15">
        <v>0</v>
      </c>
      <c r="B3274" s="15">
        <v>1773</v>
      </c>
      <c r="C3274" s="15"/>
      <c r="D3274" s="15"/>
      <c r="E3274" s="15">
        <v>5</v>
      </c>
      <c r="F3274" s="15" t="str">
        <f>VLOOKUP(PedidoVendaItem[[#This Row],[Produto_Número]],Produto!A:B,2,0)</f>
        <v>CAIXA PLASTICA PL15</v>
      </c>
      <c r="G3274" s="15">
        <v>5</v>
      </c>
      <c r="H3274" s="37">
        <v>35</v>
      </c>
      <c r="I3274" s="37">
        <f t="shared" si="204"/>
        <v>175</v>
      </c>
      <c r="J3274" s="15">
        <v>2</v>
      </c>
      <c r="K3274" s="15">
        <f t="shared" si="205"/>
        <v>10</v>
      </c>
      <c r="L3274" s="48">
        <v>2</v>
      </c>
      <c r="M3274" s="48">
        <f t="shared" si="206"/>
        <v>10</v>
      </c>
      <c r="N3274" s="37">
        <f t="shared" si="207"/>
        <v>3.5</v>
      </c>
      <c r="O3274" s="51">
        <f>PedidoVendaItem[[#This Row],[Preço_total]]+PedidoVendaItem[[#This Row],[Valor_frete]]</f>
        <v>178.5</v>
      </c>
    </row>
    <row r="3275" spans="1:15" x14ac:dyDescent="0.25">
      <c r="A3275" s="15">
        <v>0</v>
      </c>
      <c r="B3275" s="15">
        <v>1774</v>
      </c>
      <c r="C3275" s="15"/>
      <c r="D3275" s="15"/>
      <c r="E3275" s="15">
        <v>202</v>
      </c>
      <c r="F3275" s="15" t="e">
        <f>VLOOKUP(PedidoVendaItem[[#This Row],[Produto_Número]],Produto!A:B,2,0)</f>
        <v>#N/A</v>
      </c>
      <c r="G3275" s="15">
        <v>800</v>
      </c>
      <c r="H3275" s="37">
        <v>4.08</v>
      </c>
      <c r="I3275" s="37">
        <f t="shared" si="204"/>
        <v>3264</v>
      </c>
      <c r="J3275" s="15">
        <v>9.9000000000000005E-2</v>
      </c>
      <c r="K3275" s="15">
        <f t="shared" si="205"/>
        <v>79.2</v>
      </c>
      <c r="L3275" s="48">
        <v>9.9000000000000005E-2</v>
      </c>
      <c r="M3275" s="48">
        <f t="shared" si="206"/>
        <v>79.2</v>
      </c>
      <c r="N3275" s="37">
        <f t="shared" si="207"/>
        <v>65.28</v>
      </c>
      <c r="O3275" s="51">
        <f>PedidoVendaItem[[#This Row],[Preço_total]]+PedidoVendaItem[[#This Row],[Valor_frete]]</f>
        <v>3329.28</v>
      </c>
    </row>
    <row r="3276" spans="1:15" x14ac:dyDescent="0.25">
      <c r="A3276" s="15">
        <v>0</v>
      </c>
      <c r="B3276" s="15">
        <v>1774</v>
      </c>
      <c r="C3276" s="15"/>
      <c r="D3276" s="15"/>
      <c r="E3276" s="15">
        <v>204</v>
      </c>
      <c r="F3276" s="15" t="e">
        <f>VLOOKUP(PedidoVendaItem[[#This Row],[Produto_Número]],Produto!A:B,2,0)</f>
        <v>#N/A</v>
      </c>
      <c r="G3276" s="15">
        <v>304</v>
      </c>
      <c r="H3276" s="37">
        <v>4.09</v>
      </c>
      <c r="I3276" s="37">
        <f t="shared" si="204"/>
        <v>1243.3599999999999</v>
      </c>
      <c r="J3276" s="15">
        <v>9.7799999999999998E-2</v>
      </c>
      <c r="K3276" s="15">
        <f t="shared" si="205"/>
        <v>29.731200000000001</v>
      </c>
      <c r="L3276" s="48">
        <v>9.7799999999999998E-2</v>
      </c>
      <c r="M3276" s="48">
        <f t="shared" si="206"/>
        <v>29.731200000000001</v>
      </c>
      <c r="N3276" s="37">
        <f t="shared" si="207"/>
        <v>24.867199999999997</v>
      </c>
      <c r="O3276" s="51">
        <f>PedidoVendaItem[[#This Row],[Preço_total]]+PedidoVendaItem[[#This Row],[Valor_frete]]</f>
        <v>1268.2271999999998</v>
      </c>
    </row>
    <row r="3277" spans="1:15" x14ac:dyDescent="0.25">
      <c r="A3277" s="15">
        <v>0</v>
      </c>
      <c r="B3277" s="15">
        <v>1774</v>
      </c>
      <c r="C3277" s="15"/>
      <c r="D3277" s="15"/>
      <c r="E3277" s="15">
        <v>197</v>
      </c>
      <c r="F3277" s="15" t="e">
        <f>VLOOKUP(PedidoVendaItem[[#This Row],[Produto_Número]],Produto!A:B,2,0)</f>
        <v>#N/A</v>
      </c>
      <c r="G3277" s="15">
        <v>864</v>
      </c>
      <c r="H3277" s="37">
        <v>12.96</v>
      </c>
      <c r="I3277" s="37">
        <f t="shared" si="204"/>
        <v>11197.44</v>
      </c>
      <c r="J3277" s="15">
        <v>0.378</v>
      </c>
      <c r="K3277" s="15">
        <f t="shared" si="205"/>
        <v>326.59199999999998</v>
      </c>
      <c r="L3277" s="48">
        <v>0.378</v>
      </c>
      <c r="M3277" s="48">
        <f t="shared" si="206"/>
        <v>326.59199999999998</v>
      </c>
      <c r="N3277" s="37">
        <f t="shared" si="207"/>
        <v>223.94880000000001</v>
      </c>
      <c r="O3277" s="51">
        <f>PedidoVendaItem[[#This Row],[Preço_total]]+PedidoVendaItem[[#This Row],[Valor_frete]]</f>
        <v>11421.388800000001</v>
      </c>
    </row>
    <row r="3278" spans="1:15" x14ac:dyDescent="0.25">
      <c r="A3278" s="15">
        <v>0</v>
      </c>
      <c r="B3278" s="15">
        <v>1774</v>
      </c>
      <c r="C3278" s="15"/>
      <c r="D3278" s="15"/>
      <c r="E3278" s="15">
        <v>203</v>
      </c>
      <c r="F3278" s="15" t="e">
        <f>VLOOKUP(PedidoVendaItem[[#This Row],[Produto_Número]],Produto!A:B,2,0)</f>
        <v>#N/A</v>
      </c>
      <c r="G3278" s="15">
        <v>304</v>
      </c>
      <c r="H3278" s="37">
        <v>4.09</v>
      </c>
      <c r="I3278" s="37">
        <f t="shared" si="204"/>
        <v>1243.3599999999999</v>
      </c>
      <c r="J3278" s="15">
        <v>9.7799999999999998E-2</v>
      </c>
      <c r="K3278" s="15">
        <f t="shared" si="205"/>
        <v>29.731200000000001</v>
      </c>
      <c r="L3278" s="48">
        <v>9.7799999999999998E-2</v>
      </c>
      <c r="M3278" s="48">
        <f t="shared" si="206"/>
        <v>29.731200000000001</v>
      </c>
      <c r="N3278" s="37">
        <f t="shared" si="207"/>
        <v>24.867199999999997</v>
      </c>
      <c r="O3278" s="51">
        <f>PedidoVendaItem[[#This Row],[Preço_total]]+PedidoVendaItem[[#This Row],[Valor_frete]]</f>
        <v>1268.2271999999998</v>
      </c>
    </row>
    <row r="3279" spans="1:15" x14ac:dyDescent="0.25">
      <c r="A3279" s="15">
        <v>0</v>
      </c>
      <c r="B3279" s="15">
        <v>1775</v>
      </c>
      <c r="C3279" s="15"/>
      <c r="D3279" s="15"/>
      <c r="E3279" s="15">
        <v>159</v>
      </c>
      <c r="F3279" s="15" t="str">
        <f>VLOOKUP(PedidoVendaItem[[#This Row],[Produto_Número]],Produto!A:B,2,0)</f>
        <v>MH00000024-5 PALLET PARA CAIXAS KLT</v>
      </c>
      <c r="G3279" s="15">
        <v>4</v>
      </c>
      <c r="H3279" s="37">
        <v>198.59</v>
      </c>
      <c r="I3279" s="37">
        <f t="shared" si="204"/>
        <v>794.36</v>
      </c>
      <c r="J3279" s="15">
        <v>1</v>
      </c>
      <c r="K3279" s="15">
        <f t="shared" si="205"/>
        <v>4</v>
      </c>
      <c r="L3279" s="48">
        <v>2</v>
      </c>
      <c r="M3279" s="48">
        <f t="shared" si="206"/>
        <v>8</v>
      </c>
      <c r="N3279" s="37">
        <f t="shared" si="207"/>
        <v>15.8872</v>
      </c>
      <c r="O3279" s="51">
        <f>PedidoVendaItem[[#This Row],[Preço_total]]+PedidoVendaItem[[#This Row],[Valor_frete]]</f>
        <v>810.24720000000002</v>
      </c>
    </row>
    <row r="3280" spans="1:15" x14ac:dyDescent="0.25">
      <c r="A3280" s="15">
        <v>0</v>
      </c>
      <c r="B3280" s="15">
        <v>1775</v>
      </c>
      <c r="C3280" s="15"/>
      <c r="D3280" s="15"/>
      <c r="E3280" s="15">
        <v>160</v>
      </c>
      <c r="F3280" s="15" t="str">
        <f>VLOOKUP(PedidoVendaItem[[#This Row],[Produto_Número]],Produto!A:B,2,0)</f>
        <v>MH00000012-5 KLT BLANKING PIECES</v>
      </c>
      <c r="G3280" s="15">
        <v>90</v>
      </c>
      <c r="H3280" s="37">
        <v>87.39</v>
      </c>
      <c r="I3280" s="37">
        <f t="shared" si="204"/>
        <v>7865.1</v>
      </c>
      <c r="J3280" s="15">
        <v>1</v>
      </c>
      <c r="K3280" s="15">
        <f t="shared" si="205"/>
        <v>90</v>
      </c>
      <c r="L3280" s="48">
        <v>2</v>
      </c>
      <c r="M3280" s="48">
        <f t="shared" si="206"/>
        <v>180</v>
      </c>
      <c r="N3280" s="37">
        <f t="shared" si="207"/>
        <v>157.30200000000002</v>
      </c>
      <c r="O3280" s="51">
        <f>PedidoVendaItem[[#This Row],[Preço_total]]+PedidoVendaItem[[#This Row],[Valor_frete]]</f>
        <v>8022.402</v>
      </c>
    </row>
    <row r="3281" spans="1:15" x14ac:dyDescent="0.25">
      <c r="A3281" s="15">
        <v>0</v>
      </c>
      <c r="B3281" s="15">
        <v>1776</v>
      </c>
      <c r="C3281" s="15"/>
      <c r="D3281" s="15"/>
      <c r="E3281" s="15">
        <v>1120</v>
      </c>
      <c r="F3281" s="15" t="str">
        <f>VLOOKUP(PedidoVendaItem[[#This Row],[Produto_Número]],Produto!A:B,2,0)</f>
        <v>SUPORTE METALICO GOL GP LD</v>
      </c>
      <c r="G3281" s="15">
        <v>900</v>
      </c>
      <c r="H3281" s="37">
        <v>8.23</v>
      </c>
      <c r="I3281" s="37">
        <f t="shared" si="204"/>
        <v>7407</v>
      </c>
      <c r="J3281" s="15">
        <v>1</v>
      </c>
      <c r="K3281" s="15">
        <f t="shared" si="205"/>
        <v>900</v>
      </c>
      <c r="L3281" s="48">
        <v>1</v>
      </c>
      <c r="M3281" s="48">
        <f t="shared" si="206"/>
        <v>900</v>
      </c>
      <c r="N3281" s="37">
        <f t="shared" si="207"/>
        <v>148.14000000000001</v>
      </c>
      <c r="O3281" s="51">
        <f>PedidoVendaItem[[#This Row],[Preço_total]]+PedidoVendaItem[[#This Row],[Valor_frete]]</f>
        <v>7555.14</v>
      </c>
    </row>
    <row r="3282" spans="1:15" x14ac:dyDescent="0.25">
      <c r="A3282" s="15">
        <v>0</v>
      </c>
      <c r="B3282" s="15">
        <v>1776</v>
      </c>
      <c r="C3282" s="15"/>
      <c r="D3282" s="15"/>
      <c r="E3282" s="15">
        <v>1121</v>
      </c>
      <c r="F3282" s="15" t="str">
        <f>VLOOKUP(PedidoVendaItem[[#This Row],[Produto_Número]],Produto!A:B,2,0)</f>
        <v>SUPORTE METALICO GOL GP LE</v>
      </c>
      <c r="G3282" s="15">
        <v>900</v>
      </c>
      <c r="H3282" s="37">
        <v>8.23</v>
      </c>
      <c r="I3282" s="37">
        <f t="shared" si="204"/>
        <v>7407</v>
      </c>
      <c r="J3282" s="15">
        <v>1</v>
      </c>
      <c r="K3282" s="15">
        <f t="shared" si="205"/>
        <v>900</v>
      </c>
      <c r="L3282" s="48">
        <v>1</v>
      </c>
      <c r="M3282" s="48">
        <f t="shared" si="206"/>
        <v>900</v>
      </c>
      <c r="N3282" s="37">
        <f t="shared" si="207"/>
        <v>148.14000000000001</v>
      </c>
      <c r="O3282" s="51">
        <f>PedidoVendaItem[[#This Row],[Preço_total]]+PedidoVendaItem[[#This Row],[Valor_frete]]</f>
        <v>7555.14</v>
      </c>
    </row>
    <row r="3283" spans="1:15" x14ac:dyDescent="0.25">
      <c r="A3283" s="15">
        <v>0</v>
      </c>
      <c r="B3283" s="15">
        <v>1777</v>
      </c>
      <c r="C3283" s="15"/>
      <c r="D3283" s="15"/>
      <c r="E3283" s="15">
        <v>201</v>
      </c>
      <c r="F3283" s="15" t="e">
        <f>VLOOKUP(PedidoVendaItem[[#This Row],[Produto_Número]],Produto!A:B,2,0)</f>
        <v>#N/A</v>
      </c>
      <c r="G3283" s="15">
        <v>864</v>
      </c>
      <c r="H3283" s="37">
        <v>4.08</v>
      </c>
      <c r="I3283" s="37">
        <f t="shared" si="204"/>
        <v>3525.12</v>
      </c>
      <c r="J3283" s="15">
        <v>9.9000000000000005E-2</v>
      </c>
      <c r="K3283" s="15">
        <f t="shared" si="205"/>
        <v>85.536000000000001</v>
      </c>
      <c r="L3283" s="48">
        <v>9.9000000000000005E-2</v>
      </c>
      <c r="M3283" s="48">
        <f t="shared" si="206"/>
        <v>85.536000000000001</v>
      </c>
      <c r="N3283" s="37">
        <f t="shared" si="207"/>
        <v>70.502399999999994</v>
      </c>
      <c r="O3283" s="51">
        <f>PedidoVendaItem[[#This Row],[Preço_total]]+PedidoVendaItem[[#This Row],[Valor_frete]]</f>
        <v>3595.6223999999997</v>
      </c>
    </row>
    <row r="3284" spans="1:15" x14ac:dyDescent="0.25">
      <c r="A3284" s="15">
        <v>0</v>
      </c>
      <c r="B3284" s="15">
        <v>1777</v>
      </c>
      <c r="C3284" s="15"/>
      <c r="D3284" s="15"/>
      <c r="E3284" s="15">
        <v>202</v>
      </c>
      <c r="F3284" s="15" t="e">
        <f>VLOOKUP(PedidoVendaItem[[#This Row],[Produto_Número]],Produto!A:B,2,0)</f>
        <v>#N/A</v>
      </c>
      <c r="G3284" s="15">
        <v>800</v>
      </c>
      <c r="H3284" s="37">
        <v>4.08</v>
      </c>
      <c r="I3284" s="37">
        <f t="shared" si="204"/>
        <v>3264</v>
      </c>
      <c r="J3284" s="15">
        <v>9.9000000000000005E-2</v>
      </c>
      <c r="K3284" s="15">
        <f t="shared" si="205"/>
        <v>79.2</v>
      </c>
      <c r="L3284" s="48">
        <v>9.9000000000000005E-2</v>
      </c>
      <c r="M3284" s="48">
        <f t="shared" si="206"/>
        <v>79.2</v>
      </c>
      <c r="N3284" s="37">
        <f t="shared" si="207"/>
        <v>65.28</v>
      </c>
      <c r="O3284" s="51">
        <f>PedidoVendaItem[[#This Row],[Preço_total]]+PedidoVendaItem[[#This Row],[Valor_frete]]</f>
        <v>3329.28</v>
      </c>
    </row>
    <row r="3285" spans="1:15" x14ac:dyDescent="0.25">
      <c r="A3285" s="15">
        <v>0</v>
      </c>
      <c r="B3285" s="15">
        <v>1777</v>
      </c>
      <c r="C3285" s="15"/>
      <c r="D3285" s="15"/>
      <c r="E3285" s="15">
        <v>203</v>
      </c>
      <c r="F3285" s="15" t="e">
        <f>VLOOKUP(PedidoVendaItem[[#This Row],[Produto_Número]],Produto!A:B,2,0)</f>
        <v>#N/A</v>
      </c>
      <c r="G3285" s="15">
        <v>304</v>
      </c>
      <c r="H3285" s="37">
        <v>4.09</v>
      </c>
      <c r="I3285" s="37">
        <f t="shared" si="204"/>
        <v>1243.3599999999999</v>
      </c>
      <c r="J3285" s="15">
        <v>9.7799999999999998E-2</v>
      </c>
      <c r="K3285" s="15">
        <f t="shared" si="205"/>
        <v>29.731200000000001</v>
      </c>
      <c r="L3285" s="48">
        <v>9.7799999999999998E-2</v>
      </c>
      <c r="M3285" s="48">
        <f t="shared" si="206"/>
        <v>29.731200000000001</v>
      </c>
      <c r="N3285" s="37">
        <f t="shared" si="207"/>
        <v>24.867199999999997</v>
      </c>
      <c r="O3285" s="51">
        <f>PedidoVendaItem[[#This Row],[Preço_total]]+PedidoVendaItem[[#This Row],[Valor_frete]]</f>
        <v>1268.2271999999998</v>
      </c>
    </row>
    <row r="3286" spans="1:15" x14ac:dyDescent="0.25">
      <c r="A3286" s="15">
        <v>0</v>
      </c>
      <c r="B3286" s="15">
        <v>1777</v>
      </c>
      <c r="C3286" s="15"/>
      <c r="D3286" s="15"/>
      <c r="E3286" s="15">
        <v>204</v>
      </c>
      <c r="F3286" s="15" t="e">
        <f>VLOOKUP(PedidoVendaItem[[#This Row],[Produto_Número]],Produto!A:B,2,0)</f>
        <v>#N/A</v>
      </c>
      <c r="G3286" s="15">
        <v>304</v>
      </c>
      <c r="H3286" s="37">
        <v>4.09</v>
      </c>
      <c r="I3286" s="37">
        <f t="shared" si="204"/>
        <v>1243.3599999999999</v>
      </c>
      <c r="J3286" s="15">
        <v>9.7799999999999998E-2</v>
      </c>
      <c r="K3286" s="15">
        <f t="shared" si="205"/>
        <v>29.731200000000001</v>
      </c>
      <c r="L3286" s="48">
        <v>9.7799999999999998E-2</v>
      </c>
      <c r="M3286" s="48">
        <f t="shared" si="206"/>
        <v>29.731200000000001</v>
      </c>
      <c r="N3286" s="37">
        <f t="shared" si="207"/>
        <v>24.867199999999997</v>
      </c>
      <c r="O3286" s="51">
        <f>PedidoVendaItem[[#This Row],[Preço_total]]+PedidoVendaItem[[#This Row],[Valor_frete]]</f>
        <v>1268.2271999999998</v>
      </c>
    </row>
    <row r="3287" spans="1:15" x14ac:dyDescent="0.25">
      <c r="A3287" s="15">
        <v>0</v>
      </c>
      <c r="B3287" s="15">
        <v>1778</v>
      </c>
      <c r="C3287" s="15"/>
      <c r="D3287" s="15"/>
      <c r="E3287" s="15">
        <v>213</v>
      </c>
      <c r="F3287" s="15" t="e">
        <f>VLOOKUP(PedidoVendaItem[[#This Row],[Produto_Número]],Produto!A:B,2,0)</f>
        <v>#N/A</v>
      </c>
      <c r="G3287" s="15">
        <v>1300</v>
      </c>
      <c r="H3287" s="37">
        <v>2.6795</v>
      </c>
      <c r="I3287" s="37">
        <f t="shared" si="204"/>
        <v>3483.35</v>
      </c>
      <c r="J3287" s="15">
        <v>1.3679999999999999E-2</v>
      </c>
      <c r="K3287" s="15">
        <f t="shared" si="205"/>
        <v>17.783999999999999</v>
      </c>
      <c r="L3287" s="48">
        <v>1.8180000000000002E-2</v>
      </c>
      <c r="M3287" s="48">
        <f t="shared" si="206"/>
        <v>23.634000000000004</v>
      </c>
      <c r="N3287" s="37">
        <f t="shared" si="207"/>
        <v>69.667000000000002</v>
      </c>
      <c r="O3287" s="51">
        <f>PedidoVendaItem[[#This Row],[Preço_total]]+PedidoVendaItem[[#This Row],[Valor_frete]]</f>
        <v>3553.0169999999998</v>
      </c>
    </row>
    <row r="3288" spans="1:15" x14ac:dyDescent="0.25">
      <c r="A3288" s="15">
        <v>0</v>
      </c>
      <c r="B3288" s="15">
        <v>1779</v>
      </c>
      <c r="C3288" s="15"/>
      <c r="D3288" s="15"/>
      <c r="E3288" s="15">
        <v>667</v>
      </c>
      <c r="F3288" s="15" t="e">
        <f>VLOOKUP(PedidoVendaItem[[#This Row],[Produto_Número]],Produto!A:B,2,0)</f>
        <v>#N/A</v>
      </c>
      <c r="G3288" s="15">
        <v>9500</v>
      </c>
      <c r="H3288" s="37">
        <v>0.2535</v>
      </c>
      <c r="I3288" s="37">
        <f t="shared" si="204"/>
        <v>2408.25</v>
      </c>
      <c r="J3288" s="15">
        <v>0</v>
      </c>
      <c r="K3288" s="15">
        <f t="shared" si="205"/>
        <v>0</v>
      </c>
      <c r="L3288" s="48">
        <v>0</v>
      </c>
      <c r="M3288" s="48">
        <f t="shared" si="206"/>
        <v>0</v>
      </c>
      <c r="N3288" s="37">
        <f t="shared" si="207"/>
        <v>48.164999999999999</v>
      </c>
      <c r="O3288" s="51">
        <f>PedidoVendaItem[[#This Row],[Preço_total]]+PedidoVendaItem[[#This Row],[Valor_frete]]</f>
        <v>2456.415</v>
      </c>
    </row>
    <row r="3289" spans="1:15" x14ac:dyDescent="0.25">
      <c r="A3289" s="15">
        <v>0</v>
      </c>
      <c r="B3289" s="15">
        <v>1780</v>
      </c>
      <c r="C3289" s="15"/>
      <c r="D3289" s="15"/>
      <c r="E3289" s="15">
        <v>631</v>
      </c>
      <c r="F3289" s="15" t="str">
        <f>VLOOKUP(PedidoVendaItem[[#This Row],[Produto_Número]],Produto!A:B,2,0)</f>
        <v>RESINA LAPRENE 8M35 91 D40</v>
      </c>
      <c r="G3289" s="15">
        <v>250</v>
      </c>
      <c r="H3289" s="37">
        <v>34.21</v>
      </c>
      <c r="I3289" s="37">
        <f t="shared" si="204"/>
        <v>8552.5</v>
      </c>
      <c r="J3289" s="15">
        <v>1</v>
      </c>
      <c r="K3289" s="15">
        <f t="shared" si="205"/>
        <v>250</v>
      </c>
      <c r="L3289" s="48">
        <v>1</v>
      </c>
      <c r="M3289" s="48">
        <f t="shared" si="206"/>
        <v>250</v>
      </c>
      <c r="N3289" s="37">
        <f t="shared" si="207"/>
        <v>171.05</v>
      </c>
      <c r="O3289" s="51">
        <f>PedidoVendaItem[[#This Row],[Preço_total]]+PedidoVendaItem[[#This Row],[Valor_frete]]</f>
        <v>8723.5499999999993</v>
      </c>
    </row>
    <row r="3290" spans="1:15" x14ac:dyDescent="0.25">
      <c r="A3290" s="15">
        <v>0</v>
      </c>
      <c r="B3290" s="15">
        <v>1781</v>
      </c>
      <c r="C3290" s="15"/>
      <c r="D3290" s="15"/>
      <c r="E3290" s="15">
        <v>184</v>
      </c>
      <c r="F3290" s="15" t="e">
        <f>VLOOKUP(PedidoVendaItem[[#This Row],[Produto_Número]],Produto!A:B,2,0)</f>
        <v>#N/A</v>
      </c>
      <c r="G3290" s="15">
        <v>300</v>
      </c>
      <c r="H3290" s="37">
        <v>1.1299999999999999</v>
      </c>
      <c r="I3290" s="37">
        <f t="shared" si="204"/>
        <v>338.99999999999994</v>
      </c>
      <c r="J3290" s="15">
        <v>7.0000000000000001E-3</v>
      </c>
      <c r="K3290" s="15">
        <f t="shared" si="205"/>
        <v>2.1</v>
      </c>
      <c r="L3290" s="48">
        <v>1.2999999999999999E-2</v>
      </c>
      <c r="M3290" s="48">
        <f t="shared" si="206"/>
        <v>3.9</v>
      </c>
      <c r="N3290" s="37">
        <f t="shared" si="207"/>
        <v>6.7799999999999994</v>
      </c>
      <c r="O3290" s="51">
        <f>PedidoVendaItem[[#This Row],[Preço_total]]+PedidoVendaItem[[#This Row],[Valor_frete]]</f>
        <v>345.77999999999992</v>
      </c>
    </row>
    <row r="3291" spans="1:15" x14ac:dyDescent="0.25">
      <c r="A3291" s="15">
        <v>0</v>
      </c>
      <c r="B3291" s="15">
        <v>1781</v>
      </c>
      <c r="C3291" s="15"/>
      <c r="D3291" s="15"/>
      <c r="E3291" s="15">
        <v>185</v>
      </c>
      <c r="F3291" s="15" t="e">
        <f>VLOOKUP(PedidoVendaItem[[#This Row],[Produto_Número]],Produto!A:B,2,0)</f>
        <v>#N/A</v>
      </c>
      <c r="G3291" s="15">
        <v>300</v>
      </c>
      <c r="H3291" s="37">
        <v>1.1299999999999999</v>
      </c>
      <c r="I3291" s="37">
        <f t="shared" si="204"/>
        <v>338.99999999999994</v>
      </c>
      <c r="J3291" s="15">
        <v>7.0000000000000001E-3</v>
      </c>
      <c r="K3291" s="15">
        <f t="shared" si="205"/>
        <v>2.1</v>
      </c>
      <c r="L3291" s="48">
        <v>1.3599999999999999E-2</v>
      </c>
      <c r="M3291" s="48">
        <f t="shared" si="206"/>
        <v>4.08</v>
      </c>
      <c r="N3291" s="37">
        <f t="shared" si="207"/>
        <v>6.7799999999999994</v>
      </c>
      <c r="O3291" s="51">
        <f>PedidoVendaItem[[#This Row],[Preço_total]]+PedidoVendaItem[[#This Row],[Valor_frete]]</f>
        <v>345.77999999999992</v>
      </c>
    </row>
    <row r="3292" spans="1:15" x14ac:dyDescent="0.25">
      <c r="A3292" s="15">
        <v>0</v>
      </c>
      <c r="B3292" s="15">
        <v>1781</v>
      </c>
      <c r="C3292" s="15"/>
      <c r="D3292" s="15"/>
      <c r="E3292" s="15">
        <v>189</v>
      </c>
      <c r="F3292" s="15" t="e">
        <f>VLOOKUP(PedidoVendaItem[[#This Row],[Produto_Número]],Produto!A:B,2,0)</f>
        <v>#N/A</v>
      </c>
      <c r="G3292" s="15">
        <v>450</v>
      </c>
      <c r="H3292" s="37">
        <v>4.47</v>
      </c>
      <c r="I3292" s="37">
        <f t="shared" si="204"/>
        <v>2011.5</v>
      </c>
      <c r="J3292" s="15">
        <v>6.8000000000000005E-2</v>
      </c>
      <c r="K3292" s="15">
        <f t="shared" si="205"/>
        <v>30.6</v>
      </c>
      <c r="L3292" s="48">
        <v>1.0680000000000001</v>
      </c>
      <c r="M3292" s="48">
        <f t="shared" si="206"/>
        <v>480.6</v>
      </c>
      <c r="N3292" s="37">
        <f t="shared" si="207"/>
        <v>40.230000000000004</v>
      </c>
      <c r="O3292" s="51">
        <f>PedidoVendaItem[[#This Row],[Preço_total]]+PedidoVendaItem[[#This Row],[Valor_frete]]</f>
        <v>2051.73</v>
      </c>
    </row>
    <row r="3293" spans="1:15" x14ac:dyDescent="0.25">
      <c r="A3293" s="15">
        <v>0</v>
      </c>
      <c r="B3293" s="15">
        <v>1781</v>
      </c>
      <c r="C3293" s="15"/>
      <c r="D3293" s="15"/>
      <c r="E3293" s="15">
        <v>190</v>
      </c>
      <c r="F3293" s="15" t="e">
        <f>VLOOKUP(PedidoVendaItem[[#This Row],[Produto_Número]],Produto!A:B,2,0)</f>
        <v>#N/A</v>
      </c>
      <c r="G3293" s="15">
        <v>450</v>
      </c>
      <c r="H3293" s="37">
        <v>4.47</v>
      </c>
      <c r="I3293" s="37">
        <f t="shared" si="204"/>
        <v>2011.5</v>
      </c>
      <c r="J3293" s="15">
        <v>0.10199999999999999</v>
      </c>
      <c r="K3293" s="15">
        <f t="shared" si="205"/>
        <v>45.9</v>
      </c>
      <c r="L3293" s="48">
        <v>1.1020000000000001</v>
      </c>
      <c r="M3293" s="48">
        <f t="shared" si="206"/>
        <v>495.90000000000003</v>
      </c>
      <c r="N3293" s="37">
        <f t="shared" si="207"/>
        <v>40.230000000000004</v>
      </c>
      <c r="O3293" s="51">
        <f>PedidoVendaItem[[#This Row],[Preço_total]]+PedidoVendaItem[[#This Row],[Valor_frete]]</f>
        <v>2051.73</v>
      </c>
    </row>
    <row r="3294" spans="1:15" x14ac:dyDescent="0.25">
      <c r="A3294" s="15">
        <v>0</v>
      </c>
      <c r="B3294" s="15">
        <v>1782</v>
      </c>
      <c r="C3294" s="15"/>
      <c r="D3294" s="15"/>
      <c r="E3294" s="15">
        <v>30</v>
      </c>
      <c r="F3294" s="15" t="str">
        <f>VLOOKUP(PedidoVendaItem[[#This Row],[Produto_Número]],Produto!A:B,2,0)</f>
        <v>CAIXA PLASTICA KLT AMARELA</v>
      </c>
      <c r="G3294" s="15">
        <v>34</v>
      </c>
      <c r="H3294" s="37">
        <v>46</v>
      </c>
      <c r="I3294" s="37">
        <f t="shared" si="204"/>
        <v>1564</v>
      </c>
      <c r="J3294" s="15">
        <v>1</v>
      </c>
      <c r="K3294" s="15">
        <f t="shared" si="205"/>
        <v>34</v>
      </c>
      <c r="L3294" s="48">
        <v>2</v>
      </c>
      <c r="M3294" s="48">
        <f t="shared" si="206"/>
        <v>68</v>
      </c>
      <c r="N3294" s="37">
        <f t="shared" si="207"/>
        <v>31.28</v>
      </c>
      <c r="O3294" s="51">
        <f>PedidoVendaItem[[#This Row],[Preço_total]]+PedidoVendaItem[[#This Row],[Valor_frete]]</f>
        <v>1595.28</v>
      </c>
    </row>
    <row r="3295" spans="1:15" x14ac:dyDescent="0.25">
      <c r="A3295" s="15">
        <v>0</v>
      </c>
      <c r="B3295" s="15">
        <v>1783</v>
      </c>
      <c r="C3295" s="15"/>
      <c r="D3295" s="15"/>
      <c r="E3295" s="15">
        <v>162</v>
      </c>
      <c r="F3295" s="15" t="e">
        <f>VLOOKUP(PedidoVendaItem[[#This Row],[Produto_Número]],Produto!A:B,2,0)</f>
        <v>#N/A</v>
      </c>
      <c r="G3295" s="15">
        <v>360</v>
      </c>
      <c r="H3295" s="37">
        <v>1.2130000000000001</v>
      </c>
      <c r="I3295" s="37">
        <f t="shared" si="204"/>
        <v>436.68</v>
      </c>
      <c r="J3295" s="15">
        <v>3.5999999999999997E-2</v>
      </c>
      <c r="K3295" s="15">
        <f t="shared" si="205"/>
        <v>12.959999999999999</v>
      </c>
      <c r="L3295" s="48">
        <v>0.53600000000000003</v>
      </c>
      <c r="M3295" s="48">
        <f t="shared" si="206"/>
        <v>192.96</v>
      </c>
      <c r="N3295" s="37">
        <f t="shared" si="207"/>
        <v>8.7336000000000009</v>
      </c>
      <c r="O3295" s="51">
        <f>PedidoVendaItem[[#This Row],[Preço_total]]+PedidoVendaItem[[#This Row],[Valor_frete]]</f>
        <v>445.41360000000003</v>
      </c>
    </row>
    <row r="3296" spans="1:15" x14ac:dyDescent="0.25">
      <c r="A3296" s="15">
        <v>0</v>
      </c>
      <c r="B3296" s="15">
        <v>1783</v>
      </c>
      <c r="C3296" s="15"/>
      <c r="D3296" s="15"/>
      <c r="E3296" s="15">
        <v>163</v>
      </c>
      <c r="F3296" s="15" t="e">
        <f>VLOOKUP(PedidoVendaItem[[#This Row],[Produto_Número]],Produto!A:B,2,0)</f>
        <v>#N/A</v>
      </c>
      <c r="G3296" s="15">
        <v>360</v>
      </c>
      <c r="H3296" s="37">
        <v>1.2130000000000001</v>
      </c>
      <c r="I3296" s="37">
        <f t="shared" si="204"/>
        <v>436.68</v>
      </c>
      <c r="J3296" s="15">
        <v>3.5999999999999997E-2</v>
      </c>
      <c r="K3296" s="15">
        <f t="shared" si="205"/>
        <v>12.959999999999999</v>
      </c>
      <c r="L3296" s="48">
        <v>0.53600000000000003</v>
      </c>
      <c r="M3296" s="48">
        <f t="shared" si="206"/>
        <v>192.96</v>
      </c>
      <c r="N3296" s="37">
        <f t="shared" si="207"/>
        <v>8.7336000000000009</v>
      </c>
      <c r="O3296" s="51">
        <f>PedidoVendaItem[[#This Row],[Preço_total]]+PedidoVendaItem[[#This Row],[Valor_frete]]</f>
        <v>445.41360000000003</v>
      </c>
    </row>
    <row r="3297" spans="1:15" x14ac:dyDescent="0.25">
      <c r="A3297" s="15">
        <v>0</v>
      </c>
      <c r="B3297" s="15">
        <v>1783</v>
      </c>
      <c r="C3297" s="15"/>
      <c r="D3297" s="15"/>
      <c r="E3297" s="15">
        <v>37</v>
      </c>
      <c r="F3297" s="15" t="e">
        <f>VLOOKUP(PedidoVendaItem[[#This Row],[Produto_Número]],Produto!A:B,2,0)</f>
        <v>#N/A</v>
      </c>
      <c r="G3297" s="15">
        <v>984</v>
      </c>
      <c r="H3297" s="37">
        <v>7.1269999999999998</v>
      </c>
      <c r="I3297" s="37">
        <f t="shared" si="204"/>
        <v>7012.9679999999998</v>
      </c>
      <c r="J3297" s="15">
        <v>0.29679</v>
      </c>
      <c r="K3297" s="15">
        <f t="shared" si="205"/>
        <v>292.04136</v>
      </c>
      <c r="L3297" s="48">
        <v>0.29679</v>
      </c>
      <c r="M3297" s="48">
        <f t="shared" si="206"/>
        <v>292.04136</v>
      </c>
      <c r="N3297" s="37">
        <f t="shared" si="207"/>
        <v>140.25935999999999</v>
      </c>
      <c r="O3297" s="51">
        <f>PedidoVendaItem[[#This Row],[Preço_total]]+PedidoVendaItem[[#This Row],[Valor_frete]]</f>
        <v>7153.2273599999999</v>
      </c>
    </row>
    <row r="3298" spans="1:15" x14ac:dyDescent="0.25">
      <c r="A3298" s="15">
        <v>0</v>
      </c>
      <c r="B3298" s="15">
        <v>1783</v>
      </c>
      <c r="C3298" s="15"/>
      <c r="D3298" s="15"/>
      <c r="E3298" s="15">
        <v>39</v>
      </c>
      <c r="F3298" s="15" t="e">
        <f>VLOOKUP(PedidoVendaItem[[#This Row],[Produto_Número]],Produto!A:B,2,0)</f>
        <v>#N/A</v>
      </c>
      <c r="G3298" s="15">
        <v>984</v>
      </c>
      <c r="H3298" s="37">
        <v>9.3000000000000007</v>
      </c>
      <c r="I3298" s="37">
        <f t="shared" si="204"/>
        <v>9151.2000000000007</v>
      </c>
      <c r="J3298" s="15">
        <v>0.27678999999999998</v>
      </c>
      <c r="K3298" s="15">
        <f t="shared" si="205"/>
        <v>272.36135999999999</v>
      </c>
      <c r="L3298" s="48">
        <v>0.27678999999999998</v>
      </c>
      <c r="M3298" s="48">
        <f t="shared" si="206"/>
        <v>272.36135999999999</v>
      </c>
      <c r="N3298" s="37">
        <f t="shared" si="207"/>
        <v>183.02400000000003</v>
      </c>
      <c r="O3298" s="51">
        <f>PedidoVendaItem[[#This Row],[Preço_total]]+PedidoVendaItem[[#This Row],[Valor_frete]]</f>
        <v>9334.2240000000002</v>
      </c>
    </row>
    <row r="3299" spans="1:15" x14ac:dyDescent="0.25">
      <c r="A3299" s="15">
        <v>0</v>
      </c>
      <c r="B3299" s="15">
        <v>1784</v>
      </c>
      <c r="C3299" s="15"/>
      <c r="D3299" s="15"/>
      <c r="E3299" s="15">
        <v>6</v>
      </c>
      <c r="F3299" s="15" t="str">
        <f>VLOOKUP(PedidoVendaItem[[#This Row],[Produto_Número]],Produto!A:B,2,0)</f>
        <v>CAIXA GLT 20</v>
      </c>
      <c r="G3299" s="15">
        <v>8</v>
      </c>
      <c r="H3299" s="37">
        <v>150</v>
      </c>
      <c r="I3299" s="37">
        <f t="shared" si="204"/>
        <v>1200</v>
      </c>
      <c r="J3299" s="15">
        <v>0</v>
      </c>
      <c r="K3299" s="15">
        <f t="shared" si="205"/>
        <v>0</v>
      </c>
      <c r="L3299" s="48">
        <v>1</v>
      </c>
      <c r="M3299" s="48">
        <f t="shared" si="206"/>
        <v>8</v>
      </c>
      <c r="N3299" s="37">
        <f t="shared" si="207"/>
        <v>24</v>
      </c>
      <c r="O3299" s="51">
        <f>PedidoVendaItem[[#This Row],[Preço_total]]+PedidoVendaItem[[#This Row],[Valor_frete]]</f>
        <v>1224</v>
      </c>
    </row>
    <row r="3300" spans="1:15" x14ac:dyDescent="0.25">
      <c r="A3300" s="15">
        <v>0</v>
      </c>
      <c r="B3300" s="15">
        <v>1785</v>
      </c>
      <c r="C3300" s="15"/>
      <c r="D3300" s="15"/>
      <c r="E3300" s="15">
        <v>5</v>
      </c>
      <c r="F3300" s="15" t="str">
        <f>VLOOKUP(PedidoVendaItem[[#This Row],[Produto_Número]],Produto!A:B,2,0)</f>
        <v>CAIXA PLASTICA PL15</v>
      </c>
      <c r="G3300" s="15">
        <v>4</v>
      </c>
      <c r="H3300" s="37">
        <v>150</v>
      </c>
      <c r="I3300" s="37">
        <f t="shared" si="204"/>
        <v>600</v>
      </c>
      <c r="J3300" s="15">
        <v>2</v>
      </c>
      <c r="K3300" s="15">
        <f t="shared" si="205"/>
        <v>8</v>
      </c>
      <c r="L3300" s="48">
        <v>2</v>
      </c>
      <c r="M3300" s="48">
        <f t="shared" si="206"/>
        <v>8</v>
      </c>
      <c r="N3300" s="37">
        <f t="shared" si="207"/>
        <v>12</v>
      </c>
      <c r="O3300" s="51">
        <f>PedidoVendaItem[[#This Row],[Preço_total]]+PedidoVendaItem[[#This Row],[Valor_frete]]</f>
        <v>612</v>
      </c>
    </row>
    <row r="3301" spans="1:15" x14ac:dyDescent="0.25">
      <c r="A3301" s="15">
        <v>0</v>
      </c>
      <c r="B3301" s="15">
        <v>1786</v>
      </c>
      <c r="C3301" s="15"/>
      <c r="D3301" s="15"/>
      <c r="E3301" s="15">
        <v>182</v>
      </c>
      <c r="F3301" s="15" t="e">
        <f>VLOOKUP(PedidoVendaItem[[#This Row],[Produto_Número]],Produto!A:B,2,0)</f>
        <v>#N/A</v>
      </c>
      <c r="G3301" s="15">
        <v>600</v>
      </c>
      <c r="H3301" s="37">
        <v>2.4645999999999999</v>
      </c>
      <c r="I3301" s="37">
        <f t="shared" si="204"/>
        <v>1478.76</v>
      </c>
      <c r="J3301" s="15">
        <v>5.8299999999999998E-2</v>
      </c>
      <c r="K3301" s="15">
        <f t="shared" si="205"/>
        <v>34.979999999999997</v>
      </c>
      <c r="L3301" s="48">
        <v>6.6299999999999998E-2</v>
      </c>
      <c r="M3301" s="48">
        <f t="shared" si="206"/>
        <v>39.78</v>
      </c>
      <c r="N3301" s="37">
        <f t="shared" si="207"/>
        <v>29.575199999999999</v>
      </c>
      <c r="O3301" s="51">
        <f>PedidoVendaItem[[#This Row],[Preço_total]]+PedidoVendaItem[[#This Row],[Valor_frete]]</f>
        <v>1508.3352</v>
      </c>
    </row>
    <row r="3302" spans="1:15" x14ac:dyDescent="0.25">
      <c r="A3302" s="15">
        <v>0</v>
      </c>
      <c r="B3302" s="15">
        <v>1786</v>
      </c>
      <c r="C3302" s="15"/>
      <c r="D3302" s="15"/>
      <c r="E3302" s="15">
        <v>183</v>
      </c>
      <c r="F3302" s="15" t="e">
        <f>VLOOKUP(PedidoVendaItem[[#This Row],[Produto_Número]],Produto!A:B,2,0)</f>
        <v>#N/A</v>
      </c>
      <c r="G3302" s="15">
        <v>3000</v>
      </c>
      <c r="H3302" s="37">
        <v>0.57140000000000002</v>
      </c>
      <c r="I3302" s="37">
        <f t="shared" si="204"/>
        <v>1714.2</v>
      </c>
      <c r="J3302" s="15">
        <v>7.0000000000000001E-3</v>
      </c>
      <c r="K3302" s="15">
        <f t="shared" si="205"/>
        <v>21</v>
      </c>
      <c r="L3302" s="48">
        <v>7.8600000000000007E-3</v>
      </c>
      <c r="M3302" s="48">
        <f t="shared" si="206"/>
        <v>23.580000000000002</v>
      </c>
      <c r="N3302" s="37">
        <f t="shared" si="207"/>
        <v>34.283999999999999</v>
      </c>
      <c r="O3302" s="51">
        <f>PedidoVendaItem[[#This Row],[Preço_total]]+PedidoVendaItem[[#This Row],[Valor_frete]]</f>
        <v>1748.4840000000002</v>
      </c>
    </row>
    <row r="3303" spans="1:15" x14ac:dyDescent="0.25">
      <c r="A3303" s="15">
        <v>0</v>
      </c>
      <c r="B3303" s="15">
        <v>1786</v>
      </c>
      <c r="C3303" s="15"/>
      <c r="D3303" s="15"/>
      <c r="E3303" s="15">
        <v>210</v>
      </c>
      <c r="F3303" s="15" t="e">
        <f>VLOOKUP(PedidoVendaItem[[#This Row],[Produto_Número]],Produto!A:B,2,0)</f>
        <v>#N/A</v>
      </c>
      <c r="G3303" s="15">
        <v>2160</v>
      </c>
      <c r="H3303" s="37">
        <v>2.9333</v>
      </c>
      <c r="I3303" s="37">
        <f t="shared" si="204"/>
        <v>6335.9279999999999</v>
      </c>
      <c r="J3303" s="15">
        <v>1.078E-2</v>
      </c>
      <c r="K3303" s="15">
        <f t="shared" si="205"/>
        <v>23.284800000000001</v>
      </c>
      <c r="L3303" s="48">
        <v>1.538E-2</v>
      </c>
      <c r="M3303" s="48">
        <f t="shared" si="206"/>
        <v>33.220799999999997</v>
      </c>
      <c r="N3303" s="37">
        <f t="shared" si="207"/>
        <v>126.71856</v>
      </c>
      <c r="O3303" s="51">
        <f>PedidoVendaItem[[#This Row],[Preço_total]]+PedidoVendaItem[[#This Row],[Valor_frete]]</f>
        <v>6462.6465600000001</v>
      </c>
    </row>
    <row r="3304" spans="1:15" x14ac:dyDescent="0.25">
      <c r="A3304" s="15">
        <v>0</v>
      </c>
      <c r="B3304" s="15">
        <v>1786</v>
      </c>
      <c r="C3304" s="15"/>
      <c r="D3304" s="15"/>
      <c r="E3304" s="15">
        <v>211</v>
      </c>
      <c r="F3304" s="15" t="e">
        <f>VLOOKUP(PedidoVendaItem[[#This Row],[Produto_Número]],Produto!A:B,2,0)</f>
        <v>#N/A</v>
      </c>
      <c r="G3304" s="15">
        <v>3840</v>
      </c>
      <c r="H3304" s="37">
        <v>1.6127</v>
      </c>
      <c r="I3304" s="37">
        <f t="shared" si="204"/>
        <v>6192.768</v>
      </c>
      <c r="J3304" s="15">
        <v>8.0000000000000002E-3</v>
      </c>
      <c r="K3304" s="15">
        <f t="shared" si="205"/>
        <v>30.72</v>
      </c>
      <c r="L3304" s="48">
        <v>8.8400000000000006E-3</v>
      </c>
      <c r="M3304" s="48">
        <f t="shared" si="206"/>
        <v>33.945599999999999</v>
      </c>
      <c r="N3304" s="37">
        <f t="shared" si="207"/>
        <v>123.85536</v>
      </c>
      <c r="O3304" s="51">
        <f>PedidoVendaItem[[#This Row],[Preço_total]]+PedidoVendaItem[[#This Row],[Valor_frete]]</f>
        <v>6316.6233599999996</v>
      </c>
    </row>
    <row r="3305" spans="1:15" x14ac:dyDescent="0.25">
      <c r="A3305" s="15">
        <v>0</v>
      </c>
      <c r="B3305" s="15">
        <v>1786</v>
      </c>
      <c r="C3305" s="15"/>
      <c r="D3305" s="15"/>
      <c r="E3305" s="15">
        <v>212</v>
      </c>
      <c r="F3305" s="15" t="e">
        <f>VLOOKUP(PedidoVendaItem[[#This Row],[Produto_Número]],Produto!A:B,2,0)</f>
        <v>#N/A</v>
      </c>
      <c r="G3305" s="15">
        <v>3120</v>
      </c>
      <c r="H3305" s="37">
        <v>36</v>
      </c>
      <c r="I3305" s="37">
        <f t="shared" si="204"/>
        <v>112320</v>
      </c>
      <c r="J3305" s="15">
        <v>0.46800000000000003</v>
      </c>
      <c r="K3305" s="15">
        <f t="shared" si="205"/>
        <v>1460.16</v>
      </c>
      <c r="L3305" s="48">
        <v>0.46792</v>
      </c>
      <c r="M3305" s="48">
        <f t="shared" si="206"/>
        <v>1459.9104</v>
      </c>
      <c r="N3305" s="37">
        <f t="shared" si="207"/>
        <v>2246.4</v>
      </c>
      <c r="O3305" s="51">
        <f>PedidoVendaItem[[#This Row],[Preço_total]]+PedidoVendaItem[[#This Row],[Valor_frete]]</f>
        <v>114566.39999999999</v>
      </c>
    </row>
    <row r="3306" spans="1:15" x14ac:dyDescent="0.25">
      <c r="A3306" s="15">
        <v>0</v>
      </c>
      <c r="B3306" s="15">
        <v>1787</v>
      </c>
      <c r="C3306" s="15"/>
      <c r="D3306" s="15"/>
      <c r="E3306" s="15">
        <v>774</v>
      </c>
      <c r="F3306" s="15" t="str">
        <f>VLOOKUP(PedidoVendaItem[[#This Row],[Produto_Número]],Produto!A:B,2,0)</f>
        <v>CAIXA PLASTICA PL15 BRACKET</v>
      </c>
      <c r="G3306" s="15">
        <v>240</v>
      </c>
      <c r="H3306" s="37">
        <v>24.8</v>
      </c>
      <c r="I3306" s="37">
        <f t="shared" si="204"/>
        <v>5952</v>
      </c>
      <c r="J3306" s="15">
        <v>2</v>
      </c>
      <c r="K3306" s="15">
        <f t="shared" si="205"/>
        <v>480</v>
      </c>
      <c r="L3306" s="48">
        <v>2</v>
      </c>
      <c r="M3306" s="48">
        <f t="shared" si="206"/>
        <v>480</v>
      </c>
      <c r="N3306" s="37">
        <f t="shared" si="207"/>
        <v>119.04</v>
      </c>
      <c r="O3306" s="51">
        <f>PedidoVendaItem[[#This Row],[Preço_total]]+PedidoVendaItem[[#This Row],[Valor_frete]]</f>
        <v>6071.04</v>
      </c>
    </row>
    <row r="3307" spans="1:15" x14ac:dyDescent="0.25">
      <c r="A3307" s="15">
        <v>0</v>
      </c>
      <c r="B3307" s="15">
        <v>1787</v>
      </c>
      <c r="C3307" s="15"/>
      <c r="D3307" s="15"/>
      <c r="E3307" s="15">
        <v>5</v>
      </c>
      <c r="F3307" s="15" t="str">
        <f>VLOOKUP(PedidoVendaItem[[#This Row],[Produto_Número]],Produto!A:B,2,0)</f>
        <v>CAIXA PLASTICA PL15</v>
      </c>
      <c r="G3307" s="15">
        <v>21</v>
      </c>
      <c r="H3307" s="37">
        <v>35</v>
      </c>
      <c r="I3307" s="37">
        <f t="shared" si="204"/>
        <v>735</v>
      </c>
      <c r="J3307" s="15">
        <v>2</v>
      </c>
      <c r="K3307" s="15">
        <f t="shared" si="205"/>
        <v>42</v>
      </c>
      <c r="L3307" s="48">
        <v>2</v>
      </c>
      <c r="M3307" s="48">
        <f t="shared" si="206"/>
        <v>42</v>
      </c>
      <c r="N3307" s="37">
        <f t="shared" si="207"/>
        <v>14.700000000000001</v>
      </c>
      <c r="O3307" s="51">
        <f>PedidoVendaItem[[#This Row],[Preço_total]]+PedidoVendaItem[[#This Row],[Valor_frete]]</f>
        <v>749.7</v>
      </c>
    </row>
    <row r="3308" spans="1:15" x14ac:dyDescent="0.25">
      <c r="A3308" s="15">
        <v>0</v>
      </c>
      <c r="B3308" s="15">
        <v>1788</v>
      </c>
      <c r="C3308" s="15"/>
      <c r="D3308" s="15"/>
      <c r="E3308" s="15">
        <v>874</v>
      </c>
      <c r="F3308" s="15" t="e">
        <f>VLOOKUP(PedidoVendaItem[[#This Row],[Produto_Número]],Produto!A:B,2,0)</f>
        <v>#N/A</v>
      </c>
      <c r="G3308" s="15">
        <v>50</v>
      </c>
      <c r="H3308" s="37">
        <v>3.6698</v>
      </c>
      <c r="I3308" s="37">
        <f t="shared" si="204"/>
        <v>183.49</v>
      </c>
      <c r="J3308" s="15">
        <v>1.04179</v>
      </c>
      <c r="K3308" s="15">
        <f t="shared" si="205"/>
        <v>52.089500000000001</v>
      </c>
      <c r="L3308" s="48">
        <v>1.0583899999999999</v>
      </c>
      <c r="M3308" s="48">
        <f t="shared" si="206"/>
        <v>52.919499999999999</v>
      </c>
      <c r="N3308" s="37">
        <f t="shared" si="207"/>
        <v>3.6698000000000004</v>
      </c>
      <c r="O3308" s="51">
        <f>PedidoVendaItem[[#This Row],[Preço_total]]+PedidoVendaItem[[#This Row],[Valor_frete]]</f>
        <v>187.15980000000002</v>
      </c>
    </row>
    <row r="3309" spans="1:15" x14ac:dyDescent="0.25">
      <c r="A3309" s="15">
        <v>0</v>
      </c>
      <c r="B3309" s="15">
        <v>1789</v>
      </c>
      <c r="C3309" s="15"/>
      <c r="D3309" s="15"/>
      <c r="E3309" s="15">
        <v>5</v>
      </c>
      <c r="F3309" s="15" t="str">
        <f>VLOOKUP(PedidoVendaItem[[#This Row],[Produto_Número]],Produto!A:B,2,0)</f>
        <v>CAIXA PLASTICA PL15</v>
      </c>
      <c r="G3309" s="15">
        <v>1</v>
      </c>
      <c r="H3309" s="37">
        <v>35</v>
      </c>
      <c r="I3309" s="37">
        <f t="shared" si="204"/>
        <v>35</v>
      </c>
      <c r="J3309" s="15">
        <v>2</v>
      </c>
      <c r="K3309" s="15">
        <f t="shared" si="205"/>
        <v>2</v>
      </c>
      <c r="L3309" s="48">
        <v>2</v>
      </c>
      <c r="M3309" s="48">
        <f t="shared" si="206"/>
        <v>2</v>
      </c>
      <c r="N3309" s="37">
        <f t="shared" si="207"/>
        <v>0.70000000000000007</v>
      </c>
      <c r="O3309" s="51">
        <f>PedidoVendaItem[[#This Row],[Preço_total]]+PedidoVendaItem[[#This Row],[Valor_frete]]</f>
        <v>35.700000000000003</v>
      </c>
    </row>
    <row r="3310" spans="1:15" x14ac:dyDescent="0.25">
      <c r="A3310" s="15">
        <v>0</v>
      </c>
      <c r="B3310" s="15">
        <v>1790</v>
      </c>
      <c r="C3310" s="15"/>
      <c r="D3310" s="15"/>
      <c r="E3310" s="15">
        <v>665</v>
      </c>
      <c r="F3310" s="15" t="e">
        <f>VLOOKUP(PedidoVendaItem[[#This Row],[Produto_Número]],Produto!A:B,2,0)</f>
        <v>#N/A</v>
      </c>
      <c r="G3310" s="15">
        <v>45000</v>
      </c>
      <c r="H3310" s="37">
        <v>0.54169999999999996</v>
      </c>
      <c r="I3310" s="37">
        <f t="shared" si="204"/>
        <v>24376.499999999996</v>
      </c>
      <c r="J3310" s="15">
        <v>1.74E-3</v>
      </c>
      <c r="K3310" s="15">
        <f t="shared" si="205"/>
        <v>78.3</v>
      </c>
      <c r="L3310" s="48">
        <v>1.74E-3</v>
      </c>
      <c r="M3310" s="48">
        <f t="shared" si="206"/>
        <v>78.3</v>
      </c>
      <c r="N3310" s="37">
        <f t="shared" si="207"/>
        <v>487.52999999999992</v>
      </c>
      <c r="O3310" s="51">
        <f>PedidoVendaItem[[#This Row],[Preço_total]]+PedidoVendaItem[[#This Row],[Valor_frete]]</f>
        <v>24864.029999999995</v>
      </c>
    </row>
    <row r="3311" spans="1:15" x14ac:dyDescent="0.25">
      <c r="A3311" s="15">
        <v>0</v>
      </c>
      <c r="B3311" s="15">
        <v>1790</v>
      </c>
      <c r="C3311" s="15"/>
      <c r="D3311" s="15"/>
      <c r="E3311" s="15">
        <v>663</v>
      </c>
      <c r="F3311" s="15" t="e">
        <f>VLOOKUP(PedidoVendaItem[[#This Row],[Produto_Número]],Produto!A:B,2,0)</f>
        <v>#N/A</v>
      </c>
      <c r="G3311" s="15">
        <v>152000</v>
      </c>
      <c r="H3311" s="37">
        <v>0.18840000000000001</v>
      </c>
      <c r="I3311" s="37">
        <f t="shared" si="204"/>
        <v>28636.800000000003</v>
      </c>
      <c r="J3311" s="15">
        <v>0</v>
      </c>
      <c r="K3311" s="15">
        <f t="shared" si="205"/>
        <v>0</v>
      </c>
      <c r="L3311" s="48">
        <v>0</v>
      </c>
      <c r="M3311" s="48">
        <f t="shared" si="206"/>
        <v>0</v>
      </c>
      <c r="N3311" s="37">
        <f t="shared" si="207"/>
        <v>572.7360000000001</v>
      </c>
      <c r="O3311" s="51">
        <f>PedidoVendaItem[[#This Row],[Preço_total]]+PedidoVendaItem[[#This Row],[Valor_frete]]</f>
        <v>29209.536000000004</v>
      </c>
    </row>
    <row r="3312" spans="1:15" x14ac:dyDescent="0.25">
      <c r="A3312" s="15">
        <v>0</v>
      </c>
      <c r="B3312" s="15">
        <v>1790</v>
      </c>
      <c r="C3312" s="15"/>
      <c r="D3312" s="15"/>
      <c r="E3312" s="15">
        <v>667</v>
      </c>
      <c r="F3312" s="15" t="e">
        <f>VLOOKUP(PedidoVendaItem[[#This Row],[Produto_Número]],Produto!A:B,2,0)</f>
        <v>#N/A</v>
      </c>
      <c r="G3312" s="15">
        <v>18000</v>
      </c>
      <c r="H3312" s="37">
        <v>0.2535</v>
      </c>
      <c r="I3312" s="37">
        <f t="shared" si="204"/>
        <v>4563</v>
      </c>
      <c r="J3312" s="15">
        <v>0</v>
      </c>
      <c r="K3312" s="15">
        <f t="shared" si="205"/>
        <v>0</v>
      </c>
      <c r="L3312" s="48">
        <v>0</v>
      </c>
      <c r="M3312" s="48">
        <f t="shared" si="206"/>
        <v>0</v>
      </c>
      <c r="N3312" s="37">
        <f t="shared" si="207"/>
        <v>91.26</v>
      </c>
      <c r="O3312" s="51">
        <f>PedidoVendaItem[[#This Row],[Preço_total]]+PedidoVendaItem[[#This Row],[Valor_frete]]</f>
        <v>4654.26</v>
      </c>
    </row>
    <row r="3313" spans="1:15" x14ac:dyDescent="0.25">
      <c r="A3313" s="15">
        <v>0</v>
      </c>
      <c r="B3313" s="15">
        <v>1790</v>
      </c>
      <c r="C3313" s="15"/>
      <c r="D3313" s="15"/>
      <c r="E3313" s="15">
        <v>667</v>
      </c>
      <c r="F3313" s="15" t="e">
        <f>VLOOKUP(PedidoVendaItem[[#This Row],[Produto_Número]],Produto!A:B,2,0)</f>
        <v>#N/A</v>
      </c>
      <c r="G3313" s="15">
        <v>64000</v>
      </c>
      <c r="H3313" s="37">
        <v>0.2535</v>
      </c>
      <c r="I3313" s="37">
        <f t="shared" si="204"/>
        <v>16224</v>
      </c>
      <c r="J3313" s="15">
        <v>0</v>
      </c>
      <c r="K3313" s="15">
        <f t="shared" si="205"/>
        <v>0</v>
      </c>
      <c r="L3313" s="48">
        <v>0</v>
      </c>
      <c r="M3313" s="48">
        <f t="shared" si="206"/>
        <v>0</v>
      </c>
      <c r="N3313" s="37">
        <f t="shared" si="207"/>
        <v>324.48</v>
      </c>
      <c r="O3313" s="51">
        <f>PedidoVendaItem[[#This Row],[Preço_total]]+PedidoVendaItem[[#This Row],[Valor_frete]]</f>
        <v>16548.48</v>
      </c>
    </row>
    <row r="3314" spans="1:15" x14ac:dyDescent="0.25">
      <c r="A3314" s="15">
        <v>0</v>
      </c>
      <c r="B3314" s="15">
        <v>1790</v>
      </c>
      <c r="C3314" s="15"/>
      <c r="D3314" s="15"/>
      <c r="E3314" s="15">
        <v>667</v>
      </c>
      <c r="F3314" s="15" t="e">
        <f>VLOOKUP(PedidoVendaItem[[#This Row],[Produto_Número]],Produto!A:B,2,0)</f>
        <v>#N/A</v>
      </c>
      <c r="G3314" s="15">
        <v>83600</v>
      </c>
      <c r="H3314" s="37">
        <v>0.2535</v>
      </c>
      <c r="I3314" s="37">
        <f t="shared" si="204"/>
        <v>21192.6</v>
      </c>
      <c r="J3314" s="15">
        <v>0</v>
      </c>
      <c r="K3314" s="15">
        <f t="shared" si="205"/>
        <v>0</v>
      </c>
      <c r="L3314" s="48">
        <v>0</v>
      </c>
      <c r="M3314" s="48">
        <f t="shared" si="206"/>
        <v>0</v>
      </c>
      <c r="N3314" s="37">
        <f t="shared" si="207"/>
        <v>423.85199999999998</v>
      </c>
      <c r="O3314" s="51">
        <f>PedidoVendaItem[[#This Row],[Preço_total]]+PedidoVendaItem[[#This Row],[Valor_frete]]</f>
        <v>21616.451999999997</v>
      </c>
    </row>
    <row r="3315" spans="1:15" x14ac:dyDescent="0.25">
      <c r="A3315" s="15">
        <v>0</v>
      </c>
      <c r="B3315" s="15">
        <v>1791</v>
      </c>
      <c r="C3315" s="15"/>
      <c r="D3315" s="15"/>
      <c r="E3315" s="15">
        <v>677</v>
      </c>
      <c r="F3315" s="15" t="str">
        <f>VLOOKUP(PedidoVendaItem[[#This Row],[Produto_Número]],Produto!A:B,2,0)</f>
        <v>TAMPA CAIXA EMBALAGEM S02</v>
      </c>
      <c r="G3315" s="15">
        <v>318</v>
      </c>
      <c r="H3315" s="37">
        <v>1.06</v>
      </c>
      <c r="I3315" s="37">
        <f t="shared" si="204"/>
        <v>337.08000000000004</v>
      </c>
      <c r="J3315" s="15">
        <v>1</v>
      </c>
      <c r="K3315" s="15">
        <f t="shared" si="205"/>
        <v>318</v>
      </c>
      <c r="L3315" s="48">
        <v>2</v>
      </c>
      <c r="M3315" s="48">
        <f t="shared" si="206"/>
        <v>636</v>
      </c>
      <c r="N3315" s="37">
        <f t="shared" si="207"/>
        <v>6.7416000000000009</v>
      </c>
      <c r="O3315" s="51">
        <f>PedidoVendaItem[[#This Row],[Preço_total]]+PedidoVendaItem[[#This Row],[Valor_frete]]</f>
        <v>343.82160000000005</v>
      </c>
    </row>
    <row r="3316" spans="1:15" x14ac:dyDescent="0.25">
      <c r="A3316" s="15">
        <v>0</v>
      </c>
      <c r="B3316" s="15">
        <v>1791</v>
      </c>
      <c r="C3316" s="15"/>
      <c r="D3316" s="15"/>
      <c r="E3316" s="15">
        <v>668</v>
      </c>
      <c r="F3316" s="15" t="str">
        <f>VLOOKUP(PedidoVendaItem[[#This Row],[Produto_Número]],Produto!A:B,2,0)</f>
        <v>FUNDO CAIXA EMBALAGEM S02</v>
      </c>
      <c r="G3316" s="15">
        <v>318</v>
      </c>
      <c r="H3316" s="37">
        <v>3.27</v>
      </c>
      <c r="I3316" s="37">
        <f t="shared" si="204"/>
        <v>1039.8599999999999</v>
      </c>
      <c r="J3316" s="15">
        <v>1</v>
      </c>
      <c r="K3316" s="15">
        <f t="shared" si="205"/>
        <v>318</v>
      </c>
      <c r="L3316" s="48">
        <v>2</v>
      </c>
      <c r="M3316" s="48">
        <f t="shared" si="206"/>
        <v>636</v>
      </c>
      <c r="N3316" s="37">
        <f t="shared" si="207"/>
        <v>20.7972</v>
      </c>
      <c r="O3316" s="51">
        <f>PedidoVendaItem[[#This Row],[Preço_total]]+PedidoVendaItem[[#This Row],[Valor_frete]]</f>
        <v>1060.6571999999999</v>
      </c>
    </row>
    <row r="3317" spans="1:15" x14ac:dyDescent="0.25">
      <c r="A3317" s="15">
        <v>0</v>
      </c>
      <c r="B3317" s="15">
        <v>1791</v>
      </c>
      <c r="C3317" s="15"/>
      <c r="D3317" s="15"/>
      <c r="E3317" s="15">
        <v>678</v>
      </c>
      <c r="F3317" s="15" t="str">
        <f>VLOOKUP(PedidoVendaItem[[#This Row],[Produto_Número]],Produto!A:B,2,0)</f>
        <v>PALLET P12 800X1200</v>
      </c>
      <c r="G3317" s="15">
        <v>5</v>
      </c>
      <c r="H3317" s="37">
        <v>100</v>
      </c>
      <c r="I3317" s="37">
        <f t="shared" si="204"/>
        <v>500</v>
      </c>
      <c r="J3317" s="15">
        <v>1</v>
      </c>
      <c r="K3317" s="15">
        <f t="shared" si="205"/>
        <v>5</v>
      </c>
      <c r="L3317" s="48">
        <v>2</v>
      </c>
      <c r="M3317" s="48">
        <f t="shared" si="206"/>
        <v>10</v>
      </c>
      <c r="N3317" s="37">
        <f t="shared" si="207"/>
        <v>10</v>
      </c>
      <c r="O3317" s="51">
        <f>PedidoVendaItem[[#This Row],[Preço_total]]+PedidoVendaItem[[#This Row],[Valor_frete]]</f>
        <v>510</v>
      </c>
    </row>
    <row r="3318" spans="1:15" x14ac:dyDescent="0.25">
      <c r="A3318" s="15">
        <v>0</v>
      </c>
      <c r="B3318" s="15">
        <v>1792</v>
      </c>
      <c r="C3318" s="15"/>
      <c r="D3318" s="15"/>
      <c r="E3318" s="15">
        <v>41</v>
      </c>
      <c r="F3318" s="15" t="e">
        <f>VLOOKUP(PedidoVendaItem[[#This Row],[Produto_Número]],Produto!A:B,2,0)</f>
        <v>#N/A</v>
      </c>
      <c r="G3318" s="15">
        <v>738</v>
      </c>
      <c r="H3318" s="37">
        <v>7.15</v>
      </c>
      <c r="I3318" s="37">
        <f t="shared" si="204"/>
        <v>5276.7</v>
      </c>
      <c r="J3318" s="15">
        <v>0.29679</v>
      </c>
      <c r="K3318" s="15">
        <f t="shared" si="205"/>
        <v>219.03102000000001</v>
      </c>
      <c r="L3318" s="48">
        <v>0.29679</v>
      </c>
      <c r="M3318" s="48">
        <f t="shared" si="206"/>
        <v>219.03102000000001</v>
      </c>
      <c r="N3318" s="37">
        <f t="shared" si="207"/>
        <v>105.53399999999999</v>
      </c>
      <c r="O3318" s="51">
        <f>PedidoVendaItem[[#This Row],[Preço_total]]+PedidoVendaItem[[#This Row],[Valor_frete]]</f>
        <v>5382.2339999999995</v>
      </c>
    </row>
    <row r="3319" spans="1:15" x14ac:dyDescent="0.25">
      <c r="A3319" s="15">
        <v>0</v>
      </c>
      <c r="B3319" s="15">
        <v>1792</v>
      </c>
      <c r="C3319" s="15"/>
      <c r="D3319" s="15"/>
      <c r="E3319" s="15">
        <v>42</v>
      </c>
      <c r="F3319" s="15" t="e">
        <f>VLOOKUP(PedidoVendaItem[[#This Row],[Produto_Número]],Produto!A:B,2,0)</f>
        <v>#N/A</v>
      </c>
      <c r="G3319" s="15">
        <v>738</v>
      </c>
      <c r="H3319" s="37">
        <v>9.3190000000000008</v>
      </c>
      <c r="I3319" s="37">
        <f t="shared" si="204"/>
        <v>6877.4220000000005</v>
      </c>
      <c r="J3319" s="15">
        <v>0.27578999999999998</v>
      </c>
      <c r="K3319" s="15">
        <f t="shared" si="205"/>
        <v>203.53301999999999</v>
      </c>
      <c r="L3319" s="48">
        <v>0.27578999999999998</v>
      </c>
      <c r="M3319" s="48">
        <f t="shared" si="206"/>
        <v>203.53301999999999</v>
      </c>
      <c r="N3319" s="37">
        <f t="shared" si="207"/>
        <v>137.54844</v>
      </c>
      <c r="O3319" s="51">
        <f>PedidoVendaItem[[#This Row],[Preço_total]]+PedidoVendaItem[[#This Row],[Valor_frete]]</f>
        <v>7014.9704400000001</v>
      </c>
    </row>
    <row r="3320" spans="1:15" x14ac:dyDescent="0.25">
      <c r="A3320" s="15">
        <v>0</v>
      </c>
      <c r="B3320" s="15">
        <v>1792</v>
      </c>
      <c r="C3320" s="15"/>
      <c r="D3320" s="15"/>
      <c r="E3320" s="15">
        <v>76</v>
      </c>
      <c r="F3320" s="15" t="e">
        <f>VLOOKUP(PedidoVendaItem[[#This Row],[Produto_Número]],Produto!A:B,2,0)</f>
        <v>#N/A</v>
      </c>
      <c r="G3320" s="15">
        <v>1530</v>
      </c>
      <c r="H3320" s="37">
        <v>3.4430000000000001</v>
      </c>
      <c r="I3320" s="37">
        <f t="shared" si="204"/>
        <v>5267.79</v>
      </c>
      <c r="J3320" s="15">
        <v>1.02626</v>
      </c>
      <c r="K3320" s="15">
        <f t="shared" si="205"/>
        <v>1570.1777999999999</v>
      </c>
      <c r="L3320" s="48">
        <v>1.02626</v>
      </c>
      <c r="M3320" s="48">
        <f t="shared" si="206"/>
        <v>1570.1777999999999</v>
      </c>
      <c r="N3320" s="37">
        <f t="shared" si="207"/>
        <v>105.3558</v>
      </c>
      <c r="O3320" s="51">
        <f>PedidoVendaItem[[#This Row],[Preço_total]]+PedidoVendaItem[[#This Row],[Valor_frete]]</f>
        <v>5373.1458000000002</v>
      </c>
    </row>
    <row r="3321" spans="1:15" x14ac:dyDescent="0.25">
      <c r="A3321" s="15">
        <v>0</v>
      </c>
      <c r="B3321" s="15">
        <v>1792</v>
      </c>
      <c r="C3321" s="15"/>
      <c r="D3321" s="15"/>
      <c r="E3321" s="15">
        <v>115</v>
      </c>
      <c r="F3321" s="15" t="e">
        <f>VLOOKUP(PedidoVendaItem[[#This Row],[Produto_Número]],Produto!A:B,2,0)</f>
        <v>#N/A</v>
      </c>
      <c r="G3321" s="15">
        <v>1530</v>
      </c>
      <c r="H3321" s="37">
        <v>3.4430000000000001</v>
      </c>
      <c r="I3321" s="37">
        <f t="shared" si="204"/>
        <v>5267.79</v>
      </c>
      <c r="J3321" s="15">
        <v>1.02626</v>
      </c>
      <c r="K3321" s="15">
        <f t="shared" si="205"/>
        <v>1570.1777999999999</v>
      </c>
      <c r="L3321" s="48">
        <v>1.02626</v>
      </c>
      <c r="M3321" s="48">
        <f t="shared" si="206"/>
        <v>1570.1777999999999</v>
      </c>
      <c r="N3321" s="37">
        <f t="shared" si="207"/>
        <v>105.3558</v>
      </c>
      <c r="O3321" s="51">
        <f>PedidoVendaItem[[#This Row],[Preço_total]]+PedidoVendaItem[[#This Row],[Valor_frete]]</f>
        <v>5373.1458000000002</v>
      </c>
    </row>
    <row r="3322" spans="1:15" x14ac:dyDescent="0.25">
      <c r="A3322" s="15">
        <v>0</v>
      </c>
      <c r="B3322" s="15">
        <v>1793</v>
      </c>
      <c r="C3322" s="15"/>
      <c r="D3322" s="15"/>
      <c r="E3322" s="15">
        <v>6</v>
      </c>
      <c r="F3322" s="15" t="str">
        <f>VLOOKUP(PedidoVendaItem[[#This Row],[Produto_Número]],Produto!A:B,2,0)</f>
        <v>CAIXA GLT 20</v>
      </c>
      <c r="G3322" s="15">
        <v>6</v>
      </c>
      <c r="H3322" s="37">
        <v>150</v>
      </c>
      <c r="I3322" s="37">
        <f t="shared" si="204"/>
        <v>900</v>
      </c>
      <c r="J3322" s="15">
        <v>0</v>
      </c>
      <c r="K3322" s="15">
        <f t="shared" si="205"/>
        <v>0</v>
      </c>
      <c r="L3322" s="48">
        <v>1</v>
      </c>
      <c r="M3322" s="48">
        <f t="shared" si="206"/>
        <v>6</v>
      </c>
      <c r="N3322" s="37">
        <f t="shared" si="207"/>
        <v>18</v>
      </c>
      <c r="O3322" s="51">
        <f>PedidoVendaItem[[#This Row],[Preço_total]]+PedidoVendaItem[[#This Row],[Valor_frete]]</f>
        <v>918</v>
      </c>
    </row>
    <row r="3323" spans="1:15" x14ac:dyDescent="0.25">
      <c r="A3323" s="15">
        <v>0</v>
      </c>
      <c r="B3323" s="15">
        <v>1794</v>
      </c>
      <c r="C3323" s="15"/>
      <c r="D3323" s="15"/>
      <c r="E3323" s="15">
        <v>5</v>
      </c>
      <c r="F3323" s="15" t="str">
        <f>VLOOKUP(PedidoVendaItem[[#This Row],[Produto_Número]],Produto!A:B,2,0)</f>
        <v>CAIXA PLASTICA PL15</v>
      </c>
      <c r="G3323" s="15">
        <v>12</v>
      </c>
      <c r="H3323" s="37">
        <v>150</v>
      </c>
      <c r="I3323" s="37">
        <f t="shared" si="204"/>
        <v>1800</v>
      </c>
      <c r="J3323" s="15">
        <v>2</v>
      </c>
      <c r="K3323" s="15">
        <f t="shared" si="205"/>
        <v>24</v>
      </c>
      <c r="L3323" s="48">
        <v>2</v>
      </c>
      <c r="M3323" s="48">
        <f t="shared" si="206"/>
        <v>24</v>
      </c>
      <c r="N3323" s="37">
        <f t="shared" si="207"/>
        <v>36</v>
      </c>
      <c r="O3323" s="51">
        <f>PedidoVendaItem[[#This Row],[Preço_total]]+PedidoVendaItem[[#This Row],[Valor_frete]]</f>
        <v>1836</v>
      </c>
    </row>
    <row r="3324" spans="1:15" x14ac:dyDescent="0.25">
      <c r="A3324" s="15">
        <v>0</v>
      </c>
      <c r="B3324" s="15">
        <v>1795</v>
      </c>
      <c r="C3324" s="15"/>
      <c r="D3324" s="15"/>
      <c r="E3324" s="15">
        <v>247</v>
      </c>
      <c r="F3324" s="15" t="e">
        <f>VLOOKUP(PedidoVendaItem[[#This Row],[Produto_Número]],Produto!A:B,2,0)</f>
        <v>#N/A</v>
      </c>
      <c r="G3324" s="15">
        <v>1600</v>
      </c>
      <c r="H3324" s="37">
        <v>13.32</v>
      </c>
      <c r="I3324" s="37">
        <f t="shared" si="204"/>
        <v>21312</v>
      </c>
      <c r="J3324" s="15">
        <v>0.308</v>
      </c>
      <c r="K3324" s="15">
        <f t="shared" si="205"/>
        <v>492.8</v>
      </c>
      <c r="L3324" s="48">
        <v>0.308</v>
      </c>
      <c r="M3324" s="48">
        <f t="shared" si="206"/>
        <v>492.8</v>
      </c>
      <c r="N3324" s="37">
        <f t="shared" si="207"/>
        <v>426.24</v>
      </c>
      <c r="O3324" s="51">
        <f>PedidoVendaItem[[#This Row],[Preço_total]]+PedidoVendaItem[[#This Row],[Valor_frete]]</f>
        <v>21738.240000000002</v>
      </c>
    </row>
    <row r="3325" spans="1:15" x14ac:dyDescent="0.25">
      <c r="A3325" s="15">
        <v>0</v>
      </c>
      <c r="B3325" s="15">
        <v>1795</v>
      </c>
      <c r="C3325" s="15"/>
      <c r="D3325" s="15"/>
      <c r="E3325" s="15">
        <v>248</v>
      </c>
      <c r="F3325" s="15" t="e">
        <f>VLOOKUP(PedidoVendaItem[[#This Row],[Produto_Número]],Produto!A:B,2,0)</f>
        <v>#N/A</v>
      </c>
      <c r="G3325" s="15">
        <v>1500</v>
      </c>
      <c r="H3325" s="37">
        <v>3.06</v>
      </c>
      <c r="I3325" s="37">
        <f t="shared" si="204"/>
        <v>4590</v>
      </c>
      <c r="J3325" s="15">
        <v>6.5000000000000002E-2</v>
      </c>
      <c r="K3325" s="15">
        <f t="shared" si="205"/>
        <v>97.5</v>
      </c>
      <c r="L3325" s="48">
        <v>6.5000000000000002E-2</v>
      </c>
      <c r="M3325" s="48">
        <f t="shared" si="206"/>
        <v>97.5</v>
      </c>
      <c r="N3325" s="37">
        <f t="shared" si="207"/>
        <v>91.8</v>
      </c>
      <c r="O3325" s="51">
        <f>PedidoVendaItem[[#This Row],[Preço_total]]+PedidoVendaItem[[#This Row],[Valor_frete]]</f>
        <v>4681.8</v>
      </c>
    </row>
    <row r="3326" spans="1:15" x14ac:dyDescent="0.25">
      <c r="A3326" s="15">
        <v>0</v>
      </c>
      <c r="B3326" s="15">
        <v>1795</v>
      </c>
      <c r="C3326" s="15"/>
      <c r="D3326" s="15"/>
      <c r="E3326" s="15">
        <v>246</v>
      </c>
      <c r="F3326" s="15" t="e">
        <f>VLOOKUP(PedidoVendaItem[[#This Row],[Produto_Número]],Produto!A:B,2,0)</f>
        <v>#N/A</v>
      </c>
      <c r="G3326" s="15">
        <v>1568</v>
      </c>
      <c r="H3326" s="37">
        <v>6.33</v>
      </c>
      <c r="I3326" s="37">
        <f t="shared" si="204"/>
        <v>9925.44</v>
      </c>
      <c r="J3326" s="15">
        <v>0.14399999999999999</v>
      </c>
      <c r="K3326" s="15">
        <f t="shared" si="205"/>
        <v>225.79199999999997</v>
      </c>
      <c r="L3326" s="48">
        <v>0.14399999999999999</v>
      </c>
      <c r="M3326" s="48">
        <f t="shared" si="206"/>
        <v>225.79199999999997</v>
      </c>
      <c r="N3326" s="37">
        <f t="shared" si="207"/>
        <v>198.50880000000001</v>
      </c>
      <c r="O3326" s="51">
        <f>PedidoVendaItem[[#This Row],[Preço_total]]+PedidoVendaItem[[#This Row],[Valor_frete]]</f>
        <v>10123.9488</v>
      </c>
    </row>
    <row r="3327" spans="1:15" x14ac:dyDescent="0.25">
      <c r="A3327" s="15">
        <v>0</v>
      </c>
      <c r="B3327" s="15">
        <v>1795</v>
      </c>
      <c r="C3327" s="15"/>
      <c r="D3327" s="15"/>
      <c r="E3327" s="15">
        <v>249</v>
      </c>
      <c r="F3327" s="15" t="e">
        <f>VLOOKUP(PedidoVendaItem[[#This Row],[Produto_Número]],Produto!A:B,2,0)</f>
        <v>#N/A</v>
      </c>
      <c r="G3327" s="15">
        <v>940</v>
      </c>
      <c r="H3327" s="37">
        <v>2.0099999999999998</v>
      </c>
      <c r="I3327" s="37">
        <f t="shared" si="204"/>
        <v>1889.3999999999999</v>
      </c>
      <c r="J3327" s="15">
        <v>3.0000000000000001E-3</v>
      </c>
      <c r="K3327" s="15">
        <f t="shared" si="205"/>
        <v>2.82</v>
      </c>
      <c r="L3327" s="48">
        <v>3.0000000000000001E-3</v>
      </c>
      <c r="M3327" s="48">
        <f t="shared" si="206"/>
        <v>2.82</v>
      </c>
      <c r="N3327" s="37">
        <f t="shared" si="207"/>
        <v>37.787999999999997</v>
      </c>
      <c r="O3327" s="51">
        <f>PedidoVendaItem[[#This Row],[Preço_total]]+PedidoVendaItem[[#This Row],[Valor_frete]]</f>
        <v>1927.1879999999999</v>
      </c>
    </row>
    <row r="3328" spans="1:15" x14ac:dyDescent="0.25">
      <c r="A3328" s="15">
        <v>0</v>
      </c>
      <c r="B3328" s="15">
        <v>1798</v>
      </c>
      <c r="C3328" s="15"/>
      <c r="D3328" s="15"/>
      <c r="E3328" s="15">
        <v>212</v>
      </c>
      <c r="F3328" s="15" t="e">
        <f>VLOOKUP(PedidoVendaItem[[#This Row],[Produto_Número]],Produto!A:B,2,0)</f>
        <v>#N/A</v>
      </c>
      <c r="G3328" s="15">
        <v>390</v>
      </c>
      <c r="H3328" s="37">
        <v>36</v>
      </c>
      <c r="I3328" s="37">
        <f t="shared" si="204"/>
        <v>14040</v>
      </c>
      <c r="J3328" s="15">
        <v>0.46800000000000003</v>
      </c>
      <c r="K3328" s="15">
        <f t="shared" si="205"/>
        <v>182.52</v>
      </c>
      <c r="L3328" s="48">
        <v>0.46792</v>
      </c>
      <c r="M3328" s="48">
        <f t="shared" si="206"/>
        <v>182.4888</v>
      </c>
      <c r="N3328" s="37">
        <f t="shared" si="207"/>
        <v>280.8</v>
      </c>
      <c r="O3328" s="51">
        <f>PedidoVendaItem[[#This Row],[Preço_total]]+PedidoVendaItem[[#This Row],[Valor_frete]]</f>
        <v>14320.8</v>
      </c>
    </row>
    <row r="3329" spans="1:15" x14ac:dyDescent="0.25">
      <c r="A3329" s="15">
        <v>0</v>
      </c>
      <c r="B3329" s="15">
        <v>1799</v>
      </c>
      <c r="C3329" s="15"/>
      <c r="D3329" s="15"/>
      <c r="E3329" s="15">
        <v>774</v>
      </c>
      <c r="F3329" s="15" t="str">
        <f>VLOOKUP(PedidoVendaItem[[#This Row],[Produto_Número]],Produto!A:B,2,0)</f>
        <v>CAIXA PLASTICA PL15 BRACKET</v>
      </c>
      <c r="G3329" s="15">
        <v>30</v>
      </c>
      <c r="H3329" s="37">
        <v>24.8</v>
      </c>
      <c r="I3329" s="37">
        <f t="shared" si="204"/>
        <v>744</v>
      </c>
      <c r="J3329" s="15">
        <v>2</v>
      </c>
      <c r="K3329" s="15">
        <f t="shared" si="205"/>
        <v>60</v>
      </c>
      <c r="L3329" s="48">
        <v>2</v>
      </c>
      <c r="M3329" s="48">
        <f t="shared" si="206"/>
        <v>60</v>
      </c>
      <c r="N3329" s="37">
        <f t="shared" si="207"/>
        <v>14.88</v>
      </c>
      <c r="O3329" s="51">
        <f>PedidoVendaItem[[#This Row],[Preço_total]]+PedidoVendaItem[[#This Row],[Valor_frete]]</f>
        <v>758.88</v>
      </c>
    </row>
    <row r="3330" spans="1:15" x14ac:dyDescent="0.25">
      <c r="A3330" s="15">
        <v>0</v>
      </c>
      <c r="B3330" s="15">
        <v>1802</v>
      </c>
      <c r="C3330" s="15"/>
      <c r="D3330" s="15"/>
      <c r="E3330" s="15">
        <v>183</v>
      </c>
      <c r="F3330" s="15" t="e">
        <f>VLOOKUP(PedidoVendaItem[[#This Row],[Produto_Número]],Produto!A:B,2,0)</f>
        <v>#N/A</v>
      </c>
      <c r="G3330" s="15">
        <v>1000</v>
      </c>
      <c r="H3330" s="37">
        <v>0.57140000000000002</v>
      </c>
      <c r="I3330" s="37">
        <f t="shared" si="204"/>
        <v>571.4</v>
      </c>
      <c r="J3330" s="15">
        <v>7.0000000000000001E-3</v>
      </c>
      <c r="K3330" s="15">
        <f t="shared" si="205"/>
        <v>7</v>
      </c>
      <c r="L3330" s="48">
        <v>7.8600000000000007E-3</v>
      </c>
      <c r="M3330" s="48">
        <f t="shared" si="206"/>
        <v>7.86</v>
      </c>
      <c r="N3330" s="37">
        <f t="shared" si="207"/>
        <v>11.427999999999999</v>
      </c>
      <c r="O3330" s="51">
        <f>PedidoVendaItem[[#This Row],[Preço_total]]+PedidoVendaItem[[#This Row],[Valor_frete]]</f>
        <v>582.82799999999997</v>
      </c>
    </row>
    <row r="3331" spans="1:15" x14ac:dyDescent="0.25">
      <c r="A3331" s="15">
        <v>0</v>
      </c>
      <c r="B3331" s="15">
        <v>1802</v>
      </c>
      <c r="C3331" s="15"/>
      <c r="D3331" s="15"/>
      <c r="E3331" s="15">
        <v>210</v>
      </c>
      <c r="F3331" s="15" t="e">
        <f>VLOOKUP(PedidoVendaItem[[#This Row],[Produto_Número]],Produto!A:B,2,0)</f>
        <v>#N/A</v>
      </c>
      <c r="G3331" s="15">
        <v>1680</v>
      </c>
      <c r="H3331" s="37">
        <v>2.9333</v>
      </c>
      <c r="I3331" s="37">
        <f t="shared" ref="I3331:I3394" si="208">G3331*H3331</f>
        <v>4927.9440000000004</v>
      </c>
      <c r="J3331" s="15">
        <v>1.078E-2</v>
      </c>
      <c r="K3331" s="15">
        <f t="shared" ref="K3331:K3394" si="209">G3331*J3331</f>
        <v>18.110399999999998</v>
      </c>
      <c r="L3331" s="48">
        <v>1.538E-2</v>
      </c>
      <c r="M3331" s="48">
        <f t="shared" ref="M3331:M3394" si="210">G3331*L3331</f>
        <v>25.8384</v>
      </c>
      <c r="N3331" s="37">
        <f t="shared" ref="N3331:N3394" si="211">I3331*2%</f>
        <v>98.558880000000016</v>
      </c>
      <c r="O3331" s="51">
        <f>PedidoVendaItem[[#This Row],[Preço_total]]+PedidoVendaItem[[#This Row],[Valor_frete]]</f>
        <v>5026.50288</v>
      </c>
    </row>
    <row r="3332" spans="1:15" x14ac:dyDescent="0.25">
      <c r="A3332" s="15">
        <v>0</v>
      </c>
      <c r="B3332" s="15">
        <v>1802</v>
      </c>
      <c r="C3332" s="15"/>
      <c r="D3332" s="15"/>
      <c r="E3332" s="15">
        <v>211</v>
      </c>
      <c r="F3332" s="15" t="e">
        <f>VLOOKUP(PedidoVendaItem[[#This Row],[Produto_Número]],Produto!A:B,2,0)</f>
        <v>#N/A</v>
      </c>
      <c r="G3332" s="15">
        <v>2880</v>
      </c>
      <c r="H3332" s="37">
        <v>1.6127</v>
      </c>
      <c r="I3332" s="37">
        <f t="shared" si="208"/>
        <v>4644.576</v>
      </c>
      <c r="J3332" s="15">
        <v>8.0000000000000002E-3</v>
      </c>
      <c r="K3332" s="15">
        <f t="shared" si="209"/>
        <v>23.04</v>
      </c>
      <c r="L3332" s="48">
        <v>8.8400000000000006E-3</v>
      </c>
      <c r="M3332" s="48">
        <f t="shared" si="210"/>
        <v>25.459200000000003</v>
      </c>
      <c r="N3332" s="37">
        <f t="shared" si="211"/>
        <v>92.89152</v>
      </c>
      <c r="O3332" s="51">
        <f>PedidoVendaItem[[#This Row],[Preço_total]]+PedidoVendaItem[[#This Row],[Valor_frete]]</f>
        <v>4737.4675200000001</v>
      </c>
    </row>
    <row r="3333" spans="1:15" x14ac:dyDescent="0.25">
      <c r="A3333" s="15">
        <v>0</v>
      </c>
      <c r="B3333" s="15">
        <v>1802</v>
      </c>
      <c r="C3333" s="15"/>
      <c r="D3333" s="15"/>
      <c r="E3333" s="15">
        <v>212</v>
      </c>
      <c r="F3333" s="15" t="e">
        <f>VLOOKUP(PedidoVendaItem[[#This Row],[Produto_Número]],Produto!A:B,2,0)</f>
        <v>#N/A</v>
      </c>
      <c r="G3333" s="15">
        <v>780</v>
      </c>
      <c r="H3333" s="37">
        <v>36</v>
      </c>
      <c r="I3333" s="37">
        <f t="shared" si="208"/>
        <v>28080</v>
      </c>
      <c r="J3333" s="15">
        <v>0.46800000000000003</v>
      </c>
      <c r="K3333" s="15">
        <f t="shared" si="209"/>
        <v>365.04</v>
      </c>
      <c r="L3333" s="48">
        <v>0.46792</v>
      </c>
      <c r="M3333" s="48">
        <f t="shared" si="210"/>
        <v>364.9776</v>
      </c>
      <c r="N3333" s="37">
        <f t="shared" si="211"/>
        <v>561.6</v>
      </c>
      <c r="O3333" s="51">
        <f>PedidoVendaItem[[#This Row],[Preço_total]]+PedidoVendaItem[[#This Row],[Valor_frete]]</f>
        <v>28641.599999999999</v>
      </c>
    </row>
    <row r="3334" spans="1:15" x14ac:dyDescent="0.25">
      <c r="A3334" s="15">
        <v>0</v>
      </c>
      <c r="B3334" s="15">
        <v>1803</v>
      </c>
      <c r="C3334" s="15"/>
      <c r="D3334" s="15"/>
      <c r="E3334" s="15">
        <v>189</v>
      </c>
      <c r="F3334" s="15" t="e">
        <f>VLOOKUP(PedidoVendaItem[[#This Row],[Produto_Número]],Produto!A:B,2,0)</f>
        <v>#N/A</v>
      </c>
      <c r="G3334" s="15">
        <v>900</v>
      </c>
      <c r="H3334" s="37">
        <v>4.47</v>
      </c>
      <c r="I3334" s="37">
        <f t="shared" si="208"/>
        <v>4023</v>
      </c>
      <c r="J3334" s="15">
        <v>6.8000000000000005E-2</v>
      </c>
      <c r="K3334" s="15">
        <f t="shared" si="209"/>
        <v>61.2</v>
      </c>
      <c r="L3334" s="48">
        <v>1.0680000000000001</v>
      </c>
      <c r="M3334" s="48">
        <f t="shared" si="210"/>
        <v>961.2</v>
      </c>
      <c r="N3334" s="37">
        <f t="shared" si="211"/>
        <v>80.460000000000008</v>
      </c>
      <c r="O3334" s="51">
        <f>PedidoVendaItem[[#This Row],[Preço_total]]+PedidoVendaItem[[#This Row],[Valor_frete]]</f>
        <v>4103.46</v>
      </c>
    </row>
    <row r="3335" spans="1:15" x14ac:dyDescent="0.25">
      <c r="A3335" s="15">
        <v>0</v>
      </c>
      <c r="B3335" s="15">
        <v>1803</v>
      </c>
      <c r="C3335" s="15"/>
      <c r="D3335" s="15"/>
      <c r="E3335" s="15">
        <v>190</v>
      </c>
      <c r="F3335" s="15" t="e">
        <f>VLOOKUP(PedidoVendaItem[[#This Row],[Produto_Número]],Produto!A:B,2,0)</f>
        <v>#N/A</v>
      </c>
      <c r="G3335" s="15">
        <v>900</v>
      </c>
      <c r="H3335" s="37">
        <v>4.47</v>
      </c>
      <c r="I3335" s="37">
        <f t="shared" si="208"/>
        <v>4023</v>
      </c>
      <c r="J3335" s="15">
        <v>0.10199999999999999</v>
      </c>
      <c r="K3335" s="15">
        <f t="shared" si="209"/>
        <v>91.8</v>
      </c>
      <c r="L3335" s="48">
        <v>1.1020000000000001</v>
      </c>
      <c r="M3335" s="48">
        <f t="shared" si="210"/>
        <v>991.80000000000007</v>
      </c>
      <c r="N3335" s="37">
        <f t="shared" si="211"/>
        <v>80.460000000000008</v>
      </c>
      <c r="O3335" s="51">
        <f>PedidoVendaItem[[#This Row],[Preço_total]]+PedidoVendaItem[[#This Row],[Valor_frete]]</f>
        <v>4103.46</v>
      </c>
    </row>
    <row r="3336" spans="1:15" x14ac:dyDescent="0.25">
      <c r="A3336" s="15">
        <v>0</v>
      </c>
      <c r="B3336" s="15">
        <v>1804</v>
      </c>
      <c r="C3336" s="15"/>
      <c r="D3336" s="15"/>
      <c r="E3336" s="15">
        <v>30</v>
      </c>
      <c r="F3336" s="15" t="str">
        <f>VLOOKUP(PedidoVendaItem[[#This Row],[Produto_Número]],Produto!A:B,2,0)</f>
        <v>CAIXA PLASTICA KLT AMARELA</v>
      </c>
      <c r="G3336" s="15">
        <v>60</v>
      </c>
      <c r="H3336" s="37">
        <v>46</v>
      </c>
      <c r="I3336" s="37">
        <f t="shared" si="208"/>
        <v>2760</v>
      </c>
      <c r="J3336" s="15">
        <v>1</v>
      </c>
      <c r="K3336" s="15">
        <f t="shared" si="209"/>
        <v>60</v>
      </c>
      <c r="L3336" s="48">
        <v>2</v>
      </c>
      <c r="M3336" s="48">
        <f t="shared" si="210"/>
        <v>120</v>
      </c>
      <c r="N3336" s="37">
        <f t="shared" si="211"/>
        <v>55.2</v>
      </c>
      <c r="O3336" s="51">
        <f>PedidoVendaItem[[#This Row],[Preço_total]]+PedidoVendaItem[[#This Row],[Valor_frete]]</f>
        <v>2815.2</v>
      </c>
    </row>
    <row r="3337" spans="1:15" x14ac:dyDescent="0.25">
      <c r="A3337" s="15">
        <v>0</v>
      </c>
      <c r="B3337" s="15">
        <v>1805</v>
      </c>
      <c r="C3337" s="15"/>
      <c r="D3337" s="15"/>
      <c r="E3337" s="15">
        <v>774</v>
      </c>
      <c r="F3337" s="15" t="str">
        <f>VLOOKUP(PedidoVendaItem[[#This Row],[Produto_Número]],Produto!A:B,2,0)</f>
        <v>CAIXA PLASTICA PL15 BRACKET</v>
      </c>
      <c r="G3337" s="15">
        <v>60</v>
      </c>
      <c r="H3337" s="37">
        <v>24.8</v>
      </c>
      <c r="I3337" s="37">
        <f t="shared" si="208"/>
        <v>1488</v>
      </c>
      <c r="J3337" s="15">
        <v>2</v>
      </c>
      <c r="K3337" s="15">
        <f t="shared" si="209"/>
        <v>120</v>
      </c>
      <c r="L3337" s="48">
        <v>2</v>
      </c>
      <c r="M3337" s="48">
        <f t="shared" si="210"/>
        <v>120</v>
      </c>
      <c r="N3337" s="37">
        <f t="shared" si="211"/>
        <v>29.76</v>
      </c>
      <c r="O3337" s="51">
        <f>PedidoVendaItem[[#This Row],[Preço_total]]+PedidoVendaItem[[#This Row],[Valor_frete]]</f>
        <v>1517.76</v>
      </c>
    </row>
    <row r="3338" spans="1:15" x14ac:dyDescent="0.25">
      <c r="A3338" s="15">
        <v>0</v>
      </c>
      <c r="B3338" s="15">
        <v>1805</v>
      </c>
      <c r="C3338" s="15"/>
      <c r="D3338" s="15"/>
      <c r="E3338" s="15">
        <v>5</v>
      </c>
      <c r="F3338" s="15" t="str">
        <f>VLOOKUP(PedidoVendaItem[[#This Row],[Produto_Número]],Produto!A:B,2,0)</f>
        <v>CAIXA PLASTICA PL15</v>
      </c>
      <c r="G3338" s="15">
        <v>11</v>
      </c>
      <c r="H3338" s="37">
        <v>35</v>
      </c>
      <c r="I3338" s="37">
        <f t="shared" si="208"/>
        <v>385</v>
      </c>
      <c r="J3338" s="15">
        <v>2</v>
      </c>
      <c r="K3338" s="15">
        <f t="shared" si="209"/>
        <v>22</v>
      </c>
      <c r="L3338" s="48">
        <v>2</v>
      </c>
      <c r="M3338" s="48">
        <f t="shared" si="210"/>
        <v>22</v>
      </c>
      <c r="N3338" s="37">
        <f t="shared" si="211"/>
        <v>7.7</v>
      </c>
      <c r="O3338" s="51">
        <f>PedidoVendaItem[[#This Row],[Preço_total]]+PedidoVendaItem[[#This Row],[Valor_frete]]</f>
        <v>392.7</v>
      </c>
    </row>
    <row r="3339" spans="1:15" x14ac:dyDescent="0.25">
      <c r="A3339" s="15">
        <v>0</v>
      </c>
      <c r="B3339" s="15">
        <v>1806</v>
      </c>
      <c r="C3339" s="15"/>
      <c r="D3339" s="15"/>
      <c r="E3339" s="15">
        <v>415</v>
      </c>
      <c r="F3339" s="15" t="e">
        <f>VLOOKUP(PedidoVendaItem[[#This Row],[Produto_Número]],Produto!A:B,2,0)</f>
        <v>#N/A</v>
      </c>
      <c r="G3339" s="15">
        <v>467</v>
      </c>
      <c r="H3339" s="37">
        <v>2.5</v>
      </c>
      <c r="I3339" s="37">
        <f t="shared" si="208"/>
        <v>1167.5</v>
      </c>
      <c r="J3339" s="15">
        <v>1</v>
      </c>
      <c r="K3339" s="15">
        <f t="shared" si="209"/>
        <v>467</v>
      </c>
      <c r="L3339" s="48">
        <v>1</v>
      </c>
      <c r="M3339" s="48">
        <f t="shared" si="210"/>
        <v>467</v>
      </c>
      <c r="N3339" s="37">
        <f t="shared" si="211"/>
        <v>23.35</v>
      </c>
      <c r="O3339" s="51">
        <f>PedidoVendaItem[[#This Row],[Preço_total]]+PedidoVendaItem[[#This Row],[Valor_frete]]</f>
        <v>1190.8499999999999</v>
      </c>
    </row>
    <row r="3340" spans="1:15" x14ac:dyDescent="0.25">
      <c r="A3340" s="15">
        <v>0</v>
      </c>
      <c r="B3340" s="15">
        <v>1807</v>
      </c>
      <c r="C3340" s="15"/>
      <c r="D3340" s="15"/>
      <c r="E3340" s="15">
        <v>628</v>
      </c>
      <c r="F3340" s="15" t="str">
        <f>VLOOKUP(PedidoVendaItem[[#This Row],[Produto_Número]],Produto!A:B,2,0)</f>
        <v>SUPORTE BIG BAGS</v>
      </c>
      <c r="G3340" s="15">
        <v>2</v>
      </c>
      <c r="H3340" s="37">
        <v>650</v>
      </c>
      <c r="I3340" s="37">
        <f t="shared" si="208"/>
        <v>1300</v>
      </c>
      <c r="J3340" s="15">
        <v>1</v>
      </c>
      <c r="K3340" s="15">
        <f t="shared" si="209"/>
        <v>2</v>
      </c>
      <c r="L3340" s="48">
        <v>2</v>
      </c>
      <c r="M3340" s="48">
        <f t="shared" si="210"/>
        <v>4</v>
      </c>
      <c r="N3340" s="37">
        <f t="shared" si="211"/>
        <v>26</v>
      </c>
      <c r="O3340" s="51">
        <f>PedidoVendaItem[[#This Row],[Preço_total]]+PedidoVendaItem[[#This Row],[Valor_frete]]</f>
        <v>1326</v>
      </c>
    </row>
    <row r="3341" spans="1:15" x14ac:dyDescent="0.25">
      <c r="A3341" s="15">
        <v>0</v>
      </c>
      <c r="B3341" s="15">
        <v>1808</v>
      </c>
      <c r="C3341" s="15"/>
      <c r="D3341" s="15"/>
      <c r="E3341" s="15">
        <v>847</v>
      </c>
      <c r="F3341" s="15" t="str">
        <f>VLOOKUP(PedidoVendaItem[[#This Row],[Produto_Número]],Produto!A:B,2,0)</f>
        <v>Porta Palelets</v>
      </c>
      <c r="G3341" s="15">
        <v>1</v>
      </c>
      <c r="H3341" s="37">
        <v>650</v>
      </c>
      <c r="I3341" s="37">
        <f t="shared" si="208"/>
        <v>650</v>
      </c>
      <c r="J3341" s="15">
        <v>1</v>
      </c>
      <c r="K3341" s="15">
        <f t="shared" si="209"/>
        <v>1</v>
      </c>
      <c r="L3341" s="48">
        <v>2</v>
      </c>
      <c r="M3341" s="48">
        <f t="shared" si="210"/>
        <v>2</v>
      </c>
      <c r="N3341" s="37">
        <f t="shared" si="211"/>
        <v>13</v>
      </c>
      <c r="O3341" s="51">
        <f>PedidoVendaItem[[#This Row],[Preço_total]]+PedidoVendaItem[[#This Row],[Valor_frete]]</f>
        <v>663</v>
      </c>
    </row>
    <row r="3342" spans="1:15" x14ac:dyDescent="0.25">
      <c r="A3342" s="15">
        <v>0</v>
      </c>
      <c r="B3342" s="15">
        <v>1809</v>
      </c>
      <c r="C3342" s="15"/>
      <c r="D3342" s="15"/>
      <c r="E3342" s="15">
        <v>41</v>
      </c>
      <c r="F3342" s="15" t="e">
        <f>VLOOKUP(PedidoVendaItem[[#This Row],[Produto_Número]],Produto!A:B,2,0)</f>
        <v>#N/A</v>
      </c>
      <c r="G3342" s="15">
        <v>738</v>
      </c>
      <c r="H3342" s="37">
        <v>7.15</v>
      </c>
      <c r="I3342" s="37">
        <f t="shared" si="208"/>
        <v>5276.7</v>
      </c>
      <c r="J3342" s="15">
        <v>0.29679</v>
      </c>
      <c r="K3342" s="15">
        <f t="shared" si="209"/>
        <v>219.03102000000001</v>
      </c>
      <c r="L3342" s="48">
        <v>0.29679</v>
      </c>
      <c r="M3342" s="48">
        <f t="shared" si="210"/>
        <v>219.03102000000001</v>
      </c>
      <c r="N3342" s="37">
        <f t="shared" si="211"/>
        <v>105.53399999999999</v>
      </c>
      <c r="O3342" s="51">
        <f>PedidoVendaItem[[#This Row],[Preço_total]]+PedidoVendaItem[[#This Row],[Valor_frete]]</f>
        <v>5382.2339999999995</v>
      </c>
    </row>
    <row r="3343" spans="1:15" x14ac:dyDescent="0.25">
      <c r="A3343" s="15">
        <v>0</v>
      </c>
      <c r="B3343" s="15">
        <v>1809</v>
      </c>
      <c r="C3343" s="15"/>
      <c r="D3343" s="15"/>
      <c r="E3343" s="15">
        <v>42</v>
      </c>
      <c r="F3343" s="15" t="e">
        <f>VLOOKUP(PedidoVendaItem[[#This Row],[Produto_Número]],Produto!A:B,2,0)</f>
        <v>#N/A</v>
      </c>
      <c r="G3343" s="15">
        <v>738</v>
      </c>
      <c r="H3343" s="37">
        <v>9.3190000000000008</v>
      </c>
      <c r="I3343" s="37">
        <f t="shared" si="208"/>
        <v>6877.4220000000005</v>
      </c>
      <c r="J3343" s="15">
        <v>0.27578999999999998</v>
      </c>
      <c r="K3343" s="15">
        <f t="shared" si="209"/>
        <v>203.53301999999999</v>
      </c>
      <c r="L3343" s="48">
        <v>0.27578999999999998</v>
      </c>
      <c r="M3343" s="48">
        <f t="shared" si="210"/>
        <v>203.53301999999999</v>
      </c>
      <c r="N3343" s="37">
        <f t="shared" si="211"/>
        <v>137.54844</v>
      </c>
      <c r="O3343" s="51">
        <f>PedidoVendaItem[[#This Row],[Preço_total]]+PedidoVendaItem[[#This Row],[Valor_frete]]</f>
        <v>7014.9704400000001</v>
      </c>
    </row>
    <row r="3344" spans="1:15" x14ac:dyDescent="0.25">
      <c r="A3344" s="15">
        <v>0</v>
      </c>
      <c r="B3344" s="15">
        <v>1809</v>
      </c>
      <c r="C3344" s="15"/>
      <c r="D3344" s="15"/>
      <c r="E3344" s="15">
        <v>76</v>
      </c>
      <c r="F3344" s="15" t="e">
        <f>VLOOKUP(PedidoVendaItem[[#This Row],[Produto_Número]],Produto!A:B,2,0)</f>
        <v>#N/A</v>
      </c>
      <c r="G3344" s="15">
        <v>1530</v>
      </c>
      <c r="H3344" s="37">
        <v>3.4430000000000001</v>
      </c>
      <c r="I3344" s="37">
        <f t="shared" si="208"/>
        <v>5267.79</v>
      </c>
      <c r="J3344" s="15">
        <v>1.02626</v>
      </c>
      <c r="K3344" s="15">
        <f t="shared" si="209"/>
        <v>1570.1777999999999</v>
      </c>
      <c r="L3344" s="48">
        <v>1.02626</v>
      </c>
      <c r="M3344" s="48">
        <f t="shared" si="210"/>
        <v>1570.1777999999999</v>
      </c>
      <c r="N3344" s="37">
        <f t="shared" si="211"/>
        <v>105.3558</v>
      </c>
      <c r="O3344" s="51">
        <f>PedidoVendaItem[[#This Row],[Preço_total]]+PedidoVendaItem[[#This Row],[Valor_frete]]</f>
        <v>5373.1458000000002</v>
      </c>
    </row>
    <row r="3345" spans="1:15" x14ac:dyDescent="0.25">
      <c r="A3345" s="15">
        <v>0</v>
      </c>
      <c r="B3345" s="15">
        <v>1809</v>
      </c>
      <c r="C3345" s="15"/>
      <c r="D3345" s="15"/>
      <c r="E3345" s="15">
        <v>115</v>
      </c>
      <c r="F3345" s="15" t="e">
        <f>VLOOKUP(PedidoVendaItem[[#This Row],[Produto_Número]],Produto!A:B,2,0)</f>
        <v>#N/A</v>
      </c>
      <c r="G3345" s="15">
        <v>1530</v>
      </c>
      <c r="H3345" s="37">
        <v>3.4430000000000001</v>
      </c>
      <c r="I3345" s="37">
        <f t="shared" si="208"/>
        <v>5267.79</v>
      </c>
      <c r="J3345" s="15">
        <v>1.02626</v>
      </c>
      <c r="K3345" s="15">
        <f t="shared" si="209"/>
        <v>1570.1777999999999</v>
      </c>
      <c r="L3345" s="48">
        <v>1.02626</v>
      </c>
      <c r="M3345" s="48">
        <f t="shared" si="210"/>
        <v>1570.1777999999999</v>
      </c>
      <c r="N3345" s="37">
        <f t="shared" si="211"/>
        <v>105.3558</v>
      </c>
      <c r="O3345" s="51">
        <f>PedidoVendaItem[[#This Row],[Preço_total]]+PedidoVendaItem[[#This Row],[Valor_frete]]</f>
        <v>5373.1458000000002</v>
      </c>
    </row>
    <row r="3346" spans="1:15" x14ac:dyDescent="0.25">
      <c r="A3346" s="15">
        <v>0</v>
      </c>
      <c r="B3346" s="15">
        <v>1811</v>
      </c>
      <c r="C3346" s="15"/>
      <c r="D3346" s="15"/>
      <c r="E3346" s="15">
        <v>41</v>
      </c>
      <c r="F3346" s="15" t="e">
        <f>VLOOKUP(PedidoVendaItem[[#This Row],[Produto_Número]],Produto!A:B,2,0)</f>
        <v>#N/A</v>
      </c>
      <c r="G3346" s="15">
        <v>738</v>
      </c>
      <c r="H3346" s="37">
        <v>7.15</v>
      </c>
      <c r="I3346" s="37">
        <f t="shared" si="208"/>
        <v>5276.7</v>
      </c>
      <c r="J3346" s="15">
        <v>0.29679</v>
      </c>
      <c r="K3346" s="15">
        <f t="shared" si="209"/>
        <v>219.03102000000001</v>
      </c>
      <c r="L3346" s="48">
        <v>0.29679</v>
      </c>
      <c r="M3346" s="48">
        <f t="shared" si="210"/>
        <v>219.03102000000001</v>
      </c>
      <c r="N3346" s="37">
        <f t="shared" si="211"/>
        <v>105.53399999999999</v>
      </c>
      <c r="O3346" s="51">
        <f>PedidoVendaItem[[#This Row],[Preço_total]]+PedidoVendaItem[[#This Row],[Valor_frete]]</f>
        <v>5382.2339999999995</v>
      </c>
    </row>
    <row r="3347" spans="1:15" x14ac:dyDescent="0.25">
      <c r="A3347" s="15">
        <v>0</v>
      </c>
      <c r="B3347" s="15">
        <v>1811</v>
      </c>
      <c r="C3347" s="15"/>
      <c r="D3347" s="15"/>
      <c r="E3347" s="15">
        <v>42</v>
      </c>
      <c r="F3347" s="15" t="e">
        <f>VLOOKUP(PedidoVendaItem[[#This Row],[Produto_Número]],Produto!A:B,2,0)</f>
        <v>#N/A</v>
      </c>
      <c r="G3347" s="15">
        <v>738</v>
      </c>
      <c r="H3347" s="37">
        <v>9.3190000000000008</v>
      </c>
      <c r="I3347" s="37">
        <f t="shared" si="208"/>
        <v>6877.4220000000005</v>
      </c>
      <c r="J3347" s="15">
        <v>0.27578999999999998</v>
      </c>
      <c r="K3347" s="15">
        <f t="shared" si="209"/>
        <v>203.53301999999999</v>
      </c>
      <c r="L3347" s="48">
        <v>0.27578999999999998</v>
      </c>
      <c r="M3347" s="48">
        <f t="shared" si="210"/>
        <v>203.53301999999999</v>
      </c>
      <c r="N3347" s="37">
        <f t="shared" si="211"/>
        <v>137.54844</v>
      </c>
      <c r="O3347" s="51">
        <f>PedidoVendaItem[[#This Row],[Preço_total]]+PedidoVendaItem[[#This Row],[Valor_frete]]</f>
        <v>7014.9704400000001</v>
      </c>
    </row>
    <row r="3348" spans="1:15" x14ac:dyDescent="0.25">
      <c r="A3348" s="15">
        <v>0</v>
      </c>
      <c r="B3348" s="15">
        <v>1812</v>
      </c>
      <c r="C3348" s="15"/>
      <c r="D3348" s="15"/>
      <c r="E3348" s="15">
        <v>6</v>
      </c>
      <c r="F3348" s="15" t="str">
        <f>VLOOKUP(PedidoVendaItem[[#This Row],[Produto_Número]],Produto!A:B,2,0)</f>
        <v>CAIXA GLT 20</v>
      </c>
      <c r="G3348" s="15">
        <v>6</v>
      </c>
      <c r="H3348" s="37">
        <v>150</v>
      </c>
      <c r="I3348" s="37">
        <f t="shared" si="208"/>
        <v>900</v>
      </c>
      <c r="J3348" s="15">
        <v>0</v>
      </c>
      <c r="K3348" s="15">
        <f t="shared" si="209"/>
        <v>0</v>
      </c>
      <c r="L3348" s="48">
        <v>1</v>
      </c>
      <c r="M3348" s="48">
        <f t="shared" si="210"/>
        <v>6</v>
      </c>
      <c r="N3348" s="37">
        <f t="shared" si="211"/>
        <v>18</v>
      </c>
      <c r="O3348" s="51">
        <f>PedidoVendaItem[[#This Row],[Preço_total]]+PedidoVendaItem[[#This Row],[Valor_frete]]</f>
        <v>918</v>
      </c>
    </row>
    <row r="3349" spans="1:15" x14ac:dyDescent="0.25">
      <c r="A3349" s="15">
        <v>0</v>
      </c>
      <c r="B3349" s="15">
        <v>1813</v>
      </c>
      <c r="C3349" s="15"/>
      <c r="D3349" s="15"/>
      <c r="E3349" s="15">
        <v>171</v>
      </c>
      <c r="F3349" s="15" t="e">
        <f>VLOOKUP(PedidoVendaItem[[#This Row],[Produto_Número]],Produto!A:B,2,0)</f>
        <v>#N/A</v>
      </c>
      <c r="G3349" s="15">
        <v>6600</v>
      </c>
      <c r="H3349" s="37">
        <v>1.119</v>
      </c>
      <c r="I3349" s="37">
        <f t="shared" si="208"/>
        <v>7385.4</v>
      </c>
      <c r="J3349" s="15">
        <v>1.8360000000000001E-2</v>
      </c>
      <c r="K3349" s="15">
        <f t="shared" si="209"/>
        <v>121.176</v>
      </c>
      <c r="L3349" s="48">
        <v>1.8360000000000001E-2</v>
      </c>
      <c r="M3349" s="48">
        <f t="shared" si="210"/>
        <v>121.176</v>
      </c>
      <c r="N3349" s="37">
        <f t="shared" si="211"/>
        <v>147.708</v>
      </c>
      <c r="O3349" s="51">
        <f>PedidoVendaItem[[#This Row],[Preço_total]]+PedidoVendaItem[[#This Row],[Valor_frete]]</f>
        <v>7533.1079999999993</v>
      </c>
    </row>
    <row r="3350" spans="1:15" x14ac:dyDescent="0.25">
      <c r="A3350" s="15">
        <v>0</v>
      </c>
      <c r="B3350" s="15">
        <v>1813</v>
      </c>
      <c r="C3350" s="15"/>
      <c r="D3350" s="15"/>
      <c r="E3350" s="15">
        <v>41</v>
      </c>
      <c r="F3350" s="15" t="e">
        <f>VLOOKUP(PedidoVendaItem[[#This Row],[Produto_Número]],Produto!A:B,2,0)</f>
        <v>#N/A</v>
      </c>
      <c r="G3350" s="15">
        <v>2952</v>
      </c>
      <c r="H3350" s="37">
        <v>7.15</v>
      </c>
      <c r="I3350" s="37">
        <f t="shared" si="208"/>
        <v>21106.799999999999</v>
      </c>
      <c r="J3350" s="15">
        <v>0.29679</v>
      </c>
      <c r="K3350" s="15">
        <f t="shared" si="209"/>
        <v>876.12408000000005</v>
      </c>
      <c r="L3350" s="48">
        <v>0.29679</v>
      </c>
      <c r="M3350" s="48">
        <f t="shared" si="210"/>
        <v>876.12408000000005</v>
      </c>
      <c r="N3350" s="37">
        <f t="shared" si="211"/>
        <v>422.13599999999997</v>
      </c>
      <c r="O3350" s="51">
        <f>PedidoVendaItem[[#This Row],[Preço_total]]+PedidoVendaItem[[#This Row],[Valor_frete]]</f>
        <v>21528.935999999998</v>
      </c>
    </row>
    <row r="3351" spans="1:15" x14ac:dyDescent="0.25">
      <c r="A3351" s="15">
        <v>0</v>
      </c>
      <c r="B3351" s="15">
        <v>1813</v>
      </c>
      <c r="C3351" s="15"/>
      <c r="D3351" s="15"/>
      <c r="E3351" s="15">
        <v>42</v>
      </c>
      <c r="F3351" s="15" t="e">
        <f>VLOOKUP(PedidoVendaItem[[#This Row],[Produto_Número]],Produto!A:B,2,0)</f>
        <v>#N/A</v>
      </c>
      <c r="G3351" s="15">
        <v>2952</v>
      </c>
      <c r="H3351" s="37">
        <v>9.3190000000000008</v>
      </c>
      <c r="I3351" s="37">
        <f t="shared" si="208"/>
        <v>27509.688000000002</v>
      </c>
      <c r="J3351" s="15">
        <v>0.27578999999999998</v>
      </c>
      <c r="K3351" s="15">
        <f t="shared" si="209"/>
        <v>814.13207999999997</v>
      </c>
      <c r="L3351" s="48">
        <v>0.27578999999999998</v>
      </c>
      <c r="M3351" s="48">
        <f t="shared" si="210"/>
        <v>814.13207999999997</v>
      </c>
      <c r="N3351" s="37">
        <f t="shared" si="211"/>
        <v>550.19376</v>
      </c>
      <c r="O3351" s="51">
        <f>PedidoVendaItem[[#This Row],[Preço_total]]+PedidoVendaItem[[#This Row],[Valor_frete]]</f>
        <v>28059.88176</v>
      </c>
    </row>
    <row r="3352" spans="1:15" x14ac:dyDescent="0.25">
      <c r="A3352" s="15">
        <v>0</v>
      </c>
      <c r="B3352" s="15">
        <v>1814</v>
      </c>
      <c r="C3352" s="15"/>
      <c r="D3352" s="15"/>
      <c r="E3352" s="15">
        <v>6</v>
      </c>
      <c r="F3352" s="15" t="str">
        <f>VLOOKUP(PedidoVendaItem[[#This Row],[Produto_Número]],Produto!A:B,2,0)</f>
        <v>CAIXA GLT 20</v>
      </c>
      <c r="G3352" s="15">
        <v>24</v>
      </c>
      <c r="H3352" s="37">
        <v>150</v>
      </c>
      <c r="I3352" s="37">
        <f t="shared" si="208"/>
        <v>3600</v>
      </c>
      <c r="J3352" s="15">
        <v>0</v>
      </c>
      <c r="K3352" s="15">
        <f t="shared" si="209"/>
        <v>0</v>
      </c>
      <c r="L3352" s="48">
        <v>1</v>
      </c>
      <c r="M3352" s="48">
        <f t="shared" si="210"/>
        <v>24</v>
      </c>
      <c r="N3352" s="37">
        <f t="shared" si="211"/>
        <v>72</v>
      </c>
      <c r="O3352" s="51">
        <f>PedidoVendaItem[[#This Row],[Preço_total]]+PedidoVendaItem[[#This Row],[Valor_frete]]</f>
        <v>3672</v>
      </c>
    </row>
    <row r="3353" spans="1:15" x14ac:dyDescent="0.25">
      <c r="A3353" s="15">
        <v>0</v>
      </c>
      <c r="B3353" s="15">
        <v>1815</v>
      </c>
      <c r="C3353" s="15"/>
      <c r="D3353" s="15"/>
      <c r="E3353" s="15">
        <v>5</v>
      </c>
      <c r="F3353" s="15" t="str">
        <f>VLOOKUP(PedidoVendaItem[[#This Row],[Produto_Número]],Produto!A:B,2,0)</f>
        <v>CAIXA PLASTICA PL15</v>
      </c>
      <c r="G3353" s="15">
        <v>30</v>
      </c>
      <c r="H3353" s="37">
        <v>150</v>
      </c>
      <c r="I3353" s="37">
        <f t="shared" si="208"/>
        <v>4500</v>
      </c>
      <c r="J3353" s="15">
        <v>2</v>
      </c>
      <c r="K3353" s="15">
        <f t="shared" si="209"/>
        <v>60</v>
      </c>
      <c r="L3353" s="48">
        <v>2</v>
      </c>
      <c r="M3353" s="48">
        <f t="shared" si="210"/>
        <v>60</v>
      </c>
      <c r="N3353" s="37">
        <f t="shared" si="211"/>
        <v>90</v>
      </c>
      <c r="O3353" s="51">
        <f>PedidoVendaItem[[#This Row],[Preço_total]]+PedidoVendaItem[[#This Row],[Valor_frete]]</f>
        <v>4590</v>
      </c>
    </row>
    <row r="3354" spans="1:15" x14ac:dyDescent="0.25">
      <c r="A3354" s="15">
        <v>0</v>
      </c>
      <c r="B3354" s="15">
        <v>1816</v>
      </c>
      <c r="C3354" s="15"/>
      <c r="D3354" s="15"/>
      <c r="E3354" s="15">
        <v>189</v>
      </c>
      <c r="F3354" s="15" t="e">
        <f>VLOOKUP(PedidoVendaItem[[#This Row],[Produto_Número]],Produto!A:B,2,0)</f>
        <v>#N/A</v>
      </c>
      <c r="G3354" s="15">
        <v>600</v>
      </c>
      <c r="H3354" s="37">
        <v>4.47</v>
      </c>
      <c r="I3354" s="37">
        <f t="shared" si="208"/>
        <v>2682</v>
      </c>
      <c r="J3354" s="15">
        <v>6.8000000000000005E-2</v>
      </c>
      <c r="K3354" s="15">
        <f t="shared" si="209"/>
        <v>40.800000000000004</v>
      </c>
      <c r="L3354" s="48">
        <v>1.0680000000000001</v>
      </c>
      <c r="M3354" s="48">
        <f t="shared" si="210"/>
        <v>640.80000000000007</v>
      </c>
      <c r="N3354" s="37">
        <f t="shared" si="211"/>
        <v>53.64</v>
      </c>
      <c r="O3354" s="51">
        <f>PedidoVendaItem[[#This Row],[Preço_total]]+PedidoVendaItem[[#This Row],[Valor_frete]]</f>
        <v>2735.64</v>
      </c>
    </row>
    <row r="3355" spans="1:15" x14ac:dyDescent="0.25">
      <c r="A3355" s="15">
        <v>0</v>
      </c>
      <c r="B3355" s="15">
        <v>1816</v>
      </c>
      <c r="C3355" s="15"/>
      <c r="D3355" s="15"/>
      <c r="E3355" s="15">
        <v>190</v>
      </c>
      <c r="F3355" s="15" t="e">
        <f>VLOOKUP(PedidoVendaItem[[#This Row],[Produto_Número]],Produto!A:B,2,0)</f>
        <v>#N/A</v>
      </c>
      <c r="G3355" s="15">
        <v>600</v>
      </c>
      <c r="H3355" s="37">
        <v>4.47</v>
      </c>
      <c r="I3355" s="37">
        <f t="shared" si="208"/>
        <v>2682</v>
      </c>
      <c r="J3355" s="15">
        <v>0.10199999999999999</v>
      </c>
      <c r="K3355" s="15">
        <f t="shared" si="209"/>
        <v>61.199999999999996</v>
      </c>
      <c r="L3355" s="48">
        <v>1.1020000000000001</v>
      </c>
      <c r="M3355" s="48">
        <f t="shared" si="210"/>
        <v>661.2</v>
      </c>
      <c r="N3355" s="37">
        <f t="shared" si="211"/>
        <v>53.64</v>
      </c>
      <c r="O3355" s="51">
        <f>PedidoVendaItem[[#This Row],[Preço_total]]+PedidoVendaItem[[#This Row],[Valor_frete]]</f>
        <v>2735.64</v>
      </c>
    </row>
    <row r="3356" spans="1:15" x14ac:dyDescent="0.25">
      <c r="A3356" s="15">
        <v>0</v>
      </c>
      <c r="B3356" s="15">
        <v>1817</v>
      </c>
      <c r="C3356" s="15"/>
      <c r="D3356" s="15"/>
      <c r="E3356" s="15">
        <v>30</v>
      </c>
      <c r="F3356" s="15" t="str">
        <f>VLOOKUP(PedidoVendaItem[[#This Row],[Produto_Número]],Produto!A:B,2,0)</f>
        <v>CAIXA PLASTICA KLT AMARELA</v>
      </c>
      <c r="G3356" s="15">
        <v>40</v>
      </c>
      <c r="H3356" s="37">
        <v>46</v>
      </c>
      <c r="I3356" s="37">
        <f t="shared" si="208"/>
        <v>1840</v>
      </c>
      <c r="J3356" s="15">
        <v>1</v>
      </c>
      <c r="K3356" s="15">
        <f t="shared" si="209"/>
        <v>40</v>
      </c>
      <c r="L3356" s="48">
        <v>2</v>
      </c>
      <c r="M3356" s="48">
        <f t="shared" si="210"/>
        <v>80</v>
      </c>
      <c r="N3356" s="37">
        <f t="shared" si="211"/>
        <v>36.800000000000004</v>
      </c>
      <c r="O3356" s="51">
        <f>PedidoVendaItem[[#This Row],[Preço_total]]+PedidoVendaItem[[#This Row],[Valor_frete]]</f>
        <v>1876.8</v>
      </c>
    </row>
    <row r="3357" spans="1:15" x14ac:dyDescent="0.25">
      <c r="A3357" s="15">
        <v>0</v>
      </c>
      <c r="B3357" s="15">
        <v>1818</v>
      </c>
      <c r="C3357" s="15"/>
      <c r="D3357" s="15"/>
      <c r="E3357" s="15">
        <v>171</v>
      </c>
      <c r="F3357" s="15" t="e">
        <f>VLOOKUP(PedidoVendaItem[[#This Row],[Produto_Número]],Produto!A:B,2,0)</f>
        <v>#N/A</v>
      </c>
      <c r="G3357" s="15">
        <v>3300</v>
      </c>
      <c r="H3357" s="37">
        <v>1.119</v>
      </c>
      <c r="I3357" s="37">
        <f t="shared" si="208"/>
        <v>3692.7</v>
      </c>
      <c r="J3357" s="15">
        <v>1.8360000000000001E-2</v>
      </c>
      <c r="K3357" s="15">
        <f t="shared" si="209"/>
        <v>60.588000000000001</v>
      </c>
      <c r="L3357" s="48">
        <v>1.8360000000000001E-2</v>
      </c>
      <c r="M3357" s="48">
        <f t="shared" si="210"/>
        <v>60.588000000000001</v>
      </c>
      <c r="N3357" s="37">
        <f t="shared" si="211"/>
        <v>73.853999999999999</v>
      </c>
      <c r="O3357" s="51">
        <f>PedidoVendaItem[[#This Row],[Preço_total]]+PedidoVendaItem[[#This Row],[Valor_frete]]</f>
        <v>3766.5539999999996</v>
      </c>
    </row>
    <row r="3358" spans="1:15" x14ac:dyDescent="0.25">
      <c r="A3358" s="15">
        <v>0</v>
      </c>
      <c r="B3358" s="15">
        <v>1818</v>
      </c>
      <c r="C3358" s="15"/>
      <c r="D3358" s="15"/>
      <c r="E3358" s="15">
        <v>41</v>
      </c>
      <c r="F3358" s="15" t="e">
        <f>VLOOKUP(PedidoVendaItem[[#This Row],[Produto_Número]],Produto!A:B,2,0)</f>
        <v>#N/A</v>
      </c>
      <c r="G3358" s="15">
        <v>2214</v>
      </c>
      <c r="H3358" s="37">
        <v>7.15</v>
      </c>
      <c r="I3358" s="37">
        <f t="shared" si="208"/>
        <v>15830.1</v>
      </c>
      <c r="J3358" s="15">
        <v>0.29679</v>
      </c>
      <c r="K3358" s="15">
        <f t="shared" si="209"/>
        <v>657.09306000000004</v>
      </c>
      <c r="L3358" s="48">
        <v>0.29679</v>
      </c>
      <c r="M3358" s="48">
        <f t="shared" si="210"/>
        <v>657.09306000000004</v>
      </c>
      <c r="N3358" s="37">
        <f t="shared" si="211"/>
        <v>316.60200000000003</v>
      </c>
      <c r="O3358" s="51">
        <f>PedidoVendaItem[[#This Row],[Preço_total]]+PedidoVendaItem[[#This Row],[Valor_frete]]</f>
        <v>16146.702000000001</v>
      </c>
    </row>
    <row r="3359" spans="1:15" x14ac:dyDescent="0.25">
      <c r="A3359" s="15">
        <v>0</v>
      </c>
      <c r="B3359" s="15">
        <v>1818</v>
      </c>
      <c r="C3359" s="15"/>
      <c r="D3359" s="15"/>
      <c r="E3359" s="15">
        <v>42</v>
      </c>
      <c r="F3359" s="15" t="e">
        <f>VLOOKUP(PedidoVendaItem[[#This Row],[Produto_Número]],Produto!A:B,2,0)</f>
        <v>#N/A</v>
      </c>
      <c r="G3359" s="15">
        <v>2214</v>
      </c>
      <c r="H3359" s="37">
        <v>9.3190000000000008</v>
      </c>
      <c r="I3359" s="37">
        <f t="shared" si="208"/>
        <v>20632.266000000003</v>
      </c>
      <c r="J3359" s="15">
        <v>0.27578999999999998</v>
      </c>
      <c r="K3359" s="15">
        <f t="shared" si="209"/>
        <v>610.59906000000001</v>
      </c>
      <c r="L3359" s="48">
        <v>0.27578999999999998</v>
      </c>
      <c r="M3359" s="48">
        <f t="shared" si="210"/>
        <v>610.59906000000001</v>
      </c>
      <c r="N3359" s="37">
        <f t="shared" si="211"/>
        <v>412.64532000000008</v>
      </c>
      <c r="O3359" s="51">
        <f>PedidoVendaItem[[#This Row],[Preço_total]]+PedidoVendaItem[[#This Row],[Valor_frete]]</f>
        <v>21044.911320000003</v>
      </c>
    </row>
    <row r="3360" spans="1:15" x14ac:dyDescent="0.25">
      <c r="A3360" s="15">
        <v>0</v>
      </c>
      <c r="B3360" s="15">
        <v>1819</v>
      </c>
      <c r="C3360" s="15"/>
      <c r="D3360" s="15"/>
      <c r="E3360" s="15">
        <v>6</v>
      </c>
      <c r="F3360" s="15" t="str">
        <f>VLOOKUP(PedidoVendaItem[[#This Row],[Produto_Número]],Produto!A:B,2,0)</f>
        <v>CAIXA GLT 20</v>
      </c>
      <c r="G3360" s="15">
        <v>18</v>
      </c>
      <c r="H3360" s="37">
        <v>150</v>
      </c>
      <c r="I3360" s="37">
        <f t="shared" si="208"/>
        <v>2700</v>
      </c>
      <c r="J3360" s="15">
        <v>0</v>
      </c>
      <c r="K3360" s="15">
        <f t="shared" si="209"/>
        <v>0</v>
      </c>
      <c r="L3360" s="48">
        <v>1</v>
      </c>
      <c r="M3360" s="48">
        <f t="shared" si="210"/>
        <v>18</v>
      </c>
      <c r="N3360" s="37">
        <f t="shared" si="211"/>
        <v>54</v>
      </c>
      <c r="O3360" s="51">
        <f>PedidoVendaItem[[#This Row],[Preço_total]]+PedidoVendaItem[[#This Row],[Valor_frete]]</f>
        <v>2754</v>
      </c>
    </row>
    <row r="3361" spans="1:15" x14ac:dyDescent="0.25">
      <c r="A3361" s="15">
        <v>0</v>
      </c>
      <c r="B3361" s="15">
        <v>1820</v>
      </c>
      <c r="C3361" s="15"/>
      <c r="D3361" s="15"/>
      <c r="E3361" s="15">
        <v>5</v>
      </c>
      <c r="F3361" s="15" t="str">
        <f>VLOOKUP(PedidoVendaItem[[#This Row],[Produto_Número]],Produto!A:B,2,0)</f>
        <v>CAIXA PLASTICA PL15</v>
      </c>
      <c r="G3361" s="15">
        <v>15</v>
      </c>
      <c r="H3361" s="37">
        <v>150</v>
      </c>
      <c r="I3361" s="37">
        <f t="shared" si="208"/>
        <v>2250</v>
      </c>
      <c r="J3361" s="15">
        <v>2</v>
      </c>
      <c r="K3361" s="15">
        <f t="shared" si="209"/>
        <v>30</v>
      </c>
      <c r="L3361" s="48">
        <v>2</v>
      </c>
      <c r="M3361" s="48">
        <f t="shared" si="210"/>
        <v>30</v>
      </c>
      <c r="N3361" s="37">
        <f t="shared" si="211"/>
        <v>45</v>
      </c>
      <c r="O3361" s="51">
        <f>PedidoVendaItem[[#This Row],[Preço_total]]+PedidoVendaItem[[#This Row],[Valor_frete]]</f>
        <v>2295</v>
      </c>
    </row>
    <row r="3362" spans="1:15" x14ac:dyDescent="0.25">
      <c r="A3362" s="15">
        <v>0</v>
      </c>
      <c r="B3362" s="15">
        <v>1821</v>
      </c>
      <c r="C3362" s="15"/>
      <c r="D3362" s="15"/>
      <c r="E3362" s="15">
        <v>667</v>
      </c>
      <c r="F3362" s="15" t="e">
        <f>VLOOKUP(PedidoVendaItem[[#This Row],[Produto_Número]],Produto!A:B,2,0)</f>
        <v>#N/A</v>
      </c>
      <c r="G3362" s="15">
        <v>400</v>
      </c>
      <c r="H3362" s="37">
        <v>0.2535</v>
      </c>
      <c r="I3362" s="37">
        <f t="shared" si="208"/>
        <v>101.4</v>
      </c>
      <c r="J3362" s="15">
        <v>0</v>
      </c>
      <c r="K3362" s="15">
        <f t="shared" si="209"/>
        <v>0</v>
      </c>
      <c r="L3362" s="48">
        <v>0</v>
      </c>
      <c r="M3362" s="48">
        <f t="shared" si="210"/>
        <v>0</v>
      </c>
      <c r="N3362" s="37">
        <f t="shared" si="211"/>
        <v>2.028</v>
      </c>
      <c r="O3362" s="51">
        <f>PedidoVendaItem[[#This Row],[Preço_total]]+PedidoVendaItem[[#This Row],[Valor_frete]]</f>
        <v>103.42800000000001</v>
      </c>
    </row>
    <row r="3363" spans="1:15" x14ac:dyDescent="0.25">
      <c r="A3363" s="15">
        <v>0</v>
      </c>
      <c r="B3363" s="15">
        <v>1821</v>
      </c>
      <c r="C3363" s="15"/>
      <c r="D3363" s="15"/>
      <c r="E3363" s="15">
        <v>665</v>
      </c>
      <c r="F3363" s="15" t="e">
        <f>VLOOKUP(PedidoVendaItem[[#This Row],[Produto_Número]],Produto!A:B,2,0)</f>
        <v>#N/A</v>
      </c>
      <c r="G3363" s="15">
        <v>19350</v>
      </c>
      <c r="H3363" s="37">
        <v>0.54169999999999996</v>
      </c>
      <c r="I3363" s="37">
        <f t="shared" si="208"/>
        <v>10481.894999999999</v>
      </c>
      <c r="J3363" s="15">
        <v>1.74E-3</v>
      </c>
      <c r="K3363" s="15">
        <f t="shared" si="209"/>
        <v>33.668999999999997</v>
      </c>
      <c r="L3363" s="48">
        <v>1.74E-3</v>
      </c>
      <c r="M3363" s="48">
        <f t="shared" si="210"/>
        <v>33.668999999999997</v>
      </c>
      <c r="N3363" s="37">
        <f t="shared" si="211"/>
        <v>209.63789999999997</v>
      </c>
      <c r="O3363" s="51">
        <f>PedidoVendaItem[[#This Row],[Preço_total]]+PedidoVendaItem[[#This Row],[Valor_frete]]</f>
        <v>10691.532899999998</v>
      </c>
    </row>
    <row r="3364" spans="1:15" x14ac:dyDescent="0.25">
      <c r="A3364" s="15">
        <v>0</v>
      </c>
      <c r="B3364" s="15">
        <v>1821</v>
      </c>
      <c r="C3364" s="15"/>
      <c r="D3364" s="15"/>
      <c r="E3364" s="15">
        <v>664</v>
      </c>
      <c r="F3364" s="15" t="e">
        <f>VLOOKUP(PedidoVendaItem[[#This Row],[Produto_Número]],Produto!A:B,2,0)</f>
        <v>#N/A</v>
      </c>
      <c r="G3364" s="15">
        <v>49400</v>
      </c>
      <c r="H3364" s="37">
        <v>0.16209999999999999</v>
      </c>
      <c r="I3364" s="37">
        <f t="shared" si="208"/>
        <v>8007.74</v>
      </c>
      <c r="J3364" s="15">
        <v>0</v>
      </c>
      <c r="K3364" s="15">
        <f t="shared" si="209"/>
        <v>0</v>
      </c>
      <c r="L3364" s="48">
        <v>0</v>
      </c>
      <c r="M3364" s="48">
        <f t="shared" si="210"/>
        <v>0</v>
      </c>
      <c r="N3364" s="37">
        <f t="shared" si="211"/>
        <v>160.15479999999999</v>
      </c>
      <c r="O3364" s="51">
        <f>PedidoVendaItem[[#This Row],[Preço_total]]+PedidoVendaItem[[#This Row],[Valor_frete]]</f>
        <v>8167.8948</v>
      </c>
    </row>
    <row r="3365" spans="1:15" x14ac:dyDescent="0.25">
      <c r="A3365" s="15">
        <v>0</v>
      </c>
      <c r="B3365" s="15">
        <v>1821</v>
      </c>
      <c r="C3365" s="15"/>
      <c r="D3365" s="15"/>
      <c r="E3365" s="15">
        <v>663</v>
      </c>
      <c r="F3365" s="15" t="e">
        <f>VLOOKUP(PedidoVendaItem[[#This Row],[Produto_Número]],Produto!A:B,2,0)</f>
        <v>#N/A</v>
      </c>
      <c r="G3365" s="15">
        <v>191900</v>
      </c>
      <c r="H3365" s="37">
        <v>0.18840000000000001</v>
      </c>
      <c r="I3365" s="37">
        <f t="shared" si="208"/>
        <v>36153.96</v>
      </c>
      <c r="J3365" s="15">
        <v>0</v>
      </c>
      <c r="K3365" s="15">
        <f t="shared" si="209"/>
        <v>0</v>
      </c>
      <c r="L3365" s="48">
        <v>0</v>
      </c>
      <c r="M3365" s="48">
        <f t="shared" si="210"/>
        <v>0</v>
      </c>
      <c r="N3365" s="37">
        <f t="shared" si="211"/>
        <v>723.07920000000001</v>
      </c>
      <c r="O3365" s="51">
        <f>PedidoVendaItem[[#This Row],[Preço_total]]+PedidoVendaItem[[#This Row],[Valor_frete]]</f>
        <v>36877.039199999999</v>
      </c>
    </row>
    <row r="3366" spans="1:15" x14ac:dyDescent="0.25">
      <c r="A3366" s="15">
        <v>0</v>
      </c>
      <c r="B3366" s="15">
        <v>1822</v>
      </c>
      <c r="C3366" s="15"/>
      <c r="D3366" s="15"/>
      <c r="E3366" s="15">
        <v>677</v>
      </c>
      <c r="F3366" s="15" t="str">
        <f>VLOOKUP(PedidoVendaItem[[#This Row],[Produto_Número]],Produto!A:B,2,0)</f>
        <v>TAMPA CAIXA EMBALAGEM S02</v>
      </c>
      <c r="G3366" s="15">
        <v>170</v>
      </c>
      <c r="H3366" s="37">
        <v>1.06</v>
      </c>
      <c r="I3366" s="37">
        <f t="shared" si="208"/>
        <v>180.20000000000002</v>
      </c>
      <c r="J3366" s="15">
        <v>1</v>
      </c>
      <c r="K3366" s="15">
        <f t="shared" si="209"/>
        <v>170</v>
      </c>
      <c r="L3366" s="48">
        <v>2</v>
      </c>
      <c r="M3366" s="48">
        <f t="shared" si="210"/>
        <v>340</v>
      </c>
      <c r="N3366" s="37">
        <f t="shared" si="211"/>
        <v>3.6040000000000005</v>
      </c>
      <c r="O3366" s="51">
        <f>PedidoVendaItem[[#This Row],[Preço_total]]+PedidoVendaItem[[#This Row],[Valor_frete]]</f>
        <v>183.80400000000003</v>
      </c>
    </row>
    <row r="3367" spans="1:15" x14ac:dyDescent="0.25">
      <c r="A3367" s="15">
        <v>0</v>
      </c>
      <c r="B3367" s="15">
        <v>1822</v>
      </c>
      <c r="C3367" s="15"/>
      <c r="D3367" s="15"/>
      <c r="E3367" s="15">
        <v>668</v>
      </c>
      <c r="F3367" s="15" t="str">
        <f>VLOOKUP(PedidoVendaItem[[#This Row],[Produto_Número]],Produto!A:B,2,0)</f>
        <v>FUNDO CAIXA EMBALAGEM S02</v>
      </c>
      <c r="G3367" s="15">
        <v>170</v>
      </c>
      <c r="H3367" s="37">
        <v>3.27</v>
      </c>
      <c r="I3367" s="37">
        <f t="shared" si="208"/>
        <v>555.9</v>
      </c>
      <c r="J3367" s="15">
        <v>1</v>
      </c>
      <c r="K3367" s="15">
        <f t="shared" si="209"/>
        <v>170</v>
      </c>
      <c r="L3367" s="48">
        <v>2</v>
      </c>
      <c r="M3367" s="48">
        <f t="shared" si="210"/>
        <v>340</v>
      </c>
      <c r="N3367" s="37">
        <f t="shared" si="211"/>
        <v>11.118</v>
      </c>
      <c r="O3367" s="51">
        <f>PedidoVendaItem[[#This Row],[Preço_total]]+PedidoVendaItem[[#This Row],[Valor_frete]]</f>
        <v>567.01800000000003</v>
      </c>
    </row>
    <row r="3368" spans="1:15" x14ac:dyDescent="0.25">
      <c r="A3368" s="15">
        <v>0</v>
      </c>
      <c r="B3368" s="15">
        <v>1822</v>
      </c>
      <c r="C3368" s="15"/>
      <c r="D3368" s="15"/>
      <c r="E3368" s="15">
        <v>678</v>
      </c>
      <c r="F3368" s="15" t="str">
        <f>VLOOKUP(PedidoVendaItem[[#This Row],[Produto_Número]],Produto!A:B,2,0)</f>
        <v>PALLET P12 800X1200</v>
      </c>
      <c r="G3368" s="15">
        <v>4</v>
      </c>
      <c r="H3368" s="37">
        <v>100</v>
      </c>
      <c r="I3368" s="37">
        <f t="shared" si="208"/>
        <v>400</v>
      </c>
      <c r="J3368" s="15">
        <v>1</v>
      </c>
      <c r="K3368" s="15">
        <f t="shared" si="209"/>
        <v>4</v>
      </c>
      <c r="L3368" s="48">
        <v>2</v>
      </c>
      <c r="M3368" s="48">
        <f t="shared" si="210"/>
        <v>8</v>
      </c>
      <c r="N3368" s="37">
        <f t="shared" si="211"/>
        <v>8</v>
      </c>
      <c r="O3368" s="51">
        <f>PedidoVendaItem[[#This Row],[Preço_total]]+PedidoVendaItem[[#This Row],[Valor_frete]]</f>
        <v>408</v>
      </c>
    </row>
    <row r="3369" spans="1:15" x14ac:dyDescent="0.25">
      <c r="A3369" s="15">
        <v>0</v>
      </c>
      <c r="B3369" s="15">
        <v>1823</v>
      </c>
      <c r="C3369" s="15"/>
      <c r="D3369" s="15"/>
      <c r="E3369" s="15">
        <v>181</v>
      </c>
      <c r="F3369" s="15" t="e">
        <f>VLOOKUP(PedidoVendaItem[[#This Row],[Produto_Número]],Produto!A:B,2,0)</f>
        <v>#N/A</v>
      </c>
      <c r="G3369" s="15">
        <v>120</v>
      </c>
      <c r="H3369" s="37">
        <v>1.9109</v>
      </c>
      <c r="I3369" s="37">
        <f t="shared" si="208"/>
        <v>229.30799999999999</v>
      </c>
      <c r="J3369" s="15">
        <v>3.5000000000000003E-2</v>
      </c>
      <c r="K3369" s="15">
        <f t="shared" si="209"/>
        <v>4.2</v>
      </c>
      <c r="L3369" s="48">
        <v>4.2599999999999999E-2</v>
      </c>
      <c r="M3369" s="48">
        <f t="shared" si="210"/>
        <v>5.1120000000000001</v>
      </c>
      <c r="N3369" s="37">
        <f t="shared" si="211"/>
        <v>4.5861599999999996</v>
      </c>
      <c r="O3369" s="51">
        <f>PedidoVendaItem[[#This Row],[Preço_total]]+PedidoVendaItem[[#This Row],[Valor_frete]]</f>
        <v>233.89416</v>
      </c>
    </row>
    <row r="3370" spans="1:15" x14ac:dyDescent="0.25">
      <c r="A3370" s="15">
        <v>0</v>
      </c>
      <c r="B3370" s="15">
        <v>1824</v>
      </c>
      <c r="C3370" s="15"/>
      <c r="D3370" s="15"/>
      <c r="E3370" s="15">
        <v>5</v>
      </c>
      <c r="F3370" s="15" t="str">
        <f>VLOOKUP(PedidoVendaItem[[#This Row],[Produto_Número]],Produto!A:B,2,0)</f>
        <v>CAIXA PLASTICA PL15</v>
      </c>
      <c r="G3370" s="15">
        <v>1</v>
      </c>
      <c r="H3370" s="37">
        <v>35</v>
      </c>
      <c r="I3370" s="37">
        <f t="shared" si="208"/>
        <v>35</v>
      </c>
      <c r="J3370" s="15">
        <v>2</v>
      </c>
      <c r="K3370" s="15">
        <f t="shared" si="209"/>
        <v>2</v>
      </c>
      <c r="L3370" s="48">
        <v>2</v>
      </c>
      <c r="M3370" s="48">
        <f t="shared" si="210"/>
        <v>2</v>
      </c>
      <c r="N3370" s="37">
        <f t="shared" si="211"/>
        <v>0.70000000000000007</v>
      </c>
      <c r="O3370" s="51">
        <f>PedidoVendaItem[[#This Row],[Preço_total]]+PedidoVendaItem[[#This Row],[Valor_frete]]</f>
        <v>35.700000000000003</v>
      </c>
    </row>
    <row r="3371" spans="1:15" x14ac:dyDescent="0.25">
      <c r="A3371" s="15">
        <v>0</v>
      </c>
      <c r="B3371" s="15">
        <v>1827</v>
      </c>
      <c r="C3371" s="15"/>
      <c r="D3371" s="15"/>
      <c r="E3371" s="15">
        <v>200</v>
      </c>
      <c r="F3371" s="15" t="e">
        <f>VLOOKUP(PedidoVendaItem[[#This Row],[Produto_Número]],Produto!A:B,2,0)</f>
        <v>#N/A</v>
      </c>
      <c r="G3371" s="15">
        <v>3024</v>
      </c>
      <c r="H3371" s="37">
        <v>2.82</v>
      </c>
      <c r="I3371" s="37">
        <f t="shared" si="208"/>
        <v>8527.68</v>
      </c>
      <c r="J3371" s="15">
        <v>2.5999999999999999E-2</v>
      </c>
      <c r="K3371" s="15">
        <f t="shared" si="209"/>
        <v>78.623999999999995</v>
      </c>
      <c r="L3371" s="48">
        <v>2.5999999999999999E-2</v>
      </c>
      <c r="M3371" s="48">
        <f t="shared" si="210"/>
        <v>78.623999999999995</v>
      </c>
      <c r="N3371" s="37">
        <f t="shared" si="211"/>
        <v>170.55360000000002</v>
      </c>
      <c r="O3371" s="51">
        <f>PedidoVendaItem[[#This Row],[Preço_total]]+PedidoVendaItem[[#This Row],[Valor_frete]]</f>
        <v>8698.2335999999996</v>
      </c>
    </row>
    <row r="3372" spans="1:15" x14ac:dyDescent="0.25">
      <c r="A3372" s="15">
        <v>0</v>
      </c>
      <c r="B3372" s="15">
        <v>1827</v>
      </c>
      <c r="C3372" s="15"/>
      <c r="D3372" s="15"/>
      <c r="E3372" s="15">
        <v>196</v>
      </c>
      <c r="F3372" s="15" t="e">
        <f>VLOOKUP(PedidoVendaItem[[#This Row],[Produto_Número]],Produto!A:B,2,0)</f>
        <v>#N/A</v>
      </c>
      <c r="G3372" s="15">
        <v>710</v>
      </c>
      <c r="H3372" s="37">
        <v>12.96</v>
      </c>
      <c r="I3372" s="37">
        <f t="shared" si="208"/>
        <v>9201.6</v>
      </c>
      <c r="J3372" s="15">
        <v>0.378</v>
      </c>
      <c r="K3372" s="15">
        <f t="shared" si="209"/>
        <v>268.38</v>
      </c>
      <c r="L3372" s="48">
        <v>0.378</v>
      </c>
      <c r="M3372" s="48">
        <f t="shared" si="210"/>
        <v>268.38</v>
      </c>
      <c r="N3372" s="37">
        <f t="shared" si="211"/>
        <v>184.03200000000001</v>
      </c>
      <c r="O3372" s="51">
        <f>PedidoVendaItem[[#This Row],[Preço_total]]+PedidoVendaItem[[#This Row],[Valor_frete]]</f>
        <v>9385.6319999999996</v>
      </c>
    </row>
    <row r="3373" spans="1:15" x14ac:dyDescent="0.25">
      <c r="A3373" s="15">
        <v>0</v>
      </c>
      <c r="B3373" s="15">
        <v>1827</v>
      </c>
      <c r="C3373" s="15"/>
      <c r="D3373" s="15"/>
      <c r="E3373" s="15">
        <v>197</v>
      </c>
      <c r="F3373" s="15" t="e">
        <f>VLOOKUP(PedidoVendaItem[[#This Row],[Produto_Número]],Produto!A:B,2,0)</f>
        <v>#N/A</v>
      </c>
      <c r="G3373" s="15">
        <v>710</v>
      </c>
      <c r="H3373" s="37">
        <v>12.96</v>
      </c>
      <c r="I3373" s="37">
        <f t="shared" si="208"/>
        <v>9201.6</v>
      </c>
      <c r="J3373" s="15">
        <v>0.378</v>
      </c>
      <c r="K3373" s="15">
        <f t="shared" si="209"/>
        <v>268.38</v>
      </c>
      <c r="L3373" s="48">
        <v>0.378</v>
      </c>
      <c r="M3373" s="48">
        <f t="shared" si="210"/>
        <v>268.38</v>
      </c>
      <c r="N3373" s="37">
        <f t="shared" si="211"/>
        <v>184.03200000000001</v>
      </c>
      <c r="O3373" s="51">
        <f>PedidoVendaItem[[#This Row],[Preço_total]]+PedidoVendaItem[[#This Row],[Valor_frete]]</f>
        <v>9385.6319999999996</v>
      </c>
    </row>
    <row r="3374" spans="1:15" x14ac:dyDescent="0.25">
      <c r="A3374" s="15">
        <v>0</v>
      </c>
      <c r="B3374" s="15">
        <v>1828</v>
      </c>
      <c r="C3374" s="15"/>
      <c r="D3374" s="15"/>
      <c r="E3374" s="15">
        <v>156</v>
      </c>
      <c r="F3374" s="15" t="str">
        <f>VLOOKUP(PedidoVendaItem[[#This Row],[Produto_Número]],Produto!A:B,2,0)</f>
        <v>MH00000003-5 GLT SIDE STORAGE</v>
      </c>
      <c r="G3374" s="15">
        <v>10</v>
      </c>
      <c r="H3374" s="37">
        <v>1200.07</v>
      </c>
      <c r="I3374" s="37">
        <f t="shared" si="208"/>
        <v>12000.699999999999</v>
      </c>
      <c r="J3374" s="15">
        <v>1</v>
      </c>
      <c r="K3374" s="15">
        <f t="shared" si="209"/>
        <v>10</v>
      </c>
      <c r="L3374" s="48">
        <v>2</v>
      </c>
      <c r="M3374" s="48">
        <f t="shared" si="210"/>
        <v>20</v>
      </c>
      <c r="N3374" s="37">
        <f t="shared" si="211"/>
        <v>240.01399999999998</v>
      </c>
      <c r="O3374" s="51">
        <f>PedidoVendaItem[[#This Row],[Preço_total]]+PedidoVendaItem[[#This Row],[Valor_frete]]</f>
        <v>12240.713999999998</v>
      </c>
    </row>
    <row r="3375" spans="1:15" x14ac:dyDescent="0.25">
      <c r="A3375" s="15">
        <v>0</v>
      </c>
      <c r="B3375" s="15">
        <v>1828</v>
      </c>
      <c r="C3375" s="15"/>
      <c r="D3375" s="15"/>
      <c r="E3375" s="15">
        <v>157</v>
      </c>
      <c r="F3375" s="15" t="str">
        <f>VLOOKUP(PedidoVendaItem[[#This Row],[Produto_Número]],Produto!A:B,2,0)</f>
        <v>MH00000005-5 KLT TRIM PANEL</v>
      </c>
      <c r="G3375" s="15">
        <v>18</v>
      </c>
      <c r="H3375" s="37">
        <v>73.040000000000006</v>
      </c>
      <c r="I3375" s="37">
        <f t="shared" si="208"/>
        <v>1314.72</v>
      </c>
      <c r="J3375" s="15">
        <v>1</v>
      </c>
      <c r="K3375" s="15">
        <f t="shared" si="209"/>
        <v>18</v>
      </c>
      <c r="L3375" s="48">
        <v>2</v>
      </c>
      <c r="M3375" s="48">
        <f t="shared" si="210"/>
        <v>36</v>
      </c>
      <c r="N3375" s="37">
        <f t="shared" si="211"/>
        <v>26.2944</v>
      </c>
      <c r="O3375" s="51">
        <f>PedidoVendaItem[[#This Row],[Preço_total]]+PedidoVendaItem[[#This Row],[Valor_frete]]</f>
        <v>1341.0144</v>
      </c>
    </row>
    <row r="3376" spans="1:15" x14ac:dyDescent="0.25">
      <c r="A3376" s="15">
        <v>0</v>
      </c>
      <c r="B3376" s="15">
        <v>1828</v>
      </c>
      <c r="C3376" s="15"/>
      <c r="D3376" s="15"/>
      <c r="E3376" s="15">
        <v>159</v>
      </c>
      <c r="F3376" s="15" t="str">
        <f>VLOOKUP(PedidoVendaItem[[#This Row],[Produto_Número]],Produto!A:B,2,0)</f>
        <v>MH00000024-5 PALLET PARA CAIXAS KLT</v>
      </c>
      <c r="G3376" s="15">
        <v>1</v>
      </c>
      <c r="H3376" s="37">
        <v>198.59</v>
      </c>
      <c r="I3376" s="37">
        <f t="shared" si="208"/>
        <v>198.59</v>
      </c>
      <c r="J3376" s="15">
        <v>1</v>
      </c>
      <c r="K3376" s="15">
        <f t="shared" si="209"/>
        <v>1</v>
      </c>
      <c r="L3376" s="48">
        <v>2</v>
      </c>
      <c r="M3376" s="48">
        <f t="shared" si="210"/>
        <v>2</v>
      </c>
      <c r="N3376" s="37">
        <f t="shared" si="211"/>
        <v>3.9718</v>
      </c>
      <c r="O3376" s="51">
        <f>PedidoVendaItem[[#This Row],[Preço_total]]+PedidoVendaItem[[#This Row],[Valor_frete]]</f>
        <v>202.56180000000001</v>
      </c>
    </row>
    <row r="3377" spans="1:15" x14ac:dyDescent="0.25">
      <c r="A3377" s="15">
        <v>0</v>
      </c>
      <c r="B3377" s="15">
        <v>1830</v>
      </c>
      <c r="C3377" s="15"/>
      <c r="D3377" s="15"/>
      <c r="E3377" s="15">
        <v>90</v>
      </c>
      <c r="F3377" s="15" t="str">
        <f>VLOOKUP(PedidoVendaItem[[#This Row],[Produto_Número]],Produto!A:B,2,0)</f>
        <v>BUCHA REDONDA 11,00X0,50X27,00 AÇO INOX</v>
      </c>
      <c r="G3377" s="15">
        <v>21335</v>
      </c>
      <c r="H3377" s="37">
        <v>0.83</v>
      </c>
      <c r="I3377" s="37">
        <f t="shared" si="208"/>
        <v>17708.05</v>
      </c>
      <c r="J3377" s="15">
        <v>3.5000000000000001E-3</v>
      </c>
      <c r="K3377" s="15">
        <f t="shared" si="209"/>
        <v>74.672499999999999</v>
      </c>
      <c r="L3377" s="48">
        <v>3.5000000000000001E-3</v>
      </c>
      <c r="M3377" s="48">
        <f t="shared" si="210"/>
        <v>74.672499999999999</v>
      </c>
      <c r="N3377" s="37">
        <f t="shared" si="211"/>
        <v>354.161</v>
      </c>
      <c r="O3377" s="51">
        <f>PedidoVendaItem[[#This Row],[Preço_total]]+PedidoVendaItem[[#This Row],[Valor_frete]]</f>
        <v>18062.210999999999</v>
      </c>
    </row>
    <row r="3378" spans="1:15" x14ac:dyDescent="0.25">
      <c r="A3378" s="15">
        <v>0</v>
      </c>
      <c r="B3378" s="15">
        <v>1831</v>
      </c>
      <c r="C3378" s="15"/>
      <c r="D3378" s="15"/>
      <c r="E3378" s="15">
        <v>184</v>
      </c>
      <c r="F3378" s="15" t="e">
        <f>VLOOKUP(PedidoVendaItem[[#This Row],[Produto_Número]],Produto!A:B,2,0)</f>
        <v>#N/A</v>
      </c>
      <c r="G3378" s="15">
        <v>300</v>
      </c>
      <c r="H3378" s="37">
        <v>1.1299999999999999</v>
      </c>
      <c r="I3378" s="37">
        <f t="shared" si="208"/>
        <v>338.99999999999994</v>
      </c>
      <c r="J3378" s="15">
        <v>7.0000000000000001E-3</v>
      </c>
      <c r="K3378" s="15">
        <f t="shared" si="209"/>
        <v>2.1</v>
      </c>
      <c r="L3378" s="48">
        <v>1.2999999999999999E-2</v>
      </c>
      <c r="M3378" s="48">
        <f t="shared" si="210"/>
        <v>3.9</v>
      </c>
      <c r="N3378" s="37">
        <f t="shared" si="211"/>
        <v>6.7799999999999994</v>
      </c>
      <c r="O3378" s="51">
        <f>PedidoVendaItem[[#This Row],[Preço_total]]+PedidoVendaItem[[#This Row],[Valor_frete]]</f>
        <v>345.77999999999992</v>
      </c>
    </row>
    <row r="3379" spans="1:15" x14ac:dyDescent="0.25">
      <c r="A3379" s="15">
        <v>0</v>
      </c>
      <c r="B3379" s="15">
        <v>1831</v>
      </c>
      <c r="C3379" s="15"/>
      <c r="D3379" s="15"/>
      <c r="E3379" s="15">
        <v>185</v>
      </c>
      <c r="F3379" s="15" t="e">
        <f>VLOOKUP(PedidoVendaItem[[#This Row],[Produto_Número]],Produto!A:B,2,0)</f>
        <v>#N/A</v>
      </c>
      <c r="G3379" s="15">
        <v>300</v>
      </c>
      <c r="H3379" s="37">
        <v>1.1299999999999999</v>
      </c>
      <c r="I3379" s="37">
        <f t="shared" si="208"/>
        <v>338.99999999999994</v>
      </c>
      <c r="J3379" s="15">
        <v>7.0000000000000001E-3</v>
      </c>
      <c r="K3379" s="15">
        <f t="shared" si="209"/>
        <v>2.1</v>
      </c>
      <c r="L3379" s="48">
        <v>1.3599999999999999E-2</v>
      </c>
      <c r="M3379" s="48">
        <f t="shared" si="210"/>
        <v>4.08</v>
      </c>
      <c r="N3379" s="37">
        <f t="shared" si="211"/>
        <v>6.7799999999999994</v>
      </c>
      <c r="O3379" s="51">
        <f>PedidoVendaItem[[#This Row],[Preço_total]]+PedidoVendaItem[[#This Row],[Valor_frete]]</f>
        <v>345.77999999999992</v>
      </c>
    </row>
    <row r="3380" spans="1:15" x14ac:dyDescent="0.25">
      <c r="A3380" s="15">
        <v>0</v>
      </c>
      <c r="B3380" s="15">
        <v>1831</v>
      </c>
      <c r="C3380" s="15"/>
      <c r="D3380" s="15"/>
      <c r="E3380" s="15">
        <v>189</v>
      </c>
      <c r="F3380" s="15" t="e">
        <f>VLOOKUP(PedidoVendaItem[[#This Row],[Produto_Número]],Produto!A:B,2,0)</f>
        <v>#N/A</v>
      </c>
      <c r="G3380" s="15">
        <v>600</v>
      </c>
      <c r="H3380" s="37">
        <v>4.47</v>
      </c>
      <c r="I3380" s="37">
        <f t="shared" si="208"/>
        <v>2682</v>
      </c>
      <c r="J3380" s="15">
        <v>6.8000000000000005E-2</v>
      </c>
      <c r="K3380" s="15">
        <f t="shared" si="209"/>
        <v>40.800000000000004</v>
      </c>
      <c r="L3380" s="48">
        <v>1.0680000000000001</v>
      </c>
      <c r="M3380" s="48">
        <f t="shared" si="210"/>
        <v>640.80000000000007</v>
      </c>
      <c r="N3380" s="37">
        <f t="shared" si="211"/>
        <v>53.64</v>
      </c>
      <c r="O3380" s="51">
        <f>PedidoVendaItem[[#This Row],[Preço_total]]+PedidoVendaItem[[#This Row],[Valor_frete]]</f>
        <v>2735.64</v>
      </c>
    </row>
    <row r="3381" spans="1:15" x14ac:dyDescent="0.25">
      <c r="A3381" s="15">
        <v>0</v>
      </c>
      <c r="B3381" s="15">
        <v>1831</v>
      </c>
      <c r="C3381" s="15"/>
      <c r="D3381" s="15"/>
      <c r="E3381" s="15">
        <v>190</v>
      </c>
      <c r="F3381" s="15" t="e">
        <f>VLOOKUP(PedidoVendaItem[[#This Row],[Produto_Número]],Produto!A:B,2,0)</f>
        <v>#N/A</v>
      </c>
      <c r="G3381" s="15">
        <v>600</v>
      </c>
      <c r="H3381" s="37">
        <v>4.47</v>
      </c>
      <c r="I3381" s="37">
        <f t="shared" si="208"/>
        <v>2682</v>
      </c>
      <c r="J3381" s="15">
        <v>0.10199999999999999</v>
      </c>
      <c r="K3381" s="15">
        <f t="shared" si="209"/>
        <v>61.199999999999996</v>
      </c>
      <c r="L3381" s="48">
        <v>1.1020000000000001</v>
      </c>
      <c r="M3381" s="48">
        <f t="shared" si="210"/>
        <v>661.2</v>
      </c>
      <c r="N3381" s="37">
        <f t="shared" si="211"/>
        <v>53.64</v>
      </c>
      <c r="O3381" s="51">
        <f>PedidoVendaItem[[#This Row],[Preço_total]]+PedidoVendaItem[[#This Row],[Valor_frete]]</f>
        <v>2735.64</v>
      </c>
    </row>
    <row r="3382" spans="1:15" x14ac:dyDescent="0.25">
      <c r="A3382" s="15">
        <v>0</v>
      </c>
      <c r="B3382" s="15">
        <v>1832</v>
      </c>
      <c r="C3382" s="15"/>
      <c r="D3382" s="15"/>
      <c r="E3382" s="15">
        <v>30</v>
      </c>
      <c r="F3382" s="15" t="str">
        <f>VLOOKUP(PedidoVendaItem[[#This Row],[Produto_Número]],Produto!A:B,2,0)</f>
        <v>CAIXA PLASTICA KLT AMARELA</v>
      </c>
      <c r="G3382" s="15">
        <v>44</v>
      </c>
      <c r="H3382" s="37">
        <v>46</v>
      </c>
      <c r="I3382" s="37">
        <f t="shared" si="208"/>
        <v>2024</v>
      </c>
      <c r="J3382" s="15">
        <v>1</v>
      </c>
      <c r="K3382" s="15">
        <f t="shared" si="209"/>
        <v>44</v>
      </c>
      <c r="L3382" s="48">
        <v>2</v>
      </c>
      <c r="M3382" s="48">
        <f t="shared" si="210"/>
        <v>88</v>
      </c>
      <c r="N3382" s="37">
        <f t="shared" si="211"/>
        <v>40.480000000000004</v>
      </c>
      <c r="O3382" s="51">
        <f>PedidoVendaItem[[#This Row],[Preço_total]]+PedidoVendaItem[[#This Row],[Valor_frete]]</f>
        <v>2064.48</v>
      </c>
    </row>
    <row r="3383" spans="1:15" x14ac:dyDescent="0.25">
      <c r="A3383" s="15">
        <v>0</v>
      </c>
      <c r="B3383" s="15">
        <v>1834</v>
      </c>
      <c r="C3383" s="15"/>
      <c r="D3383" s="15"/>
      <c r="E3383" s="15">
        <v>486</v>
      </c>
      <c r="F3383" s="15" t="e">
        <f>VLOOKUP(PedidoVendaItem[[#This Row],[Produto_Número]],Produto!A:B,2,0)</f>
        <v>#N/A</v>
      </c>
      <c r="G3383" s="15">
        <v>280</v>
      </c>
      <c r="H3383" s="37">
        <v>6.25</v>
      </c>
      <c r="I3383" s="37">
        <f t="shared" si="208"/>
        <v>1750</v>
      </c>
      <c r="J3383" s="15">
        <v>1.05616</v>
      </c>
      <c r="K3383" s="15">
        <f t="shared" si="209"/>
        <v>295.72480000000002</v>
      </c>
      <c r="L3383" s="48">
        <v>1.05616</v>
      </c>
      <c r="M3383" s="48">
        <f t="shared" si="210"/>
        <v>295.72480000000002</v>
      </c>
      <c r="N3383" s="37">
        <f t="shared" si="211"/>
        <v>35</v>
      </c>
      <c r="O3383" s="51">
        <f>PedidoVendaItem[[#This Row],[Preço_total]]+PedidoVendaItem[[#This Row],[Valor_frete]]</f>
        <v>1785</v>
      </c>
    </row>
    <row r="3384" spans="1:15" x14ac:dyDescent="0.25">
      <c r="A3384" s="15">
        <v>0</v>
      </c>
      <c r="B3384" s="15">
        <v>1834</v>
      </c>
      <c r="C3384" s="15"/>
      <c r="D3384" s="15"/>
      <c r="E3384" s="15">
        <v>489</v>
      </c>
      <c r="F3384" s="15" t="e">
        <f>VLOOKUP(PedidoVendaItem[[#This Row],[Produto_Número]],Produto!A:B,2,0)</f>
        <v>#N/A</v>
      </c>
      <c r="G3384" s="15">
        <v>280</v>
      </c>
      <c r="H3384" s="37">
        <v>6.25</v>
      </c>
      <c r="I3384" s="37">
        <f t="shared" si="208"/>
        <v>1750</v>
      </c>
      <c r="J3384" s="15">
        <v>1.05616</v>
      </c>
      <c r="K3384" s="15">
        <f t="shared" si="209"/>
        <v>295.72480000000002</v>
      </c>
      <c r="L3384" s="48">
        <v>1.05616</v>
      </c>
      <c r="M3384" s="48">
        <f t="shared" si="210"/>
        <v>295.72480000000002</v>
      </c>
      <c r="N3384" s="37">
        <f t="shared" si="211"/>
        <v>35</v>
      </c>
      <c r="O3384" s="51">
        <f>PedidoVendaItem[[#This Row],[Preço_total]]+PedidoVendaItem[[#This Row],[Valor_frete]]</f>
        <v>1785</v>
      </c>
    </row>
    <row r="3385" spans="1:15" x14ac:dyDescent="0.25">
      <c r="A3385" s="15">
        <v>0</v>
      </c>
      <c r="B3385" s="15">
        <v>1834</v>
      </c>
      <c r="C3385" s="15"/>
      <c r="D3385" s="15"/>
      <c r="E3385" s="15">
        <v>477</v>
      </c>
      <c r="F3385" s="15" t="e">
        <f>VLOOKUP(PedidoVendaItem[[#This Row],[Produto_Número]],Produto!A:B,2,0)</f>
        <v>#N/A</v>
      </c>
      <c r="G3385" s="15">
        <v>100</v>
      </c>
      <c r="H3385" s="37">
        <v>2.3780000000000001</v>
      </c>
      <c r="I3385" s="37">
        <f t="shared" si="208"/>
        <v>237.8</v>
      </c>
      <c r="J3385" s="15">
        <v>1.0149999999999999</v>
      </c>
      <c r="K3385" s="15">
        <f t="shared" si="209"/>
        <v>101.49999999999999</v>
      </c>
      <c r="L3385" s="48">
        <v>2.0190000000000001</v>
      </c>
      <c r="M3385" s="48">
        <f t="shared" si="210"/>
        <v>201.9</v>
      </c>
      <c r="N3385" s="37">
        <f t="shared" si="211"/>
        <v>4.7560000000000002</v>
      </c>
      <c r="O3385" s="51">
        <f>PedidoVendaItem[[#This Row],[Preço_total]]+PedidoVendaItem[[#This Row],[Valor_frete]]</f>
        <v>242.55600000000001</v>
      </c>
    </row>
    <row r="3386" spans="1:15" x14ac:dyDescent="0.25">
      <c r="A3386" s="15">
        <v>0</v>
      </c>
      <c r="B3386" s="15">
        <v>1834</v>
      </c>
      <c r="C3386" s="15"/>
      <c r="D3386" s="15"/>
      <c r="E3386" s="15">
        <v>483</v>
      </c>
      <c r="F3386" s="15" t="e">
        <f>VLOOKUP(PedidoVendaItem[[#This Row],[Produto_Número]],Produto!A:B,2,0)</f>
        <v>#N/A</v>
      </c>
      <c r="G3386" s="15">
        <v>100</v>
      </c>
      <c r="H3386" s="37">
        <v>2.3780000000000001</v>
      </c>
      <c r="I3386" s="37">
        <f t="shared" si="208"/>
        <v>237.8</v>
      </c>
      <c r="J3386" s="15">
        <v>1.0149999999999999</v>
      </c>
      <c r="K3386" s="15">
        <f t="shared" si="209"/>
        <v>101.49999999999999</v>
      </c>
      <c r="L3386" s="48">
        <v>2.0190000000000001</v>
      </c>
      <c r="M3386" s="48">
        <f t="shared" si="210"/>
        <v>201.9</v>
      </c>
      <c r="N3386" s="37">
        <f t="shared" si="211"/>
        <v>4.7560000000000002</v>
      </c>
      <c r="O3386" s="51">
        <f>PedidoVendaItem[[#This Row],[Preço_total]]+PedidoVendaItem[[#This Row],[Valor_frete]]</f>
        <v>242.55600000000001</v>
      </c>
    </row>
    <row r="3387" spans="1:15" x14ac:dyDescent="0.25">
      <c r="A3387" s="15">
        <v>0</v>
      </c>
      <c r="B3387" s="15">
        <v>1835</v>
      </c>
      <c r="C3387" s="15"/>
      <c r="D3387" s="15"/>
      <c r="E3387" s="15">
        <v>5</v>
      </c>
      <c r="F3387" s="15" t="str">
        <f>VLOOKUP(PedidoVendaItem[[#This Row],[Produto_Número]],Produto!A:B,2,0)</f>
        <v>CAIXA PLASTICA PL15</v>
      </c>
      <c r="G3387" s="15">
        <v>6</v>
      </c>
      <c r="H3387" s="37">
        <v>150</v>
      </c>
      <c r="I3387" s="37">
        <f t="shared" si="208"/>
        <v>900</v>
      </c>
      <c r="J3387" s="15">
        <v>2</v>
      </c>
      <c r="K3387" s="15">
        <f t="shared" si="209"/>
        <v>12</v>
      </c>
      <c r="L3387" s="48">
        <v>2</v>
      </c>
      <c r="M3387" s="48">
        <f t="shared" si="210"/>
        <v>12</v>
      </c>
      <c r="N3387" s="37">
        <f t="shared" si="211"/>
        <v>18</v>
      </c>
      <c r="O3387" s="51">
        <f>PedidoVendaItem[[#This Row],[Preço_total]]+PedidoVendaItem[[#This Row],[Valor_frete]]</f>
        <v>918</v>
      </c>
    </row>
    <row r="3388" spans="1:15" x14ac:dyDescent="0.25">
      <c r="A3388" s="15">
        <v>0</v>
      </c>
      <c r="B3388" s="15">
        <v>1837</v>
      </c>
      <c r="C3388" s="15"/>
      <c r="D3388" s="15"/>
      <c r="E3388" s="15">
        <v>37</v>
      </c>
      <c r="F3388" s="15" t="e">
        <f>VLOOKUP(PedidoVendaItem[[#This Row],[Produto_Número]],Produto!A:B,2,0)</f>
        <v>#N/A</v>
      </c>
      <c r="G3388" s="15">
        <v>492</v>
      </c>
      <c r="H3388" s="37">
        <v>7.1269999999999998</v>
      </c>
      <c r="I3388" s="37">
        <f t="shared" si="208"/>
        <v>3506.4839999999999</v>
      </c>
      <c r="J3388" s="15">
        <v>0.29679</v>
      </c>
      <c r="K3388" s="15">
        <f t="shared" si="209"/>
        <v>146.02068</v>
      </c>
      <c r="L3388" s="48">
        <v>0.29679</v>
      </c>
      <c r="M3388" s="48">
        <f t="shared" si="210"/>
        <v>146.02068</v>
      </c>
      <c r="N3388" s="37">
        <f t="shared" si="211"/>
        <v>70.129679999999993</v>
      </c>
      <c r="O3388" s="51">
        <f>PedidoVendaItem[[#This Row],[Preço_total]]+PedidoVendaItem[[#This Row],[Valor_frete]]</f>
        <v>3576.6136799999999</v>
      </c>
    </row>
    <row r="3389" spans="1:15" x14ac:dyDescent="0.25">
      <c r="A3389" s="15">
        <v>0</v>
      </c>
      <c r="B3389" s="15">
        <v>1837</v>
      </c>
      <c r="C3389" s="15"/>
      <c r="D3389" s="15"/>
      <c r="E3389" s="15">
        <v>39</v>
      </c>
      <c r="F3389" s="15" t="e">
        <f>VLOOKUP(PedidoVendaItem[[#This Row],[Produto_Número]],Produto!A:B,2,0)</f>
        <v>#N/A</v>
      </c>
      <c r="G3389" s="15">
        <v>492</v>
      </c>
      <c r="H3389" s="37">
        <v>9.3000000000000007</v>
      </c>
      <c r="I3389" s="37">
        <f t="shared" si="208"/>
        <v>4575.6000000000004</v>
      </c>
      <c r="J3389" s="15">
        <v>0.27678999999999998</v>
      </c>
      <c r="K3389" s="15">
        <f t="shared" si="209"/>
        <v>136.18068</v>
      </c>
      <c r="L3389" s="48">
        <v>0.27678999999999998</v>
      </c>
      <c r="M3389" s="48">
        <f t="shared" si="210"/>
        <v>136.18068</v>
      </c>
      <c r="N3389" s="37">
        <f t="shared" si="211"/>
        <v>91.512000000000015</v>
      </c>
      <c r="O3389" s="51">
        <f>PedidoVendaItem[[#This Row],[Preço_total]]+PedidoVendaItem[[#This Row],[Valor_frete]]</f>
        <v>4667.1120000000001</v>
      </c>
    </row>
    <row r="3390" spans="1:15" x14ac:dyDescent="0.25">
      <c r="A3390" s="15">
        <v>0</v>
      </c>
      <c r="B3390" s="15">
        <v>1837</v>
      </c>
      <c r="C3390" s="15"/>
      <c r="D3390" s="15"/>
      <c r="E3390" s="15">
        <v>41</v>
      </c>
      <c r="F3390" s="15" t="e">
        <f>VLOOKUP(PedidoVendaItem[[#This Row],[Produto_Número]],Produto!A:B,2,0)</f>
        <v>#N/A</v>
      </c>
      <c r="G3390" s="15">
        <v>2214</v>
      </c>
      <c r="H3390" s="37">
        <v>7.15</v>
      </c>
      <c r="I3390" s="37">
        <f t="shared" si="208"/>
        <v>15830.1</v>
      </c>
      <c r="J3390" s="15">
        <v>0.29679</v>
      </c>
      <c r="K3390" s="15">
        <f t="shared" si="209"/>
        <v>657.09306000000004</v>
      </c>
      <c r="L3390" s="48">
        <v>0.29679</v>
      </c>
      <c r="M3390" s="48">
        <f t="shared" si="210"/>
        <v>657.09306000000004</v>
      </c>
      <c r="N3390" s="37">
        <f t="shared" si="211"/>
        <v>316.60200000000003</v>
      </c>
      <c r="O3390" s="51">
        <f>PedidoVendaItem[[#This Row],[Preço_total]]+PedidoVendaItem[[#This Row],[Valor_frete]]</f>
        <v>16146.702000000001</v>
      </c>
    </row>
    <row r="3391" spans="1:15" x14ac:dyDescent="0.25">
      <c r="A3391" s="15">
        <v>0</v>
      </c>
      <c r="B3391" s="15">
        <v>1837</v>
      </c>
      <c r="C3391" s="15"/>
      <c r="D3391" s="15"/>
      <c r="E3391" s="15">
        <v>42</v>
      </c>
      <c r="F3391" s="15" t="e">
        <f>VLOOKUP(PedidoVendaItem[[#This Row],[Produto_Número]],Produto!A:B,2,0)</f>
        <v>#N/A</v>
      </c>
      <c r="G3391" s="15">
        <v>2214</v>
      </c>
      <c r="H3391" s="37">
        <v>9.3190000000000008</v>
      </c>
      <c r="I3391" s="37">
        <f t="shared" si="208"/>
        <v>20632.266000000003</v>
      </c>
      <c r="J3391" s="15">
        <v>0.27578999999999998</v>
      </c>
      <c r="K3391" s="15">
        <f t="shared" si="209"/>
        <v>610.59906000000001</v>
      </c>
      <c r="L3391" s="48">
        <v>0.27578999999999998</v>
      </c>
      <c r="M3391" s="48">
        <f t="shared" si="210"/>
        <v>610.59906000000001</v>
      </c>
      <c r="N3391" s="37">
        <f t="shared" si="211"/>
        <v>412.64532000000008</v>
      </c>
      <c r="O3391" s="51">
        <f>PedidoVendaItem[[#This Row],[Preço_total]]+PedidoVendaItem[[#This Row],[Valor_frete]]</f>
        <v>21044.911320000003</v>
      </c>
    </row>
    <row r="3392" spans="1:15" x14ac:dyDescent="0.25">
      <c r="A3392" s="15">
        <v>0</v>
      </c>
      <c r="B3392" s="15">
        <v>1837</v>
      </c>
      <c r="C3392" s="15"/>
      <c r="D3392" s="15"/>
      <c r="E3392" s="15">
        <v>71</v>
      </c>
      <c r="F3392" s="15" t="e">
        <f>VLOOKUP(PedidoVendaItem[[#This Row],[Produto_Número]],Produto!A:B,2,0)</f>
        <v>#N/A</v>
      </c>
      <c r="G3392" s="15">
        <v>1530</v>
      </c>
      <c r="H3392" s="37">
        <v>3.4430000000000001</v>
      </c>
      <c r="I3392" s="37">
        <f t="shared" si="208"/>
        <v>5267.79</v>
      </c>
      <c r="J3392" s="15">
        <v>1.02626</v>
      </c>
      <c r="K3392" s="15">
        <f t="shared" si="209"/>
        <v>1570.1777999999999</v>
      </c>
      <c r="L3392" s="48">
        <v>1.02626</v>
      </c>
      <c r="M3392" s="48">
        <f t="shared" si="210"/>
        <v>1570.1777999999999</v>
      </c>
      <c r="N3392" s="37">
        <f t="shared" si="211"/>
        <v>105.3558</v>
      </c>
      <c r="O3392" s="51">
        <f>PedidoVendaItem[[#This Row],[Preço_total]]+PedidoVendaItem[[#This Row],[Valor_frete]]</f>
        <v>5373.1458000000002</v>
      </c>
    </row>
    <row r="3393" spans="1:15" x14ac:dyDescent="0.25">
      <c r="A3393" s="15">
        <v>0</v>
      </c>
      <c r="B3393" s="15">
        <v>1837</v>
      </c>
      <c r="C3393" s="15"/>
      <c r="D3393" s="15"/>
      <c r="E3393" s="15">
        <v>75</v>
      </c>
      <c r="F3393" s="15" t="e">
        <f>VLOOKUP(PedidoVendaItem[[#This Row],[Produto_Número]],Produto!A:B,2,0)</f>
        <v>#N/A</v>
      </c>
      <c r="G3393" s="15">
        <v>1530</v>
      </c>
      <c r="H3393" s="37">
        <v>3.4430000000000001</v>
      </c>
      <c r="I3393" s="37">
        <f t="shared" si="208"/>
        <v>5267.79</v>
      </c>
      <c r="J3393" s="15">
        <v>1.02626</v>
      </c>
      <c r="K3393" s="15">
        <f t="shared" si="209"/>
        <v>1570.1777999999999</v>
      </c>
      <c r="L3393" s="48">
        <v>1.02626</v>
      </c>
      <c r="M3393" s="48">
        <f t="shared" si="210"/>
        <v>1570.1777999999999</v>
      </c>
      <c r="N3393" s="37">
        <f t="shared" si="211"/>
        <v>105.3558</v>
      </c>
      <c r="O3393" s="51">
        <f>PedidoVendaItem[[#This Row],[Preço_total]]+PedidoVendaItem[[#This Row],[Valor_frete]]</f>
        <v>5373.1458000000002</v>
      </c>
    </row>
    <row r="3394" spans="1:15" x14ac:dyDescent="0.25">
      <c r="A3394" s="15">
        <v>0</v>
      </c>
      <c r="B3394" s="15">
        <v>1838</v>
      </c>
      <c r="C3394" s="15"/>
      <c r="D3394" s="15"/>
      <c r="E3394" s="15">
        <v>6</v>
      </c>
      <c r="F3394" s="15" t="str">
        <f>VLOOKUP(PedidoVendaItem[[#This Row],[Produto_Número]],Produto!A:B,2,0)</f>
        <v>CAIXA GLT 20</v>
      </c>
      <c r="G3394" s="15">
        <v>22</v>
      </c>
      <c r="H3394" s="37">
        <v>150</v>
      </c>
      <c r="I3394" s="37">
        <f t="shared" si="208"/>
        <v>3300</v>
      </c>
      <c r="J3394" s="15">
        <v>0</v>
      </c>
      <c r="K3394" s="15">
        <f t="shared" si="209"/>
        <v>0</v>
      </c>
      <c r="L3394" s="48">
        <v>1</v>
      </c>
      <c r="M3394" s="48">
        <f t="shared" si="210"/>
        <v>22</v>
      </c>
      <c r="N3394" s="37">
        <f t="shared" si="211"/>
        <v>66</v>
      </c>
      <c r="O3394" s="51">
        <f>PedidoVendaItem[[#This Row],[Preço_total]]+PedidoVendaItem[[#This Row],[Valor_frete]]</f>
        <v>3366</v>
      </c>
    </row>
    <row r="3395" spans="1:15" x14ac:dyDescent="0.25">
      <c r="A3395" s="15">
        <v>0</v>
      </c>
      <c r="B3395" s="15">
        <v>1839</v>
      </c>
      <c r="C3395" s="15"/>
      <c r="D3395" s="15"/>
      <c r="E3395" s="15">
        <v>5</v>
      </c>
      <c r="F3395" s="15" t="str">
        <f>VLOOKUP(PedidoVendaItem[[#This Row],[Produto_Número]],Produto!A:B,2,0)</f>
        <v>CAIXA PLASTICA PL15</v>
      </c>
      <c r="G3395" s="15">
        <v>12</v>
      </c>
      <c r="H3395" s="37">
        <v>150</v>
      </c>
      <c r="I3395" s="37">
        <f t="shared" ref="I3395:I3458" si="212">G3395*H3395</f>
        <v>1800</v>
      </c>
      <c r="J3395" s="15">
        <v>2</v>
      </c>
      <c r="K3395" s="15">
        <f t="shared" ref="K3395:K3458" si="213">G3395*J3395</f>
        <v>24</v>
      </c>
      <c r="L3395" s="48">
        <v>2</v>
      </c>
      <c r="M3395" s="48">
        <f t="shared" ref="M3395:M3458" si="214">G3395*L3395</f>
        <v>24</v>
      </c>
      <c r="N3395" s="37">
        <f t="shared" ref="N3395:N3458" si="215">I3395*2%</f>
        <v>36</v>
      </c>
      <c r="O3395" s="51">
        <f>PedidoVendaItem[[#This Row],[Preço_total]]+PedidoVendaItem[[#This Row],[Valor_frete]]</f>
        <v>1836</v>
      </c>
    </row>
    <row r="3396" spans="1:15" x14ac:dyDescent="0.25">
      <c r="A3396" s="15">
        <v>0</v>
      </c>
      <c r="B3396" s="15">
        <v>1840</v>
      </c>
      <c r="C3396" s="15"/>
      <c r="D3396" s="15"/>
      <c r="E3396" s="15">
        <v>37</v>
      </c>
      <c r="F3396" s="15" t="e">
        <f>VLOOKUP(PedidoVendaItem[[#This Row],[Produto_Número]],Produto!A:B,2,0)</f>
        <v>#N/A</v>
      </c>
      <c r="G3396" s="15">
        <v>492</v>
      </c>
      <c r="H3396" s="37">
        <v>7.1269999999999998</v>
      </c>
      <c r="I3396" s="37">
        <f t="shared" si="212"/>
        <v>3506.4839999999999</v>
      </c>
      <c r="J3396" s="15">
        <v>0.29679</v>
      </c>
      <c r="K3396" s="15">
        <f t="shared" si="213"/>
        <v>146.02068</v>
      </c>
      <c r="L3396" s="48">
        <v>0.29679</v>
      </c>
      <c r="M3396" s="48">
        <f t="shared" si="214"/>
        <v>146.02068</v>
      </c>
      <c r="N3396" s="37">
        <f t="shared" si="215"/>
        <v>70.129679999999993</v>
      </c>
      <c r="O3396" s="51">
        <f>PedidoVendaItem[[#This Row],[Preço_total]]+PedidoVendaItem[[#This Row],[Valor_frete]]</f>
        <v>3576.6136799999999</v>
      </c>
    </row>
    <row r="3397" spans="1:15" x14ac:dyDescent="0.25">
      <c r="A3397" s="15">
        <v>0</v>
      </c>
      <c r="B3397" s="15">
        <v>1840</v>
      </c>
      <c r="C3397" s="15"/>
      <c r="D3397" s="15"/>
      <c r="E3397" s="15">
        <v>39</v>
      </c>
      <c r="F3397" s="15" t="e">
        <f>VLOOKUP(PedidoVendaItem[[#This Row],[Produto_Número]],Produto!A:B,2,0)</f>
        <v>#N/A</v>
      </c>
      <c r="G3397" s="15">
        <v>492</v>
      </c>
      <c r="H3397" s="37">
        <v>9.3000000000000007</v>
      </c>
      <c r="I3397" s="37">
        <f t="shared" si="212"/>
        <v>4575.6000000000004</v>
      </c>
      <c r="J3397" s="15">
        <v>0.27678999999999998</v>
      </c>
      <c r="K3397" s="15">
        <f t="shared" si="213"/>
        <v>136.18068</v>
      </c>
      <c r="L3397" s="48">
        <v>0.27678999999999998</v>
      </c>
      <c r="M3397" s="48">
        <f t="shared" si="214"/>
        <v>136.18068</v>
      </c>
      <c r="N3397" s="37">
        <f t="shared" si="215"/>
        <v>91.512000000000015</v>
      </c>
      <c r="O3397" s="51">
        <f>PedidoVendaItem[[#This Row],[Preço_total]]+PedidoVendaItem[[#This Row],[Valor_frete]]</f>
        <v>4667.1120000000001</v>
      </c>
    </row>
    <row r="3398" spans="1:15" x14ac:dyDescent="0.25">
      <c r="A3398" s="15">
        <v>0</v>
      </c>
      <c r="B3398" s="15">
        <v>1840</v>
      </c>
      <c r="C3398" s="15"/>
      <c r="D3398" s="15"/>
      <c r="E3398" s="15">
        <v>41</v>
      </c>
      <c r="F3398" s="15" t="e">
        <f>VLOOKUP(PedidoVendaItem[[#This Row],[Produto_Número]],Produto!A:B,2,0)</f>
        <v>#N/A</v>
      </c>
      <c r="G3398" s="15">
        <v>1968</v>
      </c>
      <c r="H3398" s="37">
        <v>7.15</v>
      </c>
      <c r="I3398" s="37">
        <f t="shared" si="212"/>
        <v>14071.2</v>
      </c>
      <c r="J3398" s="15">
        <v>0.29679</v>
      </c>
      <c r="K3398" s="15">
        <f t="shared" si="213"/>
        <v>584.08271999999999</v>
      </c>
      <c r="L3398" s="48">
        <v>0.29679</v>
      </c>
      <c r="M3398" s="48">
        <f t="shared" si="214"/>
        <v>584.08271999999999</v>
      </c>
      <c r="N3398" s="37">
        <f t="shared" si="215"/>
        <v>281.42400000000004</v>
      </c>
      <c r="O3398" s="51">
        <f>PedidoVendaItem[[#This Row],[Preço_total]]+PedidoVendaItem[[#This Row],[Valor_frete]]</f>
        <v>14352.624000000002</v>
      </c>
    </row>
    <row r="3399" spans="1:15" x14ac:dyDescent="0.25">
      <c r="A3399" s="15">
        <v>0</v>
      </c>
      <c r="B3399" s="15">
        <v>1840</v>
      </c>
      <c r="C3399" s="15"/>
      <c r="D3399" s="15"/>
      <c r="E3399" s="15">
        <v>42</v>
      </c>
      <c r="F3399" s="15" t="e">
        <f>VLOOKUP(PedidoVendaItem[[#This Row],[Produto_Número]],Produto!A:B,2,0)</f>
        <v>#N/A</v>
      </c>
      <c r="G3399" s="15">
        <v>1968</v>
      </c>
      <c r="H3399" s="37">
        <v>9.3190000000000008</v>
      </c>
      <c r="I3399" s="37">
        <f t="shared" si="212"/>
        <v>18339.792000000001</v>
      </c>
      <c r="J3399" s="15">
        <v>0.27578999999999998</v>
      </c>
      <c r="K3399" s="15">
        <f t="shared" si="213"/>
        <v>542.75471999999991</v>
      </c>
      <c r="L3399" s="48">
        <v>0.27578999999999998</v>
      </c>
      <c r="M3399" s="48">
        <f t="shared" si="214"/>
        <v>542.75471999999991</v>
      </c>
      <c r="N3399" s="37">
        <f t="shared" si="215"/>
        <v>366.79584000000006</v>
      </c>
      <c r="O3399" s="51">
        <f>PedidoVendaItem[[#This Row],[Preço_total]]+PedidoVendaItem[[#This Row],[Valor_frete]]</f>
        <v>18706.58784</v>
      </c>
    </row>
    <row r="3400" spans="1:15" x14ac:dyDescent="0.25">
      <c r="A3400" s="15">
        <v>0</v>
      </c>
      <c r="B3400" s="15">
        <v>1840</v>
      </c>
      <c r="C3400" s="15"/>
      <c r="D3400" s="15"/>
      <c r="E3400" s="15">
        <v>71</v>
      </c>
      <c r="F3400" s="15" t="e">
        <f>VLOOKUP(PedidoVendaItem[[#This Row],[Produto_Número]],Produto!A:B,2,0)</f>
        <v>#N/A</v>
      </c>
      <c r="G3400" s="15">
        <v>1530</v>
      </c>
      <c r="H3400" s="37">
        <v>3.4430000000000001</v>
      </c>
      <c r="I3400" s="37">
        <f t="shared" si="212"/>
        <v>5267.79</v>
      </c>
      <c r="J3400" s="15">
        <v>1.02626</v>
      </c>
      <c r="K3400" s="15">
        <f t="shared" si="213"/>
        <v>1570.1777999999999</v>
      </c>
      <c r="L3400" s="48">
        <v>1.02626</v>
      </c>
      <c r="M3400" s="48">
        <f t="shared" si="214"/>
        <v>1570.1777999999999</v>
      </c>
      <c r="N3400" s="37">
        <f t="shared" si="215"/>
        <v>105.3558</v>
      </c>
      <c r="O3400" s="51">
        <f>PedidoVendaItem[[#This Row],[Preço_total]]+PedidoVendaItem[[#This Row],[Valor_frete]]</f>
        <v>5373.1458000000002</v>
      </c>
    </row>
    <row r="3401" spans="1:15" x14ac:dyDescent="0.25">
      <c r="A3401" s="15">
        <v>0</v>
      </c>
      <c r="B3401" s="15">
        <v>1840</v>
      </c>
      <c r="C3401" s="15"/>
      <c r="D3401" s="15"/>
      <c r="E3401" s="15">
        <v>75</v>
      </c>
      <c r="F3401" s="15" t="e">
        <f>VLOOKUP(PedidoVendaItem[[#This Row],[Produto_Número]],Produto!A:B,2,0)</f>
        <v>#N/A</v>
      </c>
      <c r="G3401" s="15">
        <v>1530</v>
      </c>
      <c r="H3401" s="37">
        <v>3.4430000000000001</v>
      </c>
      <c r="I3401" s="37">
        <f t="shared" si="212"/>
        <v>5267.79</v>
      </c>
      <c r="J3401" s="15">
        <v>1.02626</v>
      </c>
      <c r="K3401" s="15">
        <f t="shared" si="213"/>
        <v>1570.1777999999999</v>
      </c>
      <c r="L3401" s="48">
        <v>1.02626</v>
      </c>
      <c r="M3401" s="48">
        <f t="shared" si="214"/>
        <v>1570.1777999999999</v>
      </c>
      <c r="N3401" s="37">
        <f t="shared" si="215"/>
        <v>105.3558</v>
      </c>
      <c r="O3401" s="51">
        <f>PedidoVendaItem[[#This Row],[Preço_total]]+PedidoVendaItem[[#This Row],[Valor_frete]]</f>
        <v>5373.1458000000002</v>
      </c>
    </row>
    <row r="3402" spans="1:15" x14ac:dyDescent="0.25">
      <c r="A3402" s="15">
        <v>0</v>
      </c>
      <c r="B3402" s="15">
        <v>1841</v>
      </c>
      <c r="C3402" s="15"/>
      <c r="D3402" s="15"/>
      <c r="E3402" s="15">
        <v>6</v>
      </c>
      <c r="F3402" s="15" t="str">
        <f>VLOOKUP(PedidoVendaItem[[#This Row],[Produto_Número]],Produto!A:B,2,0)</f>
        <v>CAIXA GLT 20</v>
      </c>
      <c r="G3402" s="15">
        <v>20</v>
      </c>
      <c r="H3402" s="37">
        <v>150</v>
      </c>
      <c r="I3402" s="37">
        <f t="shared" si="212"/>
        <v>3000</v>
      </c>
      <c r="J3402" s="15">
        <v>0</v>
      </c>
      <c r="K3402" s="15">
        <f t="shared" si="213"/>
        <v>0</v>
      </c>
      <c r="L3402" s="48">
        <v>1</v>
      </c>
      <c r="M3402" s="48">
        <f t="shared" si="214"/>
        <v>20</v>
      </c>
      <c r="N3402" s="37">
        <f t="shared" si="215"/>
        <v>60</v>
      </c>
      <c r="O3402" s="51">
        <f>PedidoVendaItem[[#This Row],[Preço_total]]+PedidoVendaItem[[#This Row],[Valor_frete]]</f>
        <v>3060</v>
      </c>
    </row>
    <row r="3403" spans="1:15" x14ac:dyDescent="0.25">
      <c r="A3403" s="15">
        <v>0</v>
      </c>
      <c r="B3403" s="15">
        <v>1842</v>
      </c>
      <c r="C3403" s="15"/>
      <c r="D3403" s="15"/>
      <c r="E3403" s="15">
        <v>5</v>
      </c>
      <c r="F3403" s="15" t="str">
        <f>VLOOKUP(PedidoVendaItem[[#This Row],[Produto_Número]],Produto!A:B,2,0)</f>
        <v>CAIXA PLASTICA PL15</v>
      </c>
      <c r="G3403" s="15">
        <v>12</v>
      </c>
      <c r="H3403" s="37">
        <v>150</v>
      </c>
      <c r="I3403" s="37">
        <f t="shared" si="212"/>
        <v>1800</v>
      </c>
      <c r="J3403" s="15">
        <v>2</v>
      </c>
      <c r="K3403" s="15">
        <f t="shared" si="213"/>
        <v>24</v>
      </c>
      <c r="L3403" s="48">
        <v>2</v>
      </c>
      <c r="M3403" s="48">
        <f t="shared" si="214"/>
        <v>24</v>
      </c>
      <c r="N3403" s="37">
        <f t="shared" si="215"/>
        <v>36</v>
      </c>
      <c r="O3403" s="51">
        <f>PedidoVendaItem[[#This Row],[Preço_total]]+PedidoVendaItem[[#This Row],[Valor_frete]]</f>
        <v>1836</v>
      </c>
    </row>
    <row r="3404" spans="1:15" x14ac:dyDescent="0.25">
      <c r="A3404" s="15">
        <v>0</v>
      </c>
      <c r="B3404" s="15">
        <v>1844</v>
      </c>
      <c r="C3404" s="15"/>
      <c r="D3404" s="15"/>
      <c r="E3404" s="15">
        <v>184</v>
      </c>
      <c r="F3404" s="15" t="e">
        <f>VLOOKUP(PedidoVendaItem[[#This Row],[Produto_Número]],Produto!A:B,2,0)</f>
        <v>#N/A</v>
      </c>
      <c r="G3404" s="15">
        <v>600</v>
      </c>
      <c r="H3404" s="37">
        <v>1.1299999999999999</v>
      </c>
      <c r="I3404" s="37">
        <f t="shared" si="212"/>
        <v>677.99999999999989</v>
      </c>
      <c r="J3404" s="15">
        <v>7.0000000000000001E-3</v>
      </c>
      <c r="K3404" s="15">
        <f t="shared" si="213"/>
        <v>4.2</v>
      </c>
      <c r="L3404" s="48">
        <v>1.2999999999999999E-2</v>
      </c>
      <c r="M3404" s="48">
        <f t="shared" si="214"/>
        <v>7.8</v>
      </c>
      <c r="N3404" s="37">
        <f t="shared" si="215"/>
        <v>13.559999999999999</v>
      </c>
      <c r="O3404" s="51">
        <f>PedidoVendaItem[[#This Row],[Preço_total]]+PedidoVendaItem[[#This Row],[Valor_frete]]</f>
        <v>691.55999999999983</v>
      </c>
    </row>
    <row r="3405" spans="1:15" x14ac:dyDescent="0.25">
      <c r="A3405" s="15">
        <v>0</v>
      </c>
      <c r="B3405" s="15">
        <v>1844</v>
      </c>
      <c r="C3405" s="15"/>
      <c r="D3405" s="15"/>
      <c r="E3405" s="15">
        <v>185</v>
      </c>
      <c r="F3405" s="15" t="e">
        <f>VLOOKUP(PedidoVendaItem[[#This Row],[Produto_Número]],Produto!A:B,2,0)</f>
        <v>#N/A</v>
      </c>
      <c r="G3405" s="15">
        <v>600</v>
      </c>
      <c r="H3405" s="37">
        <v>1.1299999999999999</v>
      </c>
      <c r="I3405" s="37">
        <f t="shared" si="212"/>
        <v>677.99999999999989</v>
      </c>
      <c r="J3405" s="15">
        <v>7.0000000000000001E-3</v>
      </c>
      <c r="K3405" s="15">
        <f t="shared" si="213"/>
        <v>4.2</v>
      </c>
      <c r="L3405" s="48">
        <v>1.3599999999999999E-2</v>
      </c>
      <c r="M3405" s="48">
        <f t="shared" si="214"/>
        <v>8.16</v>
      </c>
      <c r="N3405" s="37">
        <f t="shared" si="215"/>
        <v>13.559999999999999</v>
      </c>
      <c r="O3405" s="51">
        <f>PedidoVendaItem[[#This Row],[Preço_total]]+PedidoVendaItem[[#This Row],[Valor_frete]]</f>
        <v>691.55999999999983</v>
      </c>
    </row>
    <row r="3406" spans="1:15" x14ac:dyDescent="0.25">
      <c r="A3406" s="15">
        <v>0</v>
      </c>
      <c r="B3406" s="15">
        <v>1844</v>
      </c>
      <c r="C3406" s="15"/>
      <c r="D3406" s="15"/>
      <c r="E3406" s="15">
        <v>189</v>
      </c>
      <c r="F3406" s="15" t="e">
        <f>VLOOKUP(PedidoVendaItem[[#This Row],[Produto_Número]],Produto!A:B,2,0)</f>
        <v>#N/A</v>
      </c>
      <c r="G3406" s="15">
        <v>300</v>
      </c>
      <c r="H3406" s="37">
        <v>4.47</v>
      </c>
      <c r="I3406" s="37">
        <f t="shared" si="212"/>
        <v>1341</v>
      </c>
      <c r="J3406" s="15">
        <v>6.8000000000000005E-2</v>
      </c>
      <c r="K3406" s="15">
        <f t="shared" si="213"/>
        <v>20.400000000000002</v>
      </c>
      <c r="L3406" s="48">
        <v>1.0680000000000001</v>
      </c>
      <c r="M3406" s="48">
        <f t="shared" si="214"/>
        <v>320.40000000000003</v>
      </c>
      <c r="N3406" s="37">
        <f t="shared" si="215"/>
        <v>26.82</v>
      </c>
      <c r="O3406" s="51">
        <f>PedidoVendaItem[[#This Row],[Preço_total]]+PedidoVendaItem[[#This Row],[Valor_frete]]</f>
        <v>1367.82</v>
      </c>
    </row>
    <row r="3407" spans="1:15" x14ac:dyDescent="0.25">
      <c r="A3407" s="15">
        <v>0</v>
      </c>
      <c r="B3407" s="15">
        <v>1844</v>
      </c>
      <c r="C3407" s="15"/>
      <c r="D3407" s="15"/>
      <c r="E3407" s="15">
        <v>190</v>
      </c>
      <c r="F3407" s="15" t="e">
        <f>VLOOKUP(PedidoVendaItem[[#This Row],[Produto_Número]],Produto!A:B,2,0)</f>
        <v>#N/A</v>
      </c>
      <c r="G3407" s="15">
        <v>300</v>
      </c>
      <c r="H3407" s="37">
        <v>4.47</v>
      </c>
      <c r="I3407" s="37">
        <f t="shared" si="212"/>
        <v>1341</v>
      </c>
      <c r="J3407" s="15">
        <v>0.10199999999999999</v>
      </c>
      <c r="K3407" s="15">
        <f t="shared" si="213"/>
        <v>30.599999999999998</v>
      </c>
      <c r="L3407" s="48">
        <v>1.1020000000000001</v>
      </c>
      <c r="M3407" s="48">
        <f t="shared" si="214"/>
        <v>330.6</v>
      </c>
      <c r="N3407" s="37">
        <f t="shared" si="215"/>
        <v>26.82</v>
      </c>
      <c r="O3407" s="51">
        <f>PedidoVendaItem[[#This Row],[Preço_total]]+PedidoVendaItem[[#This Row],[Valor_frete]]</f>
        <v>1367.82</v>
      </c>
    </row>
    <row r="3408" spans="1:15" x14ac:dyDescent="0.25">
      <c r="A3408" s="15">
        <v>0</v>
      </c>
      <c r="B3408" s="15">
        <v>1846</v>
      </c>
      <c r="C3408" s="15"/>
      <c r="D3408" s="15"/>
      <c r="E3408" s="15">
        <v>30</v>
      </c>
      <c r="F3408" s="15" t="str">
        <f>VLOOKUP(PedidoVendaItem[[#This Row],[Produto_Número]],Produto!A:B,2,0)</f>
        <v>CAIXA PLASTICA KLT AMARELA</v>
      </c>
      <c r="G3408" s="15">
        <v>28</v>
      </c>
      <c r="H3408" s="37">
        <v>46</v>
      </c>
      <c r="I3408" s="37">
        <f t="shared" si="212"/>
        <v>1288</v>
      </c>
      <c r="J3408" s="15">
        <v>1</v>
      </c>
      <c r="K3408" s="15">
        <f t="shared" si="213"/>
        <v>28</v>
      </c>
      <c r="L3408" s="48">
        <v>2</v>
      </c>
      <c r="M3408" s="48">
        <f t="shared" si="214"/>
        <v>56</v>
      </c>
      <c r="N3408" s="37">
        <f t="shared" si="215"/>
        <v>25.76</v>
      </c>
      <c r="O3408" s="51">
        <f>PedidoVendaItem[[#This Row],[Preço_total]]+PedidoVendaItem[[#This Row],[Valor_frete]]</f>
        <v>1313.76</v>
      </c>
    </row>
    <row r="3409" spans="1:15" x14ac:dyDescent="0.25">
      <c r="A3409" s="15">
        <v>0</v>
      </c>
      <c r="B3409" s="15">
        <v>1847</v>
      </c>
      <c r="C3409" s="15"/>
      <c r="D3409" s="15"/>
      <c r="E3409" s="15">
        <v>415</v>
      </c>
      <c r="F3409" s="15" t="e">
        <f>VLOOKUP(PedidoVendaItem[[#This Row],[Produto_Número]],Produto!A:B,2,0)</f>
        <v>#N/A</v>
      </c>
      <c r="G3409" s="15">
        <v>766</v>
      </c>
      <c r="H3409" s="37">
        <v>2.5</v>
      </c>
      <c r="I3409" s="37">
        <f t="shared" si="212"/>
        <v>1915</v>
      </c>
      <c r="J3409" s="15">
        <v>1</v>
      </c>
      <c r="K3409" s="15">
        <f t="shared" si="213"/>
        <v>766</v>
      </c>
      <c r="L3409" s="48">
        <v>1</v>
      </c>
      <c r="M3409" s="48">
        <f t="shared" si="214"/>
        <v>766</v>
      </c>
      <c r="N3409" s="37">
        <f t="shared" si="215"/>
        <v>38.300000000000004</v>
      </c>
      <c r="O3409" s="51">
        <f>PedidoVendaItem[[#This Row],[Preço_total]]+PedidoVendaItem[[#This Row],[Valor_frete]]</f>
        <v>1953.3</v>
      </c>
    </row>
    <row r="3410" spans="1:15" x14ac:dyDescent="0.25">
      <c r="A3410" s="15">
        <v>0</v>
      </c>
      <c r="B3410" s="15">
        <v>1848</v>
      </c>
      <c r="C3410" s="15"/>
      <c r="D3410" s="15"/>
      <c r="E3410" s="15">
        <v>628</v>
      </c>
      <c r="F3410" s="15" t="str">
        <f>VLOOKUP(PedidoVendaItem[[#This Row],[Produto_Número]],Produto!A:B,2,0)</f>
        <v>SUPORTE BIG BAGS</v>
      </c>
      <c r="G3410" s="15">
        <v>4</v>
      </c>
      <c r="H3410" s="37">
        <v>650</v>
      </c>
      <c r="I3410" s="37">
        <f t="shared" si="212"/>
        <v>2600</v>
      </c>
      <c r="J3410" s="15">
        <v>1</v>
      </c>
      <c r="K3410" s="15">
        <f t="shared" si="213"/>
        <v>4</v>
      </c>
      <c r="L3410" s="48">
        <v>2</v>
      </c>
      <c r="M3410" s="48">
        <f t="shared" si="214"/>
        <v>8</v>
      </c>
      <c r="N3410" s="37">
        <f t="shared" si="215"/>
        <v>52</v>
      </c>
      <c r="O3410" s="51">
        <f>PedidoVendaItem[[#This Row],[Preço_total]]+PedidoVendaItem[[#This Row],[Valor_frete]]</f>
        <v>2652</v>
      </c>
    </row>
    <row r="3411" spans="1:15" x14ac:dyDescent="0.25">
      <c r="A3411" s="15">
        <v>0</v>
      </c>
      <c r="B3411" s="15">
        <v>1849</v>
      </c>
      <c r="C3411" s="15"/>
      <c r="D3411" s="15"/>
      <c r="E3411" s="15">
        <v>182</v>
      </c>
      <c r="F3411" s="15" t="e">
        <f>VLOOKUP(PedidoVendaItem[[#This Row],[Produto_Número]],Produto!A:B,2,0)</f>
        <v>#N/A</v>
      </c>
      <c r="G3411" s="15">
        <v>1200</v>
      </c>
      <c r="H3411" s="37">
        <v>2.4645999999999999</v>
      </c>
      <c r="I3411" s="37">
        <f t="shared" si="212"/>
        <v>2957.52</v>
      </c>
      <c r="J3411" s="15">
        <v>5.8299999999999998E-2</v>
      </c>
      <c r="K3411" s="15">
        <f t="shared" si="213"/>
        <v>69.959999999999994</v>
      </c>
      <c r="L3411" s="48">
        <v>6.6299999999999998E-2</v>
      </c>
      <c r="M3411" s="48">
        <f t="shared" si="214"/>
        <v>79.56</v>
      </c>
      <c r="N3411" s="37">
        <f t="shared" si="215"/>
        <v>59.150399999999998</v>
      </c>
      <c r="O3411" s="51">
        <f>PedidoVendaItem[[#This Row],[Preço_total]]+PedidoVendaItem[[#This Row],[Valor_frete]]</f>
        <v>3016.6704</v>
      </c>
    </row>
    <row r="3412" spans="1:15" x14ac:dyDescent="0.25">
      <c r="A3412" s="15">
        <v>0</v>
      </c>
      <c r="B3412" s="15">
        <v>1849</v>
      </c>
      <c r="C3412" s="15"/>
      <c r="D3412" s="15"/>
      <c r="E3412" s="15">
        <v>183</v>
      </c>
      <c r="F3412" s="15" t="e">
        <f>VLOOKUP(PedidoVendaItem[[#This Row],[Produto_Número]],Produto!A:B,2,0)</f>
        <v>#N/A</v>
      </c>
      <c r="G3412" s="15">
        <v>2000</v>
      </c>
      <c r="H3412" s="37">
        <v>0.57140000000000002</v>
      </c>
      <c r="I3412" s="37">
        <f t="shared" si="212"/>
        <v>1142.8</v>
      </c>
      <c r="J3412" s="15">
        <v>7.0000000000000001E-3</v>
      </c>
      <c r="K3412" s="15">
        <f t="shared" si="213"/>
        <v>14</v>
      </c>
      <c r="L3412" s="48">
        <v>7.8600000000000007E-3</v>
      </c>
      <c r="M3412" s="48">
        <f t="shared" si="214"/>
        <v>15.72</v>
      </c>
      <c r="N3412" s="37">
        <f t="shared" si="215"/>
        <v>22.855999999999998</v>
      </c>
      <c r="O3412" s="51">
        <f>PedidoVendaItem[[#This Row],[Preço_total]]+PedidoVendaItem[[#This Row],[Valor_frete]]</f>
        <v>1165.6559999999999</v>
      </c>
    </row>
    <row r="3413" spans="1:15" x14ac:dyDescent="0.25">
      <c r="A3413" s="15">
        <v>0</v>
      </c>
      <c r="B3413" s="15">
        <v>1849</v>
      </c>
      <c r="C3413" s="15"/>
      <c r="D3413" s="15"/>
      <c r="E3413" s="15">
        <v>210</v>
      </c>
      <c r="F3413" s="15" t="e">
        <f>VLOOKUP(PedidoVendaItem[[#This Row],[Produto_Número]],Produto!A:B,2,0)</f>
        <v>#N/A</v>
      </c>
      <c r="G3413" s="15">
        <v>1200</v>
      </c>
      <c r="H3413" s="37">
        <v>2.9333</v>
      </c>
      <c r="I3413" s="37">
        <f t="shared" si="212"/>
        <v>3519.96</v>
      </c>
      <c r="J3413" s="15">
        <v>1.078E-2</v>
      </c>
      <c r="K3413" s="15">
        <f t="shared" si="213"/>
        <v>12.936</v>
      </c>
      <c r="L3413" s="48">
        <v>1.538E-2</v>
      </c>
      <c r="M3413" s="48">
        <f t="shared" si="214"/>
        <v>18.456</v>
      </c>
      <c r="N3413" s="37">
        <f t="shared" si="215"/>
        <v>70.399200000000008</v>
      </c>
      <c r="O3413" s="51">
        <f>PedidoVendaItem[[#This Row],[Preço_total]]+PedidoVendaItem[[#This Row],[Valor_frete]]</f>
        <v>3590.3591999999999</v>
      </c>
    </row>
    <row r="3414" spans="1:15" x14ac:dyDescent="0.25">
      <c r="A3414" s="15">
        <v>0</v>
      </c>
      <c r="B3414" s="15">
        <v>1849</v>
      </c>
      <c r="C3414" s="15"/>
      <c r="D3414" s="15"/>
      <c r="E3414" s="15">
        <v>212</v>
      </c>
      <c r="F3414" s="15" t="e">
        <f>VLOOKUP(PedidoVendaItem[[#This Row],[Produto_Número]],Produto!A:B,2,0)</f>
        <v>#N/A</v>
      </c>
      <c r="G3414" s="15">
        <v>1950</v>
      </c>
      <c r="H3414" s="37">
        <v>36</v>
      </c>
      <c r="I3414" s="37">
        <f t="shared" si="212"/>
        <v>70200</v>
      </c>
      <c r="J3414" s="15">
        <v>0.46800000000000003</v>
      </c>
      <c r="K3414" s="15">
        <f t="shared" si="213"/>
        <v>912.6</v>
      </c>
      <c r="L3414" s="48">
        <v>0.46792</v>
      </c>
      <c r="M3414" s="48">
        <f t="shared" si="214"/>
        <v>912.44399999999996</v>
      </c>
      <c r="N3414" s="37">
        <f t="shared" si="215"/>
        <v>1404</v>
      </c>
      <c r="O3414" s="51">
        <f>PedidoVendaItem[[#This Row],[Preço_total]]+PedidoVendaItem[[#This Row],[Valor_frete]]</f>
        <v>71604</v>
      </c>
    </row>
    <row r="3415" spans="1:15" x14ac:dyDescent="0.25">
      <c r="A3415" s="15">
        <v>0</v>
      </c>
      <c r="B3415" s="15">
        <v>1850</v>
      </c>
      <c r="C3415" s="15"/>
      <c r="D3415" s="15"/>
      <c r="E3415" s="15">
        <v>774</v>
      </c>
      <c r="F3415" s="15" t="str">
        <f>VLOOKUP(PedidoVendaItem[[#This Row],[Produto_Número]],Produto!A:B,2,0)</f>
        <v>CAIXA PLASTICA PL15 BRACKET</v>
      </c>
      <c r="G3415" s="15">
        <v>150</v>
      </c>
      <c r="H3415" s="37">
        <v>24.8</v>
      </c>
      <c r="I3415" s="37">
        <f t="shared" si="212"/>
        <v>3720</v>
      </c>
      <c r="J3415" s="15">
        <v>2</v>
      </c>
      <c r="K3415" s="15">
        <f t="shared" si="213"/>
        <v>300</v>
      </c>
      <c r="L3415" s="48">
        <v>2</v>
      </c>
      <c r="M3415" s="48">
        <f t="shared" si="214"/>
        <v>300</v>
      </c>
      <c r="N3415" s="37">
        <f t="shared" si="215"/>
        <v>74.400000000000006</v>
      </c>
      <c r="O3415" s="51">
        <f>PedidoVendaItem[[#This Row],[Preço_total]]+PedidoVendaItem[[#This Row],[Valor_frete]]</f>
        <v>3794.4</v>
      </c>
    </row>
    <row r="3416" spans="1:15" x14ac:dyDescent="0.25">
      <c r="A3416" s="15">
        <v>0</v>
      </c>
      <c r="B3416" s="15">
        <v>1850</v>
      </c>
      <c r="C3416" s="15"/>
      <c r="D3416" s="15"/>
      <c r="E3416" s="15">
        <v>5</v>
      </c>
      <c r="F3416" s="15" t="str">
        <f>VLOOKUP(PedidoVendaItem[[#This Row],[Produto_Número]],Produto!A:B,2,0)</f>
        <v>CAIXA PLASTICA PL15</v>
      </c>
      <c r="G3416" s="15">
        <v>17</v>
      </c>
      <c r="H3416" s="37">
        <v>35</v>
      </c>
      <c r="I3416" s="37">
        <f t="shared" si="212"/>
        <v>595</v>
      </c>
      <c r="J3416" s="15">
        <v>2</v>
      </c>
      <c r="K3416" s="15">
        <f t="shared" si="213"/>
        <v>34</v>
      </c>
      <c r="L3416" s="48">
        <v>2</v>
      </c>
      <c r="M3416" s="48">
        <f t="shared" si="214"/>
        <v>34</v>
      </c>
      <c r="N3416" s="37">
        <f t="shared" si="215"/>
        <v>11.9</v>
      </c>
      <c r="O3416" s="51">
        <f>PedidoVendaItem[[#This Row],[Preço_total]]+PedidoVendaItem[[#This Row],[Valor_frete]]</f>
        <v>606.9</v>
      </c>
    </row>
    <row r="3417" spans="1:15" x14ac:dyDescent="0.25">
      <c r="A3417" s="15">
        <v>0</v>
      </c>
      <c r="B3417" s="15">
        <v>1852</v>
      </c>
      <c r="C3417" s="15"/>
      <c r="D3417" s="15"/>
      <c r="E3417" s="15">
        <v>202</v>
      </c>
      <c r="F3417" s="15" t="e">
        <f>VLOOKUP(PedidoVendaItem[[#This Row],[Produto_Número]],Produto!A:B,2,0)</f>
        <v>#N/A</v>
      </c>
      <c r="G3417" s="15">
        <v>992</v>
      </c>
      <c r="H3417" s="37">
        <v>4.08</v>
      </c>
      <c r="I3417" s="37">
        <f t="shared" si="212"/>
        <v>4047.36</v>
      </c>
      <c r="J3417" s="15">
        <v>9.9000000000000005E-2</v>
      </c>
      <c r="K3417" s="15">
        <f t="shared" si="213"/>
        <v>98.207999999999998</v>
      </c>
      <c r="L3417" s="48">
        <v>9.9000000000000005E-2</v>
      </c>
      <c r="M3417" s="48">
        <f t="shared" si="214"/>
        <v>98.207999999999998</v>
      </c>
      <c r="N3417" s="37">
        <f t="shared" si="215"/>
        <v>80.947200000000009</v>
      </c>
      <c r="O3417" s="51">
        <f>PedidoVendaItem[[#This Row],[Preço_total]]+PedidoVendaItem[[#This Row],[Valor_frete]]</f>
        <v>4128.3072000000002</v>
      </c>
    </row>
    <row r="3418" spans="1:15" x14ac:dyDescent="0.25">
      <c r="A3418" s="15">
        <v>0</v>
      </c>
      <c r="B3418" s="15">
        <v>1852</v>
      </c>
      <c r="C3418" s="15"/>
      <c r="D3418" s="15"/>
      <c r="E3418" s="15">
        <v>201</v>
      </c>
      <c r="F3418" s="15" t="e">
        <f>VLOOKUP(PedidoVendaItem[[#This Row],[Produto_Número]],Produto!A:B,2,0)</f>
        <v>#N/A</v>
      </c>
      <c r="G3418" s="15">
        <v>992</v>
      </c>
      <c r="H3418" s="37">
        <v>4.08</v>
      </c>
      <c r="I3418" s="37">
        <f t="shared" si="212"/>
        <v>4047.36</v>
      </c>
      <c r="J3418" s="15">
        <v>9.9000000000000005E-2</v>
      </c>
      <c r="K3418" s="15">
        <f t="shared" si="213"/>
        <v>98.207999999999998</v>
      </c>
      <c r="L3418" s="48">
        <v>9.9000000000000005E-2</v>
      </c>
      <c r="M3418" s="48">
        <f t="shared" si="214"/>
        <v>98.207999999999998</v>
      </c>
      <c r="N3418" s="37">
        <f t="shared" si="215"/>
        <v>80.947200000000009</v>
      </c>
      <c r="O3418" s="51">
        <f>PedidoVendaItem[[#This Row],[Preço_total]]+PedidoVendaItem[[#This Row],[Valor_frete]]</f>
        <v>4128.3072000000002</v>
      </c>
    </row>
    <row r="3419" spans="1:15" x14ac:dyDescent="0.25">
      <c r="A3419" s="15">
        <v>0</v>
      </c>
      <c r="B3419" s="15">
        <v>1853</v>
      </c>
      <c r="C3419" s="15"/>
      <c r="D3419" s="15"/>
      <c r="E3419" s="15">
        <v>159</v>
      </c>
      <c r="F3419" s="15" t="str">
        <f>VLOOKUP(PedidoVendaItem[[#This Row],[Produto_Número]],Produto!A:B,2,0)</f>
        <v>MH00000024-5 PALLET PARA CAIXAS KLT</v>
      </c>
      <c r="G3419" s="15">
        <v>2</v>
      </c>
      <c r="H3419" s="37">
        <v>198.59</v>
      </c>
      <c r="I3419" s="37">
        <f t="shared" si="212"/>
        <v>397.18</v>
      </c>
      <c r="J3419" s="15">
        <v>1</v>
      </c>
      <c r="K3419" s="15">
        <f t="shared" si="213"/>
        <v>2</v>
      </c>
      <c r="L3419" s="48">
        <v>2</v>
      </c>
      <c r="M3419" s="48">
        <f t="shared" si="214"/>
        <v>4</v>
      </c>
      <c r="N3419" s="37">
        <f t="shared" si="215"/>
        <v>7.9436</v>
      </c>
      <c r="O3419" s="51">
        <f>PedidoVendaItem[[#This Row],[Preço_total]]+PedidoVendaItem[[#This Row],[Valor_frete]]</f>
        <v>405.12360000000001</v>
      </c>
    </row>
    <row r="3420" spans="1:15" x14ac:dyDescent="0.25">
      <c r="A3420" s="15">
        <v>0</v>
      </c>
      <c r="B3420" s="15">
        <v>1853</v>
      </c>
      <c r="C3420" s="15"/>
      <c r="D3420" s="15"/>
      <c r="E3420" s="15">
        <v>160</v>
      </c>
      <c r="F3420" s="15" t="str">
        <f>VLOOKUP(PedidoVendaItem[[#This Row],[Produto_Número]],Produto!A:B,2,0)</f>
        <v>MH00000012-5 KLT BLANKING PIECES</v>
      </c>
      <c r="G3420" s="15">
        <v>62</v>
      </c>
      <c r="H3420" s="37">
        <v>87.39</v>
      </c>
      <c r="I3420" s="37">
        <f t="shared" si="212"/>
        <v>5418.18</v>
      </c>
      <c r="J3420" s="15">
        <v>1</v>
      </c>
      <c r="K3420" s="15">
        <f t="shared" si="213"/>
        <v>62</v>
      </c>
      <c r="L3420" s="48">
        <v>2</v>
      </c>
      <c r="M3420" s="48">
        <f t="shared" si="214"/>
        <v>124</v>
      </c>
      <c r="N3420" s="37">
        <f t="shared" si="215"/>
        <v>108.36360000000001</v>
      </c>
      <c r="O3420" s="51">
        <f>PedidoVendaItem[[#This Row],[Preço_total]]+PedidoVendaItem[[#This Row],[Valor_frete]]</f>
        <v>5526.5436</v>
      </c>
    </row>
    <row r="3421" spans="1:15" x14ac:dyDescent="0.25">
      <c r="A3421" s="15">
        <v>0</v>
      </c>
      <c r="B3421" s="15">
        <v>1854</v>
      </c>
      <c r="C3421" s="15"/>
      <c r="D3421" s="15"/>
      <c r="E3421" s="15">
        <v>268</v>
      </c>
      <c r="F3421" s="15" t="e">
        <f>VLOOKUP(PedidoVendaItem[[#This Row],[Produto_Número]],Produto!A:B,2,0)</f>
        <v>#N/A</v>
      </c>
      <c r="G3421" s="15">
        <v>150</v>
      </c>
      <c r="H3421" s="37">
        <v>3.7481</v>
      </c>
      <c r="I3421" s="37">
        <f t="shared" si="212"/>
        <v>562.21500000000003</v>
      </c>
      <c r="J3421" s="15">
        <v>1</v>
      </c>
      <c r="K3421" s="15">
        <f t="shared" si="213"/>
        <v>150</v>
      </c>
      <c r="L3421" s="48">
        <v>2</v>
      </c>
      <c r="M3421" s="48">
        <f t="shared" si="214"/>
        <v>300</v>
      </c>
      <c r="N3421" s="37">
        <f t="shared" si="215"/>
        <v>11.244300000000001</v>
      </c>
      <c r="O3421" s="51">
        <f>PedidoVendaItem[[#This Row],[Preço_total]]+PedidoVendaItem[[#This Row],[Valor_frete]]</f>
        <v>573.45929999999998</v>
      </c>
    </row>
    <row r="3422" spans="1:15" x14ac:dyDescent="0.25">
      <c r="A3422" s="15">
        <v>0</v>
      </c>
      <c r="B3422" s="15">
        <v>1856</v>
      </c>
      <c r="C3422" s="15"/>
      <c r="D3422" s="15"/>
      <c r="E3422" s="15">
        <v>41</v>
      </c>
      <c r="F3422" s="15" t="e">
        <f>VLOOKUP(PedidoVendaItem[[#This Row],[Produto_Número]],Produto!A:B,2,0)</f>
        <v>#N/A</v>
      </c>
      <c r="G3422" s="15">
        <v>1968</v>
      </c>
      <c r="H3422" s="37">
        <v>7.15</v>
      </c>
      <c r="I3422" s="37">
        <f t="shared" si="212"/>
        <v>14071.2</v>
      </c>
      <c r="J3422" s="15">
        <v>0.29679</v>
      </c>
      <c r="K3422" s="15">
        <f t="shared" si="213"/>
        <v>584.08271999999999</v>
      </c>
      <c r="L3422" s="48">
        <v>0.29679</v>
      </c>
      <c r="M3422" s="48">
        <f t="shared" si="214"/>
        <v>584.08271999999999</v>
      </c>
      <c r="N3422" s="37">
        <f t="shared" si="215"/>
        <v>281.42400000000004</v>
      </c>
      <c r="O3422" s="51">
        <f>PedidoVendaItem[[#This Row],[Preço_total]]+PedidoVendaItem[[#This Row],[Valor_frete]]</f>
        <v>14352.624000000002</v>
      </c>
    </row>
    <row r="3423" spans="1:15" x14ac:dyDescent="0.25">
      <c r="A3423" s="15">
        <v>0</v>
      </c>
      <c r="B3423" s="15">
        <v>1856</v>
      </c>
      <c r="C3423" s="15"/>
      <c r="D3423" s="15"/>
      <c r="E3423" s="15">
        <v>42</v>
      </c>
      <c r="F3423" s="15" t="e">
        <f>VLOOKUP(PedidoVendaItem[[#This Row],[Produto_Número]],Produto!A:B,2,0)</f>
        <v>#N/A</v>
      </c>
      <c r="G3423" s="15">
        <v>1968</v>
      </c>
      <c r="H3423" s="37">
        <v>9.3190000000000008</v>
      </c>
      <c r="I3423" s="37">
        <f t="shared" si="212"/>
        <v>18339.792000000001</v>
      </c>
      <c r="J3423" s="15">
        <v>0.27578999999999998</v>
      </c>
      <c r="K3423" s="15">
        <f t="shared" si="213"/>
        <v>542.75471999999991</v>
      </c>
      <c r="L3423" s="48">
        <v>0.27578999999999998</v>
      </c>
      <c r="M3423" s="48">
        <f t="shared" si="214"/>
        <v>542.75471999999991</v>
      </c>
      <c r="N3423" s="37">
        <f t="shared" si="215"/>
        <v>366.79584000000006</v>
      </c>
      <c r="O3423" s="51">
        <f>PedidoVendaItem[[#This Row],[Preço_total]]+PedidoVendaItem[[#This Row],[Valor_frete]]</f>
        <v>18706.58784</v>
      </c>
    </row>
    <row r="3424" spans="1:15" x14ac:dyDescent="0.25">
      <c r="A3424" s="15">
        <v>0</v>
      </c>
      <c r="B3424" s="15">
        <v>1857</v>
      </c>
      <c r="C3424" s="15"/>
      <c r="D3424" s="15"/>
      <c r="E3424" s="15">
        <v>189</v>
      </c>
      <c r="F3424" s="15" t="e">
        <f>VLOOKUP(PedidoVendaItem[[#This Row],[Produto_Número]],Produto!A:B,2,0)</f>
        <v>#N/A</v>
      </c>
      <c r="G3424" s="15">
        <v>600</v>
      </c>
      <c r="H3424" s="37">
        <v>4.47</v>
      </c>
      <c r="I3424" s="37">
        <f t="shared" si="212"/>
        <v>2682</v>
      </c>
      <c r="J3424" s="15">
        <v>6.8000000000000005E-2</v>
      </c>
      <c r="K3424" s="15">
        <f t="shared" si="213"/>
        <v>40.800000000000004</v>
      </c>
      <c r="L3424" s="48">
        <v>1.0680000000000001</v>
      </c>
      <c r="M3424" s="48">
        <f t="shared" si="214"/>
        <v>640.80000000000007</v>
      </c>
      <c r="N3424" s="37">
        <f t="shared" si="215"/>
        <v>53.64</v>
      </c>
      <c r="O3424" s="51">
        <f>PedidoVendaItem[[#This Row],[Preço_total]]+PedidoVendaItem[[#This Row],[Valor_frete]]</f>
        <v>2735.64</v>
      </c>
    </row>
    <row r="3425" spans="1:15" x14ac:dyDescent="0.25">
      <c r="A3425" s="15">
        <v>0</v>
      </c>
      <c r="B3425" s="15">
        <v>1857</v>
      </c>
      <c r="C3425" s="15"/>
      <c r="D3425" s="15"/>
      <c r="E3425" s="15">
        <v>190</v>
      </c>
      <c r="F3425" s="15" t="e">
        <f>VLOOKUP(PedidoVendaItem[[#This Row],[Produto_Número]],Produto!A:B,2,0)</f>
        <v>#N/A</v>
      </c>
      <c r="G3425" s="15">
        <v>600</v>
      </c>
      <c r="H3425" s="37">
        <v>4.47</v>
      </c>
      <c r="I3425" s="37">
        <f t="shared" si="212"/>
        <v>2682</v>
      </c>
      <c r="J3425" s="15">
        <v>0.10199999999999999</v>
      </c>
      <c r="K3425" s="15">
        <f t="shared" si="213"/>
        <v>61.199999999999996</v>
      </c>
      <c r="L3425" s="48">
        <v>1.1020000000000001</v>
      </c>
      <c r="M3425" s="48">
        <f t="shared" si="214"/>
        <v>661.2</v>
      </c>
      <c r="N3425" s="37">
        <f t="shared" si="215"/>
        <v>53.64</v>
      </c>
      <c r="O3425" s="51">
        <f>PedidoVendaItem[[#This Row],[Preço_total]]+PedidoVendaItem[[#This Row],[Valor_frete]]</f>
        <v>2735.64</v>
      </c>
    </row>
    <row r="3426" spans="1:15" x14ac:dyDescent="0.25">
      <c r="A3426" s="15">
        <v>0</v>
      </c>
      <c r="B3426" s="15">
        <v>1858</v>
      </c>
      <c r="C3426" s="15"/>
      <c r="D3426" s="15"/>
      <c r="E3426" s="15">
        <v>6</v>
      </c>
      <c r="F3426" s="15" t="str">
        <f>VLOOKUP(PedidoVendaItem[[#This Row],[Produto_Número]],Produto!A:B,2,0)</f>
        <v>CAIXA GLT 20</v>
      </c>
      <c r="G3426" s="15">
        <v>16</v>
      </c>
      <c r="H3426" s="37">
        <v>150</v>
      </c>
      <c r="I3426" s="37">
        <f t="shared" si="212"/>
        <v>2400</v>
      </c>
      <c r="J3426" s="15">
        <v>0</v>
      </c>
      <c r="K3426" s="15">
        <f t="shared" si="213"/>
        <v>0</v>
      </c>
      <c r="L3426" s="48">
        <v>1</v>
      </c>
      <c r="M3426" s="48">
        <f t="shared" si="214"/>
        <v>16</v>
      </c>
      <c r="N3426" s="37">
        <f t="shared" si="215"/>
        <v>48</v>
      </c>
      <c r="O3426" s="51">
        <f>PedidoVendaItem[[#This Row],[Preço_total]]+PedidoVendaItem[[#This Row],[Valor_frete]]</f>
        <v>2448</v>
      </c>
    </row>
    <row r="3427" spans="1:15" x14ac:dyDescent="0.25">
      <c r="A3427" s="15">
        <v>0</v>
      </c>
      <c r="B3427" s="15">
        <v>1859</v>
      </c>
      <c r="C3427" s="15"/>
      <c r="D3427" s="15"/>
      <c r="E3427" s="15">
        <v>664</v>
      </c>
      <c r="F3427" s="15" t="e">
        <f>VLOOKUP(PedidoVendaItem[[#This Row],[Produto_Número]],Produto!A:B,2,0)</f>
        <v>#N/A</v>
      </c>
      <c r="G3427" s="15">
        <v>134900</v>
      </c>
      <c r="H3427" s="37">
        <v>0.16209999999999999</v>
      </c>
      <c r="I3427" s="37">
        <f t="shared" si="212"/>
        <v>21867.29</v>
      </c>
      <c r="J3427" s="15">
        <v>0</v>
      </c>
      <c r="K3427" s="15">
        <f t="shared" si="213"/>
        <v>0</v>
      </c>
      <c r="L3427" s="48">
        <v>0</v>
      </c>
      <c r="M3427" s="48">
        <f t="shared" si="214"/>
        <v>0</v>
      </c>
      <c r="N3427" s="37">
        <f t="shared" si="215"/>
        <v>437.34580000000005</v>
      </c>
      <c r="O3427" s="51">
        <f>PedidoVendaItem[[#This Row],[Preço_total]]+PedidoVendaItem[[#This Row],[Valor_frete]]</f>
        <v>22304.6358</v>
      </c>
    </row>
    <row r="3428" spans="1:15" x14ac:dyDescent="0.25">
      <c r="A3428" s="15">
        <v>0</v>
      </c>
      <c r="B3428" s="15">
        <v>1859</v>
      </c>
      <c r="C3428" s="15"/>
      <c r="D3428" s="15"/>
      <c r="E3428" s="15">
        <v>663</v>
      </c>
      <c r="F3428" s="15" t="e">
        <f>VLOOKUP(PedidoVendaItem[[#This Row],[Produto_Número]],Produto!A:B,2,0)</f>
        <v>#N/A</v>
      </c>
      <c r="G3428" s="15">
        <v>62700</v>
      </c>
      <c r="H3428" s="37">
        <v>0.18840000000000001</v>
      </c>
      <c r="I3428" s="37">
        <f t="shared" si="212"/>
        <v>11812.68</v>
      </c>
      <c r="J3428" s="15">
        <v>0</v>
      </c>
      <c r="K3428" s="15">
        <f t="shared" si="213"/>
        <v>0</v>
      </c>
      <c r="L3428" s="48">
        <v>0</v>
      </c>
      <c r="M3428" s="48">
        <f t="shared" si="214"/>
        <v>0</v>
      </c>
      <c r="N3428" s="37">
        <f t="shared" si="215"/>
        <v>236.25360000000001</v>
      </c>
      <c r="O3428" s="51">
        <f>PedidoVendaItem[[#This Row],[Preço_total]]+PedidoVendaItem[[#This Row],[Valor_frete]]</f>
        <v>12048.9336</v>
      </c>
    </row>
    <row r="3429" spans="1:15" x14ac:dyDescent="0.25">
      <c r="A3429" s="15">
        <v>0</v>
      </c>
      <c r="B3429" s="15">
        <v>1859</v>
      </c>
      <c r="C3429" s="15"/>
      <c r="D3429" s="15"/>
      <c r="E3429" s="15">
        <v>664</v>
      </c>
      <c r="F3429" s="15" t="e">
        <f>VLOOKUP(PedidoVendaItem[[#This Row],[Produto_Número]],Produto!A:B,2,0)</f>
        <v>#N/A</v>
      </c>
      <c r="G3429" s="15">
        <v>17100</v>
      </c>
      <c r="H3429" s="37">
        <v>0.16209999999999999</v>
      </c>
      <c r="I3429" s="37">
        <f t="shared" si="212"/>
        <v>2771.91</v>
      </c>
      <c r="J3429" s="15">
        <v>0</v>
      </c>
      <c r="K3429" s="15">
        <f t="shared" si="213"/>
        <v>0</v>
      </c>
      <c r="L3429" s="48">
        <v>0</v>
      </c>
      <c r="M3429" s="48">
        <f t="shared" si="214"/>
        <v>0</v>
      </c>
      <c r="N3429" s="37">
        <f t="shared" si="215"/>
        <v>55.438199999999995</v>
      </c>
      <c r="O3429" s="51">
        <f>PedidoVendaItem[[#This Row],[Preço_total]]+PedidoVendaItem[[#This Row],[Valor_frete]]</f>
        <v>2827.3481999999999</v>
      </c>
    </row>
    <row r="3430" spans="1:15" x14ac:dyDescent="0.25">
      <c r="A3430" s="15">
        <v>0</v>
      </c>
      <c r="B3430" s="15">
        <v>1860</v>
      </c>
      <c r="C3430" s="15"/>
      <c r="D3430" s="15"/>
      <c r="E3430" s="15">
        <v>30</v>
      </c>
      <c r="F3430" s="15" t="str">
        <f>VLOOKUP(PedidoVendaItem[[#This Row],[Produto_Número]],Produto!A:B,2,0)</f>
        <v>CAIXA PLASTICA KLT AMARELA</v>
      </c>
      <c r="G3430" s="15">
        <v>40</v>
      </c>
      <c r="H3430" s="37">
        <v>46</v>
      </c>
      <c r="I3430" s="37">
        <f t="shared" si="212"/>
        <v>1840</v>
      </c>
      <c r="J3430" s="15">
        <v>1</v>
      </c>
      <c r="K3430" s="15">
        <f t="shared" si="213"/>
        <v>40</v>
      </c>
      <c r="L3430" s="48">
        <v>2</v>
      </c>
      <c r="M3430" s="48">
        <f t="shared" si="214"/>
        <v>80</v>
      </c>
      <c r="N3430" s="37">
        <f t="shared" si="215"/>
        <v>36.800000000000004</v>
      </c>
      <c r="O3430" s="51">
        <f>PedidoVendaItem[[#This Row],[Preço_total]]+PedidoVendaItem[[#This Row],[Valor_frete]]</f>
        <v>1876.8</v>
      </c>
    </row>
    <row r="3431" spans="1:15" x14ac:dyDescent="0.25">
      <c r="A3431" s="15">
        <v>0</v>
      </c>
      <c r="B3431" s="15">
        <v>1861</v>
      </c>
      <c r="C3431" s="15"/>
      <c r="D3431" s="15"/>
      <c r="E3431" s="15">
        <v>677</v>
      </c>
      <c r="F3431" s="15" t="str">
        <f>VLOOKUP(PedidoVendaItem[[#This Row],[Produto_Número]],Produto!A:B,2,0)</f>
        <v>TAMPA CAIXA EMBALAGEM S02</v>
      </c>
      <c r="G3431" s="15">
        <v>113</v>
      </c>
      <c r="H3431" s="37">
        <v>1.06</v>
      </c>
      <c r="I3431" s="37">
        <f t="shared" si="212"/>
        <v>119.78</v>
      </c>
      <c r="J3431" s="15">
        <v>1</v>
      </c>
      <c r="K3431" s="15">
        <f t="shared" si="213"/>
        <v>113</v>
      </c>
      <c r="L3431" s="48">
        <v>2</v>
      </c>
      <c r="M3431" s="48">
        <f t="shared" si="214"/>
        <v>226</v>
      </c>
      <c r="N3431" s="37">
        <f t="shared" si="215"/>
        <v>2.3956</v>
      </c>
      <c r="O3431" s="51">
        <f>PedidoVendaItem[[#This Row],[Preço_total]]+PedidoVendaItem[[#This Row],[Valor_frete]]</f>
        <v>122.1756</v>
      </c>
    </row>
    <row r="3432" spans="1:15" x14ac:dyDescent="0.25">
      <c r="A3432" s="15">
        <v>0</v>
      </c>
      <c r="B3432" s="15">
        <v>1861</v>
      </c>
      <c r="C3432" s="15"/>
      <c r="D3432" s="15"/>
      <c r="E3432" s="15">
        <v>668</v>
      </c>
      <c r="F3432" s="15" t="str">
        <f>VLOOKUP(PedidoVendaItem[[#This Row],[Produto_Número]],Produto!A:B,2,0)</f>
        <v>FUNDO CAIXA EMBALAGEM S02</v>
      </c>
      <c r="G3432" s="15">
        <v>113</v>
      </c>
      <c r="H3432" s="37">
        <v>3.27</v>
      </c>
      <c r="I3432" s="37">
        <f t="shared" si="212"/>
        <v>369.51</v>
      </c>
      <c r="J3432" s="15">
        <v>1</v>
      </c>
      <c r="K3432" s="15">
        <f t="shared" si="213"/>
        <v>113</v>
      </c>
      <c r="L3432" s="48">
        <v>2</v>
      </c>
      <c r="M3432" s="48">
        <f t="shared" si="214"/>
        <v>226</v>
      </c>
      <c r="N3432" s="37">
        <f t="shared" si="215"/>
        <v>7.3902000000000001</v>
      </c>
      <c r="O3432" s="51">
        <f>PedidoVendaItem[[#This Row],[Preço_total]]+PedidoVendaItem[[#This Row],[Valor_frete]]</f>
        <v>376.90019999999998</v>
      </c>
    </row>
    <row r="3433" spans="1:15" x14ac:dyDescent="0.25">
      <c r="A3433" s="15">
        <v>0</v>
      </c>
      <c r="B3433" s="15">
        <v>1861</v>
      </c>
      <c r="C3433" s="15"/>
      <c r="D3433" s="15"/>
      <c r="E3433" s="15">
        <v>678</v>
      </c>
      <c r="F3433" s="15" t="str">
        <f>VLOOKUP(PedidoVendaItem[[#This Row],[Produto_Número]],Produto!A:B,2,0)</f>
        <v>PALLET P12 800X1200</v>
      </c>
      <c r="G3433" s="15">
        <v>2</v>
      </c>
      <c r="H3433" s="37">
        <v>100</v>
      </c>
      <c r="I3433" s="37">
        <f t="shared" si="212"/>
        <v>200</v>
      </c>
      <c r="J3433" s="15">
        <v>1</v>
      </c>
      <c r="K3433" s="15">
        <f t="shared" si="213"/>
        <v>2</v>
      </c>
      <c r="L3433" s="48">
        <v>2</v>
      </c>
      <c r="M3433" s="48">
        <f t="shared" si="214"/>
        <v>4</v>
      </c>
      <c r="N3433" s="37">
        <f t="shared" si="215"/>
        <v>4</v>
      </c>
      <c r="O3433" s="51">
        <f>PedidoVendaItem[[#This Row],[Preço_total]]+PedidoVendaItem[[#This Row],[Valor_frete]]</f>
        <v>204</v>
      </c>
    </row>
    <row r="3434" spans="1:15" x14ac:dyDescent="0.25">
      <c r="A3434" s="15">
        <v>0</v>
      </c>
      <c r="B3434" s="15">
        <v>1862</v>
      </c>
      <c r="C3434" s="15"/>
      <c r="D3434" s="15"/>
      <c r="E3434" s="15">
        <v>667</v>
      </c>
      <c r="F3434" s="15" t="e">
        <f>VLOOKUP(PedidoVendaItem[[#This Row],[Produto_Número]],Produto!A:B,2,0)</f>
        <v>#N/A</v>
      </c>
      <c r="G3434" s="15">
        <v>76800</v>
      </c>
      <c r="H3434" s="37">
        <v>0.2535</v>
      </c>
      <c r="I3434" s="37">
        <f t="shared" si="212"/>
        <v>19468.8</v>
      </c>
      <c r="J3434" s="15">
        <v>0</v>
      </c>
      <c r="K3434" s="15">
        <f t="shared" si="213"/>
        <v>0</v>
      </c>
      <c r="L3434" s="48">
        <v>0</v>
      </c>
      <c r="M3434" s="48">
        <f t="shared" si="214"/>
        <v>0</v>
      </c>
      <c r="N3434" s="37">
        <f t="shared" si="215"/>
        <v>389.37599999999998</v>
      </c>
      <c r="O3434" s="51">
        <f>PedidoVendaItem[[#This Row],[Preço_total]]+PedidoVendaItem[[#This Row],[Valor_frete]]</f>
        <v>19858.175999999999</v>
      </c>
    </row>
    <row r="3435" spans="1:15" x14ac:dyDescent="0.25">
      <c r="A3435" s="15">
        <v>0</v>
      </c>
      <c r="B3435" s="15">
        <v>1862</v>
      </c>
      <c r="C3435" s="15"/>
      <c r="D3435" s="15"/>
      <c r="E3435" s="15">
        <v>666</v>
      </c>
      <c r="F3435" s="15" t="e">
        <f>VLOOKUP(PedidoVendaItem[[#This Row],[Produto_Número]],Produto!A:B,2,0)</f>
        <v>#N/A</v>
      </c>
      <c r="G3435" s="15">
        <v>22723</v>
      </c>
      <c r="H3435" s="37">
        <v>0.1351</v>
      </c>
      <c r="I3435" s="37">
        <f t="shared" si="212"/>
        <v>3069.8773000000001</v>
      </c>
      <c r="J3435" s="15">
        <v>0</v>
      </c>
      <c r="K3435" s="15">
        <f t="shared" si="213"/>
        <v>0</v>
      </c>
      <c r="L3435" s="48">
        <v>0</v>
      </c>
      <c r="M3435" s="48">
        <f t="shared" si="214"/>
        <v>0</v>
      </c>
      <c r="N3435" s="37">
        <f t="shared" si="215"/>
        <v>61.397546000000006</v>
      </c>
      <c r="O3435" s="51">
        <f>PedidoVendaItem[[#This Row],[Preço_total]]+PedidoVendaItem[[#This Row],[Valor_frete]]</f>
        <v>3131.2748460000003</v>
      </c>
    </row>
    <row r="3436" spans="1:15" x14ac:dyDescent="0.25">
      <c r="A3436" s="15">
        <v>0</v>
      </c>
      <c r="B3436" s="15">
        <v>1863</v>
      </c>
      <c r="C3436" s="15"/>
      <c r="D3436" s="15"/>
      <c r="E3436" s="15">
        <v>181</v>
      </c>
      <c r="F3436" s="15" t="e">
        <f>VLOOKUP(PedidoVendaItem[[#This Row],[Produto_Número]],Produto!A:B,2,0)</f>
        <v>#N/A</v>
      </c>
      <c r="G3436" s="15">
        <v>600</v>
      </c>
      <c r="H3436" s="37">
        <v>1.9109</v>
      </c>
      <c r="I3436" s="37">
        <f t="shared" si="212"/>
        <v>1146.54</v>
      </c>
      <c r="J3436" s="15">
        <v>3.5000000000000003E-2</v>
      </c>
      <c r="K3436" s="15">
        <f t="shared" si="213"/>
        <v>21.000000000000004</v>
      </c>
      <c r="L3436" s="48">
        <v>4.2599999999999999E-2</v>
      </c>
      <c r="M3436" s="48">
        <f t="shared" si="214"/>
        <v>25.56</v>
      </c>
      <c r="N3436" s="37">
        <f t="shared" si="215"/>
        <v>22.930800000000001</v>
      </c>
      <c r="O3436" s="51">
        <f>PedidoVendaItem[[#This Row],[Preço_total]]+PedidoVendaItem[[#This Row],[Valor_frete]]</f>
        <v>1169.4708000000001</v>
      </c>
    </row>
    <row r="3437" spans="1:15" x14ac:dyDescent="0.25">
      <c r="A3437" s="15">
        <v>0</v>
      </c>
      <c r="B3437" s="15">
        <v>1864</v>
      </c>
      <c r="C3437" s="15"/>
      <c r="D3437" s="15"/>
      <c r="E3437" s="15">
        <v>677</v>
      </c>
      <c r="F3437" s="15" t="str">
        <f>VLOOKUP(PedidoVendaItem[[#This Row],[Produto_Número]],Produto!A:B,2,0)</f>
        <v>TAMPA CAIXA EMBALAGEM S02</v>
      </c>
      <c r="G3437" s="15">
        <v>67</v>
      </c>
      <c r="H3437" s="37">
        <v>1.06</v>
      </c>
      <c r="I3437" s="37">
        <f t="shared" si="212"/>
        <v>71.02000000000001</v>
      </c>
      <c r="J3437" s="15">
        <v>1</v>
      </c>
      <c r="K3437" s="15">
        <f t="shared" si="213"/>
        <v>67</v>
      </c>
      <c r="L3437" s="48">
        <v>2</v>
      </c>
      <c r="M3437" s="48">
        <f t="shared" si="214"/>
        <v>134</v>
      </c>
      <c r="N3437" s="37">
        <f t="shared" si="215"/>
        <v>1.4204000000000003</v>
      </c>
      <c r="O3437" s="51">
        <f>PedidoVendaItem[[#This Row],[Preço_total]]+PedidoVendaItem[[#This Row],[Valor_frete]]</f>
        <v>72.440400000000011</v>
      </c>
    </row>
    <row r="3438" spans="1:15" x14ac:dyDescent="0.25">
      <c r="A3438" s="15">
        <v>0</v>
      </c>
      <c r="B3438" s="15">
        <v>1864</v>
      </c>
      <c r="C3438" s="15"/>
      <c r="D3438" s="15"/>
      <c r="E3438" s="15">
        <v>668</v>
      </c>
      <c r="F3438" s="15" t="str">
        <f>VLOOKUP(PedidoVendaItem[[#This Row],[Produto_Número]],Produto!A:B,2,0)</f>
        <v>FUNDO CAIXA EMBALAGEM S02</v>
      </c>
      <c r="G3438" s="15">
        <v>67</v>
      </c>
      <c r="H3438" s="37">
        <v>3.27</v>
      </c>
      <c r="I3438" s="37">
        <f t="shared" si="212"/>
        <v>219.09</v>
      </c>
      <c r="J3438" s="15">
        <v>1</v>
      </c>
      <c r="K3438" s="15">
        <f t="shared" si="213"/>
        <v>67</v>
      </c>
      <c r="L3438" s="48">
        <v>2</v>
      </c>
      <c r="M3438" s="48">
        <f t="shared" si="214"/>
        <v>134</v>
      </c>
      <c r="N3438" s="37">
        <f t="shared" si="215"/>
        <v>4.3818000000000001</v>
      </c>
      <c r="O3438" s="51">
        <f>PedidoVendaItem[[#This Row],[Preço_total]]+PedidoVendaItem[[#This Row],[Valor_frete]]</f>
        <v>223.4718</v>
      </c>
    </row>
    <row r="3439" spans="1:15" x14ac:dyDescent="0.25">
      <c r="A3439" s="15">
        <v>0</v>
      </c>
      <c r="B3439" s="15">
        <v>1864</v>
      </c>
      <c r="C3439" s="15"/>
      <c r="D3439" s="15"/>
      <c r="E3439" s="15">
        <v>678</v>
      </c>
      <c r="F3439" s="15" t="str">
        <f>VLOOKUP(PedidoVendaItem[[#This Row],[Produto_Número]],Produto!A:B,2,0)</f>
        <v>PALLET P12 800X1200</v>
      </c>
      <c r="G3439" s="15">
        <v>1</v>
      </c>
      <c r="H3439" s="37">
        <v>100</v>
      </c>
      <c r="I3439" s="37">
        <f t="shared" si="212"/>
        <v>100</v>
      </c>
      <c r="J3439" s="15">
        <v>1</v>
      </c>
      <c r="K3439" s="15">
        <f t="shared" si="213"/>
        <v>1</v>
      </c>
      <c r="L3439" s="48">
        <v>2</v>
      </c>
      <c r="M3439" s="48">
        <f t="shared" si="214"/>
        <v>2</v>
      </c>
      <c r="N3439" s="37">
        <f t="shared" si="215"/>
        <v>2</v>
      </c>
      <c r="O3439" s="51">
        <f>PedidoVendaItem[[#This Row],[Preço_total]]+PedidoVendaItem[[#This Row],[Valor_frete]]</f>
        <v>102</v>
      </c>
    </row>
    <row r="3440" spans="1:15" x14ac:dyDescent="0.25">
      <c r="A3440" s="15">
        <v>0</v>
      </c>
      <c r="B3440" s="15">
        <v>1865</v>
      </c>
      <c r="C3440" s="15"/>
      <c r="D3440" s="15"/>
      <c r="E3440" s="15">
        <v>5</v>
      </c>
      <c r="F3440" s="15" t="str">
        <f>VLOOKUP(PedidoVendaItem[[#This Row],[Produto_Número]],Produto!A:B,2,0)</f>
        <v>CAIXA PLASTICA PL15</v>
      </c>
      <c r="G3440" s="15">
        <v>5</v>
      </c>
      <c r="H3440" s="37">
        <v>35</v>
      </c>
      <c r="I3440" s="37">
        <f t="shared" si="212"/>
        <v>175</v>
      </c>
      <c r="J3440" s="15">
        <v>2</v>
      </c>
      <c r="K3440" s="15">
        <f t="shared" si="213"/>
        <v>10</v>
      </c>
      <c r="L3440" s="48">
        <v>2</v>
      </c>
      <c r="M3440" s="48">
        <f t="shared" si="214"/>
        <v>10</v>
      </c>
      <c r="N3440" s="37">
        <f t="shared" si="215"/>
        <v>3.5</v>
      </c>
      <c r="O3440" s="51">
        <f>PedidoVendaItem[[#This Row],[Preço_total]]+PedidoVendaItem[[#This Row],[Valor_frete]]</f>
        <v>178.5</v>
      </c>
    </row>
    <row r="3441" spans="1:15" x14ac:dyDescent="0.25">
      <c r="A3441" s="15">
        <v>0</v>
      </c>
      <c r="B3441" s="15">
        <v>1866</v>
      </c>
      <c r="C3441" s="15"/>
      <c r="D3441" s="15"/>
      <c r="E3441" s="15">
        <v>664</v>
      </c>
      <c r="F3441" s="15" t="e">
        <f>VLOOKUP(PedidoVendaItem[[#This Row],[Produto_Número]],Produto!A:B,2,0)</f>
        <v>#N/A</v>
      </c>
      <c r="G3441" s="15">
        <v>134900</v>
      </c>
      <c r="H3441" s="37">
        <v>0.16209999999999999</v>
      </c>
      <c r="I3441" s="37">
        <f t="shared" si="212"/>
        <v>21867.29</v>
      </c>
      <c r="J3441" s="15">
        <v>0</v>
      </c>
      <c r="K3441" s="15">
        <f t="shared" si="213"/>
        <v>0</v>
      </c>
      <c r="L3441" s="48">
        <v>0</v>
      </c>
      <c r="M3441" s="48">
        <f t="shared" si="214"/>
        <v>0</v>
      </c>
      <c r="N3441" s="37">
        <f t="shared" si="215"/>
        <v>437.34580000000005</v>
      </c>
      <c r="O3441" s="51">
        <f>PedidoVendaItem[[#This Row],[Preço_total]]+PedidoVendaItem[[#This Row],[Valor_frete]]</f>
        <v>22304.6358</v>
      </c>
    </row>
    <row r="3442" spans="1:15" x14ac:dyDescent="0.25">
      <c r="A3442" s="15">
        <v>0</v>
      </c>
      <c r="B3442" s="15">
        <v>1866</v>
      </c>
      <c r="C3442" s="15"/>
      <c r="D3442" s="15"/>
      <c r="E3442" s="15">
        <v>663</v>
      </c>
      <c r="F3442" s="15" t="e">
        <f>VLOOKUP(PedidoVendaItem[[#This Row],[Produto_Número]],Produto!A:B,2,0)</f>
        <v>#N/A</v>
      </c>
      <c r="G3442" s="15">
        <v>62700</v>
      </c>
      <c r="H3442" s="37">
        <v>0.18840000000000001</v>
      </c>
      <c r="I3442" s="37">
        <f t="shared" si="212"/>
        <v>11812.68</v>
      </c>
      <c r="J3442" s="15">
        <v>0</v>
      </c>
      <c r="K3442" s="15">
        <f t="shared" si="213"/>
        <v>0</v>
      </c>
      <c r="L3442" s="48">
        <v>0</v>
      </c>
      <c r="M3442" s="48">
        <f t="shared" si="214"/>
        <v>0</v>
      </c>
      <c r="N3442" s="37">
        <f t="shared" si="215"/>
        <v>236.25360000000001</v>
      </c>
      <c r="O3442" s="51">
        <f>PedidoVendaItem[[#This Row],[Preço_total]]+PedidoVendaItem[[#This Row],[Valor_frete]]</f>
        <v>12048.9336</v>
      </c>
    </row>
    <row r="3443" spans="1:15" x14ac:dyDescent="0.25">
      <c r="A3443" s="15">
        <v>0</v>
      </c>
      <c r="B3443" s="15">
        <v>1866</v>
      </c>
      <c r="C3443" s="15"/>
      <c r="D3443" s="15"/>
      <c r="E3443" s="15">
        <v>664</v>
      </c>
      <c r="F3443" s="15" t="e">
        <f>VLOOKUP(PedidoVendaItem[[#This Row],[Produto_Número]],Produto!A:B,2,0)</f>
        <v>#N/A</v>
      </c>
      <c r="G3443" s="15">
        <v>17100</v>
      </c>
      <c r="H3443" s="37">
        <v>0.16209999999999999</v>
      </c>
      <c r="I3443" s="37">
        <f t="shared" si="212"/>
        <v>2771.91</v>
      </c>
      <c r="J3443" s="15">
        <v>0</v>
      </c>
      <c r="K3443" s="15">
        <f t="shared" si="213"/>
        <v>0</v>
      </c>
      <c r="L3443" s="48">
        <v>0</v>
      </c>
      <c r="M3443" s="48">
        <f t="shared" si="214"/>
        <v>0</v>
      </c>
      <c r="N3443" s="37">
        <f t="shared" si="215"/>
        <v>55.438199999999995</v>
      </c>
      <c r="O3443" s="51">
        <f>PedidoVendaItem[[#This Row],[Preço_total]]+PedidoVendaItem[[#This Row],[Valor_frete]]</f>
        <v>2827.3481999999999</v>
      </c>
    </row>
    <row r="3444" spans="1:15" x14ac:dyDescent="0.25">
      <c r="A3444" s="15">
        <v>0</v>
      </c>
      <c r="B3444" s="15">
        <v>1867</v>
      </c>
      <c r="C3444" s="15"/>
      <c r="D3444" s="15"/>
      <c r="E3444" s="15">
        <v>664</v>
      </c>
      <c r="F3444" s="15" t="e">
        <f>VLOOKUP(PedidoVendaItem[[#This Row],[Produto_Número]],Produto!A:B,2,0)</f>
        <v>#N/A</v>
      </c>
      <c r="G3444" s="15">
        <v>85500</v>
      </c>
      <c r="H3444" s="37">
        <v>0.16209999999999999</v>
      </c>
      <c r="I3444" s="37">
        <f t="shared" si="212"/>
        <v>13859.55</v>
      </c>
      <c r="J3444" s="15">
        <v>0</v>
      </c>
      <c r="K3444" s="15">
        <f t="shared" si="213"/>
        <v>0</v>
      </c>
      <c r="L3444" s="48">
        <v>0</v>
      </c>
      <c r="M3444" s="48">
        <f t="shared" si="214"/>
        <v>0</v>
      </c>
      <c r="N3444" s="37">
        <f t="shared" si="215"/>
        <v>277.19099999999997</v>
      </c>
      <c r="O3444" s="51">
        <f>PedidoVendaItem[[#This Row],[Preço_total]]+PedidoVendaItem[[#This Row],[Valor_frete]]</f>
        <v>14136.741</v>
      </c>
    </row>
    <row r="3445" spans="1:15" x14ac:dyDescent="0.25">
      <c r="A3445" s="15">
        <v>0</v>
      </c>
      <c r="B3445" s="15">
        <v>1867</v>
      </c>
      <c r="C3445" s="15"/>
      <c r="D3445" s="15"/>
      <c r="E3445" s="15">
        <v>663</v>
      </c>
      <c r="F3445" s="15" t="e">
        <f>VLOOKUP(PedidoVendaItem[[#This Row],[Produto_Número]],Produto!A:B,2,0)</f>
        <v>#N/A</v>
      </c>
      <c r="G3445" s="15">
        <v>62700</v>
      </c>
      <c r="H3445" s="37">
        <v>0.18840000000000001</v>
      </c>
      <c r="I3445" s="37">
        <f t="shared" si="212"/>
        <v>11812.68</v>
      </c>
      <c r="J3445" s="15">
        <v>0</v>
      </c>
      <c r="K3445" s="15">
        <f t="shared" si="213"/>
        <v>0</v>
      </c>
      <c r="L3445" s="48">
        <v>0</v>
      </c>
      <c r="M3445" s="48">
        <f t="shared" si="214"/>
        <v>0</v>
      </c>
      <c r="N3445" s="37">
        <f t="shared" si="215"/>
        <v>236.25360000000001</v>
      </c>
      <c r="O3445" s="51">
        <f>PedidoVendaItem[[#This Row],[Preço_total]]+PedidoVendaItem[[#This Row],[Valor_frete]]</f>
        <v>12048.9336</v>
      </c>
    </row>
    <row r="3446" spans="1:15" x14ac:dyDescent="0.25">
      <c r="A3446" s="15">
        <v>0</v>
      </c>
      <c r="B3446" s="15">
        <v>1867</v>
      </c>
      <c r="C3446" s="15"/>
      <c r="D3446" s="15"/>
      <c r="E3446" s="15">
        <v>664</v>
      </c>
      <c r="F3446" s="15" t="e">
        <f>VLOOKUP(PedidoVendaItem[[#This Row],[Produto_Número]],Produto!A:B,2,0)</f>
        <v>#N/A</v>
      </c>
      <c r="G3446" s="15">
        <v>66500</v>
      </c>
      <c r="H3446" s="37">
        <v>0.16209999999999999</v>
      </c>
      <c r="I3446" s="37">
        <f t="shared" si="212"/>
        <v>10779.65</v>
      </c>
      <c r="J3446" s="15">
        <v>0</v>
      </c>
      <c r="K3446" s="15">
        <f t="shared" si="213"/>
        <v>0</v>
      </c>
      <c r="L3446" s="48">
        <v>0</v>
      </c>
      <c r="M3446" s="48">
        <f t="shared" si="214"/>
        <v>0</v>
      </c>
      <c r="N3446" s="37">
        <f t="shared" si="215"/>
        <v>215.59299999999999</v>
      </c>
      <c r="O3446" s="51">
        <f>PedidoVendaItem[[#This Row],[Preço_total]]+PedidoVendaItem[[#This Row],[Valor_frete]]</f>
        <v>10995.243</v>
      </c>
    </row>
    <row r="3447" spans="1:15" x14ac:dyDescent="0.25">
      <c r="A3447" s="15">
        <v>0</v>
      </c>
      <c r="B3447" s="15">
        <v>1868</v>
      </c>
      <c r="C3447" s="15"/>
      <c r="D3447" s="15"/>
      <c r="E3447" s="15">
        <v>170</v>
      </c>
      <c r="F3447" s="15" t="e">
        <f>VLOOKUP(PedidoVendaItem[[#This Row],[Produto_Número]],Produto!A:B,2,0)</f>
        <v>#N/A</v>
      </c>
      <c r="G3447" s="15">
        <v>1320</v>
      </c>
      <c r="H3447" s="37">
        <v>1.119</v>
      </c>
      <c r="I3447" s="37">
        <f t="shared" si="212"/>
        <v>1477.08</v>
      </c>
      <c r="J3447" s="15">
        <v>1.8360000000000001E-2</v>
      </c>
      <c r="K3447" s="15">
        <f t="shared" si="213"/>
        <v>24.235200000000003</v>
      </c>
      <c r="L3447" s="48">
        <v>1.8360000000000001E-2</v>
      </c>
      <c r="M3447" s="48">
        <f t="shared" si="214"/>
        <v>24.235200000000003</v>
      </c>
      <c r="N3447" s="37">
        <f t="shared" si="215"/>
        <v>29.541599999999999</v>
      </c>
      <c r="O3447" s="51">
        <f>PedidoVendaItem[[#This Row],[Preço_total]]+PedidoVendaItem[[#This Row],[Valor_frete]]</f>
        <v>1506.6215999999999</v>
      </c>
    </row>
    <row r="3448" spans="1:15" x14ac:dyDescent="0.25">
      <c r="A3448" s="15">
        <v>0</v>
      </c>
      <c r="B3448" s="15">
        <v>1868</v>
      </c>
      <c r="C3448" s="15"/>
      <c r="D3448" s="15"/>
      <c r="E3448" s="15">
        <v>171</v>
      </c>
      <c r="F3448" s="15" t="e">
        <f>VLOOKUP(PedidoVendaItem[[#This Row],[Produto_Número]],Produto!A:B,2,0)</f>
        <v>#N/A</v>
      </c>
      <c r="G3448" s="15">
        <v>3520</v>
      </c>
      <c r="H3448" s="37">
        <v>1.119</v>
      </c>
      <c r="I3448" s="37">
        <f t="shared" si="212"/>
        <v>3938.88</v>
      </c>
      <c r="J3448" s="15">
        <v>1.8360000000000001E-2</v>
      </c>
      <c r="K3448" s="15">
        <f t="shared" si="213"/>
        <v>64.627200000000002</v>
      </c>
      <c r="L3448" s="48">
        <v>1.8360000000000001E-2</v>
      </c>
      <c r="M3448" s="48">
        <f t="shared" si="214"/>
        <v>64.627200000000002</v>
      </c>
      <c r="N3448" s="37">
        <f t="shared" si="215"/>
        <v>78.777600000000007</v>
      </c>
      <c r="O3448" s="51">
        <f>PedidoVendaItem[[#This Row],[Preço_total]]+PedidoVendaItem[[#This Row],[Valor_frete]]</f>
        <v>4017.6576</v>
      </c>
    </row>
    <row r="3449" spans="1:15" x14ac:dyDescent="0.25">
      <c r="A3449" s="15">
        <v>0</v>
      </c>
      <c r="B3449" s="15">
        <v>1868</v>
      </c>
      <c r="C3449" s="15"/>
      <c r="D3449" s="15"/>
      <c r="E3449" s="15">
        <v>41</v>
      </c>
      <c r="F3449" s="15" t="e">
        <f>VLOOKUP(PedidoVendaItem[[#This Row],[Produto_Número]],Produto!A:B,2,0)</f>
        <v>#N/A</v>
      </c>
      <c r="G3449" s="15">
        <v>1722</v>
      </c>
      <c r="H3449" s="37">
        <v>7.15</v>
      </c>
      <c r="I3449" s="37">
        <f t="shared" si="212"/>
        <v>12312.300000000001</v>
      </c>
      <c r="J3449" s="15">
        <v>0.29679</v>
      </c>
      <c r="K3449" s="15">
        <f t="shared" si="213"/>
        <v>511.07238000000001</v>
      </c>
      <c r="L3449" s="48">
        <v>0.29679</v>
      </c>
      <c r="M3449" s="48">
        <f t="shared" si="214"/>
        <v>511.07238000000001</v>
      </c>
      <c r="N3449" s="37">
        <f t="shared" si="215"/>
        <v>246.24600000000004</v>
      </c>
      <c r="O3449" s="51">
        <f>PedidoVendaItem[[#This Row],[Preço_total]]+PedidoVendaItem[[#This Row],[Valor_frete]]</f>
        <v>12558.546</v>
      </c>
    </row>
    <row r="3450" spans="1:15" x14ac:dyDescent="0.25">
      <c r="A3450" s="15">
        <v>0</v>
      </c>
      <c r="B3450" s="15">
        <v>1868</v>
      </c>
      <c r="C3450" s="15"/>
      <c r="D3450" s="15"/>
      <c r="E3450" s="15">
        <v>42</v>
      </c>
      <c r="F3450" s="15" t="e">
        <f>VLOOKUP(PedidoVendaItem[[#This Row],[Produto_Número]],Produto!A:B,2,0)</f>
        <v>#N/A</v>
      </c>
      <c r="G3450" s="15">
        <v>1722</v>
      </c>
      <c r="H3450" s="37">
        <v>9.3190000000000008</v>
      </c>
      <c r="I3450" s="37">
        <f t="shared" si="212"/>
        <v>16047.318000000001</v>
      </c>
      <c r="J3450" s="15">
        <v>0.27578999999999998</v>
      </c>
      <c r="K3450" s="15">
        <f t="shared" si="213"/>
        <v>474.91037999999998</v>
      </c>
      <c r="L3450" s="48">
        <v>0.27578999999999998</v>
      </c>
      <c r="M3450" s="48">
        <f t="shared" si="214"/>
        <v>474.91037999999998</v>
      </c>
      <c r="N3450" s="37">
        <f t="shared" si="215"/>
        <v>320.94636000000003</v>
      </c>
      <c r="O3450" s="51">
        <f>PedidoVendaItem[[#This Row],[Preço_total]]+PedidoVendaItem[[#This Row],[Valor_frete]]</f>
        <v>16368.264360000001</v>
      </c>
    </row>
    <row r="3451" spans="1:15" x14ac:dyDescent="0.25">
      <c r="A3451" s="15">
        <v>0</v>
      </c>
      <c r="B3451" s="15">
        <v>1868</v>
      </c>
      <c r="C3451" s="15"/>
      <c r="D3451" s="15"/>
      <c r="E3451" s="15">
        <v>71</v>
      </c>
      <c r="F3451" s="15" t="e">
        <f>VLOOKUP(PedidoVendaItem[[#This Row],[Produto_Número]],Produto!A:B,2,0)</f>
        <v>#N/A</v>
      </c>
      <c r="G3451" s="15">
        <v>1530</v>
      </c>
      <c r="H3451" s="37">
        <v>3.4430000000000001</v>
      </c>
      <c r="I3451" s="37">
        <f t="shared" si="212"/>
        <v>5267.79</v>
      </c>
      <c r="J3451" s="15">
        <v>1.02626</v>
      </c>
      <c r="K3451" s="15">
        <f t="shared" si="213"/>
        <v>1570.1777999999999</v>
      </c>
      <c r="L3451" s="48">
        <v>1.02626</v>
      </c>
      <c r="M3451" s="48">
        <f t="shared" si="214"/>
        <v>1570.1777999999999</v>
      </c>
      <c r="N3451" s="37">
        <f t="shared" si="215"/>
        <v>105.3558</v>
      </c>
      <c r="O3451" s="51">
        <f>PedidoVendaItem[[#This Row],[Preço_total]]+PedidoVendaItem[[#This Row],[Valor_frete]]</f>
        <v>5373.1458000000002</v>
      </c>
    </row>
    <row r="3452" spans="1:15" x14ac:dyDescent="0.25">
      <c r="A3452" s="15">
        <v>0</v>
      </c>
      <c r="B3452" s="15">
        <v>1868</v>
      </c>
      <c r="C3452" s="15"/>
      <c r="D3452" s="15"/>
      <c r="E3452" s="15">
        <v>75</v>
      </c>
      <c r="F3452" s="15" t="e">
        <f>VLOOKUP(PedidoVendaItem[[#This Row],[Produto_Número]],Produto!A:B,2,0)</f>
        <v>#N/A</v>
      </c>
      <c r="G3452" s="15">
        <v>1530</v>
      </c>
      <c r="H3452" s="37">
        <v>3.4430000000000001</v>
      </c>
      <c r="I3452" s="37">
        <f t="shared" si="212"/>
        <v>5267.79</v>
      </c>
      <c r="J3452" s="15">
        <v>1.02626</v>
      </c>
      <c r="K3452" s="15">
        <f t="shared" si="213"/>
        <v>1570.1777999999999</v>
      </c>
      <c r="L3452" s="48">
        <v>1.02626</v>
      </c>
      <c r="M3452" s="48">
        <f t="shared" si="214"/>
        <v>1570.1777999999999</v>
      </c>
      <c r="N3452" s="37">
        <f t="shared" si="215"/>
        <v>105.3558</v>
      </c>
      <c r="O3452" s="51">
        <f>PedidoVendaItem[[#This Row],[Preço_total]]+PedidoVendaItem[[#This Row],[Valor_frete]]</f>
        <v>5373.1458000000002</v>
      </c>
    </row>
    <row r="3453" spans="1:15" x14ac:dyDescent="0.25">
      <c r="A3453" s="15">
        <v>0</v>
      </c>
      <c r="B3453" s="15">
        <v>1869</v>
      </c>
      <c r="C3453" s="15"/>
      <c r="D3453" s="15"/>
      <c r="E3453" s="15">
        <v>6</v>
      </c>
      <c r="F3453" s="15" t="str">
        <f>VLOOKUP(PedidoVendaItem[[#This Row],[Produto_Número]],Produto!A:B,2,0)</f>
        <v>CAIXA GLT 20</v>
      </c>
      <c r="G3453" s="15">
        <v>14</v>
      </c>
      <c r="H3453" s="37">
        <v>150</v>
      </c>
      <c r="I3453" s="37">
        <f t="shared" si="212"/>
        <v>2100</v>
      </c>
      <c r="J3453" s="15">
        <v>0</v>
      </c>
      <c r="K3453" s="15">
        <f t="shared" si="213"/>
        <v>0</v>
      </c>
      <c r="L3453" s="48">
        <v>1</v>
      </c>
      <c r="M3453" s="48">
        <f t="shared" si="214"/>
        <v>14</v>
      </c>
      <c r="N3453" s="37">
        <f t="shared" si="215"/>
        <v>42</v>
      </c>
      <c r="O3453" s="51">
        <f>PedidoVendaItem[[#This Row],[Preço_total]]+PedidoVendaItem[[#This Row],[Valor_frete]]</f>
        <v>2142</v>
      </c>
    </row>
    <row r="3454" spans="1:15" x14ac:dyDescent="0.25">
      <c r="A3454" s="15">
        <v>0</v>
      </c>
      <c r="B3454" s="15">
        <v>1870</v>
      </c>
      <c r="C3454" s="15"/>
      <c r="D3454" s="15"/>
      <c r="E3454" s="15">
        <v>5</v>
      </c>
      <c r="F3454" s="15" t="str">
        <f>VLOOKUP(PedidoVendaItem[[#This Row],[Produto_Número]],Produto!A:B,2,0)</f>
        <v>CAIXA PLASTICA PL15</v>
      </c>
      <c r="G3454" s="15">
        <v>34</v>
      </c>
      <c r="H3454" s="37">
        <v>150</v>
      </c>
      <c r="I3454" s="37">
        <f t="shared" si="212"/>
        <v>5100</v>
      </c>
      <c r="J3454" s="15">
        <v>2</v>
      </c>
      <c r="K3454" s="15">
        <f t="shared" si="213"/>
        <v>68</v>
      </c>
      <c r="L3454" s="48">
        <v>2</v>
      </c>
      <c r="M3454" s="48">
        <f t="shared" si="214"/>
        <v>68</v>
      </c>
      <c r="N3454" s="37">
        <f t="shared" si="215"/>
        <v>102</v>
      </c>
      <c r="O3454" s="51">
        <f>PedidoVendaItem[[#This Row],[Preço_total]]+PedidoVendaItem[[#This Row],[Valor_frete]]</f>
        <v>5202</v>
      </c>
    </row>
    <row r="3455" spans="1:15" x14ac:dyDescent="0.25">
      <c r="A3455" s="15">
        <v>0</v>
      </c>
      <c r="B3455" s="15">
        <v>1871</v>
      </c>
      <c r="C3455" s="15"/>
      <c r="D3455" s="15"/>
      <c r="E3455" s="15">
        <v>176</v>
      </c>
      <c r="F3455" s="15" t="e">
        <f>VLOOKUP(PedidoVendaItem[[#This Row],[Produto_Número]],Produto!A:B,2,0)</f>
        <v>#N/A</v>
      </c>
      <c r="G3455" s="15">
        <v>3000</v>
      </c>
      <c r="H3455" s="37">
        <v>0.93600000000000005</v>
      </c>
      <c r="I3455" s="37">
        <f t="shared" si="212"/>
        <v>2808</v>
      </c>
      <c r="J3455" s="15">
        <v>1.4E-2</v>
      </c>
      <c r="K3455" s="15">
        <f t="shared" si="213"/>
        <v>42</v>
      </c>
      <c r="L3455" s="48">
        <v>1.6E-2</v>
      </c>
      <c r="M3455" s="48">
        <f t="shared" si="214"/>
        <v>48</v>
      </c>
      <c r="N3455" s="37">
        <f t="shared" si="215"/>
        <v>56.160000000000004</v>
      </c>
      <c r="O3455" s="51">
        <f>PedidoVendaItem[[#This Row],[Preço_total]]+PedidoVendaItem[[#This Row],[Valor_frete]]</f>
        <v>2864.16</v>
      </c>
    </row>
    <row r="3456" spans="1:15" x14ac:dyDescent="0.25">
      <c r="A3456" s="15">
        <v>0</v>
      </c>
      <c r="B3456" s="15">
        <v>1872</v>
      </c>
      <c r="C3456" s="15"/>
      <c r="D3456" s="15"/>
      <c r="E3456" s="15">
        <v>5</v>
      </c>
      <c r="F3456" s="15" t="str">
        <f>VLOOKUP(PedidoVendaItem[[#This Row],[Produto_Número]],Produto!A:B,2,0)</f>
        <v>CAIXA PLASTICA PL15</v>
      </c>
      <c r="G3456" s="15">
        <v>6</v>
      </c>
      <c r="H3456" s="37">
        <v>35</v>
      </c>
      <c r="I3456" s="37">
        <f t="shared" si="212"/>
        <v>210</v>
      </c>
      <c r="J3456" s="15">
        <v>2</v>
      </c>
      <c r="K3456" s="15">
        <f t="shared" si="213"/>
        <v>12</v>
      </c>
      <c r="L3456" s="48">
        <v>2</v>
      </c>
      <c r="M3456" s="48">
        <f t="shared" si="214"/>
        <v>12</v>
      </c>
      <c r="N3456" s="37">
        <f t="shared" si="215"/>
        <v>4.2</v>
      </c>
      <c r="O3456" s="51">
        <f>PedidoVendaItem[[#This Row],[Preço_total]]+PedidoVendaItem[[#This Row],[Valor_frete]]</f>
        <v>214.2</v>
      </c>
    </row>
    <row r="3457" spans="1:15" x14ac:dyDescent="0.25">
      <c r="A3457" s="15">
        <v>0</v>
      </c>
      <c r="B3457" s="15">
        <v>1873</v>
      </c>
      <c r="C3457" s="15"/>
      <c r="D3457" s="15"/>
      <c r="E3457" s="15">
        <v>206</v>
      </c>
      <c r="F3457" s="15" t="e">
        <f>VLOOKUP(PedidoVendaItem[[#This Row],[Produto_Número]],Produto!A:B,2,0)</f>
        <v>#N/A</v>
      </c>
      <c r="G3457" s="15">
        <v>3575</v>
      </c>
      <c r="H3457" s="37">
        <v>0.77</v>
      </c>
      <c r="I3457" s="37">
        <f t="shared" si="212"/>
        <v>2752.75</v>
      </c>
      <c r="J3457" s="15">
        <v>7.4999999999999997E-3</v>
      </c>
      <c r="K3457" s="15">
        <f t="shared" si="213"/>
        <v>26.8125</v>
      </c>
      <c r="L3457" s="48">
        <v>7.4999999999999997E-3</v>
      </c>
      <c r="M3457" s="48">
        <f t="shared" si="214"/>
        <v>26.8125</v>
      </c>
      <c r="N3457" s="37">
        <f t="shared" si="215"/>
        <v>55.055</v>
      </c>
      <c r="O3457" s="51">
        <f>PedidoVendaItem[[#This Row],[Preço_total]]+PedidoVendaItem[[#This Row],[Valor_frete]]</f>
        <v>2807.8049999999998</v>
      </c>
    </row>
    <row r="3458" spans="1:15" x14ac:dyDescent="0.25">
      <c r="A3458" s="15">
        <v>0</v>
      </c>
      <c r="B3458" s="15">
        <v>1873</v>
      </c>
      <c r="C3458" s="15"/>
      <c r="D3458" s="15"/>
      <c r="E3458" s="15">
        <v>196</v>
      </c>
      <c r="F3458" s="15" t="e">
        <f>VLOOKUP(PedidoVendaItem[[#This Row],[Produto_Número]],Produto!A:B,2,0)</f>
        <v>#N/A</v>
      </c>
      <c r="G3458" s="15">
        <v>426</v>
      </c>
      <c r="H3458" s="37">
        <v>12.96</v>
      </c>
      <c r="I3458" s="37">
        <f t="shared" si="212"/>
        <v>5520.96</v>
      </c>
      <c r="J3458" s="15">
        <v>0.378</v>
      </c>
      <c r="K3458" s="15">
        <f t="shared" si="213"/>
        <v>161.02799999999999</v>
      </c>
      <c r="L3458" s="48">
        <v>0.378</v>
      </c>
      <c r="M3458" s="48">
        <f t="shared" si="214"/>
        <v>161.02799999999999</v>
      </c>
      <c r="N3458" s="37">
        <f t="shared" si="215"/>
        <v>110.4192</v>
      </c>
      <c r="O3458" s="51">
        <f>PedidoVendaItem[[#This Row],[Preço_total]]+PedidoVendaItem[[#This Row],[Valor_frete]]</f>
        <v>5631.3792000000003</v>
      </c>
    </row>
    <row r="3459" spans="1:15" x14ac:dyDescent="0.25">
      <c r="A3459" s="15">
        <v>0</v>
      </c>
      <c r="B3459" s="15">
        <v>1873</v>
      </c>
      <c r="C3459" s="15"/>
      <c r="D3459" s="15"/>
      <c r="E3459" s="15">
        <v>202</v>
      </c>
      <c r="F3459" s="15" t="e">
        <f>VLOOKUP(PedidoVendaItem[[#This Row],[Produto_Número]],Produto!A:B,2,0)</f>
        <v>#N/A</v>
      </c>
      <c r="G3459" s="15">
        <v>672</v>
      </c>
      <c r="H3459" s="37">
        <v>4.08</v>
      </c>
      <c r="I3459" s="37">
        <f t="shared" ref="I3459:I3522" si="216">G3459*H3459</f>
        <v>2741.76</v>
      </c>
      <c r="J3459" s="15">
        <v>9.9000000000000005E-2</v>
      </c>
      <c r="K3459" s="15">
        <f t="shared" ref="K3459:K3522" si="217">G3459*J3459</f>
        <v>66.528000000000006</v>
      </c>
      <c r="L3459" s="48">
        <v>9.9000000000000005E-2</v>
      </c>
      <c r="M3459" s="48">
        <f t="shared" ref="M3459:M3522" si="218">G3459*L3459</f>
        <v>66.528000000000006</v>
      </c>
      <c r="N3459" s="37">
        <f t="shared" ref="N3459:N3522" si="219">I3459*2%</f>
        <v>54.835200000000007</v>
      </c>
      <c r="O3459" s="51">
        <f>PedidoVendaItem[[#This Row],[Preço_total]]+PedidoVendaItem[[#This Row],[Valor_frete]]</f>
        <v>2796.5952000000002</v>
      </c>
    </row>
    <row r="3460" spans="1:15" x14ac:dyDescent="0.25">
      <c r="A3460" s="15">
        <v>0</v>
      </c>
      <c r="B3460" s="15">
        <v>1873</v>
      </c>
      <c r="C3460" s="15"/>
      <c r="D3460" s="15"/>
      <c r="E3460" s="15">
        <v>204</v>
      </c>
      <c r="F3460" s="15" t="e">
        <f>VLOOKUP(PedidoVendaItem[[#This Row],[Produto_Número]],Produto!A:B,2,0)</f>
        <v>#N/A</v>
      </c>
      <c r="G3460" s="15">
        <v>288</v>
      </c>
      <c r="H3460" s="37">
        <v>4.09</v>
      </c>
      <c r="I3460" s="37">
        <f t="shared" si="216"/>
        <v>1177.92</v>
      </c>
      <c r="J3460" s="15">
        <v>9.7799999999999998E-2</v>
      </c>
      <c r="K3460" s="15">
        <f t="shared" si="217"/>
        <v>28.166399999999999</v>
      </c>
      <c r="L3460" s="48">
        <v>9.7799999999999998E-2</v>
      </c>
      <c r="M3460" s="48">
        <f t="shared" si="218"/>
        <v>28.166399999999999</v>
      </c>
      <c r="N3460" s="37">
        <f t="shared" si="219"/>
        <v>23.558400000000002</v>
      </c>
      <c r="O3460" s="51">
        <f>PedidoVendaItem[[#This Row],[Preço_total]]+PedidoVendaItem[[#This Row],[Valor_frete]]</f>
        <v>1201.4784</v>
      </c>
    </row>
    <row r="3461" spans="1:15" x14ac:dyDescent="0.25">
      <c r="A3461" s="15">
        <v>0</v>
      </c>
      <c r="B3461" s="15">
        <v>1873</v>
      </c>
      <c r="C3461" s="15"/>
      <c r="D3461" s="15"/>
      <c r="E3461" s="15">
        <v>197</v>
      </c>
      <c r="F3461" s="15" t="e">
        <f>VLOOKUP(PedidoVendaItem[[#This Row],[Produto_Número]],Produto!A:B,2,0)</f>
        <v>#N/A</v>
      </c>
      <c r="G3461" s="15">
        <v>426</v>
      </c>
      <c r="H3461" s="37">
        <v>12.96</v>
      </c>
      <c r="I3461" s="37">
        <f t="shared" si="216"/>
        <v>5520.96</v>
      </c>
      <c r="J3461" s="15">
        <v>0.378</v>
      </c>
      <c r="K3461" s="15">
        <f t="shared" si="217"/>
        <v>161.02799999999999</v>
      </c>
      <c r="L3461" s="48">
        <v>0.378</v>
      </c>
      <c r="M3461" s="48">
        <f t="shared" si="218"/>
        <v>161.02799999999999</v>
      </c>
      <c r="N3461" s="37">
        <f t="shared" si="219"/>
        <v>110.4192</v>
      </c>
      <c r="O3461" s="51">
        <f>PedidoVendaItem[[#This Row],[Preço_total]]+PedidoVendaItem[[#This Row],[Valor_frete]]</f>
        <v>5631.3792000000003</v>
      </c>
    </row>
    <row r="3462" spans="1:15" x14ac:dyDescent="0.25">
      <c r="A3462" s="15">
        <v>0</v>
      </c>
      <c r="B3462" s="15">
        <v>1873</v>
      </c>
      <c r="C3462" s="15"/>
      <c r="D3462" s="15"/>
      <c r="E3462" s="15">
        <v>201</v>
      </c>
      <c r="F3462" s="15" t="e">
        <f>VLOOKUP(PedidoVendaItem[[#This Row],[Produto_Número]],Produto!A:B,2,0)</f>
        <v>#N/A</v>
      </c>
      <c r="G3462" s="15">
        <v>672</v>
      </c>
      <c r="H3462" s="37">
        <v>4.08</v>
      </c>
      <c r="I3462" s="37">
        <f t="shared" si="216"/>
        <v>2741.76</v>
      </c>
      <c r="J3462" s="15">
        <v>9.9000000000000005E-2</v>
      </c>
      <c r="K3462" s="15">
        <f t="shared" si="217"/>
        <v>66.528000000000006</v>
      </c>
      <c r="L3462" s="48">
        <v>9.9000000000000005E-2</v>
      </c>
      <c r="M3462" s="48">
        <f t="shared" si="218"/>
        <v>66.528000000000006</v>
      </c>
      <c r="N3462" s="37">
        <f t="shared" si="219"/>
        <v>54.835200000000007</v>
      </c>
      <c r="O3462" s="51">
        <f>PedidoVendaItem[[#This Row],[Preço_total]]+PedidoVendaItem[[#This Row],[Valor_frete]]</f>
        <v>2796.5952000000002</v>
      </c>
    </row>
    <row r="3463" spans="1:15" x14ac:dyDescent="0.25">
      <c r="A3463" s="15">
        <v>0</v>
      </c>
      <c r="B3463" s="15">
        <v>1873</v>
      </c>
      <c r="C3463" s="15"/>
      <c r="D3463" s="15"/>
      <c r="E3463" s="15">
        <v>203</v>
      </c>
      <c r="F3463" s="15" t="e">
        <f>VLOOKUP(PedidoVendaItem[[#This Row],[Produto_Número]],Produto!A:B,2,0)</f>
        <v>#N/A</v>
      </c>
      <c r="G3463" s="15">
        <v>288</v>
      </c>
      <c r="H3463" s="37">
        <v>4.09</v>
      </c>
      <c r="I3463" s="37">
        <f t="shared" si="216"/>
        <v>1177.92</v>
      </c>
      <c r="J3463" s="15">
        <v>9.7799999999999998E-2</v>
      </c>
      <c r="K3463" s="15">
        <f t="shared" si="217"/>
        <v>28.166399999999999</v>
      </c>
      <c r="L3463" s="48">
        <v>9.7799999999999998E-2</v>
      </c>
      <c r="M3463" s="48">
        <f t="shared" si="218"/>
        <v>28.166399999999999</v>
      </c>
      <c r="N3463" s="37">
        <f t="shared" si="219"/>
        <v>23.558400000000002</v>
      </c>
      <c r="O3463" s="51">
        <f>PedidoVendaItem[[#This Row],[Preço_total]]+PedidoVendaItem[[#This Row],[Valor_frete]]</f>
        <v>1201.4784</v>
      </c>
    </row>
    <row r="3464" spans="1:15" x14ac:dyDescent="0.25">
      <c r="A3464" s="15">
        <v>0</v>
      </c>
      <c r="B3464" s="15">
        <v>1874</v>
      </c>
      <c r="C3464" s="15"/>
      <c r="D3464" s="15"/>
      <c r="E3464" s="15">
        <v>156</v>
      </c>
      <c r="F3464" s="15" t="str">
        <f>VLOOKUP(PedidoVendaItem[[#This Row],[Produto_Número]],Produto!A:B,2,0)</f>
        <v>MH00000003-5 GLT SIDE STORAGE</v>
      </c>
      <c r="G3464" s="15">
        <v>6</v>
      </c>
      <c r="H3464" s="37">
        <v>1200.07</v>
      </c>
      <c r="I3464" s="37">
        <f t="shared" si="216"/>
        <v>7200.42</v>
      </c>
      <c r="J3464" s="15">
        <v>1</v>
      </c>
      <c r="K3464" s="15">
        <f t="shared" si="217"/>
        <v>6</v>
      </c>
      <c r="L3464" s="48">
        <v>2</v>
      </c>
      <c r="M3464" s="48">
        <f t="shared" si="218"/>
        <v>12</v>
      </c>
      <c r="N3464" s="37">
        <f t="shared" si="219"/>
        <v>144.00839999999999</v>
      </c>
      <c r="O3464" s="51">
        <f>PedidoVendaItem[[#This Row],[Preço_total]]+PedidoVendaItem[[#This Row],[Valor_frete]]</f>
        <v>7344.4283999999998</v>
      </c>
    </row>
    <row r="3465" spans="1:15" x14ac:dyDescent="0.25">
      <c r="A3465" s="15">
        <v>0</v>
      </c>
      <c r="B3465" s="15">
        <v>1874</v>
      </c>
      <c r="C3465" s="15"/>
      <c r="D3465" s="15"/>
      <c r="E3465" s="15">
        <v>158</v>
      </c>
      <c r="F3465" s="15" t="str">
        <f>VLOOKUP(PedidoVendaItem[[#This Row],[Produto_Número]],Produto!A:B,2,0)</f>
        <v>MH00000019-5 KLT GUIDE PIN</v>
      </c>
      <c r="G3465" s="15">
        <v>5</v>
      </c>
      <c r="H3465" s="37">
        <v>278.51</v>
      </c>
      <c r="I3465" s="37">
        <f t="shared" si="216"/>
        <v>1392.55</v>
      </c>
      <c r="J3465" s="15">
        <v>1</v>
      </c>
      <c r="K3465" s="15">
        <f t="shared" si="217"/>
        <v>5</v>
      </c>
      <c r="L3465" s="48">
        <v>1</v>
      </c>
      <c r="M3465" s="48">
        <f t="shared" si="218"/>
        <v>5</v>
      </c>
      <c r="N3465" s="37">
        <f t="shared" si="219"/>
        <v>27.850999999999999</v>
      </c>
      <c r="O3465" s="51">
        <f>PedidoVendaItem[[#This Row],[Preço_total]]+PedidoVendaItem[[#This Row],[Valor_frete]]</f>
        <v>1420.4009999999998</v>
      </c>
    </row>
    <row r="3466" spans="1:15" x14ac:dyDescent="0.25">
      <c r="A3466" s="15">
        <v>0</v>
      </c>
      <c r="B3466" s="15">
        <v>1874</v>
      </c>
      <c r="C3466" s="15"/>
      <c r="D3466" s="15"/>
      <c r="E3466" s="15">
        <v>159</v>
      </c>
      <c r="F3466" s="15" t="str">
        <f>VLOOKUP(PedidoVendaItem[[#This Row],[Produto_Número]],Produto!A:B,2,0)</f>
        <v>MH00000024-5 PALLET PARA CAIXAS KLT</v>
      </c>
      <c r="G3466" s="15">
        <v>5</v>
      </c>
      <c r="H3466" s="37">
        <v>198.59</v>
      </c>
      <c r="I3466" s="37">
        <f t="shared" si="216"/>
        <v>992.95</v>
      </c>
      <c r="J3466" s="15">
        <v>1</v>
      </c>
      <c r="K3466" s="15">
        <f t="shared" si="217"/>
        <v>5</v>
      </c>
      <c r="L3466" s="48">
        <v>2</v>
      </c>
      <c r="M3466" s="48">
        <f t="shared" si="218"/>
        <v>10</v>
      </c>
      <c r="N3466" s="37">
        <f t="shared" si="219"/>
        <v>19.859000000000002</v>
      </c>
      <c r="O3466" s="51">
        <f>PedidoVendaItem[[#This Row],[Preço_total]]+PedidoVendaItem[[#This Row],[Valor_frete]]</f>
        <v>1012.8090000000001</v>
      </c>
    </row>
    <row r="3467" spans="1:15" x14ac:dyDescent="0.25">
      <c r="A3467" s="15">
        <v>0</v>
      </c>
      <c r="B3467" s="15">
        <v>1874</v>
      </c>
      <c r="C3467" s="15"/>
      <c r="D3467" s="15"/>
      <c r="E3467" s="15">
        <v>160</v>
      </c>
      <c r="F3467" s="15" t="str">
        <f>VLOOKUP(PedidoVendaItem[[#This Row],[Produto_Número]],Produto!A:B,2,0)</f>
        <v>MH00000012-5 KLT BLANKING PIECES</v>
      </c>
      <c r="G3467" s="15">
        <v>78</v>
      </c>
      <c r="H3467" s="37">
        <v>87.39</v>
      </c>
      <c r="I3467" s="37">
        <f t="shared" si="216"/>
        <v>6816.42</v>
      </c>
      <c r="J3467" s="15">
        <v>1</v>
      </c>
      <c r="K3467" s="15">
        <f t="shared" si="217"/>
        <v>78</v>
      </c>
      <c r="L3467" s="48">
        <v>2</v>
      </c>
      <c r="M3467" s="48">
        <f t="shared" si="218"/>
        <v>156</v>
      </c>
      <c r="N3467" s="37">
        <f t="shared" si="219"/>
        <v>136.32840000000002</v>
      </c>
      <c r="O3467" s="51">
        <f>PedidoVendaItem[[#This Row],[Preço_total]]+PedidoVendaItem[[#This Row],[Valor_frete]]</f>
        <v>6952.7484000000004</v>
      </c>
    </row>
    <row r="3468" spans="1:15" x14ac:dyDescent="0.25">
      <c r="A3468" s="15">
        <v>0</v>
      </c>
      <c r="B3468" s="15">
        <v>1875</v>
      </c>
      <c r="C3468" s="15"/>
      <c r="D3468" s="15"/>
      <c r="E3468" s="15">
        <v>177</v>
      </c>
      <c r="F3468" s="15" t="e">
        <f>VLOOKUP(PedidoVendaItem[[#This Row],[Produto_Número]],Produto!A:B,2,0)</f>
        <v>#N/A</v>
      </c>
      <c r="G3468" s="15">
        <v>2550</v>
      </c>
      <c r="H3468" s="37">
        <v>0.84899999999999998</v>
      </c>
      <c r="I3468" s="37">
        <f t="shared" si="216"/>
        <v>2164.9499999999998</v>
      </c>
      <c r="J3468" s="15">
        <v>1.4999999999999999E-2</v>
      </c>
      <c r="K3468" s="15">
        <f t="shared" si="217"/>
        <v>38.25</v>
      </c>
      <c r="L3468" s="48">
        <v>1.6899999999999998E-2</v>
      </c>
      <c r="M3468" s="48">
        <f t="shared" si="218"/>
        <v>43.094999999999999</v>
      </c>
      <c r="N3468" s="37">
        <f t="shared" si="219"/>
        <v>43.298999999999999</v>
      </c>
      <c r="O3468" s="51">
        <f>PedidoVendaItem[[#This Row],[Preço_total]]+PedidoVendaItem[[#This Row],[Valor_frete]]</f>
        <v>2208.2489999999998</v>
      </c>
    </row>
    <row r="3469" spans="1:15" x14ac:dyDescent="0.25">
      <c r="A3469" s="15">
        <v>0</v>
      </c>
      <c r="B3469" s="15">
        <v>1876</v>
      </c>
      <c r="C3469" s="15"/>
      <c r="D3469" s="15"/>
      <c r="E3469" s="15">
        <v>206</v>
      </c>
      <c r="F3469" s="15" t="e">
        <f>VLOOKUP(PedidoVendaItem[[#This Row],[Produto_Número]],Produto!A:B,2,0)</f>
        <v>#N/A</v>
      </c>
      <c r="G3469" s="15">
        <v>4290</v>
      </c>
      <c r="H3469" s="37">
        <v>0.77</v>
      </c>
      <c r="I3469" s="37">
        <f t="shared" si="216"/>
        <v>3303.3</v>
      </c>
      <c r="J3469" s="15">
        <v>7.4999999999999997E-3</v>
      </c>
      <c r="K3469" s="15">
        <f t="shared" si="217"/>
        <v>32.174999999999997</v>
      </c>
      <c r="L3469" s="48">
        <v>7.4999999999999997E-3</v>
      </c>
      <c r="M3469" s="48">
        <f t="shared" si="218"/>
        <v>32.174999999999997</v>
      </c>
      <c r="N3469" s="37">
        <f t="shared" si="219"/>
        <v>66.066000000000003</v>
      </c>
      <c r="O3469" s="51">
        <f>PedidoVendaItem[[#This Row],[Preço_total]]+PedidoVendaItem[[#This Row],[Valor_frete]]</f>
        <v>3369.366</v>
      </c>
    </row>
    <row r="3470" spans="1:15" x14ac:dyDescent="0.25">
      <c r="A3470" s="15">
        <v>0</v>
      </c>
      <c r="B3470" s="15">
        <v>1876</v>
      </c>
      <c r="C3470" s="15"/>
      <c r="D3470" s="15"/>
      <c r="E3470" s="15">
        <v>196</v>
      </c>
      <c r="F3470" s="15" t="e">
        <f>VLOOKUP(PedidoVendaItem[[#This Row],[Produto_Número]],Produto!A:B,2,0)</f>
        <v>#N/A</v>
      </c>
      <c r="G3470" s="15">
        <v>426</v>
      </c>
      <c r="H3470" s="37">
        <v>12.96</v>
      </c>
      <c r="I3470" s="37">
        <f t="shared" si="216"/>
        <v>5520.96</v>
      </c>
      <c r="J3470" s="15">
        <v>0.378</v>
      </c>
      <c r="K3470" s="15">
        <f t="shared" si="217"/>
        <v>161.02799999999999</v>
      </c>
      <c r="L3470" s="48">
        <v>0.378</v>
      </c>
      <c r="M3470" s="48">
        <f t="shared" si="218"/>
        <v>161.02799999999999</v>
      </c>
      <c r="N3470" s="37">
        <f t="shared" si="219"/>
        <v>110.4192</v>
      </c>
      <c r="O3470" s="51">
        <f>PedidoVendaItem[[#This Row],[Preço_total]]+PedidoVendaItem[[#This Row],[Valor_frete]]</f>
        <v>5631.3792000000003</v>
      </c>
    </row>
    <row r="3471" spans="1:15" x14ac:dyDescent="0.25">
      <c r="A3471" s="15">
        <v>0</v>
      </c>
      <c r="B3471" s="15">
        <v>1876</v>
      </c>
      <c r="C3471" s="15"/>
      <c r="D3471" s="15"/>
      <c r="E3471" s="15">
        <v>202</v>
      </c>
      <c r="F3471" s="15" t="e">
        <f>VLOOKUP(PedidoVendaItem[[#This Row],[Produto_Número]],Produto!A:B,2,0)</f>
        <v>#N/A</v>
      </c>
      <c r="G3471" s="15">
        <v>672</v>
      </c>
      <c r="H3471" s="37">
        <v>4.08</v>
      </c>
      <c r="I3471" s="37">
        <f t="shared" si="216"/>
        <v>2741.76</v>
      </c>
      <c r="J3471" s="15">
        <v>9.9000000000000005E-2</v>
      </c>
      <c r="K3471" s="15">
        <f t="shared" si="217"/>
        <v>66.528000000000006</v>
      </c>
      <c r="L3471" s="48">
        <v>9.9000000000000005E-2</v>
      </c>
      <c r="M3471" s="48">
        <f t="shared" si="218"/>
        <v>66.528000000000006</v>
      </c>
      <c r="N3471" s="37">
        <f t="shared" si="219"/>
        <v>54.835200000000007</v>
      </c>
      <c r="O3471" s="51">
        <f>PedidoVendaItem[[#This Row],[Preço_total]]+PedidoVendaItem[[#This Row],[Valor_frete]]</f>
        <v>2796.5952000000002</v>
      </c>
    </row>
    <row r="3472" spans="1:15" x14ac:dyDescent="0.25">
      <c r="A3472" s="15">
        <v>0</v>
      </c>
      <c r="B3472" s="15">
        <v>1876</v>
      </c>
      <c r="C3472" s="15"/>
      <c r="D3472" s="15"/>
      <c r="E3472" s="15">
        <v>204</v>
      </c>
      <c r="F3472" s="15" t="e">
        <f>VLOOKUP(PedidoVendaItem[[#This Row],[Produto_Número]],Produto!A:B,2,0)</f>
        <v>#N/A</v>
      </c>
      <c r="G3472" s="15">
        <v>288</v>
      </c>
      <c r="H3472" s="37">
        <v>4.09</v>
      </c>
      <c r="I3472" s="37">
        <f t="shared" si="216"/>
        <v>1177.92</v>
      </c>
      <c r="J3472" s="15">
        <v>9.7799999999999998E-2</v>
      </c>
      <c r="K3472" s="15">
        <f t="shared" si="217"/>
        <v>28.166399999999999</v>
      </c>
      <c r="L3472" s="48">
        <v>9.7799999999999998E-2</v>
      </c>
      <c r="M3472" s="48">
        <f t="shared" si="218"/>
        <v>28.166399999999999</v>
      </c>
      <c r="N3472" s="37">
        <f t="shared" si="219"/>
        <v>23.558400000000002</v>
      </c>
      <c r="O3472" s="51">
        <f>PedidoVendaItem[[#This Row],[Preço_total]]+PedidoVendaItem[[#This Row],[Valor_frete]]</f>
        <v>1201.4784</v>
      </c>
    </row>
    <row r="3473" spans="1:15" x14ac:dyDescent="0.25">
      <c r="A3473" s="15">
        <v>0</v>
      </c>
      <c r="B3473" s="15">
        <v>1876</v>
      </c>
      <c r="C3473" s="15"/>
      <c r="D3473" s="15"/>
      <c r="E3473" s="15">
        <v>197</v>
      </c>
      <c r="F3473" s="15" t="e">
        <f>VLOOKUP(PedidoVendaItem[[#This Row],[Produto_Número]],Produto!A:B,2,0)</f>
        <v>#N/A</v>
      </c>
      <c r="G3473" s="15">
        <v>426</v>
      </c>
      <c r="H3473" s="37">
        <v>12.96</v>
      </c>
      <c r="I3473" s="37">
        <f t="shared" si="216"/>
        <v>5520.96</v>
      </c>
      <c r="J3473" s="15">
        <v>0.378</v>
      </c>
      <c r="K3473" s="15">
        <f t="shared" si="217"/>
        <v>161.02799999999999</v>
      </c>
      <c r="L3473" s="48">
        <v>0.378</v>
      </c>
      <c r="M3473" s="48">
        <f t="shared" si="218"/>
        <v>161.02799999999999</v>
      </c>
      <c r="N3473" s="37">
        <f t="shared" si="219"/>
        <v>110.4192</v>
      </c>
      <c r="O3473" s="51">
        <f>PedidoVendaItem[[#This Row],[Preço_total]]+PedidoVendaItem[[#This Row],[Valor_frete]]</f>
        <v>5631.3792000000003</v>
      </c>
    </row>
    <row r="3474" spans="1:15" x14ac:dyDescent="0.25">
      <c r="A3474" s="15">
        <v>0</v>
      </c>
      <c r="B3474" s="15">
        <v>1876</v>
      </c>
      <c r="C3474" s="15"/>
      <c r="D3474" s="15"/>
      <c r="E3474" s="15">
        <v>201</v>
      </c>
      <c r="F3474" s="15" t="e">
        <f>VLOOKUP(PedidoVendaItem[[#This Row],[Produto_Número]],Produto!A:B,2,0)</f>
        <v>#N/A</v>
      </c>
      <c r="G3474" s="15">
        <v>672</v>
      </c>
      <c r="H3474" s="37">
        <v>4.08</v>
      </c>
      <c r="I3474" s="37">
        <f t="shared" si="216"/>
        <v>2741.76</v>
      </c>
      <c r="J3474" s="15">
        <v>9.9000000000000005E-2</v>
      </c>
      <c r="K3474" s="15">
        <f t="shared" si="217"/>
        <v>66.528000000000006</v>
      </c>
      <c r="L3474" s="48">
        <v>9.9000000000000005E-2</v>
      </c>
      <c r="M3474" s="48">
        <f t="shared" si="218"/>
        <v>66.528000000000006</v>
      </c>
      <c r="N3474" s="37">
        <f t="shared" si="219"/>
        <v>54.835200000000007</v>
      </c>
      <c r="O3474" s="51">
        <f>PedidoVendaItem[[#This Row],[Preço_total]]+PedidoVendaItem[[#This Row],[Valor_frete]]</f>
        <v>2796.5952000000002</v>
      </c>
    </row>
    <row r="3475" spans="1:15" x14ac:dyDescent="0.25">
      <c r="A3475" s="15">
        <v>0</v>
      </c>
      <c r="B3475" s="15">
        <v>1876</v>
      </c>
      <c r="C3475" s="15"/>
      <c r="D3475" s="15"/>
      <c r="E3475" s="15">
        <v>203</v>
      </c>
      <c r="F3475" s="15" t="e">
        <f>VLOOKUP(PedidoVendaItem[[#This Row],[Produto_Número]],Produto!A:B,2,0)</f>
        <v>#N/A</v>
      </c>
      <c r="G3475" s="15">
        <v>288</v>
      </c>
      <c r="H3475" s="37">
        <v>4.09</v>
      </c>
      <c r="I3475" s="37">
        <f t="shared" si="216"/>
        <v>1177.92</v>
      </c>
      <c r="J3475" s="15">
        <v>9.7799999999999998E-2</v>
      </c>
      <c r="K3475" s="15">
        <f t="shared" si="217"/>
        <v>28.166399999999999</v>
      </c>
      <c r="L3475" s="48">
        <v>9.7799999999999998E-2</v>
      </c>
      <c r="M3475" s="48">
        <f t="shared" si="218"/>
        <v>28.166399999999999</v>
      </c>
      <c r="N3475" s="37">
        <f t="shared" si="219"/>
        <v>23.558400000000002</v>
      </c>
      <c r="O3475" s="51">
        <f>PedidoVendaItem[[#This Row],[Preço_total]]+PedidoVendaItem[[#This Row],[Valor_frete]]</f>
        <v>1201.4784</v>
      </c>
    </row>
    <row r="3476" spans="1:15" x14ac:dyDescent="0.25">
      <c r="A3476" s="15">
        <v>0</v>
      </c>
      <c r="B3476" s="15">
        <v>1877</v>
      </c>
      <c r="C3476" s="15"/>
      <c r="D3476" s="15"/>
      <c r="E3476" s="15">
        <v>158</v>
      </c>
      <c r="F3476" s="15" t="str">
        <f>VLOOKUP(PedidoVendaItem[[#This Row],[Produto_Número]],Produto!A:B,2,0)</f>
        <v>MH00000019-5 KLT GUIDE PIN</v>
      </c>
      <c r="G3476" s="15">
        <v>1</v>
      </c>
      <c r="H3476" s="37">
        <v>278.51</v>
      </c>
      <c r="I3476" s="37">
        <f t="shared" si="216"/>
        <v>278.51</v>
      </c>
      <c r="J3476" s="15">
        <v>1</v>
      </c>
      <c r="K3476" s="15">
        <f t="shared" si="217"/>
        <v>1</v>
      </c>
      <c r="L3476" s="48">
        <v>1</v>
      </c>
      <c r="M3476" s="48">
        <f t="shared" si="218"/>
        <v>1</v>
      </c>
      <c r="N3476" s="37">
        <f t="shared" si="219"/>
        <v>5.5701999999999998</v>
      </c>
      <c r="O3476" s="51">
        <f>PedidoVendaItem[[#This Row],[Preço_total]]+PedidoVendaItem[[#This Row],[Valor_frete]]</f>
        <v>284.08019999999999</v>
      </c>
    </row>
    <row r="3477" spans="1:15" x14ac:dyDescent="0.25">
      <c r="A3477" s="15">
        <v>0</v>
      </c>
      <c r="B3477" s="15">
        <v>1878</v>
      </c>
      <c r="C3477" s="15"/>
      <c r="D3477" s="15"/>
      <c r="E3477" s="15">
        <v>176</v>
      </c>
      <c r="F3477" s="15" t="e">
        <f>VLOOKUP(PedidoVendaItem[[#This Row],[Produto_Número]],Produto!A:B,2,0)</f>
        <v>#N/A</v>
      </c>
      <c r="G3477" s="15">
        <v>2000</v>
      </c>
      <c r="H3477" s="37">
        <v>0.93600000000000005</v>
      </c>
      <c r="I3477" s="37">
        <f t="shared" si="216"/>
        <v>1872</v>
      </c>
      <c r="J3477" s="15">
        <v>1.4E-2</v>
      </c>
      <c r="K3477" s="15">
        <f t="shared" si="217"/>
        <v>28</v>
      </c>
      <c r="L3477" s="48">
        <v>1.6E-2</v>
      </c>
      <c r="M3477" s="48">
        <f t="shared" si="218"/>
        <v>32</v>
      </c>
      <c r="N3477" s="37">
        <f t="shared" si="219"/>
        <v>37.44</v>
      </c>
      <c r="O3477" s="51">
        <f>PedidoVendaItem[[#This Row],[Preço_total]]+PedidoVendaItem[[#This Row],[Valor_frete]]</f>
        <v>1909.44</v>
      </c>
    </row>
    <row r="3478" spans="1:15" x14ac:dyDescent="0.25">
      <c r="A3478" s="15">
        <v>0</v>
      </c>
      <c r="B3478" s="15">
        <v>1879</v>
      </c>
      <c r="C3478" s="15"/>
      <c r="D3478" s="15"/>
      <c r="E3478" s="15">
        <v>5</v>
      </c>
      <c r="F3478" s="15" t="str">
        <f>VLOOKUP(PedidoVendaItem[[#This Row],[Produto_Número]],Produto!A:B,2,0)</f>
        <v>CAIXA PLASTICA PL15</v>
      </c>
      <c r="G3478" s="15">
        <v>3</v>
      </c>
      <c r="H3478" s="37">
        <v>35</v>
      </c>
      <c r="I3478" s="37">
        <f t="shared" si="216"/>
        <v>105</v>
      </c>
      <c r="J3478" s="15">
        <v>2</v>
      </c>
      <c r="K3478" s="15">
        <f t="shared" si="217"/>
        <v>6</v>
      </c>
      <c r="L3478" s="48">
        <v>2</v>
      </c>
      <c r="M3478" s="48">
        <f t="shared" si="218"/>
        <v>6</v>
      </c>
      <c r="N3478" s="37">
        <f t="shared" si="219"/>
        <v>2.1</v>
      </c>
      <c r="O3478" s="51">
        <f>PedidoVendaItem[[#This Row],[Preço_total]]+PedidoVendaItem[[#This Row],[Valor_frete]]</f>
        <v>107.1</v>
      </c>
    </row>
    <row r="3479" spans="1:15" x14ac:dyDescent="0.25">
      <c r="A3479" s="15">
        <v>0</v>
      </c>
      <c r="B3479" s="15">
        <v>1880</v>
      </c>
      <c r="C3479" s="15"/>
      <c r="D3479" s="15"/>
      <c r="E3479" s="15">
        <v>666</v>
      </c>
      <c r="F3479" s="15" t="e">
        <f>VLOOKUP(PedidoVendaItem[[#This Row],[Produto_Número]],Produto!A:B,2,0)</f>
        <v>#N/A</v>
      </c>
      <c r="G3479" s="15">
        <v>25000</v>
      </c>
      <c r="H3479" s="37">
        <v>0.1351</v>
      </c>
      <c r="I3479" s="37">
        <f t="shared" si="216"/>
        <v>3377.5</v>
      </c>
      <c r="J3479" s="15">
        <v>0</v>
      </c>
      <c r="K3479" s="15">
        <f t="shared" si="217"/>
        <v>0</v>
      </c>
      <c r="L3479" s="48">
        <v>0</v>
      </c>
      <c r="M3479" s="48">
        <f t="shared" si="218"/>
        <v>0</v>
      </c>
      <c r="N3479" s="37">
        <f t="shared" si="219"/>
        <v>67.55</v>
      </c>
      <c r="O3479" s="51">
        <f>PedidoVendaItem[[#This Row],[Preço_total]]+PedidoVendaItem[[#This Row],[Valor_frete]]</f>
        <v>3445.05</v>
      </c>
    </row>
    <row r="3480" spans="1:15" x14ac:dyDescent="0.25">
      <c r="A3480" s="15">
        <v>0</v>
      </c>
      <c r="B3480" s="15">
        <v>1881</v>
      </c>
      <c r="C3480" s="15"/>
      <c r="D3480" s="15"/>
      <c r="E3480" s="15">
        <v>677</v>
      </c>
      <c r="F3480" s="15" t="str">
        <f>VLOOKUP(PedidoVendaItem[[#This Row],[Produto_Número]],Produto!A:B,2,0)</f>
        <v>TAMPA CAIXA EMBALAGEM S02</v>
      </c>
      <c r="G3480" s="15">
        <v>2</v>
      </c>
      <c r="H3480" s="37">
        <v>1.06</v>
      </c>
      <c r="I3480" s="37">
        <f t="shared" si="216"/>
        <v>2.12</v>
      </c>
      <c r="J3480" s="15">
        <v>1</v>
      </c>
      <c r="K3480" s="15">
        <f t="shared" si="217"/>
        <v>2</v>
      </c>
      <c r="L3480" s="48">
        <v>2</v>
      </c>
      <c r="M3480" s="48">
        <f t="shared" si="218"/>
        <v>4</v>
      </c>
      <c r="N3480" s="37">
        <f t="shared" si="219"/>
        <v>4.24E-2</v>
      </c>
      <c r="O3480" s="51">
        <f>PedidoVendaItem[[#This Row],[Preço_total]]+PedidoVendaItem[[#This Row],[Valor_frete]]</f>
        <v>2.1624000000000003</v>
      </c>
    </row>
    <row r="3481" spans="1:15" x14ac:dyDescent="0.25">
      <c r="A3481" s="15">
        <v>0</v>
      </c>
      <c r="B3481" s="15">
        <v>1881</v>
      </c>
      <c r="C3481" s="15"/>
      <c r="D3481" s="15"/>
      <c r="E3481" s="15">
        <v>668</v>
      </c>
      <c r="F3481" s="15" t="str">
        <f>VLOOKUP(PedidoVendaItem[[#This Row],[Produto_Número]],Produto!A:B,2,0)</f>
        <v>FUNDO CAIXA EMBALAGEM S02</v>
      </c>
      <c r="G3481" s="15">
        <v>2</v>
      </c>
      <c r="H3481" s="37">
        <v>3.27</v>
      </c>
      <c r="I3481" s="37">
        <f t="shared" si="216"/>
        <v>6.54</v>
      </c>
      <c r="J3481" s="15">
        <v>1</v>
      </c>
      <c r="K3481" s="15">
        <f t="shared" si="217"/>
        <v>2</v>
      </c>
      <c r="L3481" s="48">
        <v>2</v>
      </c>
      <c r="M3481" s="48">
        <f t="shared" si="218"/>
        <v>4</v>
      </c>
      <c r="N3481" s="37">
        <f t="shared" si="219"/>
        <v>0.1308</v>
      </c>
      <c r="O3481" s="51">
        <f>PedidoVendaItem[[#This Row],[Preço_total]]+PedidoVendaItem[[#This Row],[Valor_frete]]</f>
        <v>6.6707999999999998</v>
      </c>
    </row>
    <row r="3482" spans="1:15" x14ac:dyDescent="0.25">
      <c r="A3482" s="15">
        <v>0</v>
      </c>
      <c r="B3482" s="15">
        <v>1882</v>
      </c>
      <c r="C3482" s="15"/>
      <c r="D3482" s="15"/>
      <c r="E3482" s="15">
        <v>415</v>
      </c>
      <c r="F3482" s="15" t="e">
        <f>VLOOKUP(PedidoVendaItem[[#This Row],[Produto_Número]],Produto!A:B,2,0)</f>
        <v>#N/A</v>
      </c>
      <c r="G3482" s="15">
        <v>724</v>
      </c>
      <c r="H3482" s="37">
        <v>2.5</v>
      </c>
      <c r="I3482" s="37">
        <f t="shared" si="216"/>
        <v>1810</v>
      </c>
      <c r="J3482" s="15">
        <v>1</v>
      </c>
      <c r="K3482" s="15">
        <f t="shared" si="217"/>
        <v>724</v>
      </c>
      <c r="L3482" s="48">
        <v>1</v>
      </c>
      <c r="M3482" s="48">
        <f t="shared" si="218"/>
        <v>724</v>
      </c>
      <c r="N3482" s="37">
        <f t="shared" si="219"/>
        <v>36.200000000000003</v>
      </c>
      <c r="O3482" s="51">
        <f>PedidoVendaItem[[#This Row],[Preço_total]]+PedidoVendaItem[[#This Row],[Valor_frete]]</f>
        <v>1846.2</v>
      </c>
    </row>
    <row r="3483" spans="1:15" x14ac:dyDescent="0.25">
      <c r="A3483" s="15">
        <v>0</v>
      </c>
      <c r="B3483" s="15">
        <v>1883</v>
      </c>
      <c r="C3483" s="15"/>
      <c r="D3483" s="15"/>
      <c r="E3483" s="15">
        <v>628</v>
      </c>
      <c r="F3483" s="15" t="str">
        <f>VLOOKUP(PedidoVendaItem[[#This Row],[Produto_Número]],Produto!A:B,2,0)</f>
        <v>SUPORTE BIG BAGS</v>
      </c>
      <c r="G3483" s="15">
        <v>5</v>
      </c>
      <c r="H3483" s="37">
        <v>650</v>
      </c>
      <c r="I3483" s="37">
        <f t="shared" si="216"/>
        <v>3250</v>
      </c>
      <c r="J3483" s="15">
        <v>1</v>
      </c>
      <c r="K3483" s="15">
        <f t="shared" si="217"/>
        <v>5</v>
      </c>
      <c r="L3483" s="48">
        <v>2</v>
      </c>
      <c r="M3483" s="48">
        <f t="shared" si="218"/>
        <v>10</v>
      </c>
      <c r="N3483" s="37">
        <f t="shared" si="219"/>
        <v>65</v>
      </c>
      <c r="O3483" s="51">
        <f>PedidoVendaItem[[#This Row],[Preço_total]]+PedidoVendaItem[[#This Row],[Valor_frete]]</f>
        <v>3315</v>
      </c>
    </row>
    <row r="3484" spans="1:15" x14ac:dyDescent="0.25">
      <c r="A3484" s="15">
        <v>0</v>
      </c>
      <c r="B3484" s="15">
        <v>1884</v>
      </c>
      <c r="C3484" s="15"/>
      <c r="D3484" s="15"/>
      <c r="E3484" s="15">
        <v>1144</v>
      </c>
      <c r="F3484" s="15" t="e">
        <f>VLOOKUP(PedidoVendaItem[[#This Row],[Produto_Número]],Produto!A:B,2,0)</f>
        <v>#N/A</v>
      </c>
      <c r="G3484" s="15">
        <v>668</v>
      </c>
      <c r="H3484" s="37">
        <v>7.5</v>
      </c>
      <c r="I3484" s="37">
        <f t="shared" si="216"/>
        <v>5010</v>
      </c>
      <c r="J3484" s="15">
        <v>1</v>
      </c>
      <c r="K3484" s="15">
        <f t="shared" si="217"/>
        <v>668</v>
      </c>
      <c r="L3484" s="48">
        <v>1</v>
      </c>
      <c r="M3484" s="48">
        <f t="shared" si="218"/>
        <v>668</v>
      </c>
      <c r="N3484" s="37">
        <f t="shared" si="219"/>
        <v>100.2</v>
      </c>
      <c r="O3484" s="51">
        <f>PedidoVendaItem[[#This Row],[Preço_total]]+PedidoVendaItem[[#This Row],[Valor_frete]]</f>
        <v>5110.2</v>
      </c>
    </row>
    <row r="3485" spans="1:15" x14ac:dyDescent="0.25">
      <c r="A3485" s="15">
        <v>0</v>
      </c>
      <c r="B3485" s="15">
        <v>1885</v>
      </c>
      <c r="C3485" s="15"/>
      <c r="D3485" s="15"/>
      <c r="E3485" s="15">
        <v>184</v>
      </c>
      <c r="F3485" s="15" t="e">
        <f>VLOOKUP(PedidoVendaItem[[#This Row],[Produto_Número]],Produto!A:B,2,0)</f>
        <v>#N/A</v>
      </c>
      <c r="G3485" s="15">
        <v>450</v>
      </c>
      <c r="H3485" s="37">
        <v>1.1299999999999999</v>
      </c>
      <c r="I3485" s="37">
        <f t="shared" si="216"/>
        <v>508.49999999999994</v>
      </c>
      <c r="J3485" s="15">
        <v>7.0000000000000001E-3</v>
      </c>
      <c r="K3485" s="15">
        <f t="shared" si="217"/>
        <v>3.15</v>
      </c>
      <c r="L3485" s="48">
        <v>1.2999999999999999E-2</v>
      </c>
      <c r="M3485" s="48">
        <f t="shared" si="218"/>
        <v>5.85</v>
      </c>
      <c r="N3485" s="37">
        <f t="shared" si="219"/>
        <v>10.17</v>
      </c>
      <c r="O3485" s="51">
        <f>PedidoVendaItem[[#This Row],[Preço_total]]+PedidoVendaItem[[#This Row],[Valor_frete]]</f>
        <v>518.66999999999996</v>
      </c>
    </row>
    <row r="3486" spans="1:15" x14ac:dyDescent="0.25">
      <c r="A3486" s="15">
        <v>0</v>
      </c>
      <c r="B3486" s="15">
        <v>1885</v>
      </c>
      <c r="C3486" s="15"/>
      <c r="D3486" s="15"/>
      <c r="E3486" s="15">
        <v>185</v>
      </c>
      <c r="F3486" s="15" t="e">
        <f>VLOOKUP(PedidoVendaItem[[#This Row],[Produto_Número]],Produto!A:B,2,0)</f>
        <v>#N/A</v>
      </c>
      <c r="G3486" s="15">
        <v>450</v>
      </c>
      <c r="H3486" s="37">
        <v>1.1299999999999999</v>
      </c>
      <c r="I3486" s="37">
        <f t="shared" si="216"/>
        <v>508.49999999999994</v>
      </c>
      <c r="J3486" s="15">
        <v>7.0000000000000001E-3</v>
      </c>
      <c r="K3486" s="15">
        <f t="shared" si="217"/>
        <v>3.15</v>
      </c>
      <c r="L3486" s="48">
        <v>1.3599999999999999E-2</v>
      </c>
      <c r="M3486" s="48">
        <f t="shared" si="218"/>
        <v>6.1199999999999992</v>
      </c>
      <c r="N3486" s="37">
        <f t="shared" si="219"/>
        <v>10.17</v>
      </c>
      <c r="O3486" s="51">
        <f>PedidoVendaItem[[#This Row],[Preço_total]]+PedidoVendaItem[[#This Row],[Valor_frete]]</f>
        <v>518.66999999999996</v>
      </c>
    </row>
    <row r="3487" spans="1:15" x14ac:dyDescent="0.25">
      <c r="A3487" s="15">
        <v>0</v>
      </c>
      <c r="B3487" s="15">
        <v>1886</v>
      </c>
      <c r="C3487" s="15"/>
      <c r="D3487" s="15"/>
      <c r="E3487" s="15">
        <v>30</v>
      </c>
      <c r="F3487" s="15" t="str">
        <f>VLOOKUP(PedidoVendaItem[[#This Row],[Produto_Número]],Produto!A:B,2,0)</f>
        <v>CAIXA PLASTICA KLT AMARELA</v>
      </c>
      <c r="G3487" s="15">
        <v>6</v>
      </c>
      <c r="H3487" s="37">
        <v>46</v>
      </c>
      <c r="I3487" s="37">
        <f t="shared" si="216"/>
        <v>276</v>
      </c>
      <c r="J3487" s="15">
        <v>1</v>
      </c>
      <c r="K3487" s="15">
        <f t="shared" si="217"/>
        <v>6</v>
      </c>
      <c r="L3487" s="48">
        <v>2</v>
      </c>
      <c r="M3487" s="48">
        <f t="shared" si="218"/>
        <v>12</v>
      </c>
      <c r="N3487" s="37">
        <f t="shared" si="219"/>
        <v>5.5200000000000005</v>
      </c>
      <c r="O3487" s="51">
        <f>PedidoVendaItem[[#This Row],[Preço_total]]+PedidoVendaItem[[#This Row],[Valor_frete]]</f>
        <v>281.52</v>
      </c>
    </row>
    <row r="3488" spans="1:15" x14ac:dyDescent="0.25">
      <c r="A3488" s="15">
        <v>0</v>
      </c>
      <c r="B3488" s="15">
        <v>1887</v>
      </c>
      <c r="C3488" s="15"/>
      <c r="D3488" s="15"/>
      <c r="E3488" s="15">
        <v>189</v>
      </c>
      <c r="F3488" s="15" t="e">
        <f>VLOOKUP(PedidoVendaItem[[#This Row],[Produto_Número]],Produto!A:B,2,0)</f>
        <v>#N/A</v>
      </c>
      <c r="G3488" s="15">
        <v>90</v>
      </c>
      <c r="H3488" s="37">
        <v>4.47</v>
      </c>
      <c r="I3488" s="37">
        <f t="shared" si="216"/>
        <v>402.29999999999995</v>
      </c>
      <c r="J3488" s="15">
        <v>6.8000000000000005E-2</v>
      </c>
      <c r="K3488" s="15">
        <f t="shared" si="217"/>
        <v>6.12</v>
      </c>
      <c r="L3488" s="48">
        <v>1.0680000000000001</v>
      </c>
      <c r="M3488" s="48">
        <f t="shared" si="218"/>
        <v>96.12</v>
      </c>
      <c r="N3488" s="37">
        <f t="shared" si="219"/>
        <v>8.0459999999999994</v>
      </c>
      <c r="O3488" s="51">
        <f>PedidoVendaItem[[#This Row],[Preço_total]]+PedidoVendaItem[[#This Row],[Valor_frete]]</f>
        <v>410.34599999999995</v>
      </c>
    </row>
    <row r="3489" spans="1:15" x14ac:dyDescent="0.25">
      <c r="A3489" s="15">
        <v>0</v>
      </c>
      <c r="B3489" s="15">
        <v>1887</v>
      </c>
      <c r="C3489" s="15"/>
      <c r="D3489" s="15"/>
      <c r="E3489" s="15">
        <v>190</v>
      </c>
      <c r="F3489" s="15" t="e">
        <f>VLOOKUP(PedidoVendaItem[[#This Row],[Produto_Número]],Produto!A:B,2,0)</f>
        <v>#N/A</v>
      </c>
      <c r="G3489" s="15">
        <v>90</v>
      </c>
      <c r="H3489" s="37">
        <v>4.47</v>
      </c>
      <c r="I3489" s="37">
        <f t="shared" si="216"/>
        <v>402.29999999999995</v>
      </c>
      <c r="J3489" s="15">
        <v>0.10199999999999999</v>
      </c>
      <c r="K3489" s="15">
        <f t="shared" si="217"/>
        <v>9.18</v>
      </c>
      <c r="L3489" s="48">
        <v>1.1020000000000001</v>
      </c>
      <c r="M3489" s="48">
        <f t="shared" si="218"/>
        <v>99.18</v>
      </c>
      <c r="N3489" s="37">
        <f t="shared" si="219"/>
        <v>8.0459999999999994</v>
      </c>
      <c r="O3489" s="51">
        <f>PedidoVendaItem[[#This Row],[Preço_total]]+PedidoVendaItem[[#This Row],[Valor_frete]]</f>
        <v>410.34599999999995</v>
      </c>
    </row>
    <row r="3490" spans="1:15" x14ac:dyDescent="0.25">
      <c r="A3490" s="15">
        <v>0</v>
      </c>
      <c r="B3490" s="15">
        <v>1888</v>
      </c>
      <c r="C3490" s="15"/>
      <c r="D3490" s="15"/>
      <c r="E3490" s="15">
        <v>30</v>
      </c>
      <c r="F3490" s="15" t="str">
        <f>VLOOKUP(PedidoVendaItem[[#This Row],[Produto_Número]],Produto!A:B,2,0)</f>
        <v>CAIXA PLASTICA KLT AMARELA</v>
      </c>
      <c r="G3490" s="15">
        <v>6</v>
      </c>
      <c r="H3490" s="37">
        <v>46</v>
      </c>
      <c r="I3490" s="37">
        <f t="shared" si="216"/>
        <v>276</v>
      </c>
      <c r="J3490" s="15">
        <v>1</v>
      </c>
      <c r="K3490" s="15">
        <f t="shared" si="217"/>
        <v>6</v>
      </c>
      <c r="L3490" s="48">
        <v>2</v>
      </c>
      <c r="M3490" s="48">
        <f t="shared" si="218"/>
        <v>12</v>
      </c>
      <c r="N3490" s="37">
        <f t="shared" si="219"/>
        <v>5.5200000000000005</v>
      </c>
      <c r="O3490" s="51">
        <f>PedidoVendaItem[[#This Row],[Preço_total]]+PedidoVendaItem[[#This Row],[Valor_frete]]</f>
        <v>281.52</v>
      </c>
    </row>
    <row r="3491" spans="1:15" x14ac:dyDescent="0.25">
      <c r="A3491" s="15">
        <v>0</v>
      </c>
      <c r="B3491" s="15">
        <v>1890</v>
      </c>
      <c r="C3491" s="15"/>
      <c r="D3491" s="15"/>
      <c r="E3491" s="15">
        <v>196</v>
      </c>
      <c r="F3491" s="15" t="e">
        <f>VLOOKUP(PedidoVendaItem[[#This Row],[Produto_Número]],Produto!A:B,2,0)</f>
        <v>#N/A</v>
      </c>
      <c r="G3491" s="15">
        <v>852</v>
      </c>
      <c r="H3491" s="37">
        <v>12.96</v>
      </c>
      <c r="I3491" s="37">
        <f t="shared" si="216"/>
        <v>11041.92</v>
      </c>
      <c r="J3491" s="15">
        <v>0.378</v>
      </c>
      <c r="K3491" s="15">
        <f t="shared" si="217"/>
        <v>322.05599999999998</v>
      </c>
      <c r="L3491" s="48">
        <v>0.378</v>
      </c>
      <c r="M3491" s="48">
        <f t="shared" si="218"/>
        <v>322.05599999999998</v>
      </c>
      <c r="N3491" s="37">
        <f t="shared" si="219"/>
        <v>220.83840000000001</v>
      </c>
      <c r="O3491" s="51">
        <f>PedidoVendaItem[[#This Row],[Preço_total]]+PedidoVendaItem[[#This Row],[Valor_frete]]</f>
        <v>11262.758400000001</v>
      </c>
    </row>
    <row r="3492" spans="1:15" x14ac:dyDescent="0.25">
      <c r="A3492" s="15">
        <v>0</v>
      </c>
      <c r="B3492" s="15">
        <v>1890</v>
      </c>
      <c r="C3492" s="15"/>
      <c r="D3492" s="15"/>
      <c r="E3492" s="15">
        <v>197</v>
      </c>
      <c r="F3492" s="15" t="e">
        <f>VLOOKUP(PedidoVendaItem[[#This Row],[Produto_Número]],Produto!A:B,2,0)</f>
        <v>#N/A</v>
      </c>
      <c r="G3492" s="15">
        <v>852</v>
      </c>
      <c r="H3492" s="37">
        <v>12.96</v>
      </c>
      <c r="I3492" s="37">
        <f t="shared" si="216"/>
        <v>11041.92</v>
      </c>
      <c r="J3492" s="15">
        <v>0.378</v>
      </c>
      <c r="K3492" s="15">
        <f t="shared" si="217"/>
        <v>322.05599999999998</v>
      </c>
      <c r="L3492" s="48">
        <v>0.378</v>
      </c>
      <c r="M3492" s="48">
        <f t="shared" si="218"/>
        <v>322.05599999999998</v>
      </c>
      <c r="N3492" s="37">
        <f t="shared" si="219"/>
        <v>220.83840000000001</v>
      </c>
      <c r="O3492" s="51">
        <f>PedidoVendaItem[[#This Row],[Preço_total]]+PedidoVendaItem[[#This Row],[Valor_frete]]</f>
        <v>11262.758400000001</v>
      </c>
    </row>
    <row r="3493" spans="1:15" x14ac:dyDescent="0.25">
      <c r="A3493" s="15">
        <v>0</v>
      </c>
      <c r="B3493" s="15">
        <v>1891</v>
      </c>
      <c r="C3493" s="15"/>
      <c r="D3493" s="15"/>
      <c r="E3493" s="15">
        <v>156</v>
      </c>
      <c r="F3493" s="15" t="str">
        <f>VLOOKUP(PedidoVendaItem[[#This Row],[Produto_Número]],Produto!A:B,2,0)</f>
        <v>MH00000003-5 GLT SIDE STORAGE</v>
      </c>
      <c r="G3493" s="15">
        <v>12</v>
      </c>
      <c r="H3493" s="37">
        <v>1200.07</v>
      </c>
      <c r="I3493" s="37">
        <f t="shared" si="216"/>
        <v>14400.84</v>
      </c>
      <c r="J3493" s="15">
        <v>1</v>
      </c>
      <c r="K3493" s="15">
        <f t="shared" si="217"/>
        <v>12</v>
      </c>
      <c r="L3493" s="48">
        <v>2</v>
      </c>
      <c r="M3493" s="48">
        <f t="shared" si="218"/>
        <v>24</v>
      </c>
      <c r="N3493" s="37">
        <f t="shared" si="219"/>
        <v>288.01679999999999</v>
      </c>
      <c r="O3493" s="51">
        <f>PedidoVendaItem[[#This Row],[Preço_total]]+PedidoVendaItem[[#This Row],[Valor_frete]]</f>
        <v>14688.8568</v>
      </c>
    </row>
    <row r="3494" spans="1:15" x14ac:dyDescent="0.25">
      <c r="A3494" s="15">
        <v>0</v>
      </c>
      <c r="B3494" s="15">
        <v>1893</v>
      </c>
      <c r="C3494" s="15"/>
      <c r="D3494" s="15"/>
      <c r="E3494" s="15">
        <v>182</v>
      </c>
      <c r="F3494" s="15" t="e">
        <f>VLOOKUP(PedidoVendaItem[[#This Row],[Produto_Número]],Produto!A:B,2,0)</f>
        <v>#N/A</v>
      </c>
      <c r="G3494" s="15">
        <v>1200</v>
      </c>
      <c r="H3494" s="37">
        <v>2.4645999999999999</v>
      </c>
      <c r="I3494" s="37">
        <f t="shared" si="216"/>
        <v>2957.52</v>
      </c>
      <c r="J3494" s="15">
        <v>5.8299999999999998E-2</v>
      </c>
      <c r="K3494" s="15">
        <f t="shared" si="217"/>
        <v>69.959999999999994</v>
      </c>
      <c r="L3494" s="48">
        <v>6.6299999999999998E-2</v>
      </c>
      <c r="M3494" s="48">
        <f t="shared" si="218"/>
        <v>79.56</v>
      </c>
      <c r="N3494" s="37">
        <f t="shared" si="219"/>
        <v>59.150399999999998</v>
      </c>
      <c r="O3494" s="51">
        <f>PedidoVendaItem[[#This Row],[Preço_total]]+PedidoVendaItem[[#This Row],[Valor_frete]]</f>
        <v>3016.6704</v>
      </c>
    </row>
    <row r="3495" spans="1:15" x14ac:dyDescent="0.25">
      <c r="A3495" s="15">
        <v>0</v>
      </c>
      <c r="B3495" s="15">
        <v>1893</v>
      </c>
      <c r="C3495" s="15"/>
      <c r="D3495" s="15"/>
      <c r="E3495" s="15">
        <v>183</v>
      </c>
      <c r="F3495" s="15" t="e">
        <f>VLOOKUP(PedidoVendaItem[[#This Row],[Produto_Número]],Produto!A:B,2,0)</f>
        <v>#N/A</v>
      </c>
      <c r="G3495" s="15">
        <v>2000</v>
      </c>
      <c r="H3495" s="37">
        <v>0.57140000000000002</v>
      </c>
      <c r="I3495" s="37">
        <f t="shared" si="216"/>
        <v>1142.8</v>
      </c>
      <c r="J3495" s="15">
        <v>7.0000000000000001E-3</v>
      </c>
      <c r="K3495" s="15">
        <f t="shared" si="217"/>
        <v>14</v>
      </c>
      <c r="L3495" s="48">
        <v>7.8600000000000007E-3</v>
      </c>
      <c r="M3495" s="48">
        <f t="shared" si="218"/>
        <v>15.72</v>
      </c>
      <c r="N3495" s="37">
        <f t="shared" si="219"/>
        <v>22.855999999999998</v>
      </c>
      <c r="O3495" s="51">
        <f>PedidoVendaItem[[#This Row],[Preço_total]]+PedidoVendaItem[[#This Row],[Valor_frete]]</f>
        <v>1165.6559999999999</v>
      </c>
    </row>
    <row r="3496" spans="1:15" x14ac:dyDescent="0.25">
      <c r="A3496" s="15">
        <v>0</v>
      </c>
      <c r="B3496" s="15">
        <v>1893</v>
      </c>
      <c r="C3496" s="15"/>
      <c r="D3496" s="15"/>
      <c r="E3496" s="15">
        <v>210</v>
      </c>
      <c r="F3496" s="15" t="e">
        <f>VLOOKUP(PedidoVendaItem[[#This Row],[Produto_Número]],Produto!A:B,2,0)</f>
        <v>#N/A</v>
      </c>
      <c r="G3496" s="15">
        <v>960</v>
      </c>
      <c r="H3496" s="37">
        <v>2.9333</v>
      </c>
      <c r="I3496" s="37">
        <f t="shared" si="216"/>
        <v>2815.9679999999998</v>
      </c>
      <c r="J3496" s="15">
        <v>1.078E-2</v>
      </c>
      <c r="K3496" s="15">
        <f t="shared" si="217"/>
        <v>10.348799999999999</v>
      </c>
      <c r="L3496" s="48">
        <v>1.538E-2</v>
      </c>
      <c r="M3496" s="48">
        <f t="shared" si="218"/>
        <v>14.764799999999999</v>
      </c>
      <c r="N3496" s="37">
        <f t="shared" si="219"/>
        <v>56.319359999999996</v>
      </c>
      <c r="O3496" s="51">
        <f>PedidoVendaItem[[#This Row],[Preço_total]]+PedidoVendaItem[[#This Row],[Valor_frete]]</f>
        <v>2872.2873599999998</v>
      </c>
    </row>
    <row r="3497" spans="1:15" x14ac:dyDescent="0.25">
      <c r="A3497" s="15">
        <v>0</v>
      </c>
      <c r="B3497" s="15">
        <v>1893</v>
      </c>
      <c r="C3497" s="15"/>
      <c r="D3497" s="15"/>
      <c r="E3497" s="15">
        <v>211</v>
      </c>
      <c r="F3497" s="15" t="e">
        <f>VLOOKUP(PedidoVendaItem[[#This Row],[Produto_Número]],Produto!A:B,2,0)</f>
        <v>#N/A</v>
      </c>
      <c r="G3497" s="15">
        <v>960</v>
      </c>
      <c r="H3497" s="37">
        <v>1.6127</v>
      </c>
      <c r="I3497" s="37">
        <f t="shared" si="216"/>
        <v>1548.192</v>
      </c>
      <c r="J3497" s="15">
        <v>8.0000000000000002E-3</v>
      </c>
      <c r="K3497" s="15">
        <f t="shared" si="217"/>
        <v>7.68</v>
      </c>
      <c r="L3497" s="48">
        <v>8.8400000000000006E-3</v>
      </c>
      <c r="M3497" s="48">
        <f t="shared" si="218"/>
        <v>8.4863999999999997</v>
      </c>
      <c r="N3497" s="37">
        <f t="shared" si="219"/>
        <v>30.963840000000001</v>
      </c>
      <c r="O3497" s="51">
        <f>PedidoVendaItem[[#This Row],[Preço_total]]+PedidoVendaItem[[#This Row],[Valor_frete]]</f>
        <v>1579.1558399999999</v>
      </c>
    </row>
    <row r="3498" spans="1:15" x14ac:dyDescent="0.25">
      <c r="A3498" s="15">
        <v>0</v>
      </c>
      <c r="B3498" s="15">
        <v>1893</v>
      </c>
      <c r="C3498" s="15"/>
      <c r="D3498" s="15"/>
      <c r="E3498" s="15">
        <v>212</v>
      </c>
      <c r="F3498" s="15" t="e">
        <f>VLOOKUP(PedidoVendaItem[[#This Row],[Produto_Número]],Produto!A:B,2,0)</f>
        <v>#N/A</v>
      </c>
      <c r="G3498" s="15">
        <v>1950</v>
      </c>
      <c r="H3498" s="37">
        <v>36</v>
      </c>
      <c r="I3498" s="37">
        <f t="shared" si="216"/>
        <v>70200</v>
      </c>
      <c r="J3498" s="15">
        <v>0.46800000000000003</v>
      </c>
      <c r="K3498" s="15">
        <f t="shared" si="217"/>
        <v>912.6</v>
      </c>
      <c r="L3498" s="48">
        <v>0.46792</v>
      </c>
      <c r="M3498" s="48">
        <f t="shared" si="218"/>
        <v>912.44399999999996</v>
      </c>
      <c r="N3498" s="37">
        <f t="shared" si="219"/>
        <v>1404</v>
      </c>
      <c r="O3498" s="51">
        <f>PedidoVendaItem[[#This Row],[Preço_total]]+PedidoVendaItem[[#This Row],[Valor_frete]]</f>
        <v>71604</v>
      </c>
    </row>
    <row r="3499" spans="1:15" x14ac:dyDescent="0.25">
      <c r="A3499" s="15">
        <v>0</v>
      </c>
      <c r="B3499" s="15">
        <v>1894</v>
      </c>
      <c r="C3499" s="15"/>
      <c r="D3499" s="15"/>
      <c r="E3499" s="15">
        <v>162</v>
      </c>
      <c r="F3499" s="15" t="e">
        <f>VLOOKUP(PedidoVendaItem[[#This Row],[Produto_Número]],Produto!A:B,2,0)</f>
        <v>#N/A</v>
      </c>
      <c r="G3499" s="15">
        <v>360</v>
      </c>
      <c r="H3499" s="37">
        <v>1.2130000000000001</v>
      </c>
      <c r="I3499" s="37">
        <f t="shared" si="216"/>
        <v>436.68</v>
      </c>
      <c r="J3499" s="15">
        <v>3.5999999999999997E-2</v>
      </c>
      <c r="K3499" s="15">
        <f t="shared" si="217"/>
        <v>12.959999999999999</v>
      </c>
      <c r="L3499" s="48">
        <v>0.53600000000000003</v>
      </c>
      <c r="M3499" s="48">
        <f t="shared" si="218"/>
        <v>192.96</v>
      </c>
      <c r="N3499" s="37">
        <f t="shared" si="219"/>
        <v>8.7336000000000009</v>
      </c>
      <c r="O3499" s="51">
        <f>PedidoVendaItem[[#This Row],[Preço_total]]+PedidoVendaItem[[#This Row],[Valor_frete]]</f>
        <v>445.41360000000003</v>
      </c>
    </row>
    <row r="3500" spans="1:15" x14ac:dyDescent="0.25">
      <c r="A3500" s="15">
        <v>0</v>
      </c>
      <c r="B3500" s="15">
        <v>1894</v>
      </c>
      <c r="C3500" s="15"/>
      <c r="D3500" s="15"/>
      <c r="E3500" s="15">
        <v>163</v>
      </c>
      <c r="F3500" s="15" t="e">
        <f>VLOOKUP(PedidoVendaItem[[#This Row],[Produto_Número]],Produto!A:B,2,0)</f>
        <v>#N/A</v>
      </c>
      <c r="G3500" s="15">
        <v>360</v>
      </c>
      <c r="H3500" s="37">
        <v>1.2130000000000001</v>
      </c>
      <c r="I3500" s="37">
        <f t="shared" si="216"/>
        <v>436.68</v>
      </c>
      <c r="J3500" s="15">
        <v>3.5999999999999997E-2</v>
      </c>
      <c r="K3500" s="15">
        <f t="shared" si="217"/>
        <v>12.959999999999999</v>
      </c>
      <c r="L3500" s="48">
        <v>0.53600000000000003</v>
      </c>
      <c r="M3500" s="48">
        <f t="shared" si="218"/>
        <v>192.96</v>
      </c>
      <c r="N3500" s="37">
        <f t="shared" si="219"/>
        <v>8.7336000000000009</v>
      </c>
      <c r="O3500" s="51">
        <f>PedidoVendaItem[[#This Row],[Preço_total]]+PedidoVendaItem[[#This Row],[Valor_frete]]</f>
        <v>445.41360000000003</v>
      </c>
    </row>
    <row r="3501" spans="1:15" x14ac:dyDescent="0.25">
      <c r="A3501" s="15">
        <v>0</v>
      </c>
      <c r="B3501" s="15">
        <v>1894</v>
      </c>
      <c r="C3501" s="15"/>
      <c r="D3501" s="15"/>
      <c r="E3501" s="15">
        <v>170</v>
      </c>
      <c r="F3501" s="15" t="e">
        <f>VLOOKUP(PedidoVendaItem[[#This Row],[Produto_Número]],Produto!A:B,2,0)</f>
        <v>#N/A</v>
      </c>
      <c r="G3501" s="15">
        <v>1760</v>
      </c>
      <c r="H3501" s="37">
        <v>1.119</v>
      </c>
      <c r="I3501" s="37">
        <f t="shared" si="216"/>
        <v>1969.44</v>
      </c>
      <c r="J3501" s="15">
        <v>1.8360000000000001E-2</v>
      </c>
      <c r="K3501" s="15">
        <f t="shared" si="217"/>
        <v>32.313600000000001</v>
      </c>
      <c r="L3501" s="48">
        <v>1.8360000000000001E-2</v>
      </c>
      <c r="M3501" s="48">
        <f t="shared" si="218"/>
        <v>32.313600000000001</v>
      </c>
      <c r="N3501" s="37">
        <f t="shared" si="219"/>
        <v>39.388800000000003</v>
      </c>
      <c r="O3501" s="51">
        <f>PedidoVendaItem[[#This Row],[Preço_total]]+PedidoVendaItem[[#This Row],[Valor_frete]]</f>
        <v>2008.8288</v>
      </c>
    </row>
    <row r="3502" spans="1:15" x14ac:dyDescent="0.25">
      <c r="A3502" s="15">
        <v>0</v>
      </c>
      <c r="B3502" s="15">
        <v>1894</v>
      </c>
      <c r="C3502" s="15"/>
      <c r="D3502" s="15"/>
      <c r="E3502" s="15">
        <v>171</v>
      </c>
      <c r="F3502" s="15" t="e">
        <f>VLOOKUP(PedidoVendaItem[[#This Row],[Produto_Número]],Produto!A:B,2,0)</f>
        <v>#N/A</v>
      </c>
      <c r="G3502" s="15">
        <v>5500</v>
      </c>
      <c r="H3502" s="37">
        <v>1.119</v>
      </c>
      <c r="I3502" s="37">
        <f t="shared" si="216"/>
        <v>6154.5</v>
      </c>
      <c r="J3502" s="15">
        <v>1.8360000000000001E-2</v>
      </c>
      <c r="K3502" s="15">
        <f t="shared" si="217"/>
        <v>100.98</v>
      </c>
      <c r="L3502" s="48">
        <v>1.8360000000000001E-2</v>
      </c>
      <c r="M3502" s="48">
        <f t="shared" si="218"/>
        <v>100.98</v>
      </c>
      <c r="N3502" s="37">
        <f t="shared" si="219"/>
        <v>123.09</v>
      </c>
      <c r="O3502" s="51">
        <f>PedidoVendaItem[[#This Row],[Preço_total]]+PedidoVendaItem[[#This Row],[Valor_frete]]</f>
        <v>6277.59</v>
      </c>
    </row>
    <row r="3503" spans="1:15" x14ac:dyDescent="0.25">
      <c r="A3503" s="15">
        <v>0</v>
      </c>
      <c r="B3503" s="15">
        <v>1894</v>
      </c>
      <c r="C3503" s="15"/>
      <c r="D3503" s="15"/>
      <c r="E3503" s="15">
        <v>37</v>
      </c>
      <c r="F3503" s="15" t="e">
        <f>VLOOKUP(PedidoVendaItem[[#This Row],[Produto_Número]],Produto!A:B,2,0)</f>
        <v>#N/A</v>
      </c>
      <c r="G3503" s="15">
        <v>984</v>
      </c>
      <c r="H3503" s="37">
        <v>7.1269999999999998</v>
      </c>
      <c r="I3503" s="37">
        <f t="shared" si="216"/>
        <v>7012.9679999999998</v>
      </c>
      <c r="J3503" s="15">
        <v>0.29679</v>
      </c>
      <c r="K3503" s="15">
        <f t="shared" si="217"/>
        <v>292.04136</v>
      </c>
      <c r="L3503" s="48">
        <v>0.29679</v>
      </c>
      <c r="M3503" s="48">
        <f t="shared" si="218"/>
        <v>292.04136</v>
      </c>
      <c r="N3503" s="37">
        <f t="shared" si="219"/>
        <v>140.25935999999999</v>
      </c>
      <c r="O3503" s="51">
        <f>PedidoVendaItem[[#This Row],[Preço_total]]+PedidoVendaItem[[#This Row],[Valor_frete]]</f>
        <v>7153.2273599999999</v>
      </c>
    </row>
    <row r="3504" spans="1:15" x14ac:dyDescent="0.25">
      <c r="A3504" s="15">
        <v>0</v>
      </c>
      <c r="B3504" s="15">
        <v>1894</v>
      </c>
      <c r="C3504" s="15"/>
      <c r="D3504" s="15"/>
      <c r="E3504" s="15">
        <v>39</v>
      </c>
      <c r="F3504" s="15" t="e">
        <f>VLOOKUP(PedidoVendaItem[[#This Row],[Produto_Número]],Produto!A:B,2,0)</f>
        <v>#N/A</v>
      </c>
      <c r="G3504" s="15">
        <v>984</v>
      </c>
      <c r="H3504" s="37">
        <v>9.3000000000000007</v>
      </c>
      <c r="I3504" s="37">
        <f t="shared" si="216"/>
        <v>9151.2000000000007</v>
      </c>
      <c r="J3504" s="15">
        <v>0.27678999999999998</v>
      </c>
      <c r="K3504" s="15">
        <f t="shared" si="217"/>
        <v>272.36135999999999</v>
      </c>
      <c r="L3504" s="48">
        <v>0.27678999999999998</v>
      </c>
      <c r="M3504" s="48">
        <f t="shared" si="218"/>
        <v>272.36135999999999</v>
      </c>
      <c r="N3504" s="37">
        <f t="shared" si="219"/>
        <v>183.02400000000003</v>
      </c>
      <c r="O3504" s="51">
        <f>PedidoVendaItem[[#This Row],[Preço_total]]+PedidoVendaItem[[#This Row],[Valor_frete]]</f>
        <v>9334.2240000000002</v>
      </c>
    </row>
    <row r="3505" spans="1:15" x14ac:dyDescent="0.25">
      <c r="A3505" s="15">
        <v>0</v>
      </c>
      <c r="B3505" s="15">
        <v>1894</v>
      </c>
      <c r="C3505" s="15"/>
      <c r="D3505" s="15"/>
      <c r="E3505" s="15">
        <v>41</v>
      </c>
      <c r="F3505" s="15" t="e">
        <f>VLOOKUP(PedidoVendaItem[[#This Row],[Produto_Número]],Produto!A:B,2,0)</f>
        <v>#N/A</v>
      </c>
      <c r="G3505" s="15">
        <v>1476</v>
      </c>
      <c r="H3505" s="37">
        <v>7.15</v>
      </c>
      <c r="I3505" s="37">
        <f t="shared" si="216"/>
        <v>10553.4</v>
      </c>
      <c r="J3505" s="15">
        <v>0.29679</v>
      </c>
      <c r="K3505" s="15">
        <f t="shared" si="217"/>
        <v>438.06204000000002</v>
      </c>
      <c r="L3505" s="48">
        <v>0.29679</v>
      </c>
      <c r="M3505" s="48">
        <f t="shared" si="218"/>
        <v>438.06204000000002</v>
      </c>
      <c r="N3505" s="37">
        <f t="shared" si="219"/>
        <v>211.06799999999998</v>
      </c>
      <c r="O3505" s="51">
        <f>PedidoVendaItem[[#This Row],[Preço_total]]+PedidoVendaItem[[#This Row],[Valor_frete]]</f>
        <v>10764.467999999999</v>
      </c>
    </row>
    <row r="3506" spans="1:15" x14ac:dyDescent="0.25">
      <c r="A3506" s="15">
        <v>0</v>
      </c>
      <c r="B3506" s="15">
        <v>1894</v>
      </c>
      <c r="C3506" s="15"/>
      <c r="D3506" s="15"/>
      <c r="E3506" s="15">
        <v>42</v>
      </c>
      <c r="F3506" s="15" t="e">
        <f>VLOOKUP(PedidoVendaItem[[#This Row],[Produto_Número]],Produto!A:B,2,0)</f>
        <v>#N/A</v>
      </c>
      <c r="G3506" s="15">
        <v>1476</v>
      </c>
      <c r="H3506" s="37">
        <v>9.3190000000000008</v>
      </c>
      <c r="I3506" s="37">
        <f t="shared" si="216"/>
        <v>13754.844000000001</v>
      </c>
      <c r="J3506" s="15">
        <v>0.27578999999999998</v>
      </c>
      <c r="K3506" s="15">
        <f t="shared" si="217"/>
        <v>407.06603999999999</v>
      </c>
      <c r="L3506" s="48">
        <v>0.27578999999999998</v>
      </c>
      <c r="M3506" s="48">
        <f t="shared" si="218"/>
        <v>407.06603999999999</v>
      </c>
      <c r="N3506" s="37">
        <f t="shared" si="219"/>
        <v>275.09688</v>
      </c>
      <c r="O3506" s="51">
        <f>PedidoVendaItem[[#This Row],[Preço_total]]+PedidoVendaItem[[#This Row],[Valor_frete]]</f>
        <v>14029.94088</v>
      </c>
    </row>
    <row r="3507" spans="1:15" x14ac:dyDescent="0.25">
      <c r="A3507" s="15">
        <v>0</v>
      </c>
      <c r="B3507" s="15">
        <v>1894</v>
      </c>
      <c r="C3507" s="15"/>
      <c r="D3507" s="15"/>
      <c r="E3507" s="15">
        <v>71</v>
      </c>
      <c r="F3507" s="15" t="e">
        <f>VLOOKUP(PedidoVendaItem[[#This Row],[Produto_Número]],Produto!A:B,2,0)</f>
        <v>#N/A</v>
      </c>
      <c r="G3507" s="15">
        <v>2040</v>
      </c>
      <c r="H3507" s="37">
        <v>3.4430000000000001</v>
      </c>
      <c r="I3507" s="37">
        <f t="shared" si="216"/>
        <v>7023.72</v>
      </c>
      <c r="J3507" s="15">
        <v>1.02626</v>
      </c>
      <c r="K3507" s="15">
        <f t="shared" si="217"/>
        <v>2093.5704000000001</v>
      </c>
      <c r="L3507" s="48">
        <v>1.02626</v>
      </c>
      <c r="M3507" s="48">
        <f t="shared" si="218"/>
        <v>2093.5704000000001</v>
      </c>
      <c r="N3507" s="37">
        <f t="shared" si="219"/>
        <v>140.4744</v>
      </c>
      <c r="O3507" s="51">
        <f>PedidoVendaItem[[#This Row],[Preço_total]]+PedidoVendaItem[[#This Row],[Valor_frete]]</f>
        <v>7164.1944000000003</v>
      </c>
    </row>
    <row r="3508" spans="1:15" x14ac:dyDescent="0.25">
      <c r="A3508" s="15">
        <v>0</v>
      </c>
      <c r="B3508" s="15">
        <v>1894</v>
      </c>
      <c r="C3508" s="15"/>
      <c r="D3508" s="15"/>
      <c r="E3508" s="15">
        <v>75</v>
      </c>
      <c r="F3508" s="15" t="e">
        <f>VLOOKUP(PedidoVendaItem[[#This Row],[Produto_Número]],Produto!A:B,2,0)</f>
        <v>#N/A</v>
      </c>
      <c r="G3508" s="15">
        <v>2040</v>
      </c>
      <c r="H3508" s="37">
        <v>3.4430000000000001</v>
      </c>
      <c r="I3508" s="37">
        <f t="shared" si="216"/>
        <v>7023.72</v>
      </c>
      <c r="J3508" s="15">
        <v>1.02626</v>
      </c>
      <c r="K3508" s="15">
        <f t="shared" si="217"/>
        <v>2093.5704000000001</v>
      </c>
      <c r="L3508" s="48">
        <v>1.02626</v>
      </c>
      <c r="M3508" s="48">
        <f t="shared" si="218"/>
        <v>2093.5704000000001</v>
      </c>
      <c r="N3508" s="37">
        <f t="shared" si="219"/>
        <v>140.4744</v>
      </c>
      <c r="O3508" s="51">
        <f>PedidoVendaItem[[#This Row],[Preço_total]]+PedidoVendaItem[[#This Row],[Valor_frete]]</f>
        <v>7164.1944000000003</v>
      </c>
    </row>
    <row r="3509" spans="1:15" x14ac:dyDescent="0.25">
      <c r="A3509" s="15">
        <v>0</v>
      </c>
      <c r="B3509" s="15">
        <v>1894</v>
      </c>
      <c r="C3509" s="15"/>
      <c r="D3509" s="15"/>
      <c r="E3509" s="15">
        <v>76</v>
      </c>
      <c r="F3509" s="15" t="e">
        <f>VLOOKUP(PedidoVendaItem[[#This Row],[Produto_Número]],Produto!A:B,2,0)</f>
        <v>#N/A</v>
      </c>
      <c r="G3509" s="15">
        <v>765</v>
      </c>
      <c r="H3509" s="37">
        <v>3.4430000000000001</v>
      </c>
      <c r="I3509" s="37">
        <f t="shared" si="216"/>
        <v>2633.895</v>
      </c>
      <c r="J3509" s="15">
        <v>1.02626</v>
      </c>
      <c r="K3509" s="15">
        <f t="shared" si="217"/>
        <v>785.08889999999997</v>
      </c>
      <c r="L3509" s="48">
        <v>1.02626</v>
      </c>
      <c r="M3509" s="48">
        <f t="shared" si="218"/>
        <v>785.08889999999997</v>
      </c>
      <c r="N3509" s="37">
        <f t="shared" si="219"/>
        <v>52.677900000000001</v>
      </c>
      <c r="O3509" s="51">
        <f>PedidoVendaItem[[#This Row],[Preço_total]]+PedidoVendaItem[[#This Row],[Valor_frete]]</f>
        <v>2686.5729000000001</v>
      </c>
    </row>
    <row r="3510" spans="1:15" x14ac:dyDescent="0.25">
      <c r="A3510" s="15">
        <v>0</v>
      </c>
      <c r="B3510" s="15">
        <v>1894</v>
      </c>
      <c r="C3510" s="15"/>
      <c r="D3510" s="15"/>
      <c r="E3510" s="15">
        <v>115</v>
      </c>
      <c r="F3510" s="15" t="e">
        <f>VLOOKUP(PedidoVendaItem[[#This Row],[Produto_Número]],Produto!A:B,2,0)</f>
        <v>#N/A</v>
      </c>
      <c r="G3510" s="15">
        <v>765</v>
      </c>
      <c r="H3510" s="37">
        <v>3.4430000000000001</v>
      </c>
      <c r="I3510" s="37">
        <f t="shared" si="216"/>
        <v>2633.895</v>
      </c>
      <c r="J3510" s="15">
        <v>1.02626</v>
      </c>
      <c r="K3510" s="15">
        <f t="shared" si="217"/>
        <v>785.08889999999997</v>
      </c>
      <c r="L3510" s="48">
        <v>1.02626</v>
      </c>
      <c r="M3510" s="48">
        <f t="shared" si="218"/>
        <v>785.08889999999997</v>
      </c>
      <c r="N3510" s="37">
        <f t="shared" si="219"/>
        <v>52.677900000000001</v>
      </c>
      <c r="O3510" s="51">
        <f>PedidoVendaItem[[#This Row],[Preço_total]]+PedidoVendaItem[[#This Row],[Valor_frete]]</f>
        <v>2686.5729000000001</v>
      </c>
    </row>
    <row r="3511" spans="1:15" x14ac:dyDescent="0.25">
      <c r="A3511" s="15">
        <v>0</v>
      </c>
      <c r="B3511" s="15">
        <v>1895</v>
      </c>
      <c r="C3511" s="15"/>
      <c r="D3511" s="15"/>
      <c r="E3511" s="15">
        <v>176</v>
      </c>
      <c r="F3511" s="15" t="e">
        <f>VLOOKUP(PedidoVendaItem[[#This Row],[Produto_Número]],Produto!A:B,2,0)</f>
        <v>#N/A</v>
      </c>
      <c r="G3511" s="15">
        <v>1000</v>
      </c>
      <c r="H3511" s="37">
        <v>0.93600000000000005</v>
      </c>
      <c r="I3511" s="37">
        <f t="shared" si="216"/>
        <v>936</v>
      </c>
      <c r="J3511" s="15">
        <v>1.4E-2</v>
      </c>
      <c r="K3511" s="15">
        <f t="shared" si="217"/>
        <v>14</v>
      </c>
      <c r="L3511" s="48">
        <v>1.6E-2</v>
      </c>
      <c r="M3511" s="48">
        <f t="shared" si="218"/>
        <v>16</v>
      </c>
      <c r="N3511" s="37">
        <f t="shared" si="219"/>
        <v>18.72</v>
      </c>
      <c r="O3511" s="51">
        <f>PedidoVendaItem[[#This Row],[Preço_total]]+PedidoVendaItem[[#This Row],[Valor_frete]]</f>
        <v>954.72</v>
      </c>
    </row>
    <row r="3512" spans="1:15" x14ac:dyDescent="0.25">
      <c r="A3512" s="15">
        <v>0</v>
      </c>
      <c r="B3512" s="15">
        <v>1896</v>
      </c>
      <c r="C3512" s="15"/>
      <c r="D3512" s="15"/>
      <c r="E3512" s="15">
        <v>180</v>
      </c>
      <c r="F3512" s="15" t="e">
        <f>VLOOKUP(PedidoVendaItem[[#This Row],[Produto_Número]],Produto!A:B,2,0)</f>
        <v>#N/A</v>
      </c>
      <c r="G3512" s="15">
        <v>5000</v>
      </c>
      <c r="H3512" s="37">
        <v>0.35570000000000002</v>
      </c>
      <c r="I3512" s="37">
        <f t="shared" si="216"/>
        <v>1778.5</v>
      </c>
      <c r="J3512" s="15">
        <v>4.6299999999999996E-3</v>
      </c>
      <c r="K3512" s="15">
        <f t="shared" si="217"/>
        <v>23.15</v>
      </c>
      <c r="L3512" s="48">
        <v>5.0299999999999997E-3</v>
      </c>
      <c r="M3512" s="48">
        <f t="shared" si="218"/>
        <v>25.15</v>
      </c>
      <c r="N3512" s="37">
        <f t="shared" si="219"/>
        <v>35.57</v>
      </c>
      <c r="O3512" s="51">
        <f>PedidoVendaItem[[#This Row],[Preço_total]]+PedidoVendaItem[[#This Row],[Valor_frete]]</f>
        <v>1814.07</v>
      </c>
    </row>
    <row r="3513" spans="1:15" x14ac:dyDescent="0.25">
      <c r="A3513" s="15">
        <v>0</v>
      </c>
      <c r="B3513" s="15">
        <v>1896</v>
      </c>
      <c r="C3513" s="15"/>
      <c r="D3513" s="15"/>
      <c r="E3513" s="15">
        <v>181</v>
      </c>
      <c r="F3513" s="15" t="e">
        <f>VLOOKUP(PedidoVendaItem[[#This Row],[Produto_Número]],Produto!A:B,2,0)</f>
        <v>#N/A</v>
      </c>
      <c r="G3513" s="15">
        <v>1320</v>
      </c>
      <c r="H3513" s="37">
        <v>1.9109</v>
      </c>
      <c r="I3513" s="37">
        <f t="shared" si="216"/>
        <v>2522.3879999999999</v>
      </c>
      <c r="J3513" s="15">
        <v>3.5000000000000003E-2</v>
      </c>
      <c r="K3513" s="15">
        <f t="shared" si="217"/>
        <v>46.2</v>
      </c>
      <c r="L3513" s="48">
        <v>4.2599999999999999E-2</v>
      </c>
      <c r="M3513" s="48">
        <f t="shared" si="218"/>
        <v>56.231999999999999</v>
      </c>
      <c r="N3513" s="37">
        <f t="shared" si="219"/>
        <v>50.447760000000002</v>
      </c>
      <c r="O3513" s="51">
        <f>PedidoVendaItem[[#This Row],[Preço_total]]+PedidoVendaItem[[#This Row],[Valor_frete]]</f>
        <v>2572.8357599999999</v>
      </c>
    </row>
    <row r="3514" spans="1:15" x14ac:dyDescent="0.25">
      <c r="A3514" s="15">
        <v>0</v>
      </c>
      <c r="B3514" s="15">
        <v>1897</v>
      </c>
      <c r="C3514" s="15"/>
      <c r="D3514" s="15"/>
      <c r="E3514" s="15">
        <v>247</v>
      </c>
      <c r="F3514" s="15" t="e">
        <f>VLOOKUP(PedidoVendaItem[[#This Row],[Produto_Número]],Produto!A:B,2,0)</f>
        <v>#N/A</v>
      </c>
      <c r="G3514" s="15">
        <v>352</v>
      </c>
      <c r="H3514" s="37">
        <v>12.89</v>
      </c>
      <c r="I3514" s="37">
        <f t="shared" si="216"/>
        <v>4537.2800000000007</v>
      </c>
      <c r="J3514" s="15">
        <v>0.308</v>
      </c>
      <c r="K3514" s="15">
        <f t="shared" si="217"/>
        <v>108.416</v>
      </c>
      <c r="L3514" s="48">
        <v>0.308</v>
      </c>
      <c r="M3514" s="48">
        <f t="shared" si="218"/>
        <v>108.416</v>
      </c>
      <c r="N3514" s="37">
        <f t="shared" si="219"/>
        <v>90.74560000000001</v>
      </c>
      <c r="O3514" s="51">
        <f>PedidoVendaItem[[#This Row],[Preço_total]]+PedidoVendaItem[[#This Row],[Valor_frete]]</f>
        <v>4628.0256000000008</v>
      </c>
    </row>
    <row r="3515" spans="1:15" x14ac:dyDescent="0.25">
      <c r="A3515" s="15">
        <v>0</v>
      </c>
      <c r="B3515" s="15">
        <v>1898</v>
      </c>
      <c r="C3515" s="15"/>
      <c r="D3515" s="15"/>
      <c r="E3515" s="15">
        <v>499</v>
      </c>
      <c r="F3515" s="15" t="e">
        <f>VLOOKUP(PedidoVendaItem[[#This Row],[Produto_Número]],Produto!A:B,2,0)</f>
        <v>#N/A</v>
      </c>
      <c r="G3515" s="15">
        <v>108</v>
      </c>
      <c r="H3515" s="37">
        <v>26.31</v>
      </c>
      <c r="I3515" s="37">
        <f t="shared" si="216"/>
        <v>2841.48</v>
      </c>
      <c r="J3515" s="15">
        <v>0.66300000000000003</v>
      </c>
      <c r="K3515" s="15">
        <f t="shared" si="217"/>
        <v>71.603999999999999</v>
      </c>
      <c r="L3515" s="48">
        <v>0.66300000000000003</v>
      </c>
      <c r="M3515" s="48">
        <f t="shared" si="218"/>
        <v>71.603999999999999</v>
      </c>
      <c r="N3515" s="37">
        <f t="shared" si="219"/>
        <v>56.829599999999999</v>
      </c>
      <c r="O3515" s="51">
        <f>PedidoVendaItem[[#This Row],[Preço_total]]+PedidoVendaItem[[#This Row],[Valor_frete]]</f>
        <v>2898.3096</v>
      </c>
    </row>
    <row r="3516" spans="1:15" x14ac:dyDescent="0.25">
      <c r="A3516" s="15">
        <v>0</v>
      </c>
      <c r="B3516" s="15">
        <v>1899</v>
      </c>
      <c r="C3516" s="15"/>
      <c r="D3516" s="15"/>
      <c r="E3516" s="15">
        <v>774</v>
      </c>
      <c r="F3516" s="15" t="str">
        <f>VLOOKUP(PedidoVendaItem[[#This Row],[Produto_Número]],Produto!A:B,2,0)</f>
        <v>CAIXA PLASTICA PL15 BRACKET</v>
      </c>
      <c r="G3516" s="15">
        <v>150</v>
      </c>
      <c r="H3516" s="37">
        <v>24.8</v>
      </c>
      <c r="I3516" s="37">
        <f t="shared" si="216"/>
        <v>3720</v>
      </c>
      <c r="J3516" s="15">
        <v>2</v>
      </c>
      <c r="K3516" s="15">
        <f t="shared" si="217"/>
        <v>300</v>
      </c>
      <c r="L3516" s="48">
        <v>2</v>
      </c>
      <c r="M3516" s="48">
        <f t="shared" si="218"/>
        <v>300</v>
      </c>
      <c r="N3516" s="37">
        <f t="shared" si="219"/>
        <v>74.400000000000006</v>
      </c>
      <c r="O3516" s="51">
        <f>PedidoVendaItem[[#This Row],[Preço_total]]+PedidoVendaItem[[#This Row],[Valor_frete]]</f>
        <v>3794.4</v>
      </c>
    </row>
    <row r="3517" spans="1:15" x14ac:dyDescent="0.25">
      <c r="A3517" s="15">
        <v>0</v>
      </c>
      <c r="B3517" s="15">
        <v>1899</v>
      </c>
      <c r="C3517" s="15"/>
      <c r="D3517" s="15"/>
      <c r="E3517" s="15">
        <v>5</v>
      </c>
      <c r="F3517" s="15" t="str">
        <f>VLOOKUP(PedidoVendaItem[[#This Row],[Produto_Número]],Produto!A:B,2,0)</f>
        <v>CAIXA PLASTICA PL15</v>
      </c>
      <c r="G3517" s="15">
        <v>17</v>
      </c>
      <c r="H3517" s="37">
        <v>35</v>
      </c>
      <c r="I3517" s="37">
        <f t="shared" si="216"/>
        <v>595</v>
      </c>
      <c r="J3517" s="15">
        <v>2</v>
      </c>
      <c r="K3517" s="15">
        <f t="shared" si="217"/>
        <v>34</v>
      </c>
      <c r="L3517" s="48">
        <v>2</v>
      </c>
      <c r="M3517" s="48">
        <f t="shared" si="218"/>
        <v>34</v>
      </c>
      <c r="N3517" s="37">
        <f t="shared" si="219"/>
        <v>11.9</v>
      </c>
      <c r="O3517" s="51">
        <f>PedidoVendaItem[[#This Row],[Preço_total]]+PedidoVendaItem[[#This Row],[Valor_frete]]</f>
        <v>606.9</v>
      </c>
    </row>
    <row r="3518" spans="1:15" x14ac:dyDescent="0.25">
      <c r="A3518" s="15">
        <v>0</v>
      </c>
      <c r="B3518" s="15">
        <v>1900</v>
      </c>
      <c r="C3518" s="15"/>
      <c r="D3518" s="15"/>
      <c r="E3518" s="15">
        <v>6</v>
      </c>
      <c r="F3518" s="15" t="str">
        <f>VLOOKUP(PedidoVendaItem[[#This Row],[Produto_Número]],Produto!A:B,2,0)</f>
        <v>CAIXA GLT 20</v>
      </c>
      <c r="G3518" s="15">
        <v>20</v>
      </c>
      <c r="H3518" s="37">
        <v>150</v>
      </c>
      <c r="I3518" s="37">
        <f t="shared" si="216"/>
        <v>3000</v>
      </c>
      <c r="J3518" s="15">
        <v>0</v>
      </c>
      <c r="K3518" s="15">
        <f t="shared" si="217"/>
        <v>0</v>
      </c>
      <c r="L3518" s="48">
        <v>1</v>
      </c>
      <c r="M3518" s="48">
        <f t="shared" si="218"/>
        <v>20</v>
      </c>
      <c r="N3518" s="37">
        <f t="shared" si="219"/>
        <v>60</v>
      </c>
      <c r="O3518" s="51">
        <f>PedidoVendaItem[[#This Row],[Preço_total]]+PedidoVendaItem[[#This Row],[Valor_frete]]</f>
        <v>3060</v>
      </c>
    </row>
    <row r="3519" spans="1:15" x14ac:dyDescent="0.25">
      <c r="A3519" s="15">
        <v>0</v>
      </c>
      <c r="B3519" s="15">
        <v>1901</v>
      </c>
      <c r="C3519" s="15"/>
      <c r="D3519" s="15"/>
      <c r="E3519" s="15">
        <v>5</v>
      </c>
      <c r="F3519" s="15" t="str">
        <f>VLOOKUP(PedidoVendaItem[[#This Row],[Produto_Número]],Produto!A:B,2,0)</f>
        <v>CAIXA PLASTICA PL15</v>
      </c>
      <c r="G3519" s="15">
        <v>59</v>
      </c>
      <c r="H3519" s="37">
        <v>150</v>
      </c>
      <c r="I3519" s="37">
        <f t="shared" si="216"/>
        <v>8850</v>
      </c>
      <c r="J3519" s="15">
        <v>2</v>
      </c>
      <c r="K3519" s="15">
        <f t="shared" si="217"/>
        <v>118</v>
      </c>
      <c r="L3519" s="48">
        <v>2</v>
      </c>
      <c r="M3519" s="48">
        <f t="shared" si="218"/>
        <v>118</v>
      </c>
      <c r="N3519" s="37">
        <f t="shared" si="219"/>
        <v>177</v>
      </c>
      <c r="O3519" s="51">
        <f>PedidoVendaItem[[#This Row],[Preço_total]]+PedidoVendaItem[[#This Row],[Valor_frete]]</f>
        <v>9027</v>
      </c>
    </row>
    <row r="3520" spans="1:15" x14ac:dyDescent="0.25">
      <c r="A3520" s="15">
        <v>0</v>
      </c>
      <c r="B3520" s="15">
        <v>1902</v>
      </c>
      <c r="C3520" s="15"/>
      <c r="D3520" s="15"/>
      <c r="E3520" s="15">
        <v>5</v>
      </c>
      <c r="F3520" s="15" t="str">
        <f>VLOOKUP(PedidoVendaItem[[#This Row],[Produto_Número]],Produto!A:B,2,0)</f>
        <v>CAIXA PLASTICA PL15</v>
      </c>
      <c r="G3520" s="15">
        <v>2</v>
      </c>
      <c r="H3520" s="37">
        <v>35</v>
      </c>
      <c r="I3520" s="37">
        <f t="shared" si="216"/>
        <v>70</v>
      </c>
      <c r="J3520" s="15">
        <v>2</v>
      </c>
      <c r="K3520" s="15">
        <f t="shared" si="217"/>
        <v>4</v>
      </c>
      <c r="L3520" s="48">
        <v>2</v>
      </c>
      <c r="M3520" s="48">
        <f t="shared" si="218"/>
        <v>4</v>
      </c>
      <c r="N3520" s="37">
        <f t="shared" si="219"/>
        <v>1.4000000000000001</v>
      </c>
      <c r="O3520" s="51">
        <f>PedidoVendaItem[[#This Row],[Preço_total]]+PedidoVendaItem[[#This Row],[Valor_frete]]</f>
        <v>71.400000000000006</v>
      </c>
    </row>
    <row r="3521" spans="1:15" x14ac:dyDescent="0.25">
      <c r="A3521" s="15">
        <v>0</v>
      </c>
      <c r="B3521" s="15">
        <v>1903</v>
      </c>
      <c r="C3521" s="15"/>
      <c r="D3521" s="15"/>
      <c r="E3521" s="15">
        <v>5</v>
      </c>
      <c r="F3521" s="15" t="str">
        <f>VLOOKUP(PedidoVendaItem[[#This Row],[Produto_Número]],Produto!A:B,2,0)</f>
        <v>CAIXA PLASTICA PL15</v>
      </c>
      <c r="G3521" s="15">
        <v>13</v>
      </c>
      <c r="H3521" s="37">
        <v>35</v>
      </c>
      <c r="I3521" s="37">
        <f t="shared" si="216"/>
        <v>455</v>
      </c>
      <c r="J3521" s="15">
        <v>2</v>
      </c>
      <c r="K3521" s="15">
        <f t="shared" si="217"/>
        <v>26</v>
      </c>
      <c r="L3521" s="48">
        <v>2</v>
      </c>
      <c r="M3521" s="48">
        <f t="shared" si="218"/>
        <v>26</v>
      </c>
      <c r="N3521" s="37">
        <f t="shared" si="219"/>
        <v>9.1</v>
      </c>
      <c r="O3521" s="51">
        <f>PedidoVendaItem[[#This Row],[Preço_total]]+PedidoVendaItem[[#This Row],[Valor_frete]]</f>
        <v>464.1</v>
      </c>
    </row>
    <row r="3522" spans="1:15" x14ac:dyDescent="0.25">
      <c r="A3522" s="15">
        <v>0</v>
      </c>
      <c r="B3522" s="15">
        <v>1904</v>
      </c>
      <c r="C3522" s="15"/>
      <c r="D3522" s="15"/>
      <c r="E3522" s="15">
        <v>717</v>
      </c>
      <c r="F3522" s="15" t="str">
        <f>VLOOKUP(PedidoVendaItem[[#This Row],[Produto_Número]],Produto!A:B,2,0)</f>
        <v>RACK ARMATURE PSA CC21M PCH DT</v>
      </c>
      <c r="G3522" s="15">
        <v>3</v>
      </c>
      <c r="H3522" s="37">
        <v>2400</v>
      </c>
      <c r="I3522" s="37">
        <f t="shared" si="216"/>
        <v>7200</v>
      </c>
      <c r="J3522" s="15">
        <v>1</v>
      </c>
      <c r="K3522" s="15">
        <f t="shared" si="217"/>
        <v>3</v>
      </c>
      <c r="L3522" s="48">
        <v>2</v>
      </c>
      <c r="M3522" s="48">
        <f t="shared" si="218"/>
        <v>6</v>
      </c>
      <c r="N3522" s="37">
        <f t="shared" si="219"/>
        <v>144</v>
      </c>
      <c r="O3522" s="51">
        <f>PedidoVendaItem[[#This Row],[Preço_total]]+PedidoVendaItem[[#This Row],[Valor_frete]]</f>
        <v>7344</v>
      </c>
    </row>
    <row r="3523" spans="1:15" x14ac:dyDescent="0.25">
      <c r="A3523" s="15">
        <v>0</v>
      </c>
      <c r="B3523" s="15">
        <v>1905</v>
      </c>
      <c r="C3523" s="15"/>
      <c r="D3523" s="15"/>
      <c r="E3523" s="15">
        <v>664</v>
      </c>
      <c r="F3523" s="15" t="e">
        <f>VLOOKUP(PedidoVendaItem[[#This Row],[Produto_Número]],Produto!A:B,2,0)</f>
        <v>#N/A</v>
      </c>
      <c r="G3523" s="15">
        <v>152000</v>
      </c>
      <c r="H3523" s="37">
        <v>0.16209999999999999</v>
      </c>
      <c r="I3523" s="37">
        <f t="shared" ref="I3523:I3586" si="220">G3523*H3523</f>
        <v>24639.200000000001</v>
      </c>
      <c r="J3523" s="15">
        <v>0</v>
      </c>
      <c r="K3523" s="15">
        <f t="shared" ref="K3523:K3586" si="221">G3523*J3523</f>
        <v>0</v>
      </c>
      <c r="L3523" s="48">
        <v>0</v>
      </c>
      <c r="M3523" s="48">
        <f t="shared" ref="M3523:M3586" si="222">G3523*L3523</f>
        <v>0</v>
      </c>
      <c r="N3523" s="37">
        <f t="shared" ref="N3523:N3586" si="223">I3523*2%</f>
        <v>492.78400000000005</v>
      </c>
      <c r="O3523" s="51">
        <f>PedidoVendaItem[[#This Row],[Preço_total]]+PedidoVendaItem[[#This Row],[Valor_frete]]</f>
        <v>25131.984</v>
      </c>
    </row>
    <row r="3524" spans="1:15" x14ac:dyDescent="0.25">
      <c r="A3524" s="15">
        <v>0</v>
      </c>
      <c r="B3524" s="15">
        <v>1906</v>
      </c>
      <c r="C3524" s="15"/>
      <c r="D3524" s="15"/>
      <c r="E3524" s="15">
        <v>667</v>
      </c>
      <c r="F3524" s="15" t="e">
        <f>VLOOKUP(PedidoVendaItem[[#This Row],[Produto_Número]],Produto!A:B,2,0)</f>
        <v>#N/A</v>
      </c>
      <c r="G3524" s="15">
        <v>49200</v>
      </c>
      <c r="H3524" s="37">
        <v>0.2535</v>
      </c>
      <c r="I3524" s="37">
        <f t="shared" si="220"/>
        <v>12472.2</v>
      </c>
      <c r="J3524" s="15">
        <v>0</v>
      </c>
      <c r="K3524" s="15">
        <f t="shared" si="221"/>
        <v>0</v>
      </c>
      <c r="L3524" s="48">
        <v>0</v>
      </c>
      <c r="M3524" s="48">
        <f t="shared" si="222"/>
        <v>0</v>
      </c>
      <c r="N3524" s="37">
        <f t="shared" si="223"/>
        <v>249.44400000000002</v>
      </c>
      <c r="O3524" s="51">
        <f>PedidoVendaItem[[#This Row],[Preço_total]]+PedidoVendaItem[[#This Row],[Valor_frete]]</f>
        <v>12721.644</v>
      </c>
    </row>
    <row r="3525" spans="1:15" x14ac:dyDescent="0.25">
      <c r="A3525" s="15">
        <v>0</v>
      </c>
      <c r="B3525" s="15">
        <v>1906</v>
      </c>
      <c r="C3525" s="15"/>
      <c r="D3525" s="15"/>
      <c r="E3525" s="15">
        <v>666</v>
      </c>
      <c r="F3525" s="15" t="e">
        <f>VLOOKUP(PedidoVendaItem[[#This Row],[Produto_Número]],Produto!A:B,2,0)</f>
        <v>#N/A</v>
      </c>
      <c r="G3525" s="15">
        <v>40277</v>
      </c>
      <c r="H3525" s="37">
        <v>0.1351</v>
      </c>
      <c r="I3525" s="37">
        <f t="shared" si="220"/>
        <v>5441.4227000000001</v>
      </c>
      <c r="J3525" s="15">
        <v>0</v>
      </c>
      <c r="K3525" s="15">
        <f t="shared" si="221"/>
        <v>0</v>
      </c>
      <c r="L3525" s="48">
        <v>0</v>
      </c>
      <c r="M3525" s="48">
        <f t="shared" si="222"/>
        <v>0</v>
      </c>
      <c r="N3525" s="37">
        <f t="shared" si="223"/>
        <v>108.82845400000001</v>
      </c>
      <c r="O3525" s="51">
        <f>PedidoVendaItem[[#This Row],[Preço_total]]+PedidoVendaItem[[#This Row],[Valor_frete]]</f>
        <v>5550.2511540000005</v>
      </c>
    </row>
    <row r="3526" spans="1:15" x14ac:dyDescent="0.25">
      <c r="A3526" s="15">
        <v>0</v>
      </c>
      <c r="B3526" s="15">
        <v>1906</v>
      </c>
      <c r="C3526" s="15"/>
      <c r="D3526" s="15"/>
      <c r="E3526" s="15">
        <v>664</v>
      </c>
      <c r="F3526" s="15" t="e">
        <f>VLOOKUP(PedidoVendaItem[[#This Row],[Produto_Número]],Produto!A:B,2,0)</f>
        <v>#N/A</v>
      </c>
      <c r="G3526" s="15">
        <v>11400</v>
      </c>
      <c r="H3526" s="37">
        <v>0.16209999999999999</v>
      </c>
      <c r="I3526" s="37">
        <f t="shared" si="220"/>
        <v>1847.9399999999998</v>
      </c>
      <c r="J3526" s="15">
        <v>0</v>
      </c>
      <c r="K3526" s="15">
        <f t="shared" si="221"/>
        <v>0</v>
      </c>
      <c r="L3526" s="48">
        <v>0</v>
      </c>
      <c r="M3526" s="48">
        <f t="shared" si="222"/>
        <v>0</v>
      </c>
      <c r="N3526" s="37">
        <f t="shared" si="223"/>
        <v>36.958799999999997</v>
      </c>
      <c r="O3526" s="51">
        <f>PedidoVendaItem[[#This Row],[Preço_total]]+PedidoVendaItem[[#This Row],[Valor_frete]]</f>
        <v>1884.8987999999999</v>
      </c>
    </row>
    <row r="3527" spans="1:15" x14ac:dyDescent="0.25">
      <c r="A3527" s="15">
        <v>0</v>
      </c>
      <c r="B3527" s="15">
        <v>1906</v>
      </c>
      <c r="C3527" s="15"/>
      <c r="D3527" s="15"/>
      <c r="E3527" s="15">
        <v>666</v>
      </c>
      <c r="F3527" s="15" t="e">
        <f>VLOOKUP(PedidoVendaItem[[#This Row],[Produto_Número]],Produto!A:B,2,0)</f>
        <v>#N/A</v>
      </c>
      <c r="G3527" s="15">
        <v>87723</v>
      </c>
      <c r="H3527" s="37">
        <v>0.1351</v>
      </c>
      <c r="I3527" s="37">
        <f t="shared" si="220"/>
        <v>11851.3773</v>
      </c>
      <c r="J3527" s="15">
        <v>0</v>
      </c>
      <c r="K3527" s="15">
        <f t="shared" si="221"/>
        <v>0</v>
      </c>
      <c r="L3527" s="48">
        <v>0</v>
      </c>
      <c r="M3527" s="48">
        <f t="shared" si="222"/>
        <v>0</v>
      </c>
      <c r="N3527" s="37">
        <f t="shared" si="223"/>
        <v>237.027546</v>
      </c>
      <c r="O3527" s="51">
        <f>PedidoVendaItem[[#This Row],[Preço_total]]+PedidoVendaItem[[#This Row],[Valor_frete]]</f>
        <v>12088.404845999999</v>
      </c>
    </row>
    <row r="3528" spans="1:15" x14ac:dyDescent="0.25">
      <c r="A3528" s="15">
        <v>0</v>
      </c>
      <c r="B3528" s="15">
        <v>1907</v>
      </c>
      <c r="C3528" s="15"/>
      <c r="D3528" s="15"/>
      <c r="E3528" s="15">
        <v>677</v>
      </c>
      <c r="F3528" s="15" t="str">
        <f>VLOOKUP(PedidoVendaItem[[#This Row],[Produto_Número]],Produto!A:B,2,0)</f>
        <v>TAMPA CAIXA EMBALAGEM S02</v>
      </c>
      <c r="G3528" s="15">
        <v>80</v>
      </c>
      <c r="H3528" s="37">
        <v>1.06</v>
      </c>
      <c r="I3528" s="37">
        <f t="shared" si="220"/>
        <v>84.800000000000011</v>
      </c>
      <c r="J3528" s="15">
        <v>1</v>
      </c>
      <c r="K3528" s="15">
        <f t="shared" si="221"/>
        <v>80</v>
      </c>
      <c r="L3528" s="48">
        <v>2</v>
      </c>
      <c r="M3528" s="48">
        <f t="shared" si="222"/>
        <v>160</v>
      </c>
      <c r="N3528" s="37">
        <f t="shared" si="223"/>
        <v>1.6960000000000002</v>
      </c>
      <c r="O3528" s="51">
        <f>PedidoVendaItem[[#This Row],[Preço_total]]+PedidoVendaItem[[#This Row],[Valor_frete]]</f>
        <v>86.496000000000009</v>
      </c>
    </row>
    <row r="3529" spans="1:15" x14ac:dyDescent="0.25">
      <c r="A3529" s="15">
        <v>0</v>
      </c>
      <c r="B3529" s="15">
        <v>1907</v>
      </c>
      <c r="C3529" s="15"/>
      <c r="D3529" s="15"/>
      <c r="E3529" s="15">
        <v>668</v>
      </c>
      <c r="F3529" s="15" t="str">
        <f>VLOOKUP(PedidoVendaItem[[#This Row],[Produto_Número]],Produto!A:B,2,0)</f>
        <v>FUNDO CAIXA EMBALAGEM S02</v>
      </c>
      <c r="G3529" s="15">
        <v>8</v>
      </c>
      <c r="H3529" s="37">
        <v>3.27</v>
      </c>
      <c r="I3529" s="37">
        <f t="shared" si="220"/>
        <v>26.16</v>
      </c>
      <c r="J3529" s="15">
        <v>1</v>
      </c>
      <c r="K3529" s="15">
        <f t="shared" si="221"/>
        <v>8</v>
      </c>
      <c r="L3529" s="48">
        <v>2</v>
      </c>
      <c r="M3529" s="48">
        <f t="shared" si="222"/>
        <v>16</v>
      </c>
      <c r="N3529" s="37">
        <f t="shared" si="223"/>
        <v>0.5232</v>
      </c>
      <c r="O3529" s="51">
        <f>PedidoVendaItem[[#This Row],[Preço_total]]+PedidoVendaItem[[#This Row],[Valor_frete]]</f>
        <v>26.683199999999999</v>
      </c>
    </row>
    <row r="3530" spans="1:15" x14ac:dyDescent="0.25">
      <c r="A3530" s="15">
        <v>0</v>
      </c>
      <c r="B3530" s="15">
        <v>1907</v>
      </c>
      <c r="C3530" s="15"/>
      <c r="D3530" s="15"/>
      <c r="E3530" s="15">
        <v>1151</v>
      </c>
      <c r="F3530" s="15" t="str">
        <f>VLOOKUP(PedidoVendaItem[[#This Row],[Produto_Número]],Produto!A:B,2,0)</f>
        <v>PALLETS DE MADEIRA U12471</v>
      </c>
      <c r="G3530" s="15">
        <v>1</v>
      </c>
      <c r="H3530" s="37">
        <v>88.26</v>
      </c>
      <c r="I3530" s="37">
        <f t="shared" si="220"/>
        <v>88.26</v>
      </c>
      <c r="J3530" s="15">
        <v>1</v>
      </c>
      <c r="K3530" s="15">
        <f t="shared" si="221"/>
        <v>1</v>
      </c>
      <c r="L3530" s="48">
        <v>1</v>
      </c>
      <c r="M3530" s="48">
        <f t="shared" si="222"/>
        <v>1</v>
      </c>
      <c r="N3530" s="37">
        <f t="shared" si="223"/>
        <v>1.7652000000000001</v>
      </c>
      <c r="O3530" s="51">
        <f>PedidoVendaItem[[#This Row],[Preço_total]]+PedidoVendaItem[[#This Row],[Valor_frete]]</f>
        <v>90.025200000000012</v>
      </c>
    </row>
    <row r="3531" spans="1:15" x14ac:dyDescent="0.25">
      <c r="A3531" s="15">
        <v>0</v>
      </c>
      <c r="B3531" s="15">
        <v>1908</v>
      </c>
      <c r="C3531" s="15"/>
      <c r="D3531" s="15"/>
      <c r="E3531" s="15">
        <v>677</v>
      </c>
      <c r="F3531" s="15" t="str">
        <f>VLOOKUP(PedidoVendaItem[[#This Row],[Produto_Número]],Produto!A:B,2,0)</f>
        <v>TAMPA CAIXA EMBALAGEM S02</v>
      </c>
      <c r="G3531" s="15">
        <v>63</v>
      </c>
      <c r="H3531" s="37">
        <v>1.06</v>
      </c>
      <c r="I3531" s="37">
        <f t="shared" si="220"/>
        <v>66.78</v>
      </c>
      <c r="J3531" s="15">
        <v>1</v>
      </c>
      <c r="K3531" s="15">
        <f t="shared" si="221"/>
        <v>63</v>
      </c>
      <c r="L3531" s="48">
        <v>2</v>
      </c>
      <c r="M3531" s="48">
        <f t="shared" si="222"/>
        <v>126</v>
      </c>
      <c r="N3531" s="37">
        <f t="shared" si="223"/>
        <v>1.3356000000000001</v>
      </c>
      <c r="O3531" s="51">
        <f>PedidoVendaItem[[#This Row],[Preço_total]]+PedidoVendaItem[[#This Row],[Valor_frete]]</f>
        <v>68.115600000000001</v>
      </c>
    </row>
    <row r="3532" spans="1:15" x14ac:dyDescent="0.25">
      <c r="A3532" s="15">
        <v>0</v>
      </c>
      <c r="B3532" s="15">
        <v>1908</v>
      </c>
      <c r="C3532" s="15"/>
      <c r="D3532" s="15"/>
      <c r="E3532" s="15">
        <v>668</v>
      </c>
      <c r="F3532" s="15" t="str">
        <f>VLOOKUP(PedidoVendaItem[[#This Row],[Produto_Número]],Produto!A:B,2,0)</f>
        <v>FUNDO CAIXA EMBALAGEM S02</v>
      </c>
      <c r="G3532" s="15">
        <v>63</v>
      </c>
      <c r="H3532" s="37">
        <v>3.27</v>
      </c>
      <c r="I3532" s="37">
        <f t="shared" si="220"/>
        <v>206.01</v>
      </c>
      <c r="J3532" s="15">
        <v>1</v>
      </c>
      <c r="K3532" s="15">
        <f t="shared" si="221"/>
        <v>63</v>
      </c>
      <c r="L3532" s="48">
        <v>2</v>
      </c>
      <c r="M3532" s="48">
        <f t="shared" si="222"/>
        <v>126</v>
      </c>
      <c r="N3532" s="37">
        <f t="shared" si="223"/>
        <v>4.1201999999999996</v>
      </c>
      <c r="O3532" s="51">
        <f>PedidoVendaItem[[#This Row],[Preço_total]]+PedidoVendaItem[[#This Row],[Valor_frete]]</f>
        <v>210.1302</v>
      </c>
    </row>
    <row r="3533" spans="1:15" x14ac:dyDescent="0.25">
      <c r="A3533" s="15">
        <v>0</v>
      </c>
      <c r="B3533" s="15">
        <v>1908</v>
      </c>
      <c r="C3533" s="15"/>
      <c r="D3533" s="15"/>
      <c r="E3533" s="15">
        <v>1151</v>
      </c>
      <c r="F3533" s="15" t="str">
        <f>VLOOKUP(PedidoVendaItem[[#This Row],[Produto_Número]],Produto!A:B,2,0)</f>
        <v>PALLETS DE MADEIRA U12471</v>
      </c>
      <c r="G3533" s="15">
        <v>2</v>
      </c>
      <c r="H3533" s="37">
        <v>88.26</v>
      </c>
      <c r="I3533" s="37">
        <f t="shared" si="220"/>
        <v>176.52</v>
      </c>
      <c r="J3533" s="15">
        <v>1</v>
      </c>
      <c r="K3533" s="15">
        <f t="shared" si="221"/>
        <v>2</v>
      </c>
      <c r="L3533" s="48">
        <v>1</v>
      </c>
      <c r="M3533" s="48">
        <f t="shared" si="222"/>
        <v>2</v>
      </c>
      <c r="N3533" s="37">
        <f t="shared" si="223"/>
        <v>3.5304000000000002</v>
      </c>
      <c r="O3533" s="51">
        <f>PedidoVendaItem[[#This Row],[Preço_total]]+PedidoVendaItem[[#This Row],[Valor_frete]]</f>
        <v>180.05040000000002</v>
      </c>
    </row>
    <row r="3534" spans="1:15" x14ac:dyDescent="0.25">
      <c r="A3534" s="15">
        <v>0</v>
      </c>
      <c r="B3534" s="15">
        <v>1909</v>
      </c>
      <c r="C3534" s="15"/>
      <c r="D3534" s="15"/>
      <c r="E3534" s="15">
        <v>677</v>
      </c>
      <c r="F3534" s="15" t="str">
        <f>VLOOKUP(PedidoVendaItem[[#This Row],[Produto_Número]],Produto!A:B,2,0)</f>
        <v>TAMPA CAIXA EMBALAGEM S02</v>
      </c>
      <c r="G3534" s="15">
        <v>170</v>
      </c>
      <c r="H3534" s="37">
        <v>1.06</v>
      </c>
      <c r="I3534" s="37">
        <f t="shared" si="220"/>
        <v>180.20000000000002</v>
      </c>
      <c r="J3534" s="15">
        <v>1</v>
      </c>
      <c r="K3534" s="15">
        <f t="shared" si="221"/>
        <v>170</v>
      </c>
      <c r="L3534" s="48">
        <v>2</v>
      </c>
      <c r="M3534" s="48">
        <f t="shared" si="222"/>
        <v>340</v>
      </c>
      <c r="N3534" s="37">
        <f t="shared" si="223"/>
        <v>3.6040000000000005</v>
      </c>
      <c r="O3534" s="51">
        <f>PedidoVendaItem[[#This Row],[Preço_total]]+PedidoVendaItem[[#This Row],[Valor_frete]]</f>
        <v>183.80400000000003</v>
      </c>
    </row>
    <row r="3535" spans="1:15" x14ac:dyDescent="0.25">
      <c r="A3535" s="15">
        <v>0</v>
      </c>
      <c r="B3535" s="15">
        <v>1909</v>
      </c>
      <c r="C3535" s="15"/>
      <c r="D3535" s="15"/>
      <c r="E3535" s="15">
        <v>668</v>
      </c>
      <c r="F3535" s="15" t="str">
        <f>VLOOKUP(PedidoVendaItem[[#This Row],[Produto_Número]],Produto!A:B,2,0)</f>
        <v>FUNDO CAIXA EMBALAGEM S02</v>
      </c>
      <c r="G3535" s="15">
        <v>170</v>
      </c>
      <c r="H3535" s="37">
        <v>3.27</v>
      </c>
      <c r="I3535" s="37">
        <f t="shared" si="220"/>
        <v>555.9</v>
      </c>
      <c r="J3535" s="15">
        <v>1</v>
      </c>
      <c r="K3535" s="15">
        <f t="shared" si="221"/>
        <v>170</v>
      </c>
      <c r="L3535" s="48">
        <v>2</v>
      </c>
      <c r="M3535" s="48">
        <f t="shared" si="222"/>
        <v>340</v>
      </c>
      <c r="N3535" s="37">
        <f t="shared" si="223"/>
        <v>11.118</v>
      </c>
      <c r="O3535" s="51">
        <f>PedidoVendaItem[[#This Row],[Preço_total]]+PedidoVendaItem[[#This Row],[Valor_frete]]</f>
        <v>567.01800000000003</v>
      </c>
    </row>
    <row r="3536" spans="1:15" x14ac:dyDescent="0.25">
      <c r="A3536" s="15">
        <v>0</v>
      </c>
      <c r="B3536" s="15">
        <v>1909</v>
      </c>
      <c r="C3536" s="15"/>
      <c r="D3536" s="15"/>
      <c r="E3536" s="15">
        <v>1151</v>
      </c>
      <c r="F3536" s="15" t="str">
        <f>VLOOKUP(PedidoVendaItem[[#This Row],[Produto_Número]],Produto!A:B,2,0)</f>
        <v>PALLETS DE MADEIRA U12471</v>
      </c>
      <c r="G3536" s="15">
        <v>4</v>
      </c>
      <c r="H3536" s="37">
        <v>59.34</v>
      </c>
      <c r="I3536" s="37">
        <f t="shared" si="220"/>
        <v>237.36</v>
      </c>
      <c r="J3536" s="15">
        <v>1</v>
      </c>
      <c r="K3536" s="15">
        <f t="shared" si="221"/>
        <v>4</v>
      </c>
      <c r="L3536" s="48">
        <v>1</v>
      </c>
      <c r="M3536" s="48">
        <f t="shared" si="222"/>
        <v>4</v>
      </c>
      <c r="N3536" s="37">
        <f t="shared" si="223"/>
        <v>4.7472000000000003</v>
      </c>
      <c r="O3536" s="51">
        <f>PedidoVendaItem[[#This Row],[Preço_total]]+PedidoVendaItem[[#This Row],[Valor_frete]]</f>
        <v>242.10720000000001</v>
      </c>
    </row>
    <row r="3537" spans="1:15" x14ac:dyDescent="0.25">
      <c r="A3537" s="15">
        <v>0</v>
      </c>
      <c r="B3537" s="15">
        <v>1910</v>
      </c>
      <c r="C3537" s="15"/>
      <c r="D3537" s="15"/>
      <c r="E3537" s="15">
        <v>677</v>
      </c>
      <c r="F3537" s="15" t="str">
        <f>VLOOKUP(PedidoVendaItem[[#This Row],[Produto_Número]],Produto!A:B,2,0)</f>
        <v>TAMPA CAIXA EMBALAGEM S02</v>
      </c>
      <c r="G3537" s="15">
        <v>113</v>
      </c>
      <c r="H3537" s="37">
        <v>1.06</v>
      </c>
      <c r="I3537" s="37">
        <f t="shared" si="220"/>
        <v>119.78</v>
      </c>
      <c r="J3537" s="15">
        <v>1</v>
      </c>
      <c r="K3537" s="15">
        <f t="shared" si="221"/>
        <v>113</v>
      </c>
      <c r="L3537" s="48">
        <v>2</v>
      </c>
      <c r="M3537" s="48">
        <f t="shared" si="222"/>
        <v>226</v>
      </c>
      <c r="N3537" s="37">
        <f t="shared" si="223"/>
        <v>2.3956</v>
      </c>
      <c r="O3537" s="51">
        <f>PedidoVendaItem[[#This Row],[Preço_total]]+PedidoVendaItem[[#This Row],[Valor_frete]]</f>
        <v>122.1756</v>
      </c>
    </row>
    <row r="3538" spans="1:15" x14ac:dyDescent="0.25">
      <c r="A3538" s="15">
        <v>0</v>
      </c>
      <c r="B3538" s="15">
        <v>1910</v>
      </c>
      <c r="C3538" s="15"/>
      <c r="D3538" s="15"/>
      <c r="E3538" s="15">
        <v>668</v>
      </c>
      <c r="F3538" s="15" t="str">
        <f>VLOOKUP(PedidoVendaItem[[#This Row],[Produto_Número]],Produto!A:B,2,0)</f>
        <v>FUNDO CAIXA EMBALAGEM S02</v>
      </c>
      <c r="G3538" s="15">
        <v>113</v>
      </c>
      <c r="H3538" s="37">
        <v>3.27</v>
      </c>
      <c r="I3538" s="37">
        <f t="shared" si="220"/>
        <v>369.51</v>
      </c>
      <c r="J3538" s="15">
        <v>1</v>
      </c>
      <c r="K3538" s="15">
        <f t="shared" si="221"/>
        <v>113</v>
      </c>
      <c r="L3538" s="48">
        <v>2</v>
      </c>
      <c r="M3538" s="48">
        <f t="shared" si="222"/>
        <v>226</v>
      </c>
      <c r="N3538" s="37">
        <f t="shared" si="223"/>
        <v>7.3902000000000001</v>
      </c>
      <c r="O3538" s="51">
        <f>PedidoVendaItem[[#This Row],[Preço_total]]+PedidoVendaItem[[#This Row],[Valor_frete]]</f>
        <v>376.90019999999998</v>
      </c>
    </row>
    <row r="3539" spans="1:15" x14ac:dyDescent="0.25">
      <c r="A3539" s="15">
        <v>0</v>
      </c>
      <c r="B3539" s="15">
        <v>1910</v>
      </c>
      <c r="C3539" s="15"/>
      <c r="D3539" s="15"/>
      <c r="E3539" s="15">
        <v>1151</v>
      </c>
      <c r="F3539" s="15" t="str">
        <f>VLOOKUP(PedidoVendaItem[[#This Row],[Produto_Número]],Produto!A:B,2,0)</f>
        <v>PALLETS DE MADEIRA U12471</v>
      </c>
      <c r="G3539" s="15">
        <v>2</v>
      </c>
      <c r="H3539" s="37">
        <v>59.34</v>
      </c>
      <c r="I3539" s="37">
        <f t="shared" si="220"/>
        <v>118.68</v>
      </c>
      <c r="J3539" s="15">
        <v>1</v>
      </c>
      <c r="K3539" s="15">
        <f t="shared" si="221"/>
        <v>2</v>
      </c>
      <c r="L3539" s="48">
        <v>1</v>
      </c>
      <c r="M3539" s="48">
        <f t="shared" si="222"/>
        <v>2</v>
      </c>
      <c r="N3539" s="37">
        <f t="shared" si="223"/>
        <v>2.3736000000000002</v>
      </c>
      <c r="O3539" s="51">
        <f>PedidoVendaItem[[#This Row],[Preço_total]]+PedidoVendaItem[[#This Row],[Valor_frete]]</f>
        <v>121.0536</v>
      </c>
    </row>
    <row r="3540" spans="1:15" x14ac:dyDescent="0.25">
      <c r="A3540" s="15">
        <v>0</v>
      </c>
      <c r="B3540" s="15">
        <v>1911</v>
      </c>
      <c r="C3540" s="15"/>
      <c r="D3540" s="15"/>
      <c r="E3540" s="15">
        <v>677</v>
      </c>
      <c r="F3540" s="15" t="str">
        <f>VLOOKUP(PedidoVendaItem[[#This Row],[Produto_Número]],Produto!A:B,2,0)</f>
        <v>TAMPA CAIXA EMBALAGEM S02</v>
      </c>
      <c r="G3540" s="15">
        <v>67</v>
      </c>
      <c r="H3540" s="37">
        <v>1.06</v>
      </c>
      <c r="I3540" s="37">
        <f t="shared" si="220"/>
        <v>71.02000000000001</v>
      </c>
      <c r="J3540" s="15">
        <v>1</v>
      </c>
      <c r="K3540" s="15">
        <f t="shared" si="221"/>
        <v>67</v>
      </c>
      <c r="L3540" s="48">
        <v>2</v>
      </c>
      <c r="M3540" s="48">
        <f t="shared" si="222"/>
        <v>134</v>
      </c>
      <c r="N3540" s="37">
        <f t="shared" si="223"/>
        <v>1.4204000000000003</v>
      </c>
      <c r="O3540" s="51">
        <f>PedidoVendaItem[[#This Row],[Preço_total]]+PedidoVendaItem[[#This Row],[Valor_frete]]</f>
        <v>72.440400000000011</v>
      </c>
    </row>
    <row r="3541" spans="1:15" x14ac:dyDescent="0.25">
      <c r="A3541" s="15">
        <v>0</v>
      </c>
      <c r="B3541" s="15">
        <v>1911</v>
      </c>
      <c r="C3541" s="15"/>
      <c r="D3541" s="15"/>
      <c r="E3541" s="15">
        <v>668</v>
      </c>
      <c r="F3541" s="15" t="str">
        <f>VLOOKUP(PedidoVendaItem[[#This Row],[Produto_Número]],Produto!A:B,2,0)</f>
        <v>FUNDO CAIXA EMBALAGEM S02</v>
      </c>
      <c r="G3541" s="15">
        <v>67</v>
      </c>
      <c r="H3541" s="37">
        <v>3.27</v>
      </c>
      <c r="I3541" s="37">
        <f t="shared" si="220"/>
        <v>219.09</v>
      </c>
      <c r="J3541" s="15">
        <v>1</v>
      </c>
      <c r="K3541" s="15">
        <f t="shared" si="221"/>
        <v>67</v>
      </c>
      <c r="L3541" s="48">
        <v>2</v>
      </c>
      <c r="M3541" s="48">
        <f t="shared" si="222"/>
        <v>134</v>
      </c>
      <c r="N3541" s="37">
        <f t="shared" si="223"/>
        <v>4.3818000000000001</v>
      </c>
      <c r="O3541" s="51">
        <f>PedidoVendaItem[[#This Row],[Preço_total]]+PedidoVendaItem[[#This Row],[Valor_frete]]</f>
        <v>223.4718</v>
      </c>
    </row>
    <row r="3542" spans="1:15" x14ac:dyDescent="0.25">
      <c r="A3542" s="15">
        <v>0</v>
      </c>
      <c r="B3542" s="15">
        <v>1911</v>
      </c>
      <c r="C3542" s="15"/>
      <c r="D3542" s="15"/>
      <c r="E3542" s="15">
        <v>1151</v>
      </c>
      <c r="F3542" s="15" t="str">
        <f>VLOOKUP(PedidoVendaItem[[#This Row],[Produto_Número]],Produto!A:B,2,0)</f>
        <v>PALLETS DE MADEIRA U12471</v>
      </c>
      <c r="G3542" s="15">
        <v>1</v>
      </c>
      <c r="H3542" s="37">
        <v>59.34</v>
      </c>
      <c r="I3542" s="37">
        <f t="shared" si="220"/>
        <v>59.34</v>
      </c>
      <c r="J3542" s="15">
        <v>1</v>
      </c>
      <c r="K3542" s="15">
        <f t="shared" si="221"/>
        <v>1</v>
      </c>
      <c r="L3542" s="48">
        <v>1</v>
      </c>
      <c r="M3542" s="48">
        <f t="shared" si="222"/>
        <v>1</v>
      </c>
      <c r="N3542" s="37">
        <f t="shared" si="223"/>
        <v>1.1868000000000001</v>
      </c>
      <c r="O3542" s="51">
        <f>PedidoVendaItem[[#This Row],[Preço_total]]+PedidoVendaItem[[#This Row],[Valor_frete]]</f>
        <v>60.526800000000001</v>
      </c>
    </row>
    <row r="3543" spans="1:15" x14ac:dyDescent="0.25">
      <c r="A3543" s="15">
        <v>0</v>
      </c>
      <c r="B3543" s="15">
        <v>1912</v>
      </c>
      <c r="C3543" s="15"/>
      <c r="D3543" s="15"/>
      <c r="E3543" s="15">
        <v>1120</v>
      </c>
      <c r="F3543" s="15" t="str">
        <f>VLOOKUP(PedidoVendaItem[[#This Row],[Produto_Número]],Produto!A:B,2,0)</f>
        <v>SUPORTE METALICO GOL GP LD</v>
      </c>
      <c r="G3543" s="15">
        <v>3000</v>
      </c>
      <c r="H3543" s="37">
        <v>8.23</v>
      </c>
      <c r="I3543" s="37">
        <f t="shared" si="220"/>
        <v>24690</v>
      </c>
      <c r="J3543" s="15">
        <v>1</v>
      </c>
      <c r="K3543" s="15">
        <f t="shared" si="221"/>
        <v>3000</v>
      </c>
      <c r="L3543" s="48">
        <v>1</v>
      </c>
      <c r="M3543" s="48">
        <f t="shared" si="222"/>
        <v>3000</v>
      </c>
      <c r="N3543" s="37">
        <f t="shared" si="223"/>
        <v>493.8</v>
      </c>
      <c r="O3543" s="51">
        <f>PedidoVendaItem[[#This Row],[Preço_total]]+PedidoVendaItem[[#This Row],[Valor_frete]]</f>
        <v>25183.8</v>
      </c>
    </row>
    <row r="3544" spans="1:15" x14ac:dyDescent="0.25">
      <c r="A3544" s="15">
        <v>0</v>
      </c>
      <c r="B3544" s="15">
        <v>1912</v>
      </c>
      <c r="C3544" s="15"/>
      <c r="D3544" s="15"/>
      <c r="E3544" s="15">
        <v>1121</v>
      </c>
      <c r="F3544" s="15" t="str">
        <f>VLOOKUP(PedidoVendaItem[[#This Row],[Produto_Número]],Produto!A:B,2,0)</f>
        <v>SUPORTE METALICO GOL GP LE</v>
      </c>
      <c r="G3544" s="15">
        <v>3000</v>
      </c>
      <c r="H3544" s="37">
        <v>8.23</v>
      </c>
      <c r="I3544" s="37">
        <f t="shared" si="220"/>
        <v>24690</v>
      </c>
      <c r="J3544" s="15">
        <v>1</v>
      </c>
      <c r="K3544" s="15">
        <f t="shared" si="221"/>
        <v>3000</v>
      </c>
      <c r="L3544" s="48">
        <v>1</v>
      </c>
      <c r="M3544" s="48">
        <f t="shared" si="222"/>
        <v>3000</v>
      </c>
      <c r="N3544" s="37">
        <f t="shared" si="223"/>
        <v>493.8</v>
      </c>
      <c r="O3544" s="51">
        <f>PedidoVendaItem[[#This Row],[Preço_total]]+PedidoVendaItem[[#This Row],[Valor_frete]]</f>
        <v>25183.8</v>
      </c>
    </row>
    <row r="3545" spans="1:15" x14ac:dyDescent="0.25">
      <c r="A3545" s="15">
        <v>0</v>
      </c>
      <c r="B3545" s="15">
        <v>1913</v>
      </c>
      <c r="C3545" s="15"/>
      <c r="D3545" s="15"/>
      <c r="E3545" s="15">
        <v>191</v>
      </c>
      <c r="F3545" s="15" t="e">
        <f>VLOOKUP(PedidoVendaItem[[#This Row],[Produto_Número]],Produto!A:B,2,0)</f>
        <v>#N/A</v>
      </c>
      <c r="G3545" s="15">
        <v>5000</v>
      </c>
      <c r="H3545" s="37">
        <v>1.02</v>
      </c>
      <c r="I3545" s="37">
        <f t="shared" si="220"/>
        <v>5100</v>
      </c>
      <c r="J3545" s="15">
        <v>8.9999999999999993E-3</v>
      </c>
      <c r="K3545" s="15">
        <f t="shared" si="221"/>
        <v>45</v>
      </c>
      <c r="L3545" s="48">
        <v>8.9999999999999993E-3</v>
      </c>
      <c r="M3545" s="48">
        <f t="shared" si="222"/>
        <v>45</v>
      </c>
      <c r="N3545" s="37">
        <f t="shared" si="223"/>
        <v>102</v>
      </c>
      <c r="O3545" s="51">
        <f>PedidoVendaItem[[#This Row],[Preço_total]]+PedidoVendaItem[[#This Row],[Valor_frete]]</f>
        <v>5202</v>
      </c>
    </row>
    <row r="3546" spans="1:15" x14ac:dyDescent="0.25">
      <c r="A3546" s="15">
        <v>0</v>
      </c>
      <c r="B3546" s="15">
        <v>1913</v>
      </c>
      <c r="C3546" s="15"/>
      <c r="D3546" s="15"/>
      <c r="E3546" s="15">
        <v>192</v>
      </c>
      <c r="F3546" s="15" t="e">
        <f>VLOOKUP(PedidoVendaItem[[#This Row],[Produto_Número]],Produto!A:B,2,0)</f>
        <v>#N/A</v>
      </c>
      <c r="G3546" s="15">
        <v>10000</v>
      </c>
      <c r="H3546" s="37">
        <v>1.78</v>
      </c>
      <c r="I3546" s="37">
        <f t="shared" si="220"/>
        <v>17800</v>
      </c>
      <c r="J3546" s="15">
        <v>1.6E-2</v>
      </c>
      <c r="K3546" s="15">
        <f t="shared" si="221"/>
        <v>160</v>
      </c>
      <c r="L3546" s="48">
        <v>1.6E-2</v>
      </c>
      <c r="M3546" s="48">
        <f t="shared" si="222"/>
        <v>160</v>
      </c>
      <c r="N3546" s="37">
        <f t="shared" si="223"/>
        <v>356</v>
      </c>
      <c r="O3546" s="51">
        <f>PedidoVendaItem[[#This Row],[Preço_total]]+PedidoVendaItem[[#This Row],[Valor_frete]]</f>
        <v>18156</v>
      </c>
    </row>
    <row r="3547" spans="1:15" x14ac:dyDescent="0.25">
      <c r="A3547" s="15">
        <v>0</v>
      </c>
      <c r="B3547" s="15">
        <v>1913</v>
      </c>
      <c r="C3547" s="15"/>
      <c r="D3547" s="15"/>
      <c r="E3547" s="15">
        <v>193</v>
      </c>
      <c r="F3547" s="15" t="e">
        <f>VLOOKUP(PedidoVendaItem[[#This Row],[Produto_Número]],Produto!A:B,2,0)</f>
        <v>#N/A</v>
      </c>
      <c r="G3547" s="15">
        <v>10000</v>
      </c>
      <c r="H3547" s="37">
        <v>0.4</v>
      </c>
      <c r="I3547" s="37">
        <f t="shared" si="220"/>
        <v>4000</v>
      </c>
      <c r="J3547" s="15">
        <v>3.0000000000000001E-3</v>
      </c>
      <c r="K3547" s="15">
        <f t="shared" si="221"/>
        <v>30</v>
      </c>
      <c r="L3547" s="48">
        <v>5.0000000000000001E-3</v>
      </c>
      <c r="M3547" s="48">
        <f t="shared" si="222"/>
        <v>50</v>
      </c>
      <c r="N3547" s="37">
        <f t="shared" si="223"/>
        <v>80</v>
      </c>
      <c r="O3547" s="51">
        <f>PedidoVendaItem[[#This Row],[Preço_total]]+PedidoVendaItem[[#This Row],[Valor_frete]]</f>
        <v>4080</v>
      </c>
    </row>
    <row r="3548" spans="1:15" x14ac:dyDescent="0.25">
      <c r="A3548" s="15">
        <v>0</v>
      </c>
      <c r="B3548" s="15">
        <v>1913</v>
      </c>
      <c r="C3548" s="15"/>
      <c r="D3548" s="15"/>
      <c r="E3548" s="15">
        <v>1094</v>
      </c>
      <c r="F3548" s="15" t="e">
        <f>VLOOKUP(PedidoVendaItem[[#This Row],[Produto_Número]],Produto!A:B,2,0)</f>
        <v>#N/A</v>
      </c>
      <c r="G3548" s="15">
        <v>20000</v>
      </c>
      <c r="H3548" s="37">
        <v>0.85</v>
      </c>
      <c r="I3548" s="37">
        <f t="shared" si="220"/>
        <v>17000</v>
      </c>
      <c r="J3548" s="15">
        <v>3.0000000000000001E-3</v>
      </c>
      <c r="K3548" s="15">
        <f t="shared" si="221"/>
        <v>60</v>
      </c>
      <c r="L3548" s="48">
        <v>3.0000000000000001E-3</v>
      </c>
      <c r="M3548" s="48">
        <f t="shared" si="222"/>
        <v>60</v>
      </c>
      <c r="N3548" s="37">
        <f t="shared" si="223"/>
        <v>340</v>
      </c>
      <c r="O3548" s="51">
        <f>PedidoVendaItem[[#This Row],[Preço_total]]+PedidoVendaItem[[#This Row],[Valor_frete]]</f>
        <v>17340</v>
      </c>
    </row>
    <row r="3549" spans="1:15" x14ac:dyDescent="0.25">
      <c r="A3549" s="15">
        <v>0</v>
      </c>
      <c r="B3549" s="15">
        <v>1914</v>
      </c>
      <c r="C3549" s="15"/>
      <c r="D3549" s="15"/>
      <c r="E3549" s="15">
        <v>1141</v>
      </c>
      <c r="F3549" s="15" t="str">
        <f>VLOOKUP(PedidoVendaItem[[#This Row],[Produto_Número]],Produto!A:B,2,0)</f>
        <v>CAIXA PLASTICA</v>
      </c>
      <c r="G3549" s="15">
        <v>23</v>
      </c>
      <c r="H3549" s="37">
        <v>45</v>
      </c>
      <c r="I3549" s="37">
        <f t="shared" si="220"/>
        <v>1035</v>
      </c>
      <c r="J3549" s="15">
        <v>1</v>
      </c>
      <c r="K3549" s="15">
        <f t="shared" si="221"/>
        <v>23</v>
      </c>
      <c r="L3549" s="48">
        <v>2</v>
      </c>
      <c r="M3549" s="48">
        <f t="shared" si="222"/>
        <v>46</v>
      </c>
      <c r="N3549" s="37">
        <f t="shared" si="223"/>
        <v>20.7</v>
      </c>
      <c r="O3549" s="51">
        <f>PedidoVendaItem[[#This Row],[Preço_total]]+PedidoVendaItem[[#This Row],[Valor_frete]]</f>
        <v>1055.7</v>
      </c>
    </row>
    <row r="3550" spans="1:15" x14ac:dyDescent="0.25">
      <c r="A3550" s="15">
        <v>0</v>
      </c>
      <c r="B3550" s="15">
        <v>1915</v>
      </c>
      <c r="C3550" s="15"/>
      <c r="D3550" s="15"/>
      <c r="E3550" s="15">
        <v>247</v>
      </c>
      <c r="F3550" s="15" t="e">
        <f>VLOOKUP(PedidoVendaItem[[#This Row],[Produto_Número]],Produto!A:B,2,0)</f>
        <v>#N/A</v>
      </c>
      <c r="G3550" s="15">
        <v>1088</v>
      </c>
      <c r="H3550" s="37">
        <v>12.89</v>
      </c>
      <c r="I3550" s="37">
        <f t="shared" si="220"/>
        <v>14024.32</v>
      </c>
      <c r="J3550" s="15">
        <v>0.308</v>
      </c>
      <c r="K3550" s="15">
        <f t="shared" si="221"/>
        <v>335.10399999999998</v>
      </c>
      <c r="L3550" s="48">
        <v>0.308</v>
      </c>
      <c r="M3550" s="48">
        <f t="shared" si="222"/>
        <v>335.10399999999998</v>
      </c>
      <c r="N3550" s="37">
        <f t="shared" si="223"/>
        <v>280.4864</v>
      </c>
      <c r="O3550" s="51">
        <f>PedidoVendaItem[[#This Row],[Preço_total]]+PedidoVendaItem[[#This Row],[Valor_frete]]</f>
        <v>14304.806399999999</v>
      </c>
    </row>
    <row r="3551" spans="1:15" x14ac:dyDescent="0.25">
      <c r="A3551" s="15">
        <v>0</v>
      </c>
      <c r="B3551" s="15">
        <v>1915</v>
      </c>
      <c r="C3551" s="15"/>
      <c r="D3551" s="15"/>
      <c r="E3551" s="15">
        <v>248</v>
      </c>
      <c r="F3551" s="15" t="e">
        <f>VLOOKUP(PedidoVendaItem[[#This Row],[Produto_Número]],Produto!A:B,2,0)</f>
        <v>#N/A</v>
      </c>
      <c r="G3551" s="15">
        <v>1500</v>
      </c>
      <c r="H3551" s="37">
        <v>3.28</v>
      </c>
      <c r="I3551" s="37">
        <f t="shared" si="220"/>
        <v>4920</v>
      </c>
      <c r="J3551" s="15">
        <v>6.5000000000000002E-2</v>
      </c>
      <c r="K3551" s="15">
        <f t="shared" si="221"/>
        <v>97.5</v>
      </c>
      <c r="L3551" s="48">
        <v>6.5000000000000002E-2</v>
      </c>
      <c r="M3551" s="48">
        <f t="shared" si="222"/>
        <v>97.5</v>
      </c>
      <c r="N3551" s="37">
        <f t="shared" si="223"/>
        <v>98.4</v>
      </c>
      <c r="O3551" s="51">
        <f>PedidoVendaItem[[#This Row],[Preço_total]]+PedidoVendaItem[[#This Row],[Valor_frete]]</f>
        <v>5018.3999999999996</v>
      </c>
    </row>
    <row r="3552" spans="1:15" x14ac:dyDescent="0.25">
      <c r="A3552" s="15">
        <v>0</v>
      </c>
      <c r="B3552" s="15">
        <v>1915</v>
      </c>
      <c r="C3552" s="15"/>
      <c r="D3552" s="15"/>
      <c r="E3552" s="15">
        <v>246</v>
      </c>
      <c r="F3552" s="15" t="e">
        <f>VLOOKUP(PedidoVendaItem[[#This Row],[Produto_Número]],Produto!A:B,2,0)</f>
        <v>#N/A</v>
      </c>
      <c r="G3552" s="15">
        <v>1568</v>
      </c>
      <c r="H3552" s="37">
        <v>6.8</v>
      </c>
      <c r="I3552" s="37">
        <f t="shared" si="220"/>
        <v>10662.4</v>
      </c>
      <c r="J3552" s="15">
        <v>0.14399999999999999</v>
      </c>
      <c r="K3552" s="15">
        <f t="shared" si="221"/>
        <v>225.79199999999997</v>
      </c>
      <c r="L3552" s="48">
        <v>0.14399999999999999</v>
      </c>
      <c r="M3552" s="48">
        <f t="shared" si="222"/>
        <v>225.79199999999997</v>
      </c>
      <c r="N3552" s="37">
        <f t="shared" si="223"/>
        <v>213.24799999999999</v>
      </c>
      <c r="O3552" s="51">
        <f>PedidoVendaItem[[#This Row],[Preço_total]]+PedidoVendaItem[[#This Row],[Valor_frete]]</f>
        <v>10875.647999999999</v>
      </c>
    </row>
    <row r="3553" spans="1:15" x14ac:dyDescent="0.25">
      <c r="A3553" s="15">
        <v>0</v>
      </c>
      <c r="B3553" s="15">
        <v>1915</v>
      </c>
      <c r="C3553" s="15"/>
      <c r="D3553" s="15"/>
      <c r="E3553" s="15">
        <v>250</v>
      </c>
      <c r="F3553" s="15" t="e">
        <f>VLOOKUP(PedidoVendaItem[[#This Row],[Produto_Número]],Produto!A:B,2,0)</f>
        <v>#N/A</v>
      </c>
      <c r="G3553" s="15">
        <v>2000</v>
      </c>
      <c r="H3553" s="37">
        <v>0.32</v>
      </c>
      <c r="I3553" s="37">
        <f t="shared" si="220"/>
        <v>640</v>
      </c>
      <c r="J3553" s="15">
        <v>2.8800000000000002E-3</v>
      </c>
      <c r="K3553" s="15">
        <f t="shared" si="221"/>
        <v>5.7600000000000007</v>
      </c>
      <c r="L3553" s="48">
        <v>3.3800000000000002E-3</v>
      </c>
      <c r="M3553" s="48">
        <f t="shared" si="222"/>
        <v>6.7600000000000007</v>
      </c>
      <c r="N3553" s="37">
        <f t="shared" si="223"/>
        <v>12.8</v>
      </c>
      <c r="O3553" s="51">
        <f>PedidoVendaItem[[#This Row],[Preço_total]]+PedidoVendaItem[[#This Row],[Valor_frete]]</f>
        <v>652.79999999999995</v>
      </c>
    </row>
    <row r="3554" spans="1:15" x14ac:dyDescent="0.25">
      <c r="A3554" s="15">
        <v>0</v>
      </c>
      <c r="B3554" s="15">
        <v>1915</v>
      </c>
      <c r="C3554" s="15"/>
      <c r="D3554" s="15"/>
      <c r="E3554" s="15">
        <v>252</v>
      </c>
      <c r="F3554" s="15" t="e">
        <f>VLOOKUP(PedidoVendaItem[[#This Row],[Produto_Número]],Produto!A:B,2,0)</f>
        <v>#N/A</v>
      </c>
      <c r="G3554" s="15">
        <v>2000</v>
      </c>
      <c r="H3554" s="37">
        <v>0.32</v>
      </c>
      <c r="I3554" s="37">
        <f t="shared" si="220"/>
        <v>640</v>
      </c>
      <c r="J3554" s="15">
        <v>1.8799999999999999E-3</v>
      </c>
      <c r="K3554" s="15">
        <f t="shared" si="221"/>
        <v>3.76</v>
      </c>
      <c r="L3554" s="48">
        <v>2.3800000000000002E-3</v>
      </c>
      <c r="M3554" s="48">
        <f t="shared" si="222"/>
        <v>4.7600000000000007</v>
      </c>
      <c r="N3554" s="37">
        <f t="shared" si="223"/>
        <v>12.8</v>
      </c>
      <c r="O3554" s="51">
        <f>PedidoVendaItem[[#This Row],[Preço_total]]+PedidoVendaItem[[#This Row],[Valor_frete]]</f>
        <v>652.79999999999995</v>
      </c>
    </row>
    <row r="3555" spans="1:15" x14ac:dyDescent="0.25">
      <c r="A3555" s="15">
        <v>0</v>
      </c>
      <c r="B3555" s="15">
        <v>1915</v>
      </c>
      <c r="C3555" s="15"/>
      <c r="D3555" s="15"/>
      <c r="E3555" s="15">
        <v>249</v>
      </c>
      <c r="F3555" s="15" t="e">
        <f>VLOOKUP(PedidoVendaItem[[#This Row],[Produto_Número]],Produto!A:B,2,0)</f>
        <v>#N/A</v>
      </c>
      <c r="G3555" s="15">
        <v>1410</v>
      </c>
      <c r="H3555" s="37">
        <v>2.15</v>
      </c>
      <c r="I3555" s="37">
        <f t="shared" si="220"/>
        <v>3031.5</v>
      </c>
      <c r="J3555" s="15">
        <v>3.0000000000000001E-3</v>
      </c>
      <c r="K3555" s="15">
        <f t="shared" si="221"/>
        <v>4.2300000000000004</v>
      </c>
      <c r="L3555" s="48">
        <v>3.0000000000000001E-3</v>
      </c>
      <c r="M3555" s="48">
        <f t="shared" si="222"/>
        <v>4.2300000000000004</v>
      </c>
      <c r="N3555" s="37">
        <f t="shared" si="223"/>
        <v>60.63</v>
      </c>
      <c r="O3555" s="51">
        <f>PedidoVendaItem[[#This Row],[Preço_total]]+PedidoVendaItem[[#This Row],[Valor_frete]]</f>
        <v>3092.13</v>
      </c>
    </row>
    <row r="3556" spans="1:15" x14ac:dyDescent="0.25">
      <c r="A3556" s="15">
        <v>0</v>
      </c>
      <c r="B3556" s="15">
        <v>1916</v>
      </c>
      <c r="C3556" s="15"/>
      <c r="D3556" s="15"/>
      <c r="E3556" s="15">
        <v>171</v>
      </c>
      <c r="F3556" s="15" t="e">
        <f>VLOOKUP(PedidoVendaItem[[#This Row],[Produto_Número]],Produto!A:B,2,0)</f>
        <v>#N/A</v>
      </c>
      <c r="G3556" s="15">
        <v>440</v>
      </c>
      <c r="H3556" s="37">
        <v>1.119</v>
      </c>
      <c r="I3556" s="37">
        <f t="shared" si="220"/>
        <v>492.36</v>
      </c>
      <c r="J3556" s="15">
        <v>1.8360000000000001E-2</v>
      </c>
      <c r="K3556" s="15">
        <f t="shared" si="221"/>
        <v>8.0784000000000002</v>
      </c>
      <c r="L3556" s="48">
        <v>1.8360000000000001E-2</v>
      </c>
      <c r="M3556" s="48">
        <f t="shared" si="222"/>
        <v>8.0784000000000002</v>
      </c>
      <c r="N3556" s="37">
        <f t="shared" si="223"/>
        <v>9.8472000000000008</v>
      </c>
      <c r="O3556" s="51">
        <f>PedidoVendaItem[[#This Row],[Preço_total]]+PedidoVendaItem[[#This Row],[Valor_frete]]</f>
        <v>502.2072</v>
      </c>
    </row>
    <row r="3557" spans="1:15" x14ac:dyDescent="0.25">
      <c r="A3557" s="15">
        <v>0</v>
      </c>
      <c r="B3557" s="15">
        <v>1916</v>
      </c>
      <c r="C3557" s="15"/>
      <c r="D3557" s="15"/>
      <c r="E3557" s="15">
        <v>41</v>
      </c>
      <c r="F3557" s="15" t="e">
        <f>VLOOKUP(PedidoVendaItem[[#This Row],[Produto_Número]],Produto!A:B,2,0)</f>
        <v>#N/A</v>
      </c>
      <c r="G3557" s="15">
        <v>2214</v>
      </c>
      <c r="H3557" s="37">
        <v>7.15</v>
      </c>
      <c r="I3557" s="37">
        <f t="shared" si="220"/>
        <v>15830.1</v>
      </c>
      <c r="J3557" s="15">
        <v>0.29679</v>
      </c>
      <c r="K3557" s="15">
        <f t="shared" si="221"/>
        <v>657.09306000000004</v>
      </c>
      <c r="L3557" s="48">
        <v>0.29679</v>
      </c>
      <c r="M3557" s="48">
        <f t="shared" si="222"/>
        <v>657.09306000000004</v>
      </c>
      <c r="N3557" s="37">
        <f t="shared" si="223"/>
        <v>316.60200000000003</v>
      </c>
      <c r="O3557" s="51">
        <f>PedidoVendaItem[[#This Row],[Preço_total]]+PedidoVendaItem[[#This Row],[Valor_frete]]</f>
        <v>16146.702000000001</v>
      </c>
    </row>
    <row r="3558" spans="1:15" x14ac:dyDescent="0.25">
      <c r="A3558" s="15">
        <v>0</v>
      </c>
      <c r="B3558" s="15">
        <v>1916</v>
      </c>
      <c r="C3558" s="15"/>
      <c r="D3558" s="15"/>
      <c r="E3558" s="15">
        <v>42</v>
      </c>
      <c r="F3558" s="15" t="e">
        <f>VLOOKUP(PedidoVendaItem[[#This Row],[Produto_Número]],Produto!A:B,2,0)</f>
        <v>#N/A</v>
      </c>
      <c r="G3558" s="15">
        <v>2214</v>
      </c>
      <c r="H3558" s="37">
        <v>9.3190000000000008</v>
      </c>
      <c r="I3558" s="37">
        <f t="shared" si="220"/>
        <v>20632.266000000003</v>
      </c>
      <c r="J3558" s="15">
        <v>0.27578999999999998</v>
      </c>
      <c r="K3558" s="15">
        <f t="shared" si="221"/>
        <v>610.59906000000001</v>
      </c>
      <c r="L3558" s="48">
        <v>0.27578999999999998</v>
      </c>
      <c r="M3558" s="48">
        <f t="shared" si="222"/>
        <v>610.59906000000001</v>
      </c>
      <c r="N3558" s="37">
        <f t="shared" si="223"/>
        <v>412.64532000000008</v>
      </c>
      <c r="O3558" s="51">
        <f>PedidoVendaItem[[#This Row],[Preço_total]]+PedidoVendaItem[[#This Row],[Valor_frete]]</f>
        <v>21044.911320000003</v>
      </c>
    </row>
    <row r="3559" spans="1:15" x14ac:dyDescent="0.25">
      <c r="A3559" s="15">
        <v>0</v>
      </c>
      <c r="B3559" s="15">
        <v>1917</v>
      </c>
      <c r="C3559" s="15"/>
      <c r="D3559" s="15"/>
      <c r="E3559" s="15">
        <v>6</v>
      </c>
      <c r="F3559" s="15" t="str">
        <f>VLOOKUP(PedidoVendaItem[[#This Row],[Produto_Número]],Produto!A:B,2,0)</f>
        <v>CAIXA GLT 20</v>
      </c>
      <c r="G3559" s="15">
        <v>18</v>
      </c>
      <c r="H3559" s="37">
        <v>150</v>
      </c>
      <c r="I3559" s="37">
        <f t="shared" si="220"/>
        <v>2700</v>
      </c>
      <c r="J3559" s="15">
        <v>0</v>
      </c>
      <c r="K3559" s="15">
        <f t="shared" si="221"/>
        <v>0</v>
      </c>
      <c r="L3559" s="48">
        <v>1</v>
      </c>
      <c r="M3559" s="48">
        <f t="shared" si="222"/>
        <v>18</v>
      </c>
      <c r="N3559" s="37">
        <f t="shared" si="223"/>
        <v>54</v>
      </c>
      <c r="O3559" s="51">
        <f>PedidoVendaItem[[#This Row],[Preço_total]]+PedidoVendaItem[[#This Row],[Valor_frete]]</f>
        <v>2754</v>
      </c>
    </row>
    <row r="3560" spans="1:15" x14ac:dyDescent="0.25">
      <c r="A3560" s="15">
        <v>0</v>
      </c>
      <c r="B3560" s="15">
        <v>1918</v>
      </c>
      <c r="C3560" s="15"/>
      <c r="D3560" s="15"/>
      <c r="E3560" s="15">
        <v>5</v>
      </c>
      <c r="F3560" s="15" t="str">
        <f>VLOOKUP(PedidoVendaItem[[#This Row],[Produto_Número]],Produto!A:B,2,0)</f>
        <v>CAIXA PLASTICA PL15</v>
      </c>
      <c r="G3560" s="15">
        <v>2</v>
      </c>
      <c r="H3560" s="37">
        <v>150</v>
      </c>
      <c r="I3560" s="37">
        <f t="shared" si="220"/>
        <v>300</v>
      </c>
      <c r="J3560" s="15">
        <v>2</v>
      </c>
      <c r="K3560" s="15">
        <f t="shared" si="221"/>
        <v>4</v>
      </c>
      <c r="L3560" s="48">
        <v>2</v>
      </c>
      <c r="M3560" s="48">
        <f t="shared" si="222"/>
        <v>4</v>
      </c>
      <c r="N3560" s="37">
        <f t="shared" si="223"/>
        <v>6</v>
      </c>
      <c r="O3560" s="51">
        <f>PedidoVendaItem[[#This Row],[Preço_total]]+PedidoVendaItem[[#This Row],[Valor_frete]]</f>
        <v>306</v>
      </c>
    </row>
    <row r="3561" spans="1:15" x14ac:dyDescent="0.25">
      <c r="A3561" s="15">
        <v>0</v>
      </c>
      <c r="B3561" s="15">
        <v>1919</v>
      </c>
      <c r="C3561" s="15"/>
      <c r="D3561" s="15"/>
      <c r="E3561" s="15">
        <v>664</v>
      </c>
      <c r="F3561" s="15" t="e">
        <f>VLOOKUP(PedidoVendaItem[[#This Row],[Produto_Número]],Produto!A:B,2,0)</f>
        <v>#N/A</v>
      </c>
      <c r="G3561" s="15">
        <v>152000</v>
      </c>
      <c r="H3561" s="37">
        <v>0.16209999999999999</v>
      </c>
      <c r="I3561" s="37">
        <f t="shared" si="220"/>
        <v>24639.200000000001</v>
      </c>
      <c r="J3561" s="15">
        <v>0</v>
      </c>
      <c r="K3561" s="15">
        <f t="shared" si="221"/>
        <v>0</v>
      </c>
      <c r="L3561" s="48">
        <v>0</v>
      </c>
      <c r="M3561" s="48">
        <f t="shared" si="222"/>
        <v>0</v>
      </c>
      <c r="N3561" s="37">
        <f t="shared" si="223"/>
        <v>492.78400000000005</v>
      </c>
      <c r="O3561" s="51">
        <f>PedidoVendaItem[[#This Row],[Preço_total]]+PedidoVendaItem[[#This Row],[Valor_frete]]</f>
        <v>25131.984</v>
      </c>
    </row>
    <row r="3562" spans="1:15" x14ac:dyDescent="0.25">
      <c r="A3562" s="15">
        <v>0</v>
      </c>
      <c r="B3562" s="15">
        <v>1920</v>
      </c>
      <c r="C3562" s="15"/>
      <c r="D3562" s="15"/>
      <c r="E3562" s="15">
        <v>247</v>
      </c>
      <c r="F3562" s="15" t="e">
        <f>VLOOKUP(PedidoVendaItem[[#This Row],[Produto_Número]],Produto!A:B,2,0)</f>
        <v>#N/A</v>
      </c>
      <c r="G3562" s="15">
        <v>1088</v>
      </c>
      <c r="H3562" s="37">
        <v>12.89</v>
      </c>
      <c r="I3562" s="37">
        <f t="shared" si="220"/>
        <v>14024.32</v>
      </c>
      <c r="J3562" s="15">
        <v>0.308</v>
      </c>
      <c r="K3562" s="15">
        <f t="shared" si="221"/>
        <v>335.10399999999998</v>
      </c>
      <c r="L3562" s="48">
        <v>0.308</v>
      </c>
      <c r="M3562" s="48">
        <f t="shared" si="222"/>
        <v>335.10399999999998</v>
      </c>
      <c r="N3562" s="37">
        <f t="shared" si="223"/>
        <v>280.4864</v>
      </c>
      <c r="O3562" s="51">
        <f>PedidoVendaItem[[#This Row],[Preço_total]]+PedidoVendaItem[[#This Row],[Valor_frete]]</f>
        <v>14304.806399999999</v>
      </c>
    </row>
    <row r="3563" spans="1:15" x14ac:dyDescent="0.25">
      <c r="A3563" s="15">
        <v>0</v>
      </c>
      <c r="B3563" s="15">
        <v>1920</v>
      </c>
      <c r="C3563" s="15"/>
      <c r="D3563" s="15"/>
      <c r="E3563" s="15">
        <v>248</v>
      </c>
      <c r="F3563" s="15" t="e">
        <f>VLOOKUP(PedidoVendaItem[[#This Row],[Produto_Número]],Produto!A:B,2,0)</f>
        <v>#N/A</v>
      </c>
      <c r="G3563" s="15">
        <v>1500</v>
      </c>
      <c r="H3563" s="37">
        <v>3.28</v>
      </c>
      <c r="I3563" s="37">
        <f t="shared" si="220"/>
        <v>4920</v>
      </c>
      <c r="J3563" s="15">
        <v>6.5000000000000002E-2</v>
      </c>
      <c r="K3563" s="15">
        <f t="shared" si="221"/>
        <v>97.5</v>
      </c>
      <c r="L3563" s="48">
        <v>6.5000000000000002E-2</v>
      </c>
      <c r="M3563" s="48">
        <f t="shared" si="222"/>
        <v>97.5</v>
      </c>
      <c r="N3563" s="37">
        <f t="shared" si="223"/>
        <v>98.4</v>
      </c>
      <c r="O3563" s="51">
        <f>PedidoVendaItem[[#This Row],[Preço_total]]+PedidoVendaItem[[#This Row],[Valor_frete]]</f>
        <v>5018.3999999999996</v>
      </c>
    </row>
    <row r="3564" spans="1:15" x14ac:dyDescent="0.25">
      <c r="A3564" s="15">
        <v>0</v>
      </c>
      <c r="B3564" s="15">
        <v>1920</v>
      </c>
      <c r="C3564" s="15"/>
      <c r="D3564" s="15"/>
      <c r="E3564" s="15">
        <v>246</v>
      </c>
      <c r="F3564" s="15" t="e">
        <f>VLOOKUP(PedidoVendaItem[[#This Row],[Produto_Número]],Produto!A:B,2,0)</f>
        <v>#N/A</v>
      </c>
      <c r="G3564" s="15">
        <v>1568</v>
      </c>
      <c r="H3564" s="37">
        <v>6.8</v>
      </c>
      <c r="I3564" s="37">
        <f t="shared" si="220"/>
        <v>10662.4</v>
      </c>
      <c r="J3564" s="15">
        <v>0.14399999999999999</v>
      </c>
      <c r="K3564" s="15">
        <f t="shared" si="221"/>
        <v>225.79199999999997</v>
      </c>
      <c r="L3564" s="48">
        <v>0.14399999999999999</v>
      </c>
      <c r="M3564" s="48">
        <f t="shared" si="222"/>
        <v>225.79199999999997</v>
      </c>
      <c r="N3564" s="37">
        <f t="shared" si="223"/>
        <v>213.24799999999999</v>
      </c>
      <c r="O3564" s="51">
        <f>PedidoVendaItem[[#This Row],[Preço_total]]+PedidoVendaItem[[#This Row],[Valor_frete]]</f>
        <v>10875.647999999999</v>
      </c>
    </row>
    <row r="3565" spans="1:15" x14ac:dyDescent="0.25">
      <c r="A3565" s="15">
        <v>0</v>
      </c>
      <c r="B3565" s="15">
        <v>1920</v>
      </c>
      <c r="C3565" s="15"/>
      <c r="D3565" s="15"/>
      <c r="E3565" s="15">
        <v>250</v>
      </c>
      <c r="F3565" s="15" t="e">
        <f>VLOOKUP(PedidoVendaItem[[#This Row],[Produto_Número]],Produto!A:B,2,0)</f>
        <v>#N/A</v>
      </c>
      <c r="G3565" s="15">
        <v>2000</v>
      </c>
      <c r="H3565" s="37">
        <v>0.32</v>
      </c>
      <c r="I3565" s="37">
        <f t="shared" si="220"/>
        <v>640</v>
      </c>
      <c r="J3565" s="15">
        <v>2.8800000000000002E-3</v>
      </c>
      <c r="K3565" s="15">
        <f t="shared" si="221"/>
        <v>5.7600000000000007</v>
      </c>
      <c r="L3565" s="48">
        <v>3.3800000000000002E-3</v>
      </c>
      <c r="M3565" s="48">
        <f t="shared" si="222"/>
        <v>6.7600000000000007</v>
      </c>
      <c r="N3565" s="37">
        <f t="shared" si="223"/>
        <v>12.8</v>
      </c>
      <c r="O3565" s="51">
        <f>PedidoVendaItem[[#This Row],[Preço_total]]+PedidoVendaItem[[#This Row],[Valor_frete]]</f>
        <v>652.79999999999995</v>
      </c>
    </row>
    <row r="3566" spans="1:15" x14ac:dyDescent="0.25">
      <c r="A3566" s="15">
        <v>0</v>
      </c>
      <c r="B3566" s="15">
        <v>1920</v>
      </c>
      <c r="C3566" s="15"/>
      <c r="D3566" s="15"/>
      <c r="E3566" s="15">
        <v>252</v>
      </c>
      <c r="F3566" s="15" t="e">
        <f>VLOOKUP(PedidoVendaItem[[#This Row],[Produto_Número]],Produto!A:B,2,0)</f>
        <v>#N/A</v>
      </c>
      <c r="G3566" s="15">
        <v>2000</v>
      </c>
      <c r="H3566" s="37">
        <v>0.32</v>
      </c>
      <c r="I3566" s="37">
        <f t="shared" si="220"/>
        <v>640</v>
      </c>
      <c r="J3566" s="15">
        <v>1.8799999999999999E-3</v>
      </c>
      <c r="K3566" s="15">
        <f t="shared" si="221"/>
        <v>3.76</v>
      </c>
      <c r="L3566" s="48">
        <v>2.3800000000000002E-3</v>
      </c>
      <c r="M3566" s="48">
        <f t="shared" si="222"/>
        <v>4.7600000000000007</v>
      </c>
      <c r="N3566" s="37">
        <f t="shared" si="223"/>
        <v>12.8</v>
      </c>
      <c r="O3566" s="51">
        <f>PedidoVendaItem[[#This Row],[Preço_total]]+PedidoVendaItem[[#This Row],[Valor_frete]]</f>
        <v>652.79999999999995</v>
      </c>
    </row>
    <row r="3567" spans="1:15" x14ac:dyDescent="0.25">
      <c r="A3567" s="15">
        <v>0</v>
      </c>
      <c r="B3567" s="15">
        <v>1920</v>
      </c>
      <c r="C3567" s="15"/>
      <c r="D3567" s="15"/>
      <c r="E3567" s="15">
        <v>249</v>
      </c>
      <c r="F3567" s="15" t="e">
        <f>VLOOKUP(PedidoVendaItem[[#This Row],[Produto_Número]],Produto!A:B,2,0)</f>
        <v>#N/A</v>
      </c>
      <c r="G3567" s="15">
        <v>1410</v>
      </c>
      <c r="H3567" s="37">
        <v>2.15</v>
      </c>
      <c r="I3567" s="37">
        <f t="shared" si="220"/>
        <v>3031.5</v>
      </c>
      <c r="J3567" s="15">
        <v>3.0000000000000001E-3</v>
      </c>
      <c r="K3567" s="15">
        <f t="shared" si="221"/>
        <v>4.2300000000000004</v>
      </c>
      <c r="L3567" s="48">
        <v>3.0000000000000001E-3</v>
      </c>
      <c r="M3567" s="48">
        <f t="shared" si="222"/>
        <v>4.2300000000000004</v>
      </c>
      <c r="N3567" s="37">
        <f t="shared" si="223"/>
        <v>60.63</v>
      </c>
      <c r="O3567" s="51">
        <f>PedidoVendaItem[[#This Row],[Preço_total]]+PedidoVendaItem[[#This Row],[Valor_frete]]</f>
        <v>3092.13</v>
      </c>
    </row>
    <row r="3568" spans="1:15" x14ac:dyDescent="0.25">
      <c r="A3568" s="15">
        <v>0</v>
      </c>
      <c r="B3568" s="15">
        <v>1921</v>
      </c>
      <c r="C3568" s="15"/>
      <c r="D3568" s="15"/>
      <c r="E3568" s="15">
        <v>247</v>
      </c>
      <c r="F3568" s="15" t="e">
        <f>VLOOKUP(PedidoVendaItem[[#This Row],[Produto_Número]],Produto!A:B,2,0)</f>
        <v>#N/A</v>
      </c>
      <c r="G3568" s="15">
        <v>1088</v>
      </c>
      <c r="H3568" s="37">
        <v>12.89</v>
      </c>
      <c r="I3568" s="37">
        <f t="shared" si="220"/>
        <v>14024.32</v>
      </c>
      <c r="J3568" s="15">
        <v>0.308</v>
      </c>
      <c r="K3568" s="15">
        <f t="shared" si="221"/>
        <v>335.10399999999998</v>
      </c>
      <c r="L3568" s="48">
        <v>0.308</v>
      </c>
      <c r="M3568" s="48">
        <f t="shared" si="222"/>
        <v>335.10399999999998</v>
      </c>
      <c r="N3568" s="37">
        <f t="shared" si="223"/>
        <v>280.4864</v>
      </c>
      <c r="O3568" s="51">
        <f>PedidoVendaItem[[#This Row],[Preço_total]]+PedidoVendaItem[[#This Row],[Valor_frete]]</f>
        <v>14304.806399999999</v>
      </c>
    </row>
    <row r="3569" spans="1:15" x14ac:dyDescent="0.25">
      <c r="A3569" s="15">
        <v>0</v>
      </c>
      <c r="B3569" s="15">
        <v>1921</v>
      </c>
      <c r="C3569" s="15"/>
      <c r="D3569" s="15"/>
      <c r="E3569" s="15">
        <v>248</v>
      </c>
      <c r="F3569" s="15" t="e">
        <f>VLOOKUP(PedidoVendaItem[[#This Row],[Produto_Número]],Produto!A:B,2,0)</f>
        <v>#N/A</v>
      </c>
      <c r="G3569" s="15">
        <v>1500</v>
      </c>
      <c r="H3569" s="37">
        <v>3.28</v>
      </c>
      <c r="I3569" s="37">
        <f t="shared" si="220"/>
        <v>4920</v>
      </c>
      <c r="J3569" s="15">
        <v>6.5000000000000002E-2</v>
      </c>
      <c r="K3569" s="15">
        <f t="shared" si="221"/>
        <v>97.5</v>
      </c>
      <c r="L3569" s="48">
        <v>6.5000000000000002E-2</v>
      </c>
      <c r="M3569" s="48">
        <f t="shared" si="222"/>
        <v>97.5</v>
      </c>
      <c r="N3569" s="37">
        <f t="shared" si="223"/>
        <v>98.4</v>
      </c>
      <c r="O3569" s="51">
        <f>PedidoVendaItem[[#This Row],[Preço_total]]+PedidoVendaItem[[#This Row],[Valor_frete]]</f>
        <v>5018.3999999999996</v>
      </c>
    </row>
    <row r="3570" spans="1:15" x14ac:dyDescent="0.25">
      <c r="A3570" s="15">
        <v>0</v>
      </c>
      <c r="B3570" s="15">
        <v>1921</v>
      </c>
      <c r="C3570" s="15"/>
      <c r="D3570" s="15"/>
      <c r="E3570" s="15">
        <v>246</v>
      </c>
      <c r="F3570" s="15" t="e">
        <f>VLOOKUP(PedidoVendaItem[[#This Row],[Produto_Número]],Produto!A:B,2,0)</f>
        <v>#N/A</v>
      </c>
      <c r="G3570" s="15">
        <v>1568</v>
      </c>
      <c r="H3570" s="37">
        <v>6.8</v>
      </c>
      <c r="I3570" s="37">
        <f t="shared" si="220"/>
        <v>10662.4</v>
      </c>
      <c r="J3570" s="15">
        <v>0.14399999999999999</v>
      </c>
      <c r="K3570" s="15">
        <f t="shared" si="221"/>
        <v>225.79199999999997</v>
      </c>
      <c r="L3570" s="48">
        <v>0.14399999999999999</v>
      </c>
      <c r="M3570" s="48">
        <f t="shared" si="222"/>
        <v>225.79199999999997</v>
      </c>
      <c r="N3570" s="37">
        <f t="shared" si="223"/>
        <v>213.24799999999999</v>
      </c>
      <c r="O3570" s="51">
        <f>PedidoVendaItem[[#This Row],[Preço_total]]+PedidoVendaItem[[#This Row],[Valor_frete]]</f>
        <v>10875.647999999999</v>
      </c>
    </row>
    <row r="3571" spans="1:15" x14ac:dyDescent="0.25">
      <c r="A3571" s="15">
        <v>0</v>
      </c>
      <c r="B3571" s="15">
        <v>1921</v>
      </c>
      <c r="C3571" s="15"/>
      <c r="D3571" s="15"/>
      <c r="E3571" s="15">
        <v>250</v>
      </c>
      <c r="F3571" s="15" t="e">
        <f>VLOOKUP(PedidoVendaItem[[#This Row],[Produto_Número]],Produto!A:B,2,0)</f>
        <v>#N/A</v>
      </c>
      <c r="G3571" s="15">
        <v>2000</v>
      </c>
      <c r="H3571" s="37">
        <v>0.16</v>
      </c>
      <c r="I3571" s="37">
        <f t="shared" si="220"/>
        <v>320</v>
      </c>
      <c r="J3571" s="15">
        <v>2.8800000000000002E-3</v>
      </c>
      <c r="K3571" s="15">
        <f t="shared" si="221"/>
        <v>5.7600000000000007</v>
      </c>
      <c r="L3571" s="48">
        <v>3.3800000000000002E-3</v>
      </c>
      <c r="M3571" s="48">
        <f t="shared" si="222"/>
        <v>6.7600000000000007</v>
      </c>
      <c r="N3571" s="37">
        <f t="shared" si="223"/>
        <v>6.4</v>
      </c>
      <c r="O3571" s="51">
        <f>PedidoVendaItem[[#This Row],[Preço_total]]+PedidoVendaItem[[#This Row],[Valor_frete]]</f>
        <v>326.39999999999998</v>
      </c>
    </row>
    <row r="3572" spans="1:15" x14ac:dyDescent="0.25">
      <c r="A3572" s="15">
        <v>0</v>
      </c>
      <c r="B3572" s="15">
        <v>1921</v>
      </c>
      <c r="C3572" s="15"/>
      <c r="D3572" s="15"/>
      <c r="E3572" s="15">
        <v>252</v>
      </c>
      <c r="F3572" s="15" t="e">
        <f>VLOOKUP(PedidoVendaItem[[#This Row],[Produto_Número]],Produto!A:B,2,0)</f>
        <v>#N/A</v>
      </c>
      <c r="G3572" s="15">
        <v>2000</v>
      </c>
      <c r="H3572" s="37">
        <v>0.16</v>
      </c>
      <c r="I3572" s="37">
        <f t="shared" si="220"/>
        <v>320</v>
      </c>
      <c r="J3572" s="15">
        <v>1.8799999999999999E-3</v>
      </c>
      <c r="K3572" s="15">
        <f t="shared" si="221"/>
        <v>3.76</v>
      </c>
      <c r="L3572" s="48">
        <v>2.3800000000000002E-3</v>
      </c>
      <c r="M3572" s="48">
        <f t="shared" si="222"/>
        <v>4.7600000000000007</v>
      </c>
      <c r="N3572" s="37">
        <f t="shared" si="223"/>
        <v>6.4</v>
      </c>
      <c r="O3572" s="51">
        <f>PedidoVendaItem[[#This Row],[Preço_total]]+PedidoVendaItem[[#This Row],[Valor_frete]]</f>
        <v>326.39999999999998</v>
      </c>
    </row>
    <row r="3573" spans="1:15" x14ac:dyDescent="0.25">
      <c r="A3573" s="15">
        <v>0</v>
      </c>
      <c r="B3573" s="15">
        <v>1921</v>
      </c>
      <c r="C3573" s="15"/>
      <c r="D3573" s="15"/>
      <c r="E3573" s="15">
        <v>249</v>
      </c>
      <c r="F3573" s="15" t="e">
        <f>VLOOKUP(PedidoVendaItem[[#This Row],[Produto_Número]],Produto!A:B,2,0)</f>
        <v>#N/A</v>
      </c>
      <c r="G3573" s="15">
        <v>1410</v>
      </c>
      <c r="H3573" s="37">
        <v>2.15</v>
      </c>
      <c r="I3573" s="37">
        <f t="shared" si="220"/>
        <v>3031.5</v>
      </c>
      <c r="J3573" s="15">
        <v>3.0000000000000001E-3</v>
      </c>
      <c r="K3573" s="15">
        <f t="shared" si="221"/>
        <v>4.2300000000000004</v>
      </c>
      <c r="L3573" s="48">
        <v>3.0000000000000001E-3</v>
      </c>
      <c r="M3573" s="48">
        <f t="shared" si="222"/>
        <v>4.2300000000000004</v>
      </c>
      <c r="N3573" s="37">
        <f t="shared" si="223"/>
        <v>60.63</v>
      </c>
      <c r="O3573" s="51">
        <f>PedidoVendaItem[[#This Row],[Preço_total]]+PedidoVendaItem[[#This Row],[Valor_frete]]</f>
        <v>3092.13</v>
      </c>
    </row>
    <row r="3574" spans="1:15" x14ac:dyDescent="0.25">
      <c r="A3574" s="15">
        <v>0</v>
      </c>
      <c r="B3574" s="15">
        <v>1923</v>
      </c>
      <c r="C3574" s="15"/>
      <c r="D3574" s="15"/>
      <c r="E3574" s="15">
        <v>189</v>
      </c>
      <c r="F3574" s="15" t="e">
        <f>VLOOKUP(PedidoVendaItem[[#This Row],[Produto_Número]],Produto!A:B,2,0)</f>
        <v>#N/A</v>
      </c>
      <c r="G3574" s="15">
        <v>900</v>
      </c>
      <c r="H3574" s="37">
        <v>4.47</v>
      </c>
      <c r="I3574" s="37">
        <f t="shared" si="220"/>
        <v>4023</v>
      </c>
      <c r="J3574" s="15">
        <v>6.8000000000000005E-2</v>
      </c>
      <c r="K3574" s="15">
        <f t="shared" si="221"/>
        <v>61.2</v>
      </c>
      <c r="L3574" s="48">
        <v>1.0680000000000001</v>
      </c>
      <c r="M3574" s="48">
        <f t="shared" si="222"/>
        <v>961.2</v>
      </c>
      <c r="N3574" s="37">
        <f t="shared" si="223"/>
        <v>80.460000000000008</v>
      </c>
      <c r="O3574" s="51">
        <f>PedidoVendaItem[[#This Row],[Preço_total]]+PedidoVendaItem[[#This Row],[Valor_frete]]</f>
        <v>4103.46</v>
      </c>
    </row>
    <row r="3575" spans="1:15" x14ac:dyDescent="0.25">
      <c r="A3575" s="15">
        <v>0</v>
      </c>
      <c r="B3575" s="15">
        <v>1923</v>
      </c>
      <c r="C3575" s="15"/>
      <c r="D3575" s="15"/>
      <c r="E3575" s="15">
        <v>190</v>
      </c>
      <c r="F3575" s="15" t="e">
        <f>VLOOKUP(PedidoVendaItem[[#This Row],[Produto_Número]],Produto!A:B,2,0)</f>
        <v>#N/A</v>
      </c>
      <c r="G3575" s="15">
        <v>900</v>
      </c>
      <c r="H3575" s="37">
        <v>4.47</v>
      </c>
      <c r="I3575" s="37">
        <f t="shared" si="220"/>
        <v>4023</v>
      </c>
      <c r="J3575" s="15">
        <v>0.10199999999999999</v>
      </c>
      <c r="K3575" s="15">
        <f t="shared" si="221"/>
        <v>91.8</v>
      </c>
      <c r="L3575" s="48">
        <v>1.1020000000000001</v>
      </c>
      <c r="M3575" s="48">
        <f t="shared" si="222"/>
        <v>991.80000000000007</v>
      </c>
      <c r="N3575" s="37">
        <f t="shared" si="223"/>
        <v>80.460000000000008</v>
      </c>
      <c r="O3575" s="51">
        <f>PedidoVendaItem[[#This Row],[Preço_total]]+PedidoVendaItem[[#This Row],[Valor_frete]]</f>
        <v>4103.46</v>
      </c>
    </row>
    <row r="3576" spans="1:15" x14ac:dyDescent="0.25">
      <c r="A3576" s="15">
        <v>0</v>
      </c>
      <c r="B3576" s="15">
        <v>1924</v>
      </c>
      <c r="C3576" s="15"/>
      <c r="D3576" s="15"/>
      <c r="E3576" s="15">
        <v>183</v>
      </c>
      <c r="F3576" s="15" t="e">
        <f>VLOOKUP(PedidoVendaItem[[#This Row],[Produto_Número]],Produto!A:B,2,0)</f>
        <v>#N/A</v>
      </c>
      <c r="G3576" s="15">
        <v>1000</v>
      </c>
      <c r="H3576" s="37">
        <v>0.57140000000000002</v>
      </c>
      <c r="I3576" s="37">
        <f t="shared" si="220"/>
        <v>571.4</v>
      </c>
      <c r="J3576" s="15">
        <v>7.0000000000000001E-3</v>
      </c>
      <c r="K3576" s="15">
        <f t="shared" si="221"/>
        <v>7</v>
      </c>
      <c r="L3576" s="48">
        <v>7.8600000000000007E-3</v>
      </c>
      <c r="M3576" s="48">
        <f t="shared" si="222"/>
        <v>7.86</v>
      </c>
      <c r="N3576" s="37">
        <f t="shared" si="223"/>
        <v>11.427999999999999</v>
      </c>
      <c r="O3576" s="51">
        <f>PedidoVendaItem[[#This Row],[Preço_total]]+PedidoVendaItem[[#This Row],[Valor_frete]]</f>
        <v>582.82799999999997</v>
      </c>
    </row>
    <row r="3577" spans="1:15" x14ac:dyDescent="0.25">
      <c r="A3577" s="15">
        <v>0</v>
      </c>
      <c r="B3577" s="15">
        <v>1924</v>
      </c>
      <c r="C3577" s="15"/>
      <c r="D3577" s="15"/>
      <c r="E3577" s="15">
        <v>210</v>
      </c>
      <c r="F3577" s="15" t="e">
        <f>VLOOKUP(PedidoVendaItem[[#This Row],[Produto_Número]],Produto!A:B,2,0)</f>
        <v>#N/A</v>
      </c>
      <c r="G3577" s="15">
        <v>480</v>
      </c>
      <c r="H3577" s="37">
        <v>2.9333</v>
      </c>
      <c r="I3577" s="37">
        <f t="shared" si="220"/>
        <v>1407.9839999999999</v>
      </c>
      <c r="J3577" s="15">
        <v>1.078E-2</v>
      </c>
      <c r="K3577" s="15">
        <f t="shared" si="221"/>
        <v>5.1743999999999994</v>
      </c>
      <c r="L3577" s="48">
        <v>1.538E-2</v>
      </c>
      <c r="M3577" s="48">
        <f t="shared" si="222"/>
        <v>7.3823999999999996</v>
      </c>
      <c r="N3577" s="37">
        <f t="shared" si="223"/>
        <v>28.159679999999998</v>
      </c>
      <c r="O3577" s="51">
        <f>PedidoVendaItem[[#This Row],[Preço_total]]+PedidoVendaItem[[#This Row],[Valor_frete]]</f>
        <v>1436.1436799999999</v>
      </c>
    </row>
    <row r="3578" spans="1:15" x14ac:dyDescent="0.25">
      <c r="A3578" s="15">
        <v>0</v>
      </c>
      <c r="B3578" s="15">
        <v>1924</v>
      </c>
      <c r="C3578" s="15"/>
      <c r="D3578" s="15"/>
      <c r="E3578" s="15">
        <v>212</v>
      </c>
      <c r="F3578" s="15" t="e">
        <f>VLOOKUP(PedidoVendaItem[[#This Row],[Produto_Número]],Produto!A:B,2,0)</f>
        <v>#N/A</v>
      </c>
      <c r="G3578" s="15">
        <v>1560</v>
      </c>
      <c r="H3578" s="37">
        <v>36</v>
      </c>
      <c r="I3578" s="37">
        <f t="shared" si="220"/>
        <v>56160</v>
      </c>
      <c r="J3578" s="15">
        <v>0.46800000000000003</v>
      </c>
      <c r="K3578" s="15">
        <f t="shared" si="221"/>
        <v>730.08</v>
      </c>
      <c r="L3578" s="48">
        <v>0.46792</v>
      </c>
      <c r="M3578" s="48">
        <f t="shared" si="222"/>
        <v>729.95519999999999</v>
      </c>
      <c r="N3578" s="37">
        <f t="shared" si="223"/>
        <v>1123.2</v>
      </c>
      <c r="O3578" s="51">
        <f>PedidoVendaItem[[#This Row],[Preço_total]]+PedidoVendaItem[[#This Row],[Valor_frete]]</f>
        <v>57283.199999999997</v>
      </c>
    </row>
    <row r="3579" spans="1:15" x14ac:dyDescent="0.25">
      <c r="A3579" s="15">
        <v>0</v>
      </c>
      <c r="B3579" s="15">
        <v>1925</v>
      </c>
      <c r="C3579" s="15"/>
      <c r="D3579" s="15"/>
      <c r="E3579" s="15">
        <v>247</v>
      </c>
      <c r="F3579" s="15" t="e">
        <f>VLOOKUP(PedidoVendaItem[[#This Row],[Produto_Número]],Produto!A:B,2,0)</f>
        <v>#N/A</v>
      </c>
      <c r="G3579" s="15">
        <v>160</v>
      </c>
      <c r="H3579" s="37">
        <v>12.89</v>
      </c>
      <c r="I3579" s="37">
        <f t="shared" si="220"/>
        <v>2062.4</v>
      </c>
      <c r="J3579" s="15">
        <v>0.308</v>
      </c>
      <c r="K3579" s="15">
        <f t="shared" si="221"/>
        <v>49.28</v>
      </c>
      <c r="L3579" s="48">
        <v>0.308</v>
      </c>
      <c r="M3579" s="48">
        <f t="shared" si="222"/>
        <v>49.28</v>
      </c>
      <c r="N3579" s="37">
        <f t="shared" si="223"/>
        <v>41.248000000000005</v>
      </c>
      <c r="O3579" s="51">
        <f>PedidoVendaItem[[#This Row],[Preço_total]]+PedidoVendaItem[[#This Row],[Valor_frete]]</f>
        <v>2103.6480000000001</v>
      </c>
    </row>
    <row r="3580" spans="1:15" x14ac:dyDescent="0.25">
      <c r="A3580" s="15">
        <v>0</v>
      </c>
      <c r="B3580" s="15">
        <v>1926</v>
      </c>
      <c r="C3580" s="15"/>
      <c r="D3580" s="15"/>
      <c r="E3580" s="15">
        <v>30</v>
      </c>
      <c r="F3580" s="15" t="str">
        <f>VLOOKUP(PedidoVendaItem[[#This Row],[Produto_Número]],Produto!A:B,2,0)</f>
        <v>CAIXA PLASTICA KLT AMARELA</v>
      </c>
      <c r="G3580" s="15">
        <v>60</v>
      </c>
      <c r="H3580" s="37">
        <v>46</v>
      </c>
      <c r="I3580" s="37">
        <f t="shared" si="220"/>
        <v>2760</v>
      </c>
      <c r="J3580" s="15">
        <v>1</v>
      </c>
      <c r="K3580" s="15">
        <f t="shared" si="221"/>
        <v>60</v>
      </c>
      <c r="L3580" s="48">
        <v>2</v>
      </c>
      <c r="M3580" s="48">
        <f t="shared" si="222"/>
        <v>120</v>
      </c>
      <c r="N3580" s="37">
        <f t="shared" si="223"/>
        <v>55.2</v>
      </c>
      <c r="O3580" s="51">
        <f>PedidoVendaItem[[#This Row],[Preço_total]]+PedidoVendaItem[[#This Row],[Valor_frete]]</f>
        <v>2815.2</v>
      </c>
    </row>
    <row r="3581" spans="1:15" x14ac:dyDescent="0.25">
      <c r="A3581" s="15">
        <v>0</v>
      </c>
      <c r="B3581" s="15">
        <v>1927</v>
      </c>
      <c r="C3581" s="15"/>
      <c r="D3581" s="15"/>
      <c r="E3581" s="15">
        <v>774</v>
      </c>
      <c r="F3581" s="15" t="str">
        <f>VLOOKUP(PedidoVendaItem[[#This Row],[Produto_Número]],Produto!A:B,2,0)</f>
        <v>CAIXA PLASTICA PL15 BRACKET</v>
      </c>
      <c r="G3581" s="15">
        <v>120</v>
      </c>
      <c r="H3581" s="37">
        <v>24.8</v>
      </c>
      <c r="I3581" s="37">
        <f t="shared" si="220"/>
        <v>2976</v>
      </c>
      <c r="J3581" s="15">
        <v>2</v>
      </c>
      <c r="K3581" s="15">
        <f t="shared" si="221"/>
        <v>240</v>
      </c>
      <c r="L3581" s="48">
        <v>2</v>
      </c>
      <c r="M3581" s="48">
        <f t="shared" si="222"/>
        <v>240</v>
      </c>
      <c r="N3581" s="37">
        <f t="shared" si="223"/>
        <v>59.52</v>
      </c>
      <c r="O3581" s="51">
        <f>PedidoVendaItem[[#This Row],[Preço_total]]+PedidoVendaItem[[#This Row],[Valor_frete]]</f>
        <v>3035.52</v>
      </c>
    </row>
    <row r="3582" spans="1:15" x14ac:dyDescent="0.25">
      <c r="A3582" s="15">
        <v>0</v>
      </c>
      <c r="B3582" s="15">
        <v>1927</v>
      </c>
      <c r="C3582" s="15"/>
      <c r="D3582" s="15"/>
      <c r="E3582" s="15">
        <v>5</v>
      </c>
      <c r="F3582" s="15" t="str">
        <f>VLOOKUP(PedidoVendaItem[[#This Row],[Produto_Número]],Produto!A:B,2,0)</f>
        <v>CAIXA PLASTICA PL15</v>
      </c>
      <c r="G3582" s="15">
        <v>3</v>
      </c>
      <c r="H3582" s="37">
        <v>35</v>
      </c>
      <c r="I3582" s="37">
        <f t="shared" si="220"/>
        <v>105</v>
      </c>
      <c r="J3582" s="15">
        <v>2</v>
      </c>
      <c r="K3582" s="15">
        <f t="shared" si="221"/>
        <v>6</v>
      </c>
      <c r="L3582" s="48">
        <v>2</v>
      </c>
      <c r="M3582" s="48">
        <f t="shared" si="222"/>
        <v>6</v>
      </c>
      <c r="N3582" s="37">
        <f t="shared" si="223"/>
        <v>2.1</v>
      </c>
      <c r="O3582" s="51">
        <f>PedidoVendaItem[[#This Row],[Preço_total]]+PedidoVendaItem[[#This Row],[Valor_frete]]</f>
        <v>107.1</v>
      </c>
    </row>
    <row r="3583" spans="1:15" x14ac:dyDescent="0.25">
      <c r="A3583" s="15">
        <v>0</v>
      </c>
      <c r="B3583" s="15">
        <v>1930</v>
      </c>
      <c r="C3583" s="15"/>
      <c r="D3583" s="15"/>
      <c r="E3583" s="15">
        <v>486</v>
      </c>
      <c r="F3583" s="15" t="e">
        <f>VLOOKUP(PedidoVendaItem[[#This Row],[Produto_Número]],Produto!A:B,2,0)</f>
        <v>#N/A</v>
      </c>
      <c r="G3583" s="15">
        <v>10</v>
      </c>
      <c r="H3583" s="37">
        <v>6.25</v>
      </c>
      <c r="I3583" s="37">
        <f t="shared" si="220"/>
        <v>62.5</v>
      </c>
      <c r="J3583" s="15">
        <v>1.05616</v>
      </c>
      <c r="K3583" s="15">
        <f t="shared" si="221"/>
        <v>10.5616</v>
      </c>
      <c r="L3583" s="48">
        <v>1.05616</v>
      </c>
      <c r="M3583" s="48">
        <f t="shared" si="222"/>
        <v>10.5616</v>
      </c>
      <c r="N3583" s="37">
        <f t="shared" si="223"/>
        <v>1.25</v>
      </c>
      <c r="O3583" s="51">
        <f>PedidoVendaItem[[#This Row],[Preço_total]]+PedidoVendaItem[[#This Row],[Valor_frete]]</f>
        <v>63.75</v>
      </c>
    </row>
    <row r="3584" spans="1:15" x14ac:dyDescent="0.25">
      <c r="A3584" s="15">
        <v>0</v>
      </c>
      <c r="B3584" s="15">
        <v>1930</v>
      </c>
      <c r="C3584" s="15"/>
      <c r="D3584" s="15"/>
      <c r="E3584" s="15">
        <v>489</v>
      </c>
      <c r="F3584" s="15" t="e">
        <f>VLOOKUP(PedidoVendaItem[[#This Row],[Produto_Número]],Produto!A:B,2,0)</f>
        <v>#N/A</v>
      </c>
      <c r="G3584" s="15">
        <v>10</v>
      </c>
      <c r="H3584" s="37">
        <v>6.25</v>
      </c>
      <c r="I3584" s="37">
        <f t="shared" si="220"/>
        <v>62.5</v>
      </c>
      <c r="J3584" s="15">
        <v>1.05616</v>
      </c>
      <c r="K3584" s="15">
        <f t="shared" si="221"/>
        <v>10.5616</v>
      </c>
      <c r="L3584" s="48">
        <v>1.05616</v>
      </c>
      <c r="M3584" s="48">
        <f t="shared" si="222"/>
        <v>10.5616</v>
      </c>
      <c r="N3584" s="37">
        <f t="shared" si="223"/>
        <v>1.25</v>
      </c>
      <c r="O3584" s="51">
        <f>PedidoVendaItem[[#This Row],[Preço_total]]+PedidoVendaItem[[#This Row],[Valor_frete]]</f>
        <v>63.75</v>
      </c>
    </row>
    <row r="3585" spans="1:15" x14ac:dyDescent="0.25">
      <c r="A3585" s="15">
        <v>0</v>
      </c>
      <c r="B3585" s="15">
        <v>1930</v>
      </c>
      <c r="C3585" s="15"/>
      <c r="D3585" s="15"/>
      <c r="E3585" s="15">
        <v>492</v>
      </c>
      <c r="F3585" s="15" t="e">
        <f>VLOOKUP(PedidoVendaItem[[#This Row],[Produto_Número]],Produto!A:B,2,0)</f>
        <v>#N/A</v>
      </c>
      <c r="G3585" s="15">
        <v>10</v>
      </c>
      <c r="H3585" s="37">
        <v>6.25</v>
      </c>
      <c r="I3585" s="37">
        <f t="shared" si="220"/>
        <v>62.5</v>
      </c>
      <c r="J3585" s="15">
        <v>1.05616</v>
      </c>
      <c r="K3585" s="15">
        <f t="shared" si="221"/>
        <v>10.5616</v>
      </c>
      <c r="L3585" s="48">
        <v>1.05616</v>
      </c>
      <c r="M3585" s="48">
        <f t="shared" si="222"/>
        <v>10.5616</v>
      </c>
      <c r="N3585" s="37">
        <f t="shared" si="223"/>
        <v>1.25</v>
      </c>
      <c r="O3585" s="51">
        <f>PedidoVendaItem[[#This Row],[Preço_total]]+PedidoVendaItem[[#This Row],[Valor_frete]]</f>
        <v>63.75</v>
      </c>
    </row>
    <row r="3586" spans="1:15" x14ac:dyDescent="0.25">
      <c r="A3586" s="15">
        <v>0</v>
      </c>
      <c r="B3586" s="15">
        <v>1930</v>
      </c>
      <c r="C3586" s="15"/>
      <c r="D3586" s="15"/>
      <c r="E3586" s="15">
        <v>495</v>
      </c>
      <c r="F3586" s="15" t="e">
        <f>VLOOKUP(PedidoVendaItem[[#This Row],[Produto_Número]],Produto!A:B,2,0)</f>
        <v>#N/A</v>
      </c>
      <c r="G3586" s="15">
        <v>10</v>
      </c>
      <c r="H3586" s="37">
        <v>6.25</v>
      </c>
      <c r="I3586" s="37">
        <f t="shared" si="220"/>
        <v>62.5</v>
      </c>
      <c r="J3586" s="15">
        <v>1.05806</v>
      </c>
      <c r="K3586" s="15">
        <f t="shared" si="221"/>
        <v>10.5806</v>
      </c>
      <c r="L3586" s="48">
        <v>1.05806</v>
      </c>
      <c r="M3586" s="48">
        <f t="shared" si="222"/>
        <v>10.5806</v>
      </c>
      <c r="N3586" s="37">
        <f t="shared" si="223"/>
        <v>1.25</v>
      </c>
      <c r="O3586" s="51">
        <f>PedidoVendaItem[[#This Row],[Preço_total]]+PedidoVendaItem[[#This Row],[Valor_frete]]</f>
        <v>63.75</v>
      </c>
    </row>
    <row r="3587" spans="1:15" x14ac:dyDescent="0.25">
      <c r="A3587" s="15">
        <v>0</v>
      </c>
      <c r="B3587" s="15">
        <v>1930</v>
      </c>
      <c r="C3587" s="15"/>
      <c r="D3587" s="15"/>
      <c r="E3587" s="15">
        <v>471</v>
      </c>
      <c r="F3587" s="15" t="e">
        <f>VLOOKUP(PedidoVendaItem[[#This Row],[Produto_Número]],Produto!A:B,2,0)</f>
        <v>#N/A</v>
      </c>
      <c r="G3587" s="15">
        <v>10</v>
      </c>
      <c r="H3587" s="37">
        <v>2.3780000000000001</v>
      </c>
      <c r="I3587" s="37">
        <f t="shared" ref="I3587:I3650" si="224">G3587*H3587</f>
        <v>23.78</v>
      </c>
      <c r="J3587" s="15">
        <v>2.9000000000000001E-2</v>
      </c>
      <c r="K3587" s="15">
        <f t="shared" ref="K3587:K3650" si="225">G3587*J3587</f>
        <v>0.29000000000000004</v>
      </c>
      <c r="L3587" s="48">
        <v>3.3000000000000002E-2</v>
      </c>
      <c r="M3587" s="48">
        <f t="shared" ref="M3587:M3650" si="226">G3587*L3587</f>
        <v>0.33</v>
      </c>
      <c r="N3587" s="37">
        <f t="shared" ref="N3587:N3650" si="227">I3587*2%</f>
        <v>0.47560000000000002</v>
      </c>
      <c r="O3587" s="51">
        <f>PedidoVendaItem[[#This Row],[Preço_total]]+PedidoVendaItem[[#This Row],[Valor_frete]]</f>
        <v>24.255600000000001</v>
      </c>
    </row>
    <row r="3588" spans="1:15" x14ac:dyDescent="0.25">
      <c r="A3588" s="15">
        <v>0</v>
      </c>
      <c r="B3588" s="15">
        <v>1930</v>
      </c>
      <c r="C3588" s="15"/>
      <c r="D3588" s="15"/>
      <c r="E3588" s="15">
        <v>474</v>
      </c>
      <c r="F3588" s="15" t="e">
        <f>VLOOKUP(PedidoVendaItem[[#This Row],[Produto_Número]],Produto!A:B,2,0)</f>
        <v>#N/A</v>
      </c>
      <c r="G3588" s="15">
        <v>10</v>
      </c>
      <c r="H3588" s="37">
        <v>2.3780000000000001</v>
      </c>
      <c r="I3588" s="37">
        <f t="shared" si="224"/>
        <v>23.78</v>
      </c>
      <c r="J3588" s="15">
        <v>2.9000000000000001E-2</v>
      </c>
      <c r="K3588" s="15">
        <f t="shared" si="225"/>
        <v>0.29000000000000004</v>
      </c>
      <c r="L3588" s="48">
        <v>3.3000000000000002E-2</v>
      </c>
      <c r="M3588" s="48">
        <f t="shared" si="226"/>
        <v>0.33</v>
      </c>
      <c r="N3588" s="37">
        <f t="shared" si="227"/>
        <v>0.47560000000000002</v>
      </c>
      <c r="O3588" s="51">
        <f>PedidoVendaItem[[#This Row],[Preço_total]]+PedidoVendaItem[[#This Row],[Valor_frete]]</f>
        <v>24.255600000000001</v>
      </c>
    </row>
    <row r="3589" spans="1:15" x14ac:dyDescent="0.25">
      <c r="A3589" s="15">
        <v>0</v>
      </c>
      <c r="B3589" s="15">
        <v>1931</v>
      </c>
      <c r="C3589" s="15"/>
      <c r="D3589" s="15"/>
      <c r="E3589" s="15">
        <v>415</v>
      </c>
      <c r="F3589" s="15" t="e">
        <f>VLOOKUP(PedidoVendaItem[[#This Row],[Produto_Número]],Produto!A:B,2,0)</f>
        <v>#N/A</v>
      </c>
      <c r="G3589" s="15">
        <v>620</v>
      </c>
      <c r="H3589" s="37">
        <v>2.5</v>
      </c>
      <c r="I3589" s="37">
        <f t="shared" si="224"/>
        <v>1550</v>
      </c>
      <c r="J3589" s="15">
        <v>1</v>
      </c>
      <c r="K3589" s="15">
        <f t="shared" si="225"/>
        <v>620</v>
      </c>
      <c r="L3589" s="48">
        <v>1</v>
      </c>
      <c r="M3589" s="48">
        <f t="shared" si="226"/>
        <v>620</v>
      </c>
      <c r="N3589" s="37">
        <f t="shared" si="227"/>
        <v>31</v>
      </c>
      <c r="O3589" s="51">
        <f>PedidoVendaItem[[#This Row],[Preço_total]]+PedidoVendaItem[[#This Row],[Valor_frete]]</f>
        <v>1581</v>
      </c>
    </row>
    <row r="3590" spans="1:15" x14ac:dyDescent="0.25">
      <c r="A3590" s="15">
        <v>0</v>
      </c>
      <c r="B3590" s="15">
        <v>1932</v>
      </c>
      <c r="C3590" s="15"/>
      <c r="D3590" s="15"/>
      <c r="E3590" s="15">
        <v>628</v>
      </c>
      <c r="F3590" s="15" t="str">
        <f>VLOOKUP(PedidoVendaItem[[#This Row],[Produto_Número]],Produto!A:B,2,0)</f>
        <v>SUPORTE BIG BAGS</v>
      </c>
      <c r="G3590" s="15">
        <v>4</v>
      </c>
      <c r="H3590" s="37">
        <v>650</v>
      </c>
      <c r="I3590" s="37">
        <f t="shared" si="224"/>
        <v>2600</v>
      </c>
      <c r="J3590" s="15">
        <v>1</v>
      </c>
      <c r="K3590" s="15">
        <f t="shared" si="225"/>
        <v>4</v>
      </c>
      <c r="L3590" s="48">
        <v>2</v>
      </c>
      <c r="M3590" s="48">
        <f t="shared" si="226"/>
        <v>8</v>
      </c>
      <c r="N3590" s="37">
        <f t="shared" si="227"/>
        <v>52</v>
      </c>
      <c r="O3590" s="51">
        <f>PedidoVendaItem[[#This Row],[Preço_total]]+PedidoVendaItem[[#This Row],[Valor_frete]]</f>
        <v>2652</v>
      </c>
    </row>
    <row r="3591" spans="1:15" x14ac:dyDescent="0.25">
      <c r="A3591" s="15">
        <v>0</v>
      </c>
      <c r="B3591" s="15">
        <v>1933</v>
      </c>
      <c r="C3591" s="15"/>
      <c r="D3591" s="15"/>
      <c r="E3591" s="15">
        <v>247</v>
      </c>
      <c r="F3591" s="15" t="e">
        <f>VLOOKUP(PedidoVendaItem[[#This Row],[Produto_Número]],Produto!A:B,2,0)</f>
        <v>#N/A</v>
      </c>
      <c r="G3591" s="15">
        <v>2240</v>
      </c>
      <c r="H3591" s="37">
        <v>12.89</v>
      </c>
      <c r="I3591" s="37">
        <f t="shared" si="224"/>
        <v>28873.600000000002</v>
      </c>
      <c r="J3591" s="15">
        <v>0.308</v>
      </c>
      <c r="K3591" s="15">
        <f t="shared" si="225"/>
        <v>689.92</v>
      </c>
      <c r="L3591" s="48">
        <v>0.308</v>
      </c>
      <c r="M3591" s="48">
        <f t="shared" si="226"/>
        <v>689.92</v>
      </c>
      <c r="N3591" s="37">
        <f t="shared" si="227"/>
        <v>577.47200000000009</v>
      </c>
      <c r="O3591" s="51">
        <f>PedidoVendaItem[[#This Row],[Preço_total]]+PedidoVendaItem[[#This Row],[Valor_frete]]</f>
        <v>29451.072000000004</v>
      </c>
    </row>
    <row r="3592" spans="1:15" x14ac:dyDescent="0.25">
      <c r="A3592" s="15">
        <v>0</v>
      </c>
      <c r="B3592" s="15">
        <v>1933</v>
      </c>
      <c r="C3592" s="15"/>
      <c r="D3592" s="15"/>
      <c r="E3592" s="15">
        <v>248</v>
      </c>
      <c r="F3592" s="15" t="e">
        <f>VLOOKUP(PedidoVendaItem[[#This Row],[Produto_Número]],Produto!A:B,2,0)</f>
        <v>#N/A</v>
      </c>
      <c r="G3592" s="15">
        <v>2250</v>
      </c>
      <c r="H3592" s="37">
        <v>3.28</v>
      </c>
      <c r="I3592" s="37">
        <f t="shared" si="224"/>
        <v>7380</v>
      </c>
      <c r="J3592" s="15">
        <v>6.5000000000000002E-2</v>
      </c>
      <c r="K3592" s="15">
        <f t="shared" si="225"/>
        <v>146.25</v>
      </c>
      <c r="L3592" s="48">
        <v>6.5000000000000002E-2</v>
      </c>
      <c r="M3592" s="48">
        <f t="shared" si="226"/>
        <v>146.25</v>
      </c>
      <c r="N3592" s="37">
        <f t="shared" si="227"/>
        <v>147.6</v>
      </c>
      <c r="O3592" s="51">
        <f>PedidoVendaItem[[#This Row],[Preço_total]]+PedidoVendaItem[[#This Row],[Valor_frete]]</f>
        <v>7527.6</v>
      </c>
    </row>
    <row r="3593" spans="1:15" x14ac:dyDescent="0.25">
      <c r="A3593" s="15">
        <v>0</v>
      </c>
      <c r="B3593" s="15">
        <v>1933</v>
      </c>
      <c r="C3593" s="15"/>
      <c r="D3593" s="15"/>
      <c r="E3593" s="15">
        <v>246</v>
      </c>
      <c r="F3593" s="15" t="e">
        <f>VLOOKUP(PedidoVendaItem[[#This Row],[Produto_Número]],Produto!A:B,2,0)</f>
        <v>#N/A</v>
      </c>
      <c r="G3593" s="15">
        <v>2156</v>
      </c>
      <c r="H3593" s="37">
        <v>6.8</v>
      </c>
      <c r="I3593" s="37">
        <f t="shared" si="224"/>
        <v>14660.8</v>
      </c>
      <c r="J3593" s="15">
        <v>0.14399999999999999</v>
      </c>
      <c r="K3593" s="15">
        <f t="shared" si="225"/>
        <v>310.464</v>
      </c>
      <c r="L3593" s="48">
        <v>0.14399999999999999</v>
      </c>
      <c r="M3593" s="48">
        <f t="shared" si="226"/>
        <v>310.464</v>
      </c>
      <c r="N3593" s="37">
        <f t="shared" si="227"/>
        <v>293.21600000000001</v>
      </c>
      <c r="O3593" s="51">
        <f>PedidoVendaItem[[#This Row],[Preço_total]]+PedidoVendaItem[[#This Row],[Valor_frete]]</f>
        <v>14954.016</v>
      </c>
    </row>
    <row r="3594" spans="1:15" x14ac:dyDescent="0.25">
      <c r="A3594" s="15">
        <v>0</v>
      </c>
      <c r="B3594" s="15">
        <v>1933</v>
      </c>
      <c r="C3594" s="15"/>
      <c r="D3594" s="15"/>
      <c r="E3594" s="15">
        <v>250</v>
      </c>
      <c r="F3594" s="15" t="e">
        <f>VLOOKUP(PedidoVendaItem[[#This Row],[Produto_Número]],Produto!A:B,2,0)</f>
        <v>#N/A</v>
      </c>
      <c r="G3594" s="15">
        <v>2000</v>
      </c>
      <c r="H3594" s="37">
        <v>0.16</v>
      </c>
      <c r="I3594" s="37">
        <f t="shared" si="224"/>
        <v>320</v>
      </c>
      <c r="J3594" s="15">
        <v>2.8800000000000002E-3</v>
      </c>
      <c r="K3594" s="15">
        <f t="shared" si="225"/>
        <v>5.7600000000000007</v>
      </c>
      <c r="L3594" s="48">
        <v>3.3800000000000002E-3</v>
      </c>
      <c r="M3594" s="48">
        <f t="shared" si="226"/>
        <v>6.7600000000000007</v>
      </c>
      <c r="N3594" s="37">
        <f t="shared" si="227"/>
        <v>6.4</v>
      </c>
      <c r="O3594" s="51">
        <f>PedidoVendaItem[[#This Row],[Preço_total]]+PedidoVendaItem[[#This Row],[Valor_frete]]</f>
        <v>326.39999999999998</v>
      </c>
    </row>
    <row r="3595" spans="1:15" x14ac:dyDescent="0.25">
      <c r="A3595" s="15">
        <v>0</v>
      </c>
      <c r="B3595" s="15">
        <v>1933</v>
      </c>
      <c r="C3595" s="15"/>
      <c r="D3595" s="15"/>
      <c r="E3595" s="15">
        <v>252</v>
      </c>
      <c r="F3595" s="15" t="e">
        <f>VLOOKUP(PedidoVendaItem[[#This Row],[Produto_Número]],Produto!A:B,2,0)</f>
        <v>#N/A</v>
      </c>
      <c r="G3595" s="15">
        <v>2000</v>
      </c>
      <c r="H3595" s="37">
        <v>0.16</v>
      </c>
      <c r="I3595" s="37">
        <f t="shared" si="224"/>
        <v>320</v>
      </c>
      <c r="J3595" s="15">
        <v>1.8799999999999999E-3</v>
      </c>
      <c r="K3595" s="15">
        <f t="shared" si="225"/>
        <v>3.76</v>
      </c>
      <c r="L3595" s="48">
        <v>2.3800000000000002E-3</v>
      </c>
      <c r="M3595" s="48">
        <f t="shared" si="226"/>
        <v>4.7600000000000007</v>
      </c>
      <c r="N3595" s="37">
        <f t="shared" si="227"/>
        <v>6.4</v>
      </c>
      <c r="O3595" s="51">
        <f>PedidoVendaItem[[#This Row],[Preço_total]]+PedidoVendaItem[[#This Row],[Valor_frete]]</f>
        <v>326.39999999999998</v>
      </c>
    </row>
    <row r="3596" spans="1:15" x14ac:dyDescent="0.25">
      <c r="A3596" s="15">
        <v>0</v>
      </c>
      <c r="B3596" s="15">
        <v>1933</v>
      </c>
      <c r="C3596" s="15"/>
      <c r="D3596" s="15"/>
      <c r="E3596" s="15">
        <v>249</v>
      </c>
      <c r="F3596" s="15" t="e">
        <f>VLOOKUP(PedidoVendaItem[[#This Row],[Produto_Número]],Produto!A:B,2,0)</f>
        <v>#N/A</v>
      </c>
      <c r="G3596" s="15">
        <v>2350</v>
      </c>
      <c r="H3596" s="37">
        <v>2.15</v>
      </c>
      <c r="I3596" s="37">
        <f t="shared" si="224"/>
        <v>5052.5</v>
      </c>
      <c r="J3596" s="15">
        <v>3.0000000000000001E-3</v>
      </c>
      <c r="K3596" s="15">
        <f t="shared" si="225"/>
        <v>7.05</v>
      </c>
      <c r="L3596" s="48">
        <v>3.0000000000000001E-3</v>
      </c>
      <c r="M3596" s="48">
        <f t="shared" si="226"/>
        <v>7.05</v>
      </c>
      <c r="N3596" s="37">
        <f t="shared" si="227"/>
        <v>101.05</v>
      </c>
      <c r="O3596" s="51">
        <f>PedidoVendaItem[[#This Row],[Preço_total]]+PedidoVendaItem[[#This Row],[Valor_frete]]</f>
        <v>5153.55</v>
      </c>
    </row>
    <row r="3597" spans="1:15" x14ac:dyDescent="0.25">
      <c r="A3597" s="15">
        <v>0</v>
      </c>
      <c r="B3597" s="15">
        <v>1934</v>
      </c>
      <c r="C3597" s="15"/>
      <c r="D3597" s="15"/>
      <c r="E3597" s="15">
        <v>184</v>
      </c>
      <c r="F3597" s="15" t="e">
        <f>VLOOKUP(PedidoVendaItem[[#This Row],[Produto_Número]],Produto!A:B,2,0)</f>
        <v>#N/A</v>
      </c>
      <c r="G3597" s="15">
        <v>150</v>
      </c>
      <c r="H3597" s="37">
        <v>1.1299999999999999</v>
      </c>
      <c r="I3597" s="37">
        <f t="shared" si="224"/>
        <v>169.49999999999997</v>
      </c>
      <c r="J3597" s="15">
        <v>7.0000000000000001E-3</v>
      </c>
      <c r="K3597" s="15">
        <f t="shared" si="225"/>
        <v>1.05</v>
      </c>
      <c r="L3597" s="48">
        <v>1.2999999999999999E-2</v>
      </c>
      <c r="M3597" s="48">
        <f t="shared" si="226"/>
        <v>1.95</v>
      </c>
      <c r="N3597" s="37">
        <f t="shared" si="227"/>
        <v>3.3899999999999997</v>
      </c>
      <c r="O3597" s="51">
        <f>PedidoVendaItem[[#This Row],[Preço_total]]+PedidoVendaItem[[#This Row],[Valor_frete]]</f>
        <v>172.88999999999996</v>
      </c>
    </row>
    <row r="3598" spans="1:15" x14ac:dyDescent="0.25">
      <c r="A3598" s="15">
        <v>0</v>
      </c>
      <c r="B3598" s="15">
        <v>1934</v>
      </c>
      <c r="C3598" s="15"/>
      <c r="D3598" s="15"/>
      <c r="E3598" s="15">
        <v>185</v>
      </c>
      <c r="F3598" s="15" t="e">
        <f>VLOOKUP(PedidoVendaItem[[#This Row],[Produto_Número]],Produto!A:B,2,0)</f>
        <v>#N/A</v>
      </c>
      <c r="G3598" s="15">
        <v>150</v>
      </c>
      <c r="H3598" s="37">
        <v>1.1299999999999999</v>
      </c>
      <c r="I3598" s="37">
        <f t="shared" si="224"/>
        <v>169.49999999999997</v>
      </c>
      <c r="J3598" s="15">
        <v>7.0000000000000001E-3</v>
      </c>
      <c r="K3598" s="15">
        <f t="shared" si="225"/>
        <v>1.05</v>
      </c>
      <c r="L3598" s="48">
        <v>1.3599999999999999E-2</v>
      </c>
      <c r="M3598" s="48">
        <f t="shared" si="226"/>
        <v>2.04</v>
      </c>
      <c r="N3598" s="37">
        <f t="shared" si="227"/>
        <v>3.3899999999999997</v>
      </c>
      <c r="O3598" s="51">
        <f>PedidoVendaItem[[#This Row],[Preço_total]]+PedidoVendaItem[[#This Row],[Valor_frete]]</f>
        <v>172.88999999999996</v>
      </c>
    </row>
    <row r="3599" spans="1:15" x14ac:dyDescent="0.25">
      <c r="A3599" s="15">
        <v>0</v>
      </c>
      <c r="B3599" s="15">
        <v>1934</v>
      </c>
      <c r="C3599" s="15"/>
      <c r="D3599" s="15"/>
      <c r="E3599" s="15">
        <v>189</v>
      </c>
      <c r="F3599" s="15" t="e">
        <f>VLOOKUP(PedidoVendaItem[[#This Row],[Produto_Número]],Produto!A:B,2,0)</f>
        <v>#N/A</v>
      </c>
      <c r="G3599" s="15">
        <v>450</v>
      </c>
      <c r="H3599" s="37">
        <v>4.47</v>
      </c>
      <c r="I3599" s="37">
        <f t="shared" si="224"/>
        <v>2011.5</v>
      </c>
      <c r="J3599" s="15">
        <v>6.8000000000000005E-2</v>
      </c>
      <c r="K3599" s="15">
        <f t="shared" si="225"/>
        <v>30.6</v>
      </c>
      <c r="L3599" s="48">
        <v>1.0680000000000001</v>
      </c>
      <c r="M3599" s="48">
        <f t="shared" si="226"/>
        <v>480.6</v>
      </c>
      <c r="N3599" s="37">
        <f t="shared" si="227"/>
        <v>40.230000000000004</v>
      </c>
      <c r="O3599" s="51">
        <f>PedidoVendaItem[[#This Row],[Preço_total]]+PedidoVendaItem[[#This Row],[Valor_frete]]</f>
        <v>2051.73</v>
      </c>
    </row>
    <row r="3600" spans="1:15" x14ac:dyDescent="0.25">
      <c r="A3600" s="15">
        <v>0</v>
      </c>
      <c r="B3600" s="15">
        <v>1934</v>
      </c>
      <c r="C3600" s="15"/>
      <c r="D3600" s="15"/>
      <c r="E3600" s="15">
        <v>190</v>
      </c>
      <c r="F3600" s="15" t="e">
        <f>VLOOKUP(PedidoVendaItem[[#This Row],[Produto_Número]],Produto!A:B,2,0)</f>
        <v>#N/A</v>
      </c>
      <c r="G3600" s="15">
        <v>450</v>
      </c>
      <c r="H3600" s="37">
        <v>4.47</v>
      </c>
      <c r="I3600" s="37">
        <f t="shared" si="224"/>
        <v>2011.5</v>
      </c>
      <c r="J3600" s="15">
        <v>0.10199999999999999</v>
      </c>
      <c r="K3600" s="15">
        <f t="shared" si="225"/>
        <v>45.9</v>
      </c>
      <c r="L3600" s="48">
        <v>1.1020000000000001</v>
      </c>
      <c r="M3600" s="48">
        <f t="shared" si="226"/>
        <v>495.90000000000003</v>
      </c>
      <c r="N3600" s="37">
        <f t="shared" si="227"/>
        <v>40.230000000000004</v>
      </c>
      <c r="O3600" s="51">
        <f>PedidoVendaItem[[#This Row],[Preço_total]]+PedidoVendaItem[[#This Row],[Valor_frete]]</f>
        <v>2051.73</v>
      </c>
    </row>
    <row r="3601" spans="1:15" x14ac:dyDescent="0.25">
      <c r="A3601" s="15">
        <v>0</v>
      </c>
      <c r="B3601" s="15">
        <v>1935</v>
      </c>
      <c r="C3601" s="15"/>
      <c r="D3601" s="15"/>
      <c r="E3601" s="15">
        <v>162</v>
      </c>
      <c r="F3601" s="15" t="e">
        <f>VLOOKUP(PedidoVendaItem[[#This Row],[Produto_Número]],Produto!A:B,2,0)</f>
        <v>#N/A</v>
      </c>
      <c r="G3601" s="15">
        <v>1080</v>
      </c>
      <c r="H3601" s="37">
        <v>1.2130000000000001</v>
      </c>
      <c r="I3601" s="37">
        <f t="shared" si="224"/>
        <v>1310.0400000000002</v>
      </c>
      <c r="J3601" s="15">
        <v>3.5999999999999997E-2</v>
      </c>
      <c r="K3601" s="15">
        <f t="shared" si="225"/>
        <v>38.879999999999995</v>
      </c>
      <c r="L3601" s="48">
        <v>0.53600000000000003</v>
      </c>
      <c r="M3601" s="48">
        <f t="shared" si="226"/>
        <v>578.88</v>
      </c>
      <c r="N3601" s="37">
        <f t="shared" si="227"/>
        <v>26.200800000000005</v>
      </c>
      <c r="O3601" s="51">
        <f>PedidoVendaItem[[#This Row],[Preço_total]]+PedidoVendaItem[[#This Row],[Valor_frete]]</f>
        <v>1336.2408000000003</v>
      </c>
    </row>
    <row r="3602" spans="1:15" x14ac:dyDescent="0.25">
      <c r="A3602" s="15">
        <v>0</v>
      </c>
      <c r="B3602" s="15">
        <v>1935</v>
      </c>
      <c r="C3602" s="15"/>
      <c r="D3602" s="15"/>
      <c r="E3602" s="15">
        <v>163</v>
      </c>
      <c r="F3602" s="15" t="e">
        <f>VLOOKUP(PedidoVendaItem[[#This Row],[Produto_Número]],Produto!A:B,2,0)</f>
        <v>#N/A</v>
      </c>
      <c r="G3602" s="15">
        <v>1080</v>
      </c>
      <c r="H3602" s="37">
        <v>1.2130000000000001</v>
      </c>
      <c r="I3602" s="37">
        <f t="shared" si="224"/>
        <v>1310.0400000000002</v>
      </c>
      <c r="J3602" s="15">
        <v>3.5999999999999997E-2</v>
      </c>
      <c r="K3602" s="15">
        <f t="shared" si="225"/>
        <v>38.879999999999995</v>
      </c>
      <c r="L3602" s="48">
        <v>0.53600000000000003</v>
      </c>
      <c r="M3602" s="48">
        <f t="shared" si="226"/>
        <v>578.88</v>
      </c>
      <c r="N3602" s="37">
        <f t="shared" si="227"/>
        <v>26.200800000000005</v>
      </c>
      <c r="O3602" s="51">
        <f>PedidoVendaItem[[#This Row],[Preço_total]]+PedidoVendaItem[[#This Row],[Valor_frete]]</f>
        <v>1336.2408000000003</v>
      </c>
    </row>
    <row r="3603" spans="1:15" x14ac:dyDescent="0.25">
      <c r="A3603" s="15">
        <v>0</v>
      </c>
      <c r="B3603" s="15">
        <v>1935</v>
      </c>
      <c r="C3603" s="15"/>
      <c r="D3603" s="15"/>
      <c r="E3603" s="15">
        <v>170</v>
      </c>
      <c r="F3603" s="15" t="e">
        <f>VLOOKUP(PedidoVendaItem[[#This Row],[Produto_Número]],Produto!A:B,2,0)</f>
        <v>#N/A</v>
      </c>
      <c r="G3603" s="15">
        <v>1320</v>
      </c>
      <c r="H3603" s="37">
        <v>1.119</v>
      </c>
      <c r="I3603" s="37">
        <f t="shared" si="224"/>
        <v>1477.08</v>
      </c>
      <c r="J3603" s="15">
        <v>1.8360000000000001E-2</v>
      </c>
      <c r="K3603" s="15">
        <f t="shared" si="225"/>
        <v>24.235200000000003</v>
      </c>
      <c r="L3603" s="48">
        <v>1.8360000000000001E-2</v>
      </c>
      <c r="M3603" s="48">
        <f t="shared" si="226"/>
        <v>24.235200000000003</v>
      </c>
      <c r="N3603" s="37">
        <f t="shared" si="227"/>
        <v>29.541599999999999</v>
      </c>
      <c r="O3603" s="51">
        <f>PedidoVendaItem[[#This Row],[Preço_total]]+PedidoVendaItem[[#This Row],[Valor_frete]]</f>
        <v>1506.6215999999999</v>
      </c>
    </row>
    <row r="3604" spans="1:15" x14ac:dyDescent="0.25">
      <c r="A3604" s="15">
        <v>0</v>
      </c>
      <c r="B3604" s="15">
        <v>1935</v>
      </c>
      <c r="C3604" s="15"/>
      <c r="D3604" s="15"/>
      <c r="E3604" s="15">
        <v>171</v>
      </c>
      <c r="F3604" s="15" t="e">
        <f>VLOOKUP(PedidoVendaItem[[#This Row],[Produto_Número]],Produto!A:B,2,0)</f>
        <v>#N/A</v>
      </c>
      <c r="G3604" s="15">
        <v>5280</v>
      </c>
      <c r="H3604" s="37">
        <v>1.119</v>
      </c>
      <c r="I3604" s="37">
        <f t="shared" si="224"/>
        <v>5908.32</v>
      </c>
      <c r="J3604" s="15">
        <v>1.8360000000000001E-2</v>
      </c>
      <c r="K3604" s="15">
        <f t="shared" si="225"/>
        <v>96.94080000000001</v>
      </c>
      <c r="L3604" s="48">
        <v>1.8360000000000001E-2</v>
      </c>
      <c r="M3604" s="48">
        <f t="shared" si="226"/>
        <v>96.94080000000001</v>
      </c>
      <c r="N3604" s="37">
        <f t="shared" si="227"/>
        <v>118.1664</v>
      </c>
      <c r="O3604" s="51">
        <f>PedidoVendaItem[[#This Row],[Preço_total]]+PedidoVendaItem[[#This Row],[Valor_frete]]</f>
        <v>6026.4863999999998</v>
      </c>
    </row>
    <row r="3605" spans="1:15" x14ac:dyDescent="0.25">
      <c r="A3605" s="15">
        <v>0</v>
      </c>
      <c r="B3605" s="15">
        <v>1936</v>
      </c>
      <c r="C3605" s="15"/>
      <c r="D3605" s="15"/>
      <c r="E3605" s="15">
        <v>30</v>
      </c>
      <c r="F3605" s="15" t="str">
        <f>VLOOKUP(PedidoVendaItem[[#This Row],[Produto_Número]],Produto!A:B,2,0)</f>
        <v>CAIXA PLASTICA KLT AMARELA</v>
      </c>
      <c r="G3605" s="15">
        <v>32</v>
      </c>
      <c r="H3605" s="37">
        <v>46</v>
      </c>
      <c r="I3605" s="37">
        <f t="shared" si="224"/>
        <v>1472</v>
      </c>
      <c r="J3605" s="15">
        <v>1</v>
      </c>
      <c r="K3605" s="15">
        <f t="shared" si="225"/>
        <v>32</v>
      </c>
      <c r="L3605" s="48">
        <v>2</v>
      </c>
      <c r="M3605" s="48">
        <f t="shared" si="226"/>
        <v>64</v>
      </c>
      <c r="N3605" s="37">
        <f t="shared" si="227"/>
        <v>29.44</v>
      </c>
      <c r="O3605" s="51">
        <f>PedidoVendaItem[[#This Row],[Preço_total]]+PedidoVendaItem[[#This Row],[Valor_frete]]</f>
        <v>1501.44</v>
      </c>
    </row>
    <row r="3606" spans="1:15" x14ac:dyDescent="0.25">
      <c r="A3606" s="15">
        <v>0</v>
      </c>
      <c r="B3606" s="15">
        <v>1937</v>
      </c>
      <c r="C3606" s="15"/>
      <c r="D3606" s="15"/>
      <c r="E3606" s="15">
        <v>874</v>
      </c>
      <c r="F3606" s="15" t="e">
        <f>VLOOKUP(PedidoVendaItem[[#This Row],[Produto_Número]],Produto!A:B,2,0)</f>
        <v>#N/A</v>
      </c>
      <c r="G3606" s="15">
        <v>300</v>
      </c>
      <c r="H3606" s="37">
        <v>8.2416999999999998</v>
      </c>
      <c r="I3606" s="37">
        <f t="shared" si="224"/>
        <v>2472.5099999999998</v>
      </c>
      <c r="J3606" s="15">
        <v>1.04179</v>
      </c>
      <c r="K3606" s="15">
        <f t="shared" si="225"/>
        <v>312.53699999999998</v>
      </c>
      <c r="L3606" s="48">
        <v>1.0583899999999999</v>
      </c>
      <c r="M3606" s="48">
        <f t="shared" si="226"/>
        <v>317.517</v>
      </c>
      <c r="N3606" s="37">
        <f t="shared" si="227"/>
        <v>49.450199999999995</v>
      </c>
      <c r="O3606" s="51">
        <f>PedidoVendaItem[[#This Row],[Preço_total]]+PedidoVendaItem[[#This Row],[Valor_frete]]</f>
        <v>2521.9601999999995</v>
      </c>
    </row>
    <row r="3607" spans="1:15" x14ac:dyDescent="0.25">
      <c r="A3607" s="15">
        <v>0</v>
      </c>
      <c r="B3607" s="15">
        <v>1938</v>
      </c>
      <c r="C3607" s="15"/>
      <c r="D3607" s="15"/>
      <c r="E3607" s="15">
        <v>5</v>
      </c>
      <c r="F3607" s="15" t="str">
        <f>VLOOKUP(PedidoVendaItem[[#This Row],[Produto_Número]],Produto!A:B,2,0)</f>
        <v>CAIXA PLASTICA PL15</v>
      </c>
      <c r="G3607" s="15">
        <v>42</v>
      </c>
      <c r="H3607" s="37">
        <v>150</v>
      </c>
      <c r="I3607" s="37">
        <f t="shared" si="224"/>
        <v>6300</v>
      </c>
      <c r="J3607" s="15">
        <v>2</v>
      </c>
      <c r="K3607" s="15">
        <f t="shared" si="225"/>
        <v>84</v>
      </c>
      <c r="L3607" s="48">
        <v>2</v>
      </c>
      <c r="M3607" s="48">
        <f t="shared" si="226"/>
        <v>84</v>
      </c>
      <c r="N3607" s="37">
        <f t="shared" si="227"/>
        <v>126</v>
      </c>
      <c r="O3607" s="51">
        <f>PedidoVendaItem[[#This Row],[Preço_total]]+PedidoVendaItem[[#This Row],[Valor_frete]]</f>
        <v>6426</v>
      </c>
    </row>
    <row r="3608" spans="1:15" x14ac:dyDescent="0.25">
      <c r="A3608" s="15">
        <v>0</v>
      </c>
      <c r="B3608" s="15">
        <v>1939</v>
      </c>
      <c r="C3608" s="15"/>
      <c r="D3608" s="15"/>
      <c r="E3608" s="15">
        <v>666</v>
      </c>
      <c r="F3608" s="15" t="e">
        <f>VLOOKUP(PedidoVendaItem[[#This Row],[Produto_Número]],Produto!A:B,2,0)</f>
        <v>#N/A</v>
      </c>
      <c r="G3608" s="15">
        <v>157277</v>
      </c>
      <c r="H3608" s="37">
        <v>0.1351</v>
      </c>
      <c r="I3608" s="37">
        <f t="shared" si="224"/>
        <v>21248.1227</v>
      </c>
      <c r="J3608" s="15">
        <v>0</v>
      </c>
      <c r="K3608" s="15">
        <f t="shared" si="225"/>
        <v>0</v>
      </c>
      <c r="L3608" s="48">
        <v>0</v>
      </c>
      <c r="M3608" s="48">
        <f t="shared" si="226"/>
        <v>0</v>
      </c>
      <c r="N3608" s="37">
        <f t="shared" si="227"/>
        <v>424.96245399999998</v>
      </c>
      <c r="O3608" s="51">
        <f>PedidoVendaItem[[#This Row],[Preço_total]]+PedidoVendaItem[[#This Row],[Valor_frete]]</f>
        <v>21673.085154</v>
      </c>
    </row>
    <row r="3609" spans="1:15" x14ac:dyDescent="0.25">
      <c r="A3609" s="15">
        <v>0</v>
      </c>
      <c r="B3609" s="15">
        <v>1939</v>
      </c>
      <c r="C3609" s="15"/>
      <c r="D3609" s="15"/>
      <c r="E3609" s="15">
        <v>664</v>
      </c>
      <c r="F3609" s="15" t="e">
        <f>VLOOKUP(PedidoVendaItem[[#This Row],[Produto_Número]],Produto!A:B,2,0)</f>
        <v>#N/A</v>
      </c>
      <c r="G3609" s="15">
        <v>38000</v>
      </c>
      <c r="H3609" s="37">
        <v>0.16209999999999999</v>
      </c>
      <c r="I3609" s="37">
        <f t="shared" si="224"/>
        <v>6159.8</v>
      </c>
      <c r="J3609" s="15">
        <v>0</v>
      </c>
      <c r="K3609" s="15">
        <f t="shared" si="225"/>
        <v>0</v>
      </c>
      <c r="L3609" s="48">
        <v>0</v>
      </c>
      <c r="M3609" s="48">
        <f t="shared" si="226"/>
        <v>0</v>
      </c>
      <c r="N3609" s="37">
        <f t="shared" si="227"/>
        <v>123.19600000000001</v>
      </c>
      <c r="O3609" s="51">
        <f>PedidoVendaItem[[#This Row],[Preço_total]]+PedidoVendaItem[[#This Row],[Valor_frete]]</f>
        <v>6282.9960000000001</v>
      </c>
    </row>
    <row r="3610" spans="1:15" x14ac:dyDescent="0.25">
      <c r="A3610" s="15">
        <v>0</v>
      </c>
      <c r="B3610" s="15">
        <v>1939</v>
      </c>
      <c r="C3610" s="15"/>
      <c r="D3610" s="15"/>
      <c r="E3610" s="15">
        <v>666</v>
      </c>
      <c r="F3610" s="15" t="e">
        <f>VLOOKUP(PedidoVendaItem[[#This Row],[Produto_Número]],Produto!A:B,2,0)</f>
        <v>#N/A</v>
      </c>
      <c r="G3610" s="15">
        <v>49000</v>
      </c>
      <c r="H3610" s="37">
        <v>0.1351</v>
      </c>
      <c r="I3610" s="37">
        <f t="shared" si="224"/>
        <v>6619.9</v>
      </c>
      <c r="J3610" s="15">
        <v>0</v>
      </c>
      <c r="K3610" s="15">
        <f t="shared" si="225"/>
        <v>0</v>
      </c>
      <c r="L3610" s="48">
        <v>0</v>
      </c>
      <c r="M3610" s="48">
        <f t="shared" si="226"/>
        <v>0</v>
      </c>
      <c r="N3610" s="37">
        <f t="shared" si="227"/>
        <v>132.398</v>
      </c>
      <c r="O3610" s="51">
        <f>PedidoVendaItem[[#This Row],[Preço_total]]+PedidoVendaItem[[#This Row],[Valor_frete]]</f>
        <v>6752.2979999999998</v>
      </c>
    </row>
    <row r="3611" spans="1:15" x14ac:dyDescent="0.25">
      <c r="A3611" s="15">
        <v>0</v>
      </c>
      <c r="B3611" s="15">
        <v>1939</v>
      </c>
      <c r="C3611" s="15"/>
      <c r="D3611" s="15"/>
      <c r="E3611" s="15">
        <v>666</v>
      </c>
      <c r="F3611" s="15" t="e">
        <f>VLOOKUP(PedidoVendaItem[[#This Row],[Produto_Número]],Produto!A:B,2,0)</f>
        <v>#N/A</v>
      </c>
      <c r="G3611" s="15">
        <v>49000</v>
      </c>
      <c r="H3611" s="37">
        <v>0.1351</v>
      </c>
      <c r="I3611" s="37">
        <f t="shared" si="224"/>
        <v>6619.9</v>
      </c>
      <c r="J3611" s="15">
        <v>0</v>
      </c>
      <c r="K3611" s="15">
        <f t="shared" si="225"/>
        <v>0</v>
      </c>
      <c r="L3611" s="48">
        <v>0</v>
      </c>
      <c r="M3611" s="48">
        <f t="shared" si="226"/>
        <v>0</v>
      </c>
      <c r="N3611" s="37">
        <f t="shared" si="227"/>
        <v>132.398</v>
      </c>
      <c r="O3611" s="51">
        <f>PedidoVendaItem[[#This Row],[Preço_total]]+PedidoVendaItem[[#This Row],[Valor_frete]]</f>
        <v>6752.2979999999998</v>
      </c>
    </row>
    <row r="3612" spans="1:15" x14ac:dyDescent="0.25">
      <c r="A3612" s="15">
        <v>0</v>
      </c>
      <c r="B3612" s="15">
        <v>1939</v>
      </c>
      <c r="C3612" s="15"/>
      <c r="D3612" s="15"/>
      <c r="E3612" s="15">
        <v>666</v>
      </c>
      <c r="F3612" s="15" t="e">
        <f>VLOOKUP(PedidoVendaItem[[#This Row],[Produto_Número]],Produto!A:B,2,0)</f>
        <v>#N/A</v>
      </c>
      <c r="G3612" s="15">
        <v>24723</v>
      </c>
      <c r="H3612" s="37">
        <v>0.1351</v>
      </c>
      <c r="I3612" s="37">
        <f t="shared" si="224"/>
        <v>3340.0772999999999</v>
      </c>
      <c r="J3612" s="15">
        <v>0</v>
      </c>
      <c r="K3612" s="15">
        <f t="shared" si="225"/>
        <v>0</v>
      </c>
      <c r="L3612" s="48">
        <v>0</v>
      </c>
      <c r="M3612" s="48">
        <f t="shared" si="226"/>
        <v>0</v>
      </c>
      <c r="N3612" s="37">
        <f t="shared" si="227"/>
        <v>66.801546000000002</v>
      </c>
      <c r="O3612" s="51">
        <f>PedidoVendaItem[[#This Row],[Preço_total]]+PedidoVendaItem[[#This Row],[Valor_frete]]</f>
        <v>3406.8788460000001</v>
      </c>
    </row>
    <row r="3613" spans="1:15" x14ac:dyDescent="0.25">
      <c r="A3613" s="15">
        <v>0</v>
      </c>
      <c r="B3613" s="15">
        <v>1940</v>
      </c>
      <c r="C3613" s="15"/>
      <c r="D3613" s="15"/>
      <c r="E3613" s="15">
        <v>5</v>
      </c>
      <c r="F3613" s="15" t="str">
        <f>VLOOKUP(PedidoVendaItem[[#This Row],[Produto_Número]],Produto!A:B,2,0)</f>
        <v>CAIXA PLASTICA PL15</v>
      </c>
      <c r="G3613" s="15">
        <v>5</v>
      </c>
      <c r="H3613" s="37">
        <v>35</v>
      </c>
      <c r="I3613" s="37">
        <f t="shared" si="224"/>
        <v>175</v>
      </c>
      <c r="J3613" s="15">
        <v>2</v>
      </c>
      <c r="K3613" s="15">
        <f t="shared" si="225"/>
        <v>10</v>
      </c>
      <c r="L3613" s="48">
        <v>2</v>
      </c>
      <c r="M3613" s="48">
        <f t="shared" si="226"/>
        <v>10</v>
      </c>
      <c r="N3613" s="37">
        <f t="shared" si="227"/>
        <v>3.5</v>
      </c>
      <c r="O3613" s="51">
        <f>PedidoVendaItem[[#This Row],[Preço_total]]+PedidoVendaItem[[#This Row],[Valor_frete]]</f>
        <v>178.5</v>
      </c>
    </row>
    <row r="3614" spans="1:15" x14ac:dyDescent="0.25">
      <c r="A3614" s="15">
        <v>0</v>
      </c>
      <c r="B3614" s="15">
        <v>1941</v>
      </c>
      <c r="C3614" s="15"/>
      <c r="D3614" s="15"/>
      <c r="E3614" s="15">
        <v>677</v>
      </c>
      <c r="F3614" s="15" t="str">
        <f>VLOOKUP(PedidoVendaItem[[#This Row],[Produto_Número]],Produto!A:B,2,0)</f>
        <v>TAMPA CAIXA EMBALAGEM S02</v>
      </c>
      <c r="G3614" s="15">
        <v>55</v>
      </c>
      <c r="H3614" s="37">
        <v>1.06</v>
      </c>
      <c r="I3614" s="37">
        <f t="shared" si="224"/>
        <v>58.300000000000004</v>
      </c>
      <c r="J3614" s="15">
        <v>1</v>
      </c>
      <c r="K3614" s="15">
        <f t="shared" si="225"/>
        <v>55</v>
      </c>
      <c r="L3614" s="48">
        <v>2</v>
      </c>
      <c r="M3614" s="48">
        <f t="shared" si="226"/>
        <v>110</v>
      </c>
      <c r="N3614" s="37">
        <f t="shared" si="227"/>
        <v>1.1660000000000001</v>
      </c>
      <c r="O3614" s="51">
        <f>PedidoVendaItem[[#This Row],[Preço_total]]+PedidoVendaItem[[#This Row],[Valor_frete]]</f>
        <v>59.466000000000001</v>
      </c>
    </row>
    <row r="3615" spans="1:15" x14ac:dyDescent="0.25">
      <c r="A3615" s="15">
        <v>0</v>
      </c>
      <c r="B3615" s="15">
        <v>1941</v>
      </c>
      <c r="C3615" s="15"/>
      <c r="D3615" s="15"/>
      <c r="E3615" s="15">
        <v>668</v>
      </c>
      <c r="F3615" s="15" t="str">
        <f>VLOOKUP(PedidoVendaItem[[#This Row],[Produto_Número]],Produto!A:B,2,0)</f>
        <v>FUNDO CAIXA EMBALAGEM S02</v>
      </c>
      <c r="G3615" s="15">
        <v>55</v>
      </c>
      <c r="H3615" s="37">
        <v>3.27</v>
      </c>
      <c r="I3615" s="37">
        <f t="shared" si="224"/>
        <v>179.85</v>
      </c>
      <c r="J3615" s="15">
        <v>1</v>
      </c>
      <c r="K3615" s="15">
        <f t="shared" si="225"/>
        <v>55</v>
      </c>
      <c r="L3615" s="48">
        <v>2</v>
      </c>
      <c r="M3615" s="48">
        <f t="shared" si="226"/>
        <v>110</v>
      </c>
      <c r="N3615" s="37">
        <f t="shared" si="227"/>
        <v>3.597</v>
      </c>
      <c r="O3615" s="51">
        <f>PedidoVendaItem[[#This Row],[Preço_total]]+PedidoVendaItem[[#This Row],[Valor_frete]]</f>
        <v>183.447</v>
      </c>
    </row>
    <row r="3616" spans="1:15" x14ac:dyDescent="0.25">
      <c r="A3616" s="15">
        <v>0</v>
      </c>
      <c r="B3616" s="15">
        <v>1941</v>
      </c>
      <c r="C3616" s="15"/>
      <c r="D3616" s="15"/>
      <c r="E3616" s="15">
        <v>1151</v>
      </c>
      <c r="F3616" s="15" t="str">
        <f>VLOOKUP(PedidoVendaItem[[#This Row],[Produto_Número]],Produto!A:B,2,0)</f>
        <v>PALLETS DE MADEIRA U12471</v>
      </c>
      <c r="G3616" s="15">
        <v>2</v>
      </c>
      <c r="H3616" s="37">
        <v>59.34</v>
      </c>
      <c r="I3616" s="37">
        <f t="shared" si="224"/>
        <v>118.68</v>
      </c>
      <c r="J3616" s="15">
        <v>1</v>
      </c>
      <c r="K3616" s="15">
        <f t="shared" si="225"/>
        <v>2</v>
      </c>
      <c r="L3616" s="48">
        <v>1</v>
      </c>
      <c r="M3616" s="48">
        <f t="shared" si="226"/>
        <v>2</v>
      </c>
      <c r="N3616" s="37">
        <f t="shared" si="227"/>
        <v>2.3736000000000002</v>
      </c>
      <c r="O3616" s="51">
        <f>PedidoVendaItem[[#This Row],[Preço_total]]+PedidoVendaItem[[#This Row],[Valor_frete]]</f>
        <v>121.0536</v>
      </c>
    </row>
    <row r="3617" spans="1:15" x14ac:dyDescent="0.25">
      <c r="A3617" s="15">
        <v>0</v>
      </c>
      <c r="B3617" s="15">
        <v>1942</v>
      </c>
      <c r="C3617" s="15"/>
      <c r="D3617" s="15"/>
      <c r="E3617" s="15">
        <v>41</v>
      </c>
      <c r="F3617" s="15" t="e">
        <f>VLOOKUP(PedidoVendaItem[[#This Row],[Produto_Número]],Produto!A:B,2,0)</f>
        <v>#N/A</v>
      </c>
      <c r="G3617" s="15">
        <v>1230</v>
      </c>
      <c r="H3617" s="37">
        <v>7.15</v>
      </c>
      <c r="I3617" s="37">
        <f t="shared" si="224"/>
        <v>8794.5</v>
      </c>
      <c r="J3617" s="15">
        <v>0.29679</v>
      </c>
      <c r="K3617" s="15">
        <f t="shared" si="225"/>
        <v>365.05169999999998</v>
      </c>
      <c r="L3617" s="48">
        <v>0.29679</v>
      </c>
      <c r="M3617" s="48">
        <f t="shared" si="226"/>
        <v>365.05169999999998</v>
      </c>
      <c r="N3617" s="37">
        <f t="shared" si="227"/>
        <v>175.89000000000001</v>
      </c>
      <c r="O3617" s="51">
        <f>PedidoVendaItem[[#This Row],[Preço_total]]+PedidoVendaItem[[#This Row],[Valor_frete]]</f>
        <v>8970.39</v>
      </c>
    </row>
    <row r="3618" spans="1:15" x14ac:dyDescent="0.25">
      <c r="A3618" s="15">
        <v>0</v>
      </c>
      <c r="B3618" s="15">
        <v>1942</v>
      </c>
      <c r="C3618" s="15"/>
      <c r="D3618" s="15"/>
      <c r="E3618" s="15">
        <v>42</v>
      </c>
      <c r="F3618" s="15" t="e">
        <f>VLOOKUP(PedidoVendaItem[[#This Row],[Produto_Número]],Produto!A:B,2,0)</f>
        <v>#N/A</v>
      </c>
      <c r="G3618" s="15">
        <v>1230</v>
      </c>
      <c r="H3618" s="37">
        <v>9.3190000000000008</v>
      </c>
      <c r="I3618" s="37">
        <f t="shared" si="224"/>
        <v>11462.37</v>
      </c>
      <c r="J3618" s="15">
        <v>0.27578999999999998</v>
      </c>
      <c r="K3618" s="15">
        <f t="shared" si="225"/>
        <v>339.2217</v>
      </c>
      <c r="L3618" s="48">
        <v>0.27578999999999998</v>
      </c>
      <c r="M3618" s="48">
        <f t="shared" si="226"/>
        <v>339.2217</v>
      </c>
      <c r="N3618" s="37">
        <f t="shared" si="227"/>
        <v>229.24740000000003</v>
      </c>
      <c r="O3618" s="51">
        <f>PedidoVendaItem[[#This Row],[Preço_total]]+PedidoVendaItem[[#This Row],[Valor_frete]]</f>
        <v>11691.617400000001</v>
      </c>
    </row>
    <row r="3619" spans="1:15" x14ac:dyDescent="0.25">
      <c r="A3619" s="15">
        <v>0</v>
      </c>
      <c r="B3619" s="15">
        <v>1942</v>
      </c>
      <c r="C3619" s="15"/>
      <c r="D3619" s="15"/>
      <c r="E3619" s="15">
        <v>71</v>
      </c>
      <c r="F3619" s="15" t="e">
        <f>VLOOKUP(PedidoVendaItem[[#This Row],[Produto_Número]],Produto!A:B,2,0)</f>
        <v>#N/A</v>
      </c>
      <c r="G3619" s="15">
        <v>1785</v>
      </c>
      <c r="H3619" s="37">
        <v>3.4430000000000001</v>
      </c>
      <c r="I3619" s="37">
        <f t="shared" si="224"/>
        <v>6145.7550000000001</v>
      </c>
      <c r="J3619" s="15">
        <v>1.02626</v>
      </c>
      <c r="K3619" s="15">
        <f t="shared" si="225"/>
        <v>1831.8741</v>
      </c>
      <c r="L3619" s="48">
        <v>1.02626</v>
      </c>
      <c r="M3619" s="48">
        <f t="shared" si="226"/>
        <v>1831.8741</v>
      </c>
      <c r="N3619" s="37">
        <f t="shared" si="227"/>
        <v>122.91510000000001</v>
      </c>
      <c r="O3619" s="51">
        <f>PedidoVendaItem[[#This Row],[Preço_total]]+PedidoVendaItem[[#This Row],[Valor_frete]]</f>
        <v>6268.6701000000003</v>
      </c>
    </row>
    <row r="3620" spans="1:15" x14ac:dyDescent="0.25">
      <c r="A3620" s="15">
        <v>0</v>
      </c>
      <c r="B3620" s="15">
        <v>1942</v>
      </c>
      <c r="C3620" s="15"/>
      <c r="D3620" s="15"/>
      <c r="E3620" s="15">
        <v>75</v>
      </c>
      <c r="F3620" s="15" t="e">
        <f>VLOOKUP(PedidoVendaItem[[#This Row],[Produto_Número]],Produto!A:B,2,0)</f>
        <v>#N/A</v>
      </c>
      <c r="G3620" s="15">
        <v>1785</v>
      </c>
      <c r="H3620" s="37">
        <v>3.4430000000000001</v>
      </c>
      <c r="I3620" s="37">
        <f t="shared" si="224"/>
        <v>6145.7550000000001</v>
      </c>
      <c r="J3620" s="15">
        <v>1.02626</v>
      </c>
      <c r="K3620" s="15">
        <f t="shared" si="225"/>
        <v>1831.8741</v>
      </c>
      <c r="L3620" s="48">
        <v>1.02626</v>
      </c>
      <c r="M3620" s="48">
        <f t="shared" si="226"/>
        <v>1831.8741</v>
      </c>
      <c r="N3620" s="37">
        <f t="shared" si="227"/>
        <v>122.91510000000001</v>
      </c>
      <c r="O3620" s="51">
        <f>PedidoVendaItem[[#This Row],[Preço_total]]+PedidoVendaItem[[#This Row],[Valor_frete]]</f>
        <v>6268.6701000000003</v>
      </c>
    </row>
    <row r="3621" spans="1:15" x14ac:dyDescent="0.25">
      <c r="A3621" s="15">
        <v>0</v>
      </c>
      <c r="B3621" s="15">
        <v>1944</v>
      </c>
      <c r="C3621" s="15"/>
      <c r="D3621" s="15"/>
      <c r="E3621" s="15">
        <v>6</v>
      </c>
      <c r="F3621" s="15" t="str">
        <f>VLOOKUP(PedidoVendaItem[[#This Row],[Produto_Número]],Produto!A:B,2,0)</f>
        <v>CAIXA GLT 20</v>
      </c>
      <c r="G3621" s="15">
        <v>10</v>
      </c>
      <c r="H3621" s="37">
        <v>150</v>
      </c>
      <c r="I3621" s="37">
        <f t="shared" si="224"/>
        <v>1500</v>
      </c>
      <c r="J3621" s="15">
        <v>0</v>
      </c>
      <c r="K3621" s="15">
        <f t="shared" si="225"/>
        <v>0</v>
      </c>
      <c r="L3621" s="48">
        <v>1</v>
      </c>
      <c r="M3621" s="48">
        <f t="shared" si="226"/>
        <v>10</v>
      </c>
      <c r="N3621" s="37">
        <f t="shared" si="227"/>
        <v>30</v>
      </c>
      <c r="O3621" s="51">
        <f>PedidoVendaItem[[#This Row],[Preço_total]]+PedidoVendaItem[[#This Row],[Valor_frete]]</f>
        <v>1530</v>
      </c>
    </row>
    <row r="3622" spans="1:15" x14ac:dyDescent="0.25">
      <c r="A3622" s="15">
        <v>0</v>
      </c>
      <c r="B3622" s="15">
        <v>1945</v>
      </c>
      <c r="C3622" s="15"/>
      <c r="D3622" s="15"/>
      <c r="E3622" s="15">
        <v>5</v>
      </c>
      <c r="F3622" s="15" t="str">
        <f>VLOOKUP(PedidoVendaItem[[#This Row],[Produto_Número]],Produto!A:B,2,0)</f>
        <v>CAIXA PLASTICA PL15</v>
      </c>
      <c r="G3622" s="15">
        <v>14</v>
      </c>
      <c r="H3622" s="37">
        <v>150</v>
      </c>
      <c r="I3622" s="37">
        <f t="shared" si="224"/>
        <v>2100</v>
      </c>
      <c r="J3622" s="15">
        <v>2</v>
      </c>
      <c r="K3622" s="15">
        <f t="shared" si="225"/>
        <v>28</v>
      </c>
      <c r="L3622" s="48">
        <v>2</v>
      </c>
      <c r="M3622" s="48">
        <f t="shared" si="226"/>
        <v>28</v>
      </c>
      <c r="N3622" s="37">
        <f t="shared" si="227"/>
        <v>42</v>
      </c>
      <c r="O3622" s="51">
        <f>PedidoVendaItem[[#This Row],[Preço_total]]+PedidoVendaItem[[#This Row],[Valor_frete]]</f>
        <v>2142</v>
      </c>
    </row>
    <row r="3623" spans="1:15" x14ac:dyDescent="0.25">
      <c r="A3623" s="15">
        <v>0</v>
      </c>
      <c r="B3623" s="15">
        <v>1946</v>
      </c>
      <c r="C3623" s="15"/>
      <c r="D3623" s="15"/>
      <c r="E3623" s="15">
        <v>923</v>
      </c>
      <c r="F3623" s="15" t="e">
        <f>VLOOKUP(PedidoVendaItem[[#This Row],[Produto_Número]],Produto!A:B,2,0)</f>
        <v>#N/A</v>
      </c>
      <c r="G3623" s="15">
        <v>840</v>
      </c>
      <c r="H3623" s="37">
        <v>4.0659999999999998</v>
      </c>
      <c r="I3623" s="37">
        <f t="shared" si="224"/>
        <v>3415.44</v>
      </c>
      <c r="J3623" s="15">
        <v>2.2499999999999999E-2</v>
      </c>
      <c r="K3623" s="15">
        <f t="shared" si="225"/>
        <v>18.899999999999999</v>
      </c>
      <c r="L3623" s="48">
        <v>0.52249999999999996</v>
      </c>
      <c r="M3623" s="48">
        <f t="shared" si="226"/>
        <v>438.9</v>
      </c>
      <c r="N3623" s="37">
        <f t="shared" si="227"/>
        <v>68.308800000000005</v>
      </c>
      <c r="O3623" s="51">
        <f>PedidoVendaItem[[#This Row],[Preço_total]]+PedidoVendaItem[[#This Row],[Valor_frete]]</f>
        <v>3483.7487999999998</v>
      </c>
    </row>
    <row r="3624" spans="1:15" x14ac:dyDescent="0.25">
      <c r="A3624" s="15">
        <v>0</v>
      </c>
      <c r="B3624" s="15">
        <v>1946</v>
      </c>
      <c r="C3624" s="15"/>
      <c r="D3624" s="15"/>
      <c r="E3624" s="15">
        <v>924</v>
      </c>
      <c r="F3624" s="15" t="e">
        <f>VLOOKUP(PedidoVendaItem[[#This Row],[Produto_Número]],Produto!A:B,2,0)</f>
        <v>#N/A</v>
      </c>
      <c r="G3624" s="15">
        <v>840</v>
      </c>
      <c r="H3624" s="37">
        <v>4.0659999999999998</v>
      </c>
      <c r="I3624" s="37">
        <f t="shared" si="224"/>
        <v>3415.44</v>
      </c>
      <c r="J3624" s="15">
        <v>2.2499999999999999E-2</v>
      </c>
      <c r="K3624" s="15">
        <f t="shared" si="225"/>
        <v>18.899999999999999</v>
      </c>
      <c r="L3624" s="48">
        <v>0.52249999999999996</v>
      </c>
      <c r="M3624" s="48">
        <f t="shared" si="226"/>
        <v>438.9</v>
      </c>
      <c r="N3624" s="37">
        <f t="shared" si="227"/>
        <v>68.308800000000005</v>
      </c>
      <c r="O3624" s="51">
        <f>PedidoVendaItem[[#This Row],[Preço_total]]+PedidoVendaItem[[#This Row],[Valor_frete]]</f>
        <v>3483.7487999999998</v>
      </c>
    </row>
    <row r="3625" spans="1:15" x14ac:dyDescent="0.25">
      <c r="A3625" s="15">
        <v>0</v>
      </c>
      <c r="B3625" s="15">
        <v>1947</v>
      </c>
      <c r="C3625" s="15"/>
      <c r="D3625" s="15"/>
      <c r="E3625" s="15">
        <v>30</v>
      </c>
      <c r="F3625" s="15" t="str">
        <f>VLOOKUP(PedidoVendaItem[[#This Row],[Produto_Número]],Produto!A:B,2,0)</f>
        <v>CAIXA PLASTICA KLT AMARELA</v>
      </c>
      <c r="G3625" s="15">
        <v>6</v>
      </c>
      <c r="H3625" s="37">
        <v>46</v>
      </c>
      <c r="I3625" s="37">
        <f t="shared" si="224"/>
        <v>276</v>
      </c>
      <c r="J3625" s="15">
        <v>1</v>
      </c>
      <c r="K3625" s="15">
        <f t="shared" si="225"/>
        <v>6</v>
      </c>
      <c r="L3625" s="48">
        <v>2</v>
      </c>
      <c r="M3625" s="48">
        <f t="shared" si="226"/>
        <v>12</v>
      </c>
      <c r="N3625" s="37">
        <f t="shared" si="227"/>
        <v>5.5200000000000005</v>
      </c>
      <c r="O3625" s="51">
        <f>PedidoVendaItem[[#This Row],[Preço_total]]+PedidoVendaItem[[#This Row],[Valor_frete]]</f>
        <v>281.52</v>
      </c>
    </row>
    <row r="3626" spans="1:15" x14ac:dyDescent="0.25">
      <c r="A3626" s="15">
        <v>0</v>
      </c>
      <c r="B3626" s="15">
        <v>1948</v>
      </c>
      <c r="C3626" s="15"/>
      <c r="D3626" s="15"/>
      <c r="E3626" s="15">
        <v>184</v>
      </c>
      <c r="F3626" s="15" t="e">
        <f>VLOOKUP(PedidoVendaItem[[#This Row],[Produto_Número]],Produto!A:B,2,0)</f>
        <v>#N/A</v>
      </c>
      <c r="G3626" s="15">
        <v>150</v>
      </c>
      <c r="H3626" s="37">
        <v>1.1299999999999999</v>
      </c>
      <c r="I3626" s="37">
        <f t="shared" si="224"/>
        <v>169.49999999999997</v>
      </c>
      <c r="J3626" s="15">
        <v>7.0000000000000001E-3</v>
      </c>
      <c r="K3626" s="15">
        <f t="shared" si="225"/>
        <v>1.05</v>
      </c>
      <c r="L3626" s="48">
        <v>1.2999999999999999E-2</v>
      </c>
      <c r="M3626" s="48">
        <f t="shared" si="226"/>
        <v>1.95</v>
      </c>
      <c r="N3626" s="37">
        <f t="shared" si="227"/>
        <v>3.3899999999999997</v>
      </c>
      <c r="O3626" s="51">
        <f>PedidoVendaItem[[#This Row],[Preço_total]]+PedidoVendaItem[[#This Row],[Valor_frete]]</f>
        <v>172.88999999999996</v>
      </c>
    </row>
    <row r="3627" spans="1:15" x14ac:dyDescent="0.25">
      <c r="A3627" s="15">
        <v>0</v>
      </c>
      <c r="B3627" s="15">
        <v>1948</v>
      </c>
      <c r="C3627" s="15"/>
      <c r="D3627" s="15"/>
      <c r="E3627" s="15">
        <v>185</v>
      </c>
      <c r="F3627" s="15" t="e">
        <f>VLOOKUP(PedidoVendaItem[[#This Row],[Produto_Número]],Produto!A:B,2,0)</f>
        <v>#N/A</v>
      </c>
      <c r="G3627" s="15">
        <v>150</v>
      </c>
      <c r="H3627" s="37">
        <v>1.1299999999999999</v>
      </c>
      <c r="I3627" s="37">
        <f t="shared" si="224"/>
        <v>169.49999999999997</v>
      </c>
      <c r="J3627" s="15">
        <v>7.0000000000000001E-3</v>
      </c>
      <c r="K3627" s="15">
        <f t="shared" si="225"/>
        <v>1.05</v>
      </c>
      <c r="L3627" s="48">
        <v>1.3599999999999999E-2</v>
      </c>
      <c r="M3627" s="48">
        <f t="shared" si="226"/>
        <v>2.04</v>
      </c>
      <c r="N3627" s="37">
        <f t="shared" si="227"/>
        <v>3.3899999999999997</v>
      </c>
      <c r="O3627" s="51">
        <f>PedidoVendaItem[[#This Row],[Preço_total]]+PedidoVendaItem[[#This Row],[Valor_frete]]</f>
        <v>172.88999999999996</v>
      </c>
    </row>
    <row r="3628" spans="1:15" x14ac:dyDescent="0.25">
      <c r="A3628" s="15">
        <v>0</v>
      </c>
      <c r="B3628" s="15">
        <v>1948</v>
      </c>
      <c r="C3628" s="15"/>
      <c r="D3628" s="15"/>
      <c r="E3628" s="15">
        <v>189</v>
      </c>
      <c r="F3628" s="15" t="e">
        <f>VLOOKUP(PedidoVendaItem[[#This Row],[Produto_Número]],Produto!A:B,2,0)</f>
        <v>#N/A</v>
      </c>
      <c r="G3628" s="15">
        <v>300</v>
      </c>
      <c r="H3628" s="37">
        <v>4.47</v>
      </c>
      <c r="I3628" s="37">
        <f t="shared" si="224"/>
        <v>1341</v>
      </c>
      <c r="J3628" s="15">
        <v>6.8000000000000005E-2</v>
      </c>
      <c r="K3628" s="15">
        <f t="shared" si="225"/>
        <v>20.400000000000002</v>
      </c>
      <c r="L3628" s="48">
        <v>1.0680000000000001</v>
      </c>
      <c r="M3628" s="48">
        <f t="shared" si="226"/>
        <v>320.40000000000003</v>
      </c>
      <c r="N3628" s="37">
        <f t="shared" si="227"/>
        <v>26.82</v>
      </c>
      <c r="O3628" s="51">
        <f>PedidoVendaItem[[#This Row],[Preço_total]]+PedidoVendaItem[[#This Row],[Valor_frete]]</f>
        <v>1367.82</v>
      </c>
    </row>
    <row r="3629" spans="1:15" x14ac:dyDescent="0.25">
      <c r="A3629" s="15">
        <v>0</v>
      </c>
      <c r="B3629" s="15">
        <v>1948</v>
      </c>
      <c r="C3629" s="15"/>
      <c r="D3629" s="15"/>
      <c r="E3629" s="15">
        <v>190</v>
      </c>
      <c r="F3629" s="15" t="e">
        <f>VLOOKUP(PedidoVendaItem[[#This Row],[Produto_Número]],Produto!A:B,2,0)</f>
        <v>#N/A</v>
      </c>
      <c r="G3629" s="15">
        <v>300</v>
      </c>
      <c r="H3629" s="37">
        <v>4.47</v>
      </c>
      <c r="I3629" s="37">
        <f t="shared" si="224"/>
        <v>1341</v>
      </c>
      <c r="J3629" s="15">
        <v>0.10199999999999999</v>
      </c>
      <c r="K3629" s="15">
        <f t="shared" si="225"/>
        <v>30.599999999999998</v>
      </c>
      <c r="L3629" s="48">
        <v>1.1020000000000001</v>
      </c>
      <c r="M3629" s="48">
        <f t="shared" si="226"/>
        <v>330.6</v>
      </c>
      <c r="N3629" s="37">
        <f t="shared" si="227"/>
        <v>26.82</v>
      </c>
      <c r="O3629" s="51">
        <f>PedidoVendaItem[[#This Row],[Preço_total]]+PedidoVendaItem[[#This Row],[Valor_frete]]</f>
        <v>1367.82</v>
      </c>
    </row>
    <row r="3630" spans="1:15" x14ac:dyDescent="0.25">
      <c r="A3630" s="15">
        <v>0</v>
      </c>
      <c r="B3630" s="15">
        <v>1949</v>
      </c>
      <c r="C3630" s="15"/>
      <c r="D3630" s="15"/>
      <c r="E3630" s="15">
        <v>30</v>
      </c>
      <c r="F3630" s="15" t="str">
        <f>VLOOKUP(PedidoVendaItem[[#This Row],[Produto_Número]],Produto!A:B,2,0)</f>
        <v>CAIXA PLASTICA KLT AMARELA</v>
      </c>
      <c r="G3630" s="15">
        <v>22</v>
      </c>
      <c r="H3630" s="37">
        <v>46</v>
      </c>
      <c r="I3630" s="37">
        <f t="shared" si="224"/>
        <v>1012</v>
      </c>
      <c r="J3630" s="15">
        <v>1</v>
      </c>
      <c r="K3630" s="15">
        <f t="shared" si="225"/>
        <v>22</v>
      </c>
      <c r="L3630" s="48">
        <v>2</v>
      </c>
      <c r="M3630" s="48">
        <f t="shared" si="226"/>
        <v>44</v>
      </c>
      <c r="N3630" s="37">
        <f t="shared" si="227"/>
        <v>20.240000000000002</v>
      </c>
      <c r="O3630" s="51">
        <f>PedidoVendaItem[[#This Row],[Preço_total]]+PedidoVendaItem[[#This Row],[Valor_frete]]</f>
        <v>1032.24</v>
      </c>
    </row>
    <row r="3631" spans="1:15" x14ac:dyDescent="0.25">
      <c r="A3631" s="15">
        <v>0</v>
      </c>
      <c r="B3631" s="15">
        <v>1951</v>
      </c>
      <c r="C3631" s="15"/>
      <c r="D3631" s="15"/>
      <c r="E3631" s="15">
        <v>486</v>
      </c>
      <c r="F3631" s="15" t="e">
        <f>VLOOKUP(PedidoVendaItem[[#This Row],[Produto_Número]],Produto!A:B,2,0)</f>
        <v>#N/A</v>
      </c>
      <c r="G3631" s="15">
        <v>300</v>
      </c>
      <c r="H3631" s="37">
        <v>6.25</v>
      </c>
      <c r="I3631" s="37">
        <f t="shared" si="224"/>
        <v>1875</v>
      </c>
      <c r="J3631" s="15">
        <v>1.05616</v>
      </c>
      <c r="K3631" s="15">
        <f t="shared" si="225"/>
        <v>316.84800000000001</v>
      </c>
      <c r="L3631" s="48">
        <v>1.05616</v>
      </c>
      <c r="M3631" s="48">
        <f t="shared" si="226"/>
        <v>316.84800000000001</v>
      </c>
      <c r="N3631" s="37">
        <f t="shared" si="227"/>
        <v>37.5</v>
      </c>
      <c r="O3631" s="51">
        <f>PedidoVendaItem[[#This Row],[Preço_total]]+PedidoVendaItem[[#This Row],[Valor_frete]]</f>
        <v>1912.5</v>
      </c>
    </row>
    <row r="3632" spans="1:15" x14ac:dyDescent="0.25">
      <c r="A3632" s="15">
        <v>0</v>
      </c>
      <c r="B3632" s="15">
        <v>1951</v>
      </c>
      <c r="C3632" s="15"/>
      <c r="D3632" s="15"/>
      <c r="E3632" s="15">
        <v>489</v>
      </c>
      <c r="F3632" s="15" t="e">
        <f>VLOOKUP(PedidoVendaItem[[#This Row],[Produto_Número]],Produto!A:B,2,0)</f>
        <v>#N/A</v>
      </c>
      <c r="G3632" s="15">
        <v>300</v>
      </c>
      <c r="H3632" s="37">
        <v>6.25</v>
      </c>
      <c r="I3632" s="37">
        <f t="shared" si="224"/>
        <v>1875</v>
      </c>
      <c r="J3632" s="15">
        <v>1.05616</v>
      </c>
      <c r="K3632" s="15">
        <f t="shared" si="225"/>
        <v>316.84800000000001</v>
      </c>
      <c r="L3632" s="48">
        <v>1.05616</v>
      </c>
      <c r="M3632" s="48">
        <f t="shared" si="226"/>
        <v>316.84800000000001</v>
      </c>
      <c r="N3632" s="37">
        <f t="shared" si="227"/>
        <v>37.5</v>
      </c>
      <c r="O3632" s="51">
        <f>PedidoVendaItem[[#This Row],[Preço_total]]+PedidoVendaItem[[#This Row],[Valor_frete]]</f>
        <v>1912.5</v>
      </c>
    </row>
    <row r="3633" spans="1:15" x14ac:dyDescent="0.25">
      <c r="A3633" s="15">
        <v>0</v>
      </c>
      <c r="B3633" s="15">
        <v>1951</v>
      </c>
      <c r="C3633" s="15"/>
      <c r="D3633" s="15"/>
      <c r="E3633" s="15">
        <v>492</v>
      </c>
      <c r="F3633" s="15" t="e">
        <f>VLOOKUP(PedidoVendaItem[[#This Row],[Produto_Número]],Produto!A:B,2,0)</f>
        <v>#N/A</v>
      </c>
      <c r="G3633" s="15">
        <v>50</v>
      </c>
      <c r="H3633" s="37">
        <v>6.25</v>
      </c>
      <c r="I3633" s="37">
        <f t="shared" si="224"/>
        <v>312.5</v>
      </c>
      <c r="J3633" s="15">
        <v>1.05616</v>
      </c>
      <c r="K3633" s="15">
        <f t="shared" si="225"/>
        <v>52.808</v>
      </c>
      <c r="L3633" s="48">
        <v>1.05616</v>
      </c>
      <c r="M3633" s="48">
        <f t="shared" si="226"/>
        <v>52.808</v>
      </c>
      <c r="N3633" s="37">
        <f t="shared" si="227"/>
        <v>6.25</v>
      </c>
      <c r="O3633" s="51">
        <f>PedidoVendaItem[[#This Row],[Preço_total]]+PedidoVendaItem[[#This Row],[Valor_frete]]</f>
        <v>318.75</v>
      </c>
    </row>
    <row r="3634" spans="1:15" x14ac:dyDescent="0.25">
      <c r="A3634" s="15">
        <v>0</v>
      </c>
      <c r="B3634" s="15">
        <v>1951</v>
      </c>
      <c r="C3634" s="15"/>
      <c r="D3634" s="15"/>
      <c r="E3634" s="15">
        <v>495</v>
      </c>
      <c r="F3634" s="15" t="e">
        <f>VLOOKUP(PedidoVendaItem[[#This Row],[Produto_Número]],Produto!A:B,2,0)</f>
        <v>#N/A</v>
      </c>
      <c r="G3634" s="15">
        <v>50</v>
      </c>
      <c r="H3634" s="37">
        <v>6.25</v>
      </c>
      <c r="I3634" s="37">
        <f t="shared" si="224"/>
        <v>312.5</v>
      </c>
      <c r="J3634" s="15">
        <v>1.05806</v>
      </c>
      <c r="K3634" s="15">
        <f t="shared" si="225"/>
        <v>52.902999999999999</v>
      </c>
      <c r="L3634" s="48">
        <v>1.05806</v>
      </c>
      <c r="M3634" s="48">
        <f t="shared" si="226"/>
        <v>52.902999999999999</v>
      </c>
      <c r="N3634" s="37">
        <f t="shared" si="227"/>
        <v>6.25</v>
      </c>
      <c r="O3634" s="51">
        <f>PedidoVendaItem[[#This Row],[Preço_total]]+PedidoVendaItem[[#This Row],[Valor_frete]]</f>
        <v>318.75</v>
      </c>
    </row>
    <row r="3635" spans="1:15" x14ac:dyDescent="0.25">
      <c r="A3635" s="15">
        <v>0</v>
      </c>
      <c r="B3635" s="15">
        <v>1951</v>
      </c>
      <c r="C3635" s="15"/>
      <c r="D3635" s="15"/>
      <c r="E3635" s="15">
        <v>471</v>
      </c>
      <c r="F3635" s="15" t="e">
        <f>VLOOKUP(PedidoVendaItem[[#This Row],[Produto_Número]],Produto!A:B,2,0)</f>
        <v>#N/A</v>
      </c>
      <c r="G3635" s="15">
        <v>45</v>
      </c>
      <c r="H3635" s="37">
        <v>2.3780000000000001</v>
      </c>
      <c r="I3635" s="37">
        <f t="shared" si="224"/>
        <v>107.01</v>
      </c>
      <c r="J3635" s="15">
        <v>2.9000000000000001E-2</v>
      </c>
      <c r="K3635" s="15">
        <f t="shared" si="225"/>
        <v>1.3050000000000002</v>
      </c>
      <c r="L3635" s="48">
        <v>3.3000000000000002E-2</v>
      </c>
      <c r="M3635" s="48">
        <f t="shared" si="226"/>
        <v>1.4850000000000001</v>
      </c>
      <c r="N3635" s="37">
        <f t="shared" si="227"/>
        <v>2.1402000000000001</v>
      </c>
      <c r="O3635" s="51">
        <f>PedidoVendaItem[[#This Row],[Preço_total]]+PedidoVendaItem[[#This Row],[Valor_frete]]</f>
        <v>109.15020000000001</v>
      </c>
    </row>
    <row r="3636" spans="1:15" x14ac:dyDescent="0.25">
      <c r="A3636" s="15">
        <v>0</v>
      </c>
      <c r="B3636" s="15">
        <v>1951</v>
      </c>
      <c r="C3636" s="15"/>
      <c r="D3636" s="15"/>
      <c r="E3636" s="15">
        <v>474</v>
      </c>
      <c r="F3636" s="15" t="e">
        <f>VLOOKUP(PedidoVendaItem[[#This Row],[Produto_Número]],Produto!A:B,2,0)</f>
        <v>#N/A</v>
      </c>
      <c r="G3636" s="15">
        <v>45</v>
      </c>
      <c r="H3636" s="37">
        <v>2.3780000000000001</v>
      </c>
      <c r="I3636" s="37">
        <f t="shared" si="224"/>
        <v>107.01</v>
      </c>
      <c r="J3636" s="15">
        <v>2.9000000000000001E-2</v>
      </c>
      <c r="K3636" s="15">
        <f t="shared" si="225"/>
        <v>1.3050000000000002</v>
      </c>
      <c r="L3636" s="48">
        <v>3.3000000000000002E-2</v>
      </c>
      <c r="M3636" s="48">
        <f t="shared" si="226"/>
        <v>1.4850000000000001</v>
      </c>
      <c r="N3636" s="37">
        <f t="shared" si="227"/>
        <v>2.1402000000000001</v>
      </c>
      <c r="O3636" s="51">
        <f>PedidoVendaItem[[#This Row],[Preço_total]]+PedidoVendaItem[[#This Row],[Valor_frete]]</f>
        <v>109.15020000000001</v>
      </c>
    </row>
    <row r="3637" spans="1:15" x14ac:dyDescent="0.25">
      <c r="A3637" s="15">
        <v>0</v>
      </c>
      <c r="B3637" s="15">
        <v>1951</v>
      </c>
      <c r="C3637" s="15"/>
      <c r="D3637" s="15"/>
      <c r="E3637" s="15">
        <v>483</v>
      </c>
      <c r="F3637" s="15" t="e">
        <f>VLOOKUP(PedidoVendaItem[[#This Row],[Produto_Número]],Produto!A:B,2,0)</f>
        <v>#N/A</v>
      </c>
      <c r="G3637" s="15">
        <v>310</v>
      </c>
      <c r="H3637" s="37">
        <v>2.3780000000000001</v>
      </c>
      <c r="I3637" s="37">
        <f t="shared" si="224"/>
        <v>737.18000000000006</v>
      </c>
      <c r="J3637" s="15">
        <v>1.0149999999999999</v>
      </c>
      <c r="K3637" s="15">
        <f t="shared" si="225"/>
        <v>314.64999999999998</v>
      </c>
      <c r="L3637" s="48">
        <v>2.0190000000000001</v>
      </c>
      <c r="M3637" s="48">
        <f t="shared" si="226"/>
        <v>625.89</v>
      </c>
      <c r="N3637" s="37">
        <f t="shared" si="227"/>
        <v>14.743600000000001</v>
      </c>
      <c r="O3637" s="51">
        <f>PedidoVendaItem[[#This Row],[Preço_total]]+PedidoVendaItem[[#This Row],[Valor_frete]]</f>
        <v>751.92360000000008</v>
      </c>
    </row>
    <row r="3638" spans="1:15" x14ac:dyDescent="0.25">
      <c r="A3638" s="15">
        <v>0</v>
      </c>
      <c r="B3638" s="15">
        <v>1951</v>
      </c>
      <c r="C3638" s="15"/>
      <c r="D3638" s="15"/>
      <c r="E3638" s="15">
        <v>477</v>
      </c>
      <c r="F3638" s="15" t="e">
        <f>VLOOKUP(PedidoVendaItem[[#This Row],[Produto_Número]],Produto!A:B,2,0)</f>
        <v>#N/A</v>
      </c>
      <c r="G3638" s="15">
        <v>310</v>
      </c>
      <c r="H3638" s="37">
        <v>2.3780000000000001</v>
      </c>
      <c r="I3638" s="37">
        <f t="shared" si="224"/>
        <v>737.18000000000006</v>
      </c>
      <c r="J3638" s="15">
        <v>1.0149999999999999</v>
      </c>
      <c r="K3638" s="15">
        <f t="shared" si="225"/>
        <v>314.64999999999998</v>
      </c>
      <c r="L3638" s="48">
        <v>2.0190000000000001</v>
      </c>
      <c r="M3638" s="48">
        <f t="shared" si="226"/>
        <v>625.89</v>
      </c>
      <c r="N3638" s="37">
        <f t="shared" si="227"/>
        <v>14.743600000000001</v>
      </c>
      <c r="O3638" s="51">
        <f>PedidoVendaItem[[#This Row],[Preço_total]]+PedidoVendaItem[[#This Row],[Valor_frete]]</f>
        <v>751.92360000000008</v>
      </c>
    </row>
    <row r="3639" spans="1:15" x14ac:dyDescent="0.25">
      <c r="A3639" s="15">
        <v>0</v>
      </c>
      <c r="B3639" s="15">
        <v>1952</v>
      </c>
      <c r="C3639" s="15"/>
      <c r="D3639" s="15"/>
      <c r="E3639" s="15">
        <v>5</v>
      </c>
      <c r="F3639" s="15" t="str">
        <f>VLOOKUP(PedidoVendaItem[[#This Row],[Produto_Número]],Produto!A:B,2,0)</f>
        <v>CAIXA PLASTICA PL15</v>
      </c>
      <c r="G3639" s="15">
        <v>16</v>
      </c>
      <c r="H3639" s="37">
        <v>150</v>
      </c>
      <c r="I3639" s="37">
        <f t="shared" si="224"/>
        <v>2400</v>
      </c>
      <c r="J3639" s="15">
        <v>2</v>
      </c>
      <c r="K3639" s="15">
        <f t="shared" si="225"/>
        <v>32</v>
      </c>
      <c r="L3639" s="48">
        <v>2</v>
      </c>
      <c r="M3639" s="48">
        <f t="shared" si="226"/>
        <v>32</v>
      </c>
      <c r="N3639" s="37">
        <f t="shared" si="227"/>
        <v>48</v>
      </c>
      <c r="O3639" s="51">
        <f>PedidoVendaItem[[#This Row],[Preço_total]]+PedidoVendaItem[[#This Row],[Valor_frete]]</f>
        <v>2448</v>
      </c>
    </row>
    <row r="3640" spans="1:15" x14ac:dyDescent="0.25">
      <c r="A3640" s="15">
        <v>0</v>
      </c>
      <c r="B3640" s="15">
        <v>1954</v>
      </c>
      <c r="C3640" s="15"/>
      <c r="D3640" s="15"/>
      <c r="E3640" s="15">
        <v>247</v>
      </c>
      <c r="F3640" s="15" t="e">
        <f>VLOOKUP(PedidoVendaItem[[#This Row],[Produto_Número]],Produto!A:B,2,0)</f>
        <v>#N/A</v>
      </c>
      <c r="G3640" s="15">
        <v>2240</v>
      </c>
      <c r="H3640" s="37">
        <v>12.89</v>
      </c>
      <c r="I3640" s="37">
        <f t="shared" si="224"/>
        <v>28873.600000000002</v>
      </c>
      <c r="J3640" s="15">
        <v>0.308</v>
      </c>
      <c r="K3640" s="15">
        <f t="shared" si="225"/>
        <v>689.92</v>
      </c>
      <c r="L3640" s="48">
        <v>0.308</v>
      </c>
      <c r="M3640" s="48">
        <f t="shared" si="226"/>
        <v>689.92</v>
      </c>
      <c r="N3640" s="37">
        <f t="shared" si="227"/>
        <v>577.47200000000009</v>
      </c>
      <c r="O3640" s="51">
        <f>PedidoVendaItem[[#This Row],[Preço_total]]+PedidoVendaItem[[#This Row],[Valor_frete]]</f>
        <v>29451.072000000004</v>
      </c>
    </row>
    <row r="3641" spans="1:15" x14ac:dyDescent="0.25">
      <c r="A3641" s="15">
        <v>0</v>
      </c>
      <c r="B3641" s="15">
        <v>1954</v>
      </c>
      <c r="C3641" s="15"/>
      <c r="D3641" s="15"/>
      <c r="E3641" s="15">
        <v>248</v>
      </c>
      <c r="F3641" s="15" t="e">
        <f>VLOOKUP(PedidoVendaItem[[#This Row],[Produto_Número]],Produto!A:B,2,0)</f>
        <v>#N/A</v>
      </c>
      <c r="G3641" s="15">
        <v>2250</v>
      </c>
      <c r="H3641" s="37">
        <v>3.28</v>
      </c>
      <c r="I3641" s="37">
        <f t="shared" si="224"/>
        <v>7380</v>
      </c>
      <c r="J3641" s="15">
        <v>6.5000000000000002E-2</v>
      </c>
      <c r="K3641" s="15">
        <f t="shared" si="225"/>
        <v>146.25</v>
      </c>
      <c r="L3641" s="48">
        <v>6.5000000000000002E-2</v>
      </c>
      <c r="M3641" s="48">
        <f t="shared" si="226"/>
        <v>146.25</v>
      </c>
      <c r="N3641" s="37">
        <f t="shared" si="227"/>
        <v>147.6</v>
      </c>
      <c r="O3641" s="51">
        <f>PedidoVendaItem[[#This Row],[Preço_total]]+PedidoVendaItem[[#This Row],[Valor_frete]]</f>
        <v>7527.6</v>
      </c>
    </row>
    <row r="3642" spans="1:15" x14ac:dyDescent="0.25">
      <c r="A3642" s="15">
        <v>0</v>
      </c>
      <c r="B3642" s="15">
        <v>1954</v>
      </c>
      <c r="C3642" s="15"/>
      <c r="D3642" s="15"/>
      <c r="E3642" s="15">
        <v>246</v>
      </c>
      <c r="F3642" s="15" t="e">
        <f>VLOOKUP(PedidoVendaItem[[#This Row],[Produto_Número]],Produto!A:B,2,0)</f>
        <v>#N/A</v>
      </c>
      <c r="G3642" s="15">
        <v>2156</v>
      </c>
      <c r="H3642" s="37">
        <v>6.8</v>
      </c>
      <c r="I3642" s="37">
        <f t="shared" si="224"/>
        <v>14660.8</v>
      </c>
      <c r="J3642" s="15">
        <v>0.14399999999999999</v>
      </c>
      <c r="K3642" s="15">
        <f t="shared" si="225"/>
        <v>310.464</v>
      </c>
      <c r="L3642" s="48">
        <v>0.14399999999999999</v>
      </c>
      <c r="M3642" s="48">
        <f t="shared" si="226"/>
        <v>310.464</v>
      </c>
      <c r="N3642" s="37">
        <f t="shared" si="227"/>
        <v>293.21600000000001</v>
      </c>
      <c r="O3642" s="51">
        <f>PedidoVendaItem[[#This Row],[Preço_total]]+PedidoVendaItem[[#This Row],[Valor_frete]]</f>
        <v>14954.016</v>
      </c>
    </row>
    <row r="3643" spans="1:15" x14ac:dyDescent="0.25">
      <c r="A3643" s="15">
        <v>0</v>
      </c>
      <c r="B3643" s="15">
        <v>1954</v>
      </c>
      <c r="C3643" s="15"/>
      <c r="D3643" s="15"/>
      <c r="E3643" s="15">
        <v>250</v>
      </c>
      <c r="F3643" s="15" t="e">
        <f>VLOOKUP(PedidoVendaItem[[#This Row],[Produto_Número]],Produto!A:B,2,0)</f>
        <v>#N/A</v>
      </c>
      <c r="G3643" s="15">
        <v>2000</v>
      </c>
      <c r="H3643" s="37">
        <v>0.16</v>
      </c>
      <c r="I3643" s="37">
        <f t="shared" si="224"/>
        <v>320</v>
      </c>
      <c r="J3643" s="15">
        <v>2.8800000000000002E-3</v>
      </c>
      <c r="K3643" s="15">
        <f t="shared" si="225"/>
        <v>5.7600000000000007</v>
      </c>
      <c r="L3643" s="48">
        <v>3.3800000000000002E-3</v>
      </c>
      <c r="M3643" s="48">
        <f t="shared" si="226"/>
        <v>6.7600000000000007</v>
      </c>
      <c r="N3643" s="37">
        <f t="shared" si="227"/>
        <v>6.4</v>
      </c>
      <c r="O3643" s="51">
        <f>PedidoVendaItem[[#This Row],[Preço_total]]+PedidoVendaItem[[#This Row],[Valor_frete]]</f>
        <v>326.39999999999998</v>
      </c>
    </row>
    <row r="3644" spans="1:15" x14ac:dyDescent="0.25">
      <c r="A3644" s="15">
        <v>0</v>
      </c>
      <c r="B3644" s="15">
        <v>1954</v>
      </c>
      <c r="C3644" s="15"/>
      <c r="D3644" s="15"/>
      <c r="E3644" s="15">
        <v>252</v>
      </c>
      <c r="F3644" s="15" t="e">
        <f>VLOOKUP(PedidoVendaItem[[#This Row],[Produto_Número]],Produto!A:B,2,0)</f>
        <v>#N/A</v>
      </c>
      <c r="G3644" s="15">
        <v>2000</v>
      </c>
      <c r="H3644" s="37">
        <v>0.16</v>
      </c>
      <c r="I3644" s="37">
        <f t="shared" si="224"/>
        <v>320</v>
      </c>
      <c r="J3644" s="15">
        <v>1.8799999999999999E-3</v>
      </c>
      <c r="K3644" s="15">
        <f t="shared" si="225"/>
        <v>3.76</v>
      </c>
      <c r="L3644" s="48">
        <v>2.3800000000000002E-3</v>
      </c>
      <c r="M3644" s="48">
        <f t="shared" si="226"/>
        <v>4.7600000000000007</v>
      </c>
      <c r="N3644" s="37">
        <f t="shared" si="227"/>
        <v>6.4</v>
      </c>
      <c r="O3644" s="51">
        <f>PedidoVendaItem[[#This Row],[Preço_total]]+PedidoVendaItem[[#This Row],[Valor_frete]]</f>
        <v>326.39999999999998</v>
      </c>
    </row>
    <row r="3645" spans="1:15" x14ac:dyDescent="0.25">
      <c r="A3645" s="15">
        <v>0</v>
      </c>
      <c r="B3645" s="15">
        <v>1954</v>
      </c>
      <c r="C3645" s="15"/>
      <c r="D3645" s="15"/>
      <c r="E3645" s="15">
        <v>249</v>
      </c>
      <c r="F3645" s="15" t="e">
        <f>VLOOKUP(PedidoVendaItem[[#This Row],[Produto_Número]],Produto!A:B,2,0)</f>
        <v>#N/A</v>
      </c>
      <c r="G3645" s="15">
        <v>2350</v>
      </c>
      <c r="H3645" s="37">
        <v>2.15</v>
      </c>
      <c r="I3645" s="37">
        <f t="shared" si="224"/>
        <v>5052.5</v>
      </c>
      <c r="J3645" s="15">
        <v>3.0000000000000001E-3</v>
      </c>
      <c r="K3645" s="15">
        <f t="shared" si="225"/>
        <v>7.05</v>
      </c>
      <c r="L3645" s="48">
        <v>3.0000000000000001E-3</v>
      </c>
      <c r="M3645" s="48">
        <f t="shared" si="226"/>
        <v>7.05</v>
      </c>
      <c r="N3645" s="37">
        <f t="shared" si="227"/>
        <v>101.05</v>
      </c>
      <c r="O3645" s="51">
        <f>PedidoVendaItem[[#This Row],[Preço_total]]+PedidoVendaItem[[#This Row],[Valor_frete]]</f>
        <v>5153.55</v>
      </c>
    </row>
    <row r="3646" spans="1:15" x14ac:dyDescent="0.25">
      <c r="A3646" s="15">
        <v>0</v>
      </c>
      <c r="B3646" s="15">
        <v>1955</v>
      </c>
      <c r="C3646" s="15"/>
      <c r="D3646" s="15"/>
      <c r="E3646" s="15">
        <v>151</v>
      </c>
      <c r="F3646" s="15" t="e">
        <f>VLOOKUP(PedidoVendaItem[[#This Row],[Produto_Número]],Produto!A:B,2,0)</f>
        <v>#N/A</v>
      </c>
      <c r="G3646" s="15">
        <v>3456</v>
      </c>
      <c r="H3646" s="37">
        <v>0.71899999999999997</v>
      </c>
      <c r="I3646" s="37">
        <f t="shared" si="224"/>
        <v>2484.864</v>
      </c>
      <c r="J3646" s="15">
        <v>2.3E-2</v>
      </c>
      <c r="K3646" s="15">
        <f t="shared" si="225"/>
        <v>79.488</v>
      </c>
      <c r="L3646" s="48">
        <v>2.3E-2</v>
      </c>
      <c r="M3646" s="48">
        <f t="shared" si="226"/>
        <v>79.488</v>
      </c>
      <c r="N3646" s="37">
        <f t="shared" si="227"/>
        <v>49.697279999999999</v>
      </c>
      <c r="O3646" s="51">
        <f>PedidoVendaItem[[#This Row],[Preço_total]]+PedidoVendaItem[[#This Row],[Valor_frete]]</f>
        <v>2534.5612799999999</v>
      </c>
    </row>
    <row r="3647" spans="1:15" x14ac:dyDescent="0.25">
      <c r="A3647" s="15">
        <v>0</v>
      </c>
      <c r="B3647" s="15">
        <v>1955</v>
      </c>
      <c r="C3647" s="15"/>
      <c r="D3647" s="15"/>
      <c r="E3647" s="15">
        <v>150</v>
      </c>
      <c r="F3647" s="15" t="e">
        <f>VLOOKUP(PedidoVendaItem[[#This Row],[Produto_Número]],Produto!A:B,2,0)</f>
        <v>#N/A</v>
      </c>
      <c r="G3647" s="15">
        <v>1296</v>
      </c>
      <c r="H3647" s="37">
        <v>0.98199999999999998</v>
      </c>
      <c r="I3647" s="37">
        <f t="shared" si="224"/>
        <v>1272.672</v>
      </c>
      <c r="J3647" s="15">
        <v>3.6999999999999998E-2</v>
      </c>
      <c r="K3647" s="15">
        <f t="shared" si="225"/>
        <v>47.951999999999998</v>
      </c>
      <c r="L3647" s="48">
        <v>3.6999999999999998E-2</v>
      </c>
      <c r="M3647" s="48">
        <f t="shared" si="226"/>
        <v>47.951999999999998</v>
      </c>
      <c r="N3647" s="37">
        <f t="shared" si="227"/>
        <v>25.453440000000001</v>
      </c>
      <c r="O3647" s="51">
        <f>PedidoVendaItem[[#This Row],[Preço_total]]+PedidoVendaItem[[#This Row],[Valor_frete]]</f>
        <v>1298.12544</v>
      </c>
    </row>
    <row r="3648" spans="1:15" x14ac:dyDescent="0.25">
      <c r="A3648" s="15">
        <v>0</v>
      </c>
      <c r="B3648" s="15">
        <v>1955</v>
      </c>
      <c r="C3648" s="15"/>
      <c r="D3648" s="15"/>
      <c r="E3648" s="15">
        <v>152</v>
      </c>
      <c r="F3648" s="15" t="e">
        <f>VLOOKUP(PedidoVendaItem[[#This Row],[Produto_Número]],Produto!A:B,2,0)</f>
        <v>#N/A</v>
      </c>
      <c r="G3648" s="15">
        <v>1296</v>
      </c>
      <c r="H3648" s="37">
        <v>0.98199999999999998</v>
      </c>
      <c r="I3648" s="37">
        <f t="shared" si="224"/>
        <v>1272.672</v>
      </c>
      <c r="J3648" s="15">
        <v>3.7999999999999999E-2</v>
      </c>
      <c r="K3648" s="15">
        <f t="shared" si="225"/>
        <v>49.247999999999998</v>
      </c>
      <c r="L3648" s="48">
        <v>3.7999999999999999E-2</v>
      </c>
      <c r="M3648" s="48">
        <f t="shared" si="226"/>
        <v>49.247999999999998</v>
      </c>
      <c r="N3648" s="37">
        <f t="shared" si="227"/>
        <v>25.453440000000001</v>
      </c>
      <c r="O3648" s="51">
        <f>PedidoVendaItem[[#This Row],[Preço_total]]+PedidoVendaItem[[#This Row],[Valor_frete]]</f>
        <v>1298.12544</v>
      </c>
    </row>
    <row r="3649" spans="1:15" x14ac:dyDescent="0.25">
      <c r="A3649" s="15">
        <v>0</v>
      </c>
      <c r="B3649" s="15">
        <v>1955</v>
      </c>
      <c r="C3649" s="15"/>
      <c r="D3649" s="15"/>
      <c r="E3649" s="15">
        <v>171</v>
      </c>
      <c r="F3649" s="15" t="e">
        <f>VLOOKUP(PedidoVendaItem[[#This Row],[Produto_Número]],Produto!A:B,2,0)</f>
        <v>#N/A</v>
      </c>
      <c r="G3649" s="15">
        <v>5720</v>
      </c>
      <c r="H3649" s="37">
        <v>1.119</v>
      </c>
      <c r="I3649" s="37">
        <f t="shared" si="224"/>
        <v>6400.68</v>
      </c>
      <c r="J3649" s="15">
        <v>1.8360000000000001E-2</v>
      </c>
      <c r="K3649" s="15">
        <f t="shared" si="225"/>
        <v>105.01920000000001</v>
      </c>
      <c r="L3649" s="48">
        <v>1.8360000000000001E-2</v>
      </c>
      <c r="M3649" s="48">
        <f t="shared" si="226"/>
        <v>105.01920000000001</v>
      </c>
      <c r="N3649" s="37">
        <f t="shared" si="227"/>
        <v>128.0136</v>
      </c>
      <c r="O3649" s="51">
        <f>PedidoVendaItem[[#This Row],[Preço_total]]+PedidoVendaItem[[#This Row],[Valor_frete]]</f>
        <v>6528.6936000000005</v>
      </c>
    </row>
    <row r="3650" spans="1:15" x14ac:dyDescent="0.25">
      <c r="A3650" s="15">
        <v>0</v>
      </c>
      <c r="B3650" s="15">
        <v>1955</v>
      </c>
      <c r="C3650" s="15"/>
      <c r="D3650" s="15"/>
      <c r="E3650" s="15">
        <v>174</v>
      </c>
      <c r="F3650" s="15" t="e">
        <f>VLOOKUP(PedidoVendaItem[[#This Row],[Produto_Número]],Produto!A:B,2,0)</f>
        <v>#N/A</v>
      </c>
      <c r="G3650" s="15">
        <v>2160</v>
      </c>
      <c r="H3650" s="37">
        <v>1.0149999999999999</v>
      </c>
      <c r="I3650" s="37">
        <f t="shared" si="224"/>
        <v>2192.3999999999996</v>
      </c>
      <c r="J3650" s="15">
        <v>2.8000000000000001E-2</v>
      </c>
      <c r="K3650" s="15">
        <f t="shared" si="225"/>
        <v>60.480000000000004</v>
      </c>
      <c r="L3650" s="48">
        <v>2.8000000000000001E-2</v>
      </c>
      <c r="M3650" s="48">
        <f t="shared" si="226"/>
        <v>60.480000000000004</v>
      </c>
      <c r="N3650" s="37">
        <f t="shared" si="227"/>
        <v>43.847999999999992</v>
      </c>
      <c r="O3650" s="51">
        <f>PedidoVendaItem[[#This Row],[Preço_total]]+PedidoVendaItem[[#This Row],[Valor_frete]]</f>
        <v>2236.2479999999996</v>
      </c>
    </row>
    <row r="3651" spans="1:15" x14ac:dyDescent="0.25">
      <c r="A3651" s="15">
        <v>0</v>
      </c>
      <c r="B3651" s="15">
        <v>1955</v>
      </c>
      <c r="C3651" s="15"/>
      <c r="D3651" s="15"/>
      <c r="E3651" s="15">
        <v>41</v>
      </c>
      <c r="F3651" s="15" t="e">
        <f>VLOOKUP(PedidoVendaItem[[#This Row],[Produto_Número]],Produto!A:B,2,0)</f>
        <v>#N/A</v>
      </c>
      <c r="G3651" s="15">
        <v>1230</v>
      </c>
      <c r="H3651" s="37">
        <v>7.15</v>
      </c>
      <c r="I3651" s="37">
        <f t="shared" ref="I3651:I3714" si="228">G3651*H3651</f>
        <v>8794.5</v>
      </c>
      <c r="J3651" s="15">
        <v>0.29679</v>
      </c>
      <c r="K3651" s="15">
        <f t="shared" ref="K3651:K3714" si="229">G3651*J3651</f>
        <v>365.05169999999998</v>
      </c>
      <c r="L3651" s="48">
        <v>0.29679</v>
      </c>
      <c r="M3651" s="48">
        <f t="shared" ref="M3651:M3714" si="230">G3651*L3651</f>
        <v>365.05169999999998</v>
      </c>
      <c r="N3651" s="37">
        <f t="shared" ref="N3651:N3714" si="231">I3651*2%</f>
        <v>175.89000000000001</v>
      </c>
      <c r="O3651" s="51">
        <f>PedidoVendaItem[[#This Row],[Preço_total]]+PedidoVendaItem[[#This Row],[Valor_frete]]</f>
        <v>8970.39</v>
      </c>
    </row>
    <row r="3652" spans="1:15" x14ac:dyDescent="0.25">
      <c r="A3652" s="15">
        <v>0</v>
      </c>
      <c r="B3652" s="15">
        <v>1955</v>
      </c>
      <c r="C3652" s="15"/>
      <c r="D3652" s="15"/>
      <c r="E3652" s="15">
        <v>42</v>
      </c>
      <c r="F3652" s="15" t="e">
        <f>VLOOKUP(PedidoVendaItem[[#This Row],[Produto_Número]],Produto!A:B,2,0)</f>
        <v>#N/A</v>
      </c>
      <c r="G3652" s="15">
        <v>984</v>
      </c>
      <c r="H3652" s="37">
        <v>9.3190000000000008</v>
      </c>
      <c r="I3652" s="37">
        <f t="shared" si="228"/>
        <v>9169.8960000000006</v>
      </c>
      <c r="J3652" s="15">
        <v>0.27578999999999998</v>
      </c>
      <c r="K3652" s="15">
        <f t="shared" si="229"/>
        <v>271.37735999999995</v>
      </c>
      <c r="L3652" s="48">
        <v>0.27578999999999998</v>
      </c>
      <c r="M3652" s="48">
        <f t="shared" si="230"/>
        <v>271.37735999999995</v>
      </c>
      <c r="N3652" s="37">
        <f t="shared" si="231"/>
        <v>183.39792000000003</v>
      </c>
      <c r="O3652" s="51">
        <f>PedidoVendaItem[[#This Row],[Preço_total]]+PedidoVendaItem[[#This Row],[Valor_frete]]</f>
        <v>9353.2939200000001</v>
      </c>
    </row>
    <row r="3653" spans="1:15" x14ac:dyDescent="0.25">
      <c r="A3653" s="15">
        <v>0</v>
      </c>
      <c r="B3653" s="15">
        <v>1955</v>
      </c>
      <c r="C3653" s="15"/>
      <c r="D3653" s="15"/>
      <c r="E3653" s="15">
        <v>71</v>
      </c>
      <c r="F3653" s="15" t="e">
        <f>VLOOKUP(PedidoVendaItem[[#This Row],[Produto_Número]],Produto!A:B,2,0)</f>
        <v>#N/A</v>
      </c>
      <c r="G3653" s="15">
        <v>765</v>
      </c>
      <c r="H3653" s="37">
        <v>3.4430000000000001</v>
      </c>
      <c r="I3653" s="37">
        <f t="shared" si="228"/>
        <v>2633.895</v>
      </c>
      <c r="J3653" s="15">
        <v>1.02626</v>
      </c>
      <c r="K3653" s="15">
        <f t="shared" si="229"/>
        <v>785.08889999999997</v>
      </c>
      <c r="L3653" s="48">
        <v>1.02626</v>
      </c>
      <c r="M3653" s="48">
        <f t="shared" si="230"/>
        <v>785.08889999999997</v>
      </c>
      <c r="N3653" s="37">
        <f t="shared" si="231"/>
        <v>52.677900000000001</v>
      </c>
      <c r="O3653" s="51">
        <f>PedidoVendaItem[[#This Row],[Preço_total]]+PedidoVendaItem[[#This Row],[Valor_frete]]</f>
        <v>2686.5729000000001</v>
      </c>
    </row>
    <row r="3654" spans="1:15" x14ac:dyDescent="0.25">
      <c r="A3654" s="15">
        <v>0</v>
      </c>
      <c r="B3654" s="15">
        <v>1955</v>
      </c>
      <c r="C3654" s="15"/>
      <c r="D3654" s="15"/>
      <c r="E3654" s="15">
        <v>75</v>
      </c>
      <c r="F3654" s="15" t="e">
        <f>VLOOKUP(PedidoVendaItem[[#This Row],[Produto_Número]],Produto!A:B,2,0)</f>
        <v>#N/A</v>
      </c>
      <c r="G3654" s="15">
        <v>765</v>
      </c>
      <c r="H3654" s="37">
        <v>3.4430000000000001</v>
      </c>
      <c r="I3654" s="37">
        <f t="shared" si="228"/>
        <v>2633.895</v>
      </c>
      <c r="J3654" s="15">
        <v>1.02626</v>
      </c>
      <c r="K3654" s="15">
        <f t="shared" si="229"/>
        <v>785.08889999999997</v>
      </c>
      <c r="L3654" s="48">
        <v>1.02626</v>
      </c>
      <c r="M3654" s="48">
        <f t="shared" si="230"/>
        <v>785.08889999999997</v>
      </c>
      <c r="N3654" s="37">
        <f t="shared" si="231"/>
        <v>52.677900000000001</v>
      </c>
      <c r="O3654" s="51">
        <f>PedidoVendaItem[[#This Row],[Preço_total]]+PedidoVendaItem[[#This Row],[Valor_frete]]</f>
        <v>2686.5729000000001</v>
      </c>
    </row>
    <row r="3655" spans="1:15" x14ac:dyDescent="0.25">
      <c r="A3655" s="15">
        <v>0</v>
      </c>
      <c r="B3655" s="15">
        <v>1956</v>
      </c>
      <c r="C3655" s="15"/>
      <c r="D3655" s="15"/>
      <c r="E3655" s="15">
        <v>5</v>
      </c>
      <c r="F3655" s="15" t="str">
        <f>VLOOKUP(PedidoVendaItem[[#This Row],[Produto_Número]],Produto!A:B,2,0)</f>
        <v>CAIXA PLASTICA PL15</v>
      </c>
      <c r="G3655" s="15">
        <v>9</v>
      </c>
      <c r="H3655" s="37">
        <v>30</v>
      </c>
      <c r="I3655" s="37">
        <f t="shared" si="228"/>
        <v>270</v>
      </c>
      <c r="J3655" s="15">
        <v>2</v>
      </c>
      <c r="K3655" s="15">
        <f t="shared" si="229"/>
        <v>18</v>
      </c>
      <c r="L3655" s="48">
        <v>2</v>
      </c>
      <c r="M3655" s="48">
        <f t="shared" si="230"/>
        <v>18</v>
      </c>
      <c r="N3655" s="37">
        <f t="shared" si="231"/>
        <v>5.4</v>
      </c>
      <c r="O3655" s="51">
        <f>PedidoVendaItem[[#This Row],[Preço_total]]+PedidoVendaItem[[#This Row],[Valor_frete]]</f>
        <v>275.39999999999998</v>
      </c>
    </row>
    <row r="3656" spans="1:15" x14ac:dyDescent="0.25">
      <c r="A3656" s="15">
        <v>0</v>
      </c>
      <c r="B3656" s="15">
        <v>1957</v>
      </c>
      <c r="C3656" s="15"/>
      <c r="D3656" s="15"/>
      <c r="E3656" s="15">
        <v>5</v>
      </c>
      <c r="F3656" s="15" t="str">
        <f>VLOOKUP(PedidoVendaItem[[#This Row],[Produto_Número]],Produto!A:B,2,0)</f>
        <v>CAIXA PLASTICA PL15</v>
      </c>
      <c r="G3656" s="15">
        <v>56</v>
      </c>
      <c r="H3656" s="37">
        <v>150</v>
      </c>
      <c r="I3656" s="37">
        <f t="shared" si="228"/>
        <v>8400</v>
      </c>
      <c r="J3656" s="15">
        <v>2</v>
      </c>
      <c r="K3656" s="15">
        <f t="shared" si="229"/>
        <v>112</v>
      </c>
      <c r="L3656" s="48">
        <v>2</v>
      </c>
      <c r="M3656" s="48">
        <f t="shared" si="230"/>
        <v>112</v>
      </c>
      <c r="N3656" s="37">
        <f t="shared" si="231"/>
        <v>168</v>
      </c>
      <c r="O3656" s="51">
        <f>PedidoVendaItem[[#This Row],[Preço_total]]+PedidoVendaItem[[#This Row],[Valor_frete]]</f>
        <v>8568</v>
      </c>
    </row>
    <row r="3657" spans="1:15" x14ac:dyDescent="0.25">
      <c r="A3657" s="15">
        <v>0</v>
      </c>
      <c r="B3657" s="15">
        <v>1959</v>
      </c>
      <c r="C3657" s="15"/>
      <c r="D3657" s="15"/>
      <c r="E3657" s="15">
        <v>205</v>
      </c>
      <c r="F3657" s="15" t="e">
        <f>VLOOKUP(PedidoVendaItem[[#This Row],[Produto_Número]],Produto!A:B,2,0)</f>
        <v>#N/A</v>
      </c>
      <c r="G3657" s="15">
        <v>4368</v>
      </c>
      <c r="H3657" s="37">
        <v>2.0699999999999998</v>
      </c>
      <c r="I3657" s="37">
        <f t="shared" si="228"/>
        <v>9041.7599999999984</v>
      </c>
      <c r="J3657" s="15">
        <v>2.2499999999999999E-2</v>
      </c>
      <c r="K3657" s="15">
        <f t="shared" si="229"/>
        <v>98.28</v>
      </c>
      <c r="L3657" s="48">
        <v>2.2499999999999999E-2</v>
      </c>
      <c r="M3657" s="48">
        <f t="shared" si="230"/>
        <v>98.28</v>
      </c>
      <c r="N3657" s="37">
        <f t="shared" si="231"/>
        <v>180.83519999999996</v>
      </c>
      <c r="O3657" s="51">
        <f>PedidoVendaItem[[#This Row],[Preço_total]]+PedidoVendaItem[[#This Row],[Valor_frete]]</f>
        <v>9222.5951999999979</v>
      </c>
    </row>
    <row r="3658" spans="1:15" x14ac:dyDescent="0.25">
      <c r="A3658" s="15">
        <v>0</v>
      </c>
      <c r="B3658" s="15">
        <v>1959</v>
      </c>
      <c r="C3658" s="15"/>
      <c r="D3658" s="15"/>
      <c r="E3658" s="15">
        <v>207</v>
      </c>
      <c r="F3658" s="15" t="e">
        <f>VLOOKUP(PedidoVendaItem[[#This Row],[Produto_Número]],Produto!A:B,2,0)</f>
        <v>#N/A</v>
      </c>
      <c r="G3658" s="15">
        <v>3610</v>
      </c>
      <c r="H3658" s="37">
        <v>1.23</v>
      </c>
      <c r="I3658" s="37">
        <f t="shared" si="228"/>
        <v>4440.3</v>
      </c>
      <c r="J3658" s="15">
        <v>1.32E-2</v>
      </c>
      <c r="K3658" s="15">
        <f t="shared" si="229"/>
        <v>47.652000000000001</v>
      </c>
      <c r="L3658" s="48">
        <v>1.32E-2</v>
      </c>
      <c r="M3658" s="48">
        <f t="shared" si="230"/>
        <v>47.652000000000001</v>
      </c>
      <c r="N3658" s="37">
        <f t="shared" si="231"/>
        <v>88.806000000000012</v>
      </c>
      <c r="O3658" s="51">
        <f>PedidoVendaItem[[#This Row],[Preço_total]]+PedidoVendaItem[[#This Row],[Valor_frete]]</f>
        <v>4529.1059999999998</v>
      </c>
    </row>
    <row r="3659" spans="1:15" x14ac:dyDescent="0.25">
      <c r="A3659" s="15">
        <v>0</v>
      </c>
      <c r="B3659" s="15">
        <v>1960</v>
      </c>
      <c r="C3659" s="15"/>
      <c r="D3659" s="15"/>
      <c r="E3659" s="15">
        <v>155</v>
      </c>
      <c r="F3659" s="15" t="str">
        <f>VLOOKUP(PedidoVendaItem[[#This Row],[Produto_Número]],Produto!A:B,2,0)</f>
        <v>MH00000018-5 KLT Handle Tool Box</v>
      </c>
      <c r="G3659" s="15">
        <v>5</v>
      </c>
      <c r="H3659" s="37">
        <v>171.22</v>
      </c>
      <c r="I3659" s="37">
        <f t="shared" si="228"/>
        <v>856.1</v>
      </c>
      <c r="J3659" s="15">
        <v>1</v>
      </c>
      <c r="K3659" s="15">
        <f t="shared" si="229"/>
        <v>5</v>
      </c>
      <c r="L3659" s="48">
        <v>2</v>
      </c>
      <c r="M3659" s="48">
        <f t="shared" si="230"/>
        <v>10</v>
      </c>
      <c r="N3659" s="37">
        <f t="shared" si="231"/>
        <v>17.122</v>
      </c>
      <c r="O3659" s="51">
        <f>PedidoVendaItem[[#This Row],[Preço_total]]+PedidoVendaItem[[#This Row],[Valor_frete]]</f>
        <v>873.22199999999998</v>
      </c>
    </row>
    <row r="3660" spans="1:15" x14ac:dyDescent="0.25">
      <c r="A3660" s="15">
        <v>0</v>
      </c>
      <c r="B3660" s="15">
        <v>1960</v>
      </c>
      <c r="C3660" s="15"/>
      <c r="D3660" s="15"/>
      <c r="E3660" s="15">
        <v>159</v>
      </c>
      <c r="F3660" s="15" t="str">
        <f>VLOOKUP(PedidoVendaItem[[#This Row],[Produto_Número]],Produto!A:B,2,0)</f>
        <v>MH00000024-5 PALLET PARA CAIXAS KLT</v>
      </c>
      <c r="G3660" s="15">
        <v>2</v>
      </c>
      <c r="H3660" s="37">
        <v>198.59</v>
      </c>
      <c r="I3660" s="37">
        <f t="shared" si="228"/>
        <v>397.18</v>
      </c>
      <c r="J3660" s="15">
        <v>1</v>
      </c>
      <c r="K3660" s="15">
        <f t="shared" si="229"/>
        <v>2</v>
      </c>
      <c r="L3660" s="48">
        <v>2</v>
      </c>
      <c r="M3660" s="48">
        <f t="shared" si="230"/>
        <v>4</v>
      </c>
      <c r="N3660" s="37">
        <f t="shared" si="231"/>
        <v>7.9436</v>
      </c>
      <c r="O3660" s="51">
        <f>PedidoVendaItem[[#This Row],[Preço_total]]+PedidoVendaItem[[#This Row],[Valor_frete]]</f>
        <v>405.12360000000001</v>
      </c>
    </row>
    <row r="3661" spans="1:15" x14ac:dyDescent="0.25">
      <c r="A3661" s="15">
        <v>0</v>
      </c>
      <c r="B3661" s="15">
        <v>1960</v>
      </c>
      <c r="C3661" s="15"/>
      <c r="D3661" s="15"/>
      <c r="E3661" s="15">
        <v>161</v>
      </c>
      <c r="F3661" s="15" t="str">
        <f>VLOOKUP(PedidoVendaItem[[#This Row],[Produto_Número]],Produto!A:B,2,0)</f>
        <v>MH00000012-5 KLT RELEASE MECHANISM</v>
      </c>
      <c r="G3661" s="15">
        <v>26</v>
      </c>
      <c r="H3661" s="37">
        <v>73.040000000000006</v>
      </c>
      <c r="I3661" s="37">
        <f t="shared" si="228"/>
        <v>1899.0400000000002</v>
      </c>
      <c r="J3661" s="15">
        <v>1</v>
      </c>
      <c r="K3661" s="15">
        <f t="shared" si="229"/>
        <v>26</v>
      </c>
      <c r="L3661" s="48">
        <v>2</v>
      </c>
      <c r="M3661" s="48">
        <f t="shared" si="230"/>
        <v>52</v>
      </c>
      <c r="N3661" s="37">
        <f t="shared" si="231"/>
        <v>37.980800000000002</v>
      </c>
      <c r="O3661" s="51">
        <f>PedidoVendaItem[[#This Row],[Preço_total]]+PedidoVendaItem[[#This Row],[Valor_frete]]</f>
        <v>1937.0208000000002</v>
      </c>
    </row>
    <row r="3662" spans="1:15" x14ac:dyDescent="0.25">
      <c r="A3662" s="15">
        <v>0</v>
      </c>
      <c r="B3662" s="15">
        <v>1961</v>
      </c>
      <c r="C3662" s="15"/>
      <c r="D3662" s="15"/>
      <c r="E3662" s="15">
        <v>213</v>
      </c>
      <c r="F3662" s="15" t="e">
        <f>VLOOKUP(PedidoVendaItem[[#This Row],[Produto_Número]],Produto!A:B,2,0)</f>
        <v>#N/A</v>
      </c>
      <c r="G3662" s="15">
        <v>2000</v>
      </c>
      <c r=